  <x v="88"/>
    <n v="1959.45"/>
    <x v="2"/>
    <x v="0"/>
    <d v="2021-04-01T00:00:00"/>
  </r>
  <r>
    <s v="42918-1M"/>
    <s v="Sadhwani Enterprises LLC"/>
    <x v="0"/>
    <x v="0"/>
    <x v="1"/>
    <b v="0"/>
    <x v="10"/>
    <x v="0"/>
    <x v="745"/>
    <n v="1959.45"/>
    <x v="1"/>
    <x v="0"/>
    <d v="2021-04-01T00:00:00"/>
  </r>
  <r>
    <s v="42918-1M"/>
    <s v="Sadhwani Enterprises LLC"/>
    <x v="0"/>
    <x v="0"/>
    <x v="1"/>
    <b v="0"/>
    <x v="10"/>
    <x v="0"/>
    <x v="745"/>
    <n v="1959.45"/>
    <x v="2"/>
    <x v="0"/>
    <d v="2021-04-01T00:00:00"/>
  </r>
  <r>
    <s v="42918-1M"/>
    <s v="Sadhwani Enterprises LLC"/>
    <x v="0"/>
    <x v="0"/>
    <x v="1"/>
    <b v="0"/>
    <x v="10"/>
    <x v="0"/>
    <x v="118"/>
    <n v="1959.45"/>
    <x v="1"/>
    <x v="0"/>
    <d v="2021-04-01T00:00:00"/>
  </r>
  <r>
    <s v="42918-1M"/>
    <s v="Sadhwani Enterprises LLC"/>
    <x v="0"/>
    <x v="0"/>
    <x v="1"/>
    <b v="0"/>
    <x v="10"/>
    <x v="0"/>
    <x v="118"/>
    <n v="1959.45"/>
    <x v="2"/>
    <x v="0"/>
    <d v="2021-04-01T00:00:00"/>
  </r>
  <r>
    <s v="42918-1M"/>
    <s v="Sadhwani Enterprises LLC"/>
    <x v="0"/>
    <x v="0"/>
    <x v="1"/>
    <b v="0"/>
    <x v="10"/>
    <x v="0"/>
    <x v="120"/>
    <n v="9797.25"/>
    <x v="0"/>
    <x v="0"/>
    <d v="2021-04-01T00:00:00"/>
  </r>
  <r>
    <s v="42918-1M"/>
    <s v="Sadhwani Enterprises LLC"/>
    <x v="0"/>
    <x v="0"/>
    <x v="1"/>
    <b v="0"/>
    <x v="10"/>
    <x v="0"/>
    <x v="974"/>
    <n v="1959.45"/>
    <x v="1"/>
    <x v="0"/>
    <d v="2021-04-01T00:00:00"/>
  </r>
  <r>
    <s v="42918-1M"/>
    <s v="Sadhwani Enterprises LLC"/>
    <x v="0"/>
    <x v="0"/>
    <x v="1"/>
    <b v="0"/>
    <x v="10"/>
    <x v="0"/>
    <x v="974"/>
    <n v="1959.45"/>
    <x v="2"/>
    <x v="0"/>
    <d v="2021-04-01T00:00:00"/>
  </r>
  <r>
    <s v="42918-1M"/>
    <s v="Sadhwani Enterprises LLC"/>
    <x v="0"/>
    <x v="0"/>
    <x v="1"/>
    <b v="0"/>
    <x v="10"/>
    <x v="0"/>
    <x v="809"/>
    <n v="1959.45"/>
    <x v="1"/>
    <x v="0"/>
    <d v="2021-04-01T00:00:00"/>
  </r>
  <r>
    <s v="42918-1M"/>
    <s v="Sadhwani Enterprises LLC"/>
    <x v="0"/>
    <x v="0"/>
    <x v="1"/>
    <b v="0"/>
    <x v="10"/>
    <x v="0"/>
    <x v="809"/>
    <n v="1959.45"/>
    <x v="2"/>
    <x v="0"/>
    <d v="2021-04-01T00:00:00"/>
  </r>
  <r>
    <s v="42918-1M"/>
    <s v="Sadhwani Enterprises LLC"/>
    <x v="0"/>
    <x v="0"/>
    <x v="1"/>
    <b v="0"/>
    <x v="10"/>
    <x v="0"/>
    <x v="747"/>
    <n v="1959.45"/>
    <x v="1"/>
    <x v="0"/>
    <d v="2021-04-01T00:00:00"/>
  </r>
  <r>
    <s v="42918-1M"/>
    <s v="Sadhwani Enterprises LLC"/>
    <x v="0"/>
    <x v="0"/>
    <x v="1"/>
    <b v="0"/>
    <x v="10"/>
    <x v="0"/>
    <x v="747"/>
    <n v="1959.45"/>
    <x v="2"/>
    <x v="0"/>
    <d v="2021-04-01T00:00:00"/>
  </r>
  <r>
    <s v="42918-1M"/>
    <s v="Sadhwani Enterprises LLC"/>
    <x v="0"/>
    <x v="0"/>
    <x v="1"/>
    <b v="0"/>
    <x v="10"/>
    <x v="0"/>
    <x v="121"/>
    <n v="1959.45"/>
    <x v="1"/>
    <x v="0"/>
    <d v="2021-04-01T00:00:00"/>
  </r>
  <r>
    <s v="42918-1M"/>
    <s v="Sadhwani Enterprises LLC"/>
    <x v="0"/>
    <x v="0"/>
    <x v="1"/>
    <b v="0"/>
    <x v="10"/>
    <x v="0"/>
    <x v="121"/>
    <n v="1959.45"/>
    <x v="2"/>
    <x v="0"/>
    <d v="2021-04-01T00:00:00"/>
  </r>
  <r>
    <s v="42918-1M"/>
    <s v="Sadhwani Enterprises LLC"/>
    <x v="0"/>
    <x v="0"/>
    <x v="1"/>
    <b v="0"/>
    <x v="10"/>
    <x v="0"/>
    <x v="686"/>
    <n v="1959.45"/>
    <x v="1"/>
    <x v="0"/>
    <d v="2021-04-01T00:00:00"/>
  </r>
  <r>
    <s v="42918-1M"/>
    <s v="Sadhwani Enterprises LLC"/>
    <x v="0"/>
    <x v="0"/>
    <x v="1"/>
    <b v="0"/>
    <x v="10"/>
    <x v="0"/>
    <x v="686"/>
    <n v="1959.45"/>
    <x v="2"/>
    <x v="0"/>
    <d v="2021-04-01T00:00:00"/>
  </r>
  <r>
    <s v="42918-1M"/>
    <s v="Sadhwani Enterprises LLC"/>
    <x v="0"/>
    <x v="0"/>
    <x v="1"/>
    <b v="0"/>
    <x v="10"/>
    <x v="0"/>
    <x v="90"/>
    <n v="8062.5"/>
    <x v="0"/>
    <x v="1"/>
    <d v="2021-04-01T00:00:00"/>
  </r>
  <r>
    <s v="42918-1M"/>
    <s v="Sadhwani Enterprises LLC"/>
    <x v="0"/>
    <x v="0"/>
    <x v="1"/>
    <b v="0"/>
    <x v="10"/>
    <x v="0"/>
    <x v="36"/>
    <n v="8062.5"/>
    <x v="0"/>
    <x v="1"/>
    <d v="2021-04-01T00:00:00"/>
  </r>
  <r>
    <s v="42918-1M"/>
    <s v="Sadhwani Enterprises LLC"/>
    <x v="0"/>
    <x v="0"/>
    <x v="1"/>
    <b v="0"/>
    <x v="10"/>
    <x v="0"/>
    <x v="37"/>
    <n v="1919.64"/>
    <x v="0"/>
    <x v="1"/>
    <d v="2021-04-01T00:00:00"/>
  </r>
  <r>
    <s v="42918-1M"/>
    <s v="Sadhwani Enterprises LLC"/>
    <x v="0"/>
    <x v="0"/>
    <x v="1"/>
    <b v="0"/>
    <x v="10"/>
    <x v="0"/>
    <x v="38"/>
    <n v="2399.5500000000002"/>
    <x v="0"/>
    <x v="1"/>
    <d v="2021-04-01T00:00:00"/>
  </r>
  <r>
    <s v="42918-1M"/>
    <s v="Sadhwani Enterprises LLC"/>
    <x v="0"/>
    <x v="0"/>
    <x v="1"/>
    <b v="0"/>
    <x v="10"/>
    <x v="0"/>
    <x v="39"/>
    <n v="1919.64"/>
    <x v="0"/>
    <x v="1"/>
    <d v="2021-04-01T00:00:00"/>
  </r>
  <r>
    <s v="42918-1M"/>
    <s v="Sadhwani Enterprises LLC"/>
    <x v="0"/>
    <x v="0"/>
    <x v="1"/>
    <b v="0"/>
    <x v="10"/>
    <x v="0"/>
    <x v="40"/>
    <n v="2923.6600000000003"/>
    <x v="0"/>
    <x v="1"/>
    <d v="2021-04-01T00:00:00"/>
  </r>
  <r>
    <s v="42918-1M"/>
    <s v="Sadhwani Enterprises LLC"/>
    <x v="0"/>
    <x v="0"/>
    <x v="1"/>
    <b v="0"/>
    <x v="10"/>
    <x v="0"/>
    <x v="0"/>
    <n v="1963.8400000000001"/>
    <x v="0"/>
    <x v="1"/>
    <d v="2021-04-01T00:00:00"/>
  </r>
  <r>
    <s v="42918-1M"/>
    <s v="Sadhwani Enterprises LLC"/>
    <x v="0"/>
    <x v="0"/>
    <x v="1"/>
    <b v="0"/>
    <x v="10"/>
    <x v="0"/>
    <x v="3"/>
    <n v="2418.31"/>
    <x v="0"/>
    <x v="1"/>
    <d v="2021-04-01T00:00:00"/>
  </r>
  <r>
    <s v="42918-1M"/>
    <s v="Sadhwani Enterprises LLC"/>
    <x v="0"/>
    <x v="0"/>
    <x v="1"/>
    <b v="0"/>
    <x v="10"/>
    <x v="0"/>
    <x v="41"/>
    <n v="1894.68"/>
    <x v="0"/>
    <x v="1"/>
    <d v="2021-04-01T00:00:00"/>
  </r>
  <r>
    <s v="42918-1M"/>
    <s v="Sadhwani Enterprises LLC"/>
    <x v="0"/>
    <x v="0"/>
    <x v="1"/>
    <b v="0"/>
    <x v="10"/>
    <x v="0"/>
    <x v="6"/>
    <n v="1471.01"/>
    <x v="0"/>
    <x v="1"/>
    <d v="2021-04-01T00:00:00"/>
  </r>
  <r>
    <s v="42918-1M"/>
    <s v="Sadhwani Enterprises LLC"/>
    <x v="0"/>
    <x v="0"/>
    <x v="1"/>
    <b v="0"/>
    <x v="10"/>
    <x v="0"/>
    <x v="10"/>
    <n v="1894.68"/>
    <x v="0"/>
    <x v="1"/>
    <d v="2021-04-01T00:00:00"/>
  </r>
  <r>
    <s v="42918-1M"/>
    <s v="Sadhwani Enterprises LLC"/>
    <x v="0"/>
    <x v="0"/>
    <x v="1"/>
    <b v="0"/>
    <x v="10"/>
    <x v="0"/>
    <x v="42"/>
    <n v="2368.35"/>
    <x v="0"/>
    <x v="1"/>
    <d v="2021-04-01T00:00:00"/>
  </r>
  <r>
    <s v="42918-1M"/>
    <s v="Sadhwani Enterprises LLC"/>
    <x v="0"/>
    <x v="0"/>
    <x v="1"/>
    <b v="0"/>
    <x v="10"/>
    <x v="0"/>
    <x v="14"/>
    <n v="2217.19"/>
    <x v="0"/>
    <x v="1"/>
    <d v="2021-04-01T00:00:00"/>
  </r>
  <r>
    <s v="42918-1M"/>
    <s v="Sadhwani Enterprises LLC"/>
    <x v="0"/>
    <x v="0"/>
    <x v="1"/>
    <b v="0"/>
    <x v="10"/>
    <x v="0"/>
    <x v="16"/>
    <n v="1894.68"/>
    <x v="0"/>
    <x v="1"/>
    <d v="2021-04-01T00:00:00"/>
  </r>
  <r>
    <s v="42918-1M"/>
    <s v="Sadhwani Enterprises LLC"/>
    <x v="0"/>
    <x v="0"/>
    <x v="1"/>
    <b v="0"/>
    <x v="10"/>
    <x v="0"/>
    <x v="18"/>
    <n v="2694.68"/>
    <x v="0"/>
    <x v="1"/>
    <d v="2021-04-01T00:00:00"/>
  </r>
  <r>
    <s v="42918-1M"/>
    <s v="Sadhwani Enterprises LLC"/>
    <x v="0"/>
    <x v="0"/>
    <x v="1"/>
    <b v="0"/>
    <x v="10"/>
    <x v="0"/>
    <x v="43"/>
    <n v="2400"/>
    <x v="0"/>
    <x v="1"/>
    <d v="2021-04-01T00:00:00"/>
  </r>
  <r>
    <s v="42918-1M"/>
    <s v="Sadhwani Enterprises LLC"/>
    <x v="0"/>
    <x v="0"/>
    <x v="1"/>
    <b v="0"/>
    <x v="10"/>
    <x v="0"/>
    <x v="45"/>
    <n v="8062.5"/>
    <x v="1"/>
    <x v="1"/>
    <d v="2021-04-01T00:00:00"/>
  </r>
  <r>
    <s v="42918-1M"/>
    <s v="Sadhwani Enterprises LLC"/>
    <x v="0"/>
    <x v="0"/>
    <x v="1"/>
    <b v="0"/>
    <x v="10"/>
    <x v="0"/>
    <x v="46"/>
    <n v="8062.5"/>
    <x v="1"/>
    <x v="1"/>
    <d v="2021-04-01T00:00:00"/>
  </r>
  <r>
    <s v="42918-1M"/>
    <s v="Sadhwani Enterprises LLC"/>
    <x v="0"/>
    <x v="0"/>
    <x v="1"/>
    <b v="0"/>
    <x v="10"/>
    <x v="0"/>
    <x v="37"/>
    <n v="479.91"/>
    <x v="1"/>
    <x v="1"/>
    <d v="2021-04-01T00:00:00"/>
  </r>
  <r>
    <s v="42918-1M"/>
    <s v="Sadhwani Enterprises LLC"/>
    <x v="0"/>
    <x v="0"/>
    <x v="1"/>
    <b v="0"/>
    <x v="10"/>
    <x v="0"/>
    <x v="1237"/>
    <n v="479.91"/>
    <x v="1"/>
    <x v="1"/>
    <d v="2021-04-01T00:00:00"/>
  </r>
  <r>
    <s v="42918-1M"/>
    <s v="Sadhwani Enterprises LLC"/>
    <x v="0"/>
    <x v="0"/>
    <x v="1"/>
    <b v="0"/>
    <x v="10"/>
    <x v="0"/>
    <x v="95"/>
    <n v="479.91"/>
    <x v="1"/>
    <x v="1"/>
    <d v="2021-04-01T00:00:00"/>
  </r>
  <r>
    <s v="42918-1M"/>
    <s v="Sadhwani Enterprises LLC"/>
    <x v="0"/>
    <x v="0"/>
    <x v="1"/>
    <b v="0"/>
    <x v="10"/>
    <x v="0"/>
    <x v="751"/>
    <n v="479.91"/>
    <x v="1"/>
    <x v="1"/>
    <d v="2021-04-01T00:00:00"/>
  </r>
  <r>
    <s v="42918-1M"/>
    <s v="Sadhwani Enterprises LLC"/>
    <x v="0"/>
    <x v="0"/>
    <x v="1"/>
    <b v="0"/>
    <x v="10"/>
    <x v="0"/>
    <x v="48"/>
    <n v="479.91"/>
    <x v="1"/>
    <x v="1"/>
    <d v="2021-04-01T00:00:00"/>
  </r>
  <r>
    <s v="42918-1M"/>
    <s v="Sadhwani Enterprises LLC"/>
    <x v="0"/>
    <x v="0"/>
    <x v="1"/>
    <b v="0"/>
    <x v="10"/>
    <x v="0"/>
    <x v="1238"/>
    <n v="479.91"/>
    <x v="1"/>
    <x v="1"/>
    <d v="2021-04-01T00:00:00"/>
  </r>
  <r>
    <s v="42918-1M"/>
    <s v="Sadhwani Enterprises LLC"/>
    <x v="0"/>
    <x v="0"/>
    <x v="1"/>
    <b v="0"/>
    <x v="10"/>
    <x v="0"/>
    <x v="96"/>
    <n v="479.91"/>
    <x v="1"/>
    <x v="1"/>
    <d v="2021-04-01T00:00:00"/>
  </r>
  <r>
    <s v="42918-1M"/>
    <s v="Sadhwani Enterprises LLC"/>
    <x v="0"/>
    <x v="0"/>
    <x v="1"/>
    <b v="0"/>
    <x v="10"/>
    <x v="0"/>
    <x v="752"/>
    <n v="479.91"/>
    <x v="1"/>
    <x v="1"/>
    <d v="2021-04-01T00:00:00"/>
  </r>
  <r>
    <s v="42918-1M"/>
    <s v="Sadhwani Enterprises LLC"/>
    <x v="0"/>
    <x v="0"/>
    <x v="1"/>
    <b v="0"/>
    <x v="10"/>
    <x v="0"/>
    <x v="49"/>
    <n v="479.91"/>
    <x v="1"/>
    <x v="1"/>
    <d v="2021-04-01T00:00:00"/>
  </r>
  <r>
    <s v="42918-1M"/>
    <s v="Sadhwani Enterprises LLC"/>
    <x v="0"/>
    <x v="0"/>
    <x v="1"/>
    <b v="0"/>
    <x v="10"/>
    <x v="0"/>
    <x v="1045"/>
    <n v="479.91"/>
    <x v="1"/>
    <x v="1"/>
    <d v="2021-04-01T00:00:00"/>
  </r>
  <r>
    <s v="42918-1M"/>
    <s v="Sadhwani Enterprises LLC"/>
    <x v="0"/>
    <x v="0"/>
    <x v="1"/>
    <b v="0"/>
    <x v="10"/>
    <x v="0"/>
    <x v="97"/>
    <n v="479.91"/>
    <x v="1"/>
    <x v="1"/>
    <d v="2021-04-01T00:00:00"/>
  </r>
  <r>
    <s v="42918-1M"/>
    <s v="Sadhwani Enterprises LLC"/>
    <x v="0"/>
    <x v="0"/>
    <x v="1"/>
    <b v="0"/>
    <x v="10"/>
    <x v="0"/>
    <x v="753"/>
    <n v="479.91"/>
    <x v="1"/>
    <x v="1"/>
    <d v="2021-04-01T00:00:00"/>
  </r>
  <r>
    <s v="42918-1M"/>
    <s v="Sadhwani Enterprises LLC"/>
    <x v="0"/>
    <x v="0"/>
    <x v="1"/>
    <b v="0"/>
    <x v="10"/>
    <x v="0"/>
    <x v="50"/>
    <n v="479.91"/>
    <x v="1"/>
    <x v="1"/>
    <d v="2021-04-01T00:00:00"/>
  </r>
  <r>
    <s v="42918-1M"/>
    <s v="Sadhwani Enterprises LLC"/>
    <x v="0"/>
    <x v="0"/>
    <x v="1"/>
    <b v="0"/>
    <x v="10"/>
    <x v="0"/>
    <x v="40"/>
    <n v="479.91"/>
    <x v="1"/>
    <x v="1"/>
    <d v="2021-04-01T00:00:00"/>
  </r>
  <r>
    <s v="42918-1M"/>
    <s v="Sadhwani Enterprises LLC"/>
    <x v="0"/>
    <x v="0"/>
    <x v="1"/>
    <b v="0"/>
    <x v="10"/>
    <x v="0"/>
    <x v="1051"/>
    <n v="479.91"/>
    <x v="1"/>
    <x v="1"/>
    <d v="2021-04-01T00:00:00"/>
  </r>
  <r>
    <s v="42918-1M"/>
    <s v="Sadhwani Enterprises LLC"/>
    <x v="0"/>
    <x v="0"/>
    <x v="1"/>
    <b v="0"/>
    <x v="10"/>
    <x v="0"/>
    <x v="98"/>
    <n v="479.91"/>
    <x v="1"/>
    <x v="1"/>
    <d v="2021-04-01T00:00:00"/>
  </r>
  <r>
    <s v="42918-1M"/>
    <s v="Sadhwani Enterprises LLC"/>
    <x v="0"/>
    <x v="0"/>
    <x v="1"/>
    <b v="0"/>
    <x v="10"/>
    <x v="0"/>
    <x v="754"/>
    <n v="0"/>
    <x v="1"/>
    <x v="1"/>
    <d v="2021-04-01T00:00:00"/>
  </r>
  <r>
    <s v="42918-1M"/>
    <s v="Sadhwani Enterprises LLC"/>
    <x v="0"/>
    <x v="0"/>
    <x v="1"/>
    <b v="0"/>
    <x v="10"/>
    <x v="0"/>
    <x v="51"/>
    <n v="2942.86"/>
    <x v="1"/>
    <x v="1"/>
    <d v="2021-04-01T00:00:00"/>
  </r>
  <r>
    <s v="42918-1M"/>
    <s v="Sadhwani Enterprises LLC"/>
    <x v="0"/>
    <x v="0"/>
    <x v="1"/>
    <b v="0"/>
    <x v="10"/>
    <x v="0"/>
    <x v="932"/>
    <n v="0"/>
    <x v="1"/>
    <x v="1"/>
    <d v="2021-04-01T00:00:00"/>
  </r>
  <r>
    <s v="42918-1M"/>
    <s v="Sadhwani Enterprises LLC"/>
    <x v="0"/>
    <x v="0"/>
    <x v="1"/>
    <b v="0"/>
    <x v="10"/>
    <x v="0"/>
    <x v="99"/>
    <n v="25"/>
    <x v="1"/>
    <x v="1"/>
    <d v="2021-04-01T00:00:00"/>
  </r>
  <r>
    <s v="42918-1M"/>
    <s v="Sadhwani Enterprises LLC"/>
    <x v="0"/>
    <x v="0"/>
    <x v="1"/>
    <b v="0"/>
    <x v="10"/>
    <x v="0"/>
    <x v="755"/>
    <n v="479.91"/>
    <x v="1"/>
    <x v="1"/>
    <d v="2021-04-01T00:00:00"/>
  </r>
  <r>
    <s v="42918-1M"/>
    <s v="Sadhwani Enterprises LLC"/>
    <x v="0"/>
    <x v="0"/>
    <x v="1"/>
    <b v="0"/>
    <x v="10"/>
    <x v="0"/>
    <x v="1"/>
    <n v="0"/>
    <x v="1"/>
    <x v="1"/>
    <d v="2021-04-01T00:00:00"/>
  </r>
  <r>
    <s v="42918-1M"/>
    <s v="Sadhwani Enterprises LLC"/>
    <x v="0"/>
    <x v="0"/>
    <x v="1"/>
    <b v="0"/>
    <x v="10"/>
    <x v="0"/>
    <x v="1239"/>
    <n v="984.82"/>
    <x v="1"/>
    <x v="1"/>
    <d v="2021-04-01T00:00:00"/>
  </r>
  <r>
    <s v="42918-1M"/>
    <s v="Sadhwani Enterprises LLC"/>
    <x v="0"/>
    <x v="0"/>
    <x v="1"/>
    <b v="0"/>
    <x v="10"/>
    <x v="0"/>
    <x v="100"/>
    <n v="479.90999999999997"/>
    <x v="1"/>
    <x v="1"/>
    <d v="2021-04-01T00:00:00"/>
  </r>
  <r>
    <s v="42918-1M"/>
    <s v="Sadhwani Enterprises LLC"/>
    <x v="0"/>
    <x v="0"/>
    <x v="1"/>
    <b v="0"/>
    <x v="10"/>
    <x v="0"/>
    <x v="724"/>
    <n v="479.91"/>
    <x v="1"/>
    <x v="1"/>
    <d v="2021-04-01T00:00:00"/>
  </r>
  <r>
    <s v="42918-1M"/>
    <s v="Sadhwani Enterprises LLC"/>
    <x v="0"/>
    <x v="0"/>
    <x v="1"/>
    <b v="0"/>
    <x v="10"/>
    <x v="0"/>
    <x v="453"/>
    <n v="473.67"/>
    <x v="1"/>
    <x v="1"/>
    <d v="2021-04-01T00:00:00"/>
  </r>
  <r>
    <s v="42918-1M"/>
    <s v="Sadhwani Enterprises LLC"/>
    <x v="0"/>
    <x v="0"/>
    <x v="1"/>
    <b v="0"/>
    <x v="10"/>
    <x v="0"/>
    <x v="4"/>
    <n v="473.67"/>
    <x v="1"/>
    <x v="1"/>
    <d v="2021-04-01T00:00:00"/>
  </r>
  <r>
    <s v="42918-1M"/>
    <s v="Sadhwani Enterprises LLC"/>
    <x v="0"/>
    <x v="0"/>
    <x v="1"/>
    <b v="0"/>
    <x v="10"/>
    <x v="0"/>
    <x v="1240"/>
    <n v="473.67"/>
    <x v="1"/>
    <x v="1"/>
    <d v="2021-04-01T00:00:00"/>
  </r>
  <r>
    <s v="42918-1M"/>
    <s v="Sadhwani Enterprises LLC"/>
    <x v="0"/>
    <x v="0"/>
    <x v="1"/>
    <b v="0"/>
    <x v="10"/>
    <x v="0"/>
    <x v="64"/>
    <n v="473.67"/>
    <x v="1"/>
    <x v="1"/>
    <d v="2021-04-01T00:00:00"/>
  </r>
  <r>
    <s v="42918-1M"/>
    <s v="Sadhwani Enterprises LLC"/>
    <x v="0"/>
    <x v="0"/>
    <x v="1"/>
    <b v="0"/>
    <x v="10"/>
    <x v="0"/>
    <x v="726"/>
    <n v="473.67"/>
    <x v="1"/>
    <x v="1"/>
    <d v="2021-04-01T00:00:00"/>
  </r>
  <r>
    <s v="42918-1M"/>
    <s v="Sadhwani Enterprises LLC"/>
    <x v="0"/>
    <x v="0"/>
    <x v="1"/>
    <b v="0"/>
    <x v="10"/>
    <x v="0"/>
    <x v="5"/>
    <n v="0"/>
    <x v="1"/>
    <x v="1"/>
    <d v="2021-04-01T00:00:00"/>
  </r>
  <r>
    <s v="42918-1M"/>
    <s v="Sadhwani Enterprises LLC"/>
    <x v="0"/>
    <x v="0"/>
    <x v="1"/>
    <b v="0"/>
    <x v="10"/>
    <x v="0"/>
    <x v="795"/>
    <n v="50"/>
    <x v="1"/>
    <x v="1"/>
    <d v="2021-04-01T00:00:00"/>
  </r>
  <r>
    <s v="42918-1M"/>
    <s v="Sadhwani Enterprises LLC"/>
    <x v="0"/>
    <x v="0"/>
    <x v="1"/>
    <b v="0"/>
    <x v="10"/>
    <x v="0"/>
    <x v="101"/>
    <n v="473.67"/>
    <x v="1"/>
    <x v="1"/>
    <d v="2021-04-01T00:00:00"/>
  </r>
  <r>
    <s v="42918-1M"/>
    <s v="Sadhwani Enterprises LLC"/>
    <x v="0"/>
    <x v="0"/>
    <x v="1"/>
    <b v="0"/>
    <x v="10"/>
    <x v="0"/>
    <x v="728"/>
    <n v="473.67"/>
    <x v="1"/>
    <x v="1"/>
    <d v="2021-04-01T00:00:00"/>
  </r>
  <r>
    <s v="42918-1M"/>
    <s v="Sadhwani Enterprises LLC"/>
    <x v="0"/>
    <x v="0"/>
    <x v="1"/>
    <b v="0"/>
    <x v="10"/>
    <x v="0"/>
    <x v="8"/>
    <n v="473.66999999999996"/>
    <x v="1"/>
    <x v="1"/>
    <d v="2021-04-01T00:00:00"/>
  </r>
  <r>
    <s v="42918-1M"/>
    <s v="Sadhwani Enterprises LLC"/>
    <x v="0"/>
    <x v="0"/>
    <x v="1"/>
    <b v="0"/>
    <x v="10"/>
    <x v="0"/>
    <x v="756"/>
    <n v="473.67"/>
    <x v="1"/>
    <x v="1"/>
    <d v="2021-04-01T00:00:00"/>
  </r>
  <r>
    <s v="42918-1M"/>
    <s v="Sadhwani Enterprises LLC"/>
    <x v="0"/>
    <x v="0"/>
    <x v="1"/>
    <b v="0"/>
    <x v="10"/>
    <x v="0"/>
    <x v="68"/>
    <n v="473.67"/>
    <x v="1"/>
    <x v="1"/>
    <d v="2021-04-01T00:00:00"/>
  </r>
  <r>
    <s v="42918-1M"/>
    <s v="Sadhwani Enterprises LLC"/>
    <x v="0"/>
    <x v="0"/>
    <x v="1"/>
    <b v="0"/>
    <x v="10"/>
    <x v="0"/>
    <x v="730"/>
    <n v="473.66999999999996"/>
    <x v="1"/>
    <x v="1"/>
    <d v="2021-04-01T00:00:00"/>
  </r>
  <r>
    <s v="42918-1M"/>
    <s v="Sadhwani Enterprises LLC"/>
    <x v="0"/>
    <x v="0"/>
    <x v="1"/>
    <b v="0"/>
    <x v="10"/>
    <x v="0"/>
    <x v="757"/>
    <n v="473.67"/>
    <x v="1"/>
    <x v="1"/>
    <d v="2021-04-01T00:00:00"/>
  </r>
  <r>
    <s v="42918-1M"/>
    <s v="Sadhwani Enterprises LLC"/>
    <x v="0"/>
    <x v="0"/>
    <x v="1"/>
    <b v="0"/>
    <x v="10"/>
    <x v="0"/>
    <x v="42"/>
    <n v="473.67"/>
    <x v="1"/>
    <x v="1"/>
    <d v="2021-04-01T00:00:00"/>
  </r>
  <r>
    <s v="42918-1M"/>
    <s v="Sadhwani Enterprises LLC"/>
    <x v="0"/>
    <x v="0"/>
    <x v="1"/>
    <b v="0"/>
    <x v="10"/>
    <x v="0"/>
    <x v="906"/>
    <n v="473.67"/>
    <x v="1"/>
    <x v="1"/>
    <d v="2021-04-01T00:00:00"/>
  </r>
  <r>
    <s v="42918-1M"/>
    <s v="Sadhwani Enterprises LLC"/>
    <x v="0"/>
    <x v="0"/>
    <x v="1"/>
    <b v="0"/>
    <x v="10"/>
    <x v="0"/>
    <x v="70"/>
    <n v="473.67"/>
    <x v="1"/>
    <x v="1"/>
    <d v="2021-04-01T00:00:00"/>
  </r>
  <r>
    <s v="42918-1M"/>
    <s v="Sadhwani Enterprises LLC"/>
    <x v="0"/>
    <x v="0"/>
    <x v="1"/>
    <b v="0"/>
    <x v="10"/>
    <x v="0"/>
    <x v="732"/>
    <n v="473.66999999999996"/>
    <x v="1"/>
    <x v="1"/>
    <d v="2021-04-01T00:00:00"/>
  </r>
  <r>
    <s v="42918-1M"/>
    <s v="Sadhwani Enterprises LLC"/>
    <x v="0"/>
    <x v="0"/>
    <x v="1"/>
    <b v="0"/>
    <x v="10"/>
    <x v="0"/>
    <x v="13"/>
    <n v="473.67"/>
    <x v="1"/>
    <x v="1"/>
    <d v="2021-04-01T00:00:00"/>
  </r>
  <r>
    <s v="42918-1M"/>
    <s v="Sadhwani Enterprises LLC"/>
    <x v="0"/>
    <x v="0"/>
    <x v="1"/>
    <b v="0"/>
    <x v="10"/>
    <x v="0"/>
    <x v="908"/>
    <n v="1269.8499999999999"/>
    <x v="1"/>
    <x v="1"/>
    <d v="2021-04-01T00:00:00"/>
  </r>
  <r>
    <s v="42918-1M"/>
    <s v="Sadhwani Enterprises LLC"/>
    <x v="0"/>
    <x v="0"/>
    <x v="1"/>
    <b v="0"/>
    <x v="10"/>
    <x v="0"/>
    <x v="71"/>
    <n v="0"/>
    <x v="1"/>
    <x v="1"/>
    <d v="2021-04-01T00:00:00"/>
  </r>
  <r>
    <s v="42918-1M"/>
    <s v="Sadhwani Enterprises LLC"/>
    <x v="0"/>
    <x v="0"/>
    <x v="1"/>
    <b v="0"/>
    <x v="10"/>
    <x v="0"/>
    <x v="634"/>
    <n v="473.67"/>
    <x v="1"/>
    <x v="1"/>
    <d v="2021-04-01T00:00:00"/>
  </r>
  <r>
    <s v="42918-1M"/>
    <s v="Sadhwani Enterprises LLC"/>
    <x v="0"/>
    <x v="0"/>
    <x v="1"/>
    <b v="0"/>
    <x v="10"/>
    <x v="0"/>
    <x v="15"/>
    <n v="473.66999999999996"/>
    <x v="1"/>
    <x v="1"/>
    <d v="2021-04-01T00:00:00"/>
  </r>
  <r>
    <s v="42918-1M"/>
    <s v="Sadhwani Enterprises LLC"/>
    <x v="0"/>
    <x v="0"/>
    <x v="1"/>
    <b v="0"/>
    <x v="10"/>
    <x v="0"/>
    <x v="910"/>
    <n v="473.67"/>
    <x v="1"/>
    <x v="1"/>
    <d v="2021-04-01T00:00:00"/>
  </r>
  <r>
    <s v="42918-1M"/>
    <s v="Sadhwani Enterprises LLC"/>
    <x v="0"/>
    <x v="0"/>
    <x v="1"/>
    <b v="0"/>
    <x v="10"/>
    <x v="0"/>
    <x v="73"/>
    <n v="473.67"/>
    <x v="1"/>
    <x v="1"/>
    <d v="2021-04-01T00:00:00"/>
  </r>
  <r>
    <s v="42918-1M"/>
    <s v="Sadhwani Enterprises LLC"/>
    <x v="0"/>
    <x v="0"/>
    <x v="1"/>
    <b v="0"/>
    <x v="10"/>
    <x v="0"/>
    <x v="636"/>
    <n v="473.67"/>
    <x v="1"/>
    <x v="1"/>
    <d v="2021-04-01T00:00:00"/>
  </r>
  <r>
    <s v="42918-1M"/>
    <s v="Sadhwani Enterprises LLC"/>
    <x v="0"/>
    <x v="0"/>
    <x v="1"/>
    <b v="0"/>
    <x v="10"/>
    <x v="0"/>
    <x v="17"/>
    <n v="473.67"/>
    <x v="1"/>
    <x v="1"/>
    <d v="2021-04-01T00:00:00"/>
  </r>
  <r>
    <s v="42918-1M"/>
    <s v="Sadhwani Enterprises LLC"/>
    <x v="0"/>
    <x v="0"/>
    <x v="1"/>
    <b v="0"/>
    <x v="10"/>
    <x v="0"/>
    <x v="912"/>
    <n v="473.66999999999996"/>
    <x v="1"/>
    <x v="1"/>
    <d v="2021-04-01T00:00:00"/>
  </r>
  <r>
    <s v="42918-1M"/>
    <s v="Sadhwani Enterprises LLC"/>
    <x v="0"/>
    <x v="0"/>
    <x v="1"/>
    <b v="0"/>
    <x v="10"/>
    <x v="0"/>
    <x v="75"/>
    <n v="473.67"/>
    <x v="1"/>
    <x v="1"/>
    <d v="2021-04-01T00:00:00"/>
  </r>
  <r>
    <s v="42918-1M"/>
    <s v="Sadhwani Enterprises LLC"/>
    <x v="0"/>
    <x v="0"/>
    <x v="1"/>
    <b v="0"/>
    <x v="10"/>
    <x v="0"/>
    <x v="735"/>
    <n v="473.67"/>
    <x v="1"/>
    <x v="1"/>
    <d v="2021-04-01T00:00:00"/>
  </r>
  <r>
    <s v="42918-1M"/>
    <s v="Sadhwani Enterprises LLC"/>
    <x v="0"/>
    <x v="0"/>
    <x v="1"/>
    <b v="0"/>
    <x v="10"/>
    <x v="0"/>
    <x v="638"/>
    <n v="473.66999999999996"/>
    <x v="1"/>
    <x v="1"/>
    <d v="2021-04-01T00:00:00"/>
  </r>
  <r>
    <s v="42918-1M"/>
    <s v="Sadhwani Enterprises LLC"/>
    <x v="0"/>
    <x v="0"/>
    <x v="1"/>
    <b v="0"/>
    <x v="10"/>
    <x v="0"/>
    <x v="19"/>
    <n v="800"/>
    <x v="1"/>
    <x v="1"/>
    <d v="2021-04-01T00:00:00"/>
  </r>
  <r>
    <s v="42918-1M"/>
    <s v="Sadhwani Enterprises LLC"/>
    <x v="0"/>
    <x v="0"/>
    <x v="1"/>
    <b v="0"/>
    <x v="10"/>
    <x v="0"/>
    <x v="109"/>
    <n v="800"/>
    <x v="1"/>
    <x v="1"/>
    <d v="2021-04-01T00:00:00"/>
  </r>
  <r>
    <s v="42918-1M"/>
    <s v="Sadhwani Enterprises LLC"/>
    <x v="0"/>
    <x v="0"/>
    <x v="1"/>
    <b v="0"/>
    <x v="10"/>
    <x v="0"/>
    <x v="52"/>
    <n v="800"/>
    <x v="1"/>
    <x v="1"/>
    <d v="2021-04-01T00:00:00"/>
  </r>
  <r>
    <s v="42918-1M"/>
    <s v="Sadhwani Enterprises LLC"/>
    <x v="0"/>
    <x v="0"/>
    <x v="1"/>
    <b v="0"/>
    <x v="10"/>
    <x v="0"/>
    <x v="640"/>
    <n v="800"/>
    <x v="1"/>
    <x v="1"/>
    <d v="2021-04-01T00:00:00"/>
  </r>
  <r>
    <s v="42918-1M"/>
    <s v="Sadhwani Enterprises LLC"/>
    <x v="0"/>
    <x v="0"/>
    <x v="1"/>
    <b v="0"/>
    <x v="10"/>
    <x v="0"/>
    <x v="935"/>
    <n v="8062.5"/>
    <x v="2"/>
    <x v="1"/>
    <d v="2021-04-01T00:00:00"/>
  </r>
  <r>
    <s v="42918-1M"/>
    <s v="Sadhwani Enterprises LLC"/>
    <x v="0"/>
    <x v="0"/>
    <x v="1"/>
    <b v="0"/>
    <x v="10"/>
    <x v="0"/>
    <x v="2041"/>
    <n v="8062.5"/>
    <x v="2"/>
    <x v="1"/>
    <d v="2021-04-01T00:00:00"/>
  </r>
  <r>
    <s v="42918-1M"/>
    <s v="Sadhwani Enterprises LLC"/>
    <x v="0"/>
    <x v="0"/>
    <x v="1"/>
    <b v="0"/>
    <x v="10"/>
    <x v="0"/>
    <x v="1720"/>
    <n v="479.91"/>
    <x v="2"/>
    <x v="1"/>
    <d v="2021-04-01T00:00:00"/>
  </r>
  <r>
    <s v="42918-1M"/>
    <s v="Sadhwani Enterprises LLC"/>
    <x v="0"/>
    <x v="0"/>
    <x v="1"/>
    <b v="0"/>
    <x v="10"/>
    <x v="0"/>
    <x v="1721"/>
    <n v="479.91"/>
    <x v="2"/>
    <x v="1"/>
    <d v="2021-04-01T00:00:00"/>
  </r>
  <r>
    <s v="42918-1M"/>
    <s v="Sadhwani Enterprises LLC"/>
    <x v="0"/>
    <x v="0"/>
    <x v="1"/>
    <b v="0"/>
    <x v="10"/>
    <x v="0"/>
    <x v="1722"/>
    <n v="479.91"/>
    <x v="2"/>
    <x v="1"/>
    <d v="2021-04-01T00:00:00"/>
  </r>
  <r>
    <s v="42918-1M"/>
    <s v="Sadhwani Enterprises LLC"/>
    <x v="0"/>
    <x v="0"/>
    <x v="1"/>
    <b v="0"/>
    <x v="10"/>
    <x v="0"/>
    <x v="792"/>
    <n v="479.91"/>
    <x v="2"/>
    <x v="1"/>
    <d v="2021-04-01T00:00:00"/>
  </r>
  <r>
    <s v="42918-1M"/>
    <s v="Sadhwani Enterprises LLC"/>
    <x v="0"/>
    <x v="0"/>
    <x v="1"/>
    <b v="0"/>
    <x v="10"/>
    <x v="0"/>
    <x v="38"/>
    <n v="479.91"/>
    <x v="2"/>
    <x v="1"/>
    <d v="2021-04-01T00:00:00"/>
  </r>
  <r>
    <s v="42918-1M"/>
    <s v="Sadhwani Enterprises LLC"/>
    <x v="0"/>
    <x v="0"/>
    <x v="1"/>
    <b v="0"/>
    <x v="10"/>
    <x v="0"/>
    <x v="1723"/>
    <n v="479.91"/>
    <x v="2"/>
    <x v="1"/>
    <d v="2021-04-01T00:00:00"/>
  </r>
  <r>
    <s v="42918-1M"/>
    <s v="Sadhwani Enterprises LLC"/>
    <x v="0"/>
    <x v="0"/>
    <x v="1"/>
    <b v="0"/>
    <x v="10"/>
    <x v="0"/>
    <x v="105"/>
    <n v="479.91"/>
    <x v="2"/>
    <x v="1"/>
    <d v="2021-04-01T00:00:00"/>
  </r>
  <r>
    <s v="42918-1M"/>
    <s v="Sadhwani Enterprises LLC"/>
    <x v="0"/>
    <x v="0"/>
    <x v="1"/>
    <b v="0"/>
    <x v="10"/>
    <x v="0"/>
    <x v="760"/>
    <n v="479.91"/>
    <x v="2"/>
    <x v="1"/>
    <d v="2021-04-01T00:00:00"/>
  </r>
  <r>
    <s v="42918-1M"/>
    <s v="Sadhwani Enterprises LLC"/>
    <x v="0"/>
    <x v="0"/>
    <x v="1"/>
    <b v="0"/>
    <x v="10"/>
    <x v="0"/>
    <x v="58"/>
    <n v="479.91"/>
    <x v="2"/>
    <x v="1"/>
    <d v="2021-04-01T00:00:00"/>
  </r>
  <r>
    <s v="42918-1M"/>
    <s v="Sadhwani Enterprises LLC"/>
    <x v="0"/>
    <x v="0"/>
    <x v="1"/>
    <b v="0"/>
    <x v="10"/>
    <x v="0"/>
    <x v="1049"/>
    <n v="479.91"/>
    <x v="2"/>
    <x v="1"/>
    <d v="2021-04-01T00:00:00"/>
  </r>
  <r>
    <s v="42918-1M"/>
    <s v="Sadhwani Enterprises LLC"/>
    <x v="0"/>
    <x v="0"/>
    <x v="1"/>
    <b v="0"/>
    <x v="10"/>
    <x v="0"/>
    <x v="1054"/>
    <n v="479.91"/>
    <x v="2"/>
    <x v="1"/>
    <d v="2021-04-01T00:00:00"/>
  </r>
  <r>
    <s v="42918-1M"/>
    <s v="Sadhwani Enterprises LLC"/>
    <x v="0"/>
    <x v="0"/>
    <x v="1"/>
    <b v="0"/>
    <x v="10"/>
    <x v="0"/>
    <x v="1727"/>
    <n v="479.91"/>
    <x v="2"/>
    <x v="1"/>
    <d v="2021-04-01T00:00:00"/>
  </r>
  <r>
    <s v="42918-1M"/>
    <s v="Sadhwani Enterprises LLC"/>
    <x v="0"/>
    <x v="0"/>
    <x v="1"/>
    <b v="0"/>
    <x v="10"/>
    <x v="0"/>
    <x v="457"/>
    <n v="479.91"/>
    <x v="2"/>
    <x v="1"/>
    <d v="2021-04-01T00:00:00"/>
  </r>
  <r>
    <s v="42918-1M"/>
    <s v="Sadhwani Enterprises LLC"/>
    <x v="0"/>
    <x v="0"/>
    <x v="1"/>
    <b v="0"/>
    <x v="10"/>
    <x v="0"/>
    <x v="1728"/>
    <n v="479.91"/>
    <x v="2"/>
    <x v="1"/>
    <d v="2021-04-01T00:00:00"/>
  </r>
  <r>
    <s v="42918-1M"/>
    <s v="Sadhwani Enterprises LLC"/>
    <x v="0"/>
    <x v="0"/>
    <x v="1"/>
    <b v="0"/>
    <x v="10"/>
    <x v="0"/>
    <x v="1724"/>
    <n v="479.91"/>
    <x v="2"/>
    <x v="1"/>
    <d v="2021-04-01T00:00:00"/>
  </r>
  <r>
    <s v="42918-1M"/>
    <s v="Sadhwani Enterprises LLC"/>
    <x v="0"/>
    <x v="0"/>
    <x v="1"/>
    <b v="0"/>
    <x v="10"/>
    <x v="0"/>
    <x v="1729"/>
    <n v="479.91"/>
    <x v="2"/>
    <x v="1"/>
    <d v="2021-04-01T00:00:00"/>
  </r>
  <r>
    <s v="42918-1M"/>
    <s v="Sadhwani Enterprises LLC"/>
    <x v="0"/>
    <x v="0"/>
    <x v="1"/>
    <b v="0"/>
    <x v="10"/>
    <x v="0"/>
    <x v="936"/>
    <n v="1458.93"/>
    <x v="2"/>
    <x v="1"/>
    <d v="2021-04-01T00:00:00"/>
  </r>
  <r>
    <s v="42918-1M"/>
    <s v="Sadhwani Enterprises LLC"/>
    <x v="0"/>
    <x v="0"/>
    <x v="1"/>
    <b v="0"/>
    <x v="10"/>
    <x v="0"/>
    <x v="793"/>
    <n v="1458.93"/>
    <x v="2"/>
    <x v="1"/>
    <d v="2021-04-01T00:00:00"/>
  </r>
  <r>
    <s v="42918-1M"/>
    <s v="Sadhwani Enterprises LLC"/>
    <x v="0"/>
    <x v="0"/>
    <x v="1"/>
    <b v="0"/>
    <x v="10"/>
    <x v="0"/>
    <x v="793"/>
    <n v="-1458.93"/>
    <x v="2"/>
    <x v="1"/>
    <d v="2021-04-01T00:00:00"/>
  </r>
  <r>
    <s v="42918-1M"/>
    <s v="Sadhwani Enterprises LLC"/>
    <x v="0"/>
    <x v="0"/>
    <x v="1"/>
    <b v="0"/>
    <x v="10"/>
    <x v="0"/>
    <x v="51"/>
    <n v="1458.93"/>
    <x v="2"/>
    <x v="1"/>
    <d v="2021-04-01T00:00:00"/>
  </r>
  <r>
    <s v="42918-1M"/>
    <s v="Sadhwani Enterprises LLC"/>
    <x v="0"/>
    <x v="0"/>
    <x v="1"/>
    <b v="0"/>
    <x v="10"/>
    <x v="0"/>
    <x v="51"/>
    <n v="-1458.93"/>
    <x v="2"/>
    <x v="1"/>
    <d v="2021-04-01T00:00:00"/>
  </r>
  <r>
    <s v="42918-1M"/>
    <s v="Sadhwani Enterprises LLC"/>
    <x v="0"/>
    <x v="0"/>
    <x v="1"/>
    <b v="0"/>
    <x v="10"/>
    <x v="0"/>
    <x v="51"/>
    <n v="25"/>
    <x v="2"/>
    <x v="1"/>
    <d v="2021-04-01T00:00:00"/>
  </r>
  <r>
    <s v="42918-1M"/>
    <s v="Sadhwani Enterprises LLC"/>
    <x v="0"/>
    <x v="0"/>
    <x v="1"/>
    <b v="0"/>
    <x v="10"/>
    <x v="0"/>
    <x v="60"/>
    <n v="1458.93"/>
    <x v="2"/>
    <x v="1"/>
    <d v="2021-04-01T00:00:00"/>
  </r>
  <r>
    <s v="42918-1M"/>
    <s v="Sadhwani Enterprises LLC"/>
    <x v="0"/>
    <x v="0"/>
    <x v="1"/>
    <b v="0"/>
    <x v="10"/>
    <x v="0"/>
    <x v="1730"/>
    <n v="479.91"/>
    <x v="2"/>
    <x v="1"/>
    <d v="2021-04-01T00:00:00"/>
  </r>
  <r>
    <s v="42918-1M"/>
    <s v="Sadhwani Enterprises LLC"/>
    <x v="0"/>
    <x v="0"/>
    <x v="1"/>
    <b v="0"/>
    <x v="10"/>
    <x v="0"/>
    <x v="1725"/>
    <n v="1458.93"/>
    <x v="2"/>
    <x v="1"/>
    <d v="2021-04-01T00:00:00"/>
  </r>
  <r>
    <s v="42918-1M"/>
    <s v="Sadhwani Enterprises LLC"/>
    <x v="0"/>
    <x v="0"/>
    <x v="1"/>
    <b v="0"/>
    <x v="10"/>
    <x v="0"/>
    <x v="1725"/>
    <n v="-1458.93"/>
    <x v="2"/>
    <x v="1"/>
    <d v="2021-04-01T00:00:00"/>
  </r>
  <r>
    <s v="42918-1M"/>
    <s v="Sadhwani Enterprises LLC"/>
    <x v="0"/>
    <x v="0"/>
    <x v="1"/>
    <b v="0"/>
    <x v="10"/>
    <x v="0"/>
    <x v="99"/>
    <n v="1458.93"/>
    <x v="2"/>
    <x v="1"/>
    <d v="2021-04-01T00:00:00"/>
  </r>
  <r>
    <s v="42918-1M"/>
    <s v="Sadhwani Enterprises LLC"/>
    <x v="0"/>
    <x v="0"/>
    <x v="1"/>
    <b v="0"/>
    <x v="10"/>
    <x v="0"/>
    <x v="99"/>
    <n v="-1458.93"/>
    <x v="2"/>
    <x v="1"/>
    <d v="2021-04-01T00:00:00"/>
  </r>
  <r>
    <s v="42918-1M"/>
    <s v="Sadhwani Enterprises LLC"/>
    <x v="0"/>
    <x v="0"/>
    <x v="1"/>
    <b v="0"/>
    <x v="10"/>
    <x v="0"/>
    <x v="454"/>
    <n v="479.91"/>
    <x v="2"/>
    <x v="1"/>
    <d v="2021-04-01T00:00:00"/>
  </r>
  <r>
    <s v="42918-1M"/>
    <s v="Sadhwani Enterprises LLC"/>
    <x v="0"/>
    <x v="0"/>
    <x v="1"/>
    <b v="0"/>
    <x v="10"/>
    <x v="0"/>
    <x v="454"/>
    <n v="-479.91"/>
    <x v="2"/>
    <x v="1"/>
    <d v="2021-04-01T00:00:00"/>
  </r>
  <r>
    <s v="42918-1M"/>
    <s v="Sadhwani Enterprises LLC"/>
    <x v="0"/>
    <x v="0"/>
    <x v="1"/>
    <b v="0"/>
    <x v="10"/>
    <x v="0"/>
    <x v="1239"/>
    <n v="479.91"/>
    <x v="2"/>
    <x v="1"/>
    <d v="2021-04-01T00:00:00"/>
  </r>
  <r>
    <s v="42918-1M"/>
    <s v="Sadhwani Enterprises LLC"/>
    <x v="0"/>
    <x v="0"/>
    <x v="1"/>
    <b v="0"/>
    <x v="10"/>
    <x v="0"/>
    <x v="1732"/>
    <n v="479.91"/>
    <x v="2"/>
    <x v="1"/>
    <d v="2021-04-01T00:00:00"/>
  </r>
  <r>
    <s v="42918-1M"/>
    <s v="Sadhwani Enterprises LLC"/>
    <x v="0"/>
    <x v="0"/>
    <x v="1"/>
    <b v="0"/>
    <x v="10"/>
    <x v="0"/>
    <x v="1733"/>
    <n v="19.2"/>
    <x v="2"/>
    <x v="1"/>
    <d v="2021-04-01T00:00:00"/>
  </r>
  <r>
    <s v="42918-1M"/>
    <s v="Sadhwani Enterprises LLC"/>
    <x v="0"/>
    <x v="0"/>
    <x v="1"/>
    <b v="0"/>
    <x v="10"/>
    <x v="0"/>
    <x v="99"/>
    <n v="25"/>
    <x v="2"/>
    <x v="1"/>
    <d v="2021-04-01T00:00:00"/>
  </r>
  <r>
    <s v="42918-1M"/>
    <s v="Sadhwani Enterprises LLC"/>
    <x v="0"/>
    <x v="0"/>
    <x v="1"/>
    <b v="0"/>
    <x v="10"/>
    <x v="0"/>
    <x v="1726"/>
    <n v="-1458.93"/>
    <x v="2"/>
    <x v="1"/>
    <d v="2021-04-01T00:00:00"/>
  </r>
  <r>
    <s v="42918-1M"/>
    <s v="Sadhwani Enterprises LLC"/>
    <x v="0"/>
    <x v="0"/>
    <x v="1"/>
    <b v="0"/>
    <x v="10"/>
    <x v="0"/>
    <x v="1733"/>
    <n v="460.71"/>
    <x v="2"/>
    <x v="1"/>
    <d v="2021-04-01T00:00:00"/>
  </r>
  <r>
    <s v="42918-1M"/>
    <s v="Sadhwani Enterprises LLC"/>
    <x v="0"/>
    <x v="0"/>
    <x v="1"/>
    <b v="0"/>
    <x v="10"/>
    <x v="0"/>
    <x v="1272"/>
    <n v="479.91"/>
    <x v="2"/>
    <x v="1"/>
    <d v="2021-04-01T00:00:00"/>
  </r>
  <r>
    <s v="42918-1M"/>
    <s v="Sadhwani Enterprises LLC"/>
    <x v="0"/>
    <x v="0"/>
    <x v="1"/>
    <b v="0"/>
    <x v="10"/>
    <x v="0"/>
    <x v="1726"/>
    <n v="1458.93"/>
    <x v="2"/>
    <x v="1"/>
    <d v="2021-04-01T00:00:00"/>
  </r>
  <r>
    <s v="42918-1M"/>
    <s v="Sadhwani Enterprises LLC"/>
    <x v="0"/>
    <x v="0"/>
    <x v="1"/>
    <b v="0"/>
    <x v="10"/>
    <x v="0"/>
    <x v="1733"/>
    <n v="-460.71"/>
    <x v="2"/>
    <x v="1"/>
    <d v="2021-04-01T00:00:00"/>
  </r>
  <r>
    <s v="42918-1M"/>
    <s v="Sadhwani Enterprises LLC"/>
    <x v="0"/>
    <x v="0"/>
    <x v="1"/>
    <b v="0"/>
    <x v="10"/>
    <x v="0"/>
    <x v="1272"/>
    <n v="-479.91"/>
    <x v="2"/>
    <x v="1"/>
    <d v="2021-04-01T00:00:00"/>
  </r>
  <r>
    <s v="42918-1M"/>
    <s v="Sadhwani Enterprises LLC"/>
    <x v="0"/>
    <x v="0"/>
    <x v="1"/>
    <b v="0"/>
    <x v="10"/>
    <x v="0"/>
    <x v="1239"/>
    <n v="25"/>
    <x v="2"/>
    <x v="1"/>
    <d v="2021-04-01T00:00:00"/>
  </r>
  <r>
    <s v="42918-1M"/>
    <s v="Sadhwani Enterprises LLC"/>
    <x v="0"/>
    <x v="0"/>
    <x v="1"/>
    <b v="0"/>
    <x v="10"/>
    <x v="0"/>
    <x v="1272"/>
    <n v="479.91"/>
    <x v="2"/>
    <x v="1"/>
    <d v="2021-04-01T00:00:00"/>
  </r>
  <r>
    <s v="42918-1M"/>
    <s v="Sadhwani Enterprises LLC"/>
    <x v="0"/>
    <x v="0"/>
    <x v="1"/>
    <b v="0"/>
    <x v="10"/>
    <x v="0"/>
    <x v="1733"/>
    <n v="460.71"/>
    <x v="2"/>
    <x v="1"/>
    <d v="2021-04-01T00:00:00"/>
  </r>
  <r>
    <s v="42918-1M"/>
    <s v="Sadhwani Enterprises LLC"/>
    <x v="0"/>
    <x v="0"/>
    <x v="1"/>
    <b v="0"/>
    <x v="10"/>
    <x v="0"/>
    <x v="780"/>
    <n v="473.67"/>
    <x v="2"/>
    <x v="1"/>
    <d v="2021-04-01T00:00:00"/>
  </r>
  <r>
    <s v="42918-1M"/>
    <s v="Sadhwani Enterprises LLC"/>
    <x v="0"/>
    <x v="0"/>
    <x v="1"/>
    <b v="0"/>
    <x v="10"/>
    <x v="0"/>
    <x v="1731"/>
    <n v="473.67"/>
    <x v="2"/>
    <x v="1"/>
    <d v="2021-04-01T00:00:00"/>
  </r>
  <r>
    <s v="42918-1M"/>
    <s v="Sadhwani Enterprises LLC"/>
    <x v="0"/>
    <x v="0"/>
    <x v="1"/>
    <b v="0"/>
    <x v="10"/>
    <x v="0"/>
    <x v="1267"/>
    <n v="473.67"/>
    <x v="2"/>
    <x v="1"/>
    <d v="2021-04-01T00:00:00"/>
  </r>
  <r>
    <s v="42918-1M"/>
    <s v="Sadhwani Enterprises LLC"/>
    <x v="0"/>
    <x v="0"/>
    <x v="1"/>
    <b v="0"/>
    <x v="10"/>
    <x v="0"/>
    <x v="1734"/>
    <n v="473.67"/>
    <x v="2"/>
    <x v="1"/>
    <d v="2021-04-01T00:00:00"/>
  </r>
  <r>
    <s v="42918-1M"/>
    <s v="Sadhwani Enterprises LLC"/>
    <x v="0"/>
    <x v="0"/>
    <x v="1"/>
    <b v="0"/>
    <x v="10"/>
    <x v="0"/>
    <x v="1735"/>
    <n v="473.67"/>
    <x v="2"/>
    <x v="1"/>
    <d v="2021-04-01T00:00:00"/>
  </r>
  <r>
    <s v="42918-1M"/>
    <s v="Sadhwani Enterprises LLC"/>
    <x v="0"/>
    <x v="0"/>
    <x v="1"/>
    <b v="0"/>
    <x v="10"/>
    <x v="0"/>
    <x v="795"/>
    <n v="1269.8499999999999"/>
    <x v="2"/>
    <x v="1"/>
    <d v="2021-04-01T00:00:00"/>
  </r>
  <r>
    <s v="42918-1M"/>
    <s v="Sadhwani Enterprises LLC"/>
    <x v="0"/>
    <x v="0"/>
    <x v="1"/>
    <b v="0"/>
    <x v="10"/>
    <x v="0"/>
    <x v="795"/>
    <n v="-1269.8499999999999"/>
    <x v="2"/>
    <x v="1"/>
    <d v="2021-04-01T00:00:00"/>
  </r>
  <r>
    <s v="42918-1M"/>
    <s v="Sadhwani Enterprises LLC"/>
    <x v="0"/>
    <x v="0"/>
    <x v="1"/>
    <b v="0"/>
    <x v="10"/>
    <x v="0"/>
    <x v="798"/>
    <n v="-1269.8499999999999"/>
    <x v="2"/>
    <x v="1"/>
    <d v="2021-04-01T00:00:00"/>
  </r>
  <r>
    <s v="42918-1M"/>
    <s v="Sadhwani Enterprises LLC"/>
    <x v="0"/>
    <x v="0"/>
    <x v="1"/>
    <b v="0"/>
    <x v="10"/>
    <x v="0"/>
    <x v="1275"/>
    <n v="473.67"/>
    <x v="2"/>
    <x v="1"/>
    <d v="2021-04-01T00:00:00"/>
  </r>
  <r>
    <s v="42918-1M"/>
    <s v="Sadhwani Enterprises LLC"/>
    <x v="0"/>
    <x v="0"/>
    <x v="1"/>
    <b v="0"/>
    <x v="10"/>
    <x v="0"/>
    <x v="763"/>
    <n v="322.51"/>
    <x v="2"/>
    <x v="1"/>
    <d v="2021-04-01T00:00:00"/>
  </r>
  <r>
    <s v="42918-1M"/>
    <s v="Sadhwani Enterprises LLC"/>
    <x v="0"/>
    <x v="0"/>
    <x v="1"/>
    <b v="0"/>
    <x v="10"/>
    <x v="0"/>
    <x v="59"/>
    <n v="1269.8499999999999"/>
    <x v="2"/>
    <x v="1"/>
    <d v="2021-04-01T00:00:00"/>
  </r>
  <r>
    <s v="42918-1M"/>
    <s v="Sadhwani Enterprises LLC"/>
    <x v="0"/>
    <x v="0"/>
    <x v="1"/>
    <b v="0"/>
    <x v="10"/>
    <x v="0"/>
    <x v="59"/>
    <n v="-1269.8499999999999"/>
    <x v="2"/>
    <x v="1"/>
    <d v="2021-04-01T00:00:00"/>
  </r>
  <r>
    <s v="42918-1M"/>
    <s v="Sadhwani Enterprises LLC"/>
    <x v="0"/>
    <x v="0"/>
    <x v="1"/>
    <b v="0"/>
    <x v="10"/>
    <x v="0"/>
    <x v="798"/>
    <n v="1269.8499999999999"/>
    <x v="2"/>
    <x v="1"/>
    <d v="2021-04-01T00:00:00"/>
  </r>
  <r>
    <s v="42918-1M"/>
    <s v="Sadhwani Enterprises LLC"/>
    <x v="0"/>
    <x v="0"/>
    <x v="1"/>
    <b v="0"/>
    <x v="10"/>
    <x v="0"/>
    <x v="1292"/>
    <n v="473.67"/>
    <x v="2"/>
    <x v="1"/>
    <d v="2021-04-01T00:00:00"/>
  </r>
  <r>
    <s v="42918-1M"/>
    <s v="Sadhwani Enterprises LLC"/>
    <x v="0"/>
    <x v="0"/>
    <x v="1"/>
    <b v="0"/>
    <x v="10"/>
    <x v="0"/>
    <x v="795"/>
    <n v="25"/>
    <x v="2"/>
    <x v="1"/>
    <d v="2021-04-01T00:00:00"/>
  </r>
  <r>
    <s v="42918-1M"/>
    <s v="Sadhwani Enterprises LLC"/>
    <x v="0"/>
    <x v="0"/>
    <x v="1"/>
    <b v="0"/>
    <x v="10"/>
    <x v="0"/>
    <x v="798"/>
    <n v="25"/>
    <x v="2"/>
    <x v="1"/>
    <d v="2021-04-01T00:00:00"/>
  </r>
  <r>
    <s v="42918-1M"/>
    <s v="Sadhwani Enterprises LLC"/>
    <x v="0"/>
    <x v="0"/>
    <x v="1"/>
    <b v="0"/>
    <x v="10"/>
    <x v="0"/>
    <x v="797"/>
    <n v="1269.8499999999999"/>
    <x v="2"/>
    <x v="1"/>
    <d v="2021-04-01T00:00:00"/>
  </r>
  <r>
    <s v="42918-1M"/>
    <s v="Sadhwani Enterprises LLC"/>
    <x v="0"/>
    <x v="0"/>
    <x v="1"/>
    <b v="0"/>
    <x v="10"/>
    <x v="0"/>
    <x v="797"/>
    <n v="-1269.8499999999999"/>
    <x v="2"/>
    <x v="1"/>
    <d v="2021-04-01T00:00:00"/>
  </r>
  <r>
    <s v="42918-1M"/>
    <s v="Sadhwani Enterprises LLC"/>
    <x v="0"/>
    <x v="0"/>
    <x v="1"/>
    <b v="0"/>
    <x v="10"/>
    <x v="0"/>
    <x v="763"/>
    <n v="151.16"/>
    <x v="2"/>
    <x v="1"/>
    <d v="2021-04-01T00:00:00"/>
  </r>
  <r>
    <s v="42918-1M"/>
    <s v="Sadhwani Enterprises LLC"/>
    <x v="0"/>
    <x v="0"/>
    <x v="1"/>
    <b v="0"/>
    <x v="10"/>
    <x v="0"/>
    <x v="1718"/>
    <n v="473.67"/>
    <x v="2"/>
    <x v="1"/>
    <d v="2021-04-01T00:00:00"/>
  </r>
  <r>
    <s v="42918-1M"/>
    <s v="Sadhwani Enterprises LLC"/>
    <x v="0"/>
    <x v="0"/>
    <x v="1"/>
    <b v="0"/>
    <x v="10"/>
    <x v="0"/>
    <x v="1038"/>
    <n v="473.67"/>
    <x v="2"/>
    <x v="1"/>
    <d v="2021-04-01T00:00:00"/>
  </r>
  <r>
    <s v="42918-1M"/>
    <s v="Sadhwani Enterprises LLC"/>
    <x v="0"/>
    <x v="0"/>
    <x v="1"/>
    <b v="0"/>
    <x v="10"/>
    <x v="0"/>
    <x v="1058"/>
    <n v="171.35"/>
    <x v="2"/>
    <x v="1"/>
    <d v="2021-04-01T00:00:00"/>
  </r>
  <r>
    <s v="42918-1M"/>
    <s v="Sadhwani Enterprises LLC"/>
    <x v="0"/>
    <x v="0"/>
    <x v="1"/>
    <b v="0"/>
    <x v="10"/>
    <x v="0"/>
    <x v="1719"/>
    <n v="473.67"/>
    <x v="2"/>
    <x v="1"/>
    <d v="2021-04-01T00:00:00"/>
  </r>
  <r>
    <s v="42918-1M"/>
    <s v="Sadhwani Enterprises LLC"/>
    <x v="0"/>
    <x v="0"/>
    <x v="1"/>
    <b v="0"/>
    <x v="10"/>
    <x v="0"/>
    <x v="906"/>
    <n v="20.190000000000001"/>
    <x v="2"/>
    <x v="1"/>
    <d v="2021-04-01T00:00:00"/>
  </r>
  <r>
    <s v="42918-1M"/>
    <s v="Sadhwani Enterprises LLC"/>
    <x v="0"/>
    <x v="0"/>
    <x v="1"/>
    <b v="0"/>
    <x v="10"/>
    <x v="0"/>
    <x v="1058"/>
    <n v="302.32"/>
    <x v="2"/>
    <x v="1"/>
    <d v="2021-04-01T00:00:00"/>
  </r>
  <r>
    <s v="42918-1M"/>
    <s v="Sadhwani Enterprises LLC"/>
    <x v="0"/>
    <x v="0"/>
    <x v="1"/>
    <b v="0"/>
    <x v="10"/>
    <x v="0"/>
    <x v="764"/>
    <n v="473.67"/>
    <x v="2"/>
    <x v="1"/>
    <d v="2021-04-01T00:00:00"/>
  </r>
  <r>
    <s v="42918-1M"/>
    <s v="Sadhwani Enterprises LLC"/>
    <x v="0"/>
    <x v="0"/>
    <x v="1"/>
    <b v="0"/>
    <x v="10"/>
    <x v="0"/>
    <x v="906"/>
    <n v="453.48"/>
    <x v="2"/>
    <x v="1"/>
    <d v="2021-04-01T00:00:00"/>
  </r>
  <r>
    <s v="42918-1M"/>
    <s v="Sadhwani Enterprises LLC"/>
    <x v="0"/>
    <x v="0"/>
    <x v="1"/>
    <b v="0"/>
    <x v="10"/>
    <x v="0"/>
    <x v="70"/>
    <n v="473.67"/>
    <x v="2"/>
    <x v="1"/>
    <d v="2021-04-01T00:00:00"/>
  </r>
  <r>
    <s v="42918-1M"/>
    <s v="Sadhwani Enterprises LLC"/>
    <x v="0"/>
    <x v="0"/>
    <x v="1"/>
    <b v="0"/>
    <x v="10"/>
    <x v="0"/>
    <x v="732"/>
    <n v="342.7"/>
    <x v="2"/>
    <x v="1"/>
    <d v="2021-04-01T00:00:00"/>
  </r>
  <r>
    <s v="42918-1M"/>
    <s v="Sadhwani Enterprises LLC"/>
    <x v="0"/>
    <x v="0"/>
    <x v="1"/>
    <b v="0"/>
    <x v="10"/>
    <x v="0"/>
    <x v="732"/>
    <n v="130.97"/>
    <x v="2"/>
    <x v="1"/>
    <d v="2021-04-01T00:00:00"/>
  </r>
  <r>
    <s v="42918-1M"/>
    <s v="Sadhwani Enterprises LLC"/>
    <x v="0"/>
    <x v="0"/>
    <x v="1"/>
    <b v="0"/>
    <x v="10"/>
    <x v="0"/>
    <x v="908"/>
    <n v="665.21"/>
    <x v="2"/>
    <x v="1"/>
    <d v="2021-04-01T00:00:00"/>
  </r>
  <r>
    <s v="42918-1M"/>
    <s v="Sadhwani Enterprises LLC"/>
    <x v="0"/>
    <x v="0"/>
    <x v="1"/>
    <b v="0"/>
    <x v="10"/>
    <x v="0"/>
    <x v="61"/>
    <n v="473.67"/>
    <x v="2"/>
    <x v="1"/>
    <d v="2021-04-01T00:00:00"/>
  </r>
  <r>
    <s v="42918-1M"/>
    <s v="Sadhwani Enterprises LLC"/>
    <x v="0"/>
    <x v="0"/>
    <x v="1"/>
    <b v="0"/>
    <x v="10"/>
    <x v="0"/>
    <x v="71"/>
    <n v="665.21"/>
    <x v="2"/>
    <x v="1"/>
    <d v="2021-04-01T00:00:00"/>
  </r>
  <r>
    <s v="42918-1M"/>
    <s v="Sadhwani Enterprises LLC"/>
    <x v="0"/>
    <x v="0"/>
    <x v="1"/>
    <b v="0"/>
    <x v="10"/>
    <x v="0"/>
    <x v="71"/>
    <n v="-665.21"/>
    <x v="2"/>
    <x v="1"/>
    <d v="2021-04-01T00:00:00"/>
  </r>
  <r>
    <s v="42918-1M"/>
    <s v="Sadhwani Enterprises LLC"/>
    <x v="0"/>
    <x v="0"/>
    <x v="1"/>
    <b v="0"/>
    <x v="10"/>
    <x v="0"/>
    <x v="634"/>
    <n v="473.67"/>
    <x v="2"/>
    <x v="1"/>
    <d v="2021-04-01T00:00:00"/>
  </r>
  <r>
    <s v="42918-1M"/>
    <s v="Sadhwani Enterprises LLC"/>
    <x v="0"/>
    <x v="0"/>
    <x v="1"/>
    <b v="0"/>
    <x v="10"/>
    <x v="0"/>
    <x v="908"/>
    <n v="604.64"/>
    <x v="2"/>
    <x v="1"/>
    <d v="2021-04-01T00:00:00"/>
  </r>
  <r>
    <s v="42918-1M"/>
    <s v="Sadhwani Enterprises LLC"/>
    <x v="0"/>
    <x v="0"/>
    <x v="1"/>
    <b v="0"/>
    <x v="10"/>
    <x v="0"/>
    <x v="15"/>
    <n v="191.54"/>
    <x v="2"/>
    <x v="1"/>
    <d v="2021-04-01T00:00:00"/>
  </r>
  <r>
    <s v="42918-1M"/>
    <s v="Sadhwani Enterprises LLC"/>
    <x v="0"/>
    <x v="0"/>
    <x v="1"/>
    <b v="0"/>
    <x v="10"/>
    <x v="0"/>
    <x v="71"/>
    <n v="-604.64"/>
    <x v="2"/>
    <x v="1"/>
    <d v="2021-04-01T00:00:00"/>
  </r>
  <r>
    <s v="42918-1M"/>
    <s v="Sadhwani Enterprises LLC"/>
    <x v="0"/>
    <x v="0"/>
    <x v="1"/>
    <b v="0"/>
    <x v="10"/>
    <x v="0"/>
    <x v="910"/>
    <n v="473.67"/>
    <x v="2"/>
    <x v="1"/>
    <d v="2021-04-01T00:00:00"/>
  </r>
  <r>
    <s v="42918-1M"/>
    <s v="Sadhwani Enterprises LLC"/>
    <x v="0"/>
    <x v="0"/>
    <x v="1"/>
    <b v="0"/>
    <x v="10"/>
    <x v="0"/>
    <x v="71"/>
    <n v="604.64"/>
    <x v="2"/>
    <x v="1"/>
    <d v="2021-04-01T00:00:00"/>
  </r>
  <r>
    <s v="42918-1M"/>
    <s v="Sadhwani Enterprises LLC"/>
    <x v="0"/>
    <x v="0"/>
    <x v="1"/>
    <b v="0"/>
    <x v="10"/>
    <x v="0"/>
    <x v="15"/>
    <n v="282.13"/>
    <x v="2"/>
    <x v="1"/>
    <d v="2021-04-01T00:00:00"/>
  </r>
  <r>
    <s v="42918-1M"/>
    <s v="Sadhwani Enterprises LLC"/>
    <x v="0"/>
    <x v="0"/>
    <x v="1"/>
    <b v="0"/>
    <x v="10"/>
    <x v="0"/>
    <x v="73"/>
    <n v="473.67"/>
    <x v="2"/>
    <x v="1"/>
    <d v="2021-04-01T00:00:00"/>
  </r>
  <r>
    <s v="42918-1M"/>
    <s v="Sadhwani Enterprises LLC"/>
    <x v="0"/>
    <x v="0"/>
    <x v="1"/>
    <b v="0"/>
    <x v="10"/>
    <x v="0"/>
    <x v="636"/>
    <n v="40.380000000000003"/>
    <x v="2"/>
    <x v="1"/>
    <d v="2021-04-01T00:00:00"/>
  </r>
  <r>
    <s v="42918-1M"/>
    <s v="Sadhwani Enterprises LLC"/>
    <x v="0"/>
    <x v="0"/>
    <x v="1"/>
    <b v="0"/>
    <x v="10"/>
    <x v="0"/>
    <x v="17"/>
    <n v="473.67"/>
    <x v="2"/>
    <x v="1"/>
    <d v="2021-04-01T00:00:00"/>
  </r>
  <r>
    <s v="42918-1M"/>
    <s v="Sadhwani Enterprises LLC"/>
    <x v="0"/>
    <x v="0"/>
    <x v="1"/>
    <b v="0"/>
    <x v="10"/>
    <x v="0"/>
    <x v="912"/>
    <n v="362.89"/>
    <x v="2"/>
    <x v="1"/>
    <d v="2021-04-01T00:00:00"/>
  </r>
  <r>
    <s v="42918-1M"/>
    <s v="Sadhwani Enterprises LLC"/>
    <x v="0"/>
    <x v="0"/>
    <x v="1"/>
    <b v="0"/>
    <x v="10"/>
    <x v="0"/>
    <x v="636"/>
    <n v="433.29"/>
    <x v="2"/>
    <x v="1"/>
    <d v="2021-04-01T00:00:00"/>
  </r>
  <r>
    <s v="42918-1M"/>
    <s v="Sadhwani Enterprises LLC"/>
    <x v="0"/>
    <x v="0"/>
    <x v="1"/>
    <b v="0"/>
    <x v="10"/>
    <x v="0"/>
    <x v="735"/>
    <n v="473.67"/>
    <x v="2"/>
    <x v="1"/>
    <d v="2021-04-01T00:00:00"/>
  </r>
  <r>
    <s v="42918-1M"/>
    <s v="Sadhwani Enterprises LLC"/>
    <x v="0"/>
    <x v="0"/>
    <x v="1"/>
    <b v="0"/>
    <x v="10"/>
    <x v="0"/>
    <x v="638"/>
    <n v="211.73"/>
    <x v="2"/>
    <x v="1"/>
    <d v="2021-04-01T00:00:00"/>
  </r>
  <r>
    <s v="42918-1M"/>
    <s v="Sadhwani Enterprises LLC"/>
    <x v="0"/>
    <x v="0"/>
    <x v="1"/>
    <b v="0"/>
    <x v="10"/>
    <x v="0"/>
    <x v="912"/>
    <n v="110.78"/>
    <x v="2"/>
    <x v="1"/>
    <d v="2021-04-01T00:00:00"/>
  </r>
  <r>
    <s v="42918-1M"/>
    <s v="Sadhwani Enterprises LLC"/>
    <x v="0"/>
    <x v="0"/>
    <x v="1"/>
    <b v="0"/>
    <x v="10"/>
    <x v="0"/>
    <x v="75"/>
    <n v="473.67"/>
    <x v="2"/>
    <x v="1"/>
    <d v="2021-04-01T00:00:00"/>
  </r>
  <r>
    <s v="42918-1M"/>
    <s v="Sadhwani Enterprises LLC"/>
    <x v="0"/>
    <x v="0"/>
    <x v="1"/>
    <b v="0"/>
    <x v="10"/>
    <x v="0"/>
    <x v="19"/>
    <n v="800"/>
    <x v="2"/>
    <x v="1"/>
    <d v="2021-04-01T00:00:00"/>
  </r>
  <r>
    <s v="42918-1M"/>
    <s v="Sadhwani Enterprises LLC"/>
    <x v="0"/>
    <x v="0"/>
    <x v="1"/>
    <b v="0"/>
    <x v="10"/>
    <x v="0"/>
    <x v="109"/>
    <n v="207.91"/>
    <x v="2"/>
    <x v="1"/>
    <d v="2021-04-01T00:00:00"/>
  </r>
  <r>
    <s v="42918-1M"/>
    <s v="Sadhwani Enterprises LLC"/>
    <x v="0"/>
    <x v="0"/>
    <x v="1"/>
    <b v="0"/>
    <x v="10"/>
    <x v="0"/>
    <x v="638"/>
    <n v="261.94"/>
    <x v="2"/>
    <x v="1"/>
    <d v="2021-04-01T00:00:00"/>
  </r>
  <r>
    <s v="42918-1M"/>
    <s v="Sadhwani Enterprises LLC"/>
    <x v="0"/>
    <x v="0"/>
    <x v="1"/>
    <b v="0"/>
    <x v="10"/>
    <x v="0"/>
    <x v="109"/>
    <n v="592.09"/>
    <x v="2"/>
    <x v="1"/>
    <d v="2021-04-01T00:00:00"/>
  </r>
  <r>
    <s v="42918-1M"/>
    <s v="Sadhwani Enterprises LLC"/>
    <x v="0"/>
    <x v="0"/>
    <x v="1"/>
    <b v="0"/>
    <x v="10"/>
    <x v="0"/>
    <x v="52"/>
    <n v="677.76"/>
    <x v="2"/>
    <x v="1"/>
    <d v="2021-04-01T00:00:00"/>
  </r>
  <r>
    <s v="42918-1M"/>
    <s v="Sadhwani Enterprises LLC"/>
    <x v="0"/>
    <x v="0"/>
    <x v="1"/>
    <b v="0"/>
    <x v="10"/>
    <x v="0"/>
    <x v="52"/>
    <n v="122.24"/>
    <x v="2"/>
    <x v="1"/>
    <d v="2021-04-01T00:00:00"/>
  </r>
  <r>
    <s v="42918-1M"/>
    <s v="Sadhwani Enterprises LLC"/>
    <x v="0"/>
    <x v="0"/>
    <x v="1"/>
    <b v="0"/>
    <x v="10"/>
    <x v="0"/>
    <x v="640"/>
    <n v="800"/>
    <x v="2"/>
    <x v="1"/>
    <d v="2021-04-01T00:00:00"/>
  </r>
  <r>
    <s v="42924-1W"/>
    <s v="Loteria Group, LLC"/>
    <x v="0"/>
    <x v="1"/>
    <x v="1"/>
    <b v="0"/>
    <x v="12"/>
    <x v="0"/>
    <x v="13"/>
    <n v="350"/>
    <x v="1"/>
    <x v="0"/>
    <d v="2021-01-29T00:00:00"/>
  </r>
  <r>
    <s v="42924-1W"/>
    <s v="Loteria Group, LLC"/>
    <x v="0"/>
    <x v="1"/>
    <x v="1"/>
    <b v="0"/>
    <x v="12"/>
    <x v="0"/>
    <x v="14"/>
    <n v="1400"/>
    <x v="0"/>
    <x v="0"/>
    <d v="2021-01-29T00:00:00"/>
  </r>
  <r>
    <s v="42924-1W"/>
    <s v="Loteria Group, LLC"/>
    <x v="0"/>
    <x v="1"/>
    <x v="1"/>
    <b v="0"/>
    <x v="12"/>
    <x v="0"/>
    <x v="2251"/>
    <n v="350"/>
    <x v="2"/>
    <x v="0"/>
    <d v="2021-01-29T00:00:00"/>
  </r>
  <r>
    <s v="42924-1W"/>
    <s v="Loteria Group, LLC"/>
    <x v="0"/>
    <x v="1"/>
    <x v="1"/>
    <b v="0"/>
    <x v="12"/>
    <x v="0"/>
    <x v="908"/>
    <n v="350"/>
    <x v="1"/>
    <x v="0"/>
    <d v="2021-01-29T00:00:00"/>
  </r>
  <r>
    <s v="42924-1W"/>
    <s v="Loteria Group, LLC"/>
    <x v="0"/>
    <x v="1"/>
    <x v="1"/>
    <b v="0"/>
    <x v="12"/>
    <x v="0"/>
    <x v="2250"/>
    <n v="350"/>
    <x v="2"/>
    <x v="0"/>
    <d v="2021-01-29T00:00:00"/>
  </r>
  <r>
    <s v="42924-1W"/>
    <s v="Loteria Group, LLC"/>
    <x v="0"/>
    <x v="1"/>
    <x v="1"/>
    <b v="0"/>
    <x v="12"/>
    <x v="0"/>
    <x v="71"/>
    <n v="350"/>
    <x v="1"/>
    <x v="0"/>
    <d v="2021-01-29T00:00:00"/>
  </r>
  <r>
    <s v="42924-1W"/>
    <s v="Loteria Group, LLC"/>
    <x v="0"/>
    <x v="1"/>
    <x v="1"/>
    <b v="0"/>
    <x v="12"/>
    <x v="0"/>
    <x v="72"/>
    <n v="350"/>
    <x v="2"/>
    <x v="0"/>
    <d v="2021-01-29T00:00:00"/>
  </r>
  <r>
    <s v="42924-1W"/>
    <s v="Loteria Group, LLC"/>
    <x v="0"/>
    <x v="1"/>
    <x v="1"/>
    <b v="0"/>
    <x v="12"/>
    <x v="0"/>
    <x v="634"/>
    <n v="350"/>
    <x v="1"/>
    <x v="0"/>
    <d v="2021-01-29T00:00:00"/>
  </r>
  <r>
    <s v="42924-1W"/>
    <s v="Loteria Group, LLC"/>
    <x v="0"/>
    <x v="1"/>
    <x v="1"/>
    <b v="0"/>
    <x v="12"/>
    <x v="0"/>
    <x v="2174"/>
    <n v="350"/>
    <x v="2"/>
    <x v="0"/>
    <d v="2021-01-29T00:00:00"/>
  </r>
  <r>
    <s v="42924-1W"/>
    <s v="Loteria Group, LLC"/>
    <x v="0"/>
    <x v="1"/>
    <x v="1"/>
    <b v="0"/>
    <x v="12"/>
    <x v="0"/>
    <x v="15"/>
    <n v="350"/>
    <x v="1"/>
    <x v="0"/>
    <d v="2021-01-29T00:00:00"/>
  </r>
  <r>
    <s v="42924-1W"/>
    <s v="Loteria Group, LLC"/>
    <x v="0"/>
    <x v="1"/>
    <x v="1"/>
    <b v="0"/>
    <x v="12"/>
    <x v="0"/>
    <x v="16"/>
    <n v="1750"/>
    <x v="0"/>
    <x v="0"/>
    <d v="2021-01-29T00:00:00"/>
  </r>
  <r>
    <s v="42924-1W"/>
    <s v="Loteria Group, LLC"/>
    <x v="0"/>
    <x v="1"/>
    <x v="1"/>
    <b v="0"/>
    <x v="12"/>
    <x v="0"/>
    <x v="684"/>
    <n v="350"/>
    <x v="2"/>
    <x v="0"/>
    <d v="2021-01-29T00:00:00"/>
  </r>
  <r>
    <s v="42924-1W"/>
    <s v="Loteria Group, LLC"/>
    <x v="0"/>
    <x v="1"/>
    <x v="1"/>
    <b v="0"/>
    <x v="12"/>
    <x v="0"/>
    <x v="910"/>
    <n v="350"/>
    <x v="1"/>
    <x v="0"/>
    <d v="2021-01-29T00:00:00"/>
  </r>
  <r>
    <s v="42924-1W"/>
    <s v="Loteria Group, LLC"/>
    <x v="0"/>
    <x v="1"/>
    <x v="1"/>
    <b v="0"/>
    <x v="12"/>
    <x v="0"/>
    <x v="2189"/>
    <n v="350"/>
    <x v="2"/>
    <x v="0"/>
    <d v="2021-01-29T00:00:00"/>
  </r>
  <r>
    <s v="42924-1W"/>
    <s v="Loteria Group, LLC"/>
    <x v="0"/>
    <x v="1"/>
    <x v="1"/>
    <b v="0"/>
    <x v="12"/>
    <x v="0"/>
    <x v="73"/>
    <n v="350"/>
    <x v="1"/>
    <x v="0"/>
    <d v="2021-01-29T00:00:00"/>
  </r>
  <r>
    <s v="42924-1W"/>
    <s v="Loteria Group, LLC"/>
    <x v="0"/>
    <x v="1"/>
    <x v="1"/>
    <b v="0"/>
    <x v="12"/>
    <x v="0"/>
    <x v="2333"/>
    <n v="350"/>
    <x v="2"/>
    <x v="0"/>
    <d v="2021-01-29T00:00:00"/>
  </r>
  <r>
    <s v="42924-1W"/>
    <s v="Loteria Group, LLC"/>
    <x v="0"/>
    <x v="1"/>
    <x v="1"/>
    <b v="0"/>
    <x v="12"/>
    <x v="0"/>
    <x v="636"/>
    <n v="350"/>
    <x v="1"/>
    <x v="0"/>
    <d v="2021-01-29T00:00:00"/>
  </r>
  <r>
    <s v="42924-1W"/>
    <s v="Loteria Group, LLC"/>
    <x v="0"/>
    <x v="1"/>
    <x v="1"/>
    <b v="0"/>
    <x v="12"/>
    <x v="0"/>
    <x v="2334"/>
    <n v="350"/>
    <x v="2"/>
    <x v="0"/>
    <d v="2021-01-29T00:00:00"/>
  </r>
  <r>
    <s v="42924-1W"/>
    <s v="Loteria Group, LLC"/>
    <x v="0"/>
    <x v="1"/>
    <x v="1"/>
    <b v="0"/>
    <x v="12"/>
    <x v="0"/>
    <x v="17"/>
    <n v="350"/>
    <x v="1"/>
    <x v="0"/>
    <d v="2021-01-29T00:00:00"/>
  </r>
  <r>
    <s v="42924-1W"/>
    <s v="Loteria Group, LLC"/>
    <x v="0"/>
    <x v="1"/>
    <x v="1"/>
    <b v="0"/>
    <x v="12"/>
    <x v="0"/>
    <x v="1841"/>
    <n v="350"/>
    <x v="2"/>
    <x v="0"/>
    <d v="2021-01-29T00:00:00"/>
  </r>
  <r>
    <s v="42924-1W"/>
    <s v="Loteria Group, LLC"/>
    <x v="0"/>
    <x v="1"/>
    <x v="1"/>
    <b v="0"/>
    <x v="12"/>
    <x v="0"/>
    <x v="18"/>
    <n v="1552.66"/>
    <x v="0"/>
    <x v="0"/>
    <d v="2021-01-29T00:00:00"/>
  </r>
  <r>
    <s v="42924-1W"/>
    <s v="Loteria Group, LLC"/>
    <x v="0"/>
    <x v="1"/>
    <x v="1"/>
    <b v="0"/>
    <x v="12"/>
    <x v="0"/>
    <x v="912"/>
    <n v="350"/>
    <x v="1"/>
    <x v="0"/>
    <d v="2021-01-29T00:00:00"/>
  </r>
  <r>
    <s v="42924-1W"/>
    <s v="Loteria Group, LLC"/>
    <x v="0"/>
    <x v="1"/>
    <x v="1"/>
    <b v="0"/>
    <x v="12"/>
    <x v="0"/>
    <x v="2202"/>
    <n v="350"/>
    <x v="2"/>
    <x v="0"/>
    <d v="2021-01-29T00:00:00"/>
  </r>
  <r>
    <s v="42924-1W"/>
    <s v="Loteria Group, LLC"/>
    <x v="0"/>
    <x v="1"/>
    <x v="1"/>
    <b v="0"/>
    <x v="12"/>
    <x v="0"/>
    <x v="75"/>
    <n v="350"/>
    <x v="1"/>
    <x v="0"/>
    <d v="2021-01-29T00:00:00"/>
  </r>
  <r>
    <s v="42924-1W"/>
    <s v="Loteria Group, LLC"/>
    <x v="0"/>
    <x v="1"/>
    <x v="1"/>
    <b v="0"/>
    <x v="12"/>
    <x v="0"/>
    <x v="2203"/>
    <n v="350"/>
    <x v="2"/>
    <x v="0"/>
    <d v="2021-01-29T00:00:00"/>
  </r>
  <r>
    <s v="42924-1W"/>
    <s v="Loteria Group, LLC"/>
    <x v="0"/>
    <x v="1"/>
    <x v="1"/>
    <b v="0"/>
    <x v="12"/>
    <x v="0"/>
    <x v="735"/>
    <n v="350"/>
    <x v="1"/>
    <x v="0"/>
    <d v="2021-01-29T00:00:00"/>
  </r>
  <r>
    <s v="42924-1W"/>
    <s v="Loteria Group, LLC"/>
    <x v="0"/>
    <x v="1"/>
    <x v="1"/>
    <b v="0"/>
    <x v="12"/>
    <x v="0"/>
    <x v="1294"/>
    <n v="350"/>
    <x v="2"/>
    <x v="0"/>
    <d v="2021-01-29T00:00:00"/>
  </r>
  <r>
    <s v="42924-1W"/>
    <s v="Loteria Group, LLC"/>
    <x v="0"/>
    <x v="1"/>
    <x v="1"/>
    <b v="0"/>
    <x v="12"/>
    <x v="0"/>
    <x v="638"/>
    <n v="502.66"/>
    <x v="1"/>
    <x v="0"/>
    <d v="2021-01-29T00:00:00"/>
  </r>
  <r>
    <s v="42924-1W"/>
    <s v="Loteria Group, LLC"/>
    <x v="0"/>
    <x v="1"/>
    <x v="1"/>
    <b v="0"/>
    <x v="12"/>
    <x v="0"/>
    <x v="965"/>
    <n v="502.66"/>
    <x v="2"/>
    <x v="0"/>
    <d v="2021-01-29T00:00:00"/>
  </r>
  <r>
    <s v="42924-1W"/>
    <s v="Loteria Group, LLC"/>
    <x v="0"/>
    <x v="1"/>
    <x v="1"/>
    <b v="0"/>
    <x v="12"/>
    <x v="0"/>
    <x v="19"/>
    <n v="502.66"/>
    <x v="1"/>
    <x v="0"/>
    <d v="2021-01-29T00:00:00"/>
  </r>
  <r>
    <s v="42924-1W"/>
    <s v="Loteria Group, LLC"/>
    <x v="0"/>
    <x v="1"/>
    <x v="1"/>
    <b v="0"/>
    <x v="12"/>
    <x v="0"/>
    <x v="43"/>
    <n v="2010.64"/>
    <x v="0"/>
    <x v="0"/>
    <d v="2021-01-29T00:00:00"/>
  </r>
  <r>
    <s v="42924-1W"/>
    <s v="Loteria Group, LLC"/>
    <x v="0"/>
    <x v="1"/>
    <x v="1"/>
    <b v="0"/>
    <x v="12"/>
    <x v="0"/>
    <x v="949"/>
    <n v="502.66"/>
    <x v="2"/>
    <x v="0"/>
    <d v="2021-01-29T00:00:00"/>
  </r>
  <r>
    <s v="42924-1W"/>
    <s v="Loteria Group, LLC"/>
    <x v="0"/>
    <x v="1"/>
    <x v="1"/>
    <b v="0"/>
    <x v="12"/>
    <x v="0"/>
    <x v="109"/>
    <n v="502.66"/>
    <x v="1"/>
    <x v="0"/>
    <d v="2021-01-29T00:00:00"/>
  </r>
  <r>
    <s v="42924-1W"/>
    <s v="Loteria Group, LLC"/>
    <x v="0"/>
    <x v="1"/>
    <x v="1"/>
    <b v="0"/>
    <x v="12"/>
    <x v="0"/>
    <x v="1716"/>
    <n v="502.66"/>
    <x v="2"/>
    <x v="0"/>
    <d v="2021-01-29T00:00:00"/>
  </r>
  <r>
    <s v="42924-1W"/>
    <s v="Loteria Group, LLC"/>
    <x v="0"/>
    <x v="1"/>
    <x v="1"/>
    <b v="0"/>
    <x v="12"/>
    <x v="0"/>
    <x v="52"/>
    <n v="502.66"/>
    <x v="1"/>
    <x v="0"/>
    <d v="2021-01-29T00:00:00"/>
  </r>
  <r>
    <s v="42924-1W"/>
    <s v="Loteria Group, LLC"/>
    <x v="0"/>
    <x v="1"/>
    <x v="1"/>
    <b v="0"/>
    <x v="12"/>
    <x v="0"/>
    <x v="1268"/>
    <n v="502.66"/>
    <x v="2"/>
    <x v="0"/>
    <d v="2021-01-29T00:00:00"/>
  </r>
  <r>
    <s v="42924-1W"/>
    <s v="Loteria Group, LLC"/>
    <x v="0"/>
    <x v="1"/>
    <x v="1"/>
    <b v="0"/>
    <x v="12"/>
    <x v="0"/>
    <x v="640"/>
    <n v="502.66"/>
    <x v="1"/>
    <x v="0"/>
    <d v="2021-01-29T00:00:00"/>
  </r>
  <r>
    <s v="42924-1W"/>
    <s v="Loteria Group, LLC"/>
    <x v="0"/>
    <x v="1"/>
    <x v="1"/>
    <b v="0"/>
    <x v="12"/>
    <x v="0"/>
    <x v="641"/>
    <n v="502.66"/>
    <x v="2"/>
    <x v="0"/>
    <d v="2021-01-29T00:00:00"/>
  </r>
  <r>
    <s v="42924-1W"/>
    <s v="Loteria Group, LLC"/>
    <x v="0"/>
    <x v="1"/>
    <x v="1"/>
    <b v="0"/>
    <x v="12"/>
    <x v="0"/>
    <x v="20"/>
    <n v="502.66"/>
    <x v="1"/>
    <x v="0"/>
    <d v="2021-01-29T00:00:00"/>
  </r>
  <r>
    <s v="42924-1W"/>
    <s v="Loteria Group, LLC"/>
    <x v="0"/>
    <x v="1"/>
    <x v="1"/>
    <b v="0"/>
    <x v="12"/>
    <x v="0"/>
    <x v="21"/>
    <n v="2513.3000000000002"/>
    <x v="0"/>
    <x v="0"/>
    <d v="2021-01-29T00:00:00"/>
  </r>
  <r>
    <s v="42924-1W"/>
    <s v="Loteria Group, LLC"/>
    <x v="0"/>
    <x v="1"/>
    <x v="1"/>
    <b v="0"/>
    <x v="12"/>
    <x v="0"/>
    <x v="21"/>
    <n v="502.66"/>
    <x v="2"/>
    <x v="0"/>
    <d v="2021-01-29T00:00:00"/>
  </r>
  <r>
    <s v="42924-1W"/>
    <s v="Loteria Group, LLC"/>
    <x v="0"/>
    <x v="1"/>
    <x v="1"/>
    <b v="0"/>
    <x v="12"/>
    <x v="0"/>
    <x v="967"/>
    <n v="502.66"/>
    <x v="1"/>
    <x v="0"/>
    <d v="2021-01-29T00:00:00"/>
  </r>
  <r>
    <s v="42924-1W"/>
    <s v="Loteria Group, LLC"/>
    <x v="0"/>
    <x v="1"/>
    <x v="1"/>
    <b v="0"/>
    <x v="12"/>
    <x v="0"/>
    <x v="2204"/>
    <n v="502.66"/>
    <x v="2"/>
    <x v="0"/>
    <d v="2021-01-29T00:00:00"/>
  </r>
  <r>
    <s v="42924-1W"/>
    <s v="Loteria Group, LLC"/>
    <x v="0"/>
    <x v="1"/>
    <x v="1"/>
    <b v="0"/>
    <x v="12"/>
    <x v="0"/>
    <x v="77"/>
    <n v="502.66"/>
    <x v="1"/>
    <x v="0"/>
    <d v="2021-01-29T00:00:00"/>
  </r>
  <r>
    <s v="42924-1W"/>
    <s v="Loteria Group, LLC"/>
    <x v="0"/>
    <x v="1"/>
    <x v="1"/>
    <b v="0"/>
    <x v="12"/>
    <x v="0"/>
    <x v="78"/>
    <n v="502.66"/>
    <x v="2"/>
    <x v="0"/>
    <d v="2021-01-29T00:00:00"/>
  </r>
  <r>
    <s v="42924-1W"/>
    <s v="Loteria Group, LLC"/>
    <x v="0"/>
    <x v="1"/>
    <x v="1"/>
    <b v="0"/>
    <x v="12"/>
    <x v="0"/>
    <x v="738"/>
    <n v="502.66"/>
    <x v="1"/>
    <x v="0"/>
    <d v="2021-01-29T00:00:00"/>
  </r>
  <r>
    <s v="42924-1W"/>
    <s v="Loteria Group, LLC"/>
    <x v="0"/>
    <x v="1"/>
    <x v="1"/>
    <b v="0"/>
    <x v="12"/>
    <x v="0"/>
    <x v="739"/>
    <n v="502.66"/>
    <x v="2"/>
    <x v="0"/>
    <d v="2021-01-29T00:00:00"/>
  </r>
  <r>
    <s v="42924-1W"/>
    <s v="Loteria Group, LLC"/>
    <x v="0"/>
    <x v="1"/>
    <x v="1"/>
    <b v="0"/>
    <x v="12"/>
    <x v="0"/>
    <x v="22"/>
    <n v="502.66"/>
    <x v="1"/>
    <x v="0"/>
    <d v="2021-01-29T00:00:00"/>
  </r>
  <r>
    <s v="42924-1W"/>
    <s v="Loteria Group, LLC"/>
    <x v="0"/>
    <x v="1"/>
    <x v="1"/>
    <b v="0"/>
    <x v="12"/>
    <x v="0"/>
    <x v="2205"/>
    <n v="502.66"/>
    <x v="2"/>
    <x v="0"/>
    <d v="2021-01-29T00:00:00"/>
  </r>
  <r>
    <s v="42924-1W"/>
    <s v="Loteria Group, LLC"/>
    <x v="0"/>
    <x v="1"/>
    <x v="1"/>
    <b v="0"/>
    <x v="12"/>
    <x v="0"/>
    <x v="79"/>
    <n v="2010.64"/>
    <x v="0"/>
    <x v="0"/>
    <d v="2021-01-29T00:00:00"/>
  </r>
  <r>
    <s v="42924-1W"/>
    <s v="Loteria Group, LLC"/>
    <x v="0"/>
    <x v="1"/>
    <x v="1"/>
    <b v="0"/>
    <x v="12"/>
    <x v="0"/>
    <x v="970"/>
    <n v="502.66"/>
    <x v="1"/>
    <x v="0"/>
    <d v="2021-01-29T00:00:00"/>
  </r>
  <r>
    <s v="42924-1W"/>
    <s v="Loteria Group, LLC"/>
    <x v="0"/>
    <x v="1"/>
    <x v="1"/>
    <b v="0"/>
    <x v="12"/>
    <x v="0"/>
    <x v="2206"/>
    <n v="502.66"/>
    <x v="2"/>
    <x v="0"/>
    <d v="2021-01-29T00:00:00"/>
  </r>
  <r>
    <s v="42924-1W"/>
    <s v="Loteria Group, LLC"/>
    <x v="0"/>
    <x v="1"/>
    <x v="1"/>
    <b v="0"/>
    <x v="12"/>
    <x v="0"/>
    <x v="80"/>
    <n v="502.66"/>
    <x v="1"/>
    <x v="0"/>
    <d v="2021-01-29T00:00:00"/>
  </r>
  <r>
    <s v="42924-1W"/>
    <s v="Loteria Group, LLC"/>
    <x v="0"/>
    <x v="1"/>
    <x v="1"/>
    <b v="0"/>
    <x v="12"/>
    <x v="0"/>
    <x v="2207"/>
    <n v="502.66"/>
    <x v="2"/>
    <x v="0"/>
    <d v="2021-01-29T00:00:00"/>
  </r>
  <r>
    <s v="42924-1W"/>
    <s v="Loteria Group, LLC"/>
    <x v="0"/>
    <x v="1"/>
    <x v="1"/>
    <b v="0"/>
    <x v="12"/>
    <x v="0"/>
    <x v="740"/>
    <n v="502.66"/>
    <x v="1"/>
    <x v="0"/>
    <d v="2021-01-29T00:00:00"/>
  </r>
  <r>
    <s v="42924-1W"/>
    <s v="Loteria Group, LLC"/>
    <x v="0"/>
    <x v="1"/>
    <x v="1"/>
    <b v="0"/>
    <x v="12"/>
    <x v="0"/>
    <x v="1295"/>
    <n v="502.66"/>
    <x v="2"/>
    <x v="0"/>
    <d v="2021-01-29T00:00:00"/>
  </r>
  <r>
    <s v="42924-1W"/>
    <s v="Loteria Group, LLC"/>
    <x v="0"/>
    <x v="1"/>
    <x v="1"/>
    <b v="0"/>
    <x v="12"/>
    <x v="0"/>
    <x v="112"/>
    <n v="502.66"/>
    <x v="1"/>
    <x v="0"/>
    <d v="2021-01-29T00:00:00"/>
  </r>
  <r>
    <s v="42924-1W"/>
    <s v="Loteria Group, LLC"/>
    <x v="0"/>
    <x v="1"/>
    <x v="1"/>
    <b v="0"/>
    <x v="12"/>
    <x v="0"/>
    <x v="2208"/>
    <n v="502.66"/>
    <x v="2"/>
    <x v="0"/>
    <d v="2021-01-29T00:00:00"/>
  </r>
  <r>
    <s v="42924-1W"/>
    <s v="Loteria Group, LLC"/>
    <x v="0"/>
    <x v="1"/>
    <x v="1"/>
    <b v="0"/>
    <x v="12"/>
    <x v="0"/>
    <x v="24"/>
    <n v="502.66"/>
    <x v="1"/>
    <x v="0"/>
    <d v="2021-01-29T00:00:00"/>
  </r>
  <r>
    <s v="42924-1W"/>
    <s v="Loteria Group, LLC"/>
    <x v="0"/>
    <x v="1"/>
    <x v="1"/>
    <b v="0"/>
    <x v="12"/>
    <x v="0"/>
    <x v="25"/>
    <n v="2513.3000000000002"/>
    <x v="0"/>
    <x v="0"/>
    <d v="2021-01-29T00:00:00"/>
  </r>
  <r>
    <s v="42924-1W"/>
    <s v="Loteria Group, LLC"/>
    <x v="0"/>
    <x v="1"/>
    <x v="1"/>
    <b v="0"/>
    <x v="12"/>
    <x v="0"/>
    <x v="2209"/>
    <n v="502.66"/>
    <x v="2"/>
    <x v="0"/>
    <d v="2021-01-29T00:00:00"/>
  </r>
  <r>
    <s v="42924-1W"/>
    <s v="Loteria Group, LLC"/>
    <x v="0"/>
    <x v="1"/>
    <x v="1"/>
    <b v="0"/>
    <x v="12"/>
    <x v="0"/>
    <x v="804"/>
    <n v="502.66"/>
    <x v="1"/>
    <x v="0"/>
    <d v="2021-01-29T00:00:00"/>
  </r>
  <r>
    <s v="42924-1W"/>
    <s v="Loteria Group, LLC"/>
    <x v="0"/>
    <x v="1"/>
    <x v="1"/>
    <b v="0"/>
    <x v="12"/>
    <x v="0"/>
    <x v="1931"/>
    <n v="502.66"/>
    <x v="2"/>
    <x v="0"/>
    <d v="2021-01-29T00:00:00"/>
  </r>
  <r>
    <s v="42924-1W"/>
    <s v="Loteria Group, LLC"/>
    <x v="0"/>
    <x v="1"/>
    <x v="1"/>
    <b v="0"/>
    <x v="12"/>
    <x v="0"/>
    <x v="82"/>
    <n v="502.66"/>
    <x v="1"/>
    <x v="0"/>
    <d v="2021-01-29T00:00:00"/>
  </r>
  <r>
    <s v="42924-1W"/>
    <s v="Loteria Group, LLC"/>
    <x v="0"/>
    <x v="1"/>
    <x v="1"/>
    <b v="0"/>
    <x v="12"/>
    <x v="0"/>
    <x v="2177"/>
    <n v="502.66"/>
    <x v="2"/>
    <x v="0"/>
    <d v="2021-01-29T00:00:00"/>
  </r>
  <r>
    <s v="42924-1W"/>
    <s v="Loteria Group, LLC"/>
    <x v="0"/>
    <x v="1"/>
    <x v="1"/>
    <b v="0"/>
    <x v="12"/>
    <x v="0"/>
    <x v="643"/>
    <n v="502.66"/>
    <x v="1"/>
    <x v="0"/>
    <d v="2021-01-29T00:00:00"/>
  </r>
  <r>
    <s v="42924-1W"/>
    <s v="Loteria Group, LLC"/>
    <x v="0"/>
    <x v="1"/>
    <x v="1"/>
    <b v="0"/>
    <x v="12"/>
    <x v="0"/>
    <x v="787"/>
    <n v="502.66"/>
    <x v="2"/>
    <x v="0"/>
    <d v="2021-01-29T00:00:00"/>
  </r>
  <r>
    <s v="42924-1W"/>
    <s v="Loteria Group, LLC"/>
    <x v="0"/>
    <x v="1"/>
    <x v="1"/>
    <b v="0"/>
    <x v="12"/>
    <x v="0"/>
    <x v="27"/>
    <n v="502.66"/>
    <x v="1"/>
    <x v="0"/>
    <d v="2021-01-29T00:00:00"/>
  </r>
  <r>
    <s v="42924-1W"/>
    <s v="Loteria Group, LLC"/>
    <x v="0"/>
    <x v="1"/>
    <x v="1"/>
    <b v="0"/>
    <x v="12"/>
    <x v="0"/>
    <x v="28"/>
    <n v="502.66"/>
    <x v="2"/>
    <x v="0"/>
    <d v="2021-01-29T00:00:00"/>
  </r>
  <r>
    <s v="42924-1W"/>
    <s v="Loteria Group, LLC"/>
    <x v="0"/>
    <x v="1"/>
    <x v="1"/>
    <b v="0"/>
    <x v="12"/>
    <x v="0"/>
    <x v="29"/>
    <n v="2010.64"/>
    <x v="0"/>
    <x v="0"/>
    <d v="2021-01-29T00:00:00"/>
  </r>
  <r>
    <s v="42924-1W"/>
    <s v="Loteria Group, LLC"/>
    <x v="0"/>
    <x v="1"/>
    <x v="1"/>
    <b v="0"/>
    <x v="12"/>
    <x v="0"/>
    <x v="917"/>
    <n v="502.66"/>
    <x v="1"/>
    <x v="0"/>
    <d v="2021-01-29T00:00:00"/>
  </r>
  <r>
    <s v="42924-1W"/>
    <s v="Loteria Group, LLC"/>
    <x v="0"/>
    <x v="1"/>
    <x v="1"/>
    <b v="0"/>
    <x v="12"/>
    <x v="0"/>
    <x v="918"/>
    <n v="502.66"/>
    <x v="2"/>
    <x v="0"/>
    <d v="2021-01-29T00:00:00"/>
  </r>
  <r>
    <s v="42924-1W"/>
    <s v="Loteria Group, LLC"/>
    <x v="0"/>
    <x v="1"/>
    <x v="1"/>
    <b v="0"/>
    <x v="12"/>
    <x v="0"/>
    <x v="84"/>
    <n v="502.66"/>
    <x v="1"/>
    <x v="0"/>
    <d v="2021-01-29T00:00:00"/>
  </r>
  <r>
    <s v="42924-1W"/>
    <s v="Loteria Group, LLC"/>
    <x v="0"/>
    <x v="1"/>
    <x v="1"/>
    <b v="0"/>
    <x v="12"/>
    <x v="0"/>
    <x v="2210"/>
    <n v="502.66"/>
    <x v="2"/>
    <x v="0"/>
    <d v="2021-01-29T00:00:00"/>
  </r>
  <r>
    <s v="42924-1W"/>
    <s v="Loteria Group, LLC"/>
    <x v="0"/>
    <x v="1"/>
    <x v="1"/>
    <b v="0"/>
    <x v="12"/>
    <x v="0"/>
    <x v="743"/>
    <n v="502.66"/>
    <x v="1"/>
    <x v="0"/>
    <d v="2021-01-29T00:00:00"/>
  </r>
  <r>
    <s v="42924-1W"/>
    <s v="Loteria Group, LLC"/>
    <x v="0"/>
    <x v="1"/>
    <x v="1"/>
    <b v="0"/>
    <x v="12"/>
    <x v="0"/>
    <x v="2211"/>
    <n v="502.66"/>
    <x v="2"/>
    <x v="0"/>
    <d v="2021-01-29T00:00:00"/>
  </r>
  <r>
    <s v="42924-1W"/>
    <s v="Loteria Group, LLC"/>
    <x v="0"/>
    <x v="1"/>
    <x v="1"/>
    <b v="0"/>
    <x v="12"/>
    <x v="0"/>
    <x v="30"/>
    <n v="502.66"/>
    <x v="1"/>
    <x v="0"/>
    <d v="2021-01-29T00:00:00"/>
  </r>
  <r>
    <s v="42924-1W"/>
    <s v="Loteria Group, LLC"/>
    <x v="0"/>
    <x v="1"/>
    <x v="1"/>
    <b v="0"/>
    <x v="12"/>
    <x v="0"/>
    <x v="115"/>
    <n v="502.66"/>
    <x v="2"/>
    <x v="0"/>
    <d v="2021-01-29T00:00:00"/>
  </r>
  <r>
    <s v="42924-1W"/>
    <s v="Loteria Group, LLC"/>
    <x v="0"/>
    <x v="1"/>
    <x v="1"/>
    <b v="0"/>
    <x v="12"/>
    <x v="0"/>
    <x v="86"/>
    <n v="2010.64"/>
    <x v="0"/>
    <x v="0"/>
    <d v="2021-01-29T00:00:00"/>
  </r>
  <r>
    <s v="42924-1W"/>
    <s v="Loteria Group, LLC"/>
    <x v="0"/>
    <x v="1"/>
    <x v="1"/>
    <b v="0"/>
    <x v="12"/>
    <x v="0"/>
    <x v="86"/>
    <n v="502.66"/>
    <x v="1"/>
    <x v="0"/>
    <d v="2021-01-29T00:00:00"/>
  </r>
  <r>
    <s v="42924-1W"/>
    <s v="Loteria Group, LLC"/>
    <x v="0"/>
    <x v="1"/>
    <x v="1"/>
    <b v="0"/>
    <x v="12"/>
    <x v="0"/>
    <x v="2212"/>
    <n v="502.66"/>
    <x v="2"/>
    <x v="0"/>
    <d v="2021-01-29T00:00:00"/>
  </r>
  <r>
    <s v="42924-1W"/>
    <s v="Loteria Group, LLC"/>
    <x v="0"/>
    <x v="1"/>
    <x v="1"/>
    <b v="0"/>
    <x v="12"/>
    <x v="0"/>
    <x v="807"/>
    <n v="502.66"/>
    <x v="1"/>
    <x v="0"/>
    <d v="2021-01-29T00:00:00"/>
  </r>
  <r>
    <s v="42924-1W"/>
    <s v="Loteria Group, LLC"/>
    <x v="0"/>
    <x v="1"/>
    <x v="1"/>
    <b v="0"/>
    <x v="12"/>
    <x v="0"/>
    <x v="808"/>
    <n v="502.66"/>
    <x v="2"/>
    <x v="0"/>
    <d v="2021-01-29T00:00:00"/>
  </r>
  <r>
    <s v="42924-1W"/>
    <s v="Loteria Group, LLC"/>
    <x v="0"/>
    <x v="1"/>
    <x v="1"/>
    <b v="0"/>
    <x v="12"/>
    <x v="0"/>
    <x v="87"/>
    <n v="502.66"/>
    <x v="1"/>
    <x v="0"/>
    <d v="2021-01-29T00:00:00"/>
  </r>
  <r>
    <s v="42924-1W"/>
    <s v="Loteria Group, LLC"/>
    <x v="0"/>
    <x v="1"/>
    <x v="1"/>
    <b v="0"/>
    <x v="12"/>
    <x v="0"/>
    <x v="2213"/>
    <n v="502.66"/>
    <x v="2"/>
    <x v="0"/>
    <d v="2021-01-29T00:00:00"/>
  </r>
  <r>
    <s v="42924-1W"/>
    <s v="Loteria Group, LLC"/>
    <x v="0"/>
    <x v="1"/>
    <x v="1"/>
    <b v="0"/>
    <x v="12"/>
    <x v="0"/>
    <x v="116"/>
    <n v="502.66"/>
    <x v="1"/>
    <x v="0"/>
    <d v="2021-01-29T00:00:00"/>
  </r>
  <r>
    <s v="42924-1W"/>
    <s v="Loteria Group, LLC"/>
    <x v="0"/>
    <x v="1"/>
    <x v="1"/>
    <b v="0"/>
    <x v="12"/>
    <x v="0"/>
    <x v="1257"/>
    <n v="502.66"/>
    <x v="2"/>
    <x v="0"/>
    <d v="2021-01-29T00:00:00"/>
  </r>
  <r>
    <s v="42924-1W"/>
    <s v="Loteria Group, LLC"/>
    <x v="0"/>
    <x v="1"/>
    <x v="1"/>
    <b v="0"/>
    <x v="12"/>
    <x v="0"/>
    <x v="32"/>
    <n v="502.66"/>
    <x v="1"/>
    <x v="0"/>
    <d v="2021-01-29T00:00:00"/>
  </r>
  <r>
    <s v="42924-1W"/>
    <s v="Loteria Group, LLC"/>
    <x v="0"/>
    <x v="1"/>
    <x v="1"/>
    <b v="0"/>
    <x v="12"/>
    <x v="0"/>
    <x v="33"/>
    <n v="2513.3000000000002"/>
    <x v="0"/>
    <x v="0"/>
    <d v="2021-01-29T00:00:00"/>
  </r>
  <r>
    <s v="42924-1W"/>
    <s v="Loteria Group, LLC"/>
    <x v="0"/>
    <x v="1"/>
    <x v="1"/>
    <b v="0"/>
    <x v="12"/>
    <x v="0"/>
    <x v="2214"/>
    <n v="502.66"/>
    <x v="2"/>
    <x v="0"/>
    <d v="2021-01-29T00:00:00"/>
  </r>
  <r>
    <s v="42924-1W"/>
    <s v="Loteria Group, LLC"/>
    <x v="0"/>
    <x v="1"/>
    <x v="1"/>
    <b v="0"/>
    <x v="12"/>
    <x v="0"/>
    <x v="972"/>
    <n v="502.66"/>
    <x v="1"/>
    <x v="0"/>
    <d v="2021-01-29T00:00:00"/>
  </r>
  <r>
    <s v="42924-1W"/>
    <s v="Loteria Group, LLC"/>
    <x v="0"/>
    <x v="1"/>
    <x v="1"/>
    <b v="0"/>
    <x v="12"/>
    <x v="0"/>
    <x v="2215"/>
    <n v="502.66"/>
    <x v="2"/>
    <x v="0"/>
    <d v="2021-01-29T00:00:00"/>
  </r>
  <r>
    <s v="42924-1W"/>
    <s v="Loteria Group, LLC"/>
    <x v="0"/>
    <x v="1"/>
    <x v="1"/>
    <b v="0"/>
    <x v="12"/>
    <x v="0"/>
    <x v="88"/>
    <n v="502.66"/>
    <x v="1"/>
    <x v="0"/>
    <d v="2021-01-29T00:00:00"/>
  </r>
  <r>
    <s v="42924-1W"/>
    <s v="Loteria Group, LLC"/>
    <x v="0"/>
    <x v="1"/>
    <x v="1"/>
    <b v="0"/>
    <x v="12"/>
    <x v="0"/>
    <x v="1990"/>
    <n v="502.66"/>
    <x v="2"/>
    <x v="0"/>
    <d v="2021-01-29T00:00:00"/>
  </r>
  <r>
    <s v="42924-1W"/>
    <s v="Loteria Group, LLC"/>
    <x v="0"/>
    <x v="1"/>
    <x v="1"/>
    <b v="0"/>
    <x v="12"/>
    <x v="0"/>
    <x v="745"/>
    <n v="502.66"/>
    <x v="1"/>
    <x v="0"/>
    <d v="2021-01-29T00:00:00"/>
  </r>
  <r>
    <s v="42924-1W"/>
    <s v="Loteria Group, LLC"/>
    <x v="0"/>
    <x v="1"/>
    <x v="1"/>
    <b v="0"/>
    <x v="12"/>
    <x v="0"/>
    <x v="2216"/>
    <n v="502.66"/>
    <x v="2"/>
    <x v="0"/>
    <d v="2021-01-29T00:00:00"/>
  </r>
  <r>
    <s v="42924-1W"/>
    <s v="Loteria Group, LLC"/>
    <x v="0"/>
    <x v="1"/>
    <x v="1"/>
    <b v="0"/>
    <x v="12"/>
    <x v="0"/>
    <x v="118"/>
    <n v="502.66"/>
    <x v="1"/>
    <x v="0"/>
    <d v="2021-01-29T00:00:00"/>
  </r>
  <r>
    <s v="42924-1W"/>
    <s v="Loteria Group, LLC"/>
    <x v="0"/>
    <x v="1"/>
    <x v="1"/>
    <b v="0"/>
    <x v="12"/>
    <x v="0"/>
    <x v="685"/>
    <n v="502.66"/>
    <x v="2"/>
    <x v="0"/>
    <d v="2021-01-29T00:00:00"/>
  </r>
  <r>
    <s v="42924-1W"/>
    <s v="Loteria Group, LLC"/>
    <x v="0"/>
    <x v="1"/>
    <x v="1"/>
    <b v="0"/>
    <x v="12"/>
    <x v="0"/>
    <x v="120"/>
    <n v="2010.64"/>
    <x v="0"/>
    <x v="0"/>
    <d v="2021-01-29T00:00:00"/>
  </r>
  <r>
    <s v="42924-1W"/>
    <s v="Loteria Group, LLC"/>
    <x v="0"/>
    <x v="1"/>
    <x v="1"/>
    <b v="0"/>
    <x v="12"/>
    <x v="0"/>
    <x v="974"/>
    <n v="502.66"/>
    <x v="1"/>
    <x v="0"/>
    <d v="2021-01-29T00:00:00"/>
  </r>
  <r>
    <s v="42924-1W"/>
    <s v="Loteria Group, LLC"/>
    <x v="0"/>
    <x v="1"/>
    <x v="1"/>
    <b v="0"/>
    <x v="12"/>
    <x v="0"/>
    <x v="2217"/>
    <n v="502.66"/>
    <x v="2"/>
    <x v="0"/>
    <d v="2021-01-29T00:00:00"/>
  </r>
  <r>
    <s v="42924-1W"/>
    <s v="Loteria Group, LLC"/>
    <x v="0"/>
    <x v="1"/>
    <x v="1"/>
    <b v="0"/>
    <x v="12"/>
    <x v="0"/>
    <x v="809"/>
    <n v="502.66"/>
    <x v="1"/>
    <x v="0"/>
    <d v="2021-01-29T00:00:00"/>
  </r>
  <r>
    <s v="42924-1W"/>
    <s v="Loteria Group, LLC"/>
    <x v="0"/>
    <x v="1"/>
    <x v="1"/>
    <b v="0"/>
    <x v="12"/>
    <x v="0"/>
    <x v="2218"/>
    <n v="502.66"/>
    <x v="2"/>
    <x v="0"/>
    <d v="2021-01-29T00:00:00"/>
  </r>
  <r>
    <s v="42924-1W"/>
    <s v="Loteria Group, LLC"/>
    <x v="0"/>
    <x v="1"/>
    <x v="1"/>
    <b v="0"/>
    <x v="12"/>
    <x v="0"/>
    <x v="747"/>
    <n v="502.66"/>
    <x v="1"/>
    <x v="0"/>
    <d v="2021-01-29T00:00:00"/>
  </r>
  <r>
    <s v="42924-1W"/>
    <s v="Loteria Group, LLC"/>
    <x v="0"/>
    <x v="1"/>
    <x v="1"/>
    <b v="0"/>
    <x v="12"/>
    <x v="0"/>
    <x v="2219"/>
    <n v="502.66"/>
    <x v="2"/>
    <x v="0"/>
    <d v="2021-01-29T00:00:00"/>
  </r>
  <r>
    <s v="42924-1W"/>
    <s v="Loteria Group, LLC"/>
    <x v="0"/>
    <x v="1"/>
    <x v="1"/>
    <b v="0"/>
    <x v="12"/>
    <x v="0"/>
    <x v="121"/>
    <n v="502.66"/>
    <x v="1"/>
    <x v="0"/>
    <d v="2021-01-29T00:00:00"/>
  </r>
  <r>
    <s v="42924-1W"/>
    <s v="Loteria Group, LLC"/>
    <x v="0"/>
    <x v="1"/>
    <x v="1"/>
    <b v="0"/>
    <x v="12"/>
    <x v="0"/>
    <x v="122"/>
    <n v="502.66"/>
    <x v="2"/>
    <x v="0"/>
    <d v="2021-01-29T00:00:00"/>
  </r>
  <r>
    <s v="42924-1W"/>
    <s v="Loteria Group, LLC"/>
    <x v="0"/>
    <x v="1"/>
    <x v="1"/>
    <b v="0"/>
    <x v="12"/>
    <x v="0"/>
    <x v="123"/>
    <n v="2010.64"/>
    <x v="0"/>
    <x v="0"/>
    <d v="2021-01-29T00:00:00"/>
  </r>
  <r>
    <s v="42924-1W"/>
    <s v="Loteria Group, LLC"/>
    <x v="0"/>
    <x v="1"/>
    <x v="1"/>
    <b v="0"/>
    <x v="12"/>
    <x v="0"/>
    <x v="977"/>
    <n v="502.66"/>
    <x v="1"/>
    <x v="0"/>
    <d v="2021-01-29T00:00:00"/>
  </r>
  <r>
    <s v="42924-1W"/>
    <s v="Loteria Group, LLC"/>
    <x v="0"/>
    <x v="1"/>
    <x v="1"/>
    <b v="0"/>
    <x v="12"/>
    <x v="0"/>
    <x v="2220"/>
    <n v="502.66"/>
    <x v="2"/>
    <x v="0"/>
    <d v="2021-01-29T00:00:00"/>
  </r>
  <r>
    <s v="42924-1W"/>
    <s v="Loteria Group, LLC"/>
    <x v="0"/>
    <x v="1"/>
    <x v="1"/>
    <b v="0"/>
    <x v="12"/>
    <x v="0"/>
    <x v="811"/>
    <n v="502.66"/>
    <x v="1"/>
    <x v="0"/>
    <d v="2021-01-29T00:00:00"/>
  </r>
  <r>
    <s v="42924-1W"/>
    <s v="Loteria Group, LLC"/>
    <x v="0"/>
    <x v="1"/>
    <x v="1"/>
    <b v="0"/>
    <x v="12"/>
    <x v="0"/>
    <x v="2221"/>
    <n v="502.66"/>
    <x v="2"/>
    <x v="0"/>
    <d v="2021-01-29T00:00:00"/>
  </r>
  <r>
    <s v="42924-1W"/>
    <s v="Loteria Group, LLC"/>
    <x v="0"/>
    <x v="1"/>
    <x v="1"/>
    <b v="0"/>
    <x v="12"/>
    <x v="0"/>
    <x v="978"/>
    <n v="502.66"/>
    <x v="1"/>
    <x v="0"/>
    <d v="2021-01-29T00:00:00"/>
  </r>
  <r>
    <s v="42924-1W"/>
    <s v="Loteria Group, LLC"/>
    <x v="0"/>
    <x v="1"/>
    <x v="1"/>
    <b v="0"/>
    <x v="12"/>
    <x v="0"/>
    <x v="978"/>
    <n v="502.66"/>
    <x v="2"/>
    <x v="0"/>
    <d v="2021-01-29T00:00:00"/>
  </r>
  <r>
    <s v="42924-1W"/>
    <s v="Loteria Group, LLC"/>
    <x v="0"/>
    <x v="1"/>
    <x v="1"/>
    <b v="0"/>
    <x v="12"/>
    <x v="0"/>
    <x v="124"/>
    <n v="502.66"/>
    <x v="1"/>
    <x v="0"/>
    <d v="2021-01-29T00:00:00"/>
  </r>
  <r>
    <s v="42924-1W"/>
    <s v="Loteria Group, LLC"/>
    <x v="0"/>
    <x v="1"/>
    <x v="1"/>
    <b v="0"/>
    <x v="12"/>
    <x v="0"/>
    <x v="648"/>
    <n v="502.66"/>
    <x v="2"/>
    <x v="0"/>
    <d v="2021-01-29T00:00:00"/>
  </r>
  <r>
    <s v="42924-1W"/>
    <s v="Loteria Group, LLC"/>
    <x v="0"/>
    <x v="1"/>
    <x v="1"/>
    <b v="0"/>
    <x v="12"/>
    <x v="0"/>
    <x v="687"/>
    <n v="502.66"/>
    <x v="1"/>
    <x v="0"/>
    <d v="2021-01-29T00:00:00"/>
  </r>
  <r>
    <s v="42924-1W"/>
    <s v="Loteria Group, LLC"/>
    <x v="0"/>
    <x v="1"/>
    <x v="1"/>
    <b v="0"/>
    <x v="12"/>
    <x v="0"/>
    <x v="126"/>
    <n v="2010.64"/>
    <x v="0"/>
    <x v="0"/>
    <d v="2021-01-29T00:00:00"/>
  </r>
  <r>
    <s v="42924-1W"/>
    <s v="Loteria Group, LLC"/>
    <x v="0"/>
    <x v="1"/>
    <x v="1"/>
    <b v="0"/>
    <x v="12"/>
    <x v="0"/>
    <x v="126"/>
    <n v="502.66"/>
    <x v="2"/>
    <x v="0"/>
    <d v="2021-01-29T00:00:00"/>
  </r>
  <r>
    <s v="42924-1W"/>
    <s v="Loteria Group, LLC"/>
    <x v="0"/>
    <x v="1"/>
    <x v="1"/>
    <b v="0"/>
    <x v="12"/>
    <x v="0"/>
    <x v="922"/>
    <n v="502.66"/>
    <x v="1"/>
    <x v="0"/>
    <d v="2021-01-29T00:00:00"/>
  </r>
  <r>
    <s v="42924-1W"/>
    <s v="Loteria Group, LLC"/>
    <x v="0"/>
    <x v="1"/>
    <x v="1"/>
    <b v="0"/>
    <x v="12"/>
    <x v="0"/>
    <x v="2222"/>
    <n v="502.66"/>
    <x v="2"/>
    <x v="0"/>
    <d v="2021-01-29T00:00:00"/>
  </r>
  <r>
    <s v="42924-1W"/>
    <s v="Loteria Group, LLC"/>
    <x v="0"/>
    <x v="1"/>
    <x v="1"/>
    <b v="0"/>
    <x v="12"/>
    <x v="0"/>
    <x v="813"/>
    <n v="502.66"/>
    <x v="1"/>
    <x v="0"/>
    <d v="2021-01-29T00:00:00"/>
  </r>
  <r>
    <s v="42924-1W"/>
    <s v="Loteria Group, LLC"/>
    <x v="0"/>
    <x v="1"/>
    <x v="1"/>
    <b v="0"/>
    <x v="12"/>
    <x v="0"/>
    <x v="1844"/>
    <n v="502.66"/>
    <x v="2"/>
    <x v="0"/>
    <d v="2021-01-29T00:00:00"/>
  </r>
  <r>
    <s v="42924-1W"/>
    <s v="Loteria Group, LLC"/>
    <x v="0"/>
    <x v="1"/>
    <x v="1"/>
    <b v="0"/>
    <x v="12"/>
    <x v="0"/>
    <x v="649"/>
    <n v="502.66"/>
    <x v="1"/>
    <x v="0"/>
    <d v="2021-01-29T00:00:00"/>
  </r>
  <r>
    <s v="42924-1W"/>
    <s v="Loteria Group, LLC"/>
    <x v="0"/>
    <x v="1"/>
    <x v="1"/>
    <b v="0"/>
    <x v="12"/>
    <x v="0"/>
    <x v="649"/>
    <n v="502.66"/>
    <x v="2"/>
    <x v="0"/>
    <d v="2021-01-29T00:00:00"/>
  </r>
  <r>
    <s v="42924-1W"/>
    <s v="Loteria Group, LLC"/>
    <x v="0"/>
    <x v="1"/>
    <x v="1"/>
    <b v="0"/>
    <x v="12"/>
    <x v="0"/>
    <x v="127"/>
    <n v="502.66"/>
    <x v="1"/>
    <x v="0"/>
    <d v="2021-01-29T00:00:00"/>
  </r>
  <r>
    <s v="42924-1W"/>
    <s v="Loteria Group, LLC"/>
    <x v="0"/>
    <x v="1"/>
    <x v="1"/>
    <b v="0"/>
    <x v="12"/>
    <x v="0"/>
    <x v="128"/>
    <n v="2513.3000000000002"/>
    <x v="0"/>
    <x v="0"/>
    <d v="2021-01-29T00:00:00"/>
  </r>
  <r>
    <s v="42924-1W"/>
    <s v="Loteria Group, LLC"/>
    <x v="0"/>
    <x v="1"/>
    <x v="1"/>
    <b v="0"/>
    <x v="12"/>
    <x v="0"/>
    <x v="128"/>
    <n v="502.66"/>
    <x v="2"/>
    <x v="0"/>
    <d v="2021-01-29T00:00:00"/>
  </r>
  <r>
    <s v="42924-1W"/>
    <s v="Loteria Group, LLC"/>
    <x v="0"/>
    <x v="1"/>
    <x v="1"/>
    <b v="0"/>
    <x v="12"/>
    <x v="0"/>
    <x v="923"/>
    <n v="502.66"/>
    <x v="1"/>
    <x v="0"/>
    <d v="2021-01-29T00:00:00"/>
  </r>
  <r>
    <s v="42924-1W"/>
    <s v="Loteria Group, LLC"/>
    <x v="0"/>
    <x v="1"/>
    <x v="1"/>
    <b v="0"/>
    <x v="12"/>
    <x v="0"/>
    <x v="2223"/>
    <n v="502.66"/>
    <x v="2"/>
    <x v="0"/>
    <d v="2021-01-29T00:00:00"/>
  </r>
  <r>
    <s v="42924-1W"/>
    <s v="Loteria Group, LLC"/>
    <x v="0"/>
    <x v="1"/>
    <x v="1"/>
    <b v="0"/>
    <x v="12"/>
    <x v="0"/>
    <x v="814"/>
    <n v="502.66"/>
    <x v="1"/>
    <x v="0"/>
    <d v="2021-01-29T00:00:00"/>
  </r>
  <r>
    <s v="42924-1W"/>
    <s v="Loteria Group, LLC"/>
    <x v="0"/>
    <x v="1"/>
    <x v="1"/>
    <b v="0"/>
    <x v="12"/>
    <x v="0"/>
    <x v="1845"/>
    <n v="502.66"/>
    <x v="2"/>
    <x v="0"/>
    <d v="2021-01-29T00:00:00"/>
  </r>
  <r>
    <s v="42924-1W"/>
    <s v="Loteria Group, LLC"/>
    <x v="0"/>
    <x v="1"/>
    <x v="1"/>
    <b v="0"/>
    <x v="12"/>
    <x v="0"/>
    <x v="651"/>
    <n v="502.66"/>
    <x v="1"/>
    <x v="0"/>
    <d v="2021-01-29T00:00:00"/>
  </r>
  <r>
    <s v="42924-1W"/>
    <s v="Loteria Group, LLC"/>
    <x v="0"/>
    <x v="1"/>
    <x v="1"/>
    <b v="0"/>
    <x v="12"/>
    <x v="0"/>
    <x v="2224"/>
    <n v="502.66"/>
    <x v="2"/>
    <x v="0"/>
    <d v="2021-01-29T00:00:00"/>
  </r>
  <r>
    <s v="42924-1W"/>
    <s v="Loteria Group, LLC"/>
    <x v="0"/>
    <x v="1"/>
    <x v="1"/>
    <b v="0"/>
    <x v="12"/>
    <x v="0"/>
    <x v="129"/>
    <n v="502.66"/>
    <x v="1"/>
    <x v="0"/>
    <d v="2021-01-29T00:00:00"/>
  </r>
  <r>
    <s v="42924-1W"/>
    <s v="Loteria Group, LLC"/>
    <x v="0"/>
    <x v="1"/>
    <x v="1"/>
    <b v="0"/>
    <x v="12"/>
    <x v="0"/>
    <x v="2225"/>
    <n v="502.66"/>
    <x v="2"/>
    <x v="0"/>
    <d v="2021-01-29T00:00:00"/>
  </r>
  <r>
    <s v="42924-1W"/>
    <s v="Loteria Group, LLC"/>
    <x v="0"/>
    <x v="1"/>
    <x v="1"/>
    <b v="0"/>
    <x v="12"/>
    <x v="0"/>
    <x v="130"/>
    <n v="2010.64"/>
    <x v="0"/>
    <x v="0"/>
    <d v="2021-01-29T00:00:00"/>
  </r>
  <r>
    <s v="42924-1W"/>
    <s v="Loteria Group, LLC"/>
    <x v="0"/>
    <x v="1"/>
    <x v="1"/>
    <b v="0"/>
    <x v="12"/>
    <x v="0"/>
    <x v="924"/>
    <n v="502.66"/>
    <x v="1"/>
    <x v="0"/>
    <d v="2021-01-29T00:00:00"/>
  </r>
  <r>
    <s v="42924-1W"/>
    <s v="Loteria Group, LLC"/>
    <x v="0"/>
    <x v="1"/>
    <x v="1"/>
    <b v="0"/>
    <x v="12"/>
    <x v="0"/>
    <x v="2226"/>
    <n v="502.66"/>
    <x v="2"/>
    <x v="0"/>
    <d v="2021-01-29T00:00:00"/>
  </r>
  <r>
    <s v="42924-1W"/>
    <s v="Loteria Group, LLC"/>
    <x v="0"/>
    <x v="1"/>
    <x v="1"/>
    <b v="0"/>
    <x v="12"/>
    <x v="0"/>
    <x v="815"/>
    <n v="502.66"/>
    <x v="1"/>
    <x v="0"/>
    <d v="2021-01-29T00:00:00"/>
  </r>
  <r>
    <s v="42924-1W"/>
    <s v="Loteria Group, LLC"/>
    <x v="0"/>
    <x v="1"/>
    <x v="1"/>
    <b v="0"/>
    <x v="12"/>
    <x v="0"/>
    <x v="816"/>
    <n v="502.66"/>
    <x v="2"/>
    <x v="0"/>
    <d v="2021-01-29T00:00:00"/>
  </r>
  <r>
    <s v="42924-1W"/>
    <s v="Loteria Group, LLC"/>
    <x v="0"/>
    <x v="1"/>
    <x v="1"/>
    <b v="0"/>
    <x v="12"/>
    <x v="0"/>
    <x v="925"/>
    <n v="502.66"/>
    <x v="1"/>
    <x v="0"/>
    <d v="2021-01-29T00:00:00"/>
  </r>
  <r>
    <s v="42924-1W"/>
    <s v="Loteria Group, LLC"/>
    <x v="0"/>
    <x v="1"/>
    <x v="1"/>
    <b v="0"/>
    <x v="12"/>
    <x v="0"/>
    <x v="2227"/>
    <n v="502.66"/>
    <x v="2"/>
    <x v="0"/>
    <d v="2021-01-29T00:00:00"/>
  </r>
  <r>
    <s v="42924-1W"/>
    <s v="Loteria Group, LLC"/>
    <x v="0"/>
    <x v="1"/>
    <x v="1"/>
    <b v="0"/>
    <x v="12"/>
    <x v="0"/>
    <x v="131"/>
    <n v="502.66"/>
    <x v="1"/>
    <x v="0"/>
    <d v="2021-01-29T00:00:00"/>
  </r>
  <r>
    <s v="42924-1W"/>
    <s v="Loteria Group, LLC"/>
    <x v="0"/>
    <x v="1"/>
    <x v="1"/>
    <b v="0"/>
    <x v="12"/>
    <x v="0"/>
    <x v="1258"/>
    <n v="502.66"/>
    <x v="2"/>
    <x v="0"/>
    <d v="2021-01-29T00:00:00"/>
  </r>
  <r>
    <s v="42924-1W"/>
    <s v="Loteria Group, LLC"/>
    <x v="0"/>
    <x v="1"/>
    <x v="1"/>
    <b v="0"/>
    <x v="12"/>
    <x v="0"/>
    <x v="133"/>
    <n v="2513.3000000000002"/>
    <x v="0"/>
    <x v="0"/>
    <d v="2021-01-29T00:00:00"/>
  </r>
  <r>
    <s v="42924-1W"/>
    <s v="Loteria Group, LLC"/>
    <x v="0"/>
    <x v="1"/>
    <x v="1"/>
    <b v="0"/>
    <x v="12"/>
    <x v="0"/>
    <x v="690"/>
    <n v="502.66"/>
    <x v="1"/>
    <x v="0"/>
    <d v="2021-01-29T00:00:00"/>
  </r>
  <r>
    <s v="42924-1W"/>
    <s v="Loteria Group, LLC"/>
    <x v="0"/>
    <x v="1"/>
    <x v="1"/>
    <b v="0"/>
    <x v="12"/>
    <x v="0"/>
    <x v="2228"/>
    <n v="502.66"/>
    <x v="2"/>
    <x v="0"/>
    <d v="2021-01-29T00:00:00"/>
  </r>
  <r>
    <s v="42924-1W"/>
    <s v="Loteria Group, LLC"/>
    <x v="0"/>
    <x v="1"/>
    <x v="1"/>
    <b v="0"/>
    <x v="12"/>
    <x v="0"/>
    <x v="817"/>
    <n v="502.66"/>
    <x v="1"/>
    <x v="0"/>
    <d v="2021-01-29T00:00:00"/>
  </r>
  <r>
    <s v="42924-1W"/>
    <s v="Loteria Group, LLC"/>
    <x v="0"/>
    <x v="1"/>
    <x v="1"/>
    <b v="0"/>
    <x v="12"/>
    <x v="0"/>
    <x v="1934"/>
    <n v="502.66"/>
    <x v="2"/>
    <x v="0"/>
    <d v="2021-01-29T00:00:00"/>
  </r>
  <r>
    <s v="42924-1W"/>
    <s v="Loteria Group, LLC"/>
    <x v="0"/>
    <x v="1"/>
    <x v="1"/>
    <b v="0"/>
    <x v="12"/>
    <x v="0"/>
    <x v="926"/>
    <n v="502.66"/>
    <x v="1"/>
    <x v="0"/>
    <d v="2021-01-29T00:00:00"/>
  </r>
  <r>
    <s v="42924-1W"/>
    <s v="Loteria Group, LLC"/>
    <x v="0"/>
    <x v="1"/>
    <x v="1"/>
    <b v="0"/>
    <x v="12"/>
    <x v="0"/>
    <x v="2178"/>
    <n v="502.66"/>
    <x v="2"/>
    <x v="0"/>
    <d v="2021-01-29T00:00:00"/>
  </r>
  <r>
    <s v="42924-1W"/>
    <s v="Loteria Group, LLC"/>
    <x v="0"/>
    <x v="1"/>
    <x v="1"/>
    <b v="0"/>
    <x v="12"/>
    <x v="0"/>
    <x v="653"/>
    <n v="502.66"/>
    <x v="1"/>
    <x v="0"/>
    <d v="2021-01-29T00:00:00"/>
  </r>
  <r>
    <s v="42924-1W"/>
    <s v="Loteria Group, LLC"/>
    <x v="0"/>
    <x v="1"/>
    <x v="1"/>
    <b v="0"/>
    <x v="12"/>
    <x v="0"/>
    <x v="2229"/>
    <n v="502.66"/>
    <x v="2"/>
    <x v="0"/>
    <d v="2021-01-29T00:00:00"/>
  </r>
  <r>
    <s v="42924-1W"/>
    <s v="Loteria Group, LLC"/>
    <x v="0"/>
    <x v="1"/>
    <x v="1"/>
    <b v="0"/>
    <x v="12"/>
    <x v="0"/>
    <x v="134"/>
    <n v="502.66"/>
    <x v="1"/>
    <x v="0"/>
    <d v="2021-01-29T00:00:00"/>
  </r>
  <r>
    <s v="42924-1W"/>
    <s v="Loteria Group, LLC"/>
    <x v="0"/>
    <x v="1"/>
    <x v="1"/>
    <b v="0"/>
    <x v="12"/>
    <x v="0"/>
    <x v="134"/>
    <n v="502.66"/>
    <x v="2"/>
    <x v="0"/>
    <d v="2021-01-29T00:00:00"/>
  </r>
  <r>
    <s v="42924-1W"/>
    <s v="Loteria Group, LLC"/>
    <x v="0"/>
    <x v="1"/>
    <x v="1"/>
    <b v="0"/>
    <x v="12"/>
    <x v="0"/>
    <x v="135"/>
    <n v="2010.64"/>
    <x v="0"/>
    <x v="0"/>
    <d v="2021-01-29T00:00:00"/>
  </r>
  <r>
    <s v="42924-1W"/>
    <s v="Loteria Group, LLC"/>
    <x v="0"/>
    <x v="1"/>
    <x v="1"/>
    <b v="0"/>
    <x v="12"/>
    <x v="0"/>
    <x v="979"/>
    <n v="502.66"/>
    <x v="1"/>
    <x v="0"/>
    <d v="2021-01-29T00:00:00"/>
  </r>
  <r>
    <s v="42924-1W"/>
    <s v="Loteria Group, LLC"/>
    <x v="0"/>
    <x v="1"/>
    <x v="1"/>
    <b v="0"/>
    <x v="12"/>
    <x v="0"/>
    <x v="2230"/>
    <n v="502.66"/>
    <x v="2"/>
    <x v="0"/>
    <d v="2021-01-29T00:00:00"/>
  </r>
  <r>
    <s v="42924-1W"/>
    <s v="Loteria Group, LLC"/>
    <x v="0"/>
    <x v="1"/>
    <x v="1"/>
    <b v="0"/>
    <x v="12"/>
    <x v="0"/>
    <x v="819"/>
    <n v="502.66"/>
    <x v="1"/>
    <x v="0"/>
    <d v="2021-01-29T00:00:00"/>
  </r>
  <r>
    <s v="42924-1W"/>
    <s v="Loteria Group, LLC"/>
    <x v="0"/>
    <x v="1"/>
    <x v="1"/>
    <b v="0"/>
    <x v="12"/>
    <x v="0"/>
    <x v="2231"/>
    <n v="502.66"/>
    <x v="2"/>
    <x v="0"/>
    <d v="2021-01-29T00:00:00"/>
  </r>
  <r>
    <s v="42924-1W"/>
    <s v="Loteria Group, LLC"/>
    <x v="0"/>
    <x v="1"/>
    <x v="1"/>
    <b v="0"/>
    <x v="12"/>
    <x v="0"/>
    <x v="980"/>
    <n v="502.66"/>
    <x v="1"/>
    <x v="0"/>
    <d v="2021-01-29T00:00:00"/>
  </r>
  <r>
    <s v="42924-1W"/>
    <s v="Loteria Group, LLC"/>
    <x v="0"/>
    <x v="1"/>
    <x v="1"/>
    <b v="0"/>
    <x v="12"/>
    <x v="0"/>
    <x v="2232"/>
    <n v="502.66"/>
    <x v="2"/>
    <x v="0"/>
    <d v="2021-01-29T00:00:00"/>
  </r>
  <r>
    <s v="42924-1W"/>
    <s v="Loteria Group, LLC"/>
    <x v="0"/>
    <x v="1"/>
    <x v="1"/>
    <b v="0"/>
    <x v="12"/>
    <x v="0"/>
    <x v="136"/>
    <n v="502.66"/>
    <x v="1"/>
    <x v="0"/>
    <d v="2021-01-29T00:00:00"/>
  </r>
  <r>
    <s v="42924-1W"/>
    <s v="Loteria Group, LLC"/>
    <x v="0"/>
    <x v="1"/>
    <x v="1"/>
    <b v="0"/>
    <x v="12"/>
    <x v="0"/>
    <x v="137"/>
    <n v="502.66"/>
    <x v="2"/>
    <x v="0"/>
    <d v="2021-01-29T00:00:00"/>
  </r>
  <r>
    <s v="42924-1W"/>
    <s v="Loteria Group, LLC"/>
    <x v="0"/>
    <x v="1"/>
    <x v="1"/>
    <b v="0"/>
    <x v="12"/>
    <x v="0"/>
    <x v="138"/>
    <n v="2010.64"/>
    <x v="0"/>
    <x v="0"/>
    <d v="2021-01-29T00:00:00"/>
  </r>
  <r>
    <s v="42924-1W"/>
    <s v="Loteria Group, LLC"/>
    <x v="0"/>
    <x v="1"/>
    <x v="1"/>
    <b v="0"/>
    <x v="12"/>
    <x v="0"/>
    <x v="981"/>
    <n v="502.66"/>
    <x v="1"/>
    <x v="0"/>
    <d v="2021-01-29T00:00:00"/>
  </r>
  <r>
    <s v="42924-1W"/>
    <s v="Loteria Group, LLC"/>
    <x v="0"/>
    <x v="1"/>
    <x v="1"/>
    <b v="0"/>
    <x v="12"/>
    <x v="0"/>
    <x v="981"/>
    <n v="502.66"/>
    <x v="2"/>
    <x v="0"/>
    <d v="2021-01-29T00:00:00"/>
  </r>
  <r>
    <s v="42924-1W"/>
    <s v="Loteria Group, LLC"/>
    <x v="0"/>
    <x v="1"/>
    <x v="1"/>
    <b v="0"/>
    <x v="12"/>
    <x v="0"/>
    <x v="820"/>
    <n v="502.66"/>
    <x v="1"/>
    <x v="0"/>
    <d v="2021-01-29T00:00:00"/>
  </r>
  <r>
    <s v="42924-1W"/>
    <s v="Loteria Group, LLC"/>
    <x v="0"/>
    <x v="1"/>
    <x v="1"/>
    <b v="0"/>
    <x v="12"/>
    <x v="0"/>
    <x v="821"/>
    <n v="502.66"/>
    <x v="2"/>
    <x v="0"/>
    <d v="2021-01-29T00:00:00"/>
  </r>
  <r>
    <s v="42924-1W"/>
    <s v="Loteria Group, LLC"/>
    <x v="0"/>
    <x v="1"/>
    <x v="1"/>
    <b v="0"/>
    <x v="12"/>
    <x v="0"/>
    <x v="982"/>
    <n v="502.66"/>
    <x v="1"/>
    <x v="0"/>
    <d v="2021-01-29T00:00:00"/>
  </r>
  <r>
    <s v="42924-1W"/>
    <s v="Loteria Group, LLC"/>
    <x v="0"/>
    <x v="1"/>
    <x v="1"/>
    <b v="0"/>
    <x v="12"/>
    <x v="0"/>
    <x v="2233"/>
    <n v="502.66"/>
    <x v="2"/>
    <x v="0"/>
    <d v="2021-01-29T00:00:00"/>
  </r>
  <r>
    <s v="42924-1W"/>
    <s v="Loteria Group, LLC"/>
    <x v="0"/>
    <x v="1"/>
    <x v="1"/>
    <b v="0"/>
    <x v="12"/>
    <x v="0"/>
    <x v="139"/>
    <n v="502.66"/>
    <x v="1"/>
    <x v="0"/>
    <d v="2021-01-29T00:00:00"/>
  </r>
  <r>
    <s v="42924-1W"/>
    <s v="Loteria Group, LLC"/>
    <x v="0"/>
    <x v="1"/>
    <x v="1"/>
    <b v="0"/>
    <x v="12"/>
    <x v="0"/>
    <x v="1260"/>
    <n v="502.66"/>
    <x v="2"/>
    <x v="0"/>
    <d v="2021-01-29T00:00:00"/>
  </r>
  <r>
    <s v="42924-1W"/>
    <s v="Loteria Group, LLC"/>
    <x v="0"/>
    <x v="1"/>
    <x v="1"/>
    <b v="0"/>
    <x v="12"/>
    <x v="0"/>
    <x v="141"/>
    <n v="2513.3000000000002"/>
    <x v="0"/>
    <x v="0"/>
    <d v="2021-01-29T00:00:00"/>
  </r>
  <r>
    <s v="42924-1W"/>
    <s v="Loteria Group, LLC"/>
    <x v="0"/>
    <x v="1"/>
    <x v="1"/>
    <b v="0"/>
    <x v="12"/>
    <x v="0"/>
    <x v="141"/>
    <n v="502.66"/>
    <x v="1"/>
    <x v="0"/>
    <d v="2021-01-29T00:00:00"/>
  </r>
  <r>
    <s v="42924-1W"/>
    <s v="Loteria Group, LLC"/>
    <x v="0"/>
    <x v="1"/>
    <x v="1"/>
    <b v="0"/>
    <x v="12"/>
    <x v="0"/>
    <x v="2234"/>
    <n v="502.66"/>
    <x v="2"/>
    <x v="0"/>
    <d v="2021-01-29T00:00:00"/>
  </r>
  <r>
    <s v="42924-1W"/>
    <s v="Loteria Group, LLC"/>
    <x v="0"/>
    <x v="1"/>
    <x v="1"/>
    <b v="0"/>
    <x v="12"/>
    <x v="0"/>
    <x v="822"/>
    <n v="502.66"/>
    <x v="1"/>
    <x v="0"/>
    <d v="2021-01-29T00:00:00"/>
  </r>
  <r>
    <s v="42924-1W"/>
    <s v="Loteria Group, LLC"/>
    <x v="0"/>
    <x v="1"/>
    <x v="1"/>
    <b v="0"/>
    <x v="12"/>
    <x v="0"/>
    <x v="2235"/>
    <n v="502.66"/>
    <x v="2"/>
    <x v="0"/>
    <d v="2021-01-29T00:00:00"/>
  </r>
  <r>
    <s v="42924-1W"/>
    <s v="Loteria Group, LLC"/>
    <x v="0"/>
    <x v="1"/>
    <x v="1"/>
    <b v="0"/>
    <x v="12"/>
    <x v="0"/>
    <x v="983"/>
    <n v="502.66"/>
    <x v="1"/>
    <x v="0"/>
    <d v="2021-01-29T00:00:00"/>
  </r>
  <r>
    <s v="42924-1W"/>
    <s v="Loteria Group, LLC"/>
    <x v="0"/>
    <x v="1"/>
    <x v="1"/>
    <b v="0"/>
    <x v="12"/>
    <x v="0"/>
    <x v="1993"/>
    <n v="502.66"/>
    <x v="2"/>
    <x v="0"/>
    <d v="2021-01-29T00:00:00"/>
  </r>
  <r>
    <s v="42924-1W"/>
    <s v="Loteria Group, LLC"/>
    <x v="0"/>
    <x v="1"/>
    <x v="1"/>
    <b v="0"/>
    <x v="12"/>
    <x v="0"/>
    <x v="655"/>
    <n v="502.66"/>
    <x v="1"/>
    <x v="0"/>
    <d v="2021-01-29T00:00:00"/>
  </r>
  <r>
    <s v="42924-1W"/>
    <s v="Loteria Group, LLC"/>
    <x v="0"/>
    <x v="1"/>
    <x v="1"/>
    <b v="0"/>
    <x v="12"/>
    <x v="0"/>
    <x v="2236"/>
    <n v="502.66"/>
    <x v="2"/>
    <x v="0"/>
    <d v="2021-01-29T00:00:00"/>
  </r>
  <r>
    <s v="42924-1W"/>
    <s v="Loteria Group, LLC"/>
    <x v="0"/>
    <x v="1"/>
    <x v="1"/>
    <b v="0"/>
    <x v="12"/>
    <x v="0"/>
    <x v="142"/>
    <n v="502.66"/>
    <x v="1"/>
    <x v="0"/>
    <d v="2021-01-29T00:00:00"/>
  </r>
  <r>
    <s v="42924-1W"/>
    <s v="Loteria Group, LLC"/>
    <x v="0"/>
    <x v="1"/>
    <x v="1"/>
    <b v="0"/>
    <x v="12"/>
    <x v="0"/>
    <x v="2237"/>
    <n v="502.66"/>
    <x v="2"/>
    <x v="0"/>
    <d v="2021-01-29T00:00:00"/>
  </r>
  <r>
    <s v="42924-1W"/>
    <s v="Loteria Group, LLC"/>
    <x v="0"/>
    <x v="1"/>
    <x v="1"/>
    <b v="0"/>
    <x v="12"/>
    <x v="0"/>
    <x v="143"/>
    <n v="2010.64"/>
    <x v="0"/>
    <x v="0"/>
    <d v="2021-01-29T00:00:00"/>
  </r>
  <r>
    <s v="42924-1W"/>
    <s v="Loteria Group, LLC"/>
    <x v="0"/>
    <x v="1"/>
    <x v="1"/>
    <b v="0"/>
    <x v="12"/>
    <x v="0"/>
    <x v="927"/>
    <n v="502.66"/>
    <x v="1"/>
    <x v="0"/>
    <d v="2021-01-29T00:00:00"/>
  </r>
  <r>
    <s v="42924-1W"/>
    <s v="Loteria Group, LLC"/>
    <x v="0"/>
    <x v="1"/>
    <x v="1"/>
    <b v="0"/>
    <x v="12"/>
    <x v="0"/>
    <x v="927"/>
    <n v="502.66"/>
    <x v="2"/>
    <x v="0"/>
    <d v="2021-01-29T00:00:00"/>
  </r>
  <r>
    <s v="42924-1W"/>
    <s v="Loteria Group, LLC"/>
    <x v="0"/>
    <x v="1"/>
    <x v="1"/>
    <b v="0"/>
    <x v="12"/>
    <x v="0"/>
    <x v="824"/>
    <n v="502.66"/>
    <x v="1"/>
    <x v="0"/>
    <d v="2021-01-29T00:00:00"/>
  </r>
  <r>
    <s v="42924-1W"/>
    <s v="Loteria Group, LLC"/>
    <x v="0"/>
    <x v="1"/>
    <x v="1"/>
    <b v="0"/>
    <x v="12"/>
    <x v="0"/>
    <x v="2238"/>
    <n v="502.66"/>
    <x v="2"/>
    <x v="0"/>
    <d v="2021-01-29T00:00:00"/>
  </r>
  <r>
    <s v="42924-1W"/>
    <s v="Loteria Group, LLC"/>
    <x v="0"/>
    <x v="1"/>
    <x v="1"/>
    <b v="0"/>
    <x v="12"/>
    <x v="0"/>
    <x v="928"/>
    <n v="502.66"/>
    <x v="1"/>
    <x v="0"/>
    <d v="2021-01-29T00:00:00"/>
  </r>
  <r>
    <s v="42924-1W"/>
    <s v="Loteria Group, LLC"/>
    <x v="0"/>
    <x v="1"/>
    <x v="1"/>
    <b v="0"/>
    <x v="12"/>
    <x v="0"/>
    <x v="1298"/>
    <n v="502.66"/>
    <x v="2"/>
    <x v="0"/>
    <d v="2021-01-29T00:00:00"/>
  </r>
  <r>
    <s v="42924-1W"/>
    <s v="Loteria Group, LLC"/>
    <x v="0"/>
    <x v="1"/>
    <x v="1"/>
    <b v="0"/>
    <x v="12"/>
    <x v="0"/>
    <x v="144"/>
    <n v="502.66"/>
    <x v="1"/>
    <x v="0"/>
    <d v="2021-01-29T00:00:00"/>
  </r>
  <r>
    <s v="42924-1W"/>
    <s v="Loteria Group, LLC"/>
    <x v="0"/>
    <x v="1"/>
    <x v="1"/>
    <b v="0"/>
    <x v="12"/>
    <x v="0"/>
    <x v="2239"/>
    <n v="502.66"/>
    <x v="2"/>
    <x v="0"/>
    <d v="2021-01-29T00:00:00"/>
  </r>
  <r>
    <s v="42924-1W"/>
    <s v="Loteria Group, LLC"/>
    <x v="0"/>
    <x v="1"/>
    <x v="1"/>
    <b v="0"/>
    <x v="12"/>
    <x v="0"/>
    <x v="146"/>
    <n v="2010.64"/>
    <x v="0"/>
    <x v="0"/>
    <d v="2021-01-29T00:00:00"/>
  </r>
  <r>
    <s v="42924-1W"/>
    <s v="Loteria Group, LLC"/>
    <x v="0"/>
    <x v="1"/>
    <x v="1"/>
    <b v="0"/>
    <x v="12"/>
    <x v="0"/>
    <x v="929"/>
    <n v="502.66"/>
    <x v="1"/>
    <x v="0"/>
    <d v="2021-01-29T00:00:00"/>
  </r>
  <r>
    <s v="42924-1W"/>
    <s v="Loteria Group, LLC"/>
    <x v="0"/>
    <x v="1"/>
    <x v="1"/>
    <b v="0"/>
    <x v="12"/>
    <x v="0"/>
    <x v="2240"/>
    <n v="502.66"/>
    <x v="2"/>
    <x v="0"/>
    <d v="2021-01-29T00:00:00"/>
  </r>
  <r>
    <s v="42924-1W"/>
    <s v="Loteria Group, LLC"/>
    <x v="0"/>
    <x v="1"/>
    <x v="1"/>
    <b v="0"/>
    <x v="12"/>
    <x v="0"/>
    <x v="825"/>
    <n v="502.66"/>
    <x v="1"/>
    <x v="0"/>
    <d v="2021-01-29T00:00:00"/>
  </r>
  <r>
    <s v="42924-1W"/>
    <s v="Loteria Group, LLC"/>
    <x v="0"/>
    <x v="1"/>
    <x v="1"/>
    <b v="0"/>
    <x v="12"/>
    <x v="0"/>
    <x v="825"/>
    <n v="502.66"/>
    <x v="2"/>
    <x v="0"/>
    <d v="2021-01-29T00:00:00"/>
  </r>
  <r>
    <s v="42924-1W"/>
    <s v="Loteria Group, LLC"/>
    <x v="0"/>
    <x v="1"/>
    <x v="1"/>
    <b v="0"/>
    <x v="12"/>
    <x v="0"/>
    <x v="930"/>
    <n v="502.66"/>
    <x v="1"/>
    <x v="0"/>
    <d v="2021-01-29T00:00:00"/>
  </r>
  <r>
    <s v="42924-1W"/>
    <s v="Loteria Group, LLC"/>
    <x v="0"/>
    <x v="1"/>
    <x v="1"/>
    <b v="0"/>
    <x v="12"/>
    <x v="0"/>
    <x v="2241"/>
    <n v="502.66"/>
    <x v="2"/>
    <x v="0"/>
    <d v="2021-01-29T00:00:00"/>
  </r>
  <r>
    <s v="42924-1W"/>
    <s v="Loteria Group, LLC"/>
    <x v="0"/>
    <x v="1"/>
    <x v="1"/>
    <b v="0"/>
    <x v="12"/>
    <x v="0"/>
    <x v="147"/>
    <n v="502.66"/>
    <x v="1"/>
    <x v="0"/>
    <d v="2021-01-29T00:00:00"/>
  </r>
  <r>
    <s v="42924-1W"/>
    <s v="Loteria Group, LLC"/>
    <x v="0"/>
    <x v="1"/>
    <x v="1"/>
    <b v="0"/>
    <x v="12"/>
    <x v="0"/>
    <x v="657"/>
    <n v="502.66"/>
    <x v="2"/>
    <x v="0"/>
    <d v="2021-01-29T00:00:00"/>
  </r>
  <r>
    <s v="42924-1W"/>
    <s v="Loteria Group, LLC"/>
    <x v="0"/>
    <x v="1"/>
    <x v="1"/>
    <b v="0"/>
    <x v="12"/>
    <x v="0"/>
    <x v="694"/>
    <n v="502.66"/>
    <x v="1"/>
    <x v="0"/>
    <d v="2021-01-29T00:00:00"/>
  </r>
  <r>
    <s v="42924-1W"/>
    <s v="Loteria Group, LLC"/>
    <x v="0"/>
    <x v="1"/>
    <x v="1"/>
    <b v="0"/>
    <x v="12"/>
    <x v="0"/>
    <x v="149"/>
    <n v="2513.3000000000002"/>
    <x v="0"/>
    <x v="0"/>
    <d v="2021-01-29T00:00:00"/>
  </r>
  <r>
    <s v="42924-1W"/>
    <s v="Loteria Group, LLC"/>
    <x v="0"/>
    <x v="1"/>
    <x v="1"/>
    <b v="0"/>
    <x v="12"/>
    <x v="0"/>
    <x v="149"/>
    <n v="502.66"/>
    <x v="2"/>
    <x v="0"/>
    <d v="2021-01-29T00:00:00"/>
  </r>
  <r>
    <s v="42924-1W"/>
    <s v="Loteria Group, LLC"/>
    <x v="0"/>
    <x v="1"/>
    <x v="1"/>
    <b v="0"/>
    <x v="12"/>
    <x v="0"/>
    <x v="984"/>
    <n v="502.66"/>
    <x v="1"/>
    <x v="0"/>
    <d v="2021-01-29T00:00:00"/>
  </r>
  <r>
    <s v="42924-1W"/>
    <s v="Loteria Group, LLC"/>
    <x v="0"/>
    <x v="1"/>
    <x v="1"/>
    <b v="0"/>
    <x v="12"/>
    <x v="0"/>
    <x v="2242"/>
    <n v="502.66"/>
    <x v="2"/>
    <x v="0"/>
    <d v="2021-01-29T00:00:00"/>
  </r>
  <r>
    <s v="42924-1W"/>
    <s v="Loteria Group, LLC"/>
    <x v="0"/>
    <x v="1"/>
    <x v="1"/>
    <b v="0"/>
    <x v="12"/>
    <x v="0"/>
    <x v="827"/>
    <n v="502.66"/>
    <x v="1"/>
    <x v="0"/>
    <d v="2021-01-29T00:00:00"/>
  </r>
  <r>
    <s v="42924-1W"/>
    <s v="Loteria Group, LLC"/>
    <x v="0"/>
    <x v="1"/>
    <x v="1"/>
    <b v="0"/>
    <x v="12"/>
    <x v="0"/>
    <x v="1856"/>
    <n v="502.66"/>
    <x v="2"/>
    <x v="0"/>
    <d v="2021-01-29T00:00:00"/>
  </r>
  <r>
    <s v="42924-1W"/>
    <s v="Loteria Group, LLC"/>
    <x v="0"/>
    <x v="1"/>
    <x v="1"/>
    <b v="0"/>
    <x v="12"/>
    <x v="0"/>
    <x v="658"/>
    <n v="502.66"/>
    <x v="1"/>
    <x v="0"/>
    <d v="2021-01-29T00:00:00"/>
  </r>
  <r>
    <s v="42924-1W"/>
    <s v="Loteria Group, LLC"/>
    <x v="0"/>
    <x v="1"/>
    <x v="1"/>
    <b v="0"/>
    <x v="12"/>
    <x v="0"/>
    <x v="2243"/>
    <n v="502.66"/>
    <x v="2"/>
    <x v="0"/>
    <d v="2021-01-29T00:00:00"/>
  </r>
  <r>
    <s v="42924-1W"/>
    <s v="Loteria Group, LLC"/>
    <x v="0"/>
    <x v="1"/>
    <x v="1"/>
    <b v="0"/>
    <x v="12"/>
    <x v="0"/>
    <x v="150"/>
    <n v="502.66"/>
    <x v="1"/>
    <x v="0"/>
    <d v="2021-01-29T00:00:00"/>
  </r>
  <r>
    <s v="42924-1W"/>
    <s v="Loteria Group, LLC"/>
    <x v="0"/>
    <x v="1"/>
    <x v="1"/>
    <b v="0"/>
    <x v="12"/>
    <x v="0"/>
    <x v="2244"/>
    <n v="502.66"/>
    <x v="2"/>
    <x v="0"/>
    <d v="2021-01-29T00:00:00"/>
  </r>
  <r>
    <s v="42924-1W"/>
    <s v="Loteria Group, LLC"/>
    <x v="0"/>
    <x v="1"/>
    <x v="1"/>
    <b v="0"/>
    <x v="12"/>
    <x v="0"/>
    <x v="151"/>
    <n v="2010.64"/>
    <x v="0"/>
    <x v="0"/>
    <d v="2021-01-29T00:00:00"/>
  </r>
  <r>
    <s v="42924-1W"/>
    <s v="Loteria Group, LLC"/>
    <x v="0"/>
    <x v="1"/>
    <x v="1"/>
    <b v="0"/>
    <x v="12"/>
    <x v="0"/>
    <x v="985"/>
    <n v="502.66"/>
    <x v="1"/>
    <x v="0"/>
    <d v="2021-01-29T00:00:00"/>
  </r>
  <r>
    <s v="42924-1W"/>
    <s v="Loteria Group, LLC"/>
    <x v="0"/>
    <x v="1"/>
    <x v="1"/>
    <b v="0"/>
    <x v="12"/>
    <x v="0"/>
    <x v="2245"/>
    <n v="502.66"/>
    <x v="2"/>
    <x v="0"/>
    <d v="2021-01-29T00:00:00"/>
  </r>
  <r>
    <s v="42924-1W"/>
    <s v="Loteria Group, LLC"/>
    <x v="0"/>
    <x v="1"/>
    <x v="1"/>
    <b v="0"/>
    <x v="12"/>
    <x v="0"/>
    <x v="828"/>
    <n v="502.66"/>
    <x v="1"/>
    <x v="0"/>
    <d v="2021-01-29T00:00:00"/>
  </r>
  <r>
    <s v="42924-1W"/>
    <s v="Loteria Group, LLC"/>
    <x v="0"/>
    <x v="1"/>
    <x v="1"/>
    <b v="0"/>
    <x v="12"/>
    <x v="0"/>
    <x v="2246"/>
    <n v="502.66"/>
    <x v="2"/>
    <x v="0"/>
    <d v="2021-01-29T00:00:00"/>
  </r>
  <r>
    <s v="42924-1W"/>
    <s v="Loteria Group, LLC"/>
    <x v="0"/>
    <x v="1"/>
    <x v="1"/>
    <b v="0"/>
    <x v="12"/>
    <x v="0"/>
    <x v="986"/>
    <n v="502.66"/>
    <x v="1"/>
    <x v="0"/>
    <d v="2021-01-29T00:00:00"/>
  </r>
  <r>
    <s v="42924-1W"/>
    <s v="Loteria Group, LLC"/>
    <x v="0"/>
    <x v="1"/>
    <x v="1"/>
    <b v="0"/>
    <x v="12"/>
    <x v="0"/>
    <x v="1300"/>
    <n v="502.66"/>
    <x v="2"/>
    <x v="0"/>
    <d v="2021-01-29T00:00:00"/>
  </r>
  <r>
    <s v="42924-1W"/>
    <s v="Loteria Group, LLC"/>
    <x v="0"/>
    <x v="1"/>
    <x v="1"/>
    <b v="0"/>
    <x v="12"/>
    <x v="0"/>
    <x v="152"/>
    <n v="502.66"/>
    <x v="1"/>
    <x v="0"/>
    <d v="2021-01-29T00:00:00"/>
  </r>
  <r>
    <s v="42924-1W"/>
    <s v="Loteria Group, LLC"/>
    <x v="0"/>
    <x v="1"/>
    <x v="1"/>
    <b v="0"/>
    <x v="12"/>
    <x v="0"/>
    <x v="2247"/>
    <n v="502.66"/>
    <x v="2"/>
    <x v="0"/>
    <d v="2021-01-29T00:00:00"/>
  </r>
  <r>
    <s v="42924-1W"/>
    <s v="Loteria Group, LLC"/>
    <x v="0"/>
    <x v="1"/>
    <x v="1"/>
    <b v="0"/>
    <x v="12"/>
    <x v="0"/>
    <x v="154"/>
    <n v="2513.3000000000002"/>
    <x v="0"/>
    <x v="0"/>
    <d v="2021-01-29T00:00:00"/>
  </r>
  <r>
    <s v="42924-1W"/>
    <s v="Loteria Group, LLC"/>
    <x v="0"/>
    <x v="1"/>
    <x v="1"/>
    <b v="0"/>
    <x v="12"/>
    <x v="0"/>
    <x v="696"/>
    <n v="502.66"/>
    <x v="1"/>
    <x v="0"/>
    <d v="2021-01-29T00:00:00"/>
  </r>
  <r>
    <s v="42924-1W"/>
    <s v="Loteria Group, LLC"/>
    <x v="0"/>
    <x v="1"/>
    <x v="1"/>
    <b v="0"/>
    <x v="12"/>
    <x v="0"/>
    <x v="2248"/>
    <n v="502.66"/>
    <x v="2"/>
    <x v="0"/>
    <d v="2021-01-29T00:00:00"/>
  </r>
  <r>
    <s v="42924-1W"/>
    <s v="Loteria Group, LLC"/>
    <x v="0"/>
    <x v="1"/>
    <x v="1"/>
    <b v="0"/>
    <x v="12"/>
    <x v="0"/>
    <x v="829"/>
    <n v="502.66"/>
    <x v="1"/>
    <x v="0"/>
    <d v="2021-01-29T00:00:00"/>
  </r>
  <r>
    <s v="42924-1W"/>
    <s v="Loteria Group, LLC"/>
    <x v="0"/>
    <x v="1"/>
    <x v="1"/>
    <b v="0"/>
    <x v="12"/>
    <x v="0"/>
    <x v="1936"/>
    <n v="502.66"/>
    <x v="2"/>
    <x v="0"/>
    <d v="2021-01-29T00:00:00"/>
  </r>
  <r>
    <s v="42924-1W"/>
    <s v="Loteria Group, LLC"/>
    <x v="0"/>
    <x v="1"/>
    <x v="1"/>
    <b v="0"/>
    <x v="12"/>
    <x v="0"/>
    <x v="987"/>
    <n v="502.66"/>
    <x v="1"/>
    <x v="0"/>
    <d v="2021-01-29T00:00:00"/>
  </r>
  <r>
    <s v="42924-1W"/>
    <s v="Loteria Group, LLC"/>
    <x v="0"/>
    <x v="1"/>
    <x v="1"/>
    <b v="0"/>
    <x v="12"/>
    <x v="0"/>
    <x v="987"/>
    <n v="502.66"/>
    <x v="2"/>
    <x v="0"/>
    <d v="2021-01-29T00:00:00"/>
  </r>
  <r>
    <s v="42924-1W"/>
    <s v="Loteria Group, LLC"/>
    <x v="0"/>
    <x v="1"/>
    <x v="1"/>
    <b v="0"/>
    <x v="12"/>
    <x v="0"/>
    <x v="660"/>
    <n v="502.66"/>
    <x v="1"/>
    <x v="0"/>
    <d v="2021-01-29T00:00:00"/>
  </r>
  <r>
    <s v="42924-1W"/>
    <s v="Loteria Group, LLC"/>
    <x v="0"/>
    <x v="1"/>
    <x v="1"/>
    <b v="0"/>
    <x v="12"/>
    <x v="0"/>
    <x v="2249"/>
    <n v="502.66"/>
    <x v="2"/>
    <x v="0"/>
    <d v="2021-01-29T00:00:00"/>
  </r>
  <r>
    <s v="42924-1W"/>
    <s v="Loteria Group, LLC"/>
    <x v="0"/>
    <x v="1"/>
    <x v="1"/>
    <b v="0"/>
    <x v="12"/>
    <x v="0"/>
    <x v="155"/>
    <n v="502.66"/>
    <x v="1"/>
    <x v="0"/>
    <d v="2021-01-29T00:00:00"/>
  </r>
  <r>
    <s v="42924-1W"/>
    <s v="Loteria Group, LLC"/>
    <x v="0"/>
    <x v="1"/>
    <x v="1"/>
    <b v="0"/>
    <x v="12"/>
    <x v="0"/>
    <x v="697"/>
    <n v="502.66"/>
    <x v="2"/>
    <x v="0"/>
    <d v="2021-01-29T00:00:00"/>
  </r>
  <r>
    <s v="42924-1W"/>
    <s v="Loteria Group, LLC"/>
    <x v="0"/>
    <x v="1"/>
    <x v="1"/>
    <b v="0"/>
    <x v="12"/>
    <x v="0"/>
    <x v="156"/>
    <n v="2010.64"/>
    <x v="0"/>
    <x v="0"/>
    <d v="2021-01-29T00:00:00"/>
  </r>
  <r>
    <s v="42924-1W"/>
    <s v="Loteria Group, LLC"/>
    <x v="0"/>
    <x v="1"/>
    <x v="1"/>
    <b v="0"/>
    <x v="12"/>
    <x v="0"/>
    <x v="931"/>
    <n v="502.66"/>
    <x v="1"/>
    <x v="0"/>
    <d v="2021-01-29T00:00:00"/>
  </r>
  <r>
    <s v="42924-1W"/>
    <s v="Loteria Group, LLC"/>
    <x v="0"/>
    <x v="1"/>
    <x v="1"/>
    <b v="0"/>
    <x v="12"/>
    <x v="0"/>
    <x v="2596"/>
    <n v="502.66"/>
    <x v="2"/>
    <x v="0"/>
    <d v="2021-01-29T00:00:00"/>
  </r>
  <r>
    <s v="42924-1W"/>
    <s v="Loteria Group, LLC"/>
    <x v="0"/>
    <x v="1"/>
    <x v="1"/>
    <b v="0"/>
    <x v="12"/>
    <x v="0"/>
    <x v="831"/>
    <n v="502.66"/>
    <x v="1"/>
    <x v="0"/>
    <d v="2021-01-29T00:00:00"/>
  </r>
  <r>
    <s v="42924-1W"/>
    <s v="Loteria Group, LLC"/>
    <x v="0"/>
    <x v="1"/>
    <x v="1"/>
    <b v="0"/>
    <x v="12"/>
    <x v="0"/>
    <x v="2597"/>
    <n v="502.66"/>
    <x v="2"/>
    <x v="0"/>
    <d v="2021-01-29T00:00:00"/>
  </r>
  <r>
    <s v="42924-1W"/>
    <s v="Loteria Group, LLC"/>
    <x v="0"/>
    <x v="1"/>
    <x v="1"/>
    <b v="0"/>
    <x v="12"/>
    <x v="0"/>
    <x v="988"/>
    <n v="502.66"/>
    <x v="1"/>
    <x v="0"/>
    <d v="2021-01-29T00:00:00"/>
  </r>
  <r>
    <s v="42924-1W"/>
    <s v="Loteria Group, LLC"/>
    <x v="0"/>
    <x v="1"/>
    <x v="1"/>
    <b v="0"/>
    <x v="12"/>
    <x v="0"/>
    <x v="988"/>
    <n v="502.66"/>
    <x v="2"/>
    <x v="0"/>
    <d v="2021-01-29T00:00:00"/>
  </r>
  <r>
    <s v="42924-1W"/>
    <s v="Loteria Group, LLC"/>
    <x v="0"/>
    <x v="1"/>
    <x v="1"/>
    <b v="0"/>
    <x v="12"/>
    <x v="0"/>
    <x v="157"/>
    <n v="502.66"/>
    <x v="1"/>
    <x v="0"/>
    <d v="2021-01-29T00:00:00"/>
  </r>
  <r>
    <s v="42924-1W"/>
    <s v="Loteria Group, LLC"/>
    <x v="0"/>
    <x v="1"/>
    <x v="1"/>
    <b v="0"/>
    <x v="12"/>
    <x v="0"/>
    <x v="158"/>
    <n v="502.66"/>
    <x v="2"/>
    <x v="0"/>
    <d v="2021-01-29T00:00:00"/>
  </r>
  <r>
    <s v="42924-1W"/>
    <s v="Loteria Group, LLC"/>
    <x v="0"/>
    <x v="1"/>
    <x v="1"/>
    <b v="0"/>
    <x v="12"/>
    <x v="0"/>
    <x v="159"/>
    <n v="2010.64"/>
    <x v="0"/>
    <x v="0"/>
    <d v="2021-01-29T00:00:00"/>
  </r>
  <r>
    <s v="42924-1W"/>
    <s v="Loteria Group, LLC"/>
    <x v="0"/>
    <x v="1"/>
    <x v="1"/>
    <b v="0"/>
    <x v="12"/>
    <x v="0"/>
    <x v="989"/>
    <n v="502.66"/>
    <x v="1"/>
    <x v="0"/>
    <d v="2021-01-29T00:00:00"/>
  </r>
  <r>
    <s v="42924-1W"/>
    <s v="Loteria Group, LLC"/>
    <x v="0"/>
    <x v="1"/>
    <x v="1"/>
    <b v="0"/>
    <x v="12"/>
    <x v="0"/>
    <x v="2598"/>
    <n v="502.66"/>
    <x v="2"/>
    <x v="0"/>
    <d v="2021-01-29T00:00:00"/>
  </r>
  <r>
    <s v="42924-1W"/>
    <s v="Loteria Group, LLC"/>
    <x v="0"/>
    <x v="1"/>
    <x v="1"/>
    <b v="0"/>
    <x v="12"/>
    <x v="0"/>
    <x v="832"/>
    <n v="502.66"/>
    <x v="1"/>
    <x v="0"/>
    <d v="2021-01-29T00:00:00"/>
  </r>
  <r>
    <s v="42924-1W"/>
    <s v="Loteria Group, LLC"/>
    <x v="0"/>
    <x v="1"/>
    <x v="1"/>
    <b v="0"/>
    <x v="12"/>
    <x v="0"/>
    <x v="2599"/>
    <n v="502.66"/>
    <x v="2"/>
    <x v="0"/>
    <d v="2021-01-29T00:00:00"/>
  </r>
  <r>
    <s v="42924-1W"/>
    <s v="Loteria Group, LLC"/>
    <x v="0"/>
    <x v="1"/>
    <x v="1"/>
    <b v="0"/>
    <x v="12"/>
    <x v="0"/>
    <x v="990"/>
    <n v="502.66"/>
    <x v="1"/>
    <x v="0"/>
    <d v="2021-01-29T00:00:00"/>
  </r>
  <r>
    <s v="42924-1W"/>
    <s v="Loteria Group, LLC"/>
    <x v="0"/>
    <x v="1"/>
    <x v="1"/>
    <b v="0"/>
    <x v="12"/>
    <x v="0"/>
    <x v="2600"/>
    <n v="502.66"/>
    <x v="2"/>
    <x v="0"/>
    <d v="2021-01-29T00:00:00"/>
  </r>
  <r>
    <s v="42924-1W"/>
    <s v="Loteria Group, LLC"/>
    <x v="0"/>
    <x v="1"/>
    <x v="1"/>
    <b v="0"/>
    <x v="12"/>
    <x v="0"/>
    <x v="160"/>
    <n v="502.66"/>
    <x v="1"/>
    <x v="0"/>
    <d v="2021-01-29T00:00:00"/>
  </r>
  <r>
    <s v="42924-1W"/>
    <s v="Loteria Group, LLC"/>
    <x v="0"/>
    <x v="1"/>
    <x v="1"/>
    <b v="0"/>
    <x v="12"/>
    <x v="0"/>
    <x v="161"/>
    <n v="502.66"/>
    <x v="2"/>
    <x v="0"/>
    <d v="2021-01-29T00:00:00"/>
  </r>
  <r>
    <s v="42924-1W"/>
    <s v="Loteria Group, LLC"/>
    <x v="0"/>
    <x v="1"/>
    <x v="1"/>
    <b v="0"/>
    <x v="12"/>
    <x v="0"/>
    <x v="162"/>
    <n v="2010.64"/>
    <x v="0"/>
    <x v="0"/>
    <d v="2021-01-29T00:00:00"/>
  </r>
  <r>
    <s v="42924-1W"/>
    <s v="Loteria Group, LLC"/>
    <x v="0"/>
    <x v="1"/>
    <x v="1"/>
    <b v="0"/>
    <x v="12"/>
    <x v="0"/>
    <x v="991"/>
    <n v="502.66"/>
    <x v="1"/>
    <x v="0"/>
    <d v="2021-01-29T00:00:00"/>
  </r>
  <r>
    <s v="42924-1W"/>
    <s v="Loteria Group, LLC"/>
    <x v="0"/>
    <x v="1"/>
    <x v="1"/>
    <b v="0"/>
    <x v="12"/>
    <x v="0"/>
    <x v="2601"/>
    <n v="502.66"/>
    <x v="2"/>
    <x v="0"/>
    <d v="2021-01-29T00:00:00"/>
  </r>
  <r>
    <s v="42924-1W"/>
    <s v="Loteria Group, LLC"/>
    <x v="0"/>
    <x v="1"/>
    <x v="1"/>
    <b v="0"/>
    <x v="12"/>
    <x v="0"/>
    <x v="833"/>
    <n v="502.66"/>
    <x v="1"/>
    <x v="0"/>
    <d v="2021-01-29T00:00:00"/>
  </r>
  <r>
    <s v="42924-1W"/>
    <s v="Loteria Group, LLC"/>
    <x v="0"/>
    <x v="1"/>
    <x v="1"/>
    <b v="0"/>
    <x v="12"/>
    <x v="0"/>
    <x v="2602"/>
    <n v="502.66"/>
    <x v="2"/>
    <x v="0"/>
    <d v="2021-01-29T00:00:00"/>
  </r>
  <r>
    <s v="42924-1W"/>
    <s v="Loteria Group, LLC"/>
    <x v="0"/>
    <x v="1"/>
    <x v="1"/>
    <b v="0"/>
    <x v="12"/>
    <x v="0"/>
    <x v="992"/>
    <n v="502.66"/>
    <x v="1"/>
    <x v="0"/>
    <d v="2021-01-29T00:00:00"/>
  </r>
  <r>
    <s v="42924-1W"/>
    <s v="Loteria Group, LLC"/>
    <x v="0"/>
    <x v="1"/>
    <x v="1"/>
    <b v="0"/>
    <x v="12"/>
    <x v="0"/>
    <x v="2603"/>
    <n v="502.66"/>
    <x v="2"/>
    <x v="0"/>
    <d v="2021-01-29T00:00:00"/>
  </r>
  <r>
    <s v="42924-1W"/>
    <s v="Loteria Group, LLC"/>
    <x v="0"/>
    <x v="1"/>
    <x v="1"/>
    <b v="0"/>
    <x v="12"/>
    <x v="0"/>
    <x v="163"/>
    <n v="502.66"/>
    <x v="1"/>
    <x v="0"/>
    <d v="2021-01-29T00:00:00"/>
  </r>
  <r>
    <s v="42924-1W"/>
    <s v="Loteria Group, LLC"/>
    <x v="0"/>
    <x v="1"/>
    <x v="1"/>
    <b v="0"/>
    <x v="12"/>
    <x v="0"/>
    <x v="662"/>
    <n v="502.66"/>
    <x v="2"/>
    <x v="0"/>
    <d v="2021-01-29T00:00:00"/>
  </r>
  <r>
    <s v="42924-1W"/>
    <s v="Loteria Group, LLC"/>
    <x v="0"/>
    <x v="1"/>
    <x v="1"/>
    <b v="0"/>
    <x v="12"/>
    <x v="0"/>
    <x v="165"/>
    <n v="2513.3000000000002"/>
    <x v="0"/>
    <x v="0"/>
    <d v="2021-01-29T00:00:00"/>
  </r>
  <r>
    <s v="42924-1W"/>
    <s v="Loteria Group, LLC"/>
    <x v="0"/>
    <x v="1"/>
    <x v="1"/>
    <b v="0"/>
    <x v="12"/>
    <x v="0"/>
    <x v="165"/>
    <n v="502.66"/>
    <x v="1"/>
    <x v="0"/>
    <d v="2021-01-29T00:00:00"/>
  </r>
  <r>
    <s v="42924-1W"/>
    <s v="Loteria Group, LLC"/>
    <x v="0"/>
    <x v="1"/>
    <x v="1"/>
    <b v="0"/>
    <x v="12"/>
    <x v="0"/>
    <x v="2604"/>
    <n v="502.66"/>
    <x v="2"/>
    <x v="0"/>
    <d v="2021-01-29T00:00:00"/>
  </r>
  <r>
    <s v="42924-1W"/>
    <s v="Loteria Group, LLC"/>
    <x v="0"/>
    <x v="1"/>
    <x v="1"/>
    <b v="0"/>
    <x v="12"/>
    <x v="0"/>
    <x v="835"/>
    <n v="502.66"/>
    <x v="1"/>
    <x v="0"/>
    <d v="2021-01-29T00:00:00"/>
  </r>
  <r>
    <s v="42924-1W"/>
    <s v="Loteria Group, LLC"/>
    <x v="0"/>
    <x v="1"/>
    <x v="1"/>
    <b v="0"/>
    <x v="12"/>
    <x v="0"/>
    <x v="2605"/>
    <n v="502.66"/>
    <x v="2"/>
    <x v="0"/>
    <d v="2021-01-29T00:00:00"/>
  </r>
  <r>
    <s v="42924-1W"/>
    <s v="Loteria Group, LLC"/>
    <x v="0"/>
    <x v="1"/>
    <x v="1"/>
    <b v="0"/>
    <x v="12"/>
    <x v="0"/>
    <x v="993"/>
    <n v="502.66"/>
    <x v="1"/>
    <x v="0"/>
    <d v="2021-01-29T00:00:00"/>
  </r>
  <r>
    <s v="42924-1W"/>
    <s v="Loteria Group, LLC"/>
    <x v="0"/>
    <x v="1"/>
    <x v="1"/>
    <b v="0"/>
    <x v="12"/>
    <x v="0"/>
    <x v="1996"/>
    <n v="502.66"/>
    <x v="2"/>
    <x v="0"/>
    <d v="2021-01-29T00:00:00"/>
  </r>
  <r>
    <s v="42924-1W"/>
    <s v="Loteria Group, LLC"/>
    <x v="0"/>
    <x v="1"/>
    <x v="1"/>
    <b v="0"/>
    <x v="12"/>
    <x v="0"/>
    <x v="663"/>
    <n v="502.66"/>
    <x v="1"/>
    <x v="0"/>
    <d v="2021-01-29T00:00:00"/>
  </r>
  <r>
    <s v="42924-1W"/>
    <s v="Loteria Group, LLC"/>
    <x v="0"/>
    <x v="1"/>
    <x v="1"/>
    <b v="0"/>
    <x v="12"/>
    <x v="0"/>
    <x v="2606"/>
    <n v="502.66"/>
    <x v="2"/>
    <x v="0"/>
    <d v="2021-01-29T00:00:00"/>
  </r>
  <r>
    <s v="42924-1W"/>
    <s v="Loteria Group, LLC"/>
    <x v="0"/>
    <x v="1"/>
    <x v="1"/>
    <b v="0"/>
    <x v="12"/>
    <x v="0"/>
    <x v="166"/>
    <n v="502.66"/>
    <x v="1"/>
    <x v="0"/>
    <d v="2021-01-29T00:00:00"/>
  </r>
  <r>
    <s v="42924-1W"/>
    <s v="Loteria Group, LLC"/>
    <x v="0"/>
    <x v="1"/>
    <x v="1"/>
    <b v="0"/>
    <x v="12"/>
    <x v="0"/>
    <x v="166"/>
    <n v="502.66"/>
    <x v="2"/>
    <x v="0"/>
    <d v="2021-01-29T00:00:00"/>
  </r>
  <r>
    <s v="42924-1W"/>
    <s v="Loteria Group, LLC"/>
    <x v="0"/>
    <x v="1"/>
    <x v="1"/>
    <b v="0"/>
    <x v="12"/>
    <x v="0"/>
    <x v="167"/>
    <n v="2010.64"/>
    <x v="0"/>
    <x v="0"/>
    <d v="2021-01-29T00:00:00"/>
  </r>
  <r>
    <s v="42924-1W"/>
    <s v="Loteria Group, LLC"/>
    <x v="0"/>
    <x v="1"/>
    <x v="1"/>
    <b v="0"/>
    <x v="12"/>
    <x v="0"/>
    <x v="994"/>
    <n v="502.66"/>
    <x v="1"/>
    <x v="0"/>
    <d v="2021-01-29T00:00:00"/>
  </r>
  <r>
    <s v="42924-1W"/>
    <s v="Loteria Group, LLC"/>
    <x v="0"/>
    <x v="1"/>
    <x v="1"/>
    <b v="0"/>
    <x v="12"/>
    <x v="0"/>
    <x v="2607"/>
    <n v="502.66"/>
    <x v="2"/>
    <x v="0"/>
    <d v="2021-01-29T00:00:00"/>
  </r>
  <r>
    <s v="42924-1W"/>
    <s v="Loteria Group, LLC"/>
    <x v="0"/>
    <x v="1"/>
    <x v="1"/>
    <b v="0"/>
    <x v="12"/>
    <x v="0"/>
    <x v="837"/>
    <n v="502.66"/>
    <x v="1"/>
    <x v="0"/>
    <d v="2021-01-29T00:00:00"/>
  </r>
  <r>
    <s v="42924-1W"/>
    <s v="Loteria Group, LLC"/>
    <x v="0"/>
    <x v="1"/>
    <x v="1"/>
    <b v="0"/>
    <x v="12"/>
    <x v="0"/>
    <x v="2608"/>
    <n v="502.66"/>
    <x v="2"/>
    <x v="0"/>
    <d v="2021-01-29T00:00:00"/>
  </r>
  <r>
    <s v="42924-1W"/>
    <s v="Loteria Group, LLC"/>
    <x v="0"/>
    <x v="1"/>
    <x v="1"/>
    <b v="0"/>
    <x v="12"/>
    <x v="0"/>
    <x v="995"/>
    <n v="502.66"/>
    <x v="1"/>
    <x v="0"/>
    <d v="2021-01-29T00:00:00"/>
  </r>
  <r>
    <s v="42924-1W"/>
    <s v="Loteria Group, LLC"/>
    <x v="0"/>
    <x v="1"/>
    <x v="1"/>
    <b v="0"/>
    <x v="12"/>
    <x v="0"/>
    <x v="1303"/>
    <n v="502.66"/>
    <x v="2"/>
    <x v="0"/>
    <d v="2021-01-29T00:00:00"/>
  </r>
  <r>
    <s v="42924-1W"/>
    <s v="Loteria Group, LLC"/>
    <x v="0"/>
    <x v="1"/>
    <x v="1"/>
    <b v="0"/>
    <x v="12"/>
    <x v="0"/>
    <x v="168"/>
    <n v="502.66"/>
    <x v="1"/>
    <x v="0"/>
    <d v="2021-01-29T00:00:00"/>
  </r>
  <r>
    <s v="42924-1W"/>
    <s v="Loteria Group, LLC"/>
    <x v="0"/>
    <x v="1"/>
    <x v="1"/>
    <b v="0"/>
    <x v="12"/>
    <x v="0"/>
    <x v="2609"/>
    <n v="502.66"/>
    <x v="2"/>
    <x v="0"/>
    <d v="2021-01-29T00:00:00"/>
  </r>
  <r>
    <s v="42924-1W"/>
    <s v="Loteria Group, LLC"/>
    <x v="0"/>
    <x v="1"/>
    <x v="1"/>
    <b v="0"/>
    <x v="12"/>
    <x v="0"/>
    <x v="170"/>
    <n v="502.66"/>
    <x v="0"/>
    <x v="0"/>
    <d v="2021-01-29T00:00:00"/>
  </r>
  <r>
    <s v="42924-1W"/>
    <s v="Loteria Group, LLC"/>
    <x v="0"/>
    <x v="1"/>
    <x v="1"/>
    <b v="0"/>
    <x v="12"/>
    <x v="0"/>
    <x v="996"/>
    <n v="502.66"/>
    <x v="1"/>
    <x v="0"/>
    <d v="2021-01-29T00:00:00"/>
  </r>
  <r>
    <s v="42924-1W"/>
    <s v="Loteria Group, LLC"/>
    <x v="0"/>
    <x v="1"/>
    <x v="1"/>
    <b v="0"/>
    <x v="12"/>
    <x v="0"/>
    <x v="1154"/>
    <n v="502.66"/>
    <x v="2"/>
    <x v="0"/>
    <d v="2021-01-29T00:00:00"/>
  </r>
  <r>
    <s v="42924-1W"/>
    <s v="Loteria Group, LLC"/>
    <x v="0"/>
    <x v="1"/>
    <x v="1"/>
    <b v="0"/>
    <x v="12"/>
    <x v="0"/>
    <x v="35"/>
    <n v="1420"/>
    <x v="0"/>
    <x v="1"/>
    <d v="2021-01-29T00:00:00"/>
  </r>
  <r>
    <s v="42924-1W"/>
    <s v="Loteria Group, LLC"/>
    <x v="0"/>
    <x v="1"/>
    <x v="1"/>
    <b v="0"/>
    <x v="12"/>
    <x v="0"/>
    <x v="90"/>
    <n v="5680"/>
    <x v="0"/>
    <x v="1"/>
    <d v="2021-01-29T00:00:00"/>
  </r>
  <r>
    <s v="42924-1W"/>
    <s v="Loteria Group, LLC"/>
    <x v="0"/>
    <x v="1"/>
    <x v="1"/>
    <b v="0"/>
    <x v="12"/>
    <x v="0"/>
    <x v="36"/>
    <n v="5680"/>
    <x v="0"/>
    <x v="1"/>
    <d v="2021-01-29T00:00:00"/>
  </r>
  <r>
    <s v="42924-1W"/>
    <s v="Loteria Group, LLC"/>
    <x v="0"/>
    <x v="1"/>
    <x v="1"/>
    <b v="0"/>
    <x v="12"/>
    <x v="0"/>
    <x v="37"/>
    <n v="568"/>
    <x v="0"/>
    <x v="1"/>
    <d v="2021-01-29T00:00:00"/>
  </r>
  <r>
    <s v="42924-1W"/>
    <s v="Loteria Group, LLC"/>
    <x v="0"/>
    <x v="1"/>
    <x v="1"/>
    <b v="0"/>
    <x v="12"/>
    <x v="0"/>
    <x v="38"/>
    <n v="568"/>
    <x v="0"/>
    <x v="1"/>
    <d v="2021-01-29T00:00:00"/>
  </r>
  <r>
    <s v="42924-1W"/>
    <s v="Loteria Group, LLC"/>
    <x v="0"/>
    <x v="1"/>
    <x v="1"/>
    <b v="0"/>
    <x v="12"/>
    <x v="0"/>
    <x v="39"/>
    <n v="710"/>
    <x v="0"/>
    <x v="1"/>
    <d v="2021-01-29T00:00:00"/>
  </r>
  <r>
    <s v="42924-1W"/>
    <s v="Loteria Group, LLC"/>
    <x v="0"/>
    <x v="1"/>
    <x v="1"/>
    <b v="0"/>
    <x v="12"/>
    <x v="0"/>
    <x v="40"/>
    <n v="626"/>
    <x v="0"/>
    <x v="1"/>
    <d v="2021-01-29T00:00:00"/>
  </r>
  <r>
    <s v="42924-1W"/>
    <s v="Loteria Group, LLC"/>
    <x v="0"/>
    <x v="1"/>
    <x v="1"/>
    <b v="0"/>
    <x v="12"/>
    <x v="0"/>
    <x v="0"/>
    <n v="800"/>
    <x v="0"/>
    <x v="1"/>
    <d v="2021-01-29T00:00:00"/>
  </r>
  <r>
    <s v="42924-1W"/>
    <s v="Loteria Group, LLC"/>
    <x v="0"/>
    <x v="1"/>
    <x v="1"/>
    <b v="0"/>
    <x v="12"/>
    <x v="0"/>
    <x v="3"/>
    <n v="1730.3999999999999"/>
    <x v="0"/>
    <x v="1"/>
    <d v="2021-01-29T00:00:00"/>
  </r>
  <r>
    <s v="42924-1W"/>
    <s v="Loteria Group, LLC"/>
    <x v="0"/>
    <x v="1"/>
    <x v="1"/>
    <b v="0"/>
    <x v="12"/>
    <x v="0"/>
    <x v="41"/>
    <n v="1000"/>
    <x v="0"/>
    <x v="1"/>
    <d v="2021-01-29T00:00:00"/>
  </r>
  <r>
    <s v="42924-1W"/>
    <s v="Loteria Group, LLC"/>
    <x v="0"/>
    <x v="1"/>
    <x v="1"/>
    <b v="0"/>
    <x v="12"/>
    <x v="0"/>
    <x v="6"/>
    <n v="2010.8"/>
    <x v="0"/>
    <x v="1"/>
    <d v="2021-01-29T00:00:00"/>
  </r>
  <r>
    <s v="42924-1W"/>
    <s v="Loteria Group, LLC"/>
    <x v="0"/>
    <x v="1"/>
    <x v="1"/>
    <b v="0"/>
    <x v="12"/>
    <x v="0"/>
    <x v="10"/>
    <n v="1500"/>
    <x v="0"/>
    <x v="1"/>
    <d v="2021-01-29T00:00:00"/>
  </r>
  <r>
    <s v="42924-1W"/>
    <s v="Loteria Group, LLC"/>
    <x v="0"/>
    <x v="1"/>
    <x v="1"/>
    <b v="0"/>
    <x v="12"/>
    <x v="0"/>
    <x v="42"/>
    <n v="900"/>
    <x v="0"/>
    <x v="1"/>
    <d v="2021-01-29T00:00:00"/>
  </r>
  <r>
    <s v="42924-1W"/>
    <s v="Loteria Group, LLC"/>
    <x v="0"/>
    <x v="1"/>
    <x v="1"/>
    <b v="0"/>
    <x v="12"/>
    <x v="0"/>
    <x v="14"/>
    <n v="1400"/>
    <x v="0"/>
    <x v="1"/>
    <d v="2021-01-29T00:00:00"/>
  </r>
  <r>
    <s v="42924-1W"/>
    <s v="Loteria Group, LLC"/>
    <x v="0"/>
    <x v="1"/>
    <x v="1"/>
    <b v="0"/>
    <x v="12"/>
    <x v="0"/>
    <x v="16"/>
    <n v="1750"/>
    <x v="0"/>
    <x v="1"/>
    <d v="2021-01-29T00:00:00"/>
  </r>
  <r>
    <s v="42924-1W"/>
    <s v="Loteria Group, LLC"/>
    <x v="0"/>
    <x v="1"/>
    <x v="1"/>
    <b v="0"/>
    <x v="12"/>
    <x v="0"/>
    <x v="18"/>
    <n v="1552.66"/>
    <x v="0"/>
    <x v="1"/>
    <d v="2021-01-29T00:00:00"/>
  </r>
  <r>
    <s v="42924-1W"/>
    <s v="Loteria Group, LLC"/>
    <x v="0"/>
    <x v="1"/>
    <x v="1"/>
    <b v="0"/>
    <x v="12"/>
    <x v="0"/>
    <x v="43"/>
    <n v="2010.64"/>
    <x v="0"/>
    <x v="1"/>
    <d v="2021-01-29T00:00:00"/>
  </r>
  <r>
    <s v="42924-1W"/>
    <s v="Loteria Group, LLC"/>
    <x v="0"/>
    <x v="1"/>
    <x v="1"/>
    <b v="0"/>
    <x v="12"/>
    <x v="0"/>
    <x v="722"/>
    <n v="1420"/>
    <x v="1"/>
    <x v="1"/>
    <d v="2021-01-29T00:00:00"/>
  </r>
  <r>
    <s v="42924-1W"/>
    <s v="Loteria Group, LLC"/>
    <x v="0"/>
    <x v="1"/>
    <x v="1"/>
    <b v="0"/>
    <x v="12"/>
    <x v="0"/>
    <x v="45"/>
    <n v="1420"/>
    <x v="1"/>
    <x v="1"/>
    <d v="2021-01-29T00:00:00"/>
  </r>
  <r>
    <s v="42924-1W"/>
    <s v="Loteria Group, LLC"/>
    <x v="0"/>
    <x v="1"/>
    <x v="1"/>
    <b v="0"/>
    <x v="12"/>
    <x v="0"/>
    <x v="940"/>
    <n v="1420"/>
    <x v="1"/>
    <x v="1"/>
    <d v="2021-01-29T00:00:00"/>
  </r>
  <r>
    <s v="42924-1W"/>
    <s v="Loteria Group, LLC"/>
    <x v="0"/>
    <x v="1"/>
    <x v="1"/>
    <b v="0"/>
    <x v="12"/>
    <x v="0"/>
    <x v="93"/>
    <n v="1420"/>
    <x v="1"/>
    <x v="1"/>
    <d v="2021-01-29T00:00:00"/>
  </r>
  <r>
    <s v="42924-1W"/>
    <s v="Loteria Group, LLC"/>
    <x v="0"/>
    <x v="1"/>
    <x v="1"/>
    <b v="0"/>
    <x v="12"/>
    <x v="0"/>
    <x v="749"/>
    <n v="1420"/>
    <x v="1"/>
    <x v="1"/>
    <d v="2021-01-29T00:00:00"/>
  </r>
  <r>
    <s v="42924-1W"/>
    <s v="Loteria Group, LLC"/>
    <x v="0"/>
    <x v="1"/>
    <x v="1"/>
    <b v="0"/>
    <x v="12"/>
    <x v="0"/>
    <x v="46"/>
    <n v="1420"/>
    <x v="1"/>
    <x v="1"/>
    <d v="2021-01-29T00:00:00"/>
  </r>
  <r>
    <s v="42924-1W"/>
    <s v="Loteria Group, LLC"/>
    <x v="0"/>
    <x v="1"/>
    <x v="1"/>
    <b v="0"/>
    <x v="12"/>
    <x v="0"/>
    <x v="941"/>
    <n v="1420"/>
    <x v="1"/>
    <x v="1"/>
    <d v="2021-01-29T00:00:00"/>
  </r>
  <r>
    <s v="42924-1W"/>
    <s v="Loteria Group, LLC"/>
    <x v="0"/>
    <x v="1"/>
    <x v="1"/>
    <b v="0"/>
    <x v="12"/>
    <x v="0"/>
    <x v="94"/>
    <n v="1420"/>
    <x v="1"/>
    <x v="1"/>
    <d v="2021-01-29T00:00:00"/>
  </r>
  <r>
    <s v="42924-1W"/>
    <s v="Loteria Group, LLC"/>
    <x v="0"/>
    <x v="1"/>
    <x v="1"/>
    <b v="0"/>
    <x v="12"/>
    <x v="0"/>
    <x v="750"/>
    <n v="1420"/>
    <x v="1"/>
    <x v="1"/>
    <d v="2021-01-29T00:00:00"/>
  </r>
  <r>
    <s v="42924-1W"/>
    <s v="Loteria Group, LLC"/>
    <x v="0"/>
    <x v="1"/>
    <x v="1"/>
    <b v="0"/>
    <x v="12"/>
    <x v="0"/>
    <x v="37"/>
    <n v="142"/>
    <x v="1"/>
    <x v="1"/>
    <d v="2021-01-29T00:00:00"/>
  </r>
  <r>
    <s v="42924-1W"/>
    <s v="Loteria Group, LLC"/>
    <x v="0"/>
    <x v="1"/>
    <x v="1"/>
    <b v="0"/>
    <x v="12"/>
    <x v="0"/>
    <x v="1237"/>
    <n v="142"/>
    <x v="1"/>
    <x v="1"/>
    <d v="2021-01-29T00:00:00"/>
  </r>
  <r>
    <s v="42924-1W"/>
    <s v="Loteria Group, LLC"/>
    <x v="0"/>
    <x v="1"/>
    <x v="1"/>
    <b v="0"/>
    <x v="12"/>
    <x v="0"/>
    <x v="95"/>
    <n v="142"/>
    <x v="1"/>
    <x v="1"/>
    <d v="2021-01-29T00:00:00"/>
  </r>
  <r>
    <s v="42924-1W"/>
    <s v="Loteria Group, LLC"/>
    <x v="0"/>
    <x v="1"/>
    <x v="1"/>
    <b v="0"/>
    <x v="12"/>
    <x v="0"/>
    <x v="751"/>
    <n v="142"/>
    <x v="1"/>
    <x v="1"/>
    <d v="2021-01-29T00:00:00"/>
  </r>
  <r>
    <s v="42924-1W"/>
    <s v="Loteria Group, LLC"/>
    <x v="0"/>
    <x v="1"/>
    <x v="1"/>
    <b v="0"/>
    <x v="12"/>
    <x v="0"/>
    <x v="48"/>
    <n v="142"/>
    <x v="1"/>
    <x v="1"/>
    <d v="2021-01-29T00:00:00"/>
  </r>
  <r>
    <s v="42924-1W"/>
    <s v="Loteria Group, LLC"/>
    <x v="0"/>
    <x v="1"/>
    <x v="1"/>
    <b v="0"/>
    <x v="12"/>
    <x v="0"/>
    <x v="1238"/>
    <n v="142"/>
    <x v="1"/>
    <x v="1"/>
    <d v="2021-01-29T00:00:00"/>
  </r>
  <r>
    <s v="42924-1W"/>
    <s v="Loteria Group, LLC"/>
    <x v="0"/>
    <x v="1"/>
    <x v="1"/>
    <b v="0"/>
    <x v="12"/>
    <x v="0"/>
    <x v="96"/>
    <n v="142"/>
    <x v="1"/>
    <x v="1"/>
    <d v="2021-01-29T00:00:00"/>
  </r>
  <r>
    <s v="42924-1W"/>
    <s v="Loteria Group, LLC"/>
    <x v="0"/>
    <x v="1"/>
    <x v="1"/>
    <b v="0"/>
    <x v="12"/>
    <x v="0"/>
    <x v="752"/>
    <n v="142"/>
    <x v="1"/>
    <x v="1"/>
    <d v="2021-01-29T00:00:00"/>
  </r>
  <r>
    <s v="42924-1W"/>
    <s v="Loteria Group, LLC"/>
    <x v="0"/>
    <x v="1"/>
    <x v="1"/>
    <b v="0"/>
    <x v="12"/>
    <x v="0"/>
    <x v="49"/>
    <n v="142"/>
    <x v="1"/>
    <x v="1"/>
    <d v="2021-01-29T00:00:00"/>
  </r>
  <r>
    <s v="42924-1W"/>
    <s v="Loteria Group, LLC"/>
    <x v="0"/>
    <x v="1"/>
    <x v="1"/>
    <b v="0"/>
    <x v="12"/>
    <x v="0"/>
    <x v="1045"/>
    <n v="142"/>
    <x v="1"/>
    <x v="1"/>
    <d v="2021-01-29T00:00:00"/>
  </r>
  <r>
    <s v="42924-1W"/>
    <s v="Loteria Group, LLC"/>
    <x v="0"/>
    <x v="1"/>
    <x v="1"/>
    <b v="0"/>
    <x v="12"/>
    <x v="0"/>
    <x v="97"/>
    <n v="142"/>
    <x v="1"/>
    <x v="1"/>
    <d v="2021-01-29T00:00:00"/>
  </r>
  <r>
    <s v="42924-1W"/>
    <s v="Loteria Group, LLC"/>
    <x v="0"/>
    <x v="1"/>
    <x v="1"/>
    <b v="0"/>
    <x v="12"/>
    <x v="0"/>
    <x v="753"/>
    <n v="142"/>
    <x v="1"/>
    <x v="1"/>
    <d v="2021-01-29T00:00:00"/>
  </r>
  <r>
    <s v="42924-1W"/>
    <s v="Loteria Group, LLC"/>
    <x v="0"/>
    <x v="1"/>
    <x v="1"/>
    <b v="0"/>
    <x v="12"/>
    <x v="0"/>
    <x v="50"/>
    <n v="142"/>
    <x v="1"/>
    <x v="1"/>
    <d v="2021-01-29T00:00:00"/>
  </r>
  <r>
    <s v="42924-1W"/>
    <s v="Loteria Group, LLC"/>
    <x v="0"/>
    <x v="1"/>
    <x v="1"/>
    <b v="0"/>
    <x v="12"/>
    <x v="0"/>
    <x v="40"/>
    <n v="142"/>
    <x v="1"/>
    <x v="1"/>
    <d v="2021-01-29T00:00:00"/>
  </r>
  <r>
    <s v="42924-1W"/>
    <s v="Loteria Group, LLC"/>
    <x v="0"/>
    <x v="1"/>
    <x v="1"/>
    <b v="0"/>
    <x v="12"/>
    <x v="0"/>
    <x v="1051"/>
    <n v="142"/>
    <x v="1"/>
    <x v="1"/>
    <d v="2021-01-29T00:00:00"/>
  </r>
  <r>
    <s v="42924-1W"/>
    <s v="Loteria Group, LLC"/>
    <x v="0"/>
    <x v="1"/>
    <x v="1"/>
    <b v="0"/>
    <x v="12"/>
    <x v="0"/>
    <x v="98"/>
    <n v="142"/>
    <x v="1"/>
    <x v="1"/>
    <d v="2021-01-29T00:00:00"/>
  </r>
  <r>
    <s v="42924-1W"/>
    <s v="Loteria Group, LLC"/>
    <x v="0"/>
    <x v="1"/>
    <x v="1"/>
    <b v="0"/>
    <x v="12"/>
    <x v="0"/>
    <x v="754"/>
    <n v="200"/>
    <x v="1"/>
    <x v="1"/>
    <d v="2021-01-29T00:00:00"/>
  </r>
  <r>
    <s v="42924-1W"/>
    <s v="Loteria Group, LLC"/>
    <x v="0"/>
    <x v="1"/>
    <x v="1"/>
    <b v="0"/>
    <x v="12"/>
    <x v="0"/>
    <x v="51"/>
    <n v="200"/>
    <x v="1"/>
    <x v="1"/>
    <d v="2021-01-29T00:00:00"/>
  </r>
  <r>
    <s v="42924-1W"/>
    <s v="Loteria Group, LLC"/>
    <x v="0"/>
    <x v="1"/>
    <x v="1"/>
    <b v="0"/>
    <x v="12"/>
    <x v="0"/>
    <x v="932"/>
    <n v="200"/>
    <x v="1"/>
    <x v="1"/>
    <d v="2021-01-29T00:00:00"/>
  </r>
  <r>
    <s v="42924-1W"/>
    <s v="Loteria Group, LLC"/>
    <x v="0"/>
    <x v="1"/>
    <x v="1"/>
    <b v="0"/>
    <x v="12"/>
    <x v="0"/>
    <x v="99"/>
    <n v="200"/>
    <x v="1"/>
    <x v="1"/>
    <d v="2021-01-29T00:00:00"/>
  </r>
  <r>
    <s v="42924-1W"/>
    <s v="Loteria Group, LLC"/>
    <x v="0"/>
    <x v="1"/>
    <x v="1"/>
    <b v="0"/>
    <x v="12"/>
    <x v="0"/>
    <x v="755"/>
    <n v="200"/>
    <x v="1"/>
    <x v="1"/>
    <d v="2021-01-29T00:00:00"/>
  </r>
  <r>
    <s v="42924-1W"/>
    <s v="Loteria Group, LLC"/>
    <x v="0"/>
    <x v="1"/>
    <x v="1"/>
    <b v="0"/>
    <x v="12"/>
    <x v="0"/>
    <x v="1"/>
    <n v="200"/>
    <x v="1"/>
    <x v="1"/>
    <d v="2021-01-29T00:00:00"/>
  </r>
  <r>
    <s v="42924-1W"/>
    <s v="Loteria Group, LLC"/>
    <x v="0"/>
    <x v="1"/>
    <x v="1"/>
    <b v="0"/>
    <x v="12"/>
    <x v="0"/>
    <x v="1239"/>
    <n v="200"/>
    <x v="1"/>
    <x v="1"/>
    <d v="2021-01-29T00:00:00"/>
  </r>
  <r>
    <s v="42924-1W"/>
    <s v="Loteria Group, LLC"/>
    <x v="0"/>
    <x v="1"/>
    <x v="1"/>
    <b v="0"/>
    <x v="12"/>
    <x v="0"/>
    <x v="100"/>
    <n v="200"/>
    <x v="1"/>
    <x v="1"/>
    <d v="2021-01-29T00:00:00"/>
  </r>
  <r>
    <s v="42924-1W"/>
    <s v="Loteria Group, LLC"/>
    <x v="0"/>
    <x v="1"/>
    <x v="1"/>
    <b v="0"/>
    <x v="12"/>
    <x v="0"/>
    <x v="724"/>
    <n v="880.4"/>
    <x v="1"/>
    <x v="1"/>
    <d v="2021-01-29T00:00:00"/>
  </r>
  <r>
    <s v="42924-1W"/>
    <s v="Loteria Group, LLC"/>
    <x v="0"/>
    <x v="1"/>
    <x v="1"/>
    <b v="0"/>
    <x v="12"/>
    <x v="0"/>
    <x v="453"/>
    <n v="250"/>
    <x v="1"/>
    <x v="1"/>
    <d v="2021-01-29T00:00:00"/>
  </r>
  <r>
    <s v="42924-1W"/>
    <s v="Loteria Group, LLC"/>
    <x v="0"/>
    <x v="1"/>
    <x v="1"/>
    <b v="0"/>
    <x v="12"/>
    <x v="0"/>
    <x v="4"/>
    <n v="250"/>
    <x v="1"/>
    <x v="1"/>
    <d v="2021-01-29T00:00:00"/>
  </r>
  <r>
    <s v="42924-1W"/>
    <s v="Loteria Group, LLC"/>
    <x v="0"/>
    <x v="1"/>
    <x v="1"/>
    <b v="0"/>
    <x v="12"/>
    <x v="0"/>
    <x v="1240"/>
    <n v="250"/>
    <x v="1"/>
    <x v="1"/>
    <d v="2021-01-29T00:00:00"/>
  </r>
  <r>
    <s v="42924-1W"/>
    <s v="Loteria Group, LLC"/>
    <x v="0"/>
    <x v="1"/>
    <x v="1"/>
    <b v="0"/>
    <x v="12"/>
    <x v="0"/>
    <x v="64"/>
    <n v="250"/>
    <x v="1"/>
    <x v="1"/>
    <d v="2021-01-29T00:00:00"/>
  </r>
  <r>
    <s v="42924-1W"/>
    <s v="Loteria Group, LLC"/>
    <x v="0"/>
    <x v="1"/>
    <x v="1"/>
    <b v="0"/>
    <x v="12"/>
    <x v="0"/>
    <x v="726"/>
    <n v="250"/>
    <x v="1"/>
    <x v="1"/>
    <d v="2021-01-29T00:00:00"/>
  </r>
  <r>
    <s v="42924-1W"/>
    <s v="Loteria Group, LLC"/>
    <x v="0"/>
    <x v="1"/>
    <x v="1"/>
    <b v="0"/>
    <x v="12"/>
    <x v="0"/>
    <x v="5"/>
    <n v="250"/>
    <x v="1"/>
    <x v="1"/>
    <d v="2021-01-29T00:00:00"/>
  </r>
  <r>
    <s v="42924-1W"/>
    <s v="Loteria Group, LLC"/>
    <x v="0"/>
    <x v="1"/>
    <x v="1"/>
    <b v="0"/>
    <x v="12"/>
    <x v="0"/>
    <x v="795"/>
    <n v="880.40000000000009"/>
    <x v="1"/>
    <x v="1"/>
    <d v="2021-01-29T00:00:00"/>
  </r>
  <r>
    <s v="42924-1W"/>
    <s v="Loteria Group, LLC"/>
    <x v="0"/>
    <x v="1"/>
    <x v="1"/>
    <b v="0"/>
    <x v="12"/>
    <x v="0"/>
    <x v="101"/>
    <n v="880.4"/>
    <x v="1"/>
    <x v="1"/>
    <d v="2021-01-29T00:00:00"/>
  </r>
  <r>
    <s v="42924-1W"/>
    <s v="Loteria Group, LLC"/>
    <x v="0"/>
    <x v="1"/>
    <x v="1"/>
    <b v="0"/>
    <x v="12"/>
    <x v="0"/>
    <x v="728"/>
    <n v="0"/>
    <x v="1"/>
    <x v="1"/>
    <d v="2021-01-29T00:00:00"/>
  </r>
  <r>
    <s v="42924-1W"/>
    <s v="Loteria Group, LLC"/>
    <x v="0"/>
    <x v="1"/>
    <x v="1"/>
    <b v="0"/>
    <x v="12"/>
    <x v="0"/>
    <x v="8"/>
    <n v="300"/>
    <x v="1"/>
    <x v="1"/>
    <d v="2021-01-29T00:00:00"/>
  </r>
  <r>
    <s v="42924-1W"/>
    <s v="Loteria Group, LLC"/>
    <x v="0"/>
    <x v="1"/>
    <x v="1"/>
    <b v="0"/>
    <x v="12"/>
    <x v="0"/>
    <x v="756"/>
    <n v="300"/>
    <x v="1"/>
    <x v="1"/>
    <d v="2021-01-29T00:00:00"/>
  </r>
  <r>
    <s v="42924-1W"/>
    <s v="Loteria Group, LLC"/>
    <x v="0"/>
    <x v="1"/>
    <x v="1"/>
    <b v="0"/>
    <x v="12"/>
    <x v="0"/>
    <x v="68"/>
    <n v="300"/>
    <x v="1"/>
    <x v="1"/>
    <d v="2021-01-29T00:00:00"/>
  </r>
  <r>
    <s v="42924-1W"/>
    <s v="Loteria Group, LLC"/>
    <x v="0"/>
    <x v="1"/>
    <x v="1"/>
    <b v="0"/>
    <x v="12"/>
    <x v="0"/>
    <x v="730"/>
    <n v="300"/>
    <x v="1"/>
    <x v="1"/>
    <d v="2021-01-29T00:00:00"/>
  </r>
  <r>
    <s v="42924-1W"/>
    <s v="Loteria Group, LLC"/>
    <x v="0"/>
    <x v="1"/>
    <x v="1"/>
    <b v="0"/>
    <x v="12"/>
    <x v="0"/>
    <x v="757"/>
    <n v="300"/>
    <x v="1"/>
    <x v="1"/>
    <d v="2021-01-29T00:00:00"/>
  </r>
  <r>
    <s v="42924-1W"/>
    <s v="Loteria Group, LLC"/>
    <x v="0"/>
    <x v="1"/>
    <x v="1"/>
    <b v="0"/>
    <x v="12"/>
    <x v="0"/>
    <x v="42"/>
    <n v="300"/>
    <x v="1"/>
    <x v="1"/>
    <d v="2021-01-29T00:00:00"/>
  </r>
  <r>
    <s v="42924-1W"/>
    <s v="Loteria Group, LLC"/>
    <x v="0"/>
    <x v="1"/>
    <x v="1"/>
    <b v="0"/>
    <x v="12"/>
    <x v="0"/>
    <x v="906"/>
    <n v="300"/>
    <x v="1"/>
    <x v="1"/>
    <d v="2021-01-29T00:00:00"/>
  </r>
  <r>
    <s v="42924-1W"/>
    <s v="Loteria Group, LLC"/>
    <x v="0"/>
    <x v="1"/>
    <x v="1"/>
    <b v="0"/>
    <x v="12"/>
    <x v="0"/>
    <x v="70"/>
    <n v="300"/>
    <x v="1"/>
    <x v="1"/>
    <d v="2021-01-29T00:00:00"/>
  </r>
  <r>
    <s v="42924-1W"/>
    <s v="Loteria Group, LLC"/>
    <x v="0"/>
    <x v="1"/>
    <x v="1"/>
    <b v="0"/>
    <x v="12"/>
    <x v="0"/>
    <x v="732"/>
    <n v="0"/>
    <x v="1"/>
    <x v="1"/>
    <d v="2021-01-29T00:00:00"/>
  </r>
  <r>
    <s v="42924-1W"/>
    <s v="Loteria Group, LLC"/>
    <x v="0"/>
    <x v="1"/>
    <x v="1"/>
    <b v="0"/>
    <x v="12"/>
    <x v="0"/>
    <x v="13"/>
    <n v="350"/>
    <x v="1"/>
    <x v="1"/>
    <d v="2021-01-29T00:00:00"/>
  </r>
  <r>
    <s v="42924-1W"/>
    <s v="Loteria Group, LLC"/>
    <x v="0"/>
    <x v="1"/>
    <x v="1"/>
    <b v="0"/>
    <x v="12"/>
    <x v="0"/>
    <x v="908"/>
    <n v="350"/>
    <x v="1"/>
    <x v="1"/>
    <d v="2021-01-29T00:00:00"/>
  </r>
  <r>
    <s v="42924-1W"/>
    <s v="Loteria Group, LLC"/>
    <x v="0"/>
    <x v="1"/>
    <x v="1"/>
    <b v="0"/>
    <x v="12"/>
    <x v="0"/>
    <x v="71"/>
    <n v="350"/>
    <x v="1"/>
    <x v="1"/>
    <d v="2021-01-29T00:00:00"/>
  </r>
  <r>
    <s v="42924-1W"/>
    <s v="Loteria Group, LLC"/>
    <x v="0"/>
    <x v="1"/>
    <x v="1"/>
    <b v="0"/>
    <x v="12"/>
    <x v="0"/>
    <x v="634"/>
    <n v="350"/>
    <x v="1"/>
    <x v="1"/>
    <d v="2021-01-29T00:00:00"/>
  </r>
  <r>
    <s v="42924-1W"/>
    <s v="Loteria Group, LLC"/>
    <x v="0"/>
    <x v="1"/>
    <x v="1"/>
    <b v="0"/>
    <x v="12"/>
    <x v="0"/>
    <x v="15"/>
    <n v="350"/>
    <x v="1"/>
    <x v="1"/>
    <d v="2021-01-29T00:00:00"/>
  </r>
  <r>
    <s v="42924-1W"/>
    <s v="Loteria Group, LLC"/>
    <x v="0"/>
    <x v="1"/>
    <x v="1"/>
    <b v="0"/>
    <x v="12"/>
    <x v="0"/>
    <x v="910"/>
    <n v="350"/>
    <x v="1"/>
    <x v="1"/>
    <d v="2021-01-29T00:00:00"/>
  </r>
  <r>
    <s v="42924-1W"/>
    <s v="Loteria Group, LLC"/>
    <x v="0"/>
    <x v="1"/>
    <x v="1"/>
    <b v="0"/>
    <x v="12"/>
    <x v="0"/>
    <x v="73"/>
    <n v="350"/>
    <x v="1"/>
    <x v="1"/>
    <d v="2021-01-29T00:00:00"/>
  </r>
  <r>
    <s v="42924-1W"/>
    <s v="Loteria Group, LLC"/>
    <x v="0"/>
    <x v="1"/>
    <x v="1"/>
    <b v="0"/>
    <x v="12"/>
    <x v="0"/>
    <x v="636"/>
    <n v="350"/>
    <x v="1"/>
    <x v="1"/>
    <d v="2021-01-29T00:00:00"/>
  </r>
  <r>
    <s v="42924-1W"/>
    <s v="Loteria Group, LLC"/>
    <x v="0"/>
    <x v="1"/>
    <x v="1"/>
    <b v="0"/>
    <x v="12"/>
    <x v="0"/>
    <x v="17"/>
    <n v="350"/>
    <x v="1"/>
    <x v="1"/>
    <d v="2021-01-29T00:00:00"/>
  </r>
  <r>
    <s v="42924-1W"/>
    <s v="Loteria Group, LLC"/>
    <x v="0"/>
    <x v="1"/>
    <x v="1"/>
    <b v="0"/>
    <x v="12"/>
    <x v="0"/>
    <x v="912"/>
    <n v="350"/>
    <x v="1"/>
    <x v="1"/>
    <d v="2021-01-29T00:00:00"/>
  </r>
  <r>
    <s v="42924-1W"/>
    <s v="Loteria Group, LLC"/>
    <x v="0"/>
    <x v="1"/>
    <x v="1"/>
    <b v="0"/>
    <x v="12"/>
    <x v="0"/>
    <x v="75"/>
    <n v="350"/>
    <x v="1"/>
    <x v="1"/>
    <d v="2021-01-29T00:00:00"/>
  </r>
  <r>
    <s v="42924-1W"/>
    <s v="Loteria Group, LLC"/>
    <x v="0"/>
    <x v="1"/>
    <x v="1"/>
    <b v="0"/>
    <x v="12"/>
    <x v="0"/>
    <x v="735"/>
    <n v="350"/>
    <x v="1"/>
    <x v="1"/>
    <d v="2021-01-29T00:00:00"/>
  </r>
  <r>
    <s v="42924-1W"/>
    <s v="Loteria Group, LLC"/>
    <x v="0"/>
    <x v="1"/>
    <x v="1"/>
    <b v="0"/>
    <x v="12"/>
    <x v="0"/>
    <x v="638"/>
    <n v="502.66"/>
    <x v="1"/>
    <x v="1"/>
    <d v="2021-01-29T00:00:00"/>
  </r>
  <r>
    <s v="42924-1W"/>
    <s v="Loteria Group, LLC"/>
    <x v="0"/>
    <x v="1"/>
    <x v="1"/>
    <b v="0"/>
    <x v="12"/>
    <x v="0"/>
    <x v="19"/>
    <n v="502.66"/>
    <x v="1"/>
    <x v="1"/>
    <d v="2021-01-29T00:00:00"/>
  </r>
  <r>
    <s v="42924-1W"/>
    <s v="Loteria Group, LLC"/>
    <x v="0"/>
    <x v="1"/>
    <x v="1"/>
    <b v="0"/>
    <x v="12"/>
    <x v="0"/>
    <x v="109"/>
    <n v="502.66"/>
    <x v="1"/>
    <x v="1"/>
    <d v="2021-01-29T00:00:00"/>
  </r>
  <r>
    <s v="42924-1W"/>
    <s v="Loteria Group, LLC"/>
    <x v="0"/>
    <x v="1"/>
    <x v="1"/>
    <b v="0"/>
    <x v="12"/>
    <x v="0"/>
    <x v="52"/>
    <n v="502.66"/>
    <x v="1"/>
    <x v="1"/>
    <d v="2021-01-29T00:00:00"/>
  </r>
  <r>
    <s v="42924-1W"/>
    <s v="Loteria Group, LLC"/>
    <x v="0"/>
    <x v="1"/>
    <x v="1"/>
    <b v="0"/>
    <x v="12"/>
    <x v="0"/>
    <x v="640"/>
    <n v="502.66"/>
    <x v="1"/>
    <x v="1"/>
    <d v="2021-01-29T00:00:00"/>
  </r>
  <r>
    <s v="42924-1W"/>
    <s v="Loteria Group, LLC"/>
    <x v="0"/>
    <x v="1"/>
    <x v="1"/>
    <b v="0"/>
    <x v="12"/>
    <x v="0"/>
    <x v="1047"/>
    <n v="1420"/>
    <x v="2"/>
    <x v="1"/>
    <d v="2021-01-29T00:00:00"/>
  </r>
  <r>
    <s v="42924-1W"/>
    <s v="Loteria Group, LLC"/>
    <x v="0"/>
    <x v="1"/>
    <x v="1"/>
    <b v="0"/>
    <x v="12"/>
    <x v="0"/>
    <x v="2039"/>
    <n v="1420"/>
    <x v="2"/>
    <x v="1"/>
    <d v="2021-01-29T00:00:00"/>
  </r>
  <r>
    <s v="42924-1W"/>
    <s v="Loteria Group, LLC"/>
    <x v="0"/>
    <x v="1"/>
    <x v="1"/>
    <b v="0"/>
    <x v="12"/>
    <x v="0"/>
    <x v="943"/>
    <n v="1420"/>
    <x v="2"/>
    <x v="1"/>
    <d v="2021-01-29T00:00:00"/>
  </r>
  <r>
    <s v="42924-1W"/>
    <s v="Loteria Group, LLC"/>
    <x v="0"/>
    <x v="1"/>
    <x v="1"/>
    <b v="0"/>
    <x v="12"/>
    <x v="0"/>
    <x v="103"/>
    <n v="1420"/>
    <x v="2"/>
    <x v="1"/>
    <d v="2021-01-29T00:00:00"/>
  </r>
  <r>
    <s v="42924-1W"/>
    <s v="Loteria Group, LLC"/>
    <x v="0"/>
    <x v="1"/>
    <x v="1"/>
    <b v="0"/>
    <x v="12"/>
    <x v="0"/>
    <x v="2041"/>
    <n v="1420"/>
    <x v="2"/>
    <x v="1"/>
    <d v="2021-01-29T00:00:00"/>
  </r>
  <r>
    <s v="42924-1W"/>
    <s v="Loteria Group, LLC"/>
    <x v="0"/>
    <x v="1"/>
    <x v="1"/>
    <b v="0"/>
    <x v="12"/>
    <x v="0"/>
    <x v="1048"/>
    <n v="1420"/>
    <x v="2"/>
    <x v="1"/>
    <d v="2021-01-29T00:00:00"/>
  </r>
  <r>
    <s v="42924-1W"/>
    <s v="Loteria Group, LLC"/>
    <x v="0"/>
    <x v="1"/>
    <x v="1"/>
    <b v="0"/>
    <x v="12"/>
    <x v="0"/>
    <x v="2042"/>
    <n v="1420"/>
    <x v="2"/>
    <x v="1"/>
    <d v="2021-01-29T00:00:00"/>
  </r>
  <r>
    <s v="42924-1W"/>
    <s v="Loteria Group, LLC"/>
    <x v="0"/>
    <x v="1"/>
    <x v="1"/>
    <b v="0"/>
    <x v="12"/>
    <x v="0"/>
    <x v="774"/>
    <n v="1420"/>
    <x v="2"/>
    <x v="1"/>
    <d v="2021-01-29T00:00:00"/>
  </r>
  <r>
    <s v="42924-1W"/>
    <s v="Loteria Group, LLC"/>
    <x v="0"/>
    <x v="1"/>
    <x v="1"/>
    <b v="0"/>
    <x v="12"/>
    <x v="0"/>
    <x v="791"/>
    <n v="1420"/>
    <x v="2"/>
    <x v="1"/>
    <d v="2021-01-29T00:00:00"/>
  </r>
  <r>
    <s v="42924-1W"/>
    <s v="Loteria Group, LLC"/>
    <x v="0"/>
    <x v="1"/>
    <x v="1"/>
    <b v="0"/>
    <x v="12"/>
    <x v="0"/>
    <x v="2111"/>
    <n v="142"/>
    <x v="2"/>
    <x v="1"/>
    <d v="2021-01-29T00:00:00"/>
  </r>
  <r>
    <s v="42924-1W"/>
    <s v="Loteria Group, LLC"/>
    <x v="0"/>
    <x v="1"/>
    <x v="1"/>
    <b v="0"/>
    <x v="12"/>
    <x v="0"/>
    <x v="2181"/>
    <n v="142"/>
    <x v="2"/>
    <x v="1"/>
    <d v="2021-01-29T00:00:00"/>
  </r>
  <r>
    <s v="42924-1W"/>
    <s v="Loteria Group, LLC"/>
    <x v="0"/>
    <x v="1"/>
    <x v="1"/>
    <b v="0"/>
    <x v="12"/>
    <x v="0"/>
    <x v="1034"/>
    <n v="142"/>
    <x v="2"/>
    <x v="1"/>
    <d v="2021-01-29T00:00:00"/>
  </r>
  <r>
    <s v="42924-1W"/>
    <s v="Loteria Group, LLC"/>
    <x v="0"/>
    <x v="1"/>
    <x v="1"/>
    <b v="0"/>
    <x v="12"/>
    <x v="0"/>
    <x v="1279"/>
    <n v="142"/>
    <x v="2"/>
    <x v="1"/>
    <d v="2021-01-29T00:00:00"/>
  </r>
  <r>
    <s v="42924-1W"/>
    <s v="Loteria Group, LLC"/>
    <x v="0"/>
    <x v="1"/>
    <x v="1"/>
    <b v="0"/>
    <x v="12"/>
    <x v="0"/>
    <x v="2113"/>
    <n v="142"/>
    <x v="2"/>
    <x v="1"/>
    <d v="2021-01-29T00:00:00"/>
  </r>
  <r>
    <s v="42924-1W"/>
    <s v="Loteria Group, LLC"/>
    <x v="0"/>
    <x v="1"/>
    <x v="1"/>
    <b v="0"/>
    <x v="12"/>
    <x v="0"/>
    <x v="1277"/>
    <n v="142"/>
    <x v="2"/>
    <x v="1"/>
    <d v="2021-01-29T00:00:00"/>
  </r>
  <r>
    <s v="42924-1W"/>
    <s v="Loteria Group, LLC"/>
    <x v="0"/>
    <x v="1"/>
    <x v="1"/>
    <b v="0"/>
    <x v="12"/>
    <x v="0"/>
    <x v="1263"/>
    <n v="142"/>
    <x v="2"/>
    <x v="1"/>
    <d v="2021-01-29T00:00:00"/>
  </r>
  <r>
    <s v="42924-1W"/>
    <s v="Loteria Group, LLC"/>
    <x v="0"/>
    <x v="1"/>
    <x v="1"/>
    <b v="0"/>
    <x v="12"/>
    <x v="0"/>
    <x v="776"/>
    <n v="142"/>
    <x v="2"/>
    <x v="1"/>
    <d v="2021-01-29T00:00:00"/>
  </r>
  <r>
    <s v="42924-1W"/>
    <s v="Loteria Group, LLC"/>
    <x v="0"/>
    <x v="1"/>
    <x v="1"/>
    <b v="0"/>
    <x v="12"/>
    <x v="0"/>
    <x v="1282"/>
    <n v="142"/>
    <x v="2"/>
    <x v="1"/>
    <d v="2021-01-29T00:00:00"/>
  </r>
  <r>
    <s v="42924-1W"/>
    <s v="Loteria Group, LLC"/>
    <x v="0"/>
    <x v="1"/>
    <x v="1"/>
    <b v="0"/>
    <x v="12"/>
    <x v="0"/>
    <x v="2044"/>
    <n v="142"/>
    <x v="2"/>
    <x v="1"/>
    <d v="2021-01-29T00:00:00"/>
  </r>
  <r>
    <s v="42924-1W"/>
    <s v="Loteria Group, LLC"/>
    <x v="0"/>
    <x v="1"/>
    <x v="1"/>
    <b v="0"/>
    <x v="12"/>
    <x v="0"/>
    <x v="2114"/>
    <n v="142"/>
    <x v="2"/>
    <x v="1"/>
    <d v="2021-01-29T00:00:00"/>
  </r>
  <r>
    <s v="42924-1W"/>
    <s v="Loteria Group, LLC"/>
    <x v="0"/>
    <x v="1"/>
    <x v="1"/>
    <b v="0"/>
    <x v="12"/>
    <x v="0"/>
    <x v="2116"/>
    <n v="142"/>
    <x v="2"/>
    <x v="1"/>
    <d v="2021-01-29T00:00:00"/>
  </r>
  <r>
    <s v="42924-1W"/>
    <s v="Loteria Group, LLC"/>
    <x v="0"/>
    <x v="1"/>
    <x v="1"/>
    <b v="0"/>
    <x v="12"/>
    <x v="0"/>
    <x v="57"/>
    <n v="142"/>
    <x v="2"/>
    <x v="1"/>
    <d v="2021-01-29T00:00:00"/>
  </r>
  <r>
    <s v="42924-1W"/>
    <s v="Loteria Group, LLC"/>
    <x v="0"/>
    <x v="1"/>
    <x v="1"/>
    <b v="0"/>
    <x v="12"/>
    <x v="0"/>
    <x v="2184"/>
    <n v="142"/>
    <x v="2"/>
    <x v="1"/>
    <d v="2021-01-29T00:00:00"/>
  </r>
  <r>
    <s v="42924-1W"/>
    <s v="Loteria Group, LLC"/>
    <x v="0"/>
    <x v="1"/>
    <x v="1"/>
    <b v="0"/>
    <x v="12"/>
    <x v="0"/>
    <x v="1055"/>
    <n v="142"/>
    <x v="2"/>
    <x v="1"/>
    <d v="2021-01-29T00:00:00"/>
  </r>
  <r>
    <s v="42924-1W"/>
    <s v="Loteria Group, LLC"/>
    <x v="0"/>
    <x v="1"/>
    <x v="1"/>
    <b v="0"/>
    <x v="12"/>
    <x v="0"/>
    <x v="2187"/>
    <n v="142"/>
    <x v="2"/>
    <x v="1"/>
    <d v="2021-01-29T00:00:00"/>
  </r>
  <r>
    <s v="42924-1W"/>
    <s v="Loteria Group, LLC"/>
    <x v="0"/>
    <x v="1"/>
    <x v="1"/>
    <b v="0"/>
    <x v="12"/>
    <x v="0"/>
    <x v="1284"/>
    <n v="200"/>
    <x v="2"/>
    <x v="1"/>
    <d v="2021-01-29T00:00:00"/>
  </r>
  <r>
    <s v="42924-1W"/>
    <s v="Loteria Group, LLC"/>
    <x v="0"/>
    <x v="1"/>
    <x v="1"/>
    <b v="0"/>
    <x v="12"/>
    <x v="0"/>
    <x v="2188"/>
    <n v="200"/>
    <x v="2"/>
    <x v="1"/>
    <d v="2021-01-29T00:00:00"/>
  </r>
  <r>
    <s v="42924-1W"/>
    <s v="Loteria Group, LLC"/>
    <x v="0"/>
    <x v="1"/>
    <x v="1"/>
    <b v="0"/>
    <x v="12"/>
    <x v="0"/>
    <x v="1056"/>
    <n v="200"/>
    <x v="2"/>
    <x v="1"/>
    <d v="2021-01-29T00:00:00"/>
  </r>
  <r>
    <s v="42924-1W"/>
    <s v="Loteria Group, LLC"/>
    <x v="0"/>
    <x v="1"/>
    <x v="1"/>
    <b v="0"/>
    <x v="12"/>
    <x v="0"/>
    <x v="3"/>
    <n v="200"/>
    <x v="2"/>
    <x v="1"/>
    <d v="2021-01-29T00:00:00"/>
  </r>
  <r>
    <s v="42924-1W"/>
    <s v="Loteria Group, LLC"/>
    <x v="0"/>
    <x v="1"/>
    <x v="1"/>
    <b v="0"/>
    <x v="12"/>
    <x v="0"/>
    <x v="937"/>
    <n v="200"/>
    <x v="2"/>
    <x v="1"/>
    <d v="2021-01-29T00:00:00"/>
  </r>
  <r>
    <s v="42924-1W"/>
    <s v="Loteria Group, LLC"/>
    <x v="0"/>
    <x v="1"/>
    <x v="1"/>
    <b v="0"/>
    <x v="12"/>
    <x v="0"/>
    <x v="779"/>
    <n v="200"/>
    <x v="2"/>
    <x v="1"/>
    <d v="2021-01-29T00:00:00"/>
  </r>
  <r>
    <s v="42924-1W"/>
    <s v="Loteria Group, LLC"/>
    <x v="0"/>
    <x v="1"/>
    <x v="1"/>
    <b v="0"/>
    <x v="12"/>
    <x v="0"/>
    <x v="1265"/>
    <n v="175.45"/>
    <x v="2"/>
    <x v="1"/>
    <d v="2021-01-29T00:00:00"/>
  </r>
  <r>
    <s v="42924-1W"/>
    <s v="Loteria Group, LLC"/>
    <x v="0"/>
    <x v="1"/>
    <x v="1"/>
    <b v="0"/>
    <x v="12"/>
    <x v="0"/>
    <x v="1265"/>
    <n v="24.55"/>
    <x v="2"/>
    <x v="1"/>
    <d v="2021-01-29T00:00:00"/>
  </r>
  <r>
    <s v="42924-1W"/>
    <s v="Loteria Group, LLC"/>
    <x v="0"/>
    <x v="1"/>
    <x v="1"/>
    <b v="0"/>
    <x v="12"/>
    <x v="0"/>
    <x v="725"/>
    <n v="880.4"/>
    <x v="2"/>
    <x v="1"/>
    <d v="2021-01-29T00:00:00"/>
  </r>
  <r>
    <s v="42924-1W"/>
    <s v="Loteria Group, LLC"/>
    <x v="0"/>
    <x v="1"/>
    <x v="1"/>
    <b v="0"/>
    <x v="12"/>
    <x v="0"/>
    <x v="455"/>
    <n v="250"/>
    <x v="2"/>
    <x v="1"/>
    <d v="2021-01-29T00:00:00"/>
  </r>
  <r>
    <s v="42924-1W"/>
    <s v="Loteria Group, LLC"/>
    <x v="0"/>
    <x v="1"/>
    <x v="1"/>
    <b v="0"/>
    <x v="12"/>
    <x v="0"/>
    <x v="108"/>
    <n v="200"/>
    <x v="2"/>
    <x v="1"/>
    <d v="2021-01-29T00:00:00"/>
  </r>
  <r>
    <s v="42924-1W"/>
    <s v="Loteria Group, LLC"/>
    <x v="0"/>
    <x v="1"/>
    <x v="1"/>
    <b v="0"/>
    <x v="12"/>
    <x v="0"/>
    <x v="962"/>
    <n v="20.5"/>
    <x v="2"/>
    <x v="1"/>
    <d v="2021-01-29T00:00:00"/>
  </r>
  <r>
    <s v="42924-1W"/>
    <s v="Loteria Group, LLC"/>
    <x v="0"/>
    <x v="1"/>
    <x v="1"/>
    <b v="0"/>
    <x v="12"/>
    <x v="0"/>
    <x v="962"/>
    <n v="229.5"/>
    <x v="2"/>
    <x v="1"/>
    <d v="2021-01-29T00:00:00"/>
  </r>
  <r>
    <s v="42924-1W"/>
    <s v="Loteria Group, LLC"/>
    <x v="0"/>
    <x v="1"/>
    <x v="1"/>
    <b v="0"/>
    <x v="12"/>
    <x v="0"/>
    <x v="1285"/>
    <n v="250"/>
    <x v="2"/>
    <x v="1"/>
    <d v="2021-01-29T00:00:00"/>
  </r>
  <r>
    <s v="42924-1W"/>
    <s v="Loteria Group, LLC"/>
    <x v="0"/>
    <x v="1"/>
    <x v="1"/>
    <b v="0"/>
    <x v="12"/>
    <x v="0"/>
    <x v="963"/>
    <n v="250"/>
    <x v="2"/>
    <x v="1"/>
    <d v="2021-01-29T00:00:00"/>
  </r>
  <r>
    <s v="42924-1W"/>
    <s v="Loteria Group, LLC"/>
    <x v="0"/>
    <x v="1"/>
    <x v="1"/>
    <b v="0"/>
    <x v="12"/>
    <x v="0"/>
    <x v="1273"/>
    <n v="250"/>
    <x v="2"/>
    <x v="1"/>
    <d v="2021-01-29T00:00:00"/>
  </r>
  <r>
    <s v="42924-1W"/>
    <s v="Loteria Group, LLC"/>
    <x v="0"/>
    <x v="1"/>
    <x v="1"/>
    <b v="0"/>
    <x v="12"/>
    <x v="0"/>
    <x v="799"/>
    <n v="145.94999999999999"/>
    <x v="2"/>
    <x v="1"/>
    <d v="2021-01-29T00:00:00"/>
  </r>
  <r>
    <s v="42924-1W"/>
    <s v="Loteria Group, LLC"/>
    <x v="0"/>
    <x v="1"/>
    <x v="1"/>
    <b v="0"/>
    <x v="12"/>
    <x v="0"/>
    <x v="2018"/>
    <n v="250"/>
    <x v="2"/>
    <x v="1"/>
    <d v="2021-01-29T00:00:00"/>
  </r>
  <r>
    <s v="42924-1W"/>
    <s v="Loteria Group, LLC"/>
    <x v="0"/>
    <x v="1"/>
    <x v="1"/>
    <b v="0"/>
    <x v="12"/>
    <x v="0"/>
    <x v="799"/>
    <n v="734.45"/>
    <x v="2"/>
    <x v="1"/>
    <d v="2021-01-29T00:00:00"/>
  </r>
  <r>
    <s v="42924-1W"/>
    <s v="Loteria Group, LLC"/>
    <x v="0"/>
    <x v="1"/>
    <x v="1"/>
    <b v="0"/>
    <x v="12"/>
    <x v="0"/>
    <x v="1037"/>
    <n v="641"/>
    <x v="2"/>
    <x v="1"/>
    <d v="2021-01-29T00:00:00"/>
  </r>
  <r>
    <s v="42924-1W"/>
    <s v="Loteria Group, LLC"/>
    <x v="0"/>
    <x v="1"/>
    <x v="1"/>
    <b v="0"/>
    <x v="12"/>
    <x v="0"/>
    <x v="1037"/>
    <n v="239.4"/>
    <x v="2"/>
    <x v="1"/>
    <d v="2021-01-29T00:00:00"/>
  </r>
  <r>
    <s v="42924-1W"/>
    <s v="Loteria Group, LLC"/>
    <x v="0"/>
    <x v="1"/>
    <x v="1"/>
    <b v="0"/>
    <x v="12"/>
    <x v="0"/>
    <x v="782"/>
    <n v="880.4"/>
    <x v="2"/>
    <x v="1"/>
    <d v="2021-01-29T00:00:00"/>
  </r>
  <r>
    <s v="42924-1W"/>
    <s v="Loteria Group, LLC"/>
    <x v="0"/>
    <x v="1"/>
    <x v="1"/>
    <b v="0"/>
    <x v="12"/>
    <x v="0"/>
    <x v="10"/>
    <n v="300"/>
    <x v="2"/>
    <x v="1"/>
    <d v="2021-01-29T00:00:00"/>
  </r>
  <r>
    <s v="42924-1W"/>
    <s v="Loteria Group, LLC"/>
    <x v="0"/>
    <x v="1"/>
    <x v="1"/>
    <b v="0"/>
    <x v="12"/>
    <x v="0"/>
    <x v="782"/>
    <n v="-880.4"/>
    <x v="2"/>
    <x v="1"/>
    <d v="2021-01-29T00:00:00"/>
  </r>
  <r>
    <s v="42924-1W"/>
    <s v="Loteria Group, LLC"/>
    <x v="0"/>
    <x v="1"/>
    <x v="1"/>
    <b v="0"/>
    <x v="12"/>
    <x v="0"/>
    <x v="1287"/>
    <n v="300"/>
    <x v="2"/>
    <x v="1"/>
    <d v="2021-01-29T00:00:00"/>
  </r>
  <r>
    <s v="42924-1W"/>
    <s v="Loteria Group, LLC"/>
    <x v="0"/>
    <x v="1"/>
    <x v="1"/>
    <b v="0"/>
    <x v="12"/>
    <x v="0"/>
    <x v="69"/>
    <n v="300"/>
    <x v="2"/>
    <x v="1"/>
    <d v="2021-01-29T00:00:00"/>
  </r>
  <r>
    <s v="42924-1W"/>
    <s v="Loteria Group, LLC"/>
    <x v="0"/>
    <x v="1"/>
    <x v="1"/>
    <b v="0"/>
    <x v="12"/>
    <x v="0"/>
    <x v="731"/>
    <n v="236.05"/>
    <x v="2"/>
    <x v="1"/>
    <d v="2021-01-29T00:00:00"/>
  </r>
  <r>
    <s v="42924-1W"/>
    <s v="Loteria Group, LLC"/>
    <x v="0"/>
    <x v="1"/>
    <x v="1"/>
    <b v="0"/>
    <x v="12"/>
    <x v="0"/>
    <x v="1050"/>
    <n v="300"/>
    <x v="2"/>
    <x v="1"/>
    <d v="2021-01-29T00:00:00"/>
  </r>
  <r>
    <s v="42924-1W"/>
    <s v="Loteria Group, LLC"/>
    <x v="0"/>
    <x v="1"/>
    <x v="1"/>
    <b v="0"/>
    <x v="12"/>
    <x v="0"/>
    <x v="1266"/>
    <n v="300"/>
    <x v="2"/>
    <x v="1"/>
    <d v="2021-01-29T00:00:00"/>
  </r>
  <r>
    <s v="42924-1W"/>
    <s v="Loteria Group, LLC"/>
    <x v="0"/>
    <x v="1"/>
    <x v="1"/>
    <b v="0"/>
    <x v="12"/>
    <x v="0"/>
    <x v="2021"/>
    <n v="300"/>
    <x v="2"/>
    <x v="1"/>
    <d v="2021-01-29T00:00:00"/>
  </r>
  <r>
    <s v="42924-1W"/>
    <s v="Loteria Group, LLC"/>
    <x v="0"/>
    <x v="1"/>
    <x v="1"/>
    <b v="0"/>
    <x v="12"/>
    <x v="0"/>
    <x v="1842"/>
    <n v="111.5"/>
    <x v="2"/>
    <x v="1"/>
    <d v="2021-01-29T00:00:00"/>
  </r>
  <r>
    <s v="42924-1W"/>
    <s v="Loteria Group, LLC"/>
    <x v="0"/>
    <x v="1"/>
    <x v="1"/>
    <b v="0"/>
    <x v="12"/>
    <x v="0"/>
    <x v="2251"/>
    <n v="111.5"/>
    <x v="2"/>
    <x v="1"/>
    <d v="2021-01-29T00:00:00"/>
  </r>
  <r>
    <s v="42924-1W"/>
    <s v="Loteria Group, LLC"/>
    <x v="0"/>
    <x v="1"/>
    <x v="1"/>
    <b v="0"/>
    <x v="12"/>
    <x v="0"/>
    <x v="731"/>
    <n v="63.95"/>
    <x v="2"/>
    <x v="1"/>
    <d v="2021-01-29T00:00:00"/>
  </r>
  <r>
    <s v="42924-1W"/>
    <s v="Loteria Group, LLC"/>
    <x v="0"/>
    <x v="1"/>
    <x v="1"/>
    <b v="0"/>
    <x v="12"/>
    <x v="0"/>
    <x v="2415"/>
    <n v="300"/>
    <x v="2"/>
    <x v="1"/>
    <d v="2021-01-29T00:00:00"/>
  </r>
  <r>
    <s v="42924-1W"/>
    <s v="Loteria Group, LLC"/>
    <x v="0"/>
    <x v="1"/>
    <x v="1"/>
    <b v="0"/>
    <x v="12"/>
    <x v="0"/>
    <x v="1842"/>
    <n v="-111.5"/>
    <x v="2"/>
    <x v="1"/>
    <d v="2021-01-29T00:00:00"/>
  </r>
  <r>
    <s v="42924-1W"/>
    <s v="Loteria Group, LLC"/>
    <x v="0"/>
    <x v="1"/>
    <x v="1"/>
    <b v="0"/>
    <x v="12"/>
    <x v="0"/>
    <x v="1842"/>
    <n v="768.9"/>
    <x v="2"/>
    <x v="1"/>
    <d v="2021-01-29T00:00:00"/>
  </r>
  <r>
    <s v="42924-1W"/>
    <s v="Loteria Group, LLC"/>
    <x v="0"/>
    <x v="1"/>
    <x v="1"/>
    <b v="0"/>
    <x v="12"/>
    <x v="0"/>
    <x v="1842"/>
    <n v="-768.9"/>
    <x v="2"/>
    <x v="1"/>
    <d v="2021-01-29T00:00:00"/>
  </r>
  <r>
    <s v="42924-1W"/>
    <s v="Loteria Group, LLC"/>
    <x v="0"/>
    <x v="1"/>
    <x v="1"/>
    <b v="0"/>
    <x v="12"/>
    <x v="0"/>
    <x v="2250"/>
    <n v="350"/>
    <x v="2"/>
    <x v="1"/>
    <d v="2021-01-29T00:00:00"/>
  </r>
  <r>
    <s v="42924-1W"/>
    <s v="Loteria Group, LLC"/>
    <x v="0"/>
    <x v="1"/>
    <x v="1"/>
    <b v="0"/>
    <x v="12"/>
    <x v="0"/>
    <x v="72"/>
    <n v="350"/>
    <x v="2"/>
    <x v="1"/>
    <d v="2021-01-29T00:00:00"/>
  </r>
  <r>
    <s v="42924-1W"/>
    <s v="Loteria Group, LLC"/>
    <x v="0"/>
    <x v="1"/>
    <x v="1"/>
    <b v="0"/>
    <x v="12"/>
    <x v="0"/>
    <x v="2174"/>
    <n v="350"/>
    <x v="2"/>
    <x v="1"/>
    <d v="2021-01-29T00:00:00"/>
  </r>
  <r>
    <s v="42924-1W"/>
    <s v="Loteria Group, LLC"/>
    <x v="0"/>
    <x v="1"/>
    <x v="1"/>
    <b v="0"/>
    <x v="12"/>
    <x v="0"/>
    <x v="2251"/>
    <n v="238.5"/>
    <x v="2"/>
    <x v="1"/>
    <d v="2021-01-29T00:00:00"/>
  </r>
  <r>
    <s v="42924-1W"/>
    <s v="Loteria Group, LLC"/>
    <x v="0"/>
    <x v="1"/>
    <x v="1"/>
    <b v="0"/>
    <x v="12"/>
    <x v="0"/>
    <x v="684"/>
    <n v="86.95"/>
    <x v="2"/>
    <x v="1"/>
    <d v="2021-01-29T00:00:00"/>
  </r>
  <r>
    <s v="42924-1W"/>
    <s v="Loteria Group, LLC"/>
    <x v="0"/>
    <x v="1"/>
    <x v="1"/>
    <b v="0"/>
    <x v="12"/>
    <x v="0"/>
    <x v="2189"/>
    <n v="350"/>
    <x v="2"/>
    <x v="1"/>
    <d v="2021-01-29T00:00:00"/>
  </r>
  <r>
    <s v="42924-1W"/>
    <s v="Loteria Group, LLC"/>
    <x v="0"/>
    <x v="1"/>
    <x v="1"/>
    <b v="0"/>
    <x v="12"/>
    <x v="0"/>
    <x v="2333"/>
    <n v="350"/>
    <x v="2"/>
    <x v="1"/>
    <d v="2021-01-29T00:00:00"/>
  </r>
  <r>
    <s v="42924-1W"/>
    <s v="Loteria Group, LLC"/>
    <x v="0"/>
    <x v="1"/>
    <x v="1"/>
    <b v="0"/>
    <x v="12"/>
    <x v="0"/>
    <x v="2334"/>
    <n v="350"/>
    <x v="2"/>
    <x v="1"/>
    <d v="2021-01-29T00:00:00"/>
  </r>
  <r>
    <s v="42924-1W"/>
    <s v="Loteria Group, LLC"/>
    <x v="0"/>
    <x v="1"/>
    <x v="1"/>
    <b v="0"/>
    <x v="12"/>
    <x v="0"/>
    <x v="1841"/>
    <n v="62.4"/>
    <x v="2"/>
    <x v="1"/>
    <d v="2021-01-29T00:00:00"/>
  </r>
  <r>
    <s v="42924-1W"/>
    <s v="Loteria Group, LLC"/>
    <x v="0"/>
    <x v="1"/>
    <x v="1"/>
    <b v="0"/>
    <x v="12"/>
    <x v="0"/>
    <x v="684"/>
    <n v="263.05"/>
    <x v="2"/>
    <x v="1"/>
    <d v="2021-01-29T00:00:00"/>
  </r>
  <r>
    <s v="42924-1W"/>
    <s v="Loteria Group, LLC"/>
    <x v="0"/>
    <x v="1"/>
    <x v="1"/>
    <b v="0"/>
    <x v="12"/>
    <x v="0"/>
    <x v="1841"/>
    <n v="287.60000000000002"/>
    <x v="2"/>
    <x v="1"/>
    <d v="2021-01-29T00:00:00"/>
  </r>
  <r>
    <s v="42924-1W"/>
    <s v="Loteria Group, LLC"/>
    <x v="0"/>
    <x v="1"/>
    <x v="1"/>
    <b v="0"/>
    <x v="12"/>
    <x v="0"/>
    <x v="2203"/>
    <n v="350"/>
    <x v="2"/>
    <x v="1"/>
    <d v="2021-01-29T00:00:00"/>
  </r>
  <r>
    <s v="42924-1W"/>
    <s v="Loteria Group, LLC"/>
    <x v="0"/>
    <x v="1"/>
    <x v="1"/>
    <b v="0"/>
    <x v="12"/>
    <x v="0"/>
    <x v="2202"/>
    <n v="350"/>
    <x v="2"/>
    <x v="1"/>
    <d v="2021-01-29T00:00:00"/>
  </r>
  <r>
    <s v="42924-1W"/>
    <s v="Loteria Group, LLC"/>
    <x v="0"/>
    <x v="1"/>
    <x v="1"/>
    <b v="0"/>
    <x v="12"/>
    <x v="0"/>
    <x v="1294"/>
    <n v="350"/>
    <x v="2"/>
    <x v="1"/>
    <d v="2021-01-29T00:00:00"/>
  </r>
  <r>
    <s v="42924-1W"/>
    <s v="Loteria Group, LLC"/>
    <x v="0"/>
    <x v="1"/>
    <x v="1"/>
    <b v="0"/>
    <x v="12"/>
    <x v="0"/>
    <x v="965"/>
    <n v="37.85"/>
    <x v="2"/>
    <x v="1"/>
    <d v="2021-01-29T00:00:00"/>
  </r>
  <r>
    <s v="42924-1W"/>
    <s v="Loteria Group, LLC"/>
    <x v="0"/>
    <x v="1"/>
    <x v="1"/>
    <b v="0"/>
    <x v="12"/>
    <x v="0"/>
    <x v="965"/>
    <n v="464.81"/>
    <x v="2"/>
    <x v="1"/>
    <d v="2021-01-29T00:00:00"/>
  </r>
  <r>
    <s v="42924-1W"/>
    <s v="Loteria Group, LLC"/>
    <x v="0"/>
    <x v="1"/>
    <x v="1"/>
    <b v="0"/>
    <x v="12"/>
    <x v="0"/>
    <x v="949"/>
    <n v="502.66"/>
    <x v="2"/>
    <x v="1"/>
    <d v="2021-01-29T00:00:00"/>
  </r>
  <r>
    <s v="42924-1W"/>
    <s v="Loteria Group, LLC"/>
    <x v="0"/>
    <x v="1"/>
    <x v="1"/>
    <b v="0"/>
    <x v="12"/>
    <x v="0"/>
    <x v="1716"/>
    <n v="407.98"/>
    <x v="2"/>
    <x v="1"/>
    <d v="2021-01-29T00:00:00"/>
  </r>
  <r>
    <s v="42924-1W"/>
    <s v="Loteria Group, LLC"/>
    <x v="0"/>
    <x v="1"/>
    <x v="1"/>
    <b v="0"/>
    <x v="12"/>
    <x v="0"/>
    <x v="1716"/>
    <n v="94.68"/>
    <x v="2"/>
    <x v="1"/>
    <d v="2021-01-29T00:00:00"/>
  </r>
  <r>
    <s v="42924-1W"/>
    <s v="Loteria Group, LLC"/>
    <x v="0"/>
    <x v="1"/>
    <x v="1"/>
    <b v="0"/>
    <x v="12"/>
    <x v="0"/>
    <x v="1268"/>
    <n v="502.66"/>
    <x v="2"/>
    <x v="1"/>
    <d v="2021-01-29T00:00:00"/>
  </r>
  <r>
    <s v="42924-1W"/>
    <s v="Loteria Group, LLC"/>
    <x v="0"/>
    <x v="1"/>
    <x v="1"/>
    <b v="0"/>
    <x v="12"/>
    <x v="0"/>
    <x v="641"/>
    <n v="502.66"/>
    <x v="2"/>
    <x v="1"/>
    <d v="2021-01-29T00:00:00"/>
  </r>
  <r>
    <s v="42934-1W"/>
    <s v="Dixie Bones, Inc."/>
    <x v="0"/>
    <x v="0"/>
    <x v="1"/>
    <b v="0"/>
    <x v="10"/>
    <x v="0"/>
    <x v="15"/>
    <n v="3321.41"/>
    <x v="1"/>
    <x v="0"/>
    <d v="2021-02-26T00:00:00"/>
  </r>
  <r>
    <s v="42934-1W"/>
    <s v="Dixie Bones, Inc."/>
    <x v="0"/>
    <x v="0"/>
    <x v="1"/>
    <b v="0"/>
    <x v="10"/>
    <x v="0"/>
    <x v="16"/>
    <n v="13285.64"/>
    <x v="0"/>
    <x v="0"/>
    <d v="2021-02-26T00:00:00"/>
  </r>
  <r>
    <s v="42934-1W"/>
    <s v="Dixie Bones, Inc."/>
    <x v="0"/>
    <x v="0"/>
    <x v="1"/>
    <b v="0"/>
    <x v="10"/>
    <x v="0"/>
    <x v="1039"/>
    <n v="3321.41"/>
    <x v="2"/>
    <x v="0"/>
    <d v="2021-02-26T00:00:00"/>
  </r>
  <r>
    <s v="42934-1W"/>
    <s v="Dixie Bones, Inc."/>
    <x v="0"/>
    <x v="0"/>
    <x v="1"/>
    <b v="0"/>
    <x v="10"/>
    <x v="0"/>
    <x v="910"/>
    <n v="3321.41"/>
    <x v="1"/>
    <x v="0"/>
    <d v="2021-02-26T00:00:00"/>
  </r>
  <r>
    <s v="42934-1W"/>
    <s v="Dixie Bones, Inc."/>
    <x v="0"/>
    <x v="0"/>
    <x v="1"/>
    <b v="0"/>
    <x v="10"/>
    <x v="0"/>
    <x v="1040"/>
    <n v="3321.41"/>
    <x v="2"/>
    <x v="0"/>
    <d v="2021-02-26T00:00:00"/>
  </r>
  <r>
    <s v="42934-1W"/>
    <s v="Dixie Bones, Inc."/>
    <x v="0"/>
    <x v="0"/>
    <x v="1"/>
    <b v="0"/>
    <x v="10"/>
    <x v="0"/>
    <x v="73"/>
    <n v="3321.41"/>
    <x v="1"/>
    <x v="0"/>
    <d v="2021-02-26T00:00:00"/>
  </r>
  <r>
    <s v="42934-1W"/>
    <s v="Dixie Bones, Inc."/>
    <x v="0"/>
    <x v="0"/>
    <x v="1"/>
    <b v="0"/>
    <x v="10"/>
    <x v="0"/>
    <x v="1041"/>
    <n v="3321.41"/>
    <x v="2"/>
    <x v="0"/>
    <d v="2021-02-26T00:00:00"/>
  </r>
  <r>
    <s v="42934-1W"/>
    <s v="Dixie Bones, Inc."/>
    <x v="0"/>
    <x v="0"/>
    <x v="1"/>
    <b v="0"/>
    <x v="10"/>
    <x v="0"/>
    <x v="636"/>
    <n v="3321.41"/>
    <x v="1"/>
    <x v="0"/>
    <d v="2021-02-26T00:00:00"/>
  </r>
  <r>
    <s v="42934-1W"/>
    <s v="Dixie Bones, Inc."/>
    <x v="0"/>
    <x v="0"/>
    <x v="1"/>
    <b v="0"/>
    <x v="10"/>
    <x v="0"/>
    <x v="637"/>
    <n v="3321.41"/>
    <x v="2"/>
    <x v="0"/>
    <d v="2021-02-26T00:00:00"/>
  </r>
  <r>
    <s v="42934-1W"/>
    <s v="Dixie Bones, Inc."/>
    <x v="0"/>
    <x v="0"/>
    <x v="1"/>
    <b v="0"/>
    <x v="10"/>
    <x v="0"/>
    <x v="17"/>
    <n v="3321.41"/>
    <x v="1"/>
    <x v="0"/>
    <d v="2021-02-26T00:00:00"/>
  </r>
  <r>
    <s v="42934-1W"/>
    <s v="Dixie Bones, Inc."/>
    <x v="0"/>
    <x v="0"/>
    <x v="1"/>
    <b v="0"/>
    <x v="10"/>
    <x v="0"/>
    <x v="18"/>
    <n v="16607.05"/>
    <x v="0"/>
    <x v="0"/>
    <d v="2021-02-26T00:00:00"/>
  </r>
  <r>
    <s v="42934-1W"/>
    <s v="Dixie Bones, Inc."/>
    <x v="0"/>
    <x v="0"/>
    <x v="1"/>
    <b v="0"/>
    <x v="10"/>
    <x v="0"/>
    <x v="18"/>
    <n v="3321.41"/>
    <x v="2"/>
    <x v="0"/>
    <d v="2021-02-26T00:00:00"/>
  </r>
  <r>
    <s v="42934-1W"/>
    <s v="Dixie Bones, Inc."/>
    <x v="0"/>
    <x v="0"/>
    <x v="1"/>
    <b v="0"/>
    <x v="10"/>
    <x v="0"/>
    <x v="912"/>
    <n v="3321.41"/>
    <x v="1"/>
    <x v="0"/>
    <d v="2021-02-26T00:00:00"/>
  </r>
  <r>
    <s v="42934-1W"/>
    <s v="Dixie Bones, Inc."/>
    <x v="0"/>
    <x v="0"/>
    <x v="1"/>
    <b v="0"/>
    <x v="10"/>
    <x v="0"/>
    <x v="1276"/>
    <n v="3321.41"/>
    <x v="2"/>
    <x v="0"/>
    <d v="2021-02-26T00:00:00"/>
  </r>
  <r>
    <s v="42934-1W"/>
    <s v="Dixie Bones, Inc."/>
    <x v="0"/>
    <x v="0"/>
    <x v="1"/>
    <b v="0"/>
    <x v="10"/>
    <x v="0"/>
    <x v="75"/>
    <n v="3321.41"/>
    <x v="1"/>
    <x v="0"/>
    <d v="2021-02-26T00:00:00"/>
  </r>
  <r>
    <s v="42934-1W"/>
    <s v="Dixie Bones, Inc."/>
    <x v="0"/>
    <x v="0"/>
    <x v="1"/>
    <b v="0"/>
    <x v="10"/>
    <x v="0"/>
    <x v="76"/>
    <n v="3321.41"/>
    <x v="2"/>
    <x v="0"/>
    <d v="2021-02-26T00:00:00"/>
  </r>
  <r>
    <s v="42934-1W"/>
    <s v="Dixie Bones, Inc."/>
    <x v="0"/>
    <x v="0"/>
    <x v="1"/>
    <b v="0"/>
    <x v="10"/>
    <x v="0"/>
    <x v="735"/>
    <n v="3321.41"/>
    <x v="1"/>
    <x v="0"/>
    <d v="2021-02-26T00:00:00"/>
  </r>
  <r>
    <s v="42934-1W"/>
    <s v="Dixie Bones, Inc."/>
    <x v="0"/>
    <x v="0"/>
    <x v="1"/>
    <b v="0"/>
    <x v="10"/>
    <x v="0"/>
    <x v="736"/>
    <n v="3321.41"/>
    <x v="2"/>
    <x v="0"/>
    <d v="2021-02-26T00:00:00"/>
  </r>
  <r>
    <s v="42934-1W"/>
    <s v="Dixie Bones, Inc."/>
    <x v="0"/>
    <x v="0"/>
    <x v="1"/>
    <b v="0"/>
    <x v="10"/>
    <x v="0"/>
    <x v="638"/>
    <n v="3321.41"/>
    <x v="1"/>
    <x v="0"/>
    <d v="2021-02-26T00:00:00"/>
  </r>
  <r>
    <s v="42934-1W"/>
    <s v="Dixie Bones, Inc."/>
    <x v="0"/>
    <x v="0"/>
    <x v="1"/>
    <b v="0"/>
    <x v="10"/>
    <x v="0"/>
    <x v="948"/>
    <n v="3321.41"/>
    <x v="2"/>
    <x v="0"/>
    <d v="2021-02-26T00:00:00"/>
  </r>
  <r>
    <s v="42934-1W"/>
    <s v="Dixie Bones, Inc."/>
    <x v="0"/>
    <x v="0"/>
    <x v="1"/>
    <b v="0"/>
    <x v="10"/>
    <x v="0"/>
    <x v="19"/>
    <n v="3321.41"/>
    <x v="1"/>
    <x v="0"/>
    <d v="2021-02-26T00:00:00"/>
  </r>
  <r>
    <s v="42934-1W"/>
    <s v="Dixie Bones, Inc."/>
    <x v="0"/>
    <x v="0"/>
    <x v="1"/>
    <b v="0"/>
    <x v="10"/>
    <x v="0"/>
    <x v="43"/>
    <n v="13285.64"/>
    <x v="0"/>
    <x v="0"/>
    <d v="2021-02-26T00:00:00"/>
  </r>
  <r>
    <s v="42934-1W"/>
    <s v="Dixie Bones, Inc."/>
    <x v="0"/>
    <x v="0"/>
    <x v="1"/>
    <b v="0"/>
    <x v="10"/>
    <x v="0"/>
    <x v="1036"/>
    <n v="3321.41"/>
    <x v="2"/>
    <x v="0"/>
    <d v="2021-02-26T00:00:00"/>
  </r>
  <r>
    <s v="42934-1W"/>
    <s v="Dixie Bones, Inc."/>
    <x v="0"/>
    <x v="0"/>
    <x v="1"/>
    <b v="0"/>
    <x v="10"/>
    <x v="0"/>
    <x v="109"/>
    <n v="3321.41"/>
    <x v="1"/>
    <x v="0"/>
    <d v="2021-02-26T00:00:00"/>
  </r>
  <r>
    <s v="42934-1W"/>
    <s v="Dixie Bones, Inc."/>
    <x v="0"/>
    <x v="0"/>
    <x v="1"/>
    <b v="0"/>
    <x v="10"/>
    <x v="0"/>
    <x v="2055"/>
    <n v="3321.41"/>
    <x v="2"/>
    <x v="0"/>
    <d v="2021-02-26T00:00:00"/>
  </r>
  <r>
    <s v="42934-1W"/>
    <s v="Dixie Bones, Inc."/>
    <x v="0"/>
    <x v="0"/>
    <x v="1"/>
    <b v="0"/>
    <x v="10"/>
    <x v="0"/>
    <x v="52"/>
    <n v="3321.41"/>
    <x v="1"/>
    <x v="0"/>
    <d v="2021-02-26T00:00:00"/>
  </r>
  <r>
    <s v="42934-1W"/>
    <s v="Dixie Bones, Inc."/>
    <x v="0"/>
    <x v="0"/>
    <x v="1"/>
    <b v="0"/>
    <x v="10"/>
    <x v="0"/>
    <x v="1042"/>
    <n v="3321.41"/>
    <x v="2"/>
    <x v="0"/>
    <d v="2021-02-26T00:00:00"/>
  </r>
  <r>
    <s v="42934-1W"/>
    <s v="Dixie Bones, Inc."/>
    <x v="0"/>
    <x v="0"/>
    <x v="1"/>
    <b v="0"/>
    <x v="10"/>
    <x v="0"/>
    <x v="640"/>
    <n v="3321.41"/>
    <x v="1"/>
    <x v="0"/>
    <d v="2021-02-26T00:00:00"/>
  </r>
  <r>
    <s v="42934-1W"/>
    <s v="Dixie Bones, Inc."/>
    <x v="0"/>
    <x v="0"/>
    <x v="1"/>
    <b v="0"/>
    <x v="10"/>
    <x v="0"/>
    <x v="966"/>
    <n v="3321.41"/>
    <x v="2"/>
    <x v="0"/>
    <d v="2021-02-26T00:00:00"/>
  </r>
  <r>
    <s v="42934-1W"/>
    <s v="Dixie Bones, Inc."/>
    <x v="0"/>
    <x v="0"/>
    <x v="1"/>
    <b v="0"/>
    <x v="10"/>
    <x v="0"/>
    <x v="20"/>
    <n v="3321.41"/>
    <x v="1"/>
    <x v="0"/>
    <d v="2021-02-26T00:00:00"/>
  </r>
  <r>
    <s v="42934-1W"/>
    <s v="Dixie Bones, Inc."/>
    <x v="0"/>
    <x v="0"/>
    <x v="1"/>
    <b v="0"/>
    <x v="10"/>
    <x v="0"/>
    <x v="21"/>
    <n v="13285.64"/>
    <x v="0"/>
    <x v="0"/>
    <d v="2021-02-26T00:00:00"/>
  </r>
  <r>
    <s v="42934-1W"/>
    <s v="Dixie Bones, Inc."/>
    <x v="0"/>
    <x v="0"/>
    <x v="1"/>
    <b v="0"/>
    <x v="10"/>
    <x v="0"/>
    <x v="2056"/>
    <n v="3321.41"/>
    <x v="2"/>
    <x v="0"/>
    <d v="2021-02-26T00:00:00"/>
  </r>
  <r>
    <s v="42934-1W"/>
    <s v="Dixie Bones, Inc."/>
    <x v="0"/>
    <x v="0"/>
    <x v="1"/>
    <b v="0"/>
    <x v="10"/>
    <x v="0"/>
    <x v="967"/>
    <n v="3321.41"/>
    <x v="1"/>
    <x v="0"/>
    <d v="2021-02-26T00:00:00"/>
  </r>
  <r>
    <s v="42934-1W"/>
    <s v="Dixie Bones, Inc."/>
    <x v="0"/>
    <x v="0"/>
    <x v="1"/>
    <b v="0"/>
    <x v="10"/>
    <x v="0"/>
    <x v="1930"/>
    <n v="3321.41"/>
    <x v="2"/>
    <x v="0"/>
    <d v="2021-02-26T00:00:00"/>
  </r>
  <r>
    <s v="42934-1W"/>
    <s v="Dixie Bones, Inc."/>
    <x v="0"/>
    <x v="0"/>
    <x v="1"/>
    <b v="0"/>
    <x v="10"/>
    <x v="0"/>
    <x v="77"/>
    <n v="3321.41"/>
    <x v="1"/>
    <x v="0"/>
    <d v="2021-02-26T00:00:00"/>
  </r>
  <r>
    <s v="42934-1W"/>
    <s v="Dixie Bones, Inc."/>
    <x v="0"/>
    <x v="0"/>
    <x v="1"/>
    <b v="0"/>
    <x v="10"/>
    <x v="0"/>
    <x v="2057"/>
    <n v="3321.41"/>
    <x v="2"/>
    <x v="0"/>
    <d v="2021-02-26T00:00:00"/>
  </r>
  <r>
    <s v="42934-1W"/>
    <s v="Dixie Bones, Inc."/>
    <x v="0"/>
    <x v="0"/>
    <x v="1"/>
    <b v="0"/>
    <x v="10"/>
    <x v="0"/>
    <x v="738"/>
    <n v="3321.41"/>
    <x v="1"/>
    <x v="0"/>
    <d v="2021-02-26T00:00:00"/>
  </r>
  <r>
    <s v="42934-1W"/>
    <s v="Dixie Bones, Inc."/>
    <x v="0"/>
    <x v="0"/>
    <x v="1"/>
    <b v="0"/>
    <x v="10"/>
    <x v="0"/>
    <x v="786"/>
    <n v="3321.41"/>
    <x v="2"/>
    <x v="0"/>
    <d v="2021-02-26T00:00:00"/>
  </r>
  <r>
    <s v="42934-1W"/>
    <s v="Dixie Bones, Inc."/>
    <x v="0"/>
    <x v="0"/>
    <x v="1"/>
    <b v="0"/>
    <x v="10"/>
    <x v="0"/>
    <x v="22"/>
    <n v="3321.41"/>
    <x v="1"/>
    <x v="0"/>
    <d v="2021-02-26T00:00:00"/>
  </r>
  <r>
    <s v="42934-1W"/>
    <s v="Dixie Bones, Inc."/>
    <x v="0"/>
    <x v="0"/>
    <x v="1"/>
    <b v="0"/>
    <x v="10"/>
    <x v="0"/>
    <x v="79"/>
    <n v="16607.05"/>
    <x v="0"/>
    <x v="0"/>
    <d v="2021-02-26T00:00:00"/>
  </r>
  <r>
    <s v="42934-1W"/>
    <s v="Dixie Bones, Inc."/>
    <x v="0"/>
    <x v="0"/>
    <x v="1"/>
    <b v="0"/>
    <x v="10"/>
    <x v="0"/>
    <x v="79"/>
    <n v="3321.41"/>
    <x v="2"/>
    <x v="0"/>
    <d v="2021-02-26T00:00:00"/>
  </r>
  <r>
    <s v="42934-1W"/>
    <s v="Dixie Bones, Inc."/>
    <x v="0"/>
    <x v="0"/>
    <x v="1"/>
    <b v="0"/>
    <x v="10"/>
    <x v="0"/>
    <x v="970"/>
    <n v="3321.41"/>
    <x v="1"/>
    <x v="0"/>
    <d v="2021-02-26T00:00:00"/>
  </r>
  <r>
    <s v="42934-1W"/>
    <s v="Dixie Bones, Inc."/>
    <x v="0"/>
    <x v="0"/>
    <x v="1"/>
    <b v="0"/>
    <x v="10"/>
    <x v="0"/>
    <x v="2058"/>
    <n v="3321.41"/>
    <x v="2"/>
    <x v="0"/>
    <d v="2021-02-26T00:00:00"/>
  </r>
  <r>
    <s v="42934-1W"/>
    <s v="Dixie Bones, Inc."/>
    <x v="0"/>
    <x v="0"/>
    <x v="1"/>
    <b v="0"/>
    <x v="10"/>
    <x v="0"/>
    <x v="80"/>
    <n v="3321.41"/>
    <x v="1"/>
    <x v="0"/>
    <d v="2021-02-26T00:00:00"/>
  </r>
  <r>
    <s v="42934-1W"/>
    <s v="Dixie Bones, Inc."/>
    <x v="0"/>
    <x v="0"/>
    <x v="1"/>
    <b v="0"/>
    <x v="10"/>
    <x v="0"/>
    <x v="81"/>
    <n v="3321.41"/>
    <x v="2"/>
    <x v="0"/>
    <d v="2021-02-26T00:00:00"/>
  </r>
  <r>
    <s v="42934-1W"/>
    <s v="Dixie Bones, Inc."/>
    <x v="0"/>
    <x v="0"/>
    <x v="1"/>
    <b v="0"/>
    <x v="10"/>
    <x v="0"/>
    <x v="740"/>
    <n v="3321.41"/>
    <x v="1"/>
    <x v="0"/>
    <d v="2021-02-26T00:00:00"/>
  </r>
  <r>
    <s v="42934-1W"/>
    <s v="Dixie Bones, Inc."/>
    <x v="0"/>
    <x v="0"/>
    <x v="1"/>
    <b v="0"/>
    <x v="10"/>
    <x v="0"/>
    <x v="741"/>
    <n v="3321.41"/>
    <x v="2"/>
    <x v="0"/>
    <d v="2021-02-26T00:00:00"/>
  </r>
  <r>
    <s v="42934-1W"/>
    <s v="Dixie Bones, Inc."/>
    <x v="0"/>
    <x v="0"/>
    <x v="1"/>
    <b v="0"/>
    <x v="10"/>
    <x v="0"/>
    <x v="112"/>
    <n v="3321.41"/>
    <x v="1"/>
    <x v="0"/>
    <d v="2021-02-26T00:00:00"/>
  </r>
  <r>
    <s v="42934-1W"/>
    <s v="Dixie Bones, Inc."/>
    <x v="0"/>
    <x v="0"/>
    <x v="1"/>
    <b v="0"/>
    <x v="10"/>
    <x v="0"/>
    <x v="2059"/>
    <n v="3321.41"/>
    <x v="2"/>
    <x v="0"/>
    <d v="2021-02-26T00:00:00"/>
  </r>
  <r>
    <s v="42934-1W"/>
    <s v="Dixie Bones, Inc."/>
    <x v="0"/>
    <x v="0"/>
    <x v="1"/>
    <b v="0"/>
    <x v="10"/>
    <x v="0"/>
    <x v="24"/>
    <n v="3321.41"/>
    <x v="1"/>
    <x v="0"/>
    <d v="2021-02-26T00:00:00"/>
  </r>
  <r>
    <s v="42934-1W"/>
    <s v="Dixie Bones, Inc."/>
    <x v="0"/>
    <x v="0"/>
    <x v="1"/>
    <b v="0"/>
    <x v="10"/>
    <x v="0"/>
    <x v="25"/>
    <n v="13285.64"/>
    <x v="0"/>
    <x v="0"/>
    <d v="2021-02-26T00:00:00"/>
  </r>
  <r>
    <s v="42934-1W"/>
    <s v="Dixie Bones, Inc."/>
    <x v="0"/>
    <x v="0"/>
    <x v="1"/>
    <b v="0"/>
    <x v="10"/>
    <x v="0"/>
    <x v="2060"/>
    <n v="3321.41"/>
    <x v="2"/>
    <x v="0"/>
    <d v="2021-02-26T00:00:00"/>
  </r>
  <r>
    <s v="42934-1W"/>
    <s v="Dixie Bones, Inc."/>
    <x v="0"/>
    <x v="0"/>
    <x v="1"/>
    <b v="0"/>
    <x v="10"/>
    <x v="0"/>
    <x v="804"/>
    <n v="3321.41"/>
    <x v="1"/>
    <x v="0"/>
    <d v="2021-02-26T00:00:00"/>
  </r>
  <r>
    <s v="42934-1W"/>
    <s v="Dixie Bones, Inc."/>
    <x v="0"/>
    <x v="0"/>
    <x v="1"/>
    <b v="0"/>
    <x v="10"/>
    <x v="0"/>
    <x v="805"/>
    <n v="3321.41"/>
    <x v="2"/>
    <x v="0"/>
    <d v="2021-02-26T00:00:00"/>
  </r>
  <r>
    <s v="42934-1W"/>
    <s v="Dixie Bones, Inc."/>
    <x v="0"/>
    <x v="0"/>
    <x v="1"/>
    <b v="0"/>
    <x v="10"/>
    <x v="0"/>
    <x v="82"/>
    <n v="3321.41"/>
    <x v="1"/>
    <x v="0"/>
    <d v="2021-02-26T00:00:00"/>
  </r>
  <r>
    <s v="42934-1W"/>
    <s v="Dixie Bones, Inc."/>
    <x v="0"/>
    <x v="0"/>
    <x v="1"/>
    <b v="0"/>
    <x v="10"/>
    <x v="0"/>
    <x v="2061"/>
    <n v="3321.41"/>
    <x v="2"/>
    <x v="0"/>
    <d v="2021-02-26T00:00:00"/>
  </r>
  <r>
    <s v="42934-1W"/>
    <s v="Dixie Bones, Inc."/>
    <x v="0"/>
    <x v="0"/>
    <x v="1"/>
    <b v="0"/>
    <x v="10"/>
    <x v="0"/>
    <x v="643"/>
    <n v="3321.41"/>
    <x v="1"/>
    <x v="0"/>
    <d v="2021-02-26T00:00:00"/>
  </r>
  <r>
    <s v="42934-1W"/>
    <s v="Dixie Bones, Inc."/>
    <x v="0"/>
    <x v="0"/>
    <x v="1"/>
    <b v="0"/>
    <x v="10"/>
    <x v="0"/>
    <x v="1256"/>
    <n v="3321.41"/>
    <x v="2"/>
    <x v="0"/>
    <d v="2021-02-26T00:00:00"/>
  </r>
  <r>
    <s v="42934-1W"/>
    <s v="Dixie Bones, Inc."/>
    <x v="0"/>
    <x v="0"/>
    <x v="1"/>
    <b v="0"/>
    <x v="10"/>
    <x v="0"/>
    <x v="27"/>
    <n v="3321.41"/>
    <x v="1"/>
    <x v="0"/>
    <d v="2021-02-26T00:00:00"/>
  </r>
  <r>
    <s v="42934-1W"/>
    <s v="Dixie Bones, Inc."/>
    <x v="0"/>
    <x v="0"/>
    <x v="1"/>
    <b v="0"/>
    <x v="10"/>
    <x v="0"/>
    <x v="29"/>
    <n v="16607.05"/>
    <x v="0"/>
    <x v="0"/>
    <d v="2021-02-26T00:00:00"/>
  </r>
  <r>
    <s v="42934-1W"/>
    <s v="Dixie Bones, Inc."/>
    <x v="0"/>
    <x v="0"/>
    <x v="1"/>
    <b v="0"/>
    <x v="10"/>
    <x v="0"/>
    <x v="2062"/>
    <n v="3321.41"/>
    <x v="2"/>
    <x v="0"/>
    <d v="2021-02-26T00:00:00"/>
  </r>
  <r>
    <s v="42934-1W"/>
    <s v="Dixie Bones, Inc."/>
    <x v="0"/>
    <x v="0"/>
    <x v="1"/>
    <b v="0"/>
    <x v="10"/>
    <x v="0"/>
    <x v="917"/>
    <n v="3321.41"/>
    <x v="1"/>
    <x v="0"/>
    <d v="2021-02-26T00:00:00"/>
  </r>
  <r>
    <s v="42934-1W"/>
    <s v="Dixie Bones, Inc."/>
    <x v="0"/>
    <x v="0"/>
    <x v="1"/>
    <b v="0"/>
    <x v="10"/>
    <x v="0"/>
    <x v="2063"/>
    <n v="3321.41"/>
    <x v="2"/>
    <x v="0"/>
    <d v="2021-02-26T00:00:00"/>
  </r>
  <r>
    <s v="42934-1W"/>
    <s v="Dixie Bones, Inc."/>
    <x v="0"/>
    <x v="0"/>
    <x v="1"/>
    <b v="0"/>
    <x v="10"/>
    <x v="0"/>
    <x v="84"/>
    <n v="3321.41"/>
    <x v="1"/>
    <x v="0"/>
    <d v="2021-02-26T00:00:00"/>
  </r>
  <r>
    <s v="42934-1W"/>
    <s v="Dixie Bones, Inc."/>
    <x v="0"/>
    <x v="0"/>
    <x v="1"/>
    <b v="0"/>
    <x v="10"/>
    <x v="0"/>
    <x v="1989"/>
    <n v="3321.41"/>
    <x v="2"/>
    <x v="0"/>
    <d v="2021-02-26T00:00:00"/>
  </r>
  <r>
    <s v="42934-1W"/>
    <s v="Dixie Bones, Inc."/>
    <x v="0"/>
    <x v="0"/>
    <x v="1"/>
    <b v="0"/>
    <x v="10"/>
    <x v="0"/>
    <x v="743"/>
    <n v="3321.41"/>
    <x v="1"/>
    <x v="0"/>
    <d v="2021-02-26T00:00:00"/>
  </r>
  <r>
    <s v="42934-1W"/>
    <s v="Dixie Bones, Inc."/>
    <x v="0"/>
    <x v="0"/>
    <x v="1"/>
    <b v="0"/>
    <x v="10"/>
    <x v="0"/>
    <x v="2064"/>
    <n v="3321.41"/>
    <x v="2"/>
    <x v="0"/>
    <d v="2021-02-26T00:00:00"/>
  </r>
  <r>
    <s v="42934-1W"/>
    <s v="Dixie Bones, Inc."/>
    <x v="0"/>
    <x v="0"/>
    <x v="1"/>
    <b v="0"/>
    <x v="10"/>
    <x v="0"/>
    <x v="30"/>
    <n v="3321.41"/>
    <x v="1"/>
    <x v="0"/>
    <d v="2021-02-26T00:00:00"/>
  </r>
  <r>
    <s v="42934-1W"/>
    <s v="Dixie Bones, Inc."/>
    <x v="0"/>
    <x v="0"/>
    <x v="1"/>
    <b v="0"/>
    <x v="10"/>
    <x v="0"/>
    <x v="31"/>
    <n v="3321.41"/>
    <x v="2"/>
    <x v="0"/>
    <d v="2021-02-26T00:00:00"/>
  </r>
  <r>
    <s v="42934-1W"/>
    <s v="Dixie Bones, Inc."/>
    <x v="0"/>
    <x v="0"/>
    <x v="1"/>
    <b v="0"/>
    <x v="10"/>
    <x v="0"/>
    <x v="86"/>
    <n v="13285.64"/>
    <x v="0"/>
    <x v="0"/>
    <d v="2021-02-26T00:00:00"/>
  </r>
  <r>
    <s v="42934-1W"/>
    <s v="Dixie Bones, Inc."/>
    <x v="0"/>
    <x v="0"/>
    <x v="1"/>
    <b v="0"/>
    <x v="10"/>
    <x v="0"/>
    <x v="86"/>
    <n v="3321.41"/>
    <x v="1"/>
    <x v="0"/>
    <d v="2021-02-26T00:00:00"/>
  </r>
  <r>
    <s v="42934-1W"/>
    <s v="Dixie Bones, Inc."/>
    <x v="0"/>
    <x v="0"/>
    <x v="1"/>
    <b v="0"/>
    <x v="10"/>
    <x v="0"/>
    <x v="2065"/>
    <n v="3321.41"/>
    <x v="2"/>
    <x v="0"/>
    <d v="2021-02-26T00:00:00"/>
  </r>
  <r>
    <s v="42934-1W"/>
    <s v="Dixie Bones, Inc."/>
    <x v="0"/>
    <x v="0"/>
    <x v="1"/>
    <b v="0"/>
    <x v="10"/>
    <x v="0"/>
    <x v="807"/>
    <n v="3321.41"/>
    <x v="1"/>
    <x v="0"/>
    <d v="2021-02-26T00:00:00"/>
  </r>
  <r>
    <s v="42934-1W"/>
    <s v="Dixie Bones, Inc."/>
    <x v="0"/>
    <x v="0"/>
    <x v="1"/>
    <b v="0"/>
    <x v="10"/>
    <x v="0"/>
    <x v="2066"/>
    <n v="3321.41"/>
    <x v="2"/>
    <x v="0"/>
    <d v="2021-02-26T00:00:00"/>
  </r>
  <r>
    <s v="42934-1W"/>
    <s v="Dixie Bones, Inc."/>
    <x v="0"/>
    <x v="0"/>
    <x v="1"/>
    <b v="0"/>
    <x v="10"/>
    <x v="0"/>
    <x v="87"/>
    <n v="3321.41"/>
    <x v="1"/>
    <x v="0"/>
    <d v="2021-02-26T00:00:00"/>
  </r>
  <r>
    <s v="42934-1W"/>
    <s v="Dixie Bones, Inc."/>
    <x v="0"/>
    <x v="0"/>
    <x v="1"/>
    <b v="0"/>
    <x v="10"/>
    <x v="0"/>
    <x v="2067"/>
    <n v="3321.41"/>
    <x v="2"/>
    <x v="0"/>
    <d v="2021-02-26T00:00:00"/>
  </r>
  <r>
    <s v="42934-1W"/>
    <s v="Dixie Bones, Inc."/>
    <x v="0"/>
    <x v="0"/>
    <x v="1"/>
    <b v="0"/>
    <x v="10"/>
    <x v="0"/>
    <x v="116"/>
    <n v="3321.41"/>
    <x v="1"/>
    <x v="0"/>
    <d v="2021-02-26T00:00:00"/>
  </r>
  <r>
    <s v="42934-1W"/>
    <s v="Dixie Bones, Inc."/>
    <x v="0"/>
    <x v="0"/>
    <x v="1"/>
    <b v="0"/>
    <x v="10"/>
    <x v="0"/>
    <x v="117"/>
    <n v="3321.41"/>
    <x v="2"/>
    <x v="0"/>
    <d v="2021-02-26T00:00:00"/>
  </r>
  <r>
    <s v="42934-1W"/>
    <s v="Dixie Bones, Inc."/>
    <x v="0"/>
    <x v="0"/>
    <x v="1"/>
    <b v="0"/>
    <x v="10"/>
    <x v="0"/>
    <x v="32"/>
    <n v="3321.41"/>
    <x v="1"/>
    <x v="0"/>
    <d v="2021-02-26T00:00:00"/>
  </r>
  <r>
    <s v="42934-1W"/>
    <s v="Dixie Bones, Inc."/>
    <x v="0"/>
    <x v="0"/>
    <x v="1"/>
    <b v="0"/>
    <x v="10"/>
    <x v="0"/>
    <x v="33"/>
    <n v="13285.64"/>
    <x v="0"/>
    <x v="0"/>
    <d v="2021-02-26T00:00:00"/>
  </r>
  <r>
    <s v="42934-1W"/>
    <s v="Dixie Bones, Inc."/>
    <x v="0"/>
    <x v="0"/>
    <x v="1"/>
    <b v="0"/>
    <x v="10"/>
    <x v="0"/>
    <x v="2068"/>
    <n v="3321.41"/>
    <x v="2"/>
    <x v="0"/>
    <d v="2021-02-26T00:00:00"/>
  </r>
  <r>
    <s v="42934-1W"/>
    <s v="Dixie Bones, Inc."/>
    <x v="0"/>
    <x v="0"/>
    <x v="1"/>
    <b v="0"/>
    <x v="10"/>
    <x v="0"/>
    <x v="88"/>
    <n v="6642.82"/>
    <x v="1"/>
    <x v="0"/>
    <d v="2021-02-26T00:00:00"/>
  </r>
  <r>
    <s v="42934-1W"/>
    <s v="Dixie Bones, Inc."/>
    <x v="0"/>
    <x v="0"/>
    <x v="1"/>
    <b v="0"/>
    <x v="10"/>
    <x v="0"/>
    <x v="88"/>
    <n v="3321.41"/>
    <x v="2"/>
    <x v="0"/>
    <d v="2021-02-26T00:00:00"/>
  </r>
  <r>
    <s v="42934-1W"/>
    <s v="Dixie Bones, Inc."/>
    <x v="0"/>
    <x v="0"/>
    <x v="1"/>
    <b v="0"/>
    <x v="10"/>
    <x v="0"/>
    <x v="2069"/>
    <n v="3321.41"/>
    <x v="2"/>
    <x v="0"/>
    <d v="2021-02-26T00:00:00"/>
  </r>
  <r>
    <s v="42934-1W"/>
    <s v="Dixie Bones, Inc."/>
    <x v="0"/>
    <x v="0"/>
    <x v="1"/>
    <b v="0"/>
    <x v="10"/>
    <x v="0"/>
    <x v="118"/>
    <n v="6642.82"/>
    <x v="1"/>
    <x v="0"/>
    <d v="2021-02-26T00:00:00"/>
  </r>
  <r>
    <s v="42934-1W"/>
    <s v="Dixie Bones, Inc."/>
    <x v="0"/>
    <x v="0"/>
    <x v="1"/>
    <b v="0"/>
    <x v="10"/>
    <x v="0"/>
    <x v="118"/>
    <n v="3321.41"/>
    <x v="2"/>
    <x v="0"/>
    <d v="2021-02-26T00:00:00"/>
  </r>
  <r>
    <s v="42934-1W"/>
    <s v="Dixie Bones, Inc."/>
    <x v="0"/>
    <x v="0"/>
    <x v="1"/>
    <b v="0"/>
    <x v="10"/>
    <x v="0"/>
    <x v="120"/>
    <n v="9964.23"/>
    <x v="0"/>
    <x v="0"/>
    <d v="2021-02-26T00:00:00"/>
  </r>
  <r>
    <s v="42934-1W"/>
    <s v="Dixie Bones, Inc."/>
    <x v="0"/>
    <x v="0"/>
    <x v="1"/>
    <b v="0"/>
    <x v="10"/>
    <x v="0"/>
    <x v="2070"/>
    <n v="3321.41"/>
    <x v="2"/>
    <x v="0"/>
    <d v="2021-02-26T00:00:00"/>
  </r>
  <r>
    <s v="42934-1W"/>
    <s v="Dixie Bones, Inc."/>
    <x v="0"/>
    <x v="0"/>
    <x v="1"/>
    <b v="0"/>
    <x v="10"/>
    <x v="0"/>
    <x v="974"/>
    <n v="3321.41"/>
    <x v="1"/>
    <x v="0"/>
    <d v="2021-02-26T00:00:00"/>
  </r>
  <r>
    <s v="42934-1W"/>
    <s v="Dixie Bones, Inc."/>
    <x v="0"/>
    <x v="0"/>
    <x v="1"/>
    <b v="0"/>
    <x v="10"/>
    <x v="0"/>
    <x v="2071"/>
    <n v="3321.41"/>
    <x v="2"/>
    <x v="0"/>
    <d v="2021-02-26T00:00:00"/>
  </r>
  <r>
    <s v="42934-1W"/>
    <s v="Dixie Bones, Inc."/>
    <x v="0"/>
    <x v="0"/>
    <x v="1"/>
    <b v="0"/>
    <x v="10"/>
    <x v="0"/>
    <x v="809"/>
    <n v="3321.41"/>
    <x v="1"/>
    <x v="0"/>
    <d v="2021-02-26T00:00:00"/>
  </r>
  <r>
    <s v="42934-1W"/>
    <s v="Dixie Bones, Inc."/>
    <x v="0"/>
    <x v="0"/>
    <x v="1"/>
    <b v="0"/>
    <x v="10"/>
    <x v="0"/>
    <x v="1991"/>
    <n v="3321.41"/>
    <x v="2"/>
    <x v="0"/>
    <d v="2021-02-26T00:00:00"/>
  </r>
  <r>
    <s v="42934-1W"/>
    <s v="Dixie Bones, Inc."/>
    <x v="0"/>
    <x v="0"/>
    <x v="1"/>
    <b v="0"/>
    <x v="10"/>
    <x v="0"/>
    <x v="35"/>
    <n v="3253.85"/>
    <x v="0"/>
    <x v="1"/>
    <d v="2021-02-26T00:00:00"/>
  </r>
  <r>
    <s v="42934-1W"/>
    <s v="Dixie Bones, Inc."/>
    <x v="0"/>
    <x v="0"/>
    <x v="1"/>
    <b v="0"/>
    <x v="10"/>
    <x v="0"/>
    <x v="90"/>
    <n v="13015.4"/>
    <x v="0"/>
    <x v="1"/>
    <d v="2021-02-26T00:00:00"/>
  </r>
  <r>
    <s v="42934-1W"/>
    <s v="Dixie Bones, Inc."/>
    <x v="0"/>
    <x v="0"/>
    <x v="1"/>
    <b v="0"/>
    <x v="10"/>
    <x v="0"/>
    <x v="36"/>
    <n v="13015.4"/>
    <x v="0"/>
    <x v="1"/>
    <d v="2021-02-26T00:00:00"/>
  </r>
  <r>
    <s v="42934-1W"/>
    <s v="Dixie Bones, Inc."/>
    <x v="0"/>
    <x v="0"/>
    <x v="1"/>
    <b v="0"/>
    <x v="10"/>
    <x v="0"/>
    <x v="37"/>
    <n v="4067.3"/>
    <x v="0"/>
    <x v="1"/>
    <d v="2021-02-26T00:00:00"/>
  </r>
  <r>
    <s v="42934-1W"/>
    <s v="Dixie Bones, Inc."/>
    <x v="0"/>
    <x v="0"/>
    <x v="1"/>
    <b v="0"/>
    <x v="10"/>
    <x v="0"/>
    <x v="38"/>
    <n v="3253.84"/>
    <x v="0"/>
    <x v="1"/>
    <d v="2021-02-26T00:00:00"/>
  </r>
  <r>
    <s v="42934-1W"/>
    <s v="Dixie Bones, Inc."/>
    <x v="0"/>
    <x v="0"/>
    <x v="1"/>
    <b v="0"/>
    <x v="10"/>
    <x v="0"/>
    <x v="39"/>
    <n v="3253.84"/>
    <x v="0"/>
    <x v="1"/>
    <d v="2021-02-26T00:00:00"/>
  </r>
  <r>
    <s v="42934-1W"/>
    <s v="Dixie Bones, Inc."/>
    <x v="0"/>
    <x v="0"/>
    <x v="1"/>
    <b v="0"/>
    <x v="10"/>
    <x v="0"/>
    <x v="40"/>
    <n v="4392.38"/>
    <x v="0"/>
    <x v="1"/>
    <d v="2021-02-26T00:00:00"/>
  </r>
  <r>
    <s v="42934-1W"/>
    <s v="Dixie Bones, Inc."/>
    <x v="0"/>
    <x v="0"/>
    <x v="1"/>
    <b v="0"/>
    <x v="10"/>
    <x v="0"/>
    <x v="0"/>
    <n v="3904"/>
    <x v="0"/>
    <x v="1"/>
    <d v="2021-02-26T00:00:00"/>
  </r>
  <r>
    <s v="42934-1W"/>
    <s v="Dixie Bones, Inc."/>
    <x v="0"/>
    <x v="0"/>
    <x v="1"/>
    <b v="0"/>
    <x v="10"/>
    <x v="0"/>
    <x v="3"/>
    <n v="7052"/>
    <x v="0"/>
    <x v="1"/>
    <d v="2021-02-26T00:00:00"/>
  </r>
  <r>
    <s v="42934-1W"/>
    <s v="Dixie Bones, Inc."/>
    <x v="0"/>
    <x v="0"/>
    <x v="1"/>
    <b v="0"/>
    <x v="10"/>
    <x v="0"/>
    <x v="41"/>
    <n v="6800"/>
    <x v="0"/>
    <x v="1"/>
    <d v="2021-02-26T00:00:00"/>
  </r>
  <r>
    <s v="42934-1W"/>
    <s v="Dixie Bones, Inc."/>
    <x v="0"/>
    <x v="0"/>
    <x v="1"/>
    <b v="0"/>
    <x v="10"/>
    <x v="0"/>
    <x v="6"/>
    <n v="8812.73"/>
    <x v="0"/>
    <x v="1"/>
    <d v="2021-02-26T00:00:00"/>
  </r>
  <r>
    <s v="42934-1W"/>
    <s v="Dixie Bones, Inc."/>
    <x v="0"/>
    <x v="0"/>
    <x v="1"/>
    <b v="0"/>
    <x v="10"/>
    <x v="0"/>
    <x v="10"/>
    <n v="5817.62"/>
    <x v="0"/>
    <x v="1"/>
    <d v="2021-02-26T00:00:00"/>
  </r>
  <r>
    <s v="42934-1W"/>
    <s v="Dixie Bones, Inc."/>
    <x v="0"/>
    <x v="0"/>
    <x v="1"/>
    <b v="0"/>
    <x v="10"/>
    <x v="0"/>
    <x v="42"/>
    <n v="3800"/>
    <x v="0"/>
    <x v="1"/>
    <d v="2021-02-26T00:00:00"/>
  </r>
  <r>
    <s v="42934-1W"/>
    <s v="Dixie Bones, Inc."/>
    <x v="0"/>
    <x v="0"/>
    <x v="1"/>
    <b v="0"/>
    <x v="10"/>
    <x v="0"/>
    <x v="14"/>
    <n v="3800"/>
    <x v="0"/>
    <x v="1"/>
    <d v="2021-02-26T00:00:00"/>
  </r>
  <r>
    <s v="42934-1W"/>
    <s v="Dixie Bones, Inc."/>
    <x v="0"/>
    <x v="0"/>
    <x v="1"/>
    <b v="0"/>
    <x v="10"/>
    <x v="0"/>
    <x v="16"/>
    <n v="13285.64"/>
    <x v="0"/>
    <x v="1"/>
    <d v="2021-02-26T00:00:00"/>
  </r>
  <r>
    <s v="42934-1W"/>
    <s v="Dixie Bones, Inc."/>
    <x v="0"/>
    <x v="0"/>
    <x v="1"/>
    <b v="0"/>
    <x v="10"/>
    <x v="0"/>
    <x v="18"/>
    <n v="16607.05"/>
    <x v="0"/>
    <x v="1"/>
    <d v="2021-02-26T00:00:00"/>
  </r>
  <r>
    <s v="42934-1W"/>
    <s v="Dixie Bones, Inc."/>
    <x v="0"/>
    <x v="0"/>
    <x v="1"/>
    <b v="0"/>
    <x v="10"/>
    <x v="0"/>
    <x v="43"/>
    <n v="13285.64"/>
    <x v="0"/>
    <x v="1"/>
    <d v="2021-02-26T00:00:00"/>
  </r>
  <r>
    <s v="42934-1W"/>
    <s v="Dixie Bones, Inc."/>
    <x v="0"/>
    <x v="0"/>
    <x v="1"/>
    <b v="0"/>
    <x v="10"/>
    <x v="0"/>
    <x v="722"/>
    <n v="3253.85"/>
    <x v="1"/>
    <x v="1"/>
    <d v="2021-02-26T00:00:00"/>
  </r>
  <r>
    <s v="42934-1W"/>
    <s v="Dixie Bones, Inc."/>
    <x v="0"/>
    <x v="0"/>
    <x v="1"/>
    <b v="0"/>
    <x v="10"/>
    <x v="0"/>
    <x v="45"/>
    <n v="3253.85"/>
    <x v="1"/>
    <x v="1"/>
    <d v="2021-02-26T00:00:00"/>
  </r>
  <r>
    <s v="42934-1W"/>
    <s v="Dixie Bones, Inc."/>
    <x v="0"/>
    <x v="0"/>
    <x v="1"/>
    <b v="0"/>
    <x v="10"/>
    <x v="0"/>
    <x v="940"/>
    <n v="3253.85"/>
    <x v="1"/>
    <x v="1"/>
    <d v="2021-02-26T00:00:00"/>
  </r>
  <r>
    <s v="42934-1W"/>
    <s v="Dixie Bones, Inc."/>
    <x v="0"/>
    <x v="0"/>
    <x v="1"/>
    <b v="0"/>
    <x v="10"/>
    <x v="0"/>
    <x v="93"/>
    <n v="3253.85"/>
    <x v="1"/>
    <x v="1"/>
    <d v="2021-02-26T00:00:00"/>
  </r>
  <r>
    <s v="42934-1W"/>
    <s v="Dixie Bones, Inc."/>
    <x v="0"/>
    <x v="0"/>
    <x v="1"/>
    <b v="0"/>
    <x v="10"/>
    <x v="0"/>
    <x v="749"/>
    <n v="3253.85"/>
    <x v="1"/>
    <x v="1"/>
    <d v="2021-02-26T00:00:00"/>
  </r>
  <r>
    <s v="42934-1W"/>
    <s v="Dixie Bones, Inc."/>
    <x v="0"/>
    <x v="0"/>
    <x v="1"/>
    <b v="0"/>
    <x v="10"/>
    <x v="0"/>
    <x v="46"/>
    <n v="3253.85"/>
    <x v="1"/>
    <x v="1"/>
    <d v="2021-02-26T00:00:00"/>
  </r>
  <r>
    <s v="42934-1W"/>
    <s v="Dixie Bones, Inc."/>
    <x v="0"/>
    <x v="0"/>
    <x v="1"/>
    <b v="0"/>
    <x v="10"/>
    <x v="0"/>
    <x v="941"/>
    <n v="3253.85"/>
    <x v="1"/>
    <x v="1"/>
    <d v="2021-02-26T00:00:00"/>
  </r>
  <r>
    <s v="42934-1W"/>
    <s v="Dixie Bones, Inc."/>
    <x v="0"/>
    <x v="0"/>
    <x v="1"/>
    <b v="0"/>
    <x v="10"/>
    <x v="0"/>
    <x v="94"/>
    <n v="3253.85"/>
    <x v="1"/>
    <x v="1"/>
    <d v="2021-02-26T00:00:00"/>
  </r>
  <r>
    <s v="42934-1W"/>
    <s v="Dixie Bones, Inc."/>
    <x v="0"/>
    <x v="0"/>
    <x v="1"/>
    <b v="0"/>
    <x v="10"/>
    <x v="0"/>
    <x v="750"/>
    <n v="3253.85"/>
    <x v="1"/>
    <x v="1"/>
    <d v="2021-02-26T00:00:00"/>
  </r>
  <r>
    <s v="42934-1W"/>
    <s v="Dixie Bones, Inc."/>
    <x v="0"/>
    <x v="0"/>
    <x v="1"/>
    <b v="0"/>
    <x v="10"/>
    <x v="0"/>
    <x v="37"/>
    <n v="813.46"/>
    <x v="1"/>
    <x v="1"/>
    <d v="2021-02-26T00:00:00"/>
  </r>
  <r>
    <s v="42934-1W"/>
    <s v="Dixie Bones, Inc."/>
    <x v="0"/>
    <x v="0"/>
    <x v="1"/>
    <b v="0"/>
    <x v="10"/>
    <x v="0"/>
    <x v="1237"/>
    <n v="813.46"/>
    <x v="1"/>
    <x v="1"/>
    <d v="2021-02-26T00:00:00"/>
  </r>
  <r>
    <s v="42934-1W"/>
    <s v="Dixie Bones, Inc."/>
    <x v="0"/>
    <x v="0"/>
    <x v="1"/>
    <b v="0"/>
    <x v="10"/>
    <x v="0"/>
    <x v="95"/>
    <n v="813.46"/>
    <x v="1"/>
    <x v="1"/>
    <d v="2021-02-26T00:00:00"/>
  </r>
  <r>
    <s v="42934-1W"/>
    <s v="Dixie Bones, Inc."/>
    <x v="0"/>
    <x v="0"/>
    <x v="1"/>
    <b v="0"/>
    <x v="10"/>
    <x v="0"/>
    <x v="751"/>
    <n v="813.46"/>
    <x v="1"/>
    <x v="1"/>
    <d v="2021-02-26T00:00:00"/>
  </r>
  <r>
    <s v="42934-1W"/>
    <s v="Dixie Bones, Inc."/>
    <x v="0"/>
    <x v="0"/>
    <x v="1"/>
    <b v="0"/>
    <x v="10"/>
    <x v="0"/>
    <x v="48"/>
    <n v="813.46"/>
    <x v="1"/>
    <x v="1"/>
    <d v="2021-02-26T00:00:00"/>
  </r>
  <r>
    <s v="42934-1W"/>
    <s v="Dixie Bones, Inc."/>
    <x v="0"/>
    <x v="0"/>
    <x v="1"/>
    <b v="0"/>
    <x v="10"/>
    <x v="0"/>
    <x v="1238"/>
    <n v="813.46"/>
    <x v="1"/>
    <x v="1"/>
    <d v="2021-02-26T00:00:00"/>
  </r>
  <r>
    <s v="42934-1W"/>
    <s v="Dixie Bones, Inc."/>
    <x v="0"/>
    <x v="0"/>
    <x v="1"/>
    <b v="0"/>
    <x v="10"/>
    <x v="0"/>
    <x v="96"/>
    <n v="813.46"/>
    <x v="1"/>
    <x v="1"/>
    <d v="2021-02-26T00:00:00"/>
  </r>
  <r>
    <s v="42934-1W"/>
    <s v="Dixie Bones, Inc."/>
    <x v="0"/>
    <x v="0"/>
    <x v="1"/>
    <b v="0"/>
    <x v="10"/>
    <x v="0"/>
    <x v="752"/>
    <n v="813.46"/>
    <x v="1"/>
    <x v="1"/>
    <d v="2021-02-26T00:00:00"/>
  </r>
  <r>
    <s v="42934-1W"/>
    <s v="Dixie Bones, Inc."/>
    <x v="0"/>
    <x v="0"/>
    <x v="1"/>
    <b v="0"/>
    <x v="10"/>
    <x v="0"/>
    <x v="49"/>
    <n v="813.46"/>
    <x v="1"/>
    <x v="1"/>
    <d v="2021-02-26T00:00:00"/>
  </r>
  <r>
    <s v="42934-1W"/>
    <s v="Dixie Bones, Inc."/>
    <x v="0"/>
    <x v="0"/>
    <x v="1"/>
    <b v="0"/>
    <x v="10"/>
    <x v="0"/>
    <x v="1045"/>
    <n v="813.46"/>
    <x v="1"/>
    <x v="1"/>
    <d v="2021-02-26T00:00:00"/>
  </r>
  <r>
    <s v="42934-1W"/>
    <s v="Dixie Bones, Inc."/>
    <x v="0"/>
    <x v="0"/>
    <x v="1"/>
    <b v="0"/>
    <x v="10"/>
    <x v="0"/>
    <x v="97"/>
    <n v="813.46"/>
    <x v="1"/>
    <x v="1"/>
    <d v="2021-02-26T00:00:00"/>
  </r>
  <r>
    <s v="42934-1W"/>
    <s v="Dixie Bones, Inc."/>
    <x v="0"/>
    <x v="0"/>
    <x v="1"/>
    <b v="0"/>
    <x v="10"/>
    <x v="0"/>
    <x v="753"/>
    <n v="813.46"/>
    <x v="1"/>
    <x v="1"/>
    <d v="2021-02-26T00:00:00"/>
  </r>
  <r>
    <s v="42934-1W"/>
    <s v="Dixie Bones, Inc."/>
    <x v="0"/>
    <x v="0"/>
    <x v="1"/>
    <b v="0"/>
    <x v="10"/>
    <x v="0"/>
    <x v="50"/>
    <n v="813.46"/>
    <x v="1"/>
    <x v="1"/>
    <d v="2021-02-26T00:00:00"/>
  </r>
  <r>
    <s v="42934-1W"/>
    <s v="Dixie Bones, Inc."/>
    <x v="0"/>
    <x v="0"/>
    <x v="1"/>
    <b v="0"/>
    <x v="10"/>
    <x v="0"/>
    <x v="40"/>
    <n v="813.46"/>
    <x v="1"/>
    <x v="1"/>
    <d v="2021-02-26T00:00:00"/>
  </r>
  <r>
    <s v="42934-1W"/>
    <s v="Dixie Bones, Inc."/>
    <x v="0"/>
    <x v="0"/>
    <x v="1"/>
    <b v="0"/>
    <x v="10"/>
    <x v="0"/>
    <x v="1051"/>
    <n v="813.46"/>
    <x v="1"/>
    <x v="1"/>
    <d v="2021-02-26T00:00:00"/>
  </r>
  <r>
    <s v="42934-1W"/>
    <s v="Dixie Bones, Inc."/>
    <x v="0"/>
    <x v="0"/>
    <x v="1"/>
    <b v="0"/>
    <x v="10"/>
    <x v="0"/>
    <x v="98"/>
    <n v="813.46"/>
    <x v="1"/>
    <x v="1"/>
    <d v="2021-02-26T00:00:00"/>
  </r>
  <r>
    <s v="42934-1W"/>
    <s v="Dixie Bones, Inc."/>
    <x v="0"/>
    <x v="0"/>
    <x v="1"/>
    <b v="0"/>
    <x v="10"/>
    <x v="0"/>
    <x v="754"/>
    <n v="976"/>
    <x v="1"/>
    <x v="1"/>
    <d v="2021-02-26T00:00:00"/>
  </r>
  <r>
    <s v="42934-1W"/>
    <s v="Dixie Bones, Inc."/>
    <x v="0"/>
    <x v="0"/>
    <x v="1"/>
    <b v="0"/>
    <x v="10"/>
    <x v="0"/>
    <x v="51"/>
    <n v="976"/>
    <x v="1"/>
    <x v="1"/>
    <d v="2021-02-26T00:00:00"/>
  </r>
  <r>
    <s v="42934-1W"/>
    <s v="Dixie Bones, Inc."/>
    <x v="0"/>
    <x v="0"/>
    <x v="1"/>
    <b v="0"/>
    <x v="10"/>
    <x v="0"/>
    <x v="932"/>
    <n v="976"/>
    <x v="1"/>
    <x v="1"/>
    <d v="2021-02-26T00:00:00"/>
  </r>
  <r>
    <s v="42934-1W"/>
    <s v="Dixie Bones, Inc."/>
    <x v="0"/>
    <x v="0"/>
    <x v="1"/>
    <b v="0"/>
    <x v="10"/>
    <x v="0"/>
    <x v="99"/>
    <n v="976"/>
    <x v="1"/>
    <x v="1"/>
    <d v="2021-02-26T00:00:00"/>
  </r>
  <r>
    <s v="42934-1W"/>
    <s v="Dixie Bones, Inc."/>
    <x v="0"/>
    <x v="0"/>
    <x v="1"/>
    <b v="0"/>
    <x v="10"/>
    <x v="0"/>
    <x v="755"/>
    <n v="976"/>
    <x v="1"/>
    <x v="1"/>
    <d v="2021-02-26T00:00:00"/>
  </r>
  <r>
    <s v="42934-1W"/>
    <s v="Dixie Bones, Inc."/>
    <x v="0"/>
    <x v="0"/>
    <x v="1"/>
    <b v="0"/>
    <x v="10"/>
    <x v="0"/>
    <x v="1"/>
    <n v="976"/>
    <x v="1"/>
    <x v="1"/>
    <d v="2021-02-26T00:00:00"/>
  </r>
  <r>
    <s v="42934-1W"/>
    <s v="Dixie Bones, Inc."/>
    <x v="0"/>
    <x v="0"/>
    <x v="1"/>
    <b v="0"/>
    <x v="10"/>
    <x v="0"/>
    <x v="1239"/>
    <n v="976"/>
    <x v="1"/>
    <x v="1"/>
    <d v="2021-02-26T00:00:00"/>
  </r>
  <r>
    <s v="42934-1W"/>
    <s v="Dixie Bones, Inc."/>
    <x v="0"/>
    <x v="0"/>
    <x v="1"/>
    <b v="0"/>
    <x v="10"/>
    <x v="0"/>
    <x v="100"/>
    <n v="976"/>
    <x v="1"/>
    <x v="1"/>
    <d v="2021-02-26T00:00:00"/>
  </r>
  <r>
    <s v="42934-1W"/>
    <s v="Dixie Bones, Inc."/>
    <x v="0"/>
    <x v="0"/>
    <x v="1"/>
    <b v="0"/>
    <x v="10"/>
    <x v="0"/>
    <x v="724"/>
    <n v="1700"/>
    <x v="1"/>
    <x v="1"/>
    <d v="2021-02-26T00:00:00"/>
  </r>
  <r>
    <s v="42934-1W"/>
    <s v="Dixie Bones, Inc."/>
    <x v="0"/>
    <x v="0"/>
    <x v="1"/>
    <b v="0"/>
    <x v="10"/>
    <x v="0"/>
    <x v="453"/>
    <n v="1700"/>
    <x v="1"/>
    <x v="1"/>
    <d v="2021-02-26T00:00:00"/>
  </r>
  <r>
    <s v="42934-1W"/>
    <s v="Dixie Bones, Inc."/>
    <x v="0"/>
    <x v="0"/>
    <x v="1"/>
    <b v="0"/>
    <x v="10"/>
    <x v="0"/>
    <x v="4"/>
    <n v="1700"/>
    <x v="1"/>
    <x v="1"/>
    <d v="2021-02-26T00:00:00"/>
  </r>
  <r>
    <s v="42934-1W"/>
    <s v="Dixie Bones, Inc."/>
    <x v="0"/>
    <x v="0"/>
    <x v="1"/>
    <b v="0"/>
    <x v="10"/>
    <x v="0"/>
    <x v="1240"/>
    <n v="1700"/>
    <x v="1"/>
    <x v="1"/>
    <d v="2021-02-26T00:00:00"/>
  </r>
  <r>
    <s v="42934-1W"/>
    <s v="Dixie Bones, Inc."/>
    <x v="0"/>
    <x v="0"/>
    <x v="1"/>
    <b v="0"/>
    <x v="10"/>
    <x v="0"/>
    <x v="64"/>
    <n v="1700"/>
    <x v="1"/>
    <x v="1"/>
    <d v="2021-02-26T00:00:00"/>
  </r>
  <r>
    <s v="42934-1W"/>
    <s v="Dixie Bones, Inc."/>
    <x v="0"/>
    <x v="0"/>
    <x v="1"/>
    <b v="0"/>
    <x v="10"/>
    <x v="0"/>
    <x v="726"/>
    <n v="1700"/>
    <x v="1"/>
    <x v="1"/>
    <d v="2021-02-26T00:00:00"/>
  </r>
  <r>
    <s v="42934-1W"/>
    <s v="Dixie Bones, Inc."/>
    <x v="0"/>
    <x v="0"/>
    <x v="1"/>
    <b v="0"/>
    <x v="10"/>
    <x v="0"/>
    <x v="5"/>
    <n v="1700"/>
    <x v="1"/>
    <x v="1"/>
    <d v="2021-02-26T00:00:00"/>
  </r>
  <r>
    <s v="42934-1W"/>
    <s v="Dixie Bones, Inc."/>
    <x v="0"/>
    <x v="0"/>
    <x v="1"/>
    <b v="0"/>
    <x v="10"/>
    <x v="0"/>
    <x v="795"/>
    <n v="1700"/>
    <x v="1"/>
    <x v="1"/>
    <d v="2021-02-26T00:00:00"/>
  </r>
  <r>
    <s v="42934-1W"/>
    <s v="Dixie Bones, Inc."/>
    <x v="0"/>
    <x v="0"/>
    <x v="1"/>
    <b v="0"/>
    <x v="10"/>
    <x v="0"/>
    <x v="101"/>
    <n v="3077.49"/>
    <x v="1"/>
    <x v="1"/>
    <d v="2021-02-26T00:00:00"/>
  </r>
  <r>
    <s v="42934-1W"/>
    <s v="Dixie Bones, Inc."/>
    <x v="0"/>
    <x v="0"/>
    <x v="1"/>
    <b v="0"/>
    <x v="10"/>
    <x v="0"/>
    <x v="728"/>
    <n v="2017.62"/>
    <x v="1"/>
    <x v="1"/>
    <d v="2021-02-26T00:00:00"/>
  </r>
  <r>
    <s v="42934-1W"/>
    <s v="Dixie Bones, Inc."/>
    <x v="0"/>
    <x v="0"/>
    <x v="1"/>
    <b v="0"/>
    <x v="10"/>
    <x v="0"/>
    <x v="8"/>
    <n v="2017.62"/>
    <x v="1"/>
    <x v="1"/>
    <d v="2021-02-26T00:00:00"/>
  </r>
  <r>
    <s v="42934-1W"/>
    <s v="Dixie Bones, Inc."/>
    <x v="0"/>
    <x v="0"/>
    <x v="1"/>
    <b v="0"/>
    <x v="10"/>
    <x v="0"/>
    <x v="756"/>
    <n v="2017.62"/>
    <x v="1"/>
    <x v="1"/>
    <d v="2021-02-26T00:00:00"/>
  </r>
  <r>
    <s v="42934-1W"/>
    <s v="Dixie Bones, Inc."/>
    <x v="0"/>
    <x v="0"/>
    <x v="1"/>
    <b v="0"/>
    <x v="10"/>
    <x v="0"/>
    <x v="68"/>
    <n v="950"/>
    <x v="1"/>
    <x v="1"/>
    <d v="2021-02-26T00:00:00"/>
  </r>
  <r>
    <s v="42934-1W"/>
    <s v="Dixie Bones, Inc."/>
    <x v="0"/>
    <x v="0"/>
    <x v="1"/>
    <b v="0"/>
    <x v="10"/>
    <x v="0"/>
    <x v="730"/>
    <n v="950"/>
    <x v="1"/>
    <x v="1"/>
    <d v="2021-02-26T00:00:00"/>
  </r>
  <r>
    <s v="42934-1W"/>
    <s v="Dixie Bones, Inc."/>
    <x v="0"/>
    <x v="0"/>
    <x v="1"/>
    <b v="0"/>
    <x v="10"/>
    <x v="0"/>
    <x v="757"/>
    <n v="950"/>
    <x v="1"/>
    <x v="1"/>
    <d v="2021-02-26T00:00:00"/>
  </r>
  <r>
    <s v="42934-1W"/>
    <s v="Dixie Bones, Inc."/>
    <x v="0"/>
    <x v="0"/>
    <x v="1"/>
    <b v="0"/>
    <x v="10"/>
    <x v="0"/>
    <x v="11"/>
    <n v="950"/>
    <x v="1"/>
    <x v="1"/>
    <d v="2021-02-26T00:00:00"/>
  </r>
  <r>
    <s v="42934-1W"/>
    <s v="Dixie Bones, Inc."/>
    <x v="0"/>
    <x v="0"/>
    <x v="1"/>
    <b v="0"/>
    <x v="10"/>
    <x v="0"/>
    <x v="42"/>
    <n v="950"/>
    <x v="1"/>
    <x v="1"/>
    <d v="2021-02-26T00:00:00"/>
  </r>
  <r>
    <s v="42934-1W"/>
    <s v="Dixie Bones, Inc."/>
    <x v="0"/>
    <x v="0"/>
    <x v="1"/>
    <b v="0"/>
    <x v="10"/>
    <x v="0"/>
    <x v="906"/>
    <n v="950"/>
    <x v="1"/>
    <x v="1"/>
    <d v="2021-02-26T00:00:00"/>
  </r>
  <r>
    <s v="42934-1W"/>
    <s v="Dixie Bones, Inc."/>
    <x v="0"/>
    <x v="0"/>
    <x v="1"/>
    <b v="0"/>
    <x v="10"/>
    <x v="0"/>
    <x v="70"/>
    <n v="950"/>
    <x v="1"/>
    <x v="1"/>
    <d v="2021-02-26T00:00:00"/>
  </r>
  <r>
    <s v="42934-1W"/>
    <s v="Dixie Bones, Inc."/>
    <x v="0"/>
    <x v="0"/>
    <x v="1"/>
    <b v="0"/>
    <x v="10"/>
    <x v="0"/>
    <x v="732"/>
    <n v="950"/>
    <x v="1"/>
    <x v="1"/>
    <d v="2021-02-26T00:00:00"/>
  </r>
  <r>
    <s v="42934-1W"/>
    <s v="Dixie Bones, Inc."/>
    <x v="0"/>
    <x v="0"/>
    <x v="1"/>
    <b v="0"/>
    <x v="10"/>
    <x v="0"/>
    <x v="13"/>
    <n v="950"/>
    <x v="1"/>
    <x v="1"/>
    <d v="2021-02-26T00:00:00"/>
  </r>
  <r>
    <s v="42934-1W"/>
    <s v="Dixie Bones, Inc."/>
    <x v="0"/>
    <x v="0"/>
    <x v="1"/>
    <b v="0"/>
    <x v="10"/>
    <x v="0"/>
    <x v="908"/>
    <n v="950"/>
    <x v="1"/>
    <x v="1"/>
    <d v="2021-02-26T00:00:00"/>
  </r>
  <r>
    <s v="42934-1W"/>
    <s v="Dixie Bones, Inc."/>
    <x v="0"/>
    <x v="0"/>
    <x v="1"/>
    <b v="0"/>
    <x v="10"/>
    <x v="0"/>
    <x v="71"/>
    <n v="950"/>
    <x v="1"/>
    <x v="1"/>
    <d v="2021-02-26T00:00:00"/>
  </r>
  <r>
    <s v="42934-1W"/>
    <s v="Dixie Bones, Inc."/>
    <x v="0"/>
    <x v="0"/>
    <x v="1"/>
    <b v="0"/>
    <x v="10"/>
    <x v="0"/>
    <x v="634"/>
    <n v="950"/>
    <x v="1"/>
    <x v="1"/>
    <d v="2021-02-26T00:00:00"/>
  </r>
  <r>
    <s v="42934-1W"/>
    <s v="Dixie Bones, Inc."/>
    <x v="0"/>
    <x v="0"/>
    <x v="1"/>
    <b v="0"/>
    <x v="10"/>
    <x v="0"/>
    <x v="15"/>
    <n v="3321.41"/>
    <x v="1"/>
    <x v="1"/>
    <d v="2021-02-26T00:00:00"/>
  </r>
  <r>
    <s v="42934-1W"/>
    <s v="Dixie Bones, Inc."/>
    <x v="0"/>
    <x v="0"/>
    <x v="1"/>
    <b v="0"/>
    <x v="10"/>
    <x v="0"/>
    <x v="910"/>
    <n v="3321.41"/>
    <x v="1"/>
    <x v="1"/>
    <d v="2021-02-26T00:00:00"/>
  </r>
  <r>
    <s v="42934-1W"/>
    <s v="Dixie Bones, Inc."/>
    <x v="0"/>
    <x v="0"/>
    <x v="1"/>
    <b v="0"/>
    <x v="10"/>
    <x v="0"/>
    <x v="73"/>
    <n v="3321.41"/>
    <x v="1"/>
    <x v="1"/>
    <d v="2021-02-26T00:00:00"/>
  </r>
  <r>
    <s v="42934-1W"/>
    <s v="Dixie Bones, Inc."/>
    <x v="0"/>
    <x v="0"/>
    <x v="1"/>
    <b v="0"/>
    <x v="10"/>
    <x v="0"/>
    <x v="636"/>
    <n v="3321.4100000000003"/>
    <x v="1"/>
    <x v="1"/>
    <d v="2021-02-26T00:00:00"/>
  </r>
  <r>
    <s v="42934-1W"/>
    <s v="Dixie Bones, Inc."/>
    <x v="0"/>
    <x v="0"/>
    <x v="1"/>
    <b v="0"/>
    <x v="10"/>
    <x v="0"/>
    <x v="17"/>
    <n v="3321.41"/>
    <x v="1"/>
    <x v="1"/>
    <d v="2021-02-26T00:00:00"/>
  </r>
  <r>
    <s v="42934-1W"/>
    <s v="Dixie Bones, Inc."/>
    <x v="0"/>
    <x v="0"/>
    <x v="1"/>
    <b v="0"/>
    <x v="10"/>
    <x v="0"/>
    <x v="912"/>
    <n v="3321.41"/>
    <x v="1"/>
    <x v="1"/>
    <d v="2021-02-26T00:00:00"/>
  </r>
  <r>
    <s v="42934-1W"/>
    <s v="Dixie Bones, Inc."/>
    <x v="0"/>
    <x v="0"/>
    <x v="1"/>
    <b v="0"/>
    <x v="10"/>
    <x v="0"/>
    <x v="75"/>
    <n v="3321.4100000000003"/>
    <x v="1"/>
    <x v="1"/>
    <d v="2021-02-26T00:00:00"/>
  </r>
  <r>
    <s v="42934-1W"/>
    <s v="Dixie Bones, Inc."/>
    <x v="0"/>
    <x v="0"/>
    <x v="1"/>
    <b v="0"/>
    <x v="10"/>
    <x v="0"/>
    <x v="735"/>
    <n v="3321.41"/>
    <x v="1"/>
    <x v="1"/>
    <d v="2021-02-26T00:00:00"/>
  </r>
  <r>
    <s v="42934-1W"/>
    <s v="Dixie Bones, Inc."/>
    <x v="0"/>
    <x v="0"/>
    <x v="1"/>
    <b v="0"/>
    <x v="10"/>
    <x v="0"/>
    <x v="638"/>
    <n v="3321.41"/>
    <x v="1"/>
    <x v="1"/>
    <d v="2021-02-26T00:00:00"/>
  </r>
  <r>
    <s v="42934-1W"/>
    <s v="Dixie Bones, Inc."/>
    <x v="0"/>
    <x v="0"/>
    <x v="1"/>
    <b v="0"/>
    <x v="10"/>
    <x v="0"/>
    <x v="19"/>
    <n v="3321.41"/>
    <x v="1"/>
    <x v="1"/>
    <d v="2021-02-26T00:00:00"/>
  </r>
  <r>
    <s v="42934-1W"/>
    <s v="Dixie Bones, Inc."/>
    <x v="0"/>
    <x v="0"/>
    <x v="1"/>
    <b v="0"/>
    <x v="10"/>
    <x v="0"/>
    <x v="109"/>
    <n v="3321.41"/>
    <x v="1"/>
    <x v="1"/>
    <d v="2021-02-26T00:00:00"/>
  </r>
  <r>
    <s v="42934-1W"/>
    <s v="Dixie Bones, Inc."/>
    <x v="0"/>
    <x v="0"/>
    <x v="1"/>
    <b v="0"/>
    <x v="10"/>
    <x v="0"/>
    <x v="52"/>
    <n v="3321.41"/>
    <x v="1"/>
    <x v="1"/>
    <d v="2021-02-26T00:00:00"/>
  </r>
  <r>
    <s v="42934-1W"/>
    <s v="Dixie Bones, Inc."/>
    <x v="0"/>
    <x v="0"/>
    <x v="1"/>
    <b v="0"/>
    <x v="10"/>
    <x v="0"/>
    <x v="640"/>
    <n v="3321.41"/>
    <x v="1"/>
    <x v="1"/>
    <d v="2021-02-26T00:00:00"/>
  </r>
  <r>
    <s v="42934-1W"/>
    <s v="Dixie Bones, Inc."/>
    <x v="0"/>
    <x v="0"/>
    <x v="1"/>
    <b v="0"/>
    <x v="10"/>
    <x v="0"/>
    <x v="1047"/>
    <n v="3253.85"/>
    <x v="2"/>
    <x v="1"/>
    <d v="2021-02-26T00:00:00"/>
  </r>
  <r>
    <s v="42934-1W"/>
    <s v="Dixie Bones, Inc."/>
    <x v="0"/>
    <x v="0"/>
    <x v="1"/>
    <b v="0"/>
    <x v="10"/>
    <x v="0"/>
    <x v="2039"/>
    <n v="3253.85"/>
    <x v="2"/>
    <x v="1"/>
    <d v="2021-02-26T00:00:00"/>
  </r>
  <r>
    <s v="42934-1W"/>
    <s v="Dixie Bones, Inc."/>
    <x v="0"/>
    <x v="0"/>
    <x v="1"/>
    <b v="0"/>
    <x v="10"/>
    <x v="0"/>
    <x v="943"/>
    <n v="3253.85"/>
    <x v="2"/>
    <x v="1"/>
    <d v="2021-02-26T00:00:00"/>
  </r>
  <r>
    <s v="42934-1W"/>
    <s v="Dixie Bones, Inc."/>
    <x v="0"/>
    <x v="0"/>
    <x v="1"/>
    <b v="0"/>
    <x v="10"/>
    <x v="0"/>
    <x v="103"/>
    <n v="3253.85"/>
    <x v="2"/>
    <x v="1"/>
    <d v="2021-02-26T00:00:00"/>
  </r>
  <r>
    <s v="42934-1W"/>
    <s v="Dixie Bones, Inc."/>
    <x v="0"/>
    <x v="0"/>
    <x v="1"/>
    <b v="0"/>
    <x v="10"/>
    <x v="0"/>
    <x v="2041"/>
    <n v="3253.85"/>
    <x v="2"/>
    <x v="1"/>
    <d v="2021-02-26T00:00:00"/>
  </r>
  <r>
    <s v="42934-1W"/>
    <s v="Dixie Bones, Inc."/>
    <x v="0"/>
    <x v="0"/>
    <x v="1"/>
    <b v="0"/>
    <x v="10"/>
    <x v="0"/>
    <x v="1048"/>
    <n v="3253.85"/>
    <x v="2"/>
    <x v="1"/>
    <d v="2021-02-26T00:00:00"/>
  </r>
  <r>
    <s v="42934-1W"/>
    <s v="Dixie Bones, Inc."/>
    <x v="0"/>
    <x v="0"/>
    <x v="1"/>
    <b v="0"/>
    <x v="10"/>
    <x v="0"/>
    <x v="2042"/>
    <n v="3253.85"/>
    <x v="2"/>
    <x v="1"/>
    <d v="2021-02-26T00:00:00"/>
  </r>
  <r>
    <s v="42934-1W"/>
    <s v="Dixie Bones, Inc."/>
    <x v="0"/>
    <x v="0"/>
    <x v="1"/>
    <b v="0"/>
    <x v="10"/>
    <x v="0"/>
    <x v="774"/>
    <n v="3253.85"/>
    <x v="2"/>
    <x v="1"/>
    <d v="2021-02-26T00:00:00"/>
  </r>
  <r>
    <s v="42934-1W"/>
    <s v="Dixie Bones, Inc."/>
    <x v="0"/>
    <x v="0"/>
    <x v="1"/>
    <b v="0"/>
    <x v="10"/>
    <x v="0"/>
    <x v="791"/>
    <n v="3253.85"/>
    <x v="2"/>
    <x v="1"/>
    <d v="2021-02-26T00:00:00"/>
  </r>
  <r>
    <s v="42934-1W"/>
    <s v="Dixie Bones, Inc."/>
    <x v="0"/>
    <x v="0"/>
    <x v="1"/>
    <b v="0"/>
    <x v="10"/>
    <x v="0"/>
    <x v="37"/>
    <n v="813.46"/>
    <x v="2"/>
    <x v="1"/>
    <d v="2021-02-26T00:00:00"/>
  </r>
  <r>
    <s v="42934-1W"/>
    <s v="Dixie Bones, Inc."/>
    <x v="0"/>
    <x v="0"/>
    <x v="1"/>
    <b v="0"/>
    <x v="10"/>
    <x v="0"/>
    <x v="1237"/>
    <n v="813.46"/>
    <x v="2"/>
    <x v="1"/>
    <d v="2021-02-26T00:00:00"/>
  </r>
  <r>
    <s v="42934-1W"/>
    <s v="Dixie Bones, Inc."/>
    <x v="0"/>
    <x v="0"/>
    <x v="1"/>
    <b v="0"/>
    <x v="10"/>
    <x v="0"/>
    <x v="95"/>
    <n v="813.46"/>
    <x v="2"/>
    <x v="1"/>
    <d v="2021-02-26T00:00:00"/>
  </r>
  <r>
    <s v="42934-1W"/>
    <s v="Dixie Bones, Inc."/>
    <x v="0"/>
    <x v="0"/>
    <x v="1"/>
    <b v="0"/>
    <x v="10"/>
    <x v="0"/>
    <x v="751"/>
    <n v="813.46"/>
    <x v="2"/>
    <x v="1"/>
    <d v="2021-02-26T00:00:00"/>
  </r>
  <r>
    <s v="42934-1W"/>
    <s v="Dixie Bones, Inc."/>
    <x v="0"/>
    <x v="0"/>
    <x v="1"/>
    <b v="0"/>
    <x v="10"/>
    <x v="0"/>
    <x v="48"/>
    <n v="813.46"/>
    <x v="2"/>
    <x v="1"/>
    <d v="2021-02-26T00:00:00"/>
  </r>
  <r>
    <s v="42934-1W"/>
    <s v="Dixie Bones, Inc."/>
    <x v="0"/>
    <x v="0"/>
    <x v="1"/>
    <b v="0"/>
    <x v="10"/>
    <x v="0"/>
    <x v="1238"/>
    <n v="813.46"/>
    <x v="2"/>
    <x v="1"/>
    <d v="2021-02-26T00:00:00"/>
  </r>
  <r>
    <s v="42934-1W"/>
    <s v="Dixie Bones, Inc."/>
    <x v="0"/>
    <x v="0"/>
    <x v="1"/>
    <b v="0"/>
    <x v="10"/>
    <x v="0"/>
    <x v="96"/>
    <n v="813.46"/>
    <x v="2"/>
    <x v="1"/>
    <d v="2021-02-26T00:00:00"/>
  </r>
  <r>
    <s v="42934-1W"/>
    <s v="Dixie Bones, Inc."/>
    <x v="0"/>
    <x v="0"/>
    <x v="1"/>
    <b v="0"/>
    <x v="10"/>
    <x v="0"/>
    <x v="752"/>
    <n v="813.46"/>
    <x v="2"/>
    <x v="1"/>
    <d v="2021-02-26T00:00:00"/>
  </r>
  <r>
    <s v="42934-1W"/>
    <s v="Dixie Bones, Inc."/>
    <x v="0"/>
    <x v="0"/>
    <x v="1"/>
    <b v="0"/>
    <x v="10"/>
    <x v="0"/>
    <x v="49"/>
    <n v="813.46"/>
    <x v="2"/>
    <x v="1"/>
    <d v="2021-02-26T00:00:00"/>
  </r>
  <r>
    <s v="42934-1W"/>
    <s v="Dixie Bones, Inc."/>
    <x v="0"/>
    <x v="0"/>
    <x v="1"/>
    <b v="0"/>
    <x v="10"/>
    <x v="0"/>
    <x v="1045"/>
    <n v="813.46"/>
    <x v="2"/>
    <x v="1"/>
    <d v="2021-02-26T00:00:00"/>
  </r>
  <r>
    <s v="42934-1W"/>
    <s v="Dixie Bones, Inc."/>
    <x v="0"/>
    <x v="0"/>
    <x v="1"/>
    <b v="0"/>
    <x v="10"/>
    <x v="0"/>
    <x v="97"/>
    <n v="813.46"/>
    <x v="2"/>
    <x v="1"/>
    <d v="2021-02-26T00:00:00"/>
  </r>
  <r>
    <s v="42934-1W"/>
    <s v="Dixie Bones, Inc."/>
    <x v="0"/>
    <x v="0"/>
    <x v="1"/>
    <b v="0"/>
    <x v="10"/>
    <x v="0"/>
    <x v="753"/>
    <n v="813.46"/>
    <x v="2"/>
    <x v="1"/>
    <d v="2021-02-26T00:00:00"/>
  </r>
  <r>
    <s v="42934-1W"/>
    <s v="Dixie Bones, Inc."/>
    <x v="0"/>
    <x v="0"/>
    <x v="1"/>
    <b v="0"/>
    <x v="10"/>
    <x v="0"/>
    <x v="50"/>
    <n v="813.46"/>
    <x v="2"/>
    <x v="1"/>
    <d v="2021-02-26T00:00:00"/>
  </r>
  <r>
    <s v="42934-1W"/>
    <s v="Dixie Bones, Inc."/>
    <x v="0"/>
    <x v="0"/>
    <x v="1"/>
    <b v="0"/>
    <x v="10"/>
    <x v="0"/>
    <x v="40"/>
    <n v="813.46"/>
    <x v="2"/>
    <x v="1"/>
    <d v="2021-02-26T00:00:00"/>
  </r>
  <r>
    <s v="42934-1W"/>
    <s v="Dixie Bones, Inc."/>
    <x v="0"/>
    <x v="0"/>
    <x v="1"/>
    <b v="0"/>
    <x v="10"/>
    <x v="0"/>
    <x v="1051"/>
    <n v="813.46"/>
    <x v="2"/>
    <x v="1"/>
    <d v="2021-02-26T00:00:00"/>
  </r>
  <r>
    <s v="42934-1W"/>
    <s v="Dixie Bones, Inc."/>
    <x v="0"/>
    <x v="0"/>
    <x v="1"/>
    <b v="0"/>
    <x v="10"/>
    <x v="0"/>
    <x v="98"/>
    <n v="813.46"/>
    <x v="2"/>
    <x v="1"/>
    <d v="2021-02-26T00:00:00"/>
  </r>
  <r>
    <s v="42934-1W"/>
    <s v="Dixie Bones, Inc."/>
    <x v="0"/>
    <x v="0"/>
    <x v="1"/>
    <b v="0"/>
    <x v="10"/>
    <x v="0"/>
    <x v="754"/>
    <n v="976"/>
    <x v="2"/>
    <x v="1"/>
    <d v="2021-02-26T00:00:00"/>
  </r>
  <r>
    <s v="42934-1W"/>
    <s v="Dixie Bones, Inc."/>
    <x v="0"/>
    <x v="0"/>
    <x v="1"/>
    <b v="0"/>
    <x v="10"/>
    <x v="0"/>
    <x v="51"/>
    <n v="976"/>
    <x v="2"/>
    <x v="1"/>
    <d v="2021-02-26T00:00:00"/>
  </r>
  <r>
    <s v="42934-1W"/>
    <s v="Dixie Bones, Inc."/>
    <x v="0"/>
    <x v="0"/>
    <x v="1"/>
    <b v="0"/>
    <x v="10"/>
    <x v="0"/>
    <x v="932"/>
    <n v="976"/>
    <x v="2"/>
    <x v="1"/>
    <d v="2021-02-26T00:00:00"/>
  </r>
  <r>
    <s v="42934-1W"/>
    <s v="Dixie Bones, Inc."/>
    <x v="0"/>
    <x v="0"/>
    <x v="1"/>
    <b v="0"/>
    <x v="10"/>
    <x v="0"/>
    <x v="99"/>
    <n v="976"/>
    <x v="2"/>
    <x v="1"/>
    <d v="2021-02-26T00:00:00"/>
  </r>
  <r>
    <s v="42934-1W"/>
    <s v="Dixie Bones, Inc."/>
    <x v="0"/>
    <x v="0"/>
    <x v="1"/>
    <b v="0"/>
    <x v="10"/>
    <x v="0"/>
    <x v="755"/>
    <n v="976"/>
    <x v="2"/>
    <x v="1"/>
    <d v="2021-02-26T00:00:00"/>
  </r>
  <r>
    <s v="42934-1W"/>
    <s v="Dixie Bones, Inc."/>
    <x v="0"/>
    <x v="0"/>
    <x v="1"/>
    <b v="0"/>
    <x v="10"/>
    <x v="0"/>
    <x v="1"/>
    <n v="976"/>
    <x v="2"/>
    <x v="1"/>
    <d v="2021-02-26T00:00:00"/>
  </r>
  <r>
    <s v="42934-1W"/>
    <s v="Dixie Bones, Inc."/>
    <x v="0"/>
    <x v="0"/>
    <x v="1"/>
    <b v="0"/>
    <x v="10"/>
    <x v="0"/>
    <x v="1239"/>
    <n v="976"/>
    <x v="2"/>
    <x v="1"/>
    <d v="2021-02-26T00:00:00"/>
  </r>
  <r>
    <s v="42934-1W"/>
    <s v="Dixie Bones, Inc."/>
    <x v="0"/>
    <x v="0"/>
    <x v="1"/>
    <b v="0"/>
    <x v="10"/>
    <x v="0"/>
    <x v="100"/>
    <n v="976"/>
    <x v="2"/>
    <x v="1"/>
    <d v="2021-02-26T00:00:00"/>
  </r>
  <r>
    <s v="42934-1W"/>
    <s v="Dixie Bones, Inc."/>
    <x v="0"/>
    <x v="0"/>
    <x v="1"/>
    <b v="0"/>
    <x v="10"/>
    <x v="0"/>
    <x v="724"/>
    <n v="1700"/>
    <x v="2"/>
    <x v="1"/>
    <d v="2021-02-26T00:00:00"/>
  </r>
  <r>
    <s v="42934-1W"/>
    <s v="Dixie Bones, Inc."/>
    <x v="0"/>
    <x v="0"/>
    <x v="1"/>
    <b v="0"/>
    <x v="10"/>
    <x v="0"/>
    <x v="453"/>
    <n v="1700"/>
    <x v="2"/>
    <x v="1"/>
    <d v="2021-02-26T00:00:00"/>
  </r>
  <r>
    <s v="42934-1W"/>
    <s v="Dixie Bones, Inc."/>
    <x v="0"/>
    <x v="0"/>
    <x v="1"/>
    <b v="0"/>
    <x v="10"/>
    <x v="0"/>
    <x v="4"/>
    <n v="1700"/>
    <x v="2"/>
    <x v="1"/>
    <d v="2021-02-26T00:00:00"/>
  </r>
  <r>
    <s v="42934-1W"/>
    <s v="Dixie Bones, Inc."/>
    <x v="0"/>
    <x v="0"/>
    <x v="1"/>
    <b v="0"/>
    <x v="10"/>
    <x v="0"/>
    <x v="1240"/>
    <n v="1700"/>
    <x v="2"/>
    <x v="1"/>
    <d v="2021-02-26T00:00:00"/>
  </r>
  <r>
    <s v="42934-1W"/>
    <s v="Dixie Bones, Inc."/>
    <x v="0"/>
    <x v="0"/>
    <x v="1"/>
    <b v="0"/>
    <x v="10"/>
    <x v="0"/>
    <x v="64"/>
    <n v="1700"/>
    <x v="2"/>
    <x v="1"/>
    <d v="2021-02-26T00:00:00"/>
  </r>
  <r>
    <s v="42934-1W"/>
    <s v="Dixie Bones, Inc."/>
    <x v="0"/>
    <x v="0"/>
    <x v="1"/>
    <b v="0"/>
    <x v="10"/>
    <x v="0"/>
    <x v="726"/>
    <n v="1700"/>
    <x v="2"/>
    <x v="1"/>
    <d v="2021-02-26T00:00:00"/>
  </r>
  <r>
    <s v="42934-1W"/>
    <s v="Dixie Bones, Inc."/>
    <x v="0"/>
    <x v="0"/>
    <x v="1"/>
    <b v="0"/>
    <x v="10"/>
    <x v="0"/>
    <x v="5"/>
    <n v="1700"/>
    <x v="2"/>
    <x v="1"/>
    <d v="2021-02-26T00:00:00"/>
  </r>
  <r>
    <s v="42934-1W"/>
    <s v="Dixie Bones, Inc."/>
    <x v="0"/>
    <x v="0"/>
    <x v="1"/>
    <b v="0"/>
    <x v="10"/>
    <x v="0"/>
    <x v="795"/>
    <n v="1700"/>
    <x v="2"/>
    <x v="1"/>
    <d v="2021-02-26T00:00:00"/>
  </r>
  <r>
    <s v="42934-1W"/>
    <s v="Dixie Bones, Inc."/>
    <x v="0"/>
    <x v="0"/>
    <x v="1"/>
    <b v="0"/>
    <x v="10"/>
    <x v="0"/>
    <x v="101"/>
    <n v="3077.49"/>
    <x v="2"/>
    <x v="1"/>
    <d v="2021-02-26T00:00:00"/>
  </r>
  <r>
    <s v="42934-1W"/>
    <s v="Dixie Bones, Inc."/>
    <x v="0"/>
    <x v="0"/>
    <x v="1"/>
    <b v="0"/>
    <x v="10"/>
    <x v="0"/>
    <x v="1851"/>
    <n v="2017.62"/>
    <x v="2"/>
    <x v="1"/>
    <d v="2021-02-26T00:00:00"/>
  </r>
  <r>
    <s v="42934-1W"/>
    <s v="Dixie Bones, Inc."/>
    <x v="0"/>
    <x v="0"/>
    <x v="1"/>
    <b v="0"/>
    <x v="10"/>
    <x v="0"/>
    <x v="763"/>
    <n v="1059.8699999999999"/>
    <x v="2"/>
    <x v="1"/>
    <d v="2021-02-26T00:00:00"/>
  </r>
  <r>
    <s v="42934-1W"/>
    <s v="Dixie Bones, Inc."/>
    <x v="0"/>
    <x v="0"/>
    <x v="1"/>
    <b v="0"/>
    <x v="10"/>
    <x v="0"/>
    <x v="763"/>
    <n v="957.75"/>
    <x v="2"/>
    <x v="1"/>
    <d v="2021-02-26T00:00:00"/>
  </r>
  <r>
    <s v="42934-1W"/>
    <s v="Dixie Bones, Inc."/>
    <x v="0"/>
    <x v="0"/>
    <x v="1"/>
    <b v="0"/>
    <x v="10"/>
    <x v="0"/>
    <x v="2051"/>
    <n v="102.12"/>
    <x v="2"/>
    <x v="1"/>
    <d v="2021-02-26T00:00:00"/>
  </r>
  <r>
    <s v="42934-1W"/>
    <s v="Dixie Bones, Inc."/>
    <x v="0"/>
    <x v="0"/>
    <x v="1"/>
    <b v="0"/>
    <x v="10"/>
    <x v="0"/>
    <x v="1286"/>
    <n v="2017.62"/>
    <x v="2"/>
    <x v="1"/>
    <d v="2021-02-26T00:00:00"/>
  </r>
  <r>
    <s v="42934-1W"/>
    <s v="Dixie Bones, Inc."/>
    <x v="0"/>
    <x v="0"/>
    <x v="1"/>
    <b v="0"/>
    <x v="10"/>
    <x v="0"/>
    <x v="783"/>
    <n v="950"/>
    <x v="2"/>
    <x v="1"/>
    <d v="2021-02-26T00:00:00"/>
  </r>
  <r>
    <s v="42934-1W"/>
    <s v="Dixie Bones, Inc."/>
    <x v="0"/>
    <x v="0"/>
    <x v="1"/>
    <b v="0"/>
    <x v="10"/>
    <x v="0"/>
    <x v="2051"/>
    <n v="847.88"/>
    <x v="2"/>
    <x v="1"/>
    <d v="2021-02-26T00:00:00"/>
  </r>
  <r>
    <s v="42934-1W"/>
    <s v="Dixie Bones, Inc."/>
    <x v="0"/>
    <x v="0"/>
    <x v="1"/>
    <b v="0"/>
    <x v="10"/>
    <x v="0"/>
    <x v="768"/>
    <n v="950"/>
    <x v="2"/>
    <x v="1"/>
    <d v="2021-02-26T00:00:00"/>
  </r>
  <r>
    <s v="42934-1W"/>
    <s v="Dixie Bones, Inc."/>
    <x v="0"/>
    <x v="0"/>
    <x v="1"/>
    <b v="0"/>
    <x v="10"/>
    <x v="0"/>
    <x v="12"/>
    <n v="329.61"/>
    <x v="2"/>
    <x v="1"/>
    <d v="2021-02-26T00:00:00"/>
  </r>
  <r>
    <s v="42934-1W"/>
    <s v="Dixie Bones, Inc."/>
    <x v="0"/>
    <x v="0"/>
    <x v="1"/>
    <b v="0"/>
    <x v="10"/>
    <x v="0"/>
    <x v="12"/>
    <n v="620.39"/>
    <x v="2"/>
    <x v="1"/>
    <d v="2021-02-26T00:00:00"/>
  </r>
  <r>
    <s v="42934-1W"/>
    <s v="Dixie Bones, Inc."/>
    <x v="0"/>
    <x v="0"/>
    <x v="1"/>
    <b v="0"/>
    <x v="10"/>
    <x v="0"/>
    <x v="1035"/>
    <n v="557.1"/>
    <x v="2"/>
    <x v="1"/>
    <d v="2021-02-26T00:00:00"/>
  </r>
  <r>
    <s v="42934-1W"/>
    <s v="Dixie Bones, Inc."/>
    <x v="0"/>
    <x v="0"/>
    <x v="1"/>
    <b v="0"/>
    <x v="10"/>
    <x v="0"/>
    <x v="2052"/>
    <n v="950"/>
    <x v="2"/>
    <x v="1"/>
    <d v="2021-02-26T00:00:00"/>
  </r>
  <r>
    <s v="42934-1W"/>
    <s v="Dixie Bones, Inc."/>
    <x v="0"/>
    <x v="0"/>
    <x v="1"/>
    <b v="0"/>
    <x v="10"/>
    <x v="0"/>
    <x v="2053"/>
    <n v="950"/>
    <x v="2"/>
    <x v="1"/>
    <d v="2021-02-26T00:00:00"/>
  </r>
  <r>
    <s v="42934-1W"/>
    <s v="Dixie Bones, Inc."/>
    <x v="0"/>
    <x v="0"/>
    <x v="1"/>
    <b v="0"/>
    <x v="10"/>
    <x v="0"/>
    <x v="1288"/>
    <n v="950"/>
    <x v="2"/>
    <x v="1"/>
    <d v="2021-02-26T00:00:00"/>
  </r>
  <r>
    <s v="42934-1W"/>
    <s v="Dixie Bones, Inc."/>
    <x v="0"/>
    <x v="0"/>
    <x v="1"/>
    <b v="0"/>
    <x v="10"/>
    <x v="0"/>
    <x v="2054"/>
    <n v="950"/>
    <x v="2"/>
    <x v="1"/>
    <d v="2021-02-26T00:00:00"/>
  </r>
  <r>
    <s v="42934-1W"/>
    <s v="Dixie Bones, Inc."/>
    <x v="0"/>
    <x v="0"/>
    <x v="1"/>
    <b v="0"/>
    <x v="10"/>
    <x v="0"/>
    <x v="1035"/>
    <n v="392.9"/>
    <x v="2"/>
    <x v="1"/>
    <d v="2021-02-26T00:00:00"/>
  </r>
  <r>
    <s v="42934-1W"/>
    <s v="Dixie Bones, Inc."/>
    <x v="0"/>
    <x v="0"/>
    <x v="1"/>
    <b v="0"/>
    <x v="10"/>
    <x v="0"/>
    <x v="947"/>
    <n v="784.59"/>
    <x v="2"/>
    <x v="1"/>
    <d v="2021-02-26T00:00:00"/>
  </r>
  <r>
    <s v="42934-1W"/>
    <s v="Dixie Bones, Inc."/>
    <x v="0"/>
    <x v="0"/>
    <x v="1"/>
    <b v="0"/>
    <x v="10"/>
    <x v="0"/>
    <x v="947"/>
    <n v="165.41"/>
    <x v="2"/>
    <x v="1"/>
    <d v="2021-02-26T00:00:00"/>
  </r>
  <r>
    <s v="42934-1W"/>
    <s v="Dixie Bones, Inc."/>
    <x v="0"/>
    <x v="0"/>
    <x v="1"/>
    <b v="0"/>
    <x v="10"/>
    <x v="0"/>
    <x v="1039"/>
    <n v="1012.08"/>
    <x v="2"/>
    <x v="1"/>
    <d v="2021-02-26T00:00:00"/>
  </r>
  <r>
    <s v="42934-1W"/>
    <s v="Dixie Bones, Inc."/>
    <x v="0"/>
    <x v="0"/>
    <x v="1"/>
    <b v="0"/>
    <x v="10"/>
    <x v="0"/>
    <x v="904"/>
    <n v="950"/>
    <x v="2"/>
    <x v="1"/>
    <d v="2021-02-26T00:00:00"/>
  </r>
  <r>
    <s v="42934-1W"/>
    <s v="Dixie Bones, Inc."/>
    <x v="0"/>
    <x v="0"/>
    <x v="1"/>
    <b v="0"/>
    <x v="10"/>
    <x v="0"/>
    <x v="635"/>
    <n v="950"/>
    <x v="2"/>
    <x v="1"/>
    <d v="2021-02-26T00:00:00"/>
  </r>
  <r>
    <s v="42934-1W"/>
    <s v="Dixie Bones, Inc."/>
    <x v="0"/>
    <x v="0"/>
    <x v="1"/>
    <b v="0"/>
    <x v="10"/>
    <x v="0"/>
    <x v="1039"/>
    <n v="2309.33"/>
    <x v="2"/>
    <x v="1"/>
    <d v="2021-02-26T00:00:00"/>
  </r>
  <r>
    <s v="42934-1W"/>
    <s v="Dixie Bones, Inc."/>
    <x v="0"/>
    <x v="0"/>
    <x v="1"/>
    <b v="0"/>
    <x v="10"/>
    <x v="0"/>
    <x v="1040"/>
    <n v="768.16"/>
    <x v="2"/>
    <x v="1"/>
    <d v="2021-02-26T00:00:00"/>
  </r>
  <r>
    <s v="42934-1W"/>
    <s v="Dixie Bones, Inc."/>
    <x v="0"/>
    <x v="0"/>
    <x v="1"/>
    <b v="0"/>
    <x v="10"/>
    <x v="0"/>
    <x v="1040"/>
    <n v="2553.25"/>
    <x v="2"/>
    <x v="1"/>
    <d v="2021-02-26T00:00:00"/>
  </r>
  <r>
    <s v="42934-1W"/>
    <s v="Dixie Bones, Inc."/>
    <x v="0"/>
    <x v="0"/>
    <x v="1"/>
    <b v="0"/>
    <x v="10"/>
    <x v="0"/>
    <x v="1041"/>
    <n v="524.24"/>
    <x v="2"/>
    <x v="1"/>
    <d v="2021-02-26T00:00:00"/>
  </r>
  <r>
    <s v="42934-1W"/>
    <s v="Dixie Bones, Inc."/>
    <x v="0"/>
    <x v="0"/>
    <x v="1"/>
    <b v="0"/>
    <x v="10"/>
    <x v="0"/>
    <x v="1041"/>
    <n v="2797.17"/>
    <x v="2"/>
    <x v="1"/>
    <d v="2021-02-26T00:00:00"/>
  </r>
  <r>
    <s v="42934-1W"/>
    <s v="Dixie Bones, Inc."/>
    <x v="0"/>
    <x v="0"/>
    <x v="1"/>
    <b v="0"/>
    <x v="10"/>
    <x v="0"/>
    <x v="637"/>
    <n v="280.32"/>
    <x v="2"/>
    <x v="1"/>
    <d v="2021-02-26T00:00:00"/>
  </r>
  <r>
    <s v="42934-1W"/>
    <s v="Dixie Bones, Inc."/>
    <x v="0"/>
    <x v="0"/>
    <x v="1"/>
    <b v="0"/>
    <x v="10"/>
    <x v="0"/>
    <x v="18"/>
    <n v="36.4"/>
    <x v="2"/>
    <x v="1"/>
    <d v="2021-02-26T00:00:00"/>
  </r>
  <r>
    <s v="42934-1W"/>
    <s v="Dixie Bones, Inc."/>
    <x v="0"/>
    <x v="0"/>
    <x v="1"/>
    <b v="0"/>
    <x v="10"/>
    <x v="0"/>
    <x v="637"/>
    <n v="3041.09"/>
    <x v="2"/>
    <x v="1"/>
    <d v="2021-02-26T00:00:00"/>
  </r>
  <r>
    <s v="42934-1W"/>
    <s v="Dixie Bones, Inc."/>
    <x v="0"/>
    <x v="0"/>
    <x v="1"/>
    <b v="0"/>
    <x v="10"/>
    <x v="0"/>
    <x v="18"/>
    <n v="3077.49"/>
    <x v="2"/>
    <x v="1"/>
    <d v="2021-02-26T00:00:00"/>
  </r>
  <r>
    <s v="42934-1W"/>
    <s v="Dixie Bones, Inc."/>
    <x v="0"/>
    <x v="0"/>
    <x v="1"/>
    <b v="0"/>
    <x v="10"/>
    <x v="0"/>
    <x v="18"/>
    <n v="207.52"/>
    <x v="2"/>
    <x v="1"/>
    <d v="2021-02-26T00:00:00"/>
  </r>
  <r>
    <s v="42934-1W"/>
    <s v="Dixie Bones, Inc."/>
    <x v="0"/>
    <x v="0"/>
    <x v="1"/>
    <b v="0"/>
    <x v="10"/>
    <x v="0"/>
    <x v="1276"/>
    <n v="2869.97"/>
    <x v="2"/>
    <x v="1"/>
    <d v="2021-02-26T00:00:00"/>
  </r>
  <r>
    <s v="42934-1W"/>
    <s v="Dixie Bones, Inc."/>
    <x v="0"/>
    <x v="0"/>
    <x v="1"/>
    <b v="0"/>
    <x v="10"/>
    <x v="0"/>
    <x v="76"/>
    <n v="2626.05"/>
    <x v="2"/>
    <x v="1"/>
    <d v="2021-02-26T00:00:00"/>
  </r>
  <r>
    <s v="42934-1W"/>
    <s v="Dixie Bones, Inc."/>
    <x v="0"/>
    <x v="0"/>
    <x v="1"/>
    <b v="0"/>
    <x v="10"/>
    <x v="0"/>
    <x v="1276"/>
    <n v="451.44"/>
    <x v="2"/>
    <x v="1"/>
    <d v="2021-02-26T00:00:00"/>
  </r>
  <r>
    <s v="42934-1W"/>
    <s v="Dixie Bones, Inc."/>
    <x v="0"/>
    <x v="0"/>
    <x v="1"/>
    <b v="0"/>
    <x v="10"/>
    <x v="0"/>
    <x v="736"/>
    <n v="939.28"/>
    <x v="2"/>
    <x v="1"/>
    <d v="2021-02-26T00:00:00"/>
  </r>
  <r>
    <s v="42934-1W"/>
    <s v="Dixie Bones, Inc."/>
    <x v="0"/>
    <x v="0"/>
    <x v="1"/>
    <b v="0"/>
    <x v="10"/>
    <x v="0"/>
    <x v="76"/>
    <n v="695.36"/>
    <x v="2"/>
    <x v="1"/>
    <d v="2021-02-26T00:00:00"/>
  </r>
  <r>
    <s v="42934-1W"/>
    <s v="Dixie Bones, Inc."/>
    <x v="0"/>
    <x v="0"/>
    <x v="1"/>
    <b v="0"/>
    <x v="10"/>
    <x v="0"/>
    <x v="736"/>
    <n v="2382.13"/>
    <x v="2"/>
    <x v="1"/>
    <d v="2021-02-26T00:00:00"/>
  </r>
  <r>
    <s v="42934-1W"/>
    <s v="Dixie Bones, Inc."/>
    <x v="0"/>
    <x v="0"/>
    <x v="1"/>
    <b v="0"/>
    <x v="10"/>
    <x v="0"/>
    <x v="948"/>
    <n v="2138.21"/>
    <x v="2"/>
    <x v="1"/>
    <d v="2021-02-26T00:00:00"/>
  </r>
  <r>
    <s v="42934-1W"/>
    <s v="Dixie Bones, Inc."/>
    <x v="0"/>
    <x v="0"/>
    <x v="1"/>
    <b v="0"/>
    <x v="10"/>
    <x v="0"/>
    <x v="948"/>
    <n v="1183.2"/>
    <x v="2"/>
    <x v="1"/>
    <d v="2021-02-26T00:00:00"/>
  </r>
  <r>
    <s v="42934-1W"/>
    <s v="Dixie Bones, Inc."/>
    <x v="0"/>
    <x v="0"/>
    <x v="1"/>
    <b v="0"/>
    <x v="10"/>
    <x v="0"/>
    <x v="1036"/>
    <n v="1894.29"/>
    <x v="2"/>
    <x v="1"/>
    <d v="2021-02-26T00:00:00"/>
  </r>
  <r>
    <s v="42934-1W"/>
    <s v="Dixie Bones, Inc."/>
    <x v="0"/>
    <x v="0"/>
    <x v="1"/>
    <b v="0"/>
    <x v="10"/>
    <x v="0"/>
    <x v="1036"/>
    <n v="1427.12"/>
    <x v="2"/>
    <x v="1"/>
    <d v="2021-02-26T00:00:00"/>
  </r>
  <r>
    <s v="42934-1W"/>
    <s v="Dixie Bones, Inc."/>
    <x v="0"/>
    <x v="0"/>
    <x v="1"/>
    <b v="0"/>
    <x v="10"/>
    <x v="0"/>
    <x v="2055"/>
    <n v="1650.37"/>
    <x v="2"/>
    <x v="1"/>
    <d v="2021-02-26T00:00:00"/>
  </r>
  <r>
    <s v="42934-1W"/>
    <s v="Dixie Bones, Inc."/>
    <x v="0"/>
    <x v="0"/>
    <x v="1"/>
    <b v="0"/>
    <x v="10"/>
    <x v="0"/>
    <x v="1042"/>
    <n v="1914.96"/>
    <x v="2"/>
    <x v="1"/>
    <d v="2021-02-26T00:00:00"/>
  </r>
  <r>
    <s v="42934-1W"/>
    <s v="Dixie Bones, Inc."/>
    <x v="0"/>
    <x v="0"/>
    <x v="1"/>
    <b v="0"/>
    <x v="10"/>
    <x v="0"/>
    <x v="966"/>
    <n v="1162.53"/>
    <x v="2"/>
    <x v="1"/>
    <d v="2021-02-26T00:00:00"/>
  </r>
  <r>
    <s v="42934-1W"/>
    <s v="Dixie Bones, Inc."/>
    <x v="0"/>
    <x v="0"/>
    <x v="1"/>
    <b v="0"/>
    <x v="10"/>
    <x v="0"/>
    <x v="2055"/>
    <n v="1671.04"/>
    <x v="2"/>
    <x v="1"/>
    <d v="2021-02-26T00:00:00"/>
  </r>
  <r>
    <s v="42934-1W"/>
    <s v="Dixie Bones, Inc."/>
    <x v="0"/>
    <x v="0"/>
    <x v="1"/>
    <b v="0"/>
    <x v="10"/>
    <x v="0"/>
    <x v="1042"/>
    <n v="1406.45"/>
    <x v="2"/>
    <x v="1"/>
    <d v="2021-02-26T00:00:00"/>
  </r>
  <r>
    <s v="42934-1W"/>
    <s v="Dixie Bones, Inc."/>
    <x v="0"/>
    <x v="0"/>
    <x v="1"/>
    <b v="0"/>
    <x v="10"/>
    <x v="0"/>
    <x v="966"/>
    <n v="2158.88"/>
    <x v="2"/>
    <x v="1"/>
    <d v="2021-02-26T00:00:00"/>
  </r>
  <r>
    <s v="42940-1"/>
    <s v="Bay Hill Design"/>
    <x v="0"/>
    <x v="1"/>
    <x v="1"/>
    <b v="0"/>
    <x v="12"/>
    <x v="0"/>
    <x v="15"/>
    <n v="250"/>
    <x v="1"/>
    <x v="0"/>
    <d v="2021-02-26T00:00:00"/>
  </r>
  <r>
    <s v="42940-1"/>
    <s v="Bay Hill Design"/>
    <x v="0"/>
    <x v="1"/>
    <x v="1"/>
    <b v="0"/>
    <x v="12"/>
    <x v="0"/>
    <x v="16"/>
    <n v="1250"/>
    <x v="0"/>
    <x v="0"/>
    <d v="2021-02-26T00:00:00"/>
  </r>
  <r>
    <s v="42940-1"/>
    <s v="Bay Hill Design"/>
    <x v="0"/>
    <x v="1"/>
    <x v="1"/>
    <b v="0"/>
    <x v="12"/>
    <x v="0"/>
    <x v="1061"/>
    <n v="250"/>
    <x v="2"/>
    <x v="0"/>
    <d v="2021-02-26T00:00:00"/>
  </r>
  <r>
    <s v="42940-1"/>
    <s v="Bay Hill Design"/>
    <x v="0"/>
    <x v="1"/>
    <x v="1"/>
    <b v="0"/>
    <x v="12"/>
    <x v="0"/>
    <x v="910"/>
    <n v="250"/>
    <x v="1"/>
    <x v="0"/>
    <d v="2021-02-26T00:00:00"/>
  </r>
  <r>
    <s v="42940-1"/>
    <s v="Bay Hill Design"/>
    <x v="0"/>
    <x v="1"/>
    <x v="1"/>
    <b v="0"/>
    <x v="12"/>
    <x v="0"/>
    <x v="1059"/>
    <n v="250"/>
    <x v="2"/>
    <x v="0"/>
    <d v="2021-02-26T00:00:00"/>
  </r>
  <r>
    <s v="42940-1"/>
    <s v="Bay Hill Design"/>
    <x v="0"/>
    <x v="1"/>
    <x v="1"/>
    <b v="0"/>
    <x v="12"/>
    <x v="0"/>
    <x v="73"/>
    <n v="250"/>
    <x v="1"/>
    <x v="0"/>
    <d v="2021-02-26T00:00:00"/>
  </r>
  <r>
    <s v="42940-1"/>
    <s v="Bay Hill Design"/>
    <x v="0"/>
    <x v="1"/>
    <x v="1"/>
    <b v="0"/>
    <x v="12"/>
    <x v="0"/>
    <x v="1062"/>
    <n v="250"/>
    <x v="2"/>
    <x v="0"/>
    <d v="2021-02-26T00:00:00"/>
  </r>
  <r>
    <s v="42940-1"/>
    <s v="Bay Hill Design"/>
    <x v="0"/>
    <x v="1"/>
    <x v="1"/>
    <b v="0"/>
    <x v="12"/>
    <x v="0"/>
    <x v="636"/>
    <n v="250"/>
    <x v="1"/>
    <x v="0"/>
    <d v="2021-02-26T00:00:00"/>
  </r>
  <r>
    <s v="42940-1"/>
    <s v="Bay Hill Design"/>
    <x v="0"/>
    <x v="1"/>
    <x v="1"/>
    <b v="0"/>
    <x v="12"/>
    <x v="0"/>
    <x v="785"/>
    <n v="250"/>
    <x v="2"/>
    <x v="0"/>
    <d v="2021-02-26T00:00:00"/>
  </r>
  <r>
    <s v="42940-1"/>
    <s v="Bay Hill Design"/>
    <x v="0"/>
    <x v="1"/>
    <x v="1"/>
    <b v="0"/>
    <x v="12"/>
    <x v="0"/>
    <x v="17"/>
    <n v="250"/>
    <x v="1"/>
    <x v="0"/>
    <d v="2021-02-26T00:00:00"/>
  </r>
  <r>
    <s v="42940-1"/>
    <s v="Bay Hill Design"/>
    <x v="0"/>
    <x v="1"/>
    <x v="1"/>
    <b v="0"/>
    <x v="12"/>
    <x v="0"/>
    <x v="62"/>
    <n v="250"/>
    <x v="2"/>
    <x v="0"/>
    <d v="2021-02-26T00:00:00"/>
  </r>
  <r>
    <s v="42940-1"/>
    <s v="Bay Hill Design"/>
    <x v="0"/>
    <x v="1"/>
    <x v="1"/>
    <b v="0"/>
    <x v="12"/>
    <x v="0"/>
    <x v="18"/>
    <n v="1000"/>
    <x v="0"/>
    <x v="0"/>
    <d v="2021-02-26T00:00:00"/>
  </r>
  <r>
    <s v="42940-1"/>
    <s v="Bay Hill Design"/>
    <x v="0"/>
    <x v="1"/>
    <x v="1"/>
    <b v="0"/>
    <x v="12"/>
    <x v="0"/>
    <x v="912"/>
    <n v="250"/>
    <x v="1"/>
    <x v="0"/>
    <d v="2021-02-26T00:00:00"/>
  </r>
  <r>
    <s v="42940-1"/>
    <s v="Bay Hill Design"/>
    <x v="0"/>
    <x v="1"/>
    <x v="1"/>
    <b v="0"/>
    <x v="12"/>
    <x v="0"/>
    <x v="1063"/>
    <n v="250"/>
    <x v="2"/>
    <x v="0"/>
    <d v="2021-02-26T00:00:00"/>
  </r>
  <r>
    <s v="42940-1"/>
    <s v="Bay Hill Design"/>
    <x v="0"/>
    <x v="1"/>
    <x v="1"/>
    <b v="0"/>
    <x v="12"/>
    <x v="0"/>
    <x v="75"/>
    <n v="250"/>
    <x v="1"/>
    <x v="0"/>
    <d v="2021-02-26T00:00:00"/>
  </r>
  <r>
    <s v="42940-1"/>
    <s v="Bay Hill Design"/>
    <x v="0"/>
    <x v="1"/>
    <x v="1"/>
    <b v="0"/>
    <x v="12"/>
    <x v="0"/>
    <x v="1064"/>
    <n v="250"/>
    <x v="2"/>
    <x v="0"/>
    <d v="2021-02-26T00:00:00"/>
  </r>
  <r>
    <s v="42940-1"/>
    <s v="Bay Hill Design"/>
    <x v="0"/>
    <x v="1"/>
    <x v="1"/>
    <b v="0"/>
    <x v="12"/>
    <x v="0"/>
    <x v="735"/>
    <n v="250"/>
    <x v="1"/>
    <x v="0"/>
    <d v="2021-02-26T00:00:00"/>
  </r>
  <r>
    <s v="42940-1"/>
    <s v="Bay Hill Design"/>
    <x v="0"/>
    <x v="1"/>
    <x v="1"/>
    <b v="0"/>
    <x v="12"/>
    <x v="0"/>
    <x v="1065"/>
    <n v="250"/>
    <x v="2"/>
    <x v="0"/>
    <d v="2021-02-26T00:00:00"/>
  </r>
  <r>
    <s v="42940-1"/>
    <s v="Bay Hill Design"/>
    <x v="0"/>
    <x v="1"/>
    <x v="1"/>
    <b v="0"/>
    <x v="12"/>
    <x v="0"/>
    <x v="638"/>
    <n v="250"/>
    <x v="1"/>
    <x v="0"/>
    <d v="2021-02-26T00:00:00"/>
  </r>
  <r>
    <s v="42940-1"/>
    <s v="Bay Hill Design"/>
    <x v="0"/>
    <x v="1"/>
    <x v="1"/>
    <b v="0"/>
    <x v="12"/>
    <x v="0"/>
    <x v="950"/>
    <n v="250"/>
    <x v="2"/>
    <x v="0"/>
    <d v="2021-02-26T00:00:00"/>
  </r>
  <r>
    <s v="42940-1"/>
    <s v="Bay Hill Design"/>
    <x v="0"/>
    <x v="1"/>
    <x v="1"/>
    <b v="0"/>
    <x v="12"/>
    <x v="0"/>
    <x v="19"/>
    <n v="250"/>
    <x v="1"/>
    <x v="0"/>
    <d v="2021-02-26T00:00:00"/>
  </r>
  <r>
    <s v="42940-1"/>
    <s v="Bay Hill Design"/>
    <x v="0"/>
    <x v="1"/>
    <x v="1"/>
    <b v="0"/>
    <x v="12"/>
    <x v="0"/>
    <x v="43"/>
    <n v="1000"/>
    <x v="0"/>
    <x v="0"/>
    <d v="2021-02-26T00:00:00"/>
  </r>
  <r>
    <s v="42940-1"/>
    <s v="Bay Hill Design"/>
    <x v="0"/>
    <x v="1"/>
    <x v="1"/>
    <b v="0"/>
    <x v="12"/>
    <x v="0"/>
    <x v="1066"/>
    <n v="250"/>
    <x v="2"/>
    <x v="0"/>
    <d v="2021-02-26T00:00:00"/>
  </r>
  <r>
    <s v="42940-1"/>
    <s v="Bay Hill Design"/>
    <x v="0"/>
    <x v="1"/>
    <x v="1"/>
    <b v="0"/>
    <x v="12"/>
    <x v="0"/>
    <x v="109"/>
    <n v="250"/>
    <x v="1"/>
    <x v="0"/>
    <d v="2021-02-26T00:00:00"/>
  </r>
  <r>
    <s v="42940-1"/>
    <s v="Bay Hill Design"/>
    <x v="0"/>
    <x v="1"/>
    <x v="1"/>
    <b v="0"/>
    <x v="12"/>
    <x v="0"/>
    <x v="801"/>
    <n v="250"/>
    <x v="2"/>
    <x v="0"/>
    <d v="2021-02-26T00:00:00"/>
  </r>
  <r>
    <s v="42940-1"/>
    <s v="Bay Hill Design"/>
    <x v="0"/>
    <x v="1"/>
    <x v="1"/>
    <b v="0"/>
    <x v="12"/>
    <x v="0"/>
    <x v="52"/>
    <n v="250"/>
    <x v="1"/>
    <x v="0"/>
    <d v="2021-02-26T00:00:00"/>
  </r>
  <r>
    <s v="42940-1"/>
    <s v="Bay Hill Design"/>
    <x v="0"/>
    <x v="1"/>
    <x v="1"/>
    <b v="0"/>
    <x v="12"/>
    <x v="0"/>
    <x v="1067"/>
    <n v="250"/>
    <x v="2"/>
    <x v="0"/>
    <d v="2021-02-26T00:00:00"/>
  </r>
  <r>
    <s v="42940-1"/>
    <s v="Bay Hill Design"/>
    <x v="0"/>
    <x v="1"/>
    <x v="1"/>
    <b v="0"/>
    <x v="12"/>
    <x v="0"/>
    <x v="640"/>
    <n v="250"/>
    <x v="1"/>
    <x v="0"/>
    <d v="2021-02-26T00:00:00"/>
  </r>
  <r>
    <s v="42940-1"/>
    <s v="Bay Hill Design"/>
    <x v="0"/>
    <x v="1"/>
    <x v="1"/>
    <b v="0"/>
    <x v="12"/>
    <x v="0"/>
    <x v="1043"/>
    <n v="250"/>
    <x v="2"/>
    <x v="0"/>
    <d v="2021-02-26T00:00:00"/>
  </r>
  <r>
    <s v="42940-1"/>
    <s v="Bay Hill Design"/>
    <x v="0"/>
    <x v="1"/>
    <x v="1"/>
    <b v="0"/>
    <x v="12"/>
    <x v="0"/>
    <x v="20"/>
    <n v="1004.02"/>
    <x v="1"/>
    <x v="0"/>
    <d v="2021-02-26T00:00:00"/>
  </r>
  <r>
    <s v="42940-1"/>
    <s v="Bay Hill Design"/>
    <x v="0"/>
    <x v="1"/>
    <x v="1"/>
    <b v="0"/>
    <x v="12"/>
    <x v="0"/>
    <x v="21"/>
    <n v="5020.1000000000004"/>
    <x v="0"/>
    <x v="0"/>
    <d v="2021-02-26T00:00:00"/>
  </r>
  <r>
    <s v="42940-1"/>
    <s v="Bay Hill Design"/>
    <x v="0"/>
    <x v="1"/>
    <x v="1"/>
    <b v="0"/>
    <x v="12"/>
    <x v="0"/>
    <x v="1068"/>
    <n v="1004.02"/>
    <x v="2"/>
    <x v="0"/>
    <d v="2021-02-26T00:00:00"/>
  </r>
  <r>
    <s v="42940-1"/>
    <s v="Bay Hill Design"/>
    <x v="0"/>
    <x v="1"/>
    <x v="1"/>
    <b v="0"/>
    <x v="12"/>
    <x v="0"/>
    <x v="967"/>
    <n v="1004.02"/>
    <x v="1"/>
    <x v="0"/>
    <d v="2021-02-26T00:00:00"/>
  </r>
  <r>
    <s v="42940-1"/>
    <s v="Bay Hill Design"/>
    <x v="0"/>
    <x v="1"/>
    <x v="1"/>
    <b v="0"/>
    <x v="12"/>
    <x v="0"/>
    <x v="1069"/>
    <n v="1004.02"/>
    <x v="2"/>
    <x v="0"/>
    <d v="2021-02-26T00:00:00"/>
  </r>
  <r>
    <s v="42940-1"/>
    <s v="Bay Hill Design"/>
    <x v="0"/>
    <x v="1"/>
    <x v="1"/>
    <b v="0"/>
    <x v="12"/>
    <x v="0"/>
    <x v="77"/>
    <n v="1004.02"/>
    <x v="1"/>
    <x v="0"/>
    <d v="2021-02-26T00:00:00"/>
  </r>
  <r>
    <s v="42940-1"/>
    <s v="Bay Hill Design"/>
    <x v="0"/>
    <x v="1"/>
    <x v="1"/>
    <b v="0"/>
    <x v="12"/>
    <x v="0"/>
    <x v="1070"/>
    <n v="1004.02"/>
    <x v="2"/>
    <x v="0"/>
    <d v="2021-02-26T00:00:00"/>
  </r>
  <r>
    <s v="42940-1"/>
    <s v="Bay Hill Design"/>
    <x v="0"/>
    <x v="1"/>
    <x v="1"/>
    <b v="0"/>
    <x v="12"/>
    <x v="0"/>
    <x v="738"/>
    <n v="1004.02"/>
    <x v="1"/>
    <x v="0"/>
    <d v="2021-02-26T00:00:00"/>
  </r>
  <r>
    <s v="42940-1"/>
    <s v="Bay Hill Design"/>
    <x v="0"/>
    <x v="1"/>
    <x v="1"/>
    <b v="0"/>
    <x v="12"/>
    <x v="0"/>
    <x v="1071"/>
    <n v="1004.02"/>
    <x v="2"/>
    <x v="0"/>
    <d v="2021-02-26T00:00:00"/>
  </r>
  <r>
    <s v="42940-1"/>
    <s v="Bay Hill Design"/>
    <x v="0"/>
    <x v="1"/>
    <x v="1"/>
    <b v="0"/>
    <x v="12"/>
    <x v="0"/>
    <x v="22"/>
    <n v="1004.02"/>
    <x v="1"/>
    <x v="0"/>
    <d v="2021-02-26T00:00:00"/>
  </r>
  <r>
    <s v="42940-1"/>
    <s v="Bay Hill Design"/>
    <x v="0"/>
    <x v="1"/>
    <x v="1"/>
    <b v="0"/>
    <x v="12"/>
    <x v="0"/>
    <x v="23"/>
    <n v="1004.02"/>
    <x v="2"/>
    <x v="0"/>
    <d v="2021-02-26T00:00:00"/>
  </r>
  <r>
    <s v="42940-1"/>
    <s v="Bay Hill Design"/>
    <x v="0"/>
    <x v="1"/>
    <x v="1"/>
    <b v="0"/>
    <x v="12"/>
    <x v="0"/>
    <x v="79"/>
    <n v="4016.08"/>
    <x v="0"/>
    <x v="0"/>
    <d v="2021-02-26T00:00:00"/>
  </r>
  <r>
    <s v="42940-1"/>
    <s v="Bay Hill Design"/>
    <x v="0"/>
    <x v="1"/>
    <x v="1"/>
    <b v="0"/>
    <x v="12"/>
    <x v="0"/>
    <x v="970"/>
    <n v="1004.02"/>
    <x v="1"/>
    <x v="0"/>
    <d v="2021-02-26T00:00:00"/>
  </r>
  <r>
    <s v="42940-1"/>
    <s v="Bay Hill Design"/>
    <x v="0"/>
    <x v="1"/>
    <x v="1"/>
    <b v="0"/>
    <x v="12"/>
    <x v="0"/>
    <x v="1072"/>
    <n v="1004.02"/>
    <x v="2"/>
    <x v="0"/>
    <d v="2021-02-26T00:00:00"/>
  </r>
  <r>
    <s v="42940-1"/>
    <s v="Bay Hill Design"/>
    <x v="0"/>
    <x v="1"/>
    <x v="1"/>
    <b v="0"/>
    <x v="12"/>
    <x v="0"/>
    <x v="80"/>
    <n v="1004.02"/>
    <x v="1"/>
    <x v="0"/>
    <d v="2021-02-26T00:00:00"/>
  </r>
  <r>
    <s v="42940-1"/>
    <s v="Bay Hill Design"/>
    <x v="0"/>
    <x v="1"/>
    <x v="1"/>
    <b v="0"/>
    <x v="12"/>
    <x v="0"/>
    <x v="1073"/>
    <n v="1004.02"/>
    <x v="2"/>
    <x v="0"/>
    <d v="2021-02-26T00:00:00"/>
  </r>
  <r>
    <s v="42940-1"/>
    <s v="Bay Hill Design"/>
    <x v="0"/>
    <x v="1"/>
    <x v="1"/>
    <b v="0"/>
    <x v="12"/>
    <x v="0"/>
    <x v="740"/>
    <n v="1004.02"/>
    <x v="1"/>
    <x v="0"/>
    <d v="2021-02-26T00:00:00"/>
  </r>
  <r>
    <s v="42940-1"/>
    <s v="Bay Hill Design"/>
    <x v="0"/>
    <x v="1"/>
    <x v="1"/>
    <b v="0"/>
    <x v="12"/>
    <x v="0"/>
    <x v="1074"/>
    <n v="1004.02"/>
    <x v="2"/>
    <x v="0"/>
    <d v="2021-02-26T00:00:00"/>
  </r>
  <r>
    <s v="42940-1"/>
    <s v="Bay Hill Design"/>
    <x v="0"/>
    <x v="1"/>
    <x v="1"/>
    <b v="0"/>
    <x v="12"/>
    <x v="0"/>
    <x v="112"/>
    <n v="1004.02"/>
    <x v="1"/>
    <x v="0"/>
    <d v="2021-02-26T00:00:00"/>
  </r>
  <r>
    <s v="42940-1"/>
    <s v="Bay Hill Design"/>
    <x v="0"/>
    <x v="1"/>
    <x v="1"/>
    <b v="0"/>
    <x v="12"/>
    <x v="0"/>
    <x v="113"/>
    <n v="1004.02"/>
    <x v="2"/>
    <x v="0"/>
    <d v="2021-02-26T00:00:00"/>
  </r>
  <r>
    <s v="42940-1"/>
    <s v="Bay Hill Design"/>
    <x v="0"/>
    <x v="1"/>
    <x v="1"/>
    <b v="0"/>
    <x v="12"/>
    <x v="0"/>
    <x v="24"/>
    <n v="1004.02"/>
    <x v="1"/>
    <x v="0"/>
    <d v="2021-02-26T00:00:00"/>
  </r>
  <r>
    <s v="42940-1"/>
    <s v="Bay Hill Design"/>
    <x v="0"/>
    <x v="1"/>
    <x v="1"/>
    <b v="0"/>
    <x v="12"/>
    <x v="0"/>
    <x v="25"/>
    <n v="4016.08"/>
    <x v="0"/>
    <x v="0"/>
    <d v="2021-02-26T00:00:00"/>
  </r>
  <r>
    <s v="42940-1"/>
    <s v="Bay Hill Design"/>
    <x v="0"/>
    <x v="1"/>
    <x v="1"/>
    <b v="0"/>
    <x v="12"/>
    <x v="0"/>
    <x v="1075"/>
    <n v="1004.02"/>
    <x v="2"/>
    <x v="0"/>
    <d v="2021-02-26T00:00:00"/>
  </r>
  <r>
    <s v="42940-1"/>
    <s v="Bay Hill Design"/>
    <x v="0"/>
    <x v="1"/>
    <x v="1"/>
    <b v="0"/>
    <x v="12"/>
    <x v="0"/>
    <x v="804"/>
    <n v="1004.02"/>
    <x v="1"/>
    <x v="0"/>
    <d v="2021-02-26T00:00:00"/>
  </r>
  <r>
    <s v="42940-1"/>
    <s v="Bay Hill Design"/>
    <x v="0"/>
    <x v="1"/>
    <x v="1"/>
    <b v="0"/>
    <x v="12"/>
    <x v="0"/>
    <x v="1076"/>
    <n v="1004.02"/>
    <x v="2"/>
    <x v="0"/>
    <d v="2021-02-26T00:00:00"/>
  </r>
  <r>
    <s v="42940-1"/>
    <s v="Bay Hill Design"/>
    <x v="0"/>
    <x v="1"/>
    <x v="1"/>
    <b v="0"/>
    <x v="12"/>
    <x v="0"/>
    <x v="82"/>
    <n v="1004.02"/>
    <x v="1"/>
    <x v="0"/>
    <d v="2021-02-26T00:00:00"/>
  </r>
  <r>
    <s v="42940-1"/>
    <s v="Bay Hill Design"/>
    <x v="0"/>
    <x v="1"/>
    <x v="1"/>
    <b v="0"/>
    <x v="12"/>
    <x v="0"/>
    <x v="1077"/>
    <n v="1004.02"/>
    <x v="2"/>
    <x v="0"/>
    <d v="2021-02-26T00:00:00"/>
  </r>
  <r>
    <s v="42940-1"/>
    <s v="Bay Hill Design"/>
    <x v="0"/>
    <x v="1"/>
    <x v="1"/>
    <b v="0"/>
    <x v="12"/>
    <x v="0"/>
    <x v="643"/>
    <n v="1004.02"/>
    <x v="1"/>
    <x v="0"/>
    <d v="2021-02-26T00:00:00"/>
  </r>
  <r>
    <s v="42940-1"/>
    <s v="Bay Hill Design"/>
    <x v="0"/>
    <x v="1"/>
    <x v="1"/>
    <b v="0"/>
    <x v="12"/>
    <x v="0"/>
    <x v="644"/>
    <n v="1004.02"/>
    <x v="2"/>
    <x v="0"/>
    <d v="2021-02-26T00:00:00"/>
  </r>
  <r>
    <s v="42940-1"/>
    <s v="Bay Hill Design"/>
    <x v="0"/>
    <x v="1"/>
    <x v="1"/>
    <b v="0"/>
    <x v="12"/>
    <x v="0"/>
    <x v="27"/>
    <n v="1004.02"/>
    <x v="1"/>
    <x v="0"/>
    <d v="2021-02-26T00:00:00"/>
  </r>
  <r>
    <s v="42940-1"/>
    <s v="Bay Hill Design"/>
    <x v="0"/>
    <x v="1"/>
    <x v="1"/>
    <b v="0"/>
    <x v="12"/>
    <x v="0"/>
    <x v="29"/>
    <n v="5020.1000000000004"/>
    <x v="0"/>
    <x v="0"/>
    <d v="2021-02-26T00:00:00"/>
  </r>
  <r>
    <s v="42940-1"/>
    <s v="Bay Hill Design"/>
    <x v="0"/>
    <x v="1"/>
    <x v="1"/>
    <b v="0"/>
    <x v="12"/>
    <x v="0"/>
    <x v="29"/>
    <n v="1004.02"/>
    <x v="2"/>
    <x v="0"/>
    <d v="2021-02-26T00:00:00"/>
  </r>
  <r>
    <s v="42940-1"/>
    <s v="Bay Hill Design"/>
    <x v="0"/>
    <x v="1"/>
    <x v="1"/>
    <b v="0"/>
    <x v="12"/>
    <x v="0"/>
    <x v="917"/>
    <n v="1004.02"/>
    <x v="1"/>
    <x v="0"/>
    <d v="2021-02-26T00:00:00"/>
  </r>
  <r>
    <s v="42940-1"/>
    <s v="Bay Hill Design"/>
    <x v="0"/>
    <x v="1"/>
    <x v="1"/>
    <b v="0"/>
    <x v="12"/>
    <x v="0"/>
    <x v="1078"/>
    <n v="1004.02"/>
    <x v="2"/>
    <x v="0"/>
    <d v="2021-02-26T00:00:00"/>
  </r>
  <r>
    <s v="42940-1"/>
    <s v="Bay Hill Design"/>
    <x v="0"/>
    <x v="1"/>
    <x v="1"/>
    <b v="0"/>
    <x v="12"/>
    <x v="0"/>
    <x v="84"/>
    <n v="1004.02"/>
    <x v="1"/>
    <x v="0"/>
    <d v="2021-02-26T00:00:00"/>
  </r>
  <r>
    <s v="42940-1"/>
    <s v="Bay Hill Design"/>
    <x v="0"/>
    <x v="1"/>
    <x v="1"/>
    <b v="0"/>
    <x v="12"/>
    <x v="0"/>
    <x v="85"/>
    <n v="1004.02"/>
    <x v="2"/>
    <x v="0"/>
    <d v="2021-02-26T00:00:00"/>
  </r>
  <r>
    <s v="42940-1"/>
    <s v="Bay Hill Design"/>
    <x v="0"/>
    <x v="1"/>
    <x v="1"/>
    <b v="0"/>
    <x v="12"/>
    <x v="0"/>
    <x v="743"/>
    <n v="1004.02"/>
    <x v="1"/>
    <x v="0"/>
    <d v="2021-02-26T00:00:00"/>
  </r>
  <r>
    <s v="42940-1"/>
    <s v="Bay Hill Design"/>
    <x v="0"/>
    <x v="1"/>
    <x v="1"/>
    <b v="0"/>
    <x v="12"/>
    <x v="0"/>
    <x v="744"/>
    <n v="1004.02"/>
    <x v="2"/>
    <x v="0"/>
    <d v="2021-02-26T00:00:00"/>
  </r>
  <r>
    <s v="42940-1"/>
    <s v="Bay Hill Design"/>
    <x v="0"/>
    <x v="1"/>
    <x v="1"/>
    <b v="0"/>
    <x v="12"/>
    <x v="0"/>
    <x v="30"/>
    <n v="1004.02"/>
    <x v="1"/>
    <x v="0"/>
    <d v="2021-02-26T00:00:00"/>
  </r>
  <r>
    <s v="42940-1"/>
    <s v="Bay Hill Design"/>
    <x v="0"/>
    <x v="1"/>
    <x v="1"/>
    <b v="0"/>
    <x v="12"/>
    <x v="0"/>
    <x v="1079"/>
    <n v="1004.02"/>
    <x v="2"/>
    <x v="0"/>
    <d v="2021-02-26T00:00:00"/>
  </r>
  <r>
    <s v="42940-1"/>
    <s v="Bay Hill Design"/>
    <x v="0"/>
    <x v="1"/>
    <x v="1"/>
    <b v="0"/>
    <x v="12"/>
    <x v="0"/>
    <x v="86"/>
    <n v="4016.08"/>
    <x v="0"/>
    <x v="0"/>
    <d v="2021-02-26T00:00:00"/>
  </r>
  <r>
    <s v="42940-1"/>
    <s v="Bay Hill Design"/>
    <x v="0"/>
    <x v="1"/>
    <x v="1"/>
    <b v="0"/>
    <x v="12"/>
    <x v="0"/>
    <x v="86"/>
    <n v="1004.02"/>
    <x v="1"/>
    <x v="0"/>
    <d v="2021-02-26T00:00:00"/>
  </r>
  <r>
    <s v="42940-1"/>
    <s v="Bay Hill Design"/>
    <x v="0"/>
    <x v="1"/>
    <x v="1"/>
    <b v="0"/>
    <x v="12"/>
    <x v="0"/>
    <x v="1080"/>
    <n v="1004.02"/>
    <x v="2"/>
    <x v="0"/>
    <d v="2021-02-26T00:00:00"/>
  </r>
  <r>
    <s v="42940-1"/>
    <s v="Bay Hill Design"/>
    <x v="0"/>
    <x v="1"/>
    <x v="1"/>
    <b v="0"/>
    <x v="12"/>
    <x v="0"/>
    <x v="807"/>
    <n v="1004.02"/>
    <x v="1"/>
    <x v="0"/>
    <d v="2021-02-26T00:00:00"/>
  </r>
  <r>
    <s v="42940-1"/>
    <s v="Bay Hill Design"/>
    <x v="0"/>
    <x v="1"/>
    <x v="1"/>
    <b v="0"/>
    <x v="12"/>
    <x v="0"/>
    <x v="1081"/>
    <n v="1004.02"/>
    <x v="2"/>
    <x v="0"/>
    <d v="2021-02-26T00:00:00"/>
  </r>
  <r>
    <s v="42940-1"/>
    <s v="Bay Hill Design"/>
    <x v="0"/>
    <x v="1"/>
    <x v="1"/>
    <b v="0"/>
    <x v="12"/>
    <x v="0"/>
    <x v="87"/>
    <n v="1004.02"/>
    <x v="1"/>
    <x v="0"/>
    <d v="2021-02-26T00:00:00"/>
  </r>
  <r>
    <s v="42940-1"/>
    <s v="Bay Hill Design"/>
    <x v="0"/>
    <x v="1"/>
    <x v="1"/>
    <b v="0"/>
    <x v="12"/>
    <x v="0"/>
    <x v="1082"/>
    <n v="1004.02"/>
    <x v="2"/>
    <x v="0"/>
    <d v="2021-02-26T00:00:00"/>
  </r>
  <r>
    <s v="42940-1"/>
    <s v="Bay Hill Design"/>
    <x v="0"/>
    <x v="1"/>
    <x v="1"/>
    <b v="0"/>
    <x v="12"/>
    <x v="0"/>
    <x v="116"/>
    <n v="1004.02"/>
    <x v="1"/>
    <x v="0"/>
    <d v="2021-02-26T00:00:00"/>
  </r>
  <r>
    <s v="42940-1"/>
    <s v="Bay Hill Design"/>
    <x v="0"/>
    <x v="1"/>
    <x v="1"/>
    <b v="0"/>
    <x v="12"/>
    <x v="0"/>
    <x v="1083"/>
    <n v="1004.02"/>
    <x v="2"/>
    <x v="0"/>
    <d v="2021-02-26T00:00:00"/>
  </r>
  <r>
    <s v="42940-1"/>
    <s v="Bay Hill Design"/>
    <x v="0"/>
    <x v="1"/>
    <x v="1"/>
    <b v="0"/>
    <x v="12"/>
    <x v="0"/>
    <x v="32"/>
    <n v="1004.02"/>
    <x v="1"/>
    <x v="0"/>
    <d v="2021-02-26T00:00:00"/>
  </r>
  <r>
    <s v="42940-1"/>
    <s v="Bay Hill Design"/>
    <x v="0"/>
    <x v="1"/>
    <x v="1"/>
    <b v="0"/>
    <x v="12"/>
    <x v="0"/>
    <x v="33"/>
    <n v="4016.08"/>
    <x v="0"/>
    <x v="0"/>
    <d v="2021-02-26T00:00:00"/>
  </r>
  <r>
    <s v="42940-1"/>
    <s v="Bay Hill Design"/>
    <x v="0"/>
    <x v="1"/>
    <x v="1"/>
    <b v="0"/>
    <x v="12"/>
    <x v="0"/>
    <x v="1084"/>
    <n v="1004.02"/>
    <x v="2"/>
    <x v="0"/>
    <d v="2021-02-26T00:00:00"/>
  </r>
  <r>
    <s v="42940-1"/>
    <s v="Bay Hill Design"/>
    <x v="0"/>
    <x v="1"/>
    <x v="1"/>
    <b v="0"/>
    <x v="12"/>
    <x v="0"/>
    <x v="972"/>
    <n v="1004.02"/>
    <x v="1"/>
    <x v="0"/>
    <d v="2021-02-26T00:00:00"/>
  </r>
  <r>
    <s v="42940-1"/>
    <s v="Bay Hill Design"/>
    <x v="0"/>
    <x v="1"/>
    <x v="1"/>
    <b v="0"/>
    <x v="12"/>
    <x v="0"/>
    <x v="1085"/>
    <n v="1004.02"/>
    <x v="2"/>
    <x v="0"/>
    <d v="2021-02-26T00:00:00"/>
  </r>
  <r>
    <s v="42940-1"/>
    <s v="Bay Hill Design"/>
    <x v="0"/>
    <x v="1"/>
    <x v="1"/>
    <b v="0"/>
    <x v="12"/>
    <x v="0"/>
    <x v="88"/>
    <n v="1004.02"/>
    <x v="1"/>
    <x v="0"/>
    <d v="2021-02-26T00:00:00"/>
  </r>
  <r>
    <s v="42940-1"/>
    <s v="Bay Hill Design"/>
    <x v="0"/>
    <x v="1"/>
    <x v="1"/>
    <b v="0"/>
    <x v="12"/>
    <x v="0"/>
    <x v="1086"/>
    <n v="1004.02"/>
    <x v="2"/>
    <x v="0"/>
    <d v="2021-02-26T00:00:00"/>
  </r>
  <r>
    <s v="42940-1"/>
    <s v="Bay Hill Design"/>
    <x v="0"/>
    <x v="1"/>
    <x v="1"/>
    <b v="0"/>
    <x v="12"/>
    <x v="0"/>
    <x v="745"/>
    <n v="1004.02"/>
    <x v="1"/>
    <x v="0"/>
    <d v="2021-02-26T00:00:00"/>
  </r>
  <r>
    <s v="42940-1"/>
    <s v="Bay Hill Design"/>
    <x v="0"/>
    <x v="1"/>
    <x v="1"/>
    <b v="0"/>
    <x v="12"/>
    <x v="0"/>
    <x v="788"/>
    <n v="1004.02"/>
    <x v="2"/>
    <x v="0"/>
    <d v="2021-02-26T00:00:00"/>
  </r>
  <r>
    <s v="42940-1"/>
    <s v="Bay Hill Design"/>
    <x v="0"/>
    <x v="1"/>
    <x v="1"/>
    <b v="0"/>
    <x v="12"/>
    <x v="0"/>
    <x v="118"/>
    <n v="1004.02"/>
    <x v="1"/>
    <x v="0"/>
    <d v="2021-02-26T00:00:00"/>
  </r>
  <r>
    <s v="42940-1"/>
    <s v="Bay Hill Design"/>
    <x v="0"/>
    <x v="1"/>
    <x v="1"/>
    <b v="0"/>
    <x v="12"/>
    <x v="0"/>
    <x v="120"/>
    <n v="5020.1000000000004"/>
    <x v="0"/>
    <x v="0"/>
    <d v="2021-02-26T00:00:00"/>
  </r>
  <r>
    <s v="42940-1"/>
    <s v="Bay Hill Design"/>
    <x v="0"/>
    <x v="1"/>
    <x v="1"/>
    <b v="0"/>
    <x v="12"/>
    <x v="0"/>
    <x v="120"/>
    <n v="1004.02"/>
    <x v="2"/>
    <x v="0"/>
    <d v="2021-02-26T00:00:00"/>
  </r>
  <r>
    <s v="42940-1"/>
    <s v="Bay Hill Design"/>
    <x v="0"/>
    <x v="1"/>
    <x v="1"/>
    <b v="0"/>
    <x v="12"/>
    <x v="0"/>
    <x v="974"/>
    <n v="1004.02"/>
    <x v="1"/>
    <x v="0"/>
    <d v="2021-02-26T00:00:00"/>
  </r>
  <r>
    <s v="42940-1"/>
    <s v="Bay Hill Design"/>
    <x v="0"/>
    <x v="1"/>
    <x v="1"/>
    <b v="0"/>
    <x v="12"/>
    <x v="0"/>
    <x v="1087"/>
    <n v="1004.02"/>
    <x v="2"/>
    <x v="0"/>
    <d v="2021-02-26T00:00:00"/>
  </r>
  <r>
    <s v="42940-1"/>
    <s v="Bay Hill Design"/>
    <x v="0"/>
    <x v="1"/>
    <x v="1"/>
    <b v="0"/>
    <x v="12"/>
    <x v="0"/>
    <x v="809"/>
    <n v="1004.02"/>
    <x v="1"/>
    <x v="0"/>
    <d v="2021-02-26T00:00:00"/>
  </r>
  <r>
    <s v="42940-1"/>
    <s v="Bay Hill Design"/>
    <x v="0"/>
    <x v="1"/>
    <x v="1"/>
    <b v="0"/>
    <x v="12"/>
    <x v="0"/>
    <x v="1088"/>
    <n v="1004.02"/>
    <x v="2"/>
    <x v="0"/>
    <d v="2021-02-26T00:00:00"/>
  </r>
  <r>
    <s v="42940-1"/>
    <s v="Bay Hill Design"/>
    <x v="0"/>
    <x v="1"/>
    <x v="1"/>
    <b v="0"/>
    <x v="12"/>
    <x v="0"/>
    <x v="747"/>
    <n v="1004.02"/>
    <x v="1"/>
    <x v="0"/>
    <d v="2021-02-26T00:00:00"/>
  </r>
  <r>
    <s v="42940-1"/>
    <s v="Bay Hill Design"/>
    <x v="0"/>
    <x v="1"/>
    <x v="1"/>
    <b v="0"/>
    <x v="12"/>
    <x v="0"/>
    <x v="748"/>
    <n v="1004.02"/>
    <x v="2"/>
    <x v="0"/>
    <d v="2021-02-26T00:00:00"/>
  </r>
  <r>
    <s v="42940-1"/>
    <s v="Bay Hill Design"/>
    <x v="0"/>
    <x v="1"/>
    <x v="1"/>
    <b v="0"/>
    <x v="12"/>
    <x v="0"/>
    <x v="121"/>
    <n v="1004.02"/>
    <x v="1"/>
    <x v="0"/>
    <d v="2021-02-26T00:00:00"/>
  </r>
  <r>
    <s v="42940-1"/>
    <s v="Bay Hill Design"/>
    <x v="0"/>
    <x v="1"/>
    <x v="1"/>
    <b v="0"/>
    <x v="12"/>
    <x v="0"/>
    <x v="1089"/>
    <n v="1004.02"/>
    <x v="2"/>
    <x v="0"/>
    <d v="2021-02-26T00:00:00"/>
  </r>
  <r>
    <s v="42940-1"/>
    <s v="Bay Hill Design"/>
    <x v="0"/>
    <x v="1"/>
    <x v="1"/>
    <b v="0"/>
    <x v="12"/>
    <x v="0"/>
    <x v="123"/>
    <n v="4016.08"/>
    <x v="0"/>
    <x v="0"/>
    <d v="2021-02-26T00:00:00"/>
  </r>
  <r>
    <s v="42940-1"/>
    <s v="Bay Hill Design"/>
    <x v="0"/>
    <x v="1"/>
    <x v="1"/>
    <b v="0"/>
    <x v="12"/>
    <x v="0"/>
    <x v="977"/>
    <n v="1004.02"/>
    <x v="1"/>
    <x v="0"/>
    <d v="2021-02-26T00:00:00"/>
  </r>
  <r>
    <s v="42940-1"/>
    <s v="Bay Hill Design"/>
    <x v="0"/>
    <x v="1"/>
    <x v="1"/>
    <b v="0"/>
    <x v="12"/>
    <x v="0"/>
    <x v="1090"/>
    <n v="1004.02"/>
    <x v="2"/>
    <x v="0"/>
    <d v="2021-02-26T00:00:00"/>
  </r>
  <r>
    <s v="42940-1"/>
    <s v="Bay Hill Design"/>
    <x v="0"/>
    <x v="1"/>
    <x v="1"/>
    <b v="0"/>
    <x v="12"/>
    <x v="0"/>
    <x v="811"/>
    <n v="1004.02"/>
    <x v="1"/>
    <x v="0"/>
    <d v="2021-02-26T00:00:00"/>
  </r>
  <r>
    <s v="42940-1"/>
    <s v="Bay Hill Design"/>
    <x v="0"/>
    <x v="1"/>
    <x v="1"/>
    <b v="0"/>
    <x v="12"/>
    <x v="0"/>
    <x v="812"/>
    <n v="1004.02"/>
    <x v="2"/>
    <x v="0"/>
    <d v="2021-02-26T00:00:00"/>
  </r>
  <r>
    <s v="42940-1"/>
    <s v="Bay Hill Design"/>
    <x v="0"/>
    <x v="1"/>
    <x v="1"/>
    <b v="0"/>
    <x v="12"/>
    <x v="0"/>
    <x v="978"/>
    <n v="1004.02"/>
    <x v="1"/>
    <x v="0"/>
    <d v="2021-02-26T00:00:00"/>
  </r>
  <r>
    <s v="42940-1"/>
    <s v="Bay Hill Design"/>
    <x v="0"/>
    <x v="1"/>
    <x v="1"/>
    <b v="0"/>
    <x v="12"/>
    <x v="0"/>
    <x v="1091"/>
    <n v="1004.02"/>
    <x v="2"/>
    <x v="0"/>
    <d v="2021-02-26T00:00:00"/>
  </r>
  <r>
    <s v="42940-1"/>
    <s v="Bay Hill Design"/>
    <x v="0"/>
    <x v="1"/>
    <x v="1"/>
    <b v="0"/>
    <x v="12"/>
    <x v="0"/>
    <x v="124"/>
    <n v="1004.02"/>
    <x v="1"/>
    <x v="0"/>
    <d v="2021-02-26T00:00:00"/>
  </r>
  <r>
    <s v="42940-1"/>
    <s v="Bay Hill Design"/>
    <x v="0"/>
    <x v="1"/>
    <x v="1"/>
    <b v="0"/>
    <x v="12"/>
    <x v="0"/>
    <x v="1092"/>
    <n v="1004.02"/>
    <x v="2"/>
    <x v="0"/>
    <d v="2021-02-26T00:00:00"/>
  </r>
  <r>
    <s v="42940-1"/>
    <s v="Bay Hill Design"/>
    <x v="0"/>
    <x v="1"/>
    <x v="1"/>
    <b v="0"/>
    <x v="12"/>
    <x v="0"/>
    <x v="687"/>
    <n v="1004.02"/>
    <x v="1"/>
    <x v="0"/>
    <d v="2021-02-26T00:00:00"/>
  </r>
  <r>
    <s v="42940-1"/>
    <s v="Bay Hill Design"/>
    <x v="0"/>
    <x v="1"/>
    <x v="1"/>
    <b v="0"/>
    <x v="12"/>
    <x v="0"/>
    <x v="126"/>
    <n v="4016.08"/>
    <x v="0"/>
    <x v="0"/>
    <d v="2021-02-26T00:00:00"/>
  </r>
  <r>
    <s v="42940-1"/>
    <s v="Bay Hill Design"/>
    <x v="0"/>
    <x v="1"/>
    <x v="1"/>
    <b v="0"/>
    <x v="12"/>
    <x v="0"/>
    <x v="1093"/>
    <n v="1004.02"/>
    <x v="2"/>
    <x v="0"/>
    <d v="2021-02-26T00:00:00"/>
  </r>
  <r>
    <s v="42940-1"/>
    <s v="Bay Hill Design"/>
    <x v="0"/>
    <x v="1"/>
    <x v="1"/>
    <b v="0"/>
    <x v="12"/>
    <x v="0"/>
    <x v="922"/>
    <n v="1004.02"/>
    <x v="1"/>
    <x v="0"/>
    <d v="2021-02-26T00:00:00"/>
  </r>
  <r>
    <s v="42940-1"/>
    <s v="Bay Hill Design"/>
    <x v="0"/>
    <x v="1"/>
    <x v="1"/>
    <b v="0"/>
    <x v="12"/>
    <x v="0"/>
    <x v="1094"/>
    <n v="1004.02"/>
    <x v="2"/>
    <x v="0"/>
    <d v="2021-02-26T00:00:00"/>
  </r>
  <r>
    <s v="42940-1"/>
    <s v="Bay Hill Design"/>
    <x v="0"/>
    <x v="1"/>
    <x v="1"/>
    <b v="0"/>
    <x v="12"/>
    <x v="0"/>
    <x v="813"/>
    <n v="1004.02"/>
    <x v="1"/>
    <x v="0"/>
    <d v="2021-02-26T00:00:00"/>
  </r>
  <r>
    <s v="42940-1"/>
    <s v="Bay Hill Design"/>
    <x v="0"/>
    <x v="1"/>
    <x v="1"/>
    <b v="0"/>
    <x v="12"/>
    <x v="0"/>
    <x v="1095"/>
    <n v="1004.02"/>
    <x v="2"/>
    <x v="0"/>
    <d v="2021-02-26T00:00:00"/>
  </r>
  <r>
    <s v="42940-1"/>
    <s v="Bay Hill Design"/>
    <x v="0"/>
    <x v="1"/>
    <x v="1"/>
    <b v="0"/>
    <x v="12"/>
    <x v="0"/>
    <x v="649"/>
    <n v="1004.02"/>
    <x v="1"/>
    <x v="0"/>
    <d v="2021-02-26T00:00:00"/>
  </r>
  <r>
    <s v="42940-1"/>
    <s v="Bay Hill Design"/>
    <x v="0"/>
    <x v="1"/>
    <x v="1"/>
    <b v="0"/>
    <x v="12"/>
    <x v="0"/>
    <x v="1096"/>
    <n v="1004.02"/>
    <x v="2"/>
    <x v="0"/>
    <d v="2021-02-26T00:00:00"/>
  </r>
  <r>
    <s v="42940-1"/>
    <s v="Bay Hill Design"/>
    <x v="0"/>
    <x v="1"/>
    <x v="1"/>
    <b v="0"/>
    <x v="12"/>
    <x v="0"/>
    <x v="127"/>
    <n v="1004.02"/>
    <x v="1"/>
    <x v="0"/>
    <d v="2021-02-26T00:00:00"/>
  </r>
  <r>
    <s v="42940-1"/>
    <s v="Bay Hill Design"/>
    <x v="0"/>
    <x v="1"/>
    <x v="1"/>
    <b v="0"/>
    <x v="12"/>
    <x v="0"/>
    <x v="128"/>
    <n v="5020.1000000000004"/>
    <x v="0"/>
    <x v="0"/>
    <d v="2021-02-26T00:00:00"/>
  </r>
  <r>
    <s v="42940-1"/>
    <s v="Bay Hill Design"/>
    <x v="0"/>
    <x v="1"/>
    <x v="1"/>
    <b v="0"/>
    <x v="12"/>
    <x v="0"/>
    <x v="688"/>
    <n v="1004.02"/>
    <x v="2"/>
    <x v="0"/>
    <d v="2021-02-26T00:00:00"/>
  </r>
  <r>
    <s v="42940-1"/>
    <s v="Bay Hill Design"/>
    <x v="0"/>
    <x v="1"/>
    <x v="1"/>
    <b v="0"/>
    <x v="12"/>
    <x v="0"/>
    <x v="923"/>
    <n v="1004.02"/>
    <x v="1"/>
    <x v="0"/>
    <d v="2021-02-26T00:00:00"/>
  </r>
  <r>
    <s v="42940-1"/>
    <s v="Bay Hill Design"/>
    <x v="0"/>
    <x v="1"/>
    <x v="1"/>
    <b v="0"/>
    <x v="12"/>
    <x v="0"/>
    <x v="1097"/>
    <n v="1004.02"/>
    <x v="2"/>
    <x v="0"/>
    <d v="2021-02-26T00:00:00"/>
  </r>
  <r>
    <s v="42940-1"/>
    <s v="Bay Hill Design"/>
    <x v="0"/>
    <x v="1"/>
    <x v="1"/>
    <b v="0"/>
    <x v="12"/>
    <x v="0"/>
    <x v="814"/>
    <n v="1004.02"/>
    <x v="1"/>
    <x v="0"/>
    <d v="2021-02-26T00:00:00"/>
  </r>
  <r>
    <s v="42940-1"/>
    <s v="Bay Hill Design"/>
    <x v="0"/>
    <x v="1"/>
    <x v="1"/>
    <b v="0"/>
    <x v="12"/>
    <x v="0"/>
    <x v="1098"/>
    <n v="1004.02"/>
    <x v="2"/>
    <x v="0"/>
    <d v="2021-02-26T00:00:00"/>
  </r>
  <r>
    <s v="42940-1"/>
    <s v="Bay Hill Design"/>
    <x v="0"/>
    <x v="1"/>
    <x v="1"/>
    <b v="0"/>
    <x v="12"/>
    <x v="0"/>
    <x v="651"/>
    <n v="1004.02"/>
    <x v="1"/>
    <x v="0"/>
    <d v="2021-02-26T00:00:00"/>
  </r>
  <r>
    <s v="42940-1"/>
    <s v="Bay Hill Design"/>
    <x v="0"/>
    <x v="1"/>
    <x v="1"/>
    <b v="0"/>
    <x v="12"/>
    <x v="0"/>
    <x v="1099"/>
    <n v="1004.02"/>
    <x v="2"/>
    <x v="0"/>
    <d v="2021-02-26T00:00:00"/>
  </r>
  <r>
    <s v="42940-1"/>
    <s v="Bay Hill Design"/>
    <x v="0"/>
    <x v="1"/>
    <x v="1"/>
    <b v="0"/>
    <x v="12"/>
    <x v="0"/>
    <x v="129"/>
    <n v="1004.02"/>
    <x v="1"/>
    <x v="0"/>
    <d v="2021-02-26T00:00:00"/>
  </r>
  <r>
    <s v="42940-1"/>
    <s v="Bay Hill Design"/>
    <x v="0"/>
    <x v="1"/>
    <x v="1"/>
    <b v="0"/>
    <x v="12"/>
    <x v="0"/>
    <x v="1100"/>
    <n v="1004.02"/>
    <x v="2"/>
    <x v="0"/>
    <d v="2021-02-26T00:00:00"/>
  </r>
  <r>
    <s v="42940-1"/>
    <s v="Bay Hill Design"/>
    <x v="0"/>
    <x v="1"/>
    <x v="1"/>
    <b v="0"/>
    <x v="12"/>
    <x v="0"/>
    <x v="130"/>
    <n v="4016.08"/>
    <x v="0"/>
    <x v="0"/>
    <d v="2021-02-26T00:00:00"/>
  </r>
  <r>
    <s v="42940-1"/>
    <s v="Bay Hill Design"/>
    <x v="0"/>
    <x v="1"/>
    <x v="1"/>
    <b v="0"/>
    <x v="12"/>
    <x v="0"/>
    <x v="924"/>
    <n v="1004.02"/>
    <x v="1"/>
    <x v="0"/>
    <d v="2021-02-26T00:00:00"/>
  </r>
  <r>
    <s v="42940-1"/>
    <s v="Bay Hill Design"/>
    <x v="0"/>
    <x v="1"/>
    <x v="1"/>
    <b v="0"/>
    <x v="12"/>
    <x v="0"/>
    <x v="1101"/>
    <n v="1004.02"/>
    <x v="2"/>
    <x v="0"/>
    <d v="2021-02-26T00:00:00"/>
  </r>
  <r>
    <s v="42940-1"/>
    <s v="Bay Hill Design"/>
    <x v="0"/>
    <x v="1"/>
    <x v="1"/>
    <b v="0"/>
    <x v="12"/>
    <x v="0"/>
    <x v="815"/>
    <n v="1004.02"/>
    <x v="1"/>
    <x v="0"/>
    <d v="2021-02-26T00:00:00"/>
  </r>
  <r>
    <s v="42940-1"/>
    <s v="Bay Hill Design"/>
    <x v="0"/>
    <x v="1"/>
    <x v="1"/>
    <b v="0"/>
    <x v="12"/>
    <x v="0"/>
    <x v="1102"/>
    <n v="1004.02"/>
    <x v="2"/>
    <x v="0"/>
    <d v="2021-02-26T00:00:00"/>
  </r>
  <r>
    <s v="42940-1"/>
    <s v="Bay Hill Design"/>
    <x v="0"/>
    <x v="1"/>
    <x v="1"/>
    <b v="0"/>
    <x v="12"/>
    <x v="0"/>
    <x v="925"/>
    <n v="1004.02"/>
    <x v="1"/>
    <x v="0"/>
    <d v="2021-02-26T00:00:00"/>
  </r>
  <r>
    <s v="42940-1"/>
    <s v="Bay Hill Design"/>
    <x v="0"/>
    <x v="1"/>
    <x v="1"/>
    <b v="0"/>
    <x v="12"/>
    <x v="0"/>
    <x v="1103"/>
    <n v="1004.02"/>
    <x v="2"/>
    <x v="0"/>
    <d v="2021-02-26T00:00:00"/>
  </r>
  <r>
    <s v="42940-1"/>
    <s v="Bay Hill Design"/>
    <x v="0"/>
    <x v="1"/>
    <x v="1"/>
    <b v="0"/>
    <x v="12"/>
    <x v="0"/>
    <x v="131"/>
    <n v="1004.02"/>
    <x v="1"/>
    <x v="0"/>
    <d v="2021-02-26T00:00:00"/>
  </r>
  <r>
    <s v="42940-1"/>
    <s v="Bay Hill Design"/>
    <x v="0"/>
    <x v="1"/>
    <x v="1"/>
    <b v="0"/>
    <x v="12"/>
    <x v="0"/>
    <x v="1104"/>
    <n v="1004.02"/>
    <x v="2"/>
    <x v="0"/>
    <d v="2021-02-26T00:00:00"/>
  </r>
  <r>
    <s v="42940-1"/>
    <s v="Bay Hill Design"/>
    <x v="0"/>
    <x v="1"/>
    <x v="1"/>
    <b v="0"/>
    <x v="12"/>
    <x v="0"/>
    <x v="133"/>
    <n v="4016.08"/>
    <x v="0"/>
    <x v="0"/>
    <d v="2021-02-26T00:00:00"/>
  </r>
  <r>
    <s v="42940-1"/>
    <s v="Bay Hill Design"/>
    <x v="0"/>
    <x v="1"/>
    <x v="1"/>
    <b v="0"/>
    <x v="12"/>
    <x v="0"/>
    <x v="690"/>
    <n v="1004.02"/>
    <x v="1"/>
    <x v="0"/>
    <d v="2021-02-26T00:00:00"/>
  </r>
  <r>
    <s v="42940-1"/>
    <s v="Bay Hill Design"/>
    <x v="0"/>
    <x v="1"/>
    <x v="1"/>
    <b v="0"/>
    <x v="12"/>
    <x v="0"/>
    <x v="1105"/>
    <n v="1004.02"/>
    <x v="2"/>
    <x v="0"/>
    <d v="2021-02-26T00:00:00"/>
  </r>
  <r>
    <s v="42940-1"/>
    <s v="Bay Hill Design"/>
    <x v="0"/>
    <x v="1"/>
    <x v="1"/>
    <b v="0"/>
    <x v="12"/>
    <x v="0"/>
    <x v="817"/>
    <n v="1004.02"/>
    <x v="1"/>
    <x v="0"/>
    <d v="2021-02-26T00:00:00"/>
  </r>
  <r>
    <s v="42940-1"/>
    <s v="Bay Hill Design"/>
    <x v="0"/>
    <x v="1"/>
    <x v="1"/>
    <b v="0"/>
    <x v="12"/>
    <x v="0"/>
    <x v="1106"/>
    <n v="1004.02"/>
    <x v="2"/>
    <x v="0"/>
    <d v="2021-02-26T00:00:00"/>
  </r>
  <r>
    <s v="42940-1"/>
    <s v="Bay Hill Design"/>
    <x v="0"/>
    <x v="1"/>
    <x v="1"/>
    <b v="0"/>
    <x v="12"/>
    <x v="0"/>
    <x v="926"/>
    <n v="1004.02"/>
    <x v="1"/>
    <x v="0"/>
    <d v="2021-02-26T00:00:00"/>
  </r>
  <r>
    <s v="42940-1"/>
    <s v="Bay Hill Design"/>
    <x v="0"/>
    <x v="1"/>
    <x v="1"/>
    <b v="0"/>
    <x v="12"/>
    <x v="0"/>
    <x v="1107"/>
    <n v="1004.02"/>
    <x v="2"/>
    <x v="0"/>
    <d v="2021-02-26T00:00:00"/>
  </r>
  <r>
    <s v="42940-1"/>
    <s v="Bay Hill Design"/>
    <x v="0"/>
    <x v="1"/>
    <x v="1"/>
    <b v="0"/>
    <x v="12"/>
    <x v="0"/>
    <x v="653"/>
    <n v="1004.02"/>
    <x v="1"/>
    <x v="0"/>
    <d v="2021-02-26T00:00:00"/>
  </r>
  <r>
    <s v="42940-1"/>
    <s v="Bay Hill Design"/>
    <x v="0"/>
    <x v="1"/>
    <x v="1"/>
    <b v="0"/>
    <x v="12"/>
    <x v="0"/>
    <x v="654"/>
    <n v="1004.02"/>
    <x v="2"/>
    <x v="0"/>
    <d v="2021-02-26T00:00:00"/>
  </r>
  <r>
    <s v="42940-1"/>
    <s v="Bay Hill Design"/>
    <x v="0"/>
    <x v="1"/>
    <x v="1"/>
    <b v="0"/>
    <x v="12"/>
    <x v="0"/>
    <x v="134"/>
    <n v="1004.02"/>
    <x v="1"/>
    <x v="0"/>
    <d v="2021-02-26T00:00:00"/>
  </r>
  <r>
    <s v="42940-1"/>
    <s v="Bay Hill Design"/>
    <x v="0"/>
    <x v="1"/>
    <x v="1"/>
    <b v="0"/>
    <x v="12"/>
    <x v="0"/>
    <x v="135"/>
    <n v="5020.1000000000004"/>
    <x v="0"/>
    <x v="0"/>
    <d v="2021-02-26T00:00:00"/>
  </r>
  <r>
    <s v="42940-1"/>
    <s v="Bay Hill Design"/>
    <x v="0"/>
    <x v="1"/>
    <x v="1"/>
    <b v="0"/>
    <x v="12"/>
    <x v="0"/>
    <x v="135"/>
    <n v="1004.02"/>
    <x v="2"/>
    <x v="0"/>
    <d v="2021-02-26T00:00:00"/>
  </r>
  <r>
    <s v="42940-1"/>
    <s v="Bay Hill Design"/>
    <x v="0"/>
    <x v="1"/>
    <x v="1"/>
    <b v="0"/>
    <x v="12"/>
    <x v="0"/>
    <x v="979"/>
    <n v="1004.02"/>
    <x v="1"/>
    <x v="0"/>
    <d v="2021-02-26T00:00:00"/>
  </r>
  <r>
    <s v="42940-1"/>
    <s v="Bay Hill Design"/>
    <x v="0"/>
    <x v="1"/>
    <x v="1"/>
    <b v="0"/>
    <x v="12"/>
    <x v="0"/>
    <x v="1108"/>
    <n v="1004.02"/>
    <x v="2"/>
    <x v="0"/>
    <d v="2021-02-26T00:00:00"/>
  </r>
  <r>
    <s v="42940-1"/>
    <s v="Bay Hill Design"/>
    <x v="0"/>
    <x v="1"/>
    <x v="1"/>
    <b v="0"/>
    <x v="12"/>
    <x v="0"/>
    <x v="819"/>
    <n v="1004.02"/>
    <x v="1"/>
    <x v="0"/>
    <d v="2021-02-26T00:00:00"/>
  </r>
  <r>
    <s v="42940-1"/>
    <s v="Bay Hill Design"/>
    <x v="0"/>
    <x v="1"/>
    <x v="1"/>
    <b v="0"/>
    <x v="12"/>
    <x v="0"/>
    <x v="1109"/>
    <n v="1004.02"/>
    <x v="2"/>
    <x v="0"/>
    <d v="2021-02-26T00:00:00"/>
  </r>
  <r>
    <s v="42940-1"/>
    <s v="Bay Hill Design"/>
    <x v="0"/>
    <x v="1"/>
    <x v="1"/>
    <b v="0"/>
    <x v="12"/>
    <x v="0"/>
    <x v="980"/>
    <n v="1004.02"/>
    <x v="1"/>
    <x v="0"/>
    <d v="2021-02-26T00:00:00"/>
  </r>
  <r>
    <s v="42940-1"/>
    <s v="Bay Hill Design"/>
    <x v="0"/>
    <x v="1"/>
    <x v="1"/>
    <b v="0"/>
    <x v="12"/>
    <x v="0"/>
    <x v="1110"/>
    <n v="1004.02"/>
    <x v="2"/>
    <x v="0"/>
    <d v="2021-02-26T00:00:00"/>
  </r>
  <r>
    <s v="42940-1"/>
    <s v="Bay Hill Design"/>
    <x v="0"/>
    <x v="1"/>
    <x v="1"/>
    <b v="0"/>
    <x v="12"/>
    <x v="0"/>
    <x v="136"/>
    <n v="1004.02"/>
    <x v="1"/>
    <x v="0"/>
    <d v="2021-02-26T00:00:00"/>
  </r>
  <r>
    <s v="42940-1"/>
    <s v="Bay Hill Design"/>
    <x v="0"/>
    <x v="1"/>
    <x v="1"/>
    <b v="0"/>
    <x v="12"/>
    <x v="0"/>
    <x v="1111"/>
    <n v="1004.02"/>
    <x v="2"/>
    <x v="0"/>
    <d v="2021-02-26T00:00:00"/>
  </r>
  <r>
    <s v="42940-1"/>
    <s v="Bay Hill Design"/>
    <x v="0"/>
    <x v="1"/>
    <x v="1"/>
    <b v="0"/>
    <x v="12"/>
    <x v="0"/>
    <x v="138"/>
    <n v="4016.08"/>
    <x v="0"/>
    <x v="0"/>
    <d v="2021-02-26T00:00:00"/>
  </r>
  <r>
    <s v="42940-1"/>
    <s v="Bay Hill Design"/>
    <x v="0"/>
    <x v="1"/>
    <x v="1"/>
    <b v="0"/>
    <x v="12"/>
    <x v="0"/>
    <x v="981"/>
    <n v="1004.02"/>
    <x v="1"/>
    <x v="0"/>
    <d v="2021-02-26T00:00:00"/>
  </r>
  <r>
    <s v="42940-1"/>
    <s v="Bay Hill Design"/>
    <x v="0"/>
    <x v="1"/>
    <x v="1"/>
    <b v="0"/>
    <x v="12"/>
    <x v="0"/>
    <x v="1112"/>
    <n v="1004.02"/>
    <x v="2"/>
    <x v="0"/>
    <d v="2021-02-26T00:00:00"/>
  </r>
  <r>
    <s v="42940-1"/>
    <s v="Bay Hill Design"/>
    <x v="0"/>
    <x v="1"/>
    <x v="1"/>
    <b v="0"/>
    <x v="12"/>
    <x v="0"/>
    <x v="820"/>
    <n v="1004.02"/>
    <x v="1"/>
    <x v="0"/>
    <d v="2021-02-26T00:00:00"/>
  </r>
  <r>
    <s v="42940-1"/>
    <s v="Bay Hill Design"/>
    <x v="0"/>
    <x v="1"/>
    <x v="1"/>
    <b v="0"/>
    <x v="12"/>
    <x v="0"/>
    <x v="1113"/>
    <n v="1004.02"/>
    <x v="2"/>
    <x v="0"/>
    <d v="2021-02-26T00:00:00"/>
  </r>
  <r>
    <s v="42940-1"/>
    <s v="Bay Hill Design"/>
    <x v="0"/>
    <x v="1"/>
    <x v="1"/>
    <b v="0"/>
    <x v="12"/>
    <x v="0"/>
    <x v="982"/>
    <n v="1004.02"/>
    <x v="1"/>
    <x v="0"/>
    <d v="2021-02-26T00:00:00"/>
  </r>
  <r>
    <s v="42940-1"/>
    <s v="Bay Hill Design"/>
    <x v="0"/>
    <x v="1"/>
    <x v="1"/>
    <b v="0"/>
    <x v="12"/>
    <x v="0"/>
    <x v="1114"/>
    <n v="1004.02"/>
    <x v="2"/>
    <x v="0"/>
    <d v="2021-02-26T00:00:00"/>
  </r>
  <r>
    <s v="42940-1"/>
    <s v="Bay Hill Design"/>
    <x v="0"/>
    <x v="1"/>
    <x v="1"/>
    <b v="0"/>
    <x v="12"/>
    <x v="0"/>
    <x v="139"/>
    <n v="1004.02"/>
    <x v="1"/>
    <x v="0"/>
    <d v="2021-02-26T00:00:00"/>
  </r>
  <r>
    <s v="42940-1"/>
    <s v="Bay Hill Design"/>
    <x v="0"/>
    <x v="1"/>
    <x v="1"/>
    <b v="0"/>
    <x v="12"/>
    <x v="0"/>
    <x v="1115"/>
    <n v="1004.02"/>
    <x v="2"/>
    <x v="0"/>
    <d v="2021-02-26T00:00:00"/>
  </r>
  <r>
    <s v="42940-1"/>
    <s v="Bay Hill Design"/>
    <x v="0"/>
    <x v="1"/>
    <x v="1"/>
    <b v="0"/>
    <x v="12"/>
    <x v="0"/>
    <x v="141"/>
    <n v="5020.1000000000004"/>
    <x v="0"/>
    <x v="0"/>
    <d v="2021-02-26T00:00:00"/>
  </r>
  <r>
    <s v="42940-1"/>
    <s v="Bay Hill Design"/>
    <x v="0"/>
    <x v="1"/>
    <x v="1"/>
    <b v="0"/>
    <x v="12"/>
    <x v="0"/>
    <x v="141"/>
    <n v="1004.02"/>
    <x v="1"/>
    <x v="0"/>
    <d v="2021-02-26T00:00:00"/>
  </r>
  <r>
    <s v="42940-1"/>
    <s v="Bay Hill Design"/>
    <x v="0"/>
    <x v="1"/>
    <x v="1"/>
    <b v="0"/>
    <x v="12"/>
    <x v="0"/>
    <x v="1116"/>
    <n v="1004.02"/>
    <x v="2"/>
    <x v="0"/>
    <d v="2021-02-26T00:00:00"/>
  </r>
  <r>
    <s v="42940-1"/>
    <s v="Bay Hill Design"/>
    <x v="0"/>
    <x v="1"/>
    <x v="1"/>
    <b v="0"/>
    <x v="12"/>
    <x v="0"/>
    <x v="822"/>
    <n v="1004.02"/>
    <x v="1"/>
    <x v="0"/>
    <d v="2021-02-26T00:00:00"/>
  </r>
  <r>
    <s v="42940-1"/>
    <s v="Bay Hill Design"/>
    <x v="0"/>
    <x v="1"/>
    <x v="1"/>
    <b v="0"/>
    <x v="12"/>
    <x v="0"/>
    <x v="1117"/>
    <n v="1004.02"/>
    <x v="2"/>
    <x v="0"/>
    <d v="2021-02-26T00:00:00"/>
  </r>
  <r>
    <s v="42940-1"/>
    <s v="Bay Hill Design"/>
    <x v="0"/>
    <x v="1"/>
    <x v="1"/>
    <b v="0"/>
    <x v="12"/>
    <x v="0"/>
    <x v="983"/>
    <n v="1004.02"/>
    <x v="1"/>
    <x v="0"/>
    <d v="2021-02-26T00:00:00"/>
  </r>
  <r>
    <s v="42940-1"/>
    <s v="Bay Hill Design"/>
    <x v="0"/>
    <x v="1"/>
    <x v="1"/>
    <b v="0"/>
    <x v="12"/>
    <x v="0"/>
    <x v="1118"/>
    <n v="1004.02"/>
    <x v="2"/>
    <x v="0"/>
    <d v="2021-02-26T00:00:00"/>
  </r>
  <r>
    <s v="42940-1"/>
    <s v="Bay Hill Design"/>
    <x v="0"/>
    <x v="1"/>
    <x v="1"/>
    <b v="0"/>
    <x v="12"/>
    <x v="0"/>
    <x v="655"/>
    <n v="1004.02"/>
    <x v="1"/>
    <x v="0"/>
    <d v="2021-02-26T00:00:00"/>
  </r>
  <r>
    <s v="42940-1"/>
    <s v="Bay Hill Design"/>
    <x v="0"/>
    <x v="1"/>
    <x v="1"/>
    <b v="0"/>
    <x v="12"/>
    <x v="0"/>
    <x v="1119"/>
    <n v="1004.02"/>
    <x v="2"/>
    <x v="0"/>
    <d v="2021-02-26T00:00:00"/>
  </r>
  <r>
    <s v="42940-1"/>
    <s v="Bay Hill Design"/>
    <x v="0"/>
    <x v="1"/>
    <x v="1"/>
    <b v="0"/>
    <x v="12"/>
    <x v="0"/>
    <x v="142"/>
    <n v="1004.02"/>
    <x v="1"/>
    <x v="0"/>
    <d v="2021-02-26T00:00:00"/>
  </r>
  <r>
    <s v="42940-1"/>
    <s v="Bay Hill Design"/>
    <x v="0"/>
    <x v="1"/>
    <x v="1"/>
    <b v="0"/>
    <x v="12"/>
    <x v="0"/>
    <x v="692"/>
    <n v="1004.02"/>
    <x v="2"/>
    <x v="0"/>
    <d v="2021-02-26T00:00:00"/>
  </r>
  <r>
    <s v="42940-1"/>
    <s v="Bay Hill Design"/>
    <x v="0"/>
    <x v="1"/>
    <x v="1"/>
    <b v="0"/>
    <x v="12"/>
    <x v="0"/>
    <x v="143"/>
    <n v="4016.08"/>
    <x v="0"/>
    <x v="0"/>
    <d v="2021-02-26T00:00:00"/>
  </r>
  <r>
    <s v="42940-1"/>
    <s v="Bay Hill Design"/>
    <x v="0"/>
    <x v="1"/>
    <x v="1"/>
    <b v="0"/>
    <x v="12"/>
    <x v="0"/>
    <x v="927"/>
    <n v="1004.02"/>
    <x v="1"/>
    <x v="0"/>
    <d v="2021-02-26T00:00:00"/>
  </r>
  <r>
    <s v="42940-1"/>
    <s v="Bay Hill Design"/>
    <x v="0"/>
    <x v="1"/>
    <x v="1"/>
    <b v="0"/>
    <x v="12"/>
    <x v="0"/>
    <x v="1120"/>
    <n v="1004.02"/>
    <x v="2"/>
    <x v="0"/>
    <d v="2021-02-26T00:00:00"/>
  </r>
  <r>
    <s v="42940-1"/>
    <s v="Bay Hill Design"/>
    <x v="0"/>
    <x v="1"/>
    <x v="1"/>
    <b v="0"/>
    <x v="12"/>
    <x v="0"/>
    <x v="824"/>
    <n v="1004.02"/>
    <x v="1"/>
    <x v="0"/>
    <d v="2021-02-26T00:00:00"/>
  </r>
  <r>
    <s v="42940-1"/>
    <s v="Bay Hill Design"/>
    <x v="0"/>
    <x v="1"/>
    <x v="1"/>
    <b v="0"/>
    <x v="12"/>
    <x v="0"/>
    <x v="1121"/>
    <n v="1004.02"/>
    <x v="2"/>
    <x v="0"/>
    <d v="2021-02-26T00:00:00"/>
  </r>
  <r>
    <s v="42940-1"/>
    <s v="Bay Hill Design"/>
    <x v="0"/>
    <x v="1"/>
    <x v="1"/>
    <b v="0"/>
    <x v="12"/>
    <x v="0"/>
    <x v="928"/>
    <n v="1004.02"/>
    <x v="1"/>
    <x v="0"/>
    <d v="2021-02-26T00:00:00"/>
  </r>
  <r>
    <s v="42940-1"/>
    <s v="Bay Hill Design"/>
    <x v="0"/>
    <x v="1"/>
    <x v="1"/>
    <b v="0"/>
    <x v="12"/>
    <x v="0"/>
    <x v="1122"/>
    <n v="1004.02"/>
    <x v="2"/>
    <x v="0"/>
    <d v="2021-02-26T00:00:00"/>
  </r>
  <r>
    <s v="42940-1"/>
    <s v="Bay Hill Design"/>
    <x v="0"/>
    <x v="1"/>
    <x v="1"/>
    <b v="0"/>
    <x v="12"/>
    <x v="0"/>
    <x v="144"/>
    <n v="1004.02"/>
    <x v="1"/>
    <x v="0"/>
    <d v="2021-02-26T00:00:00"/>
  </r>
  <r>
    <s v="42940-1"/>
    <s v="Bay Hill Design"/>
    <x v="0"/>
    <x v="1"/>
    <x v="1"/>
    <b v="0"/>
    <x v="12"/>
    <x v="0"/>
    <x v="145"/>
    <n v="1004.02"/>
    <x v="2"/>
    <x v="0"/>
    <d v="2021-02-26T00:00:00"/>
  </r>
  <r>
    <s v="42940-1"/>
    <s v="Bay Hill Design"/>
    <x v="0"/>
    <x v="1"/>
    <x v="1"/>
    <b v="0"/>
    <x v="12"/>
    <x v="0"/>
    <x v="146"/>
    <n v="4016.08"/>
    <x v="0"/>
    <x v="0"/>
    <d v="2021-02-26T00:00:00"/>
  </r>
  <r>
    <s v="42940-1"/>
    <s v="Bay Hill Design"/>
    <x v="0"/>
    <x v="1"/>
    <x v="1"/>
    <b v="0"/>
    <x v="12"/>
    <x v="0"/>
    <x v="929"/>
    <n v="1004.02"/>
    <x v="1"/>
    <x v="0"/>
    <d v="2021-02-26T00:00:00"/>
  </r>
  <r>
    <s v="42940-1"/>
    <s v="Bay Hill Design"/>
    <x v="0"/>
    <x v="1"/>
    <x v="1"/>
    <b v="0"/>
    <x v="12"/>
    <x v="0"/>
    <x v="1123"/>
    <n v="1004.02"/>
    <x v="2"/>
    <x v="0"/>
    <d v="2021-02-26T00:00:00"/>
  </r>
  <r>
    <s v="42940-1"/>
    <s v="Bay Hill Design"/>
    <x v="0"/>
    <x v="1"/>
    <x v="1"/>
    <b v="0"/>
    <x v="12"/>
    <x v="0"/>
    <x v="825"/>
    <n v="1004.02"/>
    <x v="1"/>
    <x v="0"/>
    <d v="2021-02-26T00:00:00"/>
  </r>
  <r>
    <s v="42940-1"/>
    <s v="Bay Hill Design"/>
    <x v="0"/>
    <x v="1"/>
    <x v="1"/>
    <b v="0"/>
    <x v="12"/>
    <x v="0"/>
    <x v="826"/>
    <n v="1004.02"/>
    <x v="2"/>
    <x v="0"/>
    <d v="2021-02-26T00:00:00"/>
  </r>
  <r>
    <s v="42940-1"/>
    <s v="Bay Hill Design"/>
    <x v="0"/>
    <x v="1"/>
    <x v="1"/>
    <b v="0"/>
    <x v="12"/>
    <x v="0"/>
    <x v="930"/>
    <n v="1004.02"/>
    <x v="1"/>
    <x v="0"/>
    <d v="2021-02-26T00:00:00"/>
  </r>
  <r>
    <s v="42940-1"/>
    <s v="Bay Hill Design"/>
    <x v="0"/>
    <x v="1"/>
    <x v="1"/>
    <b v="0"/>
    <x v="12"/>
    <x v="0"/>
    <x v="1124"/>
    <n v="1004.02"/>
    <x v="2"/>
    <x v="0"/>
    <d v="2021-02-26T00:00:00"/>
  </r>
  <r>
    <s v="42940-1"/>
    <s v="Bay Hill Design"/>
    <x v="0"/>
    <x v="1"/>
    <x v="1"/>
    <b v="0"/>
    <x v="12"/>
    <x v="0"/>
    <x v="147"/>
    <n v="1004.02"/>
    <x v="1"/>
    <x v="0"/>
    <d v="2021-02-26T00:00:00"/>
  </r>
  <r>
    <s v="42940-1"/>
    <s v="Bay Hill Design"/>
    <x v="0"/>
    <x v="1"/>
    <x v="1"/>
    <b v="0"/>
    <x v="12"/>
    <x v="0"/>
    <x v="1125"/>
    <n v="1004.02"/>
    <x v="2"/>
    <x v="0"/>
    <d v="2021-02-26T00:00:00"/>
  </r>
  <r>
    <s v="42940-1"/>
    <s v="Bay Hill Design"/>
    <x v="0"/>
    <x v="1"/>
    <x v="1"/>
    <b v="0"/>
    <x v="12"/>
    <x v="0"/>
    <x v="694"/>
    <n v="1004.02"/>
    <x v="1"/>
    <x v="0"/>
    <d v="2021-02-26T00:00:00"/>
  </r>
  <r>
    <s v="42940-1"/>
    <s v="Bay Hill Design"/>
    <x v="0"/>
    <x v="1"/>
    <x v="1"/>
    <b v="0"/>
    <x v="12"/>
    <x v="0"/>
    <x v="149"/>
    <n v="5020.1000000000004"/>
    <x v="0"/>
    <x v="0"/>
    <d v="2021-02-26T00:00:00"/>
  </r>
  <r>
    <s v="42940-1"/>
    <s v="Bay Hill Design"/>
    <x v="0"/>
    <x v="1"/>
    <x v="1"/>
    <b v="0"/>
    <x v="12"/>
    <x v="0"/>
    <x v="1126"/>
    <n v="1004.02"/>
    <x v="2"/>
    <x v="0"/>
    <d v="2021-02-26T00:00:00"/>
  </r>
  <r>
    <s v="42940-1"/>
    <s v="Bay Hill Design"/>
    <x v="0"/>
    <x v="1"/>
    <x v="1"/>
    <b v="0"/>
    <x v="12"/>
    <x v="0"/>
    <x v="984"/>
    <n v="1004.02"/>
    <x v="1"/>
    <x v="0"/>
    <d v="2021-02-26T00:00:00"/>
  </r>
  <r>
    <s v="42940-1"/>
    <s v="Bay Hill Design"/>
    <x v="0"/>
    <x v="1"/>
    <x v="1"/>
    <b v="0"/>
    <x v="12"/>
    <x v="0"/>
    <x v="1127"/>
    <n v="1004.02"/>
    <x v="2"/>
    <x v="0"/>
    <d v="2021-02-26T00:00:00"/>
  </r>
  <r>
    <s v="42940-1"/>
    <s v="Bay Hill Design"/>
    <x v="0"/>
    <x v="1"/>
    <x v="1"/>
    <b v="0"/>
    <x v="12"/>
    <x v="0"/>
    <x v="827"/>
    <n v="1004.02"/>
    <x v="1"/>
    <x v="0"/>
    <d v="2021-02-26T00:00:00"/>
  </r>
  <r>
    <s v="42940-1"/>
    <s v="Bay Hill Design"/>
    <x v="0"/>
    <x v="1"/>
    <x v="1"/>
    <b v="0"/>
    <x v="12"/>
    <x v="0"/>
    <x v="1128"/>
    <n v="1004.02"/>
    <x v="2"/>
    <x v="0"/>
    <d v="2021-02-26T00:00:00"/>
  </r>
  <r>
    <s v="42940-1"/>
    <s v="Bay Hill Design"/>
    <x v="0"/>
    <x v="1"/>
    <x v="1"/>
    <b v="0"/>
    <x v="12"/>
    <x v="0"/>
    <x v="658"/>
    <n v="1004.02"/>
    <x v="1"/>
    <x v="0"/>
    <d v="2021-02-26T00:00:00"/>
  </r>
  <r>
    <s v="42940-1"/>
    <s v="Bay Hill Design"/>
    <x v="0"/>
    <x v="1"/>
    <x v="1"/>
    <b v="0"/>
    <x v="12"/>
    <x v="0"/>
    <x v="1129"/>
    <n v="1004.02"/>
    <x v="2"/>
    <x v="0"/>
    <d v="2021-02-26T00:00:00"/>
  </r>
  <r>
    <s v="42940-1"/>
    <s v="Bay Hill Design"/>
    <x v="0"/>
    <x v="1"/>
    <x v="1"/>
    <b v="0"/>
    <x v="12"/>
    <x v="0"/>
    <x v="150"/>
    <n v="1004.02"/>
    <x v="1"/>
    <x v="0"/>
    <d v="2021-02-26T00:00:00"/>
  </r>
  <r>
    <s v="42940-1"/>
    <s v="Bay Hill Design"/>
    <x v="0"/>
    <x v="1"/>
    <x v="1"/>
    <b v="0"/>
    <x v="12"/>
    <x v="0"/>
    <x v="695"/>
    <n v="1004.02"/>
    <x v="2"/>
    <x v="0"/>
    <d v="2021-02-26T00:00:00"/>
  </r>
  <r>
    <s v="42940-1"/>
    <s v="Bay Hill Design"/>
    <x v="0"/>
    <x v="1"/>
    <x v="1"/>
    <b v="0"/>
    <x v="12"/>
    <x v="0"/>
    <x v="151"/>
    <n v="1004.02"/>
    <x v="0"/>
    <x v="0"/>
    <d v="2021-02-26T00:00:00"/>
  </r>
  <r>
    <s v="42940-1"/>
    <s v="Bay Hill Design"/>
    <x v="0"/>
    <x v="1"/>
    <x v="1"/>
    <b v="0"/>
    <x v="12"/>
    <x v="0"/>
    <x v="985"/>
    <n v="1004.02"/>
    <x v="1"/>
    <x v="0"/>
    <d v="2021-02-26T00:00:00"/>
  </r>
  <r>
    <s v="42940-1"/>
    <s v="Bay Hill Design"/>
    <x v="0"/>
    <x v="1"/>
    <x v="1"/>
    <b v="0"/>
    <x v="12"/>
    <x v="0"/>
    <x v="1130"/>
    <n v="1004.02"/>
    <x v="2"/>
    <x v="0"/>
    <d v="2021-02-26T00:00:00"/>
  </r>
  <r>
    <s v="42940-1"/>
    <s v="Bay Hill Design"/>
    <x v="0"/>
    <x v="1"/>
    <x v="1"/>
    <b v="0"/>
    <x v="12"/>
    <x v="0"/>
    <x v="35"/>
    <n v="3333.33"/>
    <x v="0"/>
    <x v="1"/>
    <d v="2021-02-26T00:00:00"/>
  </r>
  <r>
    <s v="42940-1"/>
    <s v="Bay Hill Design"/>
    <x v="0"/>
    <x v="1"/>
    <x v="1"/>
    <b v="0"/>
    <x v="12"/>
    <x v="0"/>
    <x v="90"/>
    <n v="9047.61"/>
    <x v="0"/>
    <x v="1"/>
    <d v="2021-02-26T00:00:00"/>
  </r>
  <r>
    <s v="42940-1"/>
    <s v="Bay Hill Design"/>
    <x v="0"/>
    <x v="1"/>
    <x v="1"/>
    <b v="0"/>
    <x v="12"/>
    <x v="0"/>
    <x v="36"/>
    <n v="8571.42"/>
    <x v="0"/>
    <x v="1"/>
    <d v="2021-02-26T00:00:00"/>
  </r>
  <r>
    <s v="42940-1"/>
    <s v="Bay Hill Design"/>
    <x v="0"/>
    <x v="1"/>
    <x v="1"/>
    <b v="0"/>
    <x v="12"/>
    <x v="0"/>
    <x v="37"/>
    <n v="1190.5"/>
    <x v="0"/>
    <x v="1"/>
    <d v="2021-02-26T00:00:00"/>
  </r>
  <r>
    <s v="42940-1"/>
    <s v="Bay Hill Design"/>
    <x v="0"/>
    <x v="1"/>
    <x v="1"/>
    <b v="0"/>
    <x v="12"/>
    <x v="0"/>
    <x v="38"/>
    <n v="952.4"/>
    <x v="0"/>
    <x v="1"/>
    <d v="2021-02-26T00:00:00"/>
  </r>
  <r>
    <s v="42940-1"/>
    <s v="Bay Hill Design"/>
    <x v="0"/>
    <x v="1"/>
    <x v="1"/>
    <b v="0"/>
    <x v="12"/>
    <x v="0"/>
    <x v="39"/>
    <n v="952.4"/>
    <x v="0"/>
    <x v="1"/>
    <d v="2021-02-26T00:00:00"/>
  </r>
  <r>
    <s v="42940-1"/>
    <s v="Bay Hill Design"/>
    <x v="0"/>
    <x v="1"/>
    <x v="1"/>
    <b v="0"/>
    <x v="12"/>
    <x v="0"/>
    <x v="40"/>
    <n v="3167.2400000000002"/>
    <x v="0"/>
    <x v="1"/>
    <d v="2021-02-26T00:00:00"/>
  </r>
  <r>
    <s v="42940-1"/>
    <s v="Bay Hill Design"/>
    <x v="0"/>
    <x v="1"/>
    <x v="1"/>
    <b v="0"/>
    <x v="12"/>
    <x v="0"/>
    <x v="0"/>
    <n v="952.4"/>
    <x v="0"/>
    <x v="1"/>
    <d v="2021-02-26T00:00:00"/>
  </r>
  <r>
    <s v="42940-1"/>
    <s v="Bay Hill Design"/>
    <x v="0"/>
    <x v="1"/>
    <x v="1"/>
    <b v="0"/>
    <x v="12"/>
    <x v="0"/>
    <x v="3"/>
    <n v="3333.35"/>
    <x v="0"/>
    <x v="1"/>
    <d v="2021-02-26T00:00:00"/>
  </r>
  <r>
    <s v="42940-1"/>
    <s v="Bay Hill Design"/>
    <x v="0"/>
    <x v="1"/>
    <x v="1"/>
    <b v="0"/>
    <x v="12"/>
    <x v="0"/>
    <x v="41"/>
    <n v="952.4"/>
    <x v="0"/>
    <x v="1"/>
    <d v="2021-02-26T00:00:00"/>
  </r>
  <r>
    <s v="42940-1"/>
    <s v="Bay Hill Design"/>
    <x v="0"/>
    <x v="1"/>
    <x v="1"/>
    <b v="0"/>
    <x v="12"/>
    <x v="0"/>
    <x v="6"/>
    <n v="3095.25"/>
    <x v="0"/>
    <x v="1"/>
    <d v="2021-02-26T00:00:00"/>
  </r>
  <r>
    <s v="42940-1"/>
    <s v="Bay Hill Design"/>
    <x v="0"/>
    <x v="1"/>
    <x v="1"/>
    <b v="0"/>
    <x v="12"/>
    <x v="0"/>
    <x v="10"/>
    <n v="1190.5"/>
    <x v="0"/>
    <x v="1"/>
    <d v="2021-02-26T00:00:00"/>
  </r>
  <r>
    <s v="42940-1"/>
    <s v="Bay Hill Design"/>
    <x v="0"/>
    <x v="1"/>
    <x v="1"/>
    <b v="0"/>
    <x v="12"/>
    <x v="0"/>
    <x v="42"/>
    <n v="952.4"/>
    <x v="0"/>
    <x v="1"/>
    <d v="2021-02-26T00:00:00"/>
  </r>
  <r>
    <s v="42940-1"/>
    <s v="Bay Hill Design"/>
    <x v="0"/>
    <x v="1"/>
    <x v="1"/>
    <b v="0"/>
    <x v="12"/>
    <x v="0"/>
    <x v="14"/>
    <n v="977.4"/>
    <x v="0"/>
    <x v="1"/>
    <d v="2021-02-26T00:00:00"/>
  </r>
  <r>
    <s v="42940-1"/>
    <s v="Bay Hill Design"/>
    <x v="0"/>
    <x v="1"/>
    <x v="1"/>
    <b v="0"/>
    <x v="12"/>
    <x v="0"/>
    <x v="16"/>
    <n v="1000"/>
    <x v="0"/>
    <x v="1"/>
    <d v="2021-02-26T00:00:00"/>
  </r>
  <r>
    <s v="42940-1"/>
    <s v="Bay Hill Design"/>
    <x v="0"/>
    <x v="1"/>
    <x v="1"/>
    <b v="0"/>
    <x v="12"/>
    <x v="0"/>
    <x v="18"/>
    <n v="1275"/>
    <x v="0"/>
    <x v="1"/>
    <d v="2021-02-26T00:00:00"/>
  </r>
  <r>
    <s v="42940-1"/>
    <s v="Bay Hill Design"/>
    <x v="0"/>
    <x v="1"/>
    <x v="1"/>
    <b v="0"/>
    <x v="12"/>
    <x v="0"/>
    <x v="43"/>
    <n v="1000"/>
    <x v="0"/>
    <x v="1"/>
    <d v="2021-02-26T00:00:00"/>
  </r>
  <r>
    <s v="42940-1"/>
    <s v="Bay Hill Design"/>
    <x v="0"/>
    <x v="1"/>
    <x v="1"/>
    <b v="0"/>
    <x v="12"/>
    <x v="0"/>
    <x v="722"/>
    <n v="1904.76"/>
    <x v="1"/>
    <x v="1"/>
    <d v="2021-02-26T00:00:00"/>
  </r>
  <r>
    <s v="42940-1"/>
    <s v="Bay Hill Design"/>
    <x v="0"/>
    <x v="1"/>
    <x v="1"/>
    <b v="0"/>
    <x v="12"/>
    <x v="0"/>
    <x v="45"/>
    <n v="2380.9499999999998"/>
    <x v="1"/>
    <x v="1"/>
    <d v="2021-02-26T00:00:00"/>
  </r>
  <r>
    <s v="42940-1"/>
    <s v="Bay Hill Design"/>
    <x v="0"/>
    <x v="1"/>
    <x v="1"/>
    <b v="0"/>
    <x v="12"/>
    <x v="0"/>
    <x v="940"/>
    <n v="2380.9499999999998"/>
    <x v="1"/>
    <x v="1"/>
    <d v="2021-02-26T00:00:00"/>
  </r>
  <r>
    <s v="42940-1"/>
    <s v="Bay Hill Design"/>
    <x v="0"/>
    <x v="1"/>
    <x v="1"/>
    <b v="0"/>
    <x v="12"/>
    <x v="0"/>
    <x v="93"/>
    <n v="1904.76"/>
    <x v="1"/>
    <x v="1"/>
    <d v="2021-02-26T00:00:00"/>
  </r>
  <r>
    <s v="42940-1"/>
    <s v="Bay Hill Design"/>
    <x v="0"/>
    <x v="1"/>
    <x v="1"/>
    <b v="0"/>
    <x v="12"/>
    <x v="0"/>
    <x v="749"/>
    <n v="2380.9499999999998"/>
    <x v="1"/>
    <x v="1"/>
    <d v="2021-02-26T00:00:00"/>
  </r>
  <r>
    <s v="42940-1"/>
    <s v="Bay Hill Design"/>
    <x v="0"/>
    <x v="1"/>
    <x v="1"/>
    <b v="0"/>
    <x v="12"/>
    <x v="0"/>
    <x v="46"/>
    <n v="2380.9499999999998"/>
    <x v="1"/>
    <x v="1"/>
    <d v="2021-02-26T00:00:00"/>
  </r>
  <r>
    <s v="42940-1"/>
    <s v="Bay Hill Design"/>
    <x v="0"/>
    <x v="1"/>
    <x v="1"/>
    <b v="0"/>
    <x v="12"/>
    <x v="0"/>
    <x v="941"/>
    <n v="2380.9499999999998"/>
    <x v="1"/>
    <x v="1"/>
    <d v="2021-02-26T00:00:00"/>
  </r>
  <r>
    <s v="42940-1"/>
    <s v="Bay Hill Design"/>
    <x v="0"/>
    <x v="1"/>
    <x v="1"/>
    <b v="0"/>
    <x v="12"/>
    <x v="0"/>
    <x v="94"/>
    <n v="2380.9499999999998"/>
    <x v="1"/>
    <x v="1"/>
    <d v="2021-02-26T00:00:00"/>
  </r>
  <r>
    <s v="42940-1"/>
    <s v="Bay Hill Design"/>
    <x v="0"/>
    <x v="1"/>
    <x v="1"/>
    <b v="0"/>
    <x v="12"/>
    <x v="0"/>
    <x v="750"/>
    <n v="2380.9499999999998"/>
    <x v="1"/>
    <x v="1"/>
    <d v="2021-02-26T00:00:00"/>
  </r>
  <r>
    <s v="42940-1"/>
    <s v="Bay Hill Design"/>
    <x v="0"/>
    <x v="1"/>
    <x v="1"/>
    <b v="0"/>
    <x v="12"/>
    <x v="0"/>
    <x v="47"/>
    <n v="476.19"/>
    <x v="1"/>
    <x v="1"/>
    <d v="2021-02-26T00:00:00"/>
  </r>
  <r>
    <s v="42940-1"/>
    <s v="Bay Hill Design"/>
    <x v="0"/>
    <x v="1"/>
    <x v="1"/>
    <b v="0"/>
    <x v="12"/>
    <x v="0"/>
    <x v="37"/>
    <n v="238.1"/>
    <x v="1"/>
    <x v="1"/>
    <d v="2021-02-26T00:00:00"/>
  </r>
  <r>
    <s v="42940-1"/>
    <s v="Bay Hill Design"/>
    <x v="0"/>
    <x v="1"/>
    <x v="1"/>
    <b v="0"/>
    <x v="12"/>
    <x v="0"/>
    <x v="1237"/>
    <n v="238.1"/>
    <x v="1"/>
    <x v="1"/>
    <d v="2021-02-26T00:00:00"/>
  </r>
  <r>
    <s v="42940-1"/>
    <s v="Bay Hill Design"/>
    <x v="0"/>
    <x v="1"/>
    <x v="1"/>
    <b v="0"/>
    <x v="12"/>
    <x v="0"/>
    <x v="95"/>
    <n v="238.1"/>
    <x v="1"/>
    <x v="1"/>
    <d v="2021-02-26T00:00:00"/>
  </r>
  <r>
    <s v="42940-1"/>
    <s v="Bay Hill Design"/>
    <x v="0"/>
    <x v="1"/>
    <x v="1"/>
    <b v="0"/>
    <x v="12"/>
    <x v="0"/>
    <x v="751"/>
    <n v="238.1"/>
    <x v="1"/>
    <x v="1"/>
    <d v="2021-02-26T00:00:00"/>
  </r>
  <r>
    <s v="42940-1"/>
    <s v="Bay Hill Design"/>
    <x v="0"/>
    <x v="1"/>
    <x v="1"/>
    <b v="0"/>
    <x v="12"/>
    <x v="0"/>
    <x v="48"/>
    <n v="238.1"/>
    <x v="1"/>
    <x v="1"/>
    <d v="2021-02-26T00:00:00"/>
  </r>
  <r>
    <s v="42940-1"/>
    <s v="Bay Hill Design"/>
    <x v="0"/>
    <x v="1"/>
    <x v="1"/>
    <b v="0"/>
    <x v="12"/>
    <x v="0"/>
    <x v="1238"/>
    <n v="238.1"/>
    <x v="1"/>
    <x v="1"/>
    <d v="2021-02-26T00:00:00"/>
  </r>
  <r>
    <s v="42940-1"/>
    <s v="Bay Hill Design"/>
    <x v="0"/>
    <x v="1"/>
    <x v="1"/>
    <b v="0"/>
    <x v="12"/>
    <x v="0"/>
    <x v="96"/>
    <n v="238.1"/>
    <x v="1"/>
    <x v="1"/>
    <d v="2021-02-26T00:00:00"/>
  </r>
  <r>
    <s v="42940-1"/>
    <s v="Bay Hill Design"/>
    <x v="0"/>
    <x v="1"/>
    <x v="1"/>
    <b v="0"/>
    <x v="12"/>
    <x v="0"/>
    <x v="752"/>
    <n v="238.1"/>
    <x v="1"/>
    <x v="1"/>
    <d v="2021-02-26T00:00:00"/>
  </r>
  <r>
    <s v="42940-1"/>
    <s v="Bay Hill Design"/>
    <x v="0"/>
    <x v="1"/>
    <x v="1"/>
    <b v="0"/>
    <x v="12"/>
    <x v="0"/>
    <x v="49"/>
    <n v="238.1"/>
    <x v="1"/>
    <x v="1"/>
    <d v="2021-02-26T00:00:00"/>
  </r>
  <r>
    <s v="42940-1"/>
    <s v="Bay Hill Design"/>
    <x v="0"/>
    <x v="1"/>
    <x v="1"/>
    <b v="0"/>
    <x v="12"/>
    <x v="0"/>
    <x v="1045"/>
    <n v="238.1"/>
    <x v="1"/>
    <x v="1"/>
    <d v="2021-02-26T00:00:00"/>
  </r>
  <r>
    <s v="42940-1"/>
    <s v="Bay Hill Design"/>
    <x v="0"/>
    <x v="1"/>
    <x v="1"/>
    <b v="0"/>
    <x v="12"/>
    <x v="0"/>
    <x v="97"/>
    <n v="238.1"/>
    <x v="1"/>
    <x v="1"/>
    <d v="2021-02-26T00:00:00"/>
  </r>
  <r>
    <s v="42940-1"/>
    <s v="Bay Hill Design"/>
    <x v="0"/>
    <x v="1"/>
    <x v="1"/>
    <b v="0"/>
    <x v="12"/>
    <x v="0"/>
    <x v="753"/>
    <n v="238.1"/>
    <x v="1"/>
    <x v="1"/>
    <d v="2021-02-26T00:00:00"/>
  </r>
  <r>
    <s v="42940-1"/>
    <s v="Bay Hill Design"/>
    <x v="0"/>
    <x v="1"/>
    <x v="1"/>
    <b v="0"/>
    <x v="12"/>
    <x v="0"/>
    <x v="50"/>
    <n v="238.1"/>
    <x v="1"/>
    <x v="1"/>
    <d v="2021-02-26T00:00:00"/>
  </r>
  <r>
    <s v="42940-1"/>
    <s v="Bay Hill Design"/>
    <x v="0"/>
    <x v="1"/>
    <x v="1"/>
    <b v="0"/>
    <x v="12"/>
    <x v="0"/>
    <x v="40"/>
    <n v="238.1"/>
    <x v="1"/>
    <x v="1"/>
    <d v="2021-02-26T00:00:00"/>
  </r>
  <r>
    <s v="42940-1"/>
    <s v="Bay Hill Design"/>
    <x v="0"/>
    <x v="1"/>
    <x v="1"/>
    <b v="0"/>
    <x v="12"/>
    <x v="0"/>
    <x v="1051"/>
    <n v="238.1"/>
    <x v="1"/>
    <x v="1"/>
    <d v="2021-02-26T00:00:00"/>
  </r>
  <r>
    <s v="42940-1"/>
    <s v="Bay Hill Design"/>
    <x v="0"/>
    <x v="1"/>
    <x v="1"/>
    <b v="0"/>
    <x v="12"/>
    <x v="0"/>
    <x v="98"/>
    <n v="238.1"/>
    <x v="1"/>
    <x v="1"/>
    <d v="2021-02-26T00:00:00"/>
  </r>
  <r>
    <s v="42940-1"/>
    <s v="Bay Hill Design"/>
    <x v="0"/>
    <x v="1"/>
    <x v="1"/>
    <b v="0"/>
    <x v="12"/>
    <x v="0"/>
    <x v="754"/>
    <n v="2214.84"/>
    <x v="1"/>
    <x v="1"/>
    <d v="2021-02-26T00:00:00"/>
  </r>
  <r>
    <s v="42940-1"/>
    <s v="Bay Hill Design"/>
    <x v="0"/>
    <x v="1"/>
    <x v="1"/>
    <b v="0"/>
    <x v="12"/>
    <x v="0"/>
    <x v="51"/>
    <n v="238.1"/>
    <x v="1"/>
    <x v="1"/>
    <d v="2021-02-26T00:00:00"/>
  </r>
  <r>
    <s v="42940-1"/>
    <s v="Bay Hill Design"/>
    <x v="0"/>
    <x v="1"/>
    <x v="1"/>
    <b v="0"/>
    <x v="12"/>
    <x v="0"/>
    <x v="932"/>
    <n v="238.1"/>
    <x v="1"/>
    <x v="1"/>
    <d v="2021-02-26T00:00:00"/>
  </r>
  <r>
    <s v="42940-1"/>
    <s v="Bay Hill Design"/>
    <x v="0"/>
    <x v="1"/>
    <x v="1"/>
    <b v="0"/>
    <x v="12"/>
    <x v="0"/>
    <x v="99"/>
    <n v="238.1"/>
    <x v="1"/>
    <x v="1"/>
    <d v="2021-02-26T00:00:00"/>
  </r>
  <r>
    <s v="42940-1"/>
    <s v="Bay Hill Design"/>
    <x v="0"/>
    <x v="1"/>
    <x v="1"/>
    <b v="0"/>
    <x v="12"/>
    <x v="0"/>
    <x v="755"/>
    <n v="238.1"/>
    <x v="1"/>
    <x v="1"/>
    <d v="2021-02-26T00:00:00"/>
  </r>
  <r>
    <s v="42940-1"/>
    <s v="Bay Hill Design"/>
    <x v="0"/>
    <x v="1"/>
    <x v="1"/>
    <b v="0"/>
    <x v="12"/>
    <x v="0"/>
    <x v="1"/>
    <n v="238.1"/>
    <x v="1"/>
    <x v="1"/>
    <d v="2021-02-26T00:00:00"/>
  </r>
  <r>
    <s v="42940-1"/>
    <s v="Bay Hill Design"/>
    <x v="0"/>
    <x v="1"/>
    <x v="1"/>
    <b v="0"/>
    <x v="12"/>
    <x v="0"/>
    <x v="1239"/>
    <n v="238.1"/>
    <x v="1"/>
    <x v="1"/>
    <d v="2021-02-26T00:00:00"/>
  </r>
  <r>
    <s v="42940-1"/>
    <s v="Bay Hill Design"/>
    <x v="0"/>
    <x v="1"/>
    <x v="1"/>
    <b v="0"/>
    <x v="12"/>
    <x v="0"/>
    <x v="100"/>
    <n v="238.1"/>
    <x v="1"/>
    <x v="1"/>
    <d v="2021-02-26T00:00:00"/>
  </r>
  <r>
    <s v="42940-1"/>
    <s v="Bay Hill Design"/>
    <x v="0"/>
    <x v="1"/>
    <x v="1"/>
    <b v="0"/>
    <x v="12"/>
    <x v="0"/>
    <x v="724"/>
    <n v="238.1"/>
    <x v="1"/>
    <x v="1"/>
    <d v="2021-02-26T00:00:00"/>
  </r>
  <r>
    <s v="42940-1"/>
    <s v="Bay Hill Design"/>
    <x v="0"/>
    <x v="1"/>
    <x v="1"/>
    <b v="0"/>
    <x v="12"/>
    <x v="0"/>
    <x v="453"/>
    <n v="2380.9499999999998"/>
    <x v="1"/>
    <x v="1"/>
    <d v="2021-02-26T00:00:00"/>
  </r>
  <r>
    <s v="42940-1"/>
    <s v="Bay Hill Design"/>
    <x v="0"/>
    <x v="1"/>
    <x v="1"/>
    <b v="0"/>
    <x v="12"/>
    <x v="0"/>
    <x v="4"/>
    <n v="238.10000000000002"/>
    <x v="1"/>
    <x v="1"/>
    <d v="2021-02-26T00:00:00"/>
  </r>
  <r>
    <s v="42940-1"/>
    <s v="Bay Hill Design"/>
    <x v="0"/>
    <x v="1"/>
    <x v="1"/>
    <b v="0"/>
    <x v="12"/>
    <x v="0"/>
    <x v="1240"/>
    <n v="238.1"/>
    <x v="1"/>
    <x v="1"/>
    <d v="2021-02-26T00:00:00"/>
  </r>
  <r>
    <s v="42940-1"/>
    <s v="Bay Hill Design"/>
    <x v="0"/>
    <x v="1"/>
    <x v="1"/>
    <b v="0"/>
    <x v="12"/>
    <x v="0"/>
    <x v="64"/>
    <n v="238.1"/>
    <x v="1"/>
    <x v="1"/>
    <d v="2021-02-26T00:00:00"/>
  </r>
  <r>
    <s v="42940-1"/>
    <s v="Bay Hill Design"/>
    <x v="0"/>
    <x v="1"/>
    <x v="1"/>
    <b v="0"/>
    <x v="12"/>
    <x v="0"/>
    <x v="726"/>
    <n v="238.1"/>
    <x v="1"/>
    <x v="1"/>
    <d v="2021-02-26T00:00:00"/>
  </r>
  <r>
    <s v="42940-1"/>
    <s v="Bay Hill Design"/>
    <x v="0"/>
    <x v="1"/>
    <x v="1"/>
    <b v="0"/>
    <x v="12"/>
    <x v="0"/>
    <x v="5"/>
    <n v="238.1"/>
    <x v="1"/>
    <x v="1"/>
    <d v="2021-02-26T00:00:00"/>
  </r>
  <r>
    <s v="42940-1"/>
    <s v="Bay Hill Design"/>
    <x v="0"/>
    <x v="1"/>
    <x v="1"/>
    <b v="0"/>
    <x v="12"/>
    <x v="0"/>
    <x v="795"/>
    <n v="238.1"/>
    <x v="1"/>
    <x v="1"/>
    <d v="2021-02-26T00:00:00"/>
  </r>
  <r>
    <s v="42940-1"/>
    <s v="Bay Hill Design"/>
    <x v="0"/>
    <x v="1"/>
    <x v="1"/>
    <b v="0"/>
    <x v="12"/>
    <x v="0"/>
    <x v="101"/>
    <n v="238.1"/>
    <x v="1"/>
    <x v="1"/>
    <d v="2021-02-26T00:00:00"/>
  </r>
  <r>
    <s v="42940-1"/>
    <s v="Bay Hill Design"/>
    <x v="0"/>
    <x v="1"/>
    <x v="1"/>
    <b v="0"/>
    <x v="12"/>
    <x v="0"/>
    <x v="728"/>
    <n v="238.1"/>
    <x v="1"/>
    <x v="1"/>
    <d v="2021-02-26T00:00:00"/>
  </r>
  <r>
    <s v="42940-1"/>
    <s v="Bay Hill Design"/>
    <x v="0"/>
    <x v="1"/>
    <x v="1"/>
    <b v="0"/>
    <x v="12"/>
    <x v="0"/>
    <x v="8"/>
    <n v="2380.9499999999998"/>
    <x v="1"/>
    <x v="1"/>
    <d v="2021-02-26T00:00:00"/>
  </r>
  <r>
    <s v="42940-1"/>
    <s v="Bay Hill Design"/>
    <x v="0"/>
    <x v="1"/>
    <x v="1"/>
    <b v="0"/>
    <x v="12"/>
    <x v="0"/>
    <x v="756"/>
    <n v="238.1"/>
    <x v="1"/>
    <x v="1"/>
    <d v="2021-02-26T00:00:00"/>
  </r>
  <r>
    <s v="42940-1"/>
    <s v="Bay Hill Design"/>
    <x v="0"/>
    <x v="1"/>
    <x v="1"/>
    <b v="0"/>
    <x v="12"/>
    <x v="0"/>
    <x v="68"/>
    <n v="238.1"/>
    <x v="1"/>
    <x v="1"/>
    <d v="2021-02-26T00:00:00"/>
  </r>
  <r>
    <s v="42940-1"/>
    <s v="Bay Hill Design"/>
    <x v="0"/>
    <x v="1"/>
    <x v="1"/>
    <b v="0"/>
    <x v="12"/>
    <x v="0"/>
    <x v="730"/>
    <n v="238.1"/>
    <x v="1"/>
    <x v="1"/>
    <d v="2021-02-26T00:00:00"/>
  </r>
  <r>
    <s v="42940-1"/>
    <s v="Bay Hill Design"/>
    <x v="0"/>
    <x v="1"/>
    <x v="1"/>
    <b v="0"/>
    <x v="12"/>
    <x v="0"/>
    <x v="757"/>
    <n v="238.1"/>
    <x v="1"/>
    <x v="1"/>
    <d v="2021-02-26T00:00:00"/>
  </r>
  <r>
    <s v="42940-1"/>
    <s v="Bay Hill Design"/>
    <x v="0"/>
    <x v="1"/>
    <x v="1"/>
    <b v="0"/>
    <x v="12"/>
    <x v="0"/>
    <x v="11"/>
    <n v="238.1"/>
    <x v="1"/>
    <x v="1"/>
    <d v="2021-02-26T00:00:00"/>
  </r>
  <r>
    <s v="42940-1"/>
    <s v="Bay Hill Design"/>
    <x v="0"/>
    <x v="1"/>
    <x v="1"/>
    <b v="0"/>
    <x v="12"/>
    <x v="0"/>
    <x v="42"/>
    <n v="238.1"/>
    <x v="1"/>
    <x v="1"/>
    <d v="2021-02-26T00:00:00"/>
  </r>
  <r>
    <s v="42940-1"/>
    <s v="Bay Hill Design"/>
    <x v="0"/>
    <x v="1"/>
    <x v="1"/>
    <b v="0"/>
    <x v="12"/>
    <x v="0"/>
    <x v="906"/>
    <n v="238.1"/>
    <x v="1"/>
    <x v="1"/>
    <d v="2021-02-26T00:00:00"/>
  </r>
  <r>
    <s v="42940-1"/>
    <s v="Bay Hill Design"/>
    <x v="0"/>
    <x v="1"/>
    <x v="1"/>
    <b v="0"/>
    <x v="12"/>
    <x v="0"/>
    <x v="70"/>
    <n v="238.1"/>
    <x v="1"/>
    <x v="1"/>
    <d v="2021-02-26T00:00:00"/>
  </r>
  <r>
    <s v="42940-1"/>
    <s v="Bay Hill Design"/>
    <x v="0"/>
    <x v="1"/>
    <x v="1"/>
    <b v="0"/>
    <x v="12"/>
    <x v="0"/>
    <x v="732"/>
    <n v="238.1"/>
    <x v="1"/>
    <x v="1"/>
    <d v="2021-02-26T00:00:00"/>
  </r>
  <r>
    <s v="42940-1"/>
    <s v="Bay Hill Design"/>
    <x v="0"/>
    <x v="1"/>
    <x v="1"/>
    <b v="0"/>
    <x v="12"/>
    <x v="0"/>
    <x v="13"/>
    <n v="238.1"/>
    <x v="1"/>
    <x v="1"/>
    <d v="2021-02-26T00:00:00"/>
  </r>
  <r>
    <s v="42940-1"/>
    <s v="Bay Hill Design"/>
    <x v="0"/>
    <x v="1"/>
    <x v="1"/>
    <b v="0"/>
    <x v="12"/>
    <x v="0"/>
    <x v="908"/>
    <n v="238.10000000000002"/>
    <x v="1"/>
    <x v="1"/>
    <d v="2021-02-26T00:00:00"/>
  </r>
  <r>
    <s v="42940-1"/>
    <s v="Bay Hill Design"/>
    <x v="0"/>
    <x v="1"/>
    <x v="1"/>
    <b v="0"/>
    <x v="12"/>
    <x v="0"/>
    <x v="71"/>
    <n v="0"/>
    <x v="1"/>
    <x v="1"/>
    <d v="2021-02-26T00:00:00"/>
  </r>
  <r>
    <s v="42940-1"/>
    <s v="Bay Hill Design"/>
    <x v="0"/>
    <x v="1"/>
    <x v="1"/>
    <b v="0"/>
    <x v="12"/>
    <x v="0"/>
    <x v="634"/>
    <n v="501.2"/>
    <x v="1"/>
    <x v="1"/>
    <d v="2021-02-26T00:00:00"/>
  </r>
  <r>
    <s v="42940-1"/>
    <s v="Bay Hill Design"/>
    <x v="0"/>
    <x v="1"/>
    <x v="1"/>
    <b v="0"/>
    <x v="12"/>
    <x v="0"/>
    <x v="15"/>
    <n v="250"/>
    <x v="1"/>
    <x v="1"/>
    <d v="2021-02-26T00:00:00"/>
  </r>
  <r>
    <s v="42940-1"/>
    <s v="Bay Hill Design"/>
    <x v="0"/>
    <x v="1"/>
    <x v="1"/>
    <b v="0"/>
    <x v="12"/>
    <x v="0"/>
    <x v="910"/>
    <n v="250"/>
    <x v="1"/>
    <x v="1"/>
    <d v="2021-02-26T00:00:00"/>
  </r>
  <r>
    <s v="42940-1"/>
    <s v="Bay Hill Design"/>
    <x v="0"/>
    <x v="1"/>
    <x v="1"/>
    <b v="0"/>
    <x v="12"/>
    <x v="0"/>
    <x v="73"/>
    <n v="250"/>
    <x v="1"/>
    <x v="1"/>
    <d v="2021-02-26T00:00:00"/>
  </r>
  <r>
    <s v="42940-1"/>
    <s v="Bay Hill Design"/>
    <x v="0"/>
    <x v="1"/>
    <x v="1"/>
    <b v="0"/>
    <x v="12"/>
    <x v="0"/>
    <x v="636"/>
    <n v="250"/>
    <x v="1"/>
    <x v="1"/>
    <d v="2021-02-26T00:00:00"/>
  </r>
  <r>
    <s v="42940-1"/>
    <s v="Bay Hill Design"/>
    <x v="0"/>
    <x v="1"/>
    <x v="1"/>
    <b v="0"/>
    <x v="12"/>
    <x v="0"/>
    <x v="17"/>
    <n v="0"/>
    <x v="1"/>
    <x v="1"/>
    <d v="2021-02-26T00:00:00"/>
  </r>
  <r>
    <s v="42940-1"/>
    <s v="Bay Hill Design"/>
    <x v="0"/>
    <x v="1"/>
    <x v="1"/>
    <b v="0"/>
    <x v="12"/>
    <x v="0"/>
    <x v="912"/>
    <n v="525"/>
    <x v="1"/>
    <x v="1"/>
    <d v="2021-02-26T00:00:00"/>
  </r>
  <r>
    <s v="42940-1"/>
    <s v="Bay Hill Design"/>
    <x v="0"/>
    <x v="1"/>
    <x v="1"/>
    <b v="0"/>
    <x v="12"/>
    <x v="0"/>
    <x v="75"/>
    <n v="250"/>
    <x v="1"/>
    <x v="1"/>
    <d v="2021-02-26T00:00:00"/>
  </r>
  <r>
    <s v="42940-1"/>
    <s v="Bay Hill Design"/>
    <x v="0"/>
    <x v="1"/>
    <x v="1"/>
    <b v="0"/>
    <x v="12"/>
    <x v="0"/>
    <x v="735"/>
    <n v="250"/>
    <x v="1"/>
    <x v="1"/>
    <d v="2021-02-26T00:00:00"/>
  </r>
  <r>
    <s v="42940-1"/>
    <s v="Bay Hill Design"/>
    <x v="0"/>
    <x v="1"/>
    <x v="1"/>
    <b v="0"/>
    <x v="12"/>
    <x v="0"/>
    <x v="638"/>
    <n v="250"/>
    <x v="1"/>
    <x v="1"/>
    <d v="2021-02-26T00:00:00"/>
  </r>
  <r>
    <s v="42940-1"/>
    <s v="Bay Hill Design"/>
    <x v="0"/>
    <x v="1"/>
    <x v="1"/>
    <b v="0"/>
    <x v="12"/>
    <x v="0"/>
    <x v="19"/>
    <n v="250"/>
    <x v="1"/>
    <x v="1"/>
    <d v="2021-02-26T00:00:00"/>
  </r>
  <r>
    <s v="42940-1"/>
    <s v="Bay Hill Design"/>
    <x v="0"/>
    <x v="1"/>
    <x v="1"/>
    <b v="0"/>
    <x v="12"/>
    <x v="0"/>
    <x v="109"/>
    <n v="250"/>
    <x v="1"/>
    <x v="1"/>
    <d v="2021-02-26T00:00:00"/>
  </r>
  <r>
    <s v="42940-1"/>
    <s v="Bay Hill Design"/>
    <x v="0"/>
    <x v="1"/>
    <x v="1"/>
    <b v="0"/>
    <x v="12"/>
    <x v="0"/>
    <x v="52"/>
    <n v="250"/>
    <x v="1"/>
    <x v="1"/>
    <d v="2021-02-26T00:00:00"/>
  </r>
  <r>
    <s v="42940-1"/>
    <s v="Bay Hill Design"/>
    <x v="0"/>
    <x v="1"/>
    <x v="1"/>
    <b v="0"/>
    <x v="12"/>
    <x v="0"/>
    <x v="640"/>
    <n v="250"/>
    <x v="1"/>
    <x v="1"/>
    <d v="2021-02-26T00:00:00"/>
  </r>
  <r>
    <s v="42940-1"/>
    <s v="Bay Hill Design"/>
    <x v="0"/>
    <x v="1"/>
    <x v="1"/>
    <b v="0"/>
    <x v="12"/>
    <x v="0"/>
    <x v="2001"/>
    <n v="476.19"/>
    <x v="2"/>
    <x v="1"/>
    <d v="2021-02-26T00:00:00"/>
  </r>
  <r>
    <s v="42940-1"/>
    <s v="Bay Hill Design"/>
    <x v="0"/>
    <x v="1"/>
    <x v="1"/>
    <b v="0"/>
    <x v="12"/>
    <x v="0"/>
    <x v="723"/>
    <n v="476.19"/>
    <x v="2"/>
    <x v="1"/>
    <d v="2021-02-26T00:00:00"/>
  </r>
  <r>
    <s v="42940-1"/>
    <s v="Bay Hill Design"/>
    <x v="0"/>
    <x v="1"/>
    <x v="1"/>
    <b v="0"/>
    <x v="12"/>
    <x v="0"/>
    <x v="773"/>
    <n v="476.19"/>
    <x v="2"/>
    <x v="1"/>
    <d v="2021-02-26T00:00:00"/>
  </r>
  <r>
    <s v="42940-1"/>
    <s v="Bay Hill Design"/>
    <x v="0"/>
    <x v="1"/>
    <x v="1"/>
    <b v="0"/>
    <x v="12"/>
    <x v="0"/>
    <x v="1047"/>
    <n v="476.19"/>
    <x v="2"/>
    <x v="1"/>
    <d v="2021-02-26T00:00:00"/>
  </r>
  <r>
    <s v="42940-1"/>
    <s v="Bay Hill Design"/>
    <x v="0"/>
    <x v="1"/>
    <x v="1"/>
    <b v="0"/>
    <x v="12"/>
    <x v="0"/>
    <x v="45"/>
    <n v="476.19"/>
    <x v="2"/>
    <x v="1"/>
    <d v="2021-02-26T00:00:00"/>
  </r>
  <r>
    <s v="42940-1"/>
    <s v="Bay Hill Design"/>
    <x v="0"/>
    <x v="1"/>
    <x v="1"/>
    <b v="0"/>
    <x v="12"/>
    <x v="0"/>
    <x v="2038"/>
    <n v="476.19"/>
    <x v="2"/>
    <x v="1"/>
    <d v="2021-02-26T00:00:00"/>
  </r>
  <r>
    <s v="42940-1"/>
    <s v="Bay Hill Design"/>
    <x v="0"/>
    <x v="1"/>
    <x v="1"/>
    <b v="0"/>
    <x v="12"/>
    <x v="0"/>
    <x v="53"/>
    <n v="476.19"/>
    <x v="2"/>
    <x v="1"/>
    <d v="2021-02-26T00:00:00"/>
  </r>
  <r>
    <s v="42940-1"/>
    <s v="Bay Hill Design"/>
    <x v="0"/>
    <x v="1"/>
    <x v="1"/>
    <b v="0"/>
    <x v="12"/>
    <x v="0"/>
    <x v="935"/>
    <n v="476.19"/>
    <x v="2"/>
    <x v="1"/>
    <d v="2021-02-26T00:00:00"/>
  </r>
  <r>
    <s v="42940-1"/>
    <s v="Bay Hill Design"/>
    <x v="0"/>
    <x v="1"/>
    <x v="1"/>
    <b v="0"/>
    <x v="12"/>
    <x v="0"/>
    <x v="2039"/>
    <n v="476.19"/>
    <x v="2"/>
    <x v="1"/>
    <d v="2021-02-26T00:00:00"/>
  </r>
  <r>
    <s v="42940-1"/>
    <s v="Bay Hill Design"/>
    <x v="0"/>
    <x v="1"/>
    <x v="1"/>
    <b v="0"/>
    <x v="12"/>
    <x v="0"/>
    <x v="940"/>
    <n v="476.19"/>
    <x v="2"/>
    <x v="1"/>
    <d v="2021-02-26T00:00:00"/>
  </r>
  <r>
    <s v="42940-1"/>
    <s v="Bay Hill Design"/>
    <x v="0"/>
    <x v="1"/>
    <x v="1"/>
    <b v="0"/>
    <x v="12"/>
    <x v="0"/>
    <x v="1786"/>
    <n v="476.19"/>
    <x v="2"/>
    <x v="1"/>
    <d v="2021-02-26T00:00:00"/>
  </r>
  <r>
    <s v="42940-1"/>
    <s v="Bay Hill Design"/>
    <x v="0"/>
    <x v="1"/>
    <x v="1"/>
    <b v="0"/>
    <x v="12"/>
    <x v="0"/>
    <x v="958"/>
    <n v="476.19"/>
    <x v="2"/>
    <x v="1"/>
    <d v="2021-02-26T00:00:00"/>
  </r>
  <r>
    <s v="42940-1"/>
    <s v="Bay Hill Design"/>
    <x v="0"/>
    <x v="1"/>
    <x v="1"/>
    <b v="0"/>
    <x v="12"/>
    <x v="0"/>
    <x v="1848"/>
    <n v="476.19"/>
    <x v="2"/>
    <x v="1"/>
    <d v="2021-02-26T00:00:00"/>
  </r>
  <r>
    <s v="42940-1"/>
    <s v="Bay Hill Design"/>
    <x v="0"/>
    <x v="1"/>
    <x v="1"/>
    <b v="0"/>
    <x v="12"/>
    <x v="0"/>
    <x v="943"/>
    <n v="476.19"/>
    <x v="2"/>
    <x v="1"/>
    <d v="2021-02-26T00:00:00"/>
  </r>
  <r>
    <s v="42940-1"/>
    <s v="Bay Hill Design"/>
    <x v="0"/>
    <x v="1"/>
    <x v="1"/>
    <b v="0"/>
    <x v="12"/>
    <x v="0"/>
    <x v="93"/>
    <n v="476.19"/>
    <x v="2"/>
    <x v="1"/>
    <d v="2021-02-26T00:00:00"/>
  </r>
  <r>
    <s v="42940-1"/>
    <s v="Bay Hill Design"/>
    <x v="0"/>
    <x v="1"/>
    <x v="1"/>
    <b v="0"/>
    <x v="12"/>
    <x v="0"/>
    <x v="2040"/>
    <n v="476.19"/>
    <x v="2"/>
    <x v="1"/>
    <d v="2021-02-26T00:00:00"/>
  </r>
  <r>
    <s v="42940-1"/>
    <s v="Bay Hill Design"/>
    <x v="0"/>
    <x v="1"/>
    <x v="1"/>
    <b v="0"/>
    <x v="12"/>
    <x v="0"/>
    <x v="903"/>
    <n v="476.19"/>
    <x v="2"/>
    <x v="1"/>
    <d v="2021-02-26T00:00:00"/>
  </r>
  <r>
    <s v="42940-1"/>
    <s v="Bay Hill Design"/>
    <x v="0"/>
    <x v="1"/>
    <x v="1"/>
    <b v="0"/>
    <x v="12"/>
    <x v="0"/>
    <x v="103"/>
    <n v="476.19"/>
    <x v="2"/>
    <x v="1"/>
    <d v="2021-02-26T00:00:00"/>
  </r>
  <r>
    <s v="42940-1"/>
    <s v="Bay Hill Design"/>
    <x v="0"/>
    <x v="1"/>
    <x v="1"/>
    <b v="0"/>
    <x v="12"/>
    <x v="0"/>
    <x v="749"/>
    <n v="476.19"/>
    <x v="2"/>
    <x v="1"/>
    <d v="2021-02-26T00:00:00"/>
  </r>
  <r>
    <s v="42940-1"/>
    <s v="Bay Hill Design"/>
    <x v="0"/>
    <x v="1"/>
    <x v="1"/>
    <b v="0"/>
    <x v="12"/>
    <x v="0"/>
    <x v="1290"/>
    <n v="476.19"/>
    <x v="2"/>
    <x v="1"/>
    <d v="2021-02-26T00:00:00"/>
  </r>
  <r>
    <s v="42940-1"/>
    <s v="Bay Hill Design"/>
    <x v="0"/>
    <x v="1"/>
    <x v="1"/>
    <b v="0"/>
    <x v="12"/>
    <x v="0"/>
    <x v="796"/>
    <n v="476.19"/>
    <x v="2"/>
    <x v="1"/>
    <d v="2021-02-26T00:00:00"/>
  </r>
  <r>
    <s v="42940-1"/>
    <s v="Bay Hill Design"/>
    <x v="0"/>
    <x v="1"/>
    <x v="1"/>
    <b v="0"/>
    <x v="12"/>
    <x v="0"/>
    <x v="1843"/>
    <n v="476.19"/>
    <x v="2"/>
    <x v="1"/>
    <d v="2021-02-26T00:00:00"/>
  </r>
  <r>
    <s v="42940-1"/>
    <s v="Bay Hill Design"/>
    <x v="0"/>
    <x v="1"/>
    <x v="1"/>
    <b v="0"/>
    <x v="12"/>
    <x v="0"/>
    <x v="632"/>
    <n v="476.19"/>
    <x v="2"/>
    <x v="1"/>
    <d v="2021-02-26T00:00:00"/>
  </r>
  <r>
    <s v="42940-1"/>
    <s v="Bay Hill Design"/>
    <x v="0"/>
    <x v="1"/>
    <x v="1"/>
    <b v="0"/>
    <x v="12"/>
    <x v="0"/>
    <x v="54"/>
    <n v="476.19"/>
    <x v="2"/>
    <x v="1"/>
    <d v="2021-02-26T00:00:00"/>
  </r>
  <r>
    <s v="42940-1"/>
    <s v="Bay Hill Design"/>
    <x v="0"/>
    <x v="1"/>
    <x v="1"/>
    <b v="0"/>
    <x v="12"/>
    <x v="0"/>
    <x v="2041"/>
    <n v="476.19"/>
    <x v="2"/>
    <x v="1"/>
    <d v="2021-02-26T00:00:00"/>
  </r>
  <r>
    <s v="42940-1"/>
    <s v="Bay Hill Design"/>
    <x v="0"/>
    <x v="1"/>
    <x v="1"/>
    <b v="0"/>
    <x v="12"/>
    <x v="0"/>
    <x v="941"/>
    <n v="476.19"/>
    <x v="2"/>
    <x v="1"/>
    <d v="2021-02-26T00:00:00"/>
  </r>
  <r>
    <s v="42940-1"/>
    <s v="Bay Hill Design"/>
    <x v="0"/>
    <x v="1"/>
    <x v="1"/>
    <b v="0"/>
    <x v="12"/>
    <x v="0"/>
    <x v="2024"/>
    <n v="476.19"/>
    <x v="2"/>
    <x v="1"/>
    <d v="2021-02-26T00:00:00"/>
  </r>
  <r>
    <s v="42940-1"/>
    <s v="Bay Hill Design"/>
    <x v="0"/>
    <x v="1"/>
    <x v="1"/>
    <b v="0"/>
    <x v="12"/>
    <x v="0"/>
    <x v="959"/>
    <n v="476.19"/>
    <x v="2"/>
    <x v="1"/>
    <d v="2021-02-26T00:00:00"/>
  </r>
  <r>
    <s v="42940-1"/>
    <s v="Bay Hill Design"/>
    <x v="0"/>
    <x v="1"/>
    <x v="1"/>
    <b v="0"/>
    <x v="12"/>
    <x v="0"/>
    <x v="944"/>
    <n v="476.19"/>
    <x v="2"/>
    <x v="1"/>
    <d v="2021-02-26T00:00:00"/>
  </r>
  <r>
    <s v="42940-1"/>
    <s v="Bay Hill Design"/>
    <x v="0"/>
    <x v="1"/>
    <x v="1"/>
    <b v="0"/>
    <x v="12"/>
    <x v="0"/>
    <x v="1048"/>
    <n v="476.19"/>
    <x v="2"/>
    <x v="1"/>
    <d v="2021-02-26T00:00:00"/>
  </r>
  <r>
    <s v="42940-1"/>
    <s v="Bay Hill Design"/>
    <x v="0"/>
    <x v="1"/>
    <x v="1"/>
    <b v="0"/>
    <x v="12"/>
    <x v="0"/>
    <x v="94"/>
    <n v="476.19"/>
    <x v="2"/>
    <x v="1"/>
    <d v="2021-02-26T00:00:00"/>
  </r>
  <r>
    <s v="42940-1"/>
    <s v="Bay Hill Design"/>
    <x v="0"/>
    <x v="1"/>
    <x v="1"/>
    <b v="0"/>
    <x v="12"/>
    <x v="0"/>
    <x v="945"/>
    <n v="476.19"/>
    <x v="2"/>
    <x v="1"/>
    <d v="2021-02-26T00:00:00"/>
  </r>
  <r>
    <s v="42940-1"/>
    <s v="Bay Hill Design"/>
    <x v="0"/>
    <x v="1"/>
    <x v="1"/>
    <b v="0"/>
    <x v="12"/>
    <x v="0"/>
    <x v="960"/>
    <n v="476.19"/>
    <x v="2"/>
    <x v="1"/>
    <d v="2021-02-26T00:00:00"/>
  </r>
  <r>
    <s v="42940-1"/>
    <s v="Bay Hill Design"/>
    <x v="0"/>
    <x v="1"/>
    <x v="1"/>
    <b v="0"/>
    <x v="12"/>
    <x v="0"/>
    <x v="104"/>
    <n v="476.19"/>
    <x v="2"/>
    <x v="1"/>
    <d v="2021-02-26T00:00:00"/>
  </r>
  <r>
    <s v="42940-1"/>
    <s v="Bay Hill Design"/>
    <x v="0"/>
    <x v="1"/>
    <x v="1"/>
    <b v="0"/>
    <x v="12"/>
    <x v="0"/>
    <x v="2042"/>
    <n v="476.19"/>
    <x v="2"/>
    <x v="1"/>
    <d v="2021-02-26T00:00:00"/>
  </r>
  <r>
    <s v="42940-1"/>
    <s v="Bay Hill Design"/>
    <x v="0"/>
    <x v="1"/>
    <x v="1"/>
    <b v="0"/>
    <x v="12"/>
    <x v="0"/>
    <x v="46"/>
    <n v="476.19"/>
    <x v="2"/>
    <x v="1"/>
    <d v="2021-02-26T00:00:00"/>
  </r>
  <r>
    <s v="42940-1"/>
    <s v="Bay Hill Design"/>
    <x v="0"/>
    <x v="1"/>
    <x v="1"/>
    <b v="0"/>
    <x v="12"/>
    <x v="0"/>
    <x v="758"/>
    <n v="476.19"/>
    <x v="2"/>
    <x v="1"/>
    <d v="2021-02-26T00:00:00"/>
  </r>
  <r>
    <s v="42940-1"/>
    <s v="Bay Hill Design"/>
    <x v="0"/>
    <x v="1"/>
    <x v="1"/>
    <b v="0"/>
    <x v="12"/>
    <x v="0"/>
    <x v="774"/>
    <n v="476.19"/>
    <x v="2"/>
    <x v="1"/>
    <d v="2021-02-26T00:00:00"/>
  </r>
  <r>
    <s v="42940-1"/>
    <s v="Bay Hill Design"/>
    <x v="0"/>
    <x v="1"/>
    <x v="1"/>
    <b v="0"/>
    <x v="12"/>
    <x v="0"/>
    <x v="750"/>
    <n v="476.19"/>
    <x v="2"/>
    <x v="1"/>
    <d v="2021-02-26T00:00:00"/>
  </r>
  <r>
    <s v="42940-1"/>
    <s v="Bay Hill Design"/>
    <x v="0"/>
    <x v="1"/>
    <x v="1"/>
    <b v="0"/>
    <x v="12"/>
    <x v="0"/>
    <x v="2043"/>
    <n v="476.19"/>
    <x v="2"/>
    <x v="1"/>
    <d v="2021-02-26T00:00:00"/>
  </r>
  <r>
    <s v="42940-1"/>
    <s v="Bay Hill Design"/>
    <x v="0"/>
    <x v="1"/>
    <x v="1"/>
    <b v="0"/>
    <x v="12"/>
    <x v="0"/>
    <x v="961"/>
    <n v="476.19"/>
    <x v="2"/>
    <x v="1"/>
    <d v="2021-02-26T00:00:00"/>
  </r>
  <r>
    <s v="42940-1"/>
    <s v="Bay Hill Design"/>
    <x v="0"/>
    <x v="1"/>
    <x v="1"/>
    <b v="0"/>
    <x v="12"/>
    <x v="0"/>
    <x v="759"/>
    <n v="476.19"/>
    <x v="2"/>
    <x v="1"/>
    <d v="2021-02-26T00:00:00"/>
  </r>
  <r>
    <s v="42940-1"/>
    <s v="Bay Hill Design"/>
    <x v="0"/>
    <x v="1"/>
    <x v="1"/>
    <b v="0"/>
    <x v="12"/>
    <x v="0"/>
    <x v="791"/>
    <n v="476.19"/>
    <x v="2"/>
    <x v="1"/>
    <d v="2021-02-26T00:00:00"/>
  </r>
  <r>
    <s v="42940-1"/>
    <s v="Bay Hill Design"/>
    <x v="0"/>
    <x v="1"/>
    <x v="1"/>
    <b v="0"/>
    <x v="12"/>
    <x v="0"/>
    <x v="47"/>
    <n v="476.19"/>
    <x v="2"/>
    <x v="1"/>
    <d v="2021-02-26T00:00:00"/>
  </r>
  <r>
    <s v="42940-1"/>
    <s v="Bay Hill Design"/>
    <x v="0"/>
    <x v="1"/>
    <x v="1"/>
    <b v="0"/>
    <x v="12"/>
    <x v="0"/>
    <x v="2119"/>
    <n v="238.1"/>
    <x v="2"/>
    <x v="1"/>
    <d v="2021-02-26T00:00:00"/>
  </r>
  <r>
    <s v="42940-1"/>
    <s v="Bay Hill Design"/>
    <x v="0"/>
    <x v="1"/>
    <x v="1"/>
    <b v="0"/>
    <x v="12"/>
    <x v="0"/>
    <x v="1237"/>
    <n v="238.1"/>
    <x v="2"/>
    <x v="1"/>
    <d v="2021-02-26T00:00:00"/>
  </r>
  <r>
    <s v="42940-1"/>
    <s v="Bay Hill Design"/>
    <x v="0"/>
    <x v="1"/>
    <x v="1"/>
    <b v="0"/>
    <x v="12"/>
    <x v="0"/>
    <x v="95"/>
    <n v="238.1"/>
    <x v="2"/>
    <x v="1"/>
    <d v="2021-02-26T00:00:00"/>
  </r>
  <r>
    <s v="42940-1"/>
    <s v="Bay Hill Design"/>
    <x v="0"/>
    <x v="1"/>
    <x v="1"/>
    <b v="0"/>
    <x v="12"/>
    <x v="0"/>
    <x v="751"/>
    <n v="238.1"/>
    <x v="2"/>
    <x v="1"/>
    <d v="2021-02-26T00:00:00"/>
  </r>
  <r>
    <s v="42940-1"/>
    <s v="Bay Hill Design"/>
    <x v="0"/>
    <x v="1"/>
    <x v="1"/>
    <b v="0"/>
    <x v="12"/>
    <x v="0"/>
    <x v="48"/>
    <n v="238.1"/>
    <x v="2"/>
    <x v="1"/>
    <d v="2021-02-26T00:00:00"/>
  </r>
  <r>
    <s v="42940-1"/>
    <s v="Bay Hill Design"/>
    <x v="0"/>
    <x v="1"/>
    <x v="1"/>
    <b v="0"/>
    <x v="12"/>
    <x v="0"/>
    <x v="1238"/>
    <n v="238.1"/>
    <x v="2"/>
    <x v="1"/>
    <d v="2021-02-26T00:00:00"/>
  </r>
  <r>
    <s v="42940-1"/>
    <s v="Bay Hill Design"/>
    <x v="0"/>
    <x v="1"/>
    <x v="1"/>
    <b v="0"/>
    <x v="12"/>
    <x v="0"/>
    <x v="96"/>
    <n v="238.1"/>
    <x v="2"/>
    <x v="1"/>
    <d v="2021-02-26T00:00:00"/>
  </r>
  <r>
    <s v="42940-1"/>
    <s v="Bay Hill Design"/>
    <x v="0"/>
    <x v="1"/>
    <x v="1"/>
    <b v="0"/>
    <x v="12"/>
    <x v="0"/>
    <x v="752"/>
    <n v="238.1"/>
    <x v="2"/>
    <x v="1"/>
    <d v="2021-02-26T00:00:00"/>
  </r>
  <r>
    <s v="42940-1"/>
    <s v="Bay Hill Design"/>
    <x v="0"/>
    <x v="1"/>
    <x v="1"/>
    <b v="0"/>
    <x v="12"/>
    <x v="0"/>
    <x v="49"/>
    <n v="238.1"/>
    <x v="2"/>
    <x v="1"/>
    <d v="2021-02-26T00:00:00"/>
  </r>
  <r>
    <s v="42940-1"/>
    <s v="Bay Hill Design"/>
    <x v="0"/>
    <x v="1"/>
    <x v="1"/>
    <b v="0"/>
    <x v="12"/>
    <x v="0"/>
    <x v="1045"/>
    <n v="238.1"/>
    <x v="2"/>
    <x v="1"/>
    <d v="2021-02-26T00:00:00"/>
  </r>
  <r>
    <s v="42940-1"/>
    <s v="Bay Hill Design"/>
    <x v="0"/>
    <x v="1"/>
    <x v="1"/>
    <b v="0"/>
    <x v="12"/>
    <x v="0"/>
    <x v="97"/>
    <n v="238.1"/>
    <x v="2"/>
    <x v="1"/>
    <d v="2021-02-26T00:00:00"/>
  </r>
  <r>
    <s v="42940-1"/>
    <s v="Bay Hill Design"/>
    <x v="0"/>
    <x v="1"/>
    <x v="1"/>
    <b v="0"/>
    <x v="12"/>
    <x v="0"/>
    <x v="753"/>
    <n v="238.1"/>
    <x v="2"/>
    <x v="1"/>
    <d v="2021-02-26T00:00:00"/>
  </r>
  <r>
    <s v="42940-1"/>
    <s v="Bay Hill Design"/>
    <x v="0"/>
    <x v="1"/>
    <x v="1"/>
    <b v="0"/>
    <x v="12"/>
    <x v="0"/>
    <x v="50"/>
    <n v="238.1"/>
    <x v="2"/>
    <x v="1"/>
    <d v="2021-02-26T00:00:00"/>
  </r>
  <r>
    <s v="42940-1"/>
    <s v="Bay Hill Design"/>
    <x v="0"/>
    <x v="1"/>
    <x v="1"/>
    <b v="0"/>
    <x v="12"/>
    <x v="0"/>
    <x v="40"/>
    <n v="238.1"/>
    <x v="2"/>
    <x v="1"/>
    <d v="2021-02-26T00:00:00"/>
  </r>
  <r>
    <s v="42940-1"/>
    <s v="Bay Hill Design"/>
    <x v="0"/>
    <x v="1"/>
    <x v="1"/>
    <b v="0"/>
    <x v="12"/>
    <x v="0"/>
    <x v="1051"/>
    <n v="238.1"/>
    <x v="2"/>
    <x v="1"/>
    <d v="2021-02-26T00:00:00"/>
  </r>
  <r>
    <s v="42940-1"/>
    <s v="Bay Hill Design"/>
    <x v="0"/>
    <x v="1"/>
    <x v="1"/>
    <b v="0"/>
    <x v="12"/>
    <x v="0"/>
    <x v="98"/>
    <n v="238.1"/>
    <x v="2"/>
    <x v="1"/>
    <d v="2021-02-26T00:00:00"/>
  </r>
  <r>
    <s v="42940-1"/>
    <s v="Bay Hill Design"/>
    <x v="0"/>
    <x v="1"/>
    <x v="1"/>
    <b v="0"/>
    <x v="12"/>
    <x v="0"/>
    <x v="754"/>
    <n v="2214.84"/>
    <x v="2"/>
    <x v="1"/>
    <d v="2021-02-26T00:00:00"/>
  </r>
  <r>
    <s v="42940-1"/>
    <s v="Bay Hill Design"/>
    <x v="0"/>
    <x v="1"/>
    <x v="1"/>
    <b v="0"/>
    <x v="12"/>
    <x v="0"/>
    <x v="754"/>
    <n v="-2214.84"/>
    <x v="2"/>
    <x v="1"/>
    <d v="2021-02-26T00:00:00"/>
  </r>
  <r>
    <s v="42940-1"/>
    <s v="Bay Hill Design"/>
    <x v="0"/>
    <x v="1"/>
    <x v="1"/>
    <b v="0"/>
    <x v="12"/>
    <x v="0"/>
    <x v="51"/>
    <n v="238.1"/>
    <x v="2"/>
    <x v="1"/>
    <d v="2021-02-26T00:00:00"/>
  </r>
  <r>
    <s v="42940-1"/>
    <s v="Bay Hill Design"/>
    <x v="0"/>
    <x v="1"/>
    <x v="1"/>
    <b v="0"/>
    <x v="12"/>
    <x v="0"/>
    <x v="755"/>
    <n v="238.1"/>
    <x v="2"/>
    <x v="1"/>
    <d v="2021-02-26T00:00:00"/>
  </r>
  <r>
    <s v="42940-1"/>
    <s v="Bay Hill Design"/>
    <x v="0"/>
    <x v="1"/>
    <x v="1"/>
    <b v="0"/>
    <x v="12"/>
    <x v="0"/>
    <x v="1239"/>
    <n v="238.1"/>
    <x v="2"/>
    <x v="1"/>
    <d v="2021-02-26T00:00:00"/>
  </r>
  <r>
    <s v="42940-1"/>
    <s v="Bay Hill Design"/>
    <x v="0"/>
    <x v="1"/>
    <x v="1"/>
    <b v="0"/>
    <x v="12"/>
    <x v="0"/>
    <x v="724"/>
    <n v="238.1"/>
    <x v="2"/>
    <x v="1"/>
    <d v="2021-02-26T00:00:00"/>
  </r>
  <r>
    <s v="42940-1"/>
    <s v="Bay Hill Design"/>
    <x v="0"/>
    <x v="1"/>
    <x v="1"/>
    <b v="0"/>
    <x v="12"/>
    <x v="0"/>
    <x v="453"/>
    <n v="310.04000000000002"/>
    <x v="2"/>
    <x v="1"/>
    <d v="2021-02-26T00:00:00"/>
  </r>
  <r>
    <s v="42940-1"/>
    <s v="Bay Hill Design"/>
    <x v="0"/>
    <x v="1"/>
    <x v="1"/>
    <b v="0"/>
    <x v="12"/>
    <x v="0"/>
    <x v="932"/>
    <n v="238.1"/>
    <x v="2"/>
    <x v="1"/>
    <d v="2021-02-26T00:00:00"/>
  </r>
  <r>
    <s v="42940-1"/>
    <s v="Bay Hill Design"/>
    <x v="0"/>
    <x v="1"/>
    <x v="1"/>
    <b v="0"/>
    <x v="12"/>
    <x v="0"/>
    <x v="99"/>
    <n v="238.1"/>
    <x v="2"/>
    <x v="1"/>
    <d v="2021-02-26T00:00:00"/>
  </r>
  <r>
    <s v="42940-1"/>
    <s v="Bay Hill Design"/>
    <x v="0"/>
    <x v="1"/>
    <x v="1"/>
    <b v="0"/>
    <x v="12"/>
    <x v="0"/>
    <x v="1"/>
    <n v="238.1"/>
    <x v="2"/>
    <x v="1"/>
    <d v="2021-02-26T00:00:00"/>
  </r>
  <r>
    <s v="42940-1"/>
    <s v="Bay Hill Design"/>
    <x v="0"/>
    <x v="1"/>
    <x v="1"/>
    <b v="0"/>
    <x v="12"/>
    <x v="0"/>
    <x v="100"/>
    <n v="238.1"/>
    <x v="2"/>
    <x v="1"/>
    <d v="2021-02-26T00:00:00"/>
  </r>
  <r>
    <s v="42940-1"/>
    <s v="Bay Hill Design"/>
    <x v="0"/>
    <x v="1"/>
    <x v="1"/>
    <b v="0"/>
    <x v="12"/>
    <x v="0"/>
    <x v="754"/>
    <n v="2214.84"/>
    <x v="2"/>
    <x v="1"/>
    <d v="2021-02-26T00:00:00"/>
  </r>
  <r>
    <s v="42940-1"/>
    <s v="Bay Hill Design"/>
    <x v="0"/>
    <x v="1"/>
    <x v="1"/>
    <b v="0"/>
    <x v="12"/>
    <x v="0"/>
    <x v="453"/>
    <n v="2070.91"/>
    <x v="2"/>
    <x v="1"/>
    <d v="2021-02-26T00:00:00"/>
  </r>
  <r>
    <s v="42940-1"/>
    <s v="Bay Hill Design"/>
    <x v="0"/>
    <x v="1"/>
    <x v="1"/>
    <b v="0"/>
    <x v="12"/>
    <x v="0"/>
    <x v="4"/>
    <n v="143.93"/>
    <x v="2"/>
    <x v="1"/>
    <d v="2021-02-26T00:00:00"/>
  </r>
  <r>
    <s v="42940-1"/>
    <s v="Bay Hill Design"/>
    <x v="0"/>
    <x v="1"/>
    <x v="1"/>
    <b v="0"/>
    <x v="12"/>
    <x v="0"/>
    <x v="64"/>
    <n v="238.1"/>
    <x v="2"/>
    <x v="1"/>
    <d v="2021-02-26T00:00:00"/>
  </r>
  <r>
    <s v="42940-1"/>
    <s v="Bay Hill Design"/>
    <x v="0"/>
    <x v="1"/>
    <x v="1"/>
    <b v="0"/>
    <x v="12"/>
    <x v="0"/>
    <x v="726"/>
    <n v="238.1"/>
    <x v="2"/>
    <x v="1"/>
    <d v="2021-02-26T00:00:00"/>
  </r>
  <r>
    <s v="42940-1"/>
    <s v="Bay Hill Design"/>
    <x v="0"/>
    <x v="1"/>
    <x v="1"/>
    <b v="0"/>
    <x v="12"/>
    <x v="0"/>
    <x v="795"/>
    <n v="238.1"/>
    <x v="2"/>
    <x v="1"/>
    <d v="2021-02-26T00:00:00"/>
  </r>
  <r>
    <s v="42940-1"/>
    <s v="Bay Hill Design"/>
    <x v="0"/>
    <x v="1"/>
    <x v="1"/>
    <b v="0"/>
    <x v="12"/>
    <x v="0"/>
    <x v="4"/>
    <n v="94.17"/>
    <x v="2"/>
    <x v="1"/>
    <d v="2021-02-26T00:00:00"/>
  </r>
  <r>
    <s v="42940-1"/>
    <s v="Bay Hill Design"/>
    <x v="0"/>
    <x v="1"/>
    <x v="1"/>
    <b v="0"/>
    <x v="12"/>
    <x v="0"/>
    <x v="1240"/>
    <n v="238.1"/>
    <x v="2"/>
    <x v="1"/>
    <d v="2021-02-26T00:00:00"/>
  </r>
  <r>
    <s v="42940-1"/>
    <s v="Bay Hill Design"/>
    <x v="0"/>
    <x v="1"/>
    <x v="1"/>
    <b v="0"/>
    <x v="12"/>
    <x v="0"/>
    <x v="5"/>
    <n v="238.1"/>
    <x v="2"/>
    <x v="1"/>
    <d v="2021-02-26T00:00:00"/>
  </r>
  <r>
    <s v="42940-1"/>
    <s v="Bay Hill Design"/>
    <x v="0"/>
    <x v="1"/>
    <x v="1"/>
    <b v="0"/>
    <x v="12"/>
    <x v="0"/>
    <x v="66"/>
    <n v="238.1"/>
    <x v="2"/>
    <x v="1"/>
    <d v="2021-02-26T00:00:00"/>
  </r>
  <r>
    <s v="42940-1"/>
    <s v="Bay Hill Design"/>
    <x v="0"/>
    <x v="1"/>
    <x v="1"/>
    <b v="0"/>
    <x v="12"/>
    <x v="0"/>
    <x v="728"/>
    <n v="238.1"/>
    <x v="2"/>
    <x v="1"/>
    <d v="2021-02-26T00:00:00"/>
  </r>
  <r>
    <s v="42940-1"/>
    <s v="Bay Hill Design"/>
    <x v="0"/>
    <x v="1"/>
    <x v="1"/>
    <b v="0"/>
    <x v="12"/>
    <x v="0"/>
    <x v="8"/>
    <n v="453.97"/>
    <x v="2"/>
    <x v="1"/>
    <d v="2021-02-26T00:00:00"/>
  </r>
  <r>
    <s v="42940-1"/>
    <s v="Bay Hill Design"/>
    <x v="0"/>
    <x v="1"/>
    <x v="1"/>
    <b v="0"/>
    <x v="12"/>
    <x v="0"/>
    <x v="68"/>
    <n v="49.76"/>
    <x v="2"/>
    <x v="1"/>
    <d v="2021-02-26T00:00:00"/>
  </r>
  <r>
    <s v="42940-1"/>
    <s v="Bay Hill Design"/>
    <x v="0"/>
    <x v="1"/>
    <x v="1"/>
    <b v="0"/>
    <x v="12"/>
    <x v="0"/>
    <x v="8"/>
    <n v="1926.98"/>
    <x v="2"/>
    <x v="1"/>
    <d v="2021-02-26T00:00:00"/>
  </r>
  <r>
    <s v="42940-1"/>
    <s v="Bay Hill Design"/>
    <x v="0"/>
    <x v="1"/>
    <x v="1"/>
    <b v="0"/>
    <x v="12"/>
    <x v="0"/>
    <x v="756"/>
    <n v="238.1"/>
    <x v="2"/>
    <x v="1"/>
    <d v="2021-02-26T00:00:00"/>
  </r>
  <r>
    <s v="42940-1"/>
    <s v="Bay Hill Design"/>
    <x v="0"/>
    <x v="1"/>
    <x v="1"/>
    <b v="0"/>
    <x v="12"/>
    <x v="0"/>
    <x v="1246"/>
    <n v="238.1"/>
    <x v="2"/>
    <x v="1"/>
    <d v="2021-02-26T00:00:00"/>
  </r>
  <r>
    <s v="42940-1"/>
    <s v="Bay Hill Design"/>
    <x v="0"/>
    <x v="1"/>
    <x v="1"/>
    <b v="0"/>
    <x v="12"/>
    <x v="0"/>
    <x v="964"/>
    <n v="238.1"/>
    <x v="2"/>
    <x v="1"/>
    <d v="2021-02-26T00:00:00"/>
  </r>
  <r>
    <s v="42940-1"/>
    <s v="Bay Hill Design"/>
    <x v="0"/>
    <x v="1"/>
    <x v="1"/>
    <b v="0"/>
    <x v="12"/>
    <x v="0"/>
    <x v="1060"/>
    <n v="121.7"/>
    <x v="2"/>
    <x v="1"/>
    <d v="2021-02-26T00:00:00"/>
  </r>
  <r>
    <s v="42940-1"/>
    <s v="Bay Hill Design"/>
    <x v="0"/>
    <x v="1"/>
    <x v="1"/>
    <b v="0"/>
    <x v="12"/>
    <x v="0"/>
    <x v="68"/>
    <n v="188.34"/>
    <x v="2"/>
    <x v="1"/>
    <d v="2021-02-26T00:00:00"/>
  </r>
  <r>
    <s v="42940-1"/>
    <s v="Bay Hill Design"/>
    <x v="0"/>
    <x v="1"/>
    <x v="1"/>
    <b v="0"/>
    <x v="12"/>
    <x v="0"/>
    <x v="730"/>
    <n v="238.1"/>
    <x v="2"/>
    <x v="1"/>
    <d v="2021-02-26T00:00:00"/>
  </r>
  <r>
    <s v="42940-1"/>
    <s v="Bay Hill Design"/>
    <x v="0"/>
    <x v="1"/>
    <x v="1"/>
    <b v="0"/>
    <x v="12"/>
    <x v="0"/>
    <x v="757"/>
    <n v="238.1"/>
    <x v="2"/>
    <x v="1"/>
    <d v="2021-02-26T00:00:00"/>
  </r>
  <r>
    <s v="42940-1"/>
    <s v="Bay Hill Design"/>
    <x v="0"/>
    <x v="1"/>
    <x v="1"/>
    <b v="0"/>
    <x v="12"/>
    <x v="0"/>
    <x v="11"/>
    <n v="238.1"/>
    <x v="2"/>
    <x v="1"/>
    <d v="2021-02-26T00:00:00"/>
  </r>
  <r>
    <s v="42940-1"/>
    <s v="Bay Hill Design"/>
    <x v="0"/>
    <x v="1"/>
    <x v="1"/>
    <b v="0"/>
    <x v="12"/>
    <x v="0"/>
    <x v="1249"/>
    <n v="238.1"/>
    <x v="2"/>
    <x v="1"/>
    <d v="2021-02-26T00:00:00"/>
  </r>
  <r>
    <s v="42940-1"/>
    <s v="Bay Hill Design"/>
    <x v="0"/>
    <x v="1"/>
    <x v="1"/>
    <b v="0"/>
    <x v="12"/>
    <x v="0"/>
    <x v="1247"/>
    <n v="238.1"/>
    <x v="2"/>
    <x v="1"/>
    <d v="2021-02-26T00:00:00"/>
  </r>
  <r>
    <s v="42940-1"/>
    <s v="Bay Hill Design"/>
    <x v="0"/>
    <x v="1"/>
    <x v="1"/>
    <b v="0"/>
    <x v="12"/>
    <x v="0"/>
    <x v="1248"/>
    <n v="238.1"/>
    <x v="2"/>
    <x v="1"/>
    <d v="2021-02-26T00:00:00"/>
  </r>
  <r>
    <s v="42940-1"/>
    <s v="Bay Hill Design"/>
    <x v="0"/>
    <x v="1"/>
    <x v="1"/>
    <b v="0"/>
    <x v="12"/>
    <x v="0"/>
    <x v="946"/>
    <n v="238.1"/>
    <x v="2"/>
    <x v="1"/>
    <d v="2021-02-26T00:00:00"/>
  </r>
  <r>
    <s v="42940-1"/>
    <s v="Bay Hill Design"/>
    <x v="0"/>
    <x v="1"/>
    <x v="1"/>
    <b v="0"/>
    <x v="12"/>
    <x v="0"/>
    <x v="946"/>
    <n v="-238.1"/>
    <x v="2"/>
    <x v="1"/>
    <d v="2021-02-26T00:00:00"/>
  </r>
  <r>
    <s v="42940-1"/>
    <s v="Bay Hill Design"/>
    <x v="0"/>
    <x v="1"/>
    <x v="1"/>
    <b v="0"/>
    <x v="12"/>
    <x v="0"/>
    <x v="733"/>
    <n v="238.1"/>
    <x v="2"/>
    <x v="1"/>
    <d v="2021-02-26T00:00:00"/>
  </r>
  <r>
    <s v="42940-1"/>
    <s v="Bay Hill Design"/>
    <x v="0"/>
    <x v="1"/>
    <x v="1"/>
    <b v="0"/>
    <x v="12"/>
    <x v="0"/>
    <x v="733"/>
    <n v="-238.1"/>
    <x v="2"/>
    <x v="1"/>
    <d v="2021-02-26T00:00:00"/>
  </r>
  <r>
    <s v="42940-1"/>
    <s v="Bay Hill Design"/>
    <x v="0"/>
    <x v="1"/>
    <x v="1"/>
    <b v="0"/>
    <x v="12"/>
    <x v="0"/>
    <x v="784"/>
    <n v="238.1"/>
    <x v="2"/>
    <x v="1"/>
    <d v="2021-02-26T00:00:00"/>
  </r>
  <r>
    <s v="42940-1"/>
    <s v="Bay Hill Design"/>
    <x v="0"/>
    <x v="1"/>
    <x v="1"/>
    <b v="0"/>
    <x v="12"/>
    <x v="0"/>
    <x v="635"/>
    <n v="238.1"/>
    <x v="2"/>
    <x v="1"/>
    <d v="2021-02-26T00:00:00"/>
  </r>
  <r>
    <s v="42940-1"/>
    <s v="Bay Hill Design"/>
    <x v="0"/>
    <x v="1"/>
    <x v="1"/>
    <b v="0"/>
    <x v="12"/>
    <x v="0"/>
    <x v="1061"/>
    <n v="250"/>
    <x v="2"/>
    <x v="1"/>
    <d v="2021-02-26T00:00:00"/>
  </r>
  <r>
    <s v="42940-1"/>
    <s v="Bay Hill Design"/>
    <x v="0"/>
    <x v="1"/>
    <x v="1"/>
    <b v="0"/>
    <x v="12"/>
    <x v="0"/>
    <x v="1059"/>
    <n v="250"/>
    <x v="2"/>
    <x v="1"/>
    <d v="2021-02-26T00:00:00"/>
  </r>
  <r>
    <s v="42940-1"/>
    <s v="Bay Hill Design"/>
    <x v="0"/>
    <x v="1"/>
    <x v="1"/>
    <b v="0"/>
    <x v="12"/>
    <x v="0"/>
    <x v="785"/>
    <n v="250"/>
    <x v="2"/>
    <x v="1"/>
    <d v="2021-02-26T00:00:00"/>
  </r>
  <r>
    <s v="42940-1"/>
    <s v="Bay Hill Design"/>
    <x v="0"/>
    <x v="1"/>
    <x v="1"/>
    <b v="0"/>
    <x v="12"/>
    <x v="0"/>
    <x v="62"/>
    <n v="-250"/>
    <x v="2"/>
    <x v="1"/>
    <d v="2021-02-26T00:00:00"/>
  </r>
  <r>
    <s v="42940-1"/>
    <s v="Bay Hill Design"/>
    <x v="0"/>
    <x v="1"/>
    <x v="1"/>
    <b v="0"/>
    <x v="12"/>
    <x v="0"/>
    <x v="913"/>
    <n v="250"/>
    <x v="2"/>
    <x v="1"/>
    <d v="2021-02-26T00:00:00"/>
  </r>
  <r>
    <s v="42940-1"/>
    <s v="Bay Hill Design"/>
    <x v="0"/>
    <x v="1"/>
    <x v="1"/>
    <b v="0"/>
    <x v="12"/>
    <x v="0"/>
    <x v="1064"/>
    <n v="122.24"/>
    <x v="2"/>
    <x v="1"/>
    <d v="2021-02-26T00:00:00"/>
  </r>
  <r>
    <s v="42940-1"/>
    <s v="Bay Hill Design"/>
    <x v="0"/>
    <x v="1"/>
    <x v="1"/>
    <b v="0"/>
    <x v="12"/>
    <x v="0"/>
    <x v="1060"/>
    <n v="116.4"/>
    <x v="2"/>
    <x v="1"/>
    <d v="2021-02-26T00:00:00"/>
  </r>
  <r>
    <s v="42940-1"/>
    <s v="Bay Hill Design"/>
    <x v="0"/>
    <x v="1"/>
    <x v="1"/>
    <b v="0"/>
    <x v="12"/>
    <x v="0"/>
    <x v="1062"/>
    <n v="250"/>
    <x v="2"/>
    <x v="1"/>
    <d v="2021-02-26T00:00:00"/>
  </r>
  <r>
    <s v="42940-1"/>
    <s v="Bay Hill Design"/>
    <x v="0"/>
    <x v="1"/>
    <x v="1"/>
    <b v="0"/>
    <x v="12"/>
    <x v="0"/>
    <x v="62"/>
    <n v="250"/>
    <x v="2"/>
    <x v="1"/>
    <d v="2021-02-26T00:00:00"/>
  </r>
  <r>
    <s v="42940-1"/>
    <s v="Bay Hill Design"/>
    <x v="0"/>
    <x v="1"/>
    <x v="1"/>
    <b v="0"/>
    <x v="12"/>
    <x v="0"/>
    <x v="1063"/>
    <n v="250"/>
    <x v="2"/>
    <x v="1"/>
    <d v="2021-02-26T00:00:00"/>
  </r>
  <r>
    <s v="42940-1"/>
    <s v="Bay Hill Design"/>
    <x v="0"/>
    <x v="1"/>
    <x v="1"/>
    <b v="0"/>
    <x v="12"/>
    <x v="0"/>
    <x v="1064"/>
    <n v="127.76"/>
    <x v="2"/>
    <x v="1"/>
    <d v="2021-02-26T00:00:00"/>
  </r>
  <r>
    <s v="42940-1"/>
    <s v="Bay Hill Design"/>
    <x v="0"/>
    <x v="1"/>
    <x v="1"/>
    <b v="0"/>
    <x v="12"/>
    <x v="0"/>
    <x v="1065"/>
    <n v="250"/>
    <x v="2"/>
    <x v="1"/>
    <d v="2021-02-26T00:00:00"/>
  </r>
  <r>
    <s v="42940-1"/>
    <s v="Bay Hill Design"/>
    <x v="0"/>
    <x v="1"/>
    <x v="1"/>
    <b v="0"/>
    <x v="12"/>
    <x v="0"/>
    <x v="1066"/>
    <n v="250"/>
    <x v="2"/>
    <x v="1"/>
    <d v="2021-02-26T00:00:00"/>
  </r>
  <r>
    <s v="42940-1"/>
    <s v="Bay Hill Design"/>
    <x v="0"/>
    <x v="1"/>
    <x v="1"/>
    <b v="0"/>
    <x v="12"/>
    <x v="0"/>
    <x v="801"/>
    <n v="250"/>
    <x v="2"/>
    <x v="1"/>
    <d v="2021-02-26T00:00:00"/>
  </r>
  <r>
    <s v="42940-1"/>
    <s v="Bay Hill Design"/>
    <x v="0"/>
    <x v="1"/>
    <x v="1"/>
    <b v="0"/>
    <x v="12"/>
    <x v="0"/>
    <x v="1043"/>
    <n v="250"/>
    <x v="2"/>
    <x v="1"/>
    <d v="2021-02-26T00:00:00"/>
  </r>
  <r>
    <s v="42940-1"/>
    <s v="Bay Hill Design"/>
    <x v="0"/>
    <x v="1"/>
    <x v="1"/>
    <b v="0"/>
    <x v="12"/>
    <x v="0"/>
    <x v="950"/>
    <n v="250"/>
    <x v="2"/>
    <x v="1"/>
    <d v="2021-02-26T00:00:00"/>
  </r>
  <r>
    <s v="42940-1"/>
    <s v="Bay Hill Design"/>
    <x v="0"/>
    <x v="1"/>
    <x v="1"/>
    <b v="0"/>
    <x v="12"/>
    <x v="0"/>
    <x v="1067"/>
    <n v="250"/>
    <x v="2"/>
    <x v="1"/>
    <d v="2021-02-26T00:00:00"/>
  </r>
  <r>
    <s v="42940-1"/>
    <s v="Bay Hill Design"/>
    <x v="0"/>
    <x v="1"/>
    <x v="1"/>
    <b v="0"/>
    <x v="12"/>
    <x v="0"/>
    <x v="733"/>
    <n v="25"/>
    <x v="2"/>
    <x v="1"/>
    <d v="2021-02-26T00:00:00"/>
  </r>
  <r>
    <s v="42940-1"/>
    <s v="Bay Hill Design"/>
    <x v="0"/>
    <x v="1"/>
    <x v="1"/>
    <b v="0"/>
    <x v="12"/>
    <x v="0"/>
    <x v="635"/>
    <n v="25"/>
    <x v="2"/>
    <x v="1"/>
    <d v="2021-02-26T00:00:00"/>
  </r>
  <r>
    <s v="42940-1"/>
    <s v="Bay Hill Design"/>
    <x v="0"/>
    <x v="1"/>
    <x v="1"/>
    <b v="0"/>
    <x v="12"/>
    <x v="0"/>
    <x v="733"/>
    <n v="-25"/>
    <x v="2"/>
    <x v="1"/>
    <d v="2021-02-26T00:00:00"/>
  </r>
  <r>
    <s v="42940-1"/>
    <s v="Bay Hill Design"/>
    <x v="0"/>
    <x v="1"/>
    <x v="1"/>
    <b v="0"/>
    <x v="12"/>
    <x v="0"/>
    <x v="913"/>
    <n v="25"/>
    <x v="2"/>
    <x v="1"/>
    <d v="2021-02-26T00:00:00"/>
  </r>
  <r>
    <s v="42963-1W"/>
    <s v="Wett Willies LLC"/>
    <x v="0"/>
    <x v="0"/>
    <x v="0"/>
    <b v="0"/>
    <x v="0"/>
    <x v="0"/>
    <x v="0"/>
    <n v="500"/>
    <x v="0"/>
    <x v="0"/>
    <d v="2020-08-01T00:00:00"/>
  </r>
  <r>
    <s v="42963-1W"/>
    <s v="Wett Willies LLC"/>
    <x v="0"/>
    <x v="0"/>
    <x v="0"/>
    <b v="0"/>
    <x v="0"/>
    <x v="0"/>
    <x v="1"/>
    <n v="500"/>
    <x v="1"/>
    <x v="0"/>
    <d v="2020-08-01T00:00:00"/>
  </r>
  <r>
    <s v="42963-1W"/>
    <s v="Wett Willies LLC"/>
    <x v="0"/>
    <x v="0"/>
    <x v="0"/>
    <b v="0"/>
    <x v="0"/>
    <x v="0"/>
    <x v="2046"/>
    <n v="500"/>
    <x v="2"/>
    <x v="0"/>
    <d v="2020-08-01T00:00:00"/>
  </r>
  <r>
    <s v="42963-1W"/>
    <s v="Wett Willies LLC"/>
    <x v="0"/>
    <x v="0"/>
    <x v="0"/>
    <b v="0"/>
    <x v="0"/>
    <x v="0"/>
    <x v="3"/>
    <n v="2000"/>
    <x v="0"/>
    <x v="0"/>
    <d v="2020-08-01T00:00:00"/>
  </r>
  <r>
    <s v="42963-1W"/>
    <s v="Wett Willies LLC"/>
    <x v="0"/>
    <x v="0"/>
    <x v="0"/>
    <b v="0"/>
    <x v="0"/>
    <x v="0"/>
    <x v="1239"/>
    <n v="500"/>
    <x v="1"/>
    <x v="0"/>
    <d v="2020-08-01T00:00:00"/>
  </r>
  <r>
    <s v="42963-1W"/>
    <s v="Wett Willies LLC"/>
    <x v="0"/>
    <x v="0"/>
    <x v="0"/>
    <b v="0"/>
    <x v="0"/>
    <x v="0"/>
    <x v="2047"/>
    <n v="500"/>
    <x v="2"/>
    <x v="0"/>
    <d v="2020-08-01T00:00:00"/>
  </r>
  <r>
    <s v="42963-1W"/>
    <s v="Wett Willies LLC"/>
    <x v="0"/>
    <x v="0"/>
    <x v="0"/>
    <b v="0"/>
    <x v="0"/>
    <x v="0"/>
    <x v="100"/>
    <n v="500"/>
    <x v="1"/>
    <x v="0"/>
    <d v="2020-08-01T00:00:00"/>
  </r>
  <r>
    <s v="42963-1W"/>
    <s v="Wett Willies LLC"/>
    <x v="0"/>
    <x v="0"/>
    <x v="0"/>
    <b v="0"/>
    <x v="0"/>
    <x v="0"/>
    <x v="2036"/>
    <n v="500"/>
    <x v="2"/>
    <x v="0"/>
    <d v="2020-08-01T00:00:00"/>
  </r>
  <r>
    <s v="42963-1W"/>
    <s v="Wett Willies LLC"/>
    <x v="0"/>
    <x v="0"/>
    <x v="0"/>
    <b v="0"/>
    <x v="0"/>
    <x v="0"/>
    <x v="724"/>
    <n v="500"/>
    <x v="1"/>
    <x v="0"/>
    <d v="2020-08-01T00:00:00"/>
  </r>
  <r>
    <s v="42963-1W"/>
    <s v="Wett Willies LLC"/>
    <x v="0"/>
    <x v="0"/>
    <x v="0"/>
    <b v="0"/>
    <x v="0"/>
    <x v="0"/>
    <x v="1044"/>
    <n v="500"/>
    <x v="2"/>
    <x v="0"/>
    <d v="2020-08-01T00:00:00"/>
  </r>
  <r>
    <s v="42963-1W"/>
    <s v="Wett Willies LLC"/>
    <x v="0"/>
    <x v="0"/>
    <x v="0"/>
    <b v="0"/>
    <x v="0"/>
    <x v="0"/>
    <x v="453"/>
    <n v="500"/>
    <x v="1"/>
    <x v="0"/>
    <d v="2020-08-01T00:00:00"/>
  </r>
  <r>
    <s v="42963-1W"/>
    <s v="Wett Willies LLC"/>
    <x v="0"/>
    <x v="0"/>
    <x v="0"/>
    <b v="0"/>
    <x v="0"/>
    <x v="0"/>
    <x v="794"/>
    <n v="500"/>
    <x v="2"/>
    <x v="0"/>
    <d v="2020-08-01T00:00:00"/>
  </r>
  <r>
    <s v="42963-1W"/>
    <s v="Wett Willies LLC"/>
    <x v="0"/>
    <x v="0"/>
    <x v="0"/>
    <b v="0"/>
    <x v="0"/>
    <x v="0"/>
    <x v="4"/>
    <n v="500"/>
    <x v="1"/>
    <x v="0"/>
    <d v="2020-08-01T00:00:00"/>
  </r>
  <r>
    <s v="42963-1W"/>
    <s v="Wett Willies LLC"/>
    <x v="0"/>
    <x v="0"/>
    <x v="0"/>
    <b v="0"/>
    <x v="0"/>
    <x v="0"/>
    <x v="41"/>
    <n v="2500"/>
    <x v="0"/>
    <x v="0"/>
    <d v="2020-08-01T00:00:00"/>
  </r>
  <r>
    <s v="42963-1W"/>
    <s v="Wett Willies LLC"/>
    <x v="0"/>
    <x v="0"/>
    <x v="0"/>
    <b v="0"/>
    <x v="0"/>
    <x v="0"/>
    <x v="41"/>
    <n v="500"/>
    <x v="2"/>
    <x v="0"/>
    <d v="2020-08-01T00:00:00"/>
  </r>
  <r>
    <s v="42963-1W"/>
    <s v="Wett Willies LLC"/>
    <x v="0"/>
    <x v="0"/>
    <x v="0"/>
    <b v="0"/>
    <x v="0"/>
    <x v="0"/>
    <x v="1240"/>
    <n v="500"/>
    <x v="1"/>
    <x v="0"/>
    <d v="2020-08-01T00:00:00"/>
  </r>
  <r>
    <s v="42963-1W"/>
    <s v="Wett Willies LLC"/>
    <x v="0"/>
    <x v="0"/>
    <x v="0"/>
    <b v="0"/>
    <x v="0"/>
    <x v="0"/>
    <x v="2048"/>
    <n v="500"/>
    <x v="2"/>
    <x v="0"/>
    <d v="2020-08-01T00:00:00"/>
  </r>
  <r>
    <s v="42963-1W"/>
    <s v="Wett Willies LLC"/>
    <x v="0"/>
    <x v="0"/>
    <x v="0"/>
    <b v="0"/>
    <x v="0"/>
    <x v="0"/>
    <x v="64"/>
    <n v="500"/>
    <x v="1"/>
    <x v="0"/>
    <d v="2020-08-01T00:00:00"/>
  </r>
  <r>
    <s v="42963-1W"/>
    <s v="Wett Willies LLC"/>
    <x v="0"/>
    <x v="0"/>
    <x v="0"/>
    <b v="0"/>
    <x v="0"/>
    <x v="0"/>
    <x v="65"/>
    <n v="500"/>
    <x v="2"/>
    <x v="0"/>
    <d v="2020-08-01T00:00:00"/>
  </r>
  <r>
    <s v="42963-1W"/>
    <s v="Wett Willies LLC"/>
    <x v="0"/>
    <x v="0"/>
    <x v="0"/>
    <b v="0"/>
    <x v="0"/>
    <x v="0"/>
    <x v="726"/>
    <n v="500"/>
    <x v="1"/>
    <x v="0"/>
    <d v="2020-08-01T00:00:00"/>
  </r>
  <r>
    <s v="42963-1W"/>
    <s v="Wett Willies LLC"/>
    <x v="0"/>
    <x v="0"/>
    <x v="0"/>
    <b v="0"/>
    <x v="0"/>
    <x v="0"/>
    <x v="727"/>
    <n v="500"/>
    <x v="2"/>
    <x v="0"/>
    <d v="2020-08-01T00:00:00"/>
  </r>
  <r>
    <s v="42963-1W"/>
    <s v="Wett Willies LLC"/>
    <x v="0"/>
    <x v="0"/>
    <x v="0"/>
    <b v="0"/>
    <x v="0"/>
    <x v="0"/>
    <x v="5"/>
    <n v="500"/>
    <x v="1"/>
    <x v="0"/>
    <d v="2020-08-01T00:00:00"/>
  </r>
  <r>
    <s v="42963-1W"/>
    <s v="Wett Willies LLC"/>
    <x v="0"/>
    <x v="0"/>
    <x v="0"/>
    <b v="0"/>
    <x v="0"/>
    <x v="0"/>
    <x v="2049"/>
    <n v="500"/>
    <x v="2"/>
    <x v="0"/>
    <d v="2020-08-01T00:00:00"/>
  </r>
  <r>
    <s v="42963-1W"/>
    <s v="Wett Willies LLC"/>
    <x v="0"/>
    <x v="0"/>
    <x v="0"/>
    <b v="0"/>
    <x v="0"/>
    <x v="0"/>
    <x v="6"/>
    <n v="2000"/>
    <x v="0"/>
    <x v="0"/>
    <d v="2020-08-01T00:00:00"/>
  </r>
  <r>
    <s v="42963-1W"/>
    <s v="Wett Willies LLC"/>
    <x v="0"/>
    <x v="0"/>
    <x v="0"/>
    <b v="0"/>
    <x v="0"/>
    <x v="0"/>
    <x v="795"/>
    <n v="500"/>
    <x v="1"/>
    <x v="0"/>
    <d v="2020-08-01T00:00:00"/>
  </r>
  <r>
    <s v="42963-1W"/>
    <s v="Wett Willies LLC"/>
    <x v="0"/>
    <x v="0"/>
    <x v="0"/>
    <b v="0"/>
    <x v="0"/>
    <x v="0"/>
    <x v="2050"/>
    <n v="500"/>
    <x v="2"/>
    <x v="0"/>
    <d v="2020-08-01T00:00:00"/>
  </r>
  <r>
    <s v="42963-1W"/>
    <s v="Wett Willies LLC"/>
    <x v="0"/>
    <x v="0"/>
    <x v="0"/>
    <b v="0"/>
    <x v="0"/>
    <x v="0"/>
    <x v="66"/>
    <n v="500"/>
    <x v="1"/>
    <x v="0"/>
    <d v="2020-08-01T00:00:00"/>
  </r>
  <r>
    <s v="42963-1W"/>
    <s v="Wett Willies LLC"/>
    <x v="0"/>
    <x v="0"/>
    <x v="0"/>
    <b v="0"/>
    <x v="0"/>
    <x v="0"/>
    <x v="66"/>
    <n v="500"/>
    <x v="2"/>
    <x v="0"/>
    <d v="2020-08-01T00:00:00"/>
  </r>
  <r>
    <s v="42963-1W"/>
    <s v="Wett Willies LLC"/>
    <x v="0"/>
    <x v="0"/>
    <x v="0"/>
    <b v="0"/>
    <x v="0"/>
    <x v="0"/>
    <x v="728"/>
    <n v="500"/>
    <x v="1"/>
    <x v="0"/>
    <d v="2020-08-01T00:00:00"/>
  </r>
  <r>
    <s v="42963-1W"/>
    <s v="Wett Willies LLC"/>
    <x v="0"/>
    <x v="0"/>
    <x v="0"/>
    <b v="0"/>
    <x v="0"/>
    <x v="0"/>
    <x v="1851"/>
    <n v="500"/>
    <x v="2"/>
    <x v="0"/>
    <d v="2020-08-01T00:00:00"/>
  </r>
  <r>
    <s v="42963-1W"/>
    <s v="Wett Willies LLC"/>
    <x v="0"/>
    <x v="0"/>
    <x v="0"/>
    <b v="0"/>
    <x v="0"/>
    <x v="0"/>
    <x v="8"/>
    <n v="500"/>
    <x v="1"/>
    <x v="0"/>
    <d v="2020-08-01T00:00:00"/>
  </r>
  <r>
    <s v="42963-1W"/>
    <s v="Wett Willies LLC"/>
    <x v="0"/>
    <x v="0"/>
    <x v="0"/>
    <b v="0"/>
    <x v="0"/>
    <x v="0"/>
    <x v="763"/>
    <n v="500"/>
    <x v="2"/>
    <x v="0"/>
    <d v="2020-08-01T00:00:00"/>
  </r>
  <r>
    <s v="42963-1W"/>
    <s v="Wett Willies LLC"/>
    <x v="0"/>
    <x v="0"/>
    <x v="0"/>
    <b v="0"/>
    <x v="0"/>
    <x v="0"/>
    <x v="10"/>
    <n v="2500"/>
    <x v="0"/>
    <x v="0"/>
    <d v="2020-08-01T00:00:00"/>
  </r>
  <r>
    <s v="42963-1W"/>
    <s v="Wett Willies LLC"/>
    <x v="0"/>
    <x v="0"/>
    <x v="0"/>
    <b v="0"/>
    <x v="0"/>
    <x v="0"/>
    <x v="756"/>
    <n v="500"/>
    <x v="1"/>
    <x v="0"/>
    <d v="2020-08-01T00:00:00"/>
  </r>
  <r>
    <s v="42963-1W"/>
    <s v="Wett Willies LLC"/>
    <x v="0"/>
    <x v="0"/>
    <x v="0"/>
    <b v="0"/>
    <x v="0"/>
    <x v="0"/>
    <x v="1286"/>
    <n v="500"/>
    <x v="2"/>
    <x v="0"/>
    <d v="2020-08-01T00:00:00"/>
  </r>
  <r>
    <s v="42963-1W"/>
    <s v="Wett Willies LLC"/>
    <x v="0"/>
    <x v="0"/>
    <x v="0"/>
    <b v="0"/>
    <x v="0"/>
    <x v="0"/>
    <x v="68"/>
    <n v="500"/>
    <x v="1"/>
    <x v="0"/>
    <d v="2020-08-01T00:00:00"/>
  </r>
  <r>
    <s v="42963-1W"/>
    <s v="Wett Willies LLC"/>
    <x v="0"/>
    <x v="0"/>
    <x v="0"/>
    <b v="0"/>
    <x v="0"/>
    <x v="0"/>
    <x v="2051"/>
    <n v="500"/>
    <x v="2"/>
    <x v="0"/>
    <d v="2020-08-01T00:00:00"/>
  </r>
  <r>
    <s v="42963-1W"/>
    <s v="Wett Willies LLC"/>
    <x v="0"/>
    <x v="0"/>
    <x v="0"/>
    <b v="0"/>
    <x v="0"/>
    <x v="0"/>
    <x v="730"/>
    <n v="500"/>
    <x v="1"/>
    <x v="0"/>
    <d v="2020-08-01T00:00:00"/>
  </r>
  <r>
    <s v="42963-1W"/>
    <s v="Wett Willies LLC"/>
    <x v="0"/>
    <x v="0"/>
    <x v="0"/>
    <b v="0"/>
    <x v="0"/>
    <x v="0"/>
    <x v="768"/>
    <n v="500"/>
    <x v="2"/>
    <x v="0"/>
    <d v="2020-08-01T00:00:00"/>
  </r>
  <r>
    <s v="42963-1W"/>
    <s v="Wett Willies LLC"/>
    <x v="0"/>
    <x v="0"/>
    <x v="0"/>
    <b v="0"/>
    <x v="0"/>
    <x v="0"/>
    <x v="757"/>
    <n v="500"/>
    <x v="1"/>
    <x v="0"/>
    <d v="2020-08-01T00:00:00"/>
  </r>
  <r>
    <s v="42963-1W"/>
    <s v="Wett Willies LLC"/>
    <x v="0"/>
    <x v="0"/>
    <x v="0"/>
    <b v="0"/>
    <x v="0"/>
    <x v="0"/>
    <x v="783"/>
    <n v="500"/>
    <x v="2"/>
    <x v="0"/>
    <d v="2020-08-01T00:00:00"/>
  </r>
  <r>
    <s v="42963-1W"/>
    <s v="Wett Willies LLC"/>
    <x v="0"/>
    <x v="0"/>
    <x v="0"/>
    <b v="0"/>
    <x v="0"/>
    <x v="0"/>
    <x v="11"/>
    <n v="500"/>
    <x v="1"/>
    <x v="0"/>
    <d v="2020-08-01T00:00:00"/>
  </r>
  <r>
    <s v="42963-1W"/>
    <s v="Wett Willies LLC"/>
    <x v="0"/>
    <x v="0"/>
    <x v="0"/>
    <b v="0"/>
    <x v="0"/>
    <x v="0"/>
    <x v="12"/>
    <n v="500"/>
    <x v="2"/>
    <x v="0"/>
    <d v="2020-08-01T00:00:00"/>
  </r>
  <r>
    <s v="42963-1W"/>
    <s v="Wett Willies LLC"/>
    <x v="0"/>
    <x v="0"/>
    <x v="0"/>
    <b v="0"/>
    <x v="0"/>
    <x v="0"/>
    <x v="42"/>
    <n v="2000"/>
    <x v="0"/>
    <x v="0"/>
    <d v="2020-08-01T00:00:00"/>
  </r>
  <r>
    <s v="42963-1W"/>
    <s v="Wett Willies LLC"/>
    <x v="0"/>
    <x v="0"/>
    <x v="0"/>
    <b v="0"/>
    <x v="0"/>
    <x v="0"/>
    <x v="1719"/>
    <n v="500"/>
    <x v="1"/>
    <x v="0"/>
    <d v="2020-08-01T00:00:00"/>
  </r>
  <r>
    <s v="42963-1W"/>
    <s v="Wett Willies LLC"/>
    <x v="0"/>
    <x v="0"/>
    <x v="0"/>
    <b v="0"/>
    <x v="0"/>
    <x v="0"/>
    <x v="2052"/>
    <n v="500"/>
    <x v="2"/>
    <x v="0"/>
    <d v="2020-08-01T00:00:00"/>
  </r>
  <r>
    <s v="42963-1W"/>
    <s v="Wett Willies LLC"/>
    <x v="0"/>
    <x v="0"/>
    <x v="0"/>
    <b v="0"/>
    <x v="0"/>
    <x v="0"/>
    <x v="906"/>
    <n v="500"/>
    <x v="1"/>
    <x v="0"/>
    <d v="2020-08-01T00:00:00"/>
  </r>
  <r>
    <s v="42963-1W"/>
    <s v="Wett Willies LLC"/>
    <x v="0"/>
    <x v="0"/>
    <x v="0"/>
    <b v="0"/>
    <x v="0"/>
    <x v="0"/>
    <x v="2053"/>
    <n v="500"/>
    <x v="2"/>
    <x v="0"/>
    <d v="2020-08-01T00:00:00"/>
  </r>
  <r>
    <s v="42963-1W"/>
    <s v="Wett Willies LLC"/>
    <x v="0"/>
    <x v="0"/>
    <x v="0"/>
    <b v="0"/>
    <x v="0"/>
    <x v="0"/>
    <x v="70"/>
    <n v="500"/>
    <x v="1"/>
    <x v="0"/>
    <d v="2020-08-01T00:00:00"/>
  </r>
  <r>
    <s v="42963-1W"/>
    <s v="Wett Willies LLC"/>
    <x v="0"/>
    <x v="0"/>
    <x v="0"/>
    <b v="0"/>
    <x v="0"/>
    <x v="0"/>
    <x v="1035"/>
    <n v="500"/>
    <x v="2"/>
    <x v="0"/>
    <d v="2020-08-01T00:00:00"/>
  </r>
  <r>
    <s v="42963-1W"/>
    <s v="Wett Willies LLC"/>
    <x v="0"/>
    <x v="0"/>
    <x v="0"/>
    <b v="0"/>
    <x v="0"/>
    <x v="0"/>
    <x v="732"/>
    <n v="500"/>
    <x v="1"/>
    <x v="0"/>
    <d v="2020-08-01T00:00:00"/>
  </r>
  <r>
    <s v="42963-1W"/>
    <s v="Wett Willies LLC"/>
    <x v="0"/>
    <x v="0"/>
    <x v="0"/>
    <b v="0"/>
    <x v="0"/>
    <x v="0"/>
    <x v="1288"/>
    <n v="500"/>
    <x v="2"/>
    <x v="0"/>
    <d v="2020-08-01T00:00:00"/>
  </r>
  <r>
    <s v="42963-1W"/>
    <s v="Wett Willies LLC"/>
    <x v="0"/>
    <x v="0"/>
    <x v="0"/>
    <b v="0"/>
    <x v="0"/>
    <x v="0"/>
    <x v="13"/>
    <n v="500"/>
    <x v="1"/>
    <x v="0"/>
    <d v="2020-08-01T00:00:00"/>
  </r>
  <r>
    <s v="42963-1W"/>
    <s v="Wett Willies LLC"/>
    <x v="0"/>
    <x v="0"/>
    <x v="0"/>
    <b v="0"/>
    <x v="0"/>
    <x v="0"/>
    <x v="14"/>
    <n v="2000"/>
    <x v="0"/>
    <x v="0"/>
    <d v="2020-08-01T00:00:00"/>
  </r>
  <r>
    <s v="42963-1W"/>
    <s v="Wett Willies LLC"/>
    <x v="0"/>
    <x v="0"/>
    <x v="0"/>
    <b v="0"/>
    <x v="0"/>
    <x v="0"/>
    <x v="2054"/>
    <n v="500"/>
    <x v="2"/>
    <x v="0"/>
    <d v="2020-08-01T00:00:00"/>
  </r>
  <r>
    <s v="42963-1W"/>
    <s v="Wett Willies LLC"/>
    <x v="0"/>
    <x v="0"/>
    <x v="0"/>
    <b v="0"/>
    <x v="0"/>
    <x v="0"/>
    <x v="908"/>
    <n v="500"/>
    <x v="1"/>
    <x v="0"/>
    <d v="2020-08-01T00:00:00"/>
  </r>
  <r>
    <s v="42963-1W"/>
    <s v="Wett Willies LLC"/>
    <x v="0"/>
    <x v="0"/>
    <x v="0"/>
    <b v="0"/>
    <x v="0"/>
    <x v="0"/>
    <x v="947"/>
    <n v="500"/>
    <x v="2"/>
    <x v="0"/>
    <d v="2020-08-01T00:00:00"/>
  </r>
  <r>
    <s v="42963-1W"/>
    <s v="Wett Willies LLC"/>
    <x v="0"/>
    <x v="0"/>
    <x v="0"/>
    <b v="0"/>
    <x v="0"/>
    <x v="0"/>
    <x v="71"/>
    <n v="500"/>
    <x v="1"/>
    <x v="0"/>
    <d v="2020-08-01T00:00:00"/>
  </r>
  <r>
    <s v="42963-1W"/>
    <s v="Wett Willies LLC"/>
    <x v="0"/>
    <x v="0"/>
    <x v="0"/>
    <b v="0"/>
    <x v="0"/>
    <x v="0"/>
    <x v="904"/>
    <n v="500"/>
    <x v="2"/>
    <x v="0"/>
    <d v="2020-08-01T00:00:00"/>
  </r>
  <r>
    <s v="42963-1W"/>
    <s v="Wett Willies LLC"/>
    <x v="0"/>
    <x v="0"/>
    <x v="0"/>
    <b v="0"/>
    <x v="0"/>
    <x v="0"/>
    <x v="634"/>
    <n v="500"/>
    <x v="1"/>
    <x v="0"/>
    <d v="2020-08-01T00:00:00"/>
  </r>
  <r>
    <s v="42963-1W"/>
    <s v="Wett Willies LLC"/>
    <x v="0"/>
    <x v="0"/>
    <x v="0"/>
    <b v="0"/>
    <x v="0"/>
    <x v="0"/>
    <x v="635"/>
    <n v="500"/>
    <x v="2"/>
    <x v="0"/>
    <d v="2020-08-01T00:00:00"/>
  </r>
  <r>
    <s v="42963-1W"/>
    <s v="Wett Willies LLC"/>
    <x v="0"/>
    <x v="0"/>
    <x v="0"/>
    <b v="0"/>
    <x v="0"/>
    <x v="0"/>
    <x v="15"/>
    <n v="500"/>
    <x v="1"/>
    <x v="0"/>
    <d v="2020-08-01T00:00:00"/>
  </r>
  <r>
    <s v="42963-1W"/>
    <s v="Wett Willies LLC"/>
    <x v="0"/>
    <x v="0"/>
    <x v="0"/>
    <b v="0"/>
    <x v="0"/>
    <x v="0"/>
    <x v="16"/>
    <n v="2000"/>
    <x v="0"/>
    <x v="0"/>
    <d v="2020-08-01T00:00:00"/>
  </r>
  <r>
    <s v="42963-1W"/>
    <s v="Wett Willies LLC"/>
    <x v="0"/>
    <x v="0"/>
    <x v="0"/>
    <b v="0"/>
    <x v="0"/>
    <x v="0"/>
    <x v="1039"/>
    <n v="500"/>
    <x v="2"/>
    <x v="0"/>
    <d v="2020-08-01T00:00:00"/>
  </r>
  <r>
    <s v="42963-1W"/>
    <s v="Wett Willies LLC"/>
    <x v="0"/>
    <x v="0"/>
    <x v="0"/>
    <b v="0"/>
    <x v="0"/>
    <x v="0"/>
    <x v="910"/>
    <n v="500"/>
    <x v="1"/>
    <x v="0"/>
    <d v="2020-08-01T00:00:00"/>
  </r>
  <r>
    <s v="42963-1W"/>
    <s v="Wett Willies LLC"/>
    <x v="0"/>
    <x v="0"/>
    <x v="0"/>
    <b v="0"/>
    <x v="0"/>
    <x v="0"/>
    <x v="1040"/>
    <n v="500"/>
    <x v="2"/>
    <x v="0"/>
    <d v="2020-08-01T00:00:00"/>
  </r>
  <r>
    <s v="42963-1W"/>
    <s v="Wett Willies LLC"/>
    <x v="0"/>
    <x v="0"/>
    <x v="0"/>
    <b v="0"/>
    <x v="0"/>
    <x v="0"/>
    <x v="73"/>
    <n v="500"/>
    <x v="1"/>
    <x v="0"/>
    <d v="2020-08-01T00:00:00"/>
  </r>
  <r>
    <s v="42963-1W"/>
    <s v="Wett Willies LLC"/>
    <x v="0"/>
    <x v="0"/>
    <x v="0"/>
    <b v="0"/>
    <x v="0"/>
    <x v="0"/>
    <x v="1041"/>
    <n v="500"/>
    <x v="2"/>
    <x v="0"/>
    <d v="2020-08-01T00:00:00"/>
  </r>
  <r>
    <s v="42963-1W"/>
    <s v="Wett Willies LLC"/>
    <x v="0"/>
    <x v="0"/>
    <x v="0"/>
    <b v="0"/>
    <x v="0"/>
    <x v="0"/>
    <x v="636"/>
    <n v="500"/>
    <x v="1"/>
    <x v="0"/>
    <d v="2020-08-01T00:00:00"/>
  </r>
  <r>
    <s v="42963-1W"/>
    <s v="Wett Willies LLC"/>
    <x v="0"/>
    <x v="0"/>
    <x v="0"/>
    <b v="0"/>
    <x v="0"/>
    <x v="0"/>
    <x v="637"/>
    <n v="500"/>
    <x v="2"/>
    <x v="0"/>
    <d v="2020-08-01T00:00:00"/>
  </r>
  <r>
    <s v="42963-1W"/>
    <s v="Wett Willies LLC"/>
    <x v="0"/>
    <x v="0"/>
    <x v="0"/>
    <b v="0"/>
    <x v="0"/>
    <x v="0"/>
    <x v="17"/>
    <n v="500"/>
    <x v="1"/>
    <x v="0"/>
    <d v="2020-08-01T00:00:00"/>
  </r>
  <r>
    <s v="42963-1W"/>
    <s v="Wett Willies LLC"/>
    <x v="0"/>
    <x v="0"/>
    <x v="0"/>
    <b v="0"/>
    <x v="0"/>
    <x v="0"/>
    <x v="18"/>
    <n v="2500"/>
    <x v="0"/>
    <x v="0"/>
    <d v="2020-08-01T00:00:00"/>
  </r>
  <r>
    <s v="42963-1W"/>
    <s v="Wett Willies LLC"/>
    <x v="0"/>
    <x v="0"/>
    <x v="0"/>
    <b v="0"/>
    <x v="0"/>
    <x v="0"/>
    <x v="18"/>
    <n v="500"/>
    <x v="2"/>
    <x v="0"/>
    <d v="2020-08-01T00:00:00"/>
  </r>
  <r>
    <s v="42963-1W"/>
    <s v="Wett Willies LLC"/>
    <x v="0"/>
    <x v="0"/>
    <x v="0"/>
    <b v="0"/>
    <x v="0"/>
    <x v="0"/>
    <x v="912"/>
    <n v="500"/>
    <x v="1"/>
    <x v="0"/>
    <d v="2020-08-01T00:00:00"/>
  </r>
  <r>
    <s v="42963-1W"/>
    <s v="Wett Willies LLC"/>
    <x v="0"/>
    <x v="0"/>
    <x v="0"/>
    <b v="0"/>
    <x v="0"/>
    <x v="0"/>
    <x v="1276"/>
    <n v="500"/>
    <x v="2"/>
    <x v="0"/>
    <d v="2020-08-01T00:00:00"/>
  </r>
  <r>
    <s v="42963-1W"/>
    <s v="Wett Willies LLC"/>
    <x v="0"/>
    <x v="0"/>
    <x v="0"/>
    <b v="0"/>
    <x v="0"/>
    <x v="0"/>
    <x v="75"/>
    <n v="500"/>
    <x v="1"/>
    <x v="0"/>
    <d v="2020-08-01T00:00:00"/>
  </r>
  <r>
    <s v="42963-1W"/>
    <s v="Wett Willies LLC"/>
    <x v="0"/>
    <x v="0"/>
    <x v="0"/>
    <b v="0"/>
    <x v="0"/>
    <x v="0"/>
    <x v="76"/>
    <n v="500"/>
    <x v="2"/>
    <x v="0"/>
    <d v="2020-08-01T00:00:00"/>
  </r>
  <r>
    <s v="42963-1W"/>
    <s v="Wett Willies LLC"/>
    <x v="0"/>
    <x v="0"/>
    <x v="0"/>
    <b v="0"/>
    <x v="0"/>
    <x v="0"/>
    <x v="735"/>
    <n v="500"/>
    <x v="1"/>
    <x v="0"/>
    <d v="2020-08-01T00:00:00"/>
  </r>
  <r>
    <s v="42963-1W"/>
    <s v="Wett Willies LLC"/>
    <x v="0"/>
    <x v="0"/>
    <x v="0"/>
    <b v="0"/>
    <x v="0"/>
    <x v="0"/>
    <x v="736"/>
    <n v="500"/>
    <x v="2"/>
    <x v="0"/>
    <d v="2020-08-01T00:00:00"/>
  </r>
  <r>
    <s v="42963-1W"/>
    <s v="Wett Willies LLC"/>
    <x v="0"/>
    <x v="0"/>
    <x v="0"/>
    <b v="0"/>
    <x v="0"/>
    <x v="0"/>
    <x v="638"/>
    <n v="500"/>
    <x v="1"/>
    <x v="0"/>
    <d v="2020-08-01T00:00:00"/>
  </r>
  <r>
    <s v="42963-1W"/>
    <s v="Wett Willies LLC"/>
    <x v="0"/>
    <x v="0"/>
    <x v="0"/>
    <b v="0"/>
    <x v="0"/>
    <x v="0"/>
    <x v="948"/>
    <n v="500"/>
    <x v="2"/>
    <x v="0"/>
    <d v="2020-08-01T00:00:00"/>
  </r>
  <r>
    <s v="42963-1W"/>
    <s v="Wett Willies LLC"/>
    <x v="0"/>
    <x v="0"/>
    <x v="0"/>
    <b v="0"/>
    <x v="0"/>
    <x v="0"/>
    <x v="19"/>
    <n v="500"/>
    <x v="1"/>
    <x v="0"/>
    <d v="2020-08-01T00:00:00"/>
  </r>
  <r>
    <s v="42963-1W"/>
    <s v="Wett Willies LLC"/>
    <x v="0"/>
    <x v="0"/>
    <x v="0"/>
    <b v="0"/>
    <x v="0"/>
    <x v="0"/>
    <x v="43"/>
    <n v="2000"/>
    <x v="0"/>
    <x v="0"/>
    <d v="2020-08-01T00:00:00"/>
  </r>
  <r>
    <s v="42963-1W"/>
    <s v="Wett Willies LLC"/>
    <x v="0"/>
    <x v="0"/>
    <x v="0"/>
    <b v="0"/>
    <x v="0"/>
    <x v="0"/>
    <x v="1036"/>
    <n v="500"/>
    <x v="2"/>
    <x v="0"/>
    <d v="2020-08-01T00:00:00"/>
  </r>
  <r>
    <s v="42963-1W"/>
    <s v="Wett Willies LLC"/>
    <x v="0"/>
    <x v="0"/>
    <x v="0"/>
    <b v="0"/>
    <x v="0"/>
    <x v="0"/>
    <x v="109"/>
    <n v="500"/>
    <x v="1"/>
    <x v="0"/>
    <d v="2020-08-01T00:00:00"/>
  </r>
  <r>
    <s v="42963-1W"/>
    <s v="Wett Willies LLC"/>
    <x v="0"/>
    <x v="0"/>
    <x v="0"/>
    <b v="0"/>
    <x v="0"/>
    <x v="0"/>
    <x v="2055"/>
    <n v="500"/>
    <x v="2"/>
    <x v="0"/>
    <d v="2020-08-01T00:00:00"/>
  </r>
  <r>
    <s v="42963-1W"/>
    <s v="Wett Willies LLC"/>
    <x v="0"/>
    <x v="0"/>
    <x v="0"/>
    <b v="0"/>
    <x v="0"/>
    <x v="0"/>
    <x v="52"/>
    <n v="500"/>
    <x v="1"/>
    <x v="0"/>
    <d v="2020-08-01T00:00:00"/>
  </r>
  <r>
    <s v="42963-1W"/>
    <s v="Wett Willies LLC"/>
    <x v="0"/>
    <x v="0"/>
    <x v="0"/>
    <b v="0"/>
    <x v="0"/>
    <x v="0"/>
    <x v="1042"/>
    <n v="500"/>
    <x v="2"/>
    <x v="0"/>
    <d v="2020-08-01T00:00:00"/>
  </r>
  <r>
    <s v="42963-1W"/>
    <s v="Wett Willies LLC"/>
    <x v="0"/>
    <x v="0"/>
    <x v="0"/>
    <b v="0"/>
    <x v="0"/>
    <x v="0"/>
    <x v="640"/>
    <n v="500"/>
    <x v="1"/>
    <x v="0"/>
    <d v="2020-08-01T00:00:00"/>
  </r>
  <r>
    <s v="42963-1W"/>
    <s v="Wett Willies LLC"/>
    <x v="0"/>
    <x v="0"/>
    <x v="0"/>
    <b v="0"/>
    <x v="0"/>
    <x v="0"/>
    <x v="966"/>
    <n v="500"/>
    <x v="2"/>
    <x v="0"/>
    <d v="2020-08-01T00:00:00"/>
  </r>
  <r>
    <s v="42963-1W"/>
    <s v="Wett Willies LLC"/>
    <x v="0"/>
    <x v="0"/>
    <x v="0"/>
    <b v="0"/>
    <x v="0"/>
    <x v="0"/>
    <x v="20"/>
    <n v="500"/>
    <x v="1"/>
    <x v="0"/>
    <d v="2020-08-01T00:00:00"/>
  </r>
  <r>
    <s v="42963-1W"/>
    <s v="Wett Willies LLC"/>
    <x v="0"/>
    <x v="0"/>
    <x v="0"/>
    <b v="0"/>
    <x v="0"/>
    <x v="0"/>
    <x v="21"/>
    <n v="2000"/>
    <x v="0"/>
    <x v="0"/>
    <d v="2020-08-01T00:00:00"/>
  </r>
  <r>
    <s v="42963-1W"/>
    <s v="Wett Willies LLC"/>
    <x v="0"/>
    <x v="0"/>
    <x v="0"/>
    <b v="0"/>
    <x v="0"/>
    <x v="0"/>
    <x v="2056"/>
    <n v="500"/>
    <x v="2"/>
    <x v="0"/>
    <d v="2020-08-01T00:00:00"/>
  </r>
  <r>
    <s v="42963-1W"/>
    <s v="Wett Willies LLC"/>
    <x v="0"/>
    <x v="0"/>
    <x v="0"/>
    <b v="0"/>
    <x v="0"/>
    <x v="0"/>
    <x v="967"/>
    <n v="500"/>
    <x v="1"/>
    <x v="0"/>
    <d v="2020-08-01T00:00:00"/>
  </r>
  <r>
    <s v="42963-1W"/>
    <s v="Wett Willies LLC"/>
    <x v="0"/>
    <x v="0"/>
    <x v="0"/>
    <b v="0"/>
    <x v="0"/>
    <x v="0"/>
    <x v="1930"/>
    <n v="500"/>
    <x v="2"/>
    <x v="0"/>
    <d v="2020-08-01T00:00:00"/>
  </r>
  <r>
    <s v="42963-1W"/>
    <s v="Wett Willies LLC"/>
    <x v="0"/>
    <x v="0"/>
    <x v="0"/>
    <b v="0"/>
    <x v="0"/>
    <x v="0"/>
    <x v="77"/>
    <n v="500"/>
    <x v="1"/>
    <x v="0"/>
    <d v="2020-08-01T00:00:00"/>
  </r>
  <r>
    <s v="42963-1W"/>
    <s v="Wett Willies LLC"/>
    <x v="0"/>
    <x v="0"/>
    <x v="0"/>
    <b v="0"/>
    <x v="0"/>
    <x v="0"/>
    <x v="2057"/>
    <n v="500"/>
    <x v="2"/>
    <x v="0"/>
    <d v="2020-08-01T00:00:00"/>
  </r>
  <r>
    <s v="42963-1W"/>
    <s v="Wett Willies LLC"/>
    <x v="0"/>
    <x v="0"/>
    <x v="0"/>
    <b v="0"/>
    <x v="0"/>
    <x v="0"/>
    <x v="738"/>
    <n v="500"/>
    <x v="1"/>
    <x v="0"/>
    <d v="2020-08-01T00:00:00"/>
  </r>
  <r>
    <s v="42963-1W"/>
    <s v="Wett Willies LLC"/>
    <x v="0"/>
    <x v="0"/>
    <x v="0"/>
    <b v="0"/>
    <x v="0"/>
    <x v="0"/>
    <x v="786"/>
    <n v="500"/>
    <x v="2"/>
    <x v="0"/>
    <d v="2020-08-01T00:00:00"/>
  </r>
  <r>
    <s v="42963-1W"/>
    <s v="Wett Willies LLC"/>
    <x v="0"/>
    <x v="0"/>
    <x v="0"/>
    <b v="0"/>
    <x v="0"/>
    <x v="0"/>
    <x v="22"/>
    <n v="500"/>
    <x v="1"/>
    <x v="0"/>
    <d v="2020-08-01T00:00:00"/>
  </r>
  <r>
    <s v="42963-1W"/>
    <s v="Wett Willies LLC"/>
    <x v="0"/>
    <x v="0"/>
    <x v="0"/>
    <b v="0"/>
    <x v="0"/>
    <x v="0"/>
    <x v="79"/>
    <n v="2500"/>
    <x v="0"/>
    <x v="0"/>
    <d v="2020-08-01T00:00:00"/>
  </r>
  <r>
    <s v="42963-1W"/>
    <s v="Wett Willies LLC"/>
    <x v="0"/>
    <x v="0"/>
    <x v="0"/>
    <b v="0"/>
    <x v="0"/>
    <x v="0"/>
    <x v="79"/>
    <n v="500"/>
    <x v="2"/>
    <x v="0"/>
    <d v="2020-08-01T00:00:00"/>
  </r>
  <r>
    <s v="42963-1W"/>
    <s v="Wett Willies LLC"/>
    <x v="0"/>
    <x v="0"/>
    <x v="0"/>
    <b v="0"/>
    <x v="0"/>
    <x v="0"/>
    <x v="970"/>
    <n v="500"/>
    <x v="1"/>
    <x v="0"/>
    <d v="2020-08-01T00:00:00"/>
  </r>
  <r>
    <s v="42963-1W"/>
    <s v="Wett Willies LLC"/>
    <x v="0"/>
    <x v="0"/>
    <x v="0"/>
    <b v="0"/>
    <x v="0"/>
    <x v="0"/>
    <x v="2058"/>
    <n v="500"/>
    <x v="2"/>
    <x v="0"/>
    <d v="2020-08-01T00:00:00"/>
  </r>
  <r>
    <s v="42963-1W"/>
    <s v="Wett Willies LLC"/>
    <x v="0"/>
    <x v="0"/>
    <x v="0"/>
    <b v="0"/>
    <x v="0"/>
    <x v="0"/>
    <x v="80"/>
    <n v="500"/>
    <x v="1"/>
    <x v="0"/>
    <d v="2020-08-01T00:00:00"/>
  </r>
  <r>
    <s v="42963-1W"/>
    <s v="Wett Willies LLC"/>
    <x v="0"/>
    <x v="0"/>
    <x v="0"/>
    <b v="0"/>
    <x v="0"/>
    <x v="0"/>
    <x v="81"/>
    <n v="500"/>
    <x v="2"/>
    <x v="0"/>
    <d v="2020-08-01T00:00:00"/>
  </r>
  <r>
    <s v="42963-1W"/>
    <s v="Wett Willies LLC"/>
    <x v="0"/>
    <x v="0"/>
    <x v="0"/>
    <b v="0"/>
    <x v="0"/>
    <x v="0"/>
    <x v="740"/>
    <n v="500"/>
    <x v="1"/>
    <x v="0"/>
    <d v="2020-08-01T00:00:00"/>
  </r>
  <r>
    <s v="42963-1W"/>
    <s v="Wett Willies LLC"/>
    <x v="0"/>
    <x v="0"/>
    <x v="0"/>
    <b v="0"/>
    <x v="0"/>
    <x v="0"/>
    <x v="741"/>
    <n v="500"/>
    <x v="2"/>
    <x v="0"/>
    <d v="2020-08-01T00:00:00"/>
  </r>
  <r>
    <s v="42963-1W"/>
    <s v="Wett Willies LLC"/>
    <x v="0"/>
    <x v="0"/>
    <x v="0"/>
    <b v="0"/>
    <x v="0"/>
    <x v="0"/>
    <x v="112"/>
    <n v="500"/>
    <x v="1"/>
    <x v="0"/>
    <d v="2020-08-01T00:00:00"/>
  </r>
  <r>
    <s v="42963-1W"/>
    <s v="Wett Willies LLC"/>
    <x v="0"/>
    <x v="0"/>
    <x v="0"/>
    <b v="0"/>
    <x v="0"/>
    <x v="0"/>
    <x v="2059"/>
    <n v="500"/>
    <x v="2"/>
    <x v="0"/>
    <d v="2020-08-01T00:00:00"/>
  </r>
  <r>
    <s v="42963-1W"/>
    <s v="Wett Willies LLC"/>
    <x v="0"/>
    <x v="0"/>
    <x v="0"/>
    <b v="0"/>
    <x v="0"/>
    <x v="0"/>
    <x v="24"/>
    <n v="500"/>
    <x v="1"/>
    <x v="0"/>
    <d v="2020-08-01T00:00:00"/>
  </r>
  <r>
    <s v="42963-1W"/>
    <s v="Wett Willies LLC"/>
    <x v="0"/>
    <x v="0"/>
    <x v="0"/>
    <b v="0"/>
    <x v="0"/>
    <x v="0"/>
    <x v="25"/>
    <n v="2000"/>
    <x v="0"/>
    <x v="0"/>
    <d v="2020-08-01T00:00:00"/>
  </r>
  <r>
    <s v="42963-1W"/>
    <s v="Wett Willies LLC"/>
    <x v="0"/>
    <x v="0"/>
    <x v="0"/>
    <b v="0"/>
    <x v="0"/>
    <x v="0"/>
    <x v="2060"/>
    <n v="500"/>
    <x v="2"/>
    <x v="0"/>
    <d v="2020-08-01T00:00:00"/>
  </r>
  <r>
    <s v="42963-1W"/>
    <s v="Wett Willies LLC"/>
    <x v="0"/>
    <x v="0"/>
    <x v="0"/>
    <b v="0"/>
    <x v="0"/>
    <x v="0"/>
    <x v="804"/>
    <n v="500"/>
    <x v="1"/>
    <x v="0"/>
    <d v="2020-08-01T00:00:00"/>
  </r>
  <r>
    <s v="42963-1W"/>
    <s v="Wett Willies LLC"/>
    <x v="0"/>
    <x v="0"/>
    <x v="0"/>
    <b v="0"/>
    <x v="0"/>
    <x v="0"/>
    <x v="805"/>
    <n v="500"/>
    <x v="2"/>
    <x v="0"/>
    <d v="2020-08-01T00:00:00"/>
  </r>
  <r>
    <s v="42963-1W"/>
    <s v="Wett Willies LLC"/>
    <x v="0"/>
    <x v="0"/>
    <x v="0"/>
    <b v="0"/>
    <x v="0"/>
    <x v="0"/>
    <x v="82"/>
    <n v="500"/>
    <x v="1"/>
    <x v="0"/>
    <d v="2020-08-01T00:00:00"/>
  </r>
  <r>
    <s v="42963-1W"/>
    <s v="Wett Willies LLC"/>
    <x v="0"/>
    <x v="0"/>
    <x v="0"/>
    <b v="0"/>
    <x v="0"/>
    <x v="0"/>
    <x v="2061"/>
    <n v="500"/>
    <x v="2"/>
    <x v="0"/>
    <d v="2020-08-01T00:00:00"/>
  </r>
  <r>
    <s v="42963-1W"/>
    <s v="Wett Willies LLC"/>
    <x v="0"/>
    <x v="0"/>
    <x v="0"/>
    <b v="0"/>
    <x v="0"/>
    <x v="0"/>
    <x v="643"/>
    <n v="500"/>
    <x v="1"/>
    <x v="0"/>
    <d v="2020-08-01T00:00:00"/>
  </r>
  <r>
    <s v="42963-1W"/>
    <s v="Wett Willies LLC"/>
    <x v="0"/>
    <x v="0"/>
    <x v="0"/>
    <b v="0"/>
    <x v="0"/>
    <x v="0"/>
    <x v="1256"/>
    <n v="500"/>
    <x v="2"/>
    <x v="0"/>
    <d v="2020-08-01T00:00:00"/>
  </r>
  <r>
    <s v="42963-1W"/>
    <s v="Wett Willies LLC"/>
    <x v="0"/>
    <x v="0"/>
    <x v="0"/>
    <b v="0"/>
    <x v="0"/>
    <x v="0"/>
    <x v="27"/>
    <n v="500"/>
    <x v="1"/>
    <x v="0"/>
    <d v="2020-08-01T00:00:00"/>
  </r>
  <r>
    <s v="42963-1W"/>
    <s v="Wett Willies LLC"/>
    <x v="0"/>
    <x v="0"/>
    <x v="0"/>
    <b v="0"/>
    <x v="0"/>
    <x v="0"/>
    <x v="29"/>
    <n v="2500"/>
    <x v="0"/>
    <x v="0"/>
    <d v="2020-08-01T00:00:00"/>
  </r>
  <r>
    <s v="42963-1W"/>
    <s v="Wett Willies LLC"/>
    <x v="0"/>
    <x v="0"/>
    <x v="0"/>
    <b v="0"/>
    <x v="0"/>
    <x v="0"/>
    <x v="2062"/>
    <n v="500"/>
    <x v="2"/>
    <x v="0"/>
    <d v="2020-08-01T00:00:00"/>
  </r>
  <r>
    <s v="42963-1W"/>
    <s v="Wett Willies LLC"/>
    <x v="0"/>
    <x v="0"/>
    <x v="0"/>
    <b v="0"/>
    <x v="0"/>
    <x v="0"/>
    <x v="917"/>
    <n v="500"/>
    <x v="1"/>
    <x v="0"/>
    <d v="2020-08-01T00:00:00"/>
  </r>
  <r>
    <s v="42963-1W"/>
    <s v="Wett Willies LLC"/>
    <x v="0"/>
    <x v="0"/>
    <x v="0"/>
    <b v="0"/>
    <x v="0"/>
    <x v="0"/>
    <x v="2063"/>
    <n v="500"/>
    <x v="2"/>
    <x v="0"/>
    <d v="2020-08-01T00:00:00"/>
  </r>
  <r>
    <s v="42963-1W"/>
    <s v="Wett Willies LLC"/>
    <x v="0"/>
    <x v="0"/>
    <x v="0"/>
    <b v="0"/>
    <x v="0"/>
    <x v="0"/>
    <x v="84"/>
    <n v="500"/>
    <x v="1"/>
    <x v="0"/>
    <d v="2020-08-01T00:00:00"/>
  </r>
  <r>
    <s v="42963-1W"/>
    <s v="Wett Willies LLC"/>
    <x v="0"/>
    <x v="0"/>
    <x v="0"/>
    <b v="0"/>
    <x v="0"/>
    <x v="0"/>
    <x v="1989"/>
    <n v="500"/>
    <x v="2"/>
    <x v="0"/>
    <d v="2020-08-01T00:00:00"/>
  </r>
  <r>
    <s v="42963-1W"/>
    <s v="Wett Willies LLC"/>
    <x v="0"/>
    <x v="0"/>
    <x v="0"/>
    <b v="0"/>
    <x v="0"/>
    <x v="0"/>
    <x v="743"/>
    <n v="500"/>
    <x v="1"/>
    <x v="0"/>
    <d v="2020-08-01T00:00:00"/>
  </r>
  <r>
    <s v="42963-1W"/>
    <s v="Wett Willies LLC"/>
    <x v="0"/>
    <x v="0"/>
    <x v="0"/>
    <b v="0"/>
    <x v="0"/>
    <x v="0"/>
    <x v="2064"/>
    <n v="500"/>
    <x v="2"/>
    <x v="0"/>
    <d v="2020-08-01T00:00:00"/>
  </r>
  <r>
    <s v="42963-1W"/>
    <s v="Wett Willies LLC"/>
    <x v="0"/>
    <x v="0"/>
    <x v="0"/>
    <b v="0"/>
    <x v="0"/>
    <x v="0"/>
    <x v="30"/>
    <n v="500"/>
    <x v="1"/>
    <x v="0"/>
    <d v="2020-08-01T00:00:00"/>
  </r>
  <r>
    <s v="42963-1W"/>
    <s v="Wett Willies LLC"/>
    <x v="0"/>
    <x v="0"/>
    <x v="0"/>
    <b v="0"/>
    <x v="0"/>
    <x v="0"/>
    <x v="31"/>
    <n v="500"/>
    <x v="2"/>
    <x v="0"/>
    <d v="2020-08-01T00:00:00"/>
  </r>
  <r>
    <s v="42963-1W"/>
    <s v="Wett Willies LLC"/>
    <x v="0"/>
    <x v="0"/>
    <x v="0"/>
    <b v="0"/>
    <x v="0"/>
    <x v="0"/>
    <x v="86"/>
    <n v="2000"/>
    <x v="0"/>
    <x v="0"/>
    <d v="2020-08-01T00:00:00"/>
  </r>
  <r>
    <s v="42963-1W"/>
    <s v="Wett Willies LLC"/>
    <x v="0"/>
    <x v="0"/>
    <x v="0"/>
    <b v="0"/>
    <x v="0"/>
    <x v="0"/>
    <x v="86"/>
    <n v="500"/>
    <x v="1"/>
    <x v="0"/>
    <d v="2020-08-01T00:00:00"/>
  </r>
  <r>
    <s v="42963-1W"/>
    <s v="Wett Willies LLC"/>
    <x v="0"/>
    <x v="0"/>
    <x v="0"/>
    <b v="0"/>
    <x v="0"/>
    <x v="0"/>
    <x v="2065"/>
    <n v="500"/>
    <x v="2"/>
    <x v="0"/>
    <d v="2020-08-01T00:00:00"/>
  </r>
  <r>
    <s v="42963-1W"/>
    <s v="Wett Willies LLC"/>
    <x v="0"/>
    <x v="0"/>
    <x v="0"/>
    <b v="0"/>
    <x v="0"/>
    <x v="0"/>
    <x v="807"/>
    <n v="500"/>
    <x v="1"/>
    <x v="0"/>
    <d v="2020-08-01T00:00:00"/>
  </r>
  <r>
    <s v="42963-1W"/>
    <s v="Wett Willies LLC"/>
    <x v="0"/>
    <x v="0"/>
    <x v="0"/>
    <b v="0"/>
    <x v="0"/>
    <x v="0"/>
    <x v="2066"/>
    <n v="500"/>
    <x v="2"/>
    <x v="0"/>
    <d v="2020-08-01T00:00:00"/>
  </r>
  <r>
    <s v="42963-1W"/>
    <s v="Wett Willies LLC"/>
    <x v="0"/>
    <x v="0"/>
    <x v="0"/>
    <b v="0"/>
    <x v="0"/>
    <x v="0"/>
    <x v="87"/>
    <n v="500"/>
    <x v="1"/>
    <x v="0"/>
    <d v="2020-08-01T00:00:00"/>
  </r>
  <r>
    <s v="42963-1W"/>
    <s v="Wett Willies LLC"/>
    <x v="0"/>
    <x v="0"/>
    <x v="0"/>
    <b v="0"/>
    <x v="0"/>
    <x v="0"/>
    <x v="2067"/>
    <n v="500"/>
    <x v="2"/>
    <x v="0"/>
    <d v="2020-08-01T00:00:00"/>
  </r>
  <r>
    <s v="42963-1W"/>
    <s v="Wett Willies LLC"/>
    <x v="0"/>
    <x v="0"/>
    <x v="0"/>
    <b v="0"/>
    <x v="0"/>
    <x v="0"/>
    <x v="116"/>
    <n v="500"/>
    <x v="1"/>
    <x v="0"/>
    <d v="2020-08-01T00:00:00"/>
  </r>
  <r>
    <s v="42963-1W"/>
    <s v="Wett Willies LLC"/>
    <x v="0"/>
    <x v="0"/>
    <x v="0"/>
    <b v="0"/>
    <x v="0"/>
    <x v="0"/>
    <x v="117"/>
    <n v="500"/>
    <x v="2"/>
    <x v="0"/>
    <d v="2020-08-01T00:00:00"/>
  </r>
  <r>
    <s v="42963-1W"/>
    <s v="Wett Willies LLC"/>
    <x v="0"/>
    <x v="0"/>
    <x v="0"/>
    <b v="0"/>
    <x v="0"/>
    <x v="0"/>
    <x v="32"/>
    <n v="500"/>
    <x v="1"/>
    <x v="0"/>
    <d v="2020-08-01T00:00:00"/>
  </r>
  <r>
    <s v="42963-1W"/>
    <s v="Wett Willies LLC"/>
    <x v="0"/>
    <x v="0"/>
    <x v="0"/>
    <b v="0"/>
    <x v="0"/>
    <x v="0"/>
    <x v="33"/>
    <n v="2000"/>
    <x v="0"/>
    <x v="0"/>
    <d v="2020-08-01T00:00:00"/>
  </r>
  <r>
    <s v="42963-1W"/>
    <s v="Wett Willies LLC"/>
    <x v="0"/>
    <x v="0"/>
    <x v="0"/>
    <b v="0"/>
    <x v="0"/>
    <x v="0"/>
    <x v="2068"/>
    <n v="500"/>
    <x v="2"/>
    <x v="0"/>
    <d v="2020-08-01T00:00:00"/>
  </r>
  <r>
    <s v="42963-1W"/>
    <s v="Wett Willies LLC"/>
    <x v="0"/>
    <x v="0"/>
    <x v="0"/>
    <b v="0"/>
    <x v="0"/>
    <x v="0"/>
    <x v="88"/>
    <n v="1000"/>
    <x v="1"/>
    <x v="0"/>
    <d v="2020-08-01T00:00:00"/>
  </r>
  <r>
    <s v="42963-1W"/>
    <s v="Wett Willies LLC"/>
    <x v="0"/>
    <x v="0"/>
    <x v="0"/>
    <b v="0"/>
    <x v="0"/>
    <x v="0"/>
    <x v="88"/>
    <n v="500"/>
    <x v="2"/>
    <x v="0"/>
    <d v="2020-08-01T00:00:00"/>
  </r>
  <r>
    <s v="42963-1W"/>
    <s v="Wett Willies LLC"/>
    <x v="0"/>
    <x v="0"/>
    <x v="0"/>
    <b v="0"/>
    <x v="0"/>
    <x v="0"/>
    <x v="2069"/>
    <n v="500"/>
    <x v="2"/>
    <x v="0"/>
    <d v="2020-08-01T00:00:00"/>
  </r>
  <r>
    <s v="42963-1W"/>
    <s v="Wett Willies LLC"/>
    <x v="0"/>
    <x v="0"/>
    <x v="0"/>
    <b v="0"/>
    <x v="0"/>
    <x v="0"/>
    <x v="118"/>
    <n v="1000"/>
    <x v="1"/>
    <x v="0"/>
    <d v="2020-08-01T00:00:00"/>
  </r>
  <r>
    <s v="42963-1W"/>
    <s v="Wett Willies LLC"/>
    <x v="0"/>
    <x v="0"/>
    <x v="0"/>
    <b v="0"/>
    <x v="0"/>
    <x v="0"/>
    <x v="118"/>
    <n v="500"/>
    <x v="2"/>
    <x v="0"/>
    <d v="2020-08-01T00:00:00"/>
  </r>
  <r>
    <s v="42963-1W"/>
    <s v="Wett Willies LLC"/>
    <x v="0"/>
    <x v="0"/>
    <x v="0"/>
    <b v="0"/>
    <x v="0"/>
    <x v="0"/>
    <x v="120"/>
    <n v="2500"/>
    <x v="0"/>
    <x v="0"/>
    <d v="2020-08-01T00:00:00"/>
  </r>
  <r>
    <s v="42963-1W"/>
    <s v="Wett Willies LLC"/>
    <x v="0"/>
    <x v="0"/>
    <x v="0"/>
    <b v="0"/>
    <x v="0"/>
    <x v="0"/>
    <x v="2070"/>
    <n v="500"/>
    <x v="2"/>
    <x v="0"/>
    <d v="2020-08-01T00:00:00"/>
  </r>
  <r>
    <s v="42963-1W"/>
    <s v="Wett Willies LLC"/>
    <x v="0"/>
    <x v="0"/>
    <x v="0"/>
    <b v="0"/>
    <x v="0"/>
    <x v="0"/>
    <x v="974"/>
    <n v="500"/>
    <x v="1"/>
    <x v="0"/>
    <d v="2020-08-01T00:00:00"/>
  </r>
  <r>
    <s v="42963-1W"/>
    <s v="Wett Willies LLC"/>
    <x v="0"/>
    <x v="0"/>
    <x v="0"/>
    <b v="0"/>
    <x v="0"/>
    <x v="0"/>
    <x v="2071"/>
    <n v="500"/>
    <x v="2"/>
    <x v="0"/>
    <d v="2020-08-01T00:00:00"/>
  </r>
  <r>
    <s v="42963-1W"/>
    <s v="Wett Willies LLC"/>
    <x v="0"/>
    <x v="0"/>
    <x v="0"/>
    <b v="0"/>
    <x v="0"/>
    <x v="0"/>
    <x v="809"/>
    <n v="500"/>
    <x v="1"/>
    <x v="0"/>
    <d v="2020-08-01T00:00:00"/>
  </r>
  <r>
    <s v="42963-1W"/>
    <s v="Wett Willies LLC"/>
    <x v="0"/>
    <x v="0"/>
    <x v="0"/>
    <b v="0"/>
    <x v="0"/>
    <x v="0"/>
    <x v="1991"/>
    <n v="500"/>
    <x v="2"/>
    <x v="0"/>
    <d v="2020-08-01T00:00:00"/>
  </r>
  <r>
    <s v="42963-1W"/>
    <s v="Wett Willies LLC"/>
    <x v="0"/>
    <x v="0"/>
    <x v="0"/>
    <b v="0"/>
    <x v="0"/>
    <x v="0"/>
    <x v="747"/>
    <n v="500"/>
    <x v="1"/>
    <x v="0"/>
    <d v="2020-08-01T00:00:00"/>
  </r>
  <r>
    <s v="42963-1W"/>
    <s v="Wett Willies LLC"/>
    <x v="0"/>
    <x v="0"/>
    <x v="0"/>
    <b v="0"/>
    <x v="0"/>
    <x v="0"/>
    <x v="2072"/>
    <n v="500"/>
    <x v="2"/>
    <x v="0"/>
    <d v="2020-08-01T00:00:00"/>
  </r>
  <r>
    <s v="42963-1W"/>
    <s v="Wett Willies LLC"/>
    <x v="0"/>
    <x v="0"/>
    <x v="0"/>
    <b v="0"/>
    <x v="0"/>
    <x v="0"/>
    <x v="121"/>
    <n v="500"/>
    <x v="1"/>
    <x v="0"/>
    <d v="2020-08-01T00:00:00"/>
  </r>
  <r>
    <s v="42963-1W"/>
    <s v="Wett Willies LLC"/>
    <x v="0"/>
    <x v="0"/>
    <x v="0"/>
    <b v="0"/>
    <x v="0"/>
    <x v="0"/>
    <x v="2073"/>
    <n v="500"/>
    <x v="2"/>
    <x v="0"/>
    <d v="2020-08-01T00:00:00"/>
  </r>
  <r>
    <s v="42963-1W"/>
    <s v="Wett Willies LLC"/>
    <x v="0"/>
    <x v="0"/>
    <x v="0"/>
    <b v="0"/>
    <x v="0"/>
    <x v="0"/>
    <x v="123"/>
    <n v="2000"/>
    <x v="0"/>
    <x v="0"/>
    <d v="2020-08-01T00:00:00"/>
  </r>
  <r>
    <s v="42963-1W"/>
    <s v="Wett Willies LLC"/>
    <x v="0"/>
    <x v="0"/>
    <x v="0"/>
    <b v="0"/>
    <x v="0"/>
    <x v="0"/>
    <x v="977"/>
    <n v="500"/>
    <x v="1"/>
    <x v="0"/>
    <d v="2020-08-01T00:00:00"/>
  </r>
  <r>
    <s v="42963-1W"/>
    <s v="Wett Willies LLC"/>
    <x v="0"/>
    <x v="0"/>
    <x v="0"/>
    <b v="0"/>
    <x v="0"/>
    <x v="0"/>
    <x v="2074"/>
    <n v="500"/>
    <x v="2"/>
    <x v="0"/>
    <d v="2020-08-01T00:00:00"/>
  </r>
  <r>
    <s v="42963-1W"/>
    <s v="Wett Willies LLC"/>
    <x v="0"/>
    <x v="0"/>
    <x v="0"/>
    <b v="0"/>
    <x v="0"/>
    <x v="0"/>
    <x v="811"/>
    <n v="500"/>
    <x v="1"/>
    <x v="0"/>
    <d v="2020-08-01T00:00:00"/>
  </r>
  <r>
    <s v="42963-1W"/>
    <s v="Wett Willies LLC"/>
    <x v="0"/>
    <x v="0"/>
    <x v="0"/>
    <b v="0"/>
    <x v="0"/>
    <x v="0"/>
    <x v="2075"/>
    <n v="500"/>
    <x v="2"/>
    <x v="0"/>
    <d v="2020-08-01T00:00:00"/>
  </r>
  <r>
    <s v="42963-1W"/>
    <s v="Wett Willies LLC"/>
    <x v="0"/>
    <x v="0"/>
    <x v="0"/>
    <b v="0"/>
    <x v="0"/>
    <x v="0"/>
    <x v="978"/>
    <n v="500"/>
    <x v="1"/>
    <x v="0"/>
    <d v="2020-08-01T00:00:00"/>
  </r>
  <r>
    <s v="42963-1W"/>
    <s v="Wett Willies LLC"/>
    <x v="0"/>
    <x v="0"/>
    <x v="0"/>
    <b v="0"/>
    <x v="0"/>
    <x v="0"/>
    <x v="1296"/>
    <n v="500"/>
    <x v="2"/>
    <x v="0"/>
    <d v="2020-08-01T00:00:00"/>
  </r>
  <r>
    <s v="42963-1W"/>
    <s v="Wett Willies LLC"/>
    <x v="0"/>
    <x v="0"/>
    <x v="0"/>
    <b v="0"/>
    <x v="0"/>
    <x v="0"/>
    <x v="124"/>
    <n v="500"/>
    <x v="1"/>
    <x v="0"/>
    <d v="2020-08-01T00:00:00"/>
  </r>
  <r>
    <s v="42963-1W"/>
    <s v="Wett Willies LLC"/>
    <x v="0"/>
    <x v="0"/>
    <x v="0"/>
    <b v="0"/>
    <x v="0"/>
    <x v="0"/>
    <x v="2076"/>
    <n v="500"/>
    <x v="2"/>
    <x v="0"/>
    <d v="2020-08-01T00:00:00"/>
  </r>
  <r>
    <s v="42963-1W"/>
    <s v="Wett Willies LLC"/>
    <x v="0"/>
    <x v="0"/>
    <x v="0"/>
    <b v="0"/>
    <x v="0"/>
    <x v="0"/>
    <x v="687"/>
    <n v="500"/>
    <x v="1"/>
    <x v="0"/>
    <d v="2020-08-01T00:00:00"/>
  </r>
  <r>
    <s v="42963-1W"/>
    <s v="Wett Willies LLC"/>
    <x v="0"/>
    <x v="0"/>
    <x v="0"/>
    <b v="0"/>
    <x v="0"/>
    <x v="0"/>
    <x v="126"/>
    <n v="2000"/>
    <x v="0"/>
    <x v="0"/>
    <d v="2020-08-01T00:00:00"/>
  </r>
  <r>
    <s v="42963-1W"/>
    <s v="Wett Willies LLC"/>
    <x v="0"/>
    <x v="0"/>
    <x v="0"/>
    <b v="0"/>
    <x v="0"/>
    <x v="0"/>
    <x v="2077"/>
    <n v="500"/>
    <x v="2"/>
    <x v="0"/>
    <d v="2020-08-01T00:00:00"/>
  </r>
  <r>
    <s v="42963-1W"/>
    <s v="Wett Willies LLC"/>
    <x v="0"/>
    <x v="0"/>
    <x v="0"/>
    <b v="0"/>
    <x v="0"/>
    <x v="0"/>
    <x v="922"/>
    <n v="500"/>
    <x v="1"/>
    <x v="0"/>
    <d v="2020-08-01T00:00:00"/>
  </r>
  <r>
    <s v="42963-1W"/>
    <s v="Wett Willies LLC"/>
    <x v="0"/>
    <x v="0"/>
    <x v="0"/>
    <b v="0"/>
    <x v="0"/>
    <x v="0"/>
    <x v="1932"/>
    <n v="500"/>
    <x v="2"/>
    <x v="0"/>
    <d v="2020-08-01T00:00:00"/>
  </r>
  <r>
    <s v="42963-1W"/>
    <s v="Wett Willies LLC"/>
    <x v="0"/>
    <x v="0"/>
    <x v="0"/>
    <b v="0"/>
    <x v="0"/>
    <x v="0"/>
    <x v="813"/>
    <n v="500"/>
    <x v="1"/>
    <x v="0"/>
    <d v="2020-08-01T00:00:00"/>
  </r>
  <r>
    <s v="42963-1W"/>
    <s v="Wett Willies LLC"/>
    <x v="0"/>
    <x v="0"/>
    <x v="0"/>
    <b v="0"/>
    <x v="0"/>
    <x v="0"/>
    <x v="2078"/>
    <n v="500"/>
    <x v="2"/>
    <x v="0"/>
    <d v="2020-08-01T00:00:00"/>
  </r>
  <r>
    <s v="42963-1W"/>
    <s v="Wett Willies LLC"/>
    <x v="0"/>
    <x v="0"/>
    <x v="0"/>
    <b v="0"/>
    <x v="0"/>
    <x v="0"/>
    <x v="649"/>
    <n v="500"/>
    <x v="1"/>
    <x v="0"/>
    <d v="2020-08-01T00:00:00"/>
  </r>
  <r>
    <s v="42963-1W"/>
    <s v="Wett Willies LLC"/>
    <x v="0"/>
    <x v="0"/>
    <x v="0"/>
    <b v="0"/>
    <x v="0"/>
    <x v="0"/>
    <x v="789"/>
    <n v="500"/>
    <x v="2"/>
    <x v="0"/>
    <d v="2020-08-01T00:00:00"/>
  </r>
  <r>
    <s v="42963-1W"/>
    <s v="Wett Willies LLC"/>
    <x v="0"/>
    <x v="0"/>
    <x v="0"/>
    <b v="0"/>
    <x v="0"/>
    <x v="0"/>
    <x v="127"/>
    <n v="500"/>
    <x v="1"/>
    <x v="0"/>
    <d v="2020-08-01T00:00:00"/>
  </r>
  <r>
    <s v="42963-1W"/>
    <s v="Wett Willies LLC"/>
    <x v="0"/>
    <x v="0"/>
    <x v="0"/>
    <b v="0"/>
    <x v="0"/>
    <x v="0"/>
    <x v="128"/>
    <n v="2500"/>
    <x v="0"/>
    <x v="0"/>
    <d v="2020-08-01T00:00:00"/>
  </r>
  <r>
    <s v="42963-1W"/>
    <s v="Wett Willies LLC"/>
    <x v="0"/>
    <x v="0"/>
    <x v="0"/>
    <b v="0"/>
    <x v="0"/>
    <x v="0"/>
    <x v="2079"/>
    <n v="500"/>
    <x v="2"/>
    <x v="0"/>
    <d v="2020-08-01T00:00:00"/>
  </r>
  <r>
    <s v="42963-1W"/>
    <s v="Wett Willies LLC"/>
    <x v="0"/>
    <x v="0"/>
    <x v="0"/>
    <b v="0"/>
    <x v="0"/>
    <x v="0"/>
    <x v="923"/>
    <n v="500"/>
    <x v="1"/>
    <x v="0"/>
    <d v="2020-08-01T00:00:00"/>
  </r>
  <r>
    <s v="42963-1W"/>
    <s v="Wett Willies LLC"/>
    <x v="0"/>
    <x v="0"/>
    <x v="0"/>
    <b v="0"/>
    <x v="0"/>
    <x v="0"/>
    <x v="1933"/>
    <n v="500"/>
    <x v="2"/>
    <x v="0"/>
    <d v="2020-08-01T00:00:00"/>
  </r>
  <r>
    <s v="42963-1W"/>
    <s v="Wett Willies LLC"/>
    <x v="0"/>
    <x v="0"/>
    <x v="0"/>
    <b v="0"/>
    <x v="0"/>
    <x v="0"/>
    <x v="814"/>
    <n v="500"/>
    <x v="1"/>
    <x v="0"/>
    <d v="2020-08-01T00:00:00"/>
  </r>
  <r>
    <s v="42963-1W"/>
    <s v="Wett Willies LLC"/>
    <x v="0"/>
    <x v="0"/>
    <x v="0"/>
    <b v="0"/>
    <x v="0"/>
    <x v="0"/>
    <x v="2080"/>
    <n v="500"/>
    <x v="2"/>
    <x v="0"/>
    <d v="2020-08-01T00:00:00"/>
  </r>
  <r>
    <s v="42963-1W"/>
    <s v="Wett Willies LLC"/>
    <x v="0"/>
    <x v="0"/>
    <x v="0"/>
    <b v="0"/>
    <x v="0"/>
    <x v="0"/>
    <x v="651"/>
    <n v="500"/>
    <x v="1"/>
    <x v="0"/>
    <d v="2020-08-01T00:00:00"/>
  </r>
  <r>
    <s v="42963-1W"/>
    <s v="Wett Willies LLC"/>
    <x v="0"/>
    <x v="0"/>
    <x v="0"/>
    <b v="0"/>
    <x v="0"/>
    <x v="0"/>
    <x v="1269"/>
    <n v="500"/>
    <x v="2"/>
    <x v="0"/>
    <d v="2020-08-01T00:00:00"/>
  </r>
  <r>
    <s v="42963-1W"/>
    <s v="Wett Willies LLC"/>
    <x v="0"/>
    <x v="0"/>
    <x v="0"/>
    <b v="0"/>
    <x v="0"/>
    <x v="0"/>
    <x v="129"/>
    <n v="500"/>
    <x v="1"/>
    <x v="0"/>
    <d v="2020-08-01T00:00:00"/>
  </r>
  <r>
    <s v="42963-1W"/>
    <s v="Wett Willies LLC"/>
    <x v="0"/>
    <x v="0"/>
    <x v="0"/>
    <b v="0"/>
    <x v="0"/>
    <x v="0"/>
    <x v="689"/>
    <n v="500"/>
    <x v="2"/>
    <x v="0"/>
    <d v="2020-08-01T00:00:00"/>
  </r>
  <r>
    <s v="42963-1W"/>
    <s v="Wett Willies LLC"/>
    <x v="0"/>
    <x v="0"/>
    <x v="0"/>
    <b v="0"/>
    <x v="0"/>
    <x v="0"/>
    <x v="130"/>
    <n v="2000"/>
    <x v="0"/>
    <x v="0"/>
    <d v="2020-08-01T00:00:00"/>
  </r>
  <r>
    <s v="42963-1W"/>
    <s v="Wett Willies LLC"/>
    <x v="0"/>
    <x v="0"/>
    <x v="0"/>
    <b v="0"/>
    <x v="0"/>
    <x v="0"/>
    <x v="924"/>
    <n v="500"/>
    <x v="1"/>
    <x v="0"/>
    <d v="2020-08-01T00:00:00"/>
  </r>
  <r>
    <s v="42963-1W"/>
    <s v="Wett Willies LLC"/>
    <x v="0"/>
    <x v="0"/>
    <x v="0"/>
    <b v="0"/>
    <x v="0"/>
    <x v="0"/>
    <x v="2081"/>
    <n v="500"/>
    <x v="2"/>
    <x v="0"/>
    <d v="2020-08-01T00:00:00"/>
  </r>
  <r>
    <s v="42963-1W"/>
    <s v="Wett Willies LLC"/>
    <x v="0"/>
    <x v="0"/>
    <x v="0"/>
    <b v="0"/>
    <x v="0"/>
    <x v="0"/>
    <x v="815"/>
    <n v="500"/>
    <x v="1"/>
    <x v="0"/>
    <d v="2020-08-01T00:00:00"/>
  </r>
  <r>
    <s v="42963-1W"/>
    <s v="Wett Willies LLC"/>
    <x v="0"/>
    <x v="0"/>
    <x v="0"/>
    <b v="0"/>
    <x v="0"/>
    <x v="0"/>
    <x v="2082"/>
    <n v="500"/>
    <x v="2"/>
    <x v="0"/>
    <d v="2020-08-01T00:00:00"/>
  </r>
  <r>
    <s v="42963-1W"/>
    <s v="Wett Willies LLC"/>
    <x v="0"/>
    <x v="0"/>
    <x v="0"/>
    <b v="0"/>
    <x v="0"/>
    <x v="0"/>
    <x v="925"/>
    <n v="500"/>
    <x v="1"/>
    <x v="0"/>
    <d v="2020-08-01T00:00:00"/>
  </r>
  <r>
    <s v="42963-1W"/>
    <s v="Wett Willies LLC"/>
    <x v="0"/>
    <x v="0"/>
    <x v="0"/>
    <b v="0"/>
    <x v="0"/>
    <x v="0"/>
    <x v="2083"/>
    <n v="500"/>
    <x v="2"/>
    <x v="0"/>
    <d v="2020-08-01T00:00:00"/>
  </r>
  <r>
    <s v="42963-1W"/>
    <s v="Wett Willies LLC"/>
    <x v="0"/>
    <x v="0"/>
    <x v="0"/>
    <b v="0"/>
    <x v="0"/>
    <x v="0"/>
    <x v="131"/>
    <n v="500"/>
    <x v="1"/>
    <x v="0"/>
    <d v="2020-08-01T00:00:00"/>
  </r>
  <r>
    <s v="42963-1W"/>
    <s v="Wett Willies LLC"/>
    <x v="0"/>
    <x v="0"/>
    <x v="0"/>
    <b v="0"/>
    <x v="0"/>
    <x v="0"/>
    <x v="132"/>
    <n v="500"/>
    <x v="2"/>
    <x v="0"/>
    <d v="2020-08-01T00:00:00"/>
  </r>
  <r>
    <s v="42963-1W"/>
    <s v="Wett Willies LLC"/>
    <x v="0"/>
    <x v="0"/>
    <x v="0"/>
    <b v="0"/>
    <x v="0"/>
    <x v="0"/>
    <x v="133"/>
    <n v="2000"/>
    <x v="0"/>
    <x v="0"/>
    <d v="2020-08-01T00:00:00"/>
  </r>
  <r>
    <s v="42963-1W"/>
    <s v="Wett Willies LLC"/>
    <x v="0"/>
    <x v="0"/>
    <x v="0"/>
    <b v="0"/>
    <x v="0"/>
    <x v="0"/>
    <x v="690"/>
    <n v="500"/>
    <x v="1"/>
    <x v="0"/>
    <d v="2020-08-01T00:00:00"/>
  </r>
  <r>
    <s v="42963-1W"/>
    <s v="Wett Willies LLC"/>
    <x v="0"/>
    <x v="0"/>
    <x v="0"/>
    <b v="0"/>
    <x v="0"/>
    <x v="0"/>
    <x v="2084"/>
    <n v="500"/>
    <x v="2"/>
    <x v="0"/>
    <d v="2020-08-01T00:00:00"/>
  </r>
  <r>
    <s v="42963-1W"/>
    <s v="Wett Willies LLC"/>
    <x v="0"/>
    <x v="0"/>
    <x v="0"/>
    <b v="0"/>
    <x v="0"/>
    <x v="0"/>
    <x v="817"/>
    <n v="500"/>
    <x v="1"/>
    <x v="0"/>
    <d v="2020-08-01T00:00:00"/>
  </r>
  <r>
    <s v="42963-1W"/>
    <s v="Wett Willies LLC"/>
    <x v="0"/>
    <x v="0"/>
    <x v="0"/>
    <b v="0"/>
    <x v="0"/>
    <x v="0"/>
    <x v="818"/>
    <n v="500"/>
    <x v="2"/>
    <x v="0"/>
    <d v="2020-08-01T00:00:00"/>
  </r>
  <r>
    <s v="42963-1W"/>
    <s v="Wett Willies LLC"/>
    <x v="0"/>
    <x v="0"/>
    <x v="0"/>
    <b v="0"/>
    <x v="0"/>
    <x v="0"/>
    <x v="926"/>
    <n v="500"/>
    <x v="1"/>
    <x v="0"/>
    <d v="2020-08-01T00:00:00"/>
  </r>
  <r>
    <s v="42963-1W"/>
    <s v="Wett Willies LLC"/>
    <x v="0"/>
    <x v="0"/>
    <x v="0"/>
    <b v="0"/>
    <x v="0"/>
    <x v="0"/>
    <x v="2085"/>
    <n v="500"/>
    <x v="2"/>
    <x v="0"/>
    <d v="2020-08-01T00:00:00"/>
  </r>
  <r>
    <s v="42963-1W"/>
    <s v="Wett Willies LLC"/>
    <x v="0"/>
    <x v="0"/>
    <x v="0"/>
    <b v="0"/>
    <x v="0"/>
    <x v="0"/>
    <x v="653"/>
    <n v="500"/>
    <x v="1"/>
    <x v="0"/>
    <d v="2020-08-01T00:00:00"/>
  </r>
  <r>
    <s v="42963-1W"/>
    <s v="Wett Willies LLC"/>
    <x v="0"/>
    <x v="0"/>
    <x v="0"/>
    <b v="0"/>
    <x v="0"/>
    <x v="0"/>
    <x v="1259"/>
    <n v="500"/>
    <x v="2"/>
    <x v="0"/>
    <d v="2020-08-01T00:00:00"/>
  </r>
  <r>
    <s v="42963-1W"/>
    <s v="Wett Willies LLC"/>
    <x v="0"/>
    <x v="0"/>
    <x v="0"/>
    <b v="0"/>
    <x v="0"/>
    <x v="0"/>
    <x v="134"/>
    <n v="500"/>
    <x v="1"/>
    <x v="0"/>
    <d v="2020-08-01T00:00:00"/>
  </r>
  <r>
    <s v="42963-1W"/>
    <s v="Wett Willies LLC"/>
    <x v="0"/>
    <x v="0"/>
    <x v="0"/>
    <b v="0"/>
    <x v="0"/>
    <x v="0"/>
    <x v="135"/>
    <n v="2500"/>
    <x v="0"/>
    <x v="0"/>
    <d v="2020-08-01T00:00:00"/>
  </r>
  <r>
    <s v="42963-1W"/>
    <s v="Wett Willies LLC"/>
    <x v="0"/>
    <x v="0"/>
    <x v="0"/>
    <b v="0"/>
    <x v="0"/>
    <x v="0"/>
    <x v="2086"/>
    <n v="500"/>
    <x v="2"/>
    <x v="0"/>
    <d v="2020-08-01T00:00:00"/>
  </r>
  <r>
    <s v="42963-1W"/>
    <s v="Wett Willies LLC"/>
    <x v="0"/>
    <x v="0"/>
    <x v="0"/>
    <b v="0"/>
    <x v="0"/>
    <x v="0"/>
    <x v="979"/>
    <n v="500"/>
    <x v="1"/>
    <x v="0"/>
    <d v="2020-08-01T00:00:00"/>
  </r>
  <r>
    <s v="42963-1W"/>
    <s v="Wett Willies LLC"/>
    <x v="0"/>
    <x v="0"/>
    <x v="0"/>
    <b v="0"/>
    <x v="0"/>
    <x v="0"/>
    <x v="2087"/>
    <n v="500"/>
    <x v="2"/>
    <x v="0"/>
    <d v="2020-08-01T00:00:00"/>
  </r>
  <r>
    <s v="42963-1W"/>
    <s v="Wett Willies LLC"/>
    <x v="0"/>
    <x v="0"/>
    <x v="0"/>
    <b v="0"/>
    <x v="0"/>
    <x v="0"/>
    <x v="819"/>
    <n v="500"/>
    <x v="1"/>
    <x v="0"/>
    <d v="2020-08-01T00:00:00"/>
  </r>
  <r>
    <s v="42963-1W"/>
    <s v="Wett Willies LLC"/>
    <x v="0"/>
    <x v="0"/>
    <x v="0"/>
    <b v="0"/>
    <x v="0"/>
    <x v="0"/>
    <x v="1992"/>
    <n v="500"/>
    <x v="2"/>
    <x v="0"/>
    <d v="2020-08-01T00:00:00"/>
  </r>
  <r>
    <s v="42963-1W"/>
    <s v="Wett Willies LLC"/>
    <x v="0"/>
    <x v="0"/>
    <x v="0"/>
    <b v="0"/>
    <x v="0"/>
    <x v="0"/>
    <x v="980"/>
    <n v="500"/>
    <x v="1"/>
    <x v="0"/>
    <d v="2020-08-01T00:00:00"/>
  </r>
  <r>
    <s v="42963-1W"/>
    <s v="Wett Willies LLC"/>
    <x v="0"/>
    <x v="0"/>
    <x v="0"/>
    <b v="0"/>
    <x v="0"/>
    <x v="0"/>
    <x v="2088"/>
    <n v="500"/>
    <x v="2"/>
    <x v="0"/>
    <d v="2020-08-01T00:00:00"/>
  </r>
  <r>
    <s v="42963-1W"/>
    <s v="Wett Willies LLC"/>
    <x v="0"/>
    <x v="0"/>
    <x v="0"/>
    <b v="0"/>
    <x v="0"/>
    <x v="0"/>
    <x v="136"/>
    <n v="500"/>
    <x v="1"/>
    <x v="0"/>
    <d v="2020-08-01T00:00:00"/>
  </r>
  <r>
    <s v="42963-1W"/>
    <s v="Wett Willies LLC"/>
    <x v="0"/>
    <x v="0"/>
    <x v="0"/>
    <b v="0"/>
    <x v="0"/>
    <x v="0"/>
    <x v="691"/>
    <n v="500"/>
    <x v="2"/>
    <x v="0"/>
    <d v="2020-08-01T00:00:00"/>
  </r>
  <r>
    <s v="42963-1W"/>
    <s v="Wett Willies LLC"/>
    <x v="0"/>
    <x v="0"/>
    <x v="0"/>
    <b v="0"/>
    <x v="0"/>
    <x v="0"/>
    <x v="138"/>
    <n v="2000"/>
    <x v="0"/>
    <x v="0"/>
    <d v="2020-08-01T00:00:00"/>
  </r>
  <r>
    <s v="42963-1W"/>
    <s v="Wett Willies LLC"/>
    <x v="0"/>
    <x v="0"/>
    <x v="0"/>
    <b v="0"/>
    <x v="0"/>
    <x v="0"/>
    <x v="981"/>
    <n v="500"/>
    <x v="1"/>
    <x v="0"/>
    <d v="2020-08-01T00:00:00"/>
  </r>
  <r>
    <s v="42963-1W"/>
    <s v="Wett Willies LLC"/>
    <x v="0"/>
    <x v="0"/>
    <x v="0"/>
    <b v="0"/>
    <x v="0"/>
    <x v="0"/>
    <x v="2089"/>
    <n v="500"/>
    <x v="2"/>
    <x v="0"/>
    <d v="2020-08-01T00:00:00"/>
  </r>
  <r>
    <s v="42963-1W"/>
    <s v="Wett Willies LLC"/>
    <x v="0"/>
    <x v="0"/>
    <x v="0"/>
    <b v="0"/>
    <x v="0"/>
    <x v="0"/>
    <x v="820"/>
    <n v="500"/>
    <x v="1"/>
    <x v="0"/>
    <d v="2020-08-01T00:00:00"/>
  </r>
  <r>
    <s v="42963-1W"/>
    <s v="Wett Willies LLC"/>
    <x v="0"/>
    <x v="0"/>
    <x v="0"/>
    <b v="0"/>
    <x v="0"/>
    <x v="0"/>
    <x v="2090"/>
    <n v="500"/>
    <x v="2"/>
    <x v="0"/>
    <d v="2020-08-01T00:00:00"/>
  </r>
  <r>
    <s v="42963-1W"/>
    <s v="Wett Willies LLC"/>
    <x v="0"/>
    <x v="0"/>
    <x v="0"/>
    <b v="0"/>
    <x v="0"/>
    <x v="0"/>
    <x v="982"/>
    <n v="500"/>
    <x v="1"/>
    <x v="0"/>
    <d v="2020-08-01T00:00:00"/>
  </r>
  <r>
    <s v="42963-1W"/>
    <s v="Wett Willies LLC"/>
    <x v="0"/>
    <x v="0"/>
    <x v="0"/>
    <b v="0"/>
    <x v="0"/>
    <x v="0"/>
    <x v="2091"/>
    <n v="500"/>
    <x v="2"/>
    <x v="0"/>
    <d v="2020-08-01T00:00:00"/>
  </r>
  <r>
    <s v="42963-1W"/>
    <s v="Wett Willies LLC"/>
    <x v="0"/>
    <x v="0"/>
    <x v="0"/>
    <b v="0"/>
    <x v="0"/>
    <x v="0"/>
    <x v="139"/>
    <n v="500"/>
    <x v="1"/>
    <x v="0"/>
    <d v="2020-08-01T00:00:00"/>
  </r>
  <r>
    <s v="42963-1W"/>
    <s v="Wett Willies LLC"/>
    <x v="0"/>
    <x v="0"/>
    <x v="0"/>
    <b v="0"/>
    <x v="0"/>
    <x v="0"/>
    <x v="140"/>
    <n v="500"/>
    <x v="2"/>
    <x v="0"/>
    <d v="2020-08-01T00:00:00"/>
  </r>
  <r>
    <s v="42963-1W"/>
    <s v="Wett Willies LLC"/>
    <x v="0"/>
    <x v="0"/>
    <x v="0"/>
    <b v="0"/>
    <x v="0"/>
    <x v="0"/>
    <x v="141"/>
    <n v="1500"/>
    <x v="0"/>
    <x v="0"/>
    <d v="2020-08-01T00:00:00"/>
  </r>
  <r>
    <s v="42963-1W"/>
    <s v="Wett Willies LLC"/>
    <x v="0"/>
    <x v="0"/>
    <x v="0"/>
    <b v="0"/>
    <x v="0"/>
    <x v="0"/>
    <x v="141"/>
    <n v="500"/>
    <x v="1"/>
    <x v="0"/>
    <d v="2020-08-01T00:00:00"/>
  </r>
  <r>
    <s v="42963-1W"/>
    <s v="Wett Willies LLC"/>
    <x v="0"/>
    <x v="0"/>
    <x v="0"/>
    <b v="0"/>
    <x v="0"/>
    <x v="0"/>
    <x v="2092"/>
    <n v="500"/>
    <x v="2"/>
    <x v="0"/>
    <d v="2020-08-01T00:00:00"/>
  </r>
  <r>
    <s v="42963-1W"/>
    <s v="Wett Willies LLC"/>
    <x v="0"/>
    <x v="0"/>
    <x v="0"/>
    <b v="0"/>
    <x v="0"/>
    <x v="0"/>
    <x v="822"/>
    <n v="500"/>
    <x v="1"/>
    <x v="0"/>
    <d v="2020-08-01T00:00:00"/>
  </r>
  <r>
    <s v="42963-1W"/>
    <s v="Wett Willies LLC"/>
    <x v="0"/>
    <x v="0"/>
    <x v="0"/>
    <b v="0"/>
    <x v="0"/>
    <x v="0"/>
    <x v="2093"/>
    <n v="500"/>
    <x v="2"/>
    <x v="0"/>
    <d v="2020-08-01T00:00:00"/>
  </r>
  <r>
    <s v="42963-1W"/>
    <s v="Wett Willies LLC"/>
    <x v="0"/>
    <x v="0"/>
    <x v="0"/>
    <b v="0"/>
    <x v="0"/>
    <x v="0"/>
    <x v="983"/>
    <n v="500"/>
    <x v="1"/>
    <x v="0"/>
    <d v="2020-08-01T00:00:00"/>
  </r>
  <r>
    <s v="42963-1W"/>
    <s v="Wett Willies LLC"/>
    <x v="0"/>
    <x v="0"/>
    <x v="0"/>
    <b v="0"/>
    <x v="0"/>
    <x v="0"/>
    <x v="2094"/>
    <n v="500"/>
    <x v="2"/>
    <x v="0"/>
    <d v="2020-08-01T00:00:00"/>
  </r>
  <r>
    <s v="42963-1W"/>
    <s v="Wett Willies LLC"/>
    <x v="0"/>
    <x v="0"/>
    <x v="0"/>
    <b v="0"/>
    <x v="0"/>
    <x v="0"/>
    <x v="143"/>
    <n v="249.95"/>
    <x v="0"/>
    <x v="0"/>
    <d v="2020-08-01T00:00:00"/>
  </r>
  <r>
    <s v="42963-1W"/>
    <s v="Wett Willies LLC"/>
    <x v="0"/>
    <x v="0"/>
    <x v="0"/>
    <b v="0"/>
    <x v="0"/>
    <x v="0"/>
    <x v="928"/>
    <n v="249.95"/>
    <x v="1"/>
    <x v="0"/>
    <d v="2020-08-01T00:00:00"/>
  </r>
  <r>
    <s v="42963-1W"/>
    <s v="Wett Willies LLC"/>
    <x v="0"/>
    <x v="0"/>
    <x v="0"/>
    <b v="0"/>
    <x v="0"/>
    <x v="0"/>
    <x v="2096"/>
    <n v="249.95"/>
    <x v="2"/>
    <x v="0"/>
    <d v="2020-08-01T00:00:00"/>
  </r>
  <r>
    <s v="42963-1W"/>
    <s v="Wett Willies LLC"/>
    <x v="0"/>
    <x v="0"/>
    <x v="0"/>
    <b v="0"/>
    <x v="0"/>
    <x v="0"/>
    <x v="35"/>
    <n v="1250"/>
    <x v="0"/>
    <x v="1"/>
    <d v="2020-08-01T00:00:00"/>
  </r>
  <r>
    <s v="42963-1W"/>
    <s v="Wett Willies LLC"/>
    <x v="0"/>
    <x v="0"/>
    <x v="0"/>
    <b v="0"/>
    <x v="0"/>
    <x v="0"/>
    <x v="90"/>
    <n v="5000"/>
    <x v="0"/>
    <x v="1"/>
    <d v="2020-08-01T00:00:00"/>
  </r>
  <r>
    <s v="42963-1W"/>
    <s v="Wett Willies LLC"/>
    <x v="0"/>
    <x v="0"/>
    <x v="0"/>
    <b v="0"/>
    <x v="0"/>
    <x v="0"/>
    <x v="36"/>
    <n v="2500"/>
    <x v="0"/>
    <x v="1"/>
    <d v="2020-08-01T00:00:00"/>
  </r>
  <r>
    <s v="42963-1W"/>
    <s v="Wett Willies LLC"/>
    <x v="0"/>
    <x v="0"/>
    <x v="0"/>
    <b v="0"/>
    <x v="0"/>
    <x v="0"/>
    <x v="37"/>
    <n v="0"/>
    <x v="0"/>
    <x v="1"/>
    <d v="2020-08-01T00:00:00"/>
  </r>
  <r>
    <s v="42963-1W"/>
    <s v="Wett Willies LLC"/>
    <x v="0"/>
    <x v="0"/>
    <x v="0"/>
    <b v="0"/>
    <x v="0"/>
    <x v="0"/>
    <x v="39"/>
    <n v="500"/>
    <x v="0"/>
    <x v="1"/>
    <d v="2020-08-01T00:00:00"/>
  </r>
  <r>
    <s v="42963-1W"/>
    <s v="Wett Willies LLC"/>
    <x v="0"/>
    <x v="0"/>
    <x v="0"/>
    <b v="0"/>
    <x v="0"/>
    <x v="0"/>
    <x v="40"/>
    <n v="2000"/>
    <x v="0"/>
    <x v="1"/>
    <d v="2020-08-01T00:00:00"/>
  </r>
  <r>
    <s v="42963-1W"/>
    <s v="Wett Willies LLC"/>
    <x v="0"/>
    <x v="0"/>
    <x v="0"/>
    <b v="0"/>
    <x v="0"/>
    <x v="0"/>
    <x v="0"/>
    <n v="1500"/>
    <x v="0"/>
    <x v="1"/>
    <d v="2020-08-01T00:00:00"/>
  </r>
  <r>
    <s v="42963-1W"/>
    <s v="Wett Willies LLC"/>
    <x v="0"/>
    <x v="0"/>
    <x v="0"/>
    <b v="0"/>
    <x v="0"/>
    <x v="0"/>
    <x v="3"/>
    <n v="2000"/>
    <x v="0"/>
    <x v="1"/>
    <d v="2020-08-01T00:00:00"/>
  </r>
  <r>
    <s v="42963-1W"/>
    <s v="Wett Willies LLC"/>
    <x v="0"/>
    <x v="0"/>
    <x v="0"/>
    <b v="0"/>
    <x v="0"/>
    <x v="0"/>
    <x v="41"/>
    <n v="2500"/>
    <x v="0"/>
    <x v="1"/>
    <d v="2020-08-01T00:00:00"/>
  </r>
  <r>
    <s v="42963-1W"/>
    <s v="Wett Willies LLC"/>
    <x v="0"/>
    <x v="0"/>
    <x v="0"/>
    <b v="0"/>
    <x v="0"/>
    <x v="0"/>
    <x v="6"/>
    <n v="2000"/>
    <x v="0"/>
    <x v="1"/>
    <d v="2020-08-01T00:00:00"/>
  </r>
  <r>
    <s v="42963-1W"/>
    <s v="Wett Willies LLC"/>
    <x v="0"/>
    <x v="0"/>
    <x v="0"/>
    <b v="0"/>
    <x v="0"/>
    <x v="0"/>
    <x v="10"/>
    <n v="2500"/>
    <x v="0"/>
    <x v="1"/>
    <d v="2020-08-01T00:00:00"/>
  </r>
  <r>
    <s v="42963-1W"/>
    <s v="Wett Willies LLC"/>
    <x v="0"/>
    <x v="0"/>
    <x v="0"/>
    <b v="0"/>
    <x v="0"/>
    <x v="0"/>
    <x v="42"/>
    <n v="2000"/>
    <x v="0"/>
    <x v="1"/>
    <d v="2020-08-01T00:00:00"/>
  </r>
  <r>
    <s v="42963-1W"/>
    <s v="Wett Willies LLC"/>
    <x v="0"/>
    <x v="0"/>
    <x v="0"/>
    <b v="0"/>
    <x v="0"/>
    <x v="0"/>
    <x v="14"/>
    <n v="2000"/>
    <x v="0"/>
    <x v="1"/>
    <d v="2020-08-01T00:00:00"/>
  </r>
  <r>
    <s v="42963-1W"/>
    <s v="Wett Willies LLC"/>
    <x v="0"/>
    <x v="0"/>
    <x v="0"/>
    <b v="0"/>
    <x v="0"/>
    <x v="0"/>
    <x v="16"/>
    <n v="2000"/>
    <x v="0"/>
    <x v="1"/>
    <d v="2020-08-01T00:00:00"/>
  </r>
  <r>
    <s v="42963-1W"/>
    <s v="Wett Willies LLC"/>
    <x v="0"/>
    <x v="0"/>
    <x v="0"/>
    <b v="0"/>
    <x v="0"/>
    <x v="0"/>
    <x v="18"/>
    <n v="2500"/>
    <x v="0"/>
    <x v="1"/>
    <d v="2020-08-01T00:00:00"/>
  </r>
  <r>
    <s v="42963-1W"/>
    <s v="Wett Willies LLC"/>
    <x v="0"/>
    <x v="0"/>
    <x v="0"/>
    <b v="0"/>
    <x v="0"/>
    <x v="0"/>
    <x v="43"/>
    <n v="1500"/>
    <x v="0"/>
    <x v="1"/>
    <d v="2020-08-01T00:00:00"/>
  </r>
  <r>
    <s v="42963-1W"/>
    <s v="Wett Willies LLC"/>
    <x v="0"/>
    <x v="0"/>
    <x v="0"/>
    <b v="0"/>
    <x v="0"/>
    <x v="0"/>
    <x v="722"/>
    <n v="1250"/>
    <x v="1"/>
    <x v="1"/>
    <d v="2020-08-01T00:00:00"/>
  </r>
  <r>
    <s v="42963-1W"/>
    <s v="Wett Willies LLC"/>
    <x v="0"/>
    <x v="0"/>
    <x v="0"/>
    <b v="0"/>
    <x v="0"/>
    <x v="0"/>
    <x v="45"/>
    <n v="1250"/>
    <x v="1"/>
    <x v="1"/>
    <d v="2020-08-01T00:00:00"/>
  </r>
  <r>
    <s v="42963-1W"/>
    <s v="Wett Willies LLC"/>
    <x v="0"/>
    <x v="0"/>
    <x v="0"/>
    <b v="0"/>
    <x v="0"/>
    <x v="0"/>
    <x v="940"/>
    <n v="1250"/>
    <x v="1"/>
    <x v="1"/>
    <d v="2020-08-01T00:00:00"/>
  </r>
  <r>
    <s v="42963-1W"/>
    <s v="Wett Willies LLC"/>
    <x v="0"/>
    <x v="0"/>
    <x v="0"/>
    <b v="0"/>
    <x v="0"/>
    <x v="0"/>
    <x v="93"/>
    <n v="1250"/>
    <x v="1"/>
    <x v="1"/>
    <d v="2020-08-01T00:00:00"/>
  </r>
  <r>
    <s v="42963-1W"/>
    <s v="Wett Willies LLC"/>
    <x v="0"/>
    <x v="0"/>
    <x v="0"/>
    <b v="0"/>
    <x v="0"/>
    <x v="0"/>
    <x v="749"/>
    <n v="1250"/>
    <x v="1"/>
    <x v="1"/>
    <d v="2020-08-01T00:00:00"/>
  </r>
  <r>
    <s v="42963-1W"/>
    <s v="Wett Willies LLC"/>
    <x v="0"/>
    <x v="0"/>
    <x v="0"/>
    <b v="0"/>
    <x v="0"/>
    <x v="0"/>
    <x v="46"/>
    <n v="1250"/>
    <x v="1"/>
    <x v="1"/>
    <d v="2020-08-01T00:00:00"/>
  </r>
  <r>
    <s v="42963-1W"/>
    <s v="Wett Willies LLC"/>
    <x v="0"/>
    <x v="0"/>
    <x v="0"/>
    <b v="0"/>
    <x v="0"/>
    <x v="0"/>
    <x v="941"/>
    <n v="1250"/>
    <x v="1"/>
    <x v="1"/>
    <d v="2020-08-01T00:00:00"/>
  </r>
  <r>
    <s v="42963-1W"/>
    <s v="Wett Willies LLC"/>
    <x v="0"/>
    <x v="0"/>
    <x v="0"/>
    <b v="0"/>
    <x v="0"/>
    <x v="0"/>
    <x v="94"/>
    <n v="0"/>
    <x v="1"/>
    <x v="1"/>
    <d v="2020-08-01T00:00:00"/>
  </r>
  <r>
    <s v="42963-1W"/>
    <s v="Wett Willies LLC"/>
    <x v="0"/>
    <x v="0"/>
    <x v="0"/>
    <b v="0"/>
    <x v="0"/>
    <x v="0"/>
    <x v="1237"/>
    <n v="0"/>
    <x v="1"/>
    <x v="1"/>
    <d v="2020-08-01T00:00:00"/>
  </r>
  <r>
    <s v="42963-1W"/>
    <s v="Wett Willies LLC"/>
    <x v="0"/>
    <x v="0"/>
    <x v="0"/>
    <b v="0"/>
    <x v="0"/>
    <x v="0"/>
    <x v="95"/>
    <n v="0"/>
    <x v="1"/>
    <x v="1"/>
    <d v="2020-08-01T00:00:00"/>
  </r>
  <r>
    <s v="42963-1W"/>
    <s v="Wett Willies LLC"/>
    <x v="0"/>
    <x v="0"/>
    <x v="0"/>
    <b v="0"/>
    <x v="0"/>
    <x v="0"/>
    <x v="50"/>
    <n v="500"/>
    <x v="1"/>
    <x v="1"/>
    <d v="2020-08-01T00:00:00"/>
  </r>
  <r>
    <s v="42963-1W"/>
    <s v="Wett Willies LLC"/>
    <x v="0"/>
    <x v="0"/>
    <x v="0"/>
    <b v="0"/>
    <x v="0"/>
    <x v="0"/>
    <x v="51"/>
    <n v="2000"/>
    <x v="1"/>
    <x v="1"/>
    <d v="2020-08-01T00:00:00"/>
  </r>
  <r>
    <s v="42963-1W"/>
    <s v="Wett Willies LLC"/>
    <x v="0"/>
    <x v="0"/>
    <x v="0"/>
    <b v="0"/>
    <x v="0"/>
    <x v="0"/>
    <x v="932"/>
    <n v="0"/>
    <x v="1"/>
    <x v="1"/>
    <d v="2020-08-01T00:00:00"/>
  </r>
  <r>
    <s v="42963-1W"/>
    <s v="Wett Willies LLC"/>
    <x v="0"/>
    <x v="0"/>
    <x v="0"/>
    <b v="0"/>
    <x v="0"/>
    <x v="0"/>
    <x v="99"/>
    <n v="500"/>
    <x v="1"/>
    <x v="1"/>
    <d v="2020-08-01T00:00:00"/>
  </r>
  <r>
    <s v="42963-1W"/>
    <s v="Wett Willies LLC"/>
    <x v="0"/>
    <x v="0"/>
    <x v="0"/>
    <b v="0"/>
    <x v="0"/>
    <x v="0"/>
    <x v="755"/>
    <n v="500"/>
    <x v="1"/>
    <x v="1"/>
    <d v="2020-08-01T00:00:00"/>
  </r>
  <r>
    <s v="42963-1W"/>
    <s v="Wett Willies LLC"/>
    <x v="0"/>
    <x v="0"/>
    <x v="0"/>
    <b v="0"/>
    <x v="0"/>
    <x v="0"/>
    <x v="1"/>
    <n v="500"/>
    <x v="1"/>
    <x v="1"/>
    <d v="2020-08-01T00:00:00"/>
  </r>
  <r>
    <s v="42963-1W"/>
    <s v="Wett Willies LLC"/>
    <x v="0"/>
    <x v="0"/>
    <x v="0"/>
    <b v="0"/>
    <x v="0"/>
    <x v="0"/>
    <x v="1239"/>
    <n v="500"/>
    <x v="1"/>
    <x v="1"/>
    <d v="2020-08-01T00:00:00"/>
  </r>
  <r>
    <s v="42963-1W"/>
    <s v="Wett Willies LLC"/>
    <x v="0"/>
    <x v="0"/>
    <x v="0"/>
    <b v="0"/>
    <x v="0"/>
    <x v="0"/>
    <x v="100"/>
    <n v="500"/>
    <x v="1"/>
    <x v="1"/>
    <d v="2020-08-01T00:00:00"/>
  </r>
  <r>
    <s v="42963-1W"/>
    <s v="Wett Willies LLC"/>
    <x v="0"/>
    <x v="0"/>
    <x v="0"/>
    <b v="0"/>
    <x v="0"/>
    <x v="0"/>
    <x v="724"/>
    <n v="500"/>
    <x v="1"/>
    <x v="1"/>
    <d v="2020-08-01T00:00:00"/>
  </r>
  <r>
    <s v="42963-1W"/>
    <s v="Wett Willies LLC"/>
    <x v="0"/>
    <x v="0"/>
    <x v="0"/>
    <b v="0"/>
    <x v="0"/>
    <x v="0"/>
    <x v="453"/>
    <n v="500"/>
    <x v="1"/>
    <x v="1"/>
    <d v="2020-08-01T00:00:00"/>
  </r>
  <r>
    <s v="42963-1W"/>
    <s v="Wett Willies LLC"/>
    <x v="0"/>
    <x v="0"/>
    <x v="0"/>
    <b v="0"/>
    <x v="0"/>
    <x v="0"/>
    <x v="4"/>
    <n v="500"/>
    <x v="1"/>
    <x v="1"/>
    <d v="2020-08-01T00:00:00"/>
  </r>
  <r>
    <s v="42963-1W"/>
    <s v="Wett Willies LLC"/>
    <x v="0"/>
    <x v="0"/>
    <x v="0"/>
    <b v="0"/>
    <x v="0"/>
    <x v="0"/>
    <x v="1240"/>
    <n v="500"/>
    <x v="1"/>
    <x v="1"/>
    <d v="2020-08-01T00:00:00"/>
  </r>
  <r>
    <s v="42963-1W"/>
    <s v="Wett Willies LLC"/>
    <x v="0"/>
    <x v="0"/>
    <x v="0"/>
    <b v="0"/>
    <x v="0"/>
    <x v="0"/>
    <x v="64"/>
    <n v="500"/>
    <x v="1"/>
    <x v="1"/>
    <d v="2020-08-01T00:00:00"/>
  </r>
  <r>
    <s v="42963-1W"/>
    <s v="Wett Willies LLC"/>
    <x v="0"/>
    <x v="0"/>
    <x v="0"/>
    <b v="0"/>
    <x v="0"/>
    <x v="0"/>
    <x v="726"/>
    <n v="500"/>
    <x v="1"/>
    <x v="1"/>
    <d v="2020-08-01T00:00:00"/>
  </r>
  <r>
    <s v="42963-1W"/>
    <s v="Wett Willies LLC"/>
    <x v="0"/>
    <x v="0"/>
    <x v="0"/>
    <b v="0"/>
    <x v="0"/>
    <x v="0"/>
    <x v="5"/>
    <n v="500"/>
    <x v="1"/>
    <x v="1"/>
    <d v="2020-08-01T00:00:00"/>
  </r>
  <r>
    <s v="42963-1W"/>
    <s v="Wett Willies LLC"/>
    <x v="0"/>
    <x v="0"/>
    <x v="0"/>
    <b v="0"/>
    <x v="0"/>
    <x v="0"/>
    <x v="795"/>
    <n v="500"/>
    <x v="1"/>
    <x v="1"/>
    <d v="2020-08-01T00:00:00"/>
  </r>
  <r>
    <s v="42963-1W"/>
    <s v="Wett Willies LLC"/>
    <x v="0"/>
    <x v="0"/>
    <x v="0"/>
    <b v="0"/>
    <x v="0"/>
    <x v="0"/>
    <x v="101"/>
    <n v="500"/>
    <x v="1"/>
    <x v="1"/>
    <d v="2020-08-01T00:00:00"/>
  </r>
  <r>
    <s v="42963-1W"/>
    <s v="Wett Willies LLC"/>
    <x v="0"/>
    <x v="0"/>
    <x v="0"/>
    <b v="0"/>
    <x v="0"/>
    <x v="0"/>
    <x v="728"/>
    <n v="500"/>
    <x v="1"/>
    <x v="1"/>
    <d v="2020-08-01T00:00:00"/>
  </r>
  <r>
    <s v="42963-1W"/>
    <s v="Wett Willies LLC"/>
    <x v="0"/>
    <x v="0"/>
    <x v="0"/>
    <b v="0"/>
    <x v="0"/>
    <x v="0"/>
    <x v="8"/>
    <n v="500"/>
    <x v="1"/>
    <x v="1"/>
    <d v="2020-08-01T00:00:00"/>
  </r>
  <r>
    <s v="42963-1W"/>
    <s v="Wett Willies LLC"/>
    <x v="0"/>
    <x v="0"/>
    <x v="0"/>
    <b v="0"/>
    <x v="0"/>
    <x v="0"/>
    <x v="756"/>
    <n v="500"/>
    <x v="1"/>
    <x v="1"/>
    <d v="2020-08-01T00:00:00"/>
  </r>
  <r>
    <s v="42963-1W"/>
    <s v="Wett Willies LLC"/>
    <x v="0"/>
    <x v="0"/>
    <x v="0"/>
    <b v="0"/>
    <x v="0"/>
    <x v="0"/>
    <x v="68"/>
    <n v="500"/>
    <x v="1"/>
    <x v="1"/>
    <d v="2020-08-01T00:00:00"/>
  </r>
  <r>
    <s v="42963-1W"/>
    <s v="Wett Willies LLC"/>
    <x v="0"/>
    <x v="0"/>
    <x v="0"/>
    <b v="0"/>
    <x v="0"/>
    <x v="0"/>
    <x v="730"/>
    <n v="500"/>
    <x v="1"/>
    <x v="1"/>
    <d v="2020-08-01T00:00:00"/>
  </r>
  <r>
    <s v="42963-1W"/>
    <s v="Wett Willies LLC"/>
    <x v="0"/>
    <x v="0"/>
    <x v="0"/>
    <b v="0"/>
    <x v="0"/>
    <x v="0"/>
    <x v="757"/>
    <n v="500"/>
    <x v="1"/>
    <x v="1"/>
    <d v="2020-08-01T00:00:00"/>
  </r>
  <r>
    <s v="42963-1W"/>
    <s v="Wett Willies LLC"/>
    <x v="0"/>
    <x v="0"/>
    <x v="0"/>
    <b v="0"/>
    <x v="0"/>
    <x v="0"/>
    <x v="11"/>
    <n v="500"/>
    <x v="1"/>
    <x v="1"/>
    <d v="2020-08-01T00:00:00"/>
  </r>
  <r>
    <s v="42963-1W"/>
    <s v="Wett Willies LLC"/>
    <x v="0"/>
    <x v="0"/>
    <x v="0"/>
    <b v="0"/>
    <x v="0"/>
    <x v="0"/>
    <x v="42"/>
    <n v="500"/>
    <x v="1"/>
    <x v="1"/>
    <d v="2020-08-01T00:00:00"/>
  </r>
  <r>
    <s v="42963-1W"/>
    <s v="Wett Willies LLC"/>
    <x v="0"/>
    <x v="0"/>
    <x v="0"/>
    <b v="0"/>
    <x v="0"/>
    <x v="0"/>
    <x v="906"/>
    <n v="500"/>
    <x v="1"/>
    <x v="1"/>
    <d v="2020-08-01T00:00:00"/>
  </r>
  <r>
    <s v="42963-1W"/>
    <s v="Wett Willies LLC"/>
    <x v="0"/>
    <x v="0"/>
    <x v="0"/>
    <b v="0"/>
    <x v="0"/>
    <x v="0"/>
    <x v="70"/>
    <n v="500"/>
    <x v="1"/>
    <x v="1"/>
    <d v="2020-08-01T00:00:00"/>
  </r>
  <r>
    <s v="42963-1W"/>
    <s v="Wett Willies LLC"/>
    <x v="0"/>
    <x v="0"/>
    <x v="0"/>
    <b v="0"/>
    <x v="0"/>
    <x v="0"/>
    <x v="732"/>
    <n v="500"/>
    <x v="1"/>
    <x v="1"/>
    <d v="2020-08-01T00:00:00"/>
  </r>
  <r>
    <s v="42963-1W"/>
    <s v="Wett Willies LLC"/>
    <x v="0"/>
    <x v="0"/>
    <x v="0"/>
    <b v="0"/>
    <x v="0"/>
    <x v="0"/>
    <x v="13"/>
    <n v="500"/>
    <x v="1"/>
    <x v="1"/>
    <d v="2020-08-01T00:00:00"/>
  </r>
  <r>
    <s v="42963-1W"/>
    <s v="Wett Willies LLC"/>
    <x v="0"/>
    <x v="0"/>
    <x v="0"/>
    <b v="0"/>
    <x v="0"/>
    <x v="0"/>
    <x v="908"/>
    <n v="500"/>
    <x v="1"/>
    <x v="1"/>
    <d v="2020-08-01T00:00:00"/>
  </r>
  <r>
    <s v="42963-1W"/>
    <s v="Wett Willies LLC"/>
    <x v="0"/>
    <x v="0"/>
    <x v="0"/>
    <b v="0"/>
    <x v="0"/>
    <x v="0"/>
    <x v="71"/>
    <n v="500"/>
    <x v="1"/>
    <x v="1"/>
    <d v="2020-08-01T00:00:00"/>
  </r>
  <r>
    <s v="42963-1W"/>
    <s v="Wett Willies LLC"/>
    <x v="0"/>
    <x v="0"/>
    <x v="0"/>
    <b v="0"/>
    <x v="0"/>
    <x v="0"/>
    <x v="634"/>
    <n v="500"/>
    <x v="1"/>
    <x v="1"/>
    <d v="2020-08-01T00:00:00"/>
  </r>
  <r>
    <s v="42963-1W"/>
    <s v="Wett Willies LLC"/>
    <x v="0"/>
    <x v="0"/>
    <x v="0"/>
    <b v="0"/>
    <x v="0"/>
    <x v="0"/>
    <x v="15"/>
    <n v="500"/>
    <x v="1"/>
    <x v="1"/>
    <d v="2020-08-01T00:00:00"/>
  </r>
  <r>
    <s v="42963-1W"/>
    <s v="Wett Willies LLC"/>
    <x v="0"/>
    <x v="0"/>
    <x v="0"/>
    <b v="0"/>
    <x v="0"/>
    <x v="0"/>
    <x v="910"/>
    <n v="500"/>
    <x v="1"/>
    <x v="1"/>
    <d v="2020-08-01T00:00:00"/>
  </r>
  <r>
    <s v="42963-1W"/>
    <s v="Wett Willies LLC"/>
    <x v="0"/>
    <x v="0"/>
    <x v="0"/>
    <b v="0"/>
    <x v="0"/>
    <x v="0"/>
    <x v="73"/>
    <n v="500"/>
    <x v="1"/>
    <x v="1"/>
    <d v="2020-08-01T00:00:00"/>
  </r>
  <r>
    <s v="42963-1W"/>
    <s v="Wett Willies LLC"/>
    <x v="0"/>
    <x v="0"/>
    <x v="0"/>
    <b v="0"/>
    <x v="0"/>
    <x v="0"/>
    <x v="636"/>
    <n v="500"/>
    <x v="1"/>
    <x v="1"/>
    <d v="2020-08-01T00:00:00"/>
  </r>
  <r>
    <s v="42963-1W"/>
    <s v="Wett Willies LLC"/>
    <x v="0"/>
    <x v="0"/>
    <x v="0"/>
    <b v="0"/>
    <x v="0"/>
    <x v="0"/>
    <x v="17"/>
    <n v="500"/>
    <x v="1"/>
    <x v="1"/>
    <d v="2020-08-01T00:00:00"/>
  </r>
  <r>
    <s v="42963-1W"/>
    <s v="Wett Willies LLC"/>
    <x v="0"/>
    <x v="0"/>
    <x v="0"/>
    <b v="0"/>
    <x v="0"/>
    <x v="0"/>
    <x v="912"/>
    <n v="500"/>
    <x v="1"/>
    <x v="1"/>
    <d v="2020-08-01T00:00:00"/>
  </r>
  <r>
    <s v="42963-1W"/>
    <s v="Wett Willies LLC"/>
    <x v="0"/>
    <x v="0"/>
    <x v="0"/>
    <b v="0"/>
    <x v="0"/>
    <x v="0"/>
    <x v="75"/>
    <n v="500"/>
    <x v="1"/>
    <x v="1"/>
    <d v="2020-08-01T00:00:00"/>
  </r>
  <r>
    <s v="42963-1W"/>
    <s v="Wett Willies LLC"/>
    <x v="0"/>
    <x v="0"/>
    <x v="0"/>
    <b v="0"/>
    <x v="0"/>
    <x v="0"/>
    <x v="735"/>
    <n v="500"/>
    <x v="1"/>
    <x v="1"/>
    <d v="2020-08-01T00:00:00"/>
  </r>
  <r>
    <s v="42963-1W"/>
    <s v="Wett Willies LLC"/>
    <x v="0"/>
    <x v="0"/>
    <x v="0"/>
    <b v="0"/>
    <x v="0"/>
    <x v="0"/>
    <x v="638"/>
    <n v="500"/>
    <x v="1"/>
    <x v="1"/>
    <d v="2020-08-01T00:00:00"/>
  </r>
  <r>
    <s v="42963-1W"/>
    <s v="Wett Willies LLC"/>
    <x v="0"/>
    <x v="0"/>
    <x v="0"/>
    <b v="0"/>
    <x v="0"/>
    <x v="0"/>
    <x v="19"/>
    <n v="500"/>
    <x v="1"/>
    <x v="1"/>
    <d v="2020-08-01T00:00:00"/>
  </r>
  <r>
    <s v="42963-1W"/>
    <s v="Wett Willies LLC"/>
    <x v="0"/>
    <x v="0"/>
    <x v="0"/>
    <b v="0"/>
    <x v="0"/>
    <x v="0"/>
    <x v="109"/>
    <n v="500"/>
    <x v="1"/>
    <x v="1"/>
    <d v="2020-08-01T00:00:00"/>
  </r>
  <r>
    <s v="42963-1W"/>
    <s v="Wett Willies LLC"/>
    <x v="0"/>
    <x v="0"/>
    <x v="0"/>
    <b v="0"/>
    <x v="0"/>
    <x v="0"/>
    <x v="52"/>
    <n v="500"/>
    <x v="1"/>
    <x v="1"/>
    <d v="2020-08-01T00:00:00"/>
  </r>
  <r>
    <s v="42963-1W"/>
    <s v="Wett Willies LLC"/>
    <x v="0"/>
    <x v="0"/>
    <x v="0"/>
    <b v="0"/>
    <x v="0"/>
    <x v="0"/>
    <x v="1047"/>
    <n v="1250"/>
    <x v="2"/>
    <x v="1"/>
    <d v="2020-08-01T00:00:00"/>
  </r>
  <r>
    <s v="42963-1W"/>
    <s v="Wett Willies LLC"/>
    <x v="0"/>
    <x v="0"/>
    <x v="0"/>
    <b v="0"/>
    <x v="0"/>
    <x v="0"/>
    <x v="2039"/>
    <n v="1250"/>
    <x v="2"/>
    <x v="1"/>
    <d v="2020-08-01T00:00:00"/>
  </r>
  <r>
    <s v="42963-1W"/>
    <s v="Wett Willies LLC"/>
    <x v="0"/>
    <x v="0"/>
    <x v="0"/>
    <b v="0"/>
    <x v="0"/>
    <x v="0"/>
    <x v="943"/>
    <n v="1250"/>
    <x v="2"/>
    <x v="1"/>
    <d v="2020-08-01T00:00:00"/>
  </r>
  <r>
    <s v="42963-1W"/>
    <s v="Wett Willies LLC"/>
    <x v="0"/>
    <x v="0"/>
    <x v="0"/>
    <b v="0"/>
    <x v="0"/>
    <x v="0"/>
    <x v="103"/>
    <n v="1250"/>
    <x v="2"/>
    <x v="1"/>
    <d v="2020-08-01T00:00:00"/>
  </r>
  <r>
    <s v="42963-1W"/>
    <s v="Wett Willies LLC"/>
    <x v="0"/>
    <x v="0"/>
    <x v="0"/>
    <b v="0"/>
    <x v="0"/>
    <x v="0"/>
    <x v="2041"/>
    <n v="1250"/>
    <x v="2"/>
    <x v="1"/>
    <d v="2020-08-01T00:00:00"/>
  </r>
  <r>
    <s v="42963-1W"/>
    <s v="Wett Willies LLC"/>
    <x v="0"/>
    <x v="0"/>
    <x v="0"/>
    <b v="0"/>
    <x v="0"/>
    <x v="0"/>
    <x v="1048"/>
    <n v="1250"/>
    <x v="2"/>
    <x v="1"/>
    <d v="2020-08-01T00:00:00"/>
  </r>
  <r>
    <s v="42963-1W"/>
    <s v="Wett Willies LLC"/>
    <x v="0"/>
    <x v="0"/>
    <x v="0"/>
    <b v="0"/>
    <x v="0"/>
    <x v="0"/>
    <x v="2042"/>
    <n v="1250"/>
    <x v="2"/>
    <x v="1"/>
    <d v="2020-08-01T00:00:00"/>
  </r>
  <r>
    <s v="42963-1W"/>
    <s v="Wett Willies LLC"/>
    <x v="0"/>
    <x v="0"/>
    <x v="0"/>
    <b v="0"/>
    <x v="0"/>
    <x v="0"/>
    <x v="774"/>
    <n v="1250"/>
    <x v="2"/>
    <x v="1"/>
    <d v="2020-08-01T00:00:00"/>
  </r>
  <r>
    <s v="42963-1W"/>
    <s v="Wett Willies LLC"/>
    <x v="0"/>
    <x v="0"/>
    <x v="0"/>
    <b v="0"/>
    <x v="0"/>
    <x v="0"/>
    <x v="2042"/>
    <n v="-1250"/>
    <x v="2"/>
    <x v="1"/>
    <d v="2020-08-01T00:00:00"/>
  </r>
  <r>
    <s v="42963-1W"/>
    <s v="Wett Willies LLC"/>
    <x v="0"/>
    <x v="0"/>
    <x v="0"/>
    <b v="0"/>
    <x v="0"/>
    <x v="0"/>
    <x v="2181"/>
    <n v="-250"/>
    <x v="2"/>
    <x v="1"/>
    <d v="2020-08-01T00:00:00"/>
  </r>
  <r>
    <s v="42963-1W"/>
    <s v="Wett Willies LLC"/>
    <x v="0"/>
    <x v="0"/>
    <x v="0"/>
    <b v="0"/>
    <x v="0"/>
    <x v="0"/>
    <x v="2181"/>
    <n v="250"/>
    <x v="2"/>
    <x v="1"/>
    <d v="2020-08-01T00:00:00"/>
  </r>
  <r>
    <s v="42963-1W"/>
    <s v="Wett Willies LLC"/>
    <x v="0"/>
    <x v="0"/>
    <x v="0"/>
    <b v="0"/>
    <x v="0"/>
    <x v="0"/>
    <x v="1053"/>
    <n v="250"/>
    <x v="2"/>
    <x v="1"/>
    <d v="2020-08-01T00:00:00"/>
  </r>
  <r>
    <s v="42963-1W"/>
    <s v="Wett Willies LLC"/>
    <x v="0"/>
    <x v="0"/>
    <x v="0"/>
    <b v="0"/>
    <x v="0"/>
    <x v="0"/>
    <x v="1053"/>
    <n v="250"/>
    <x v="2"/>
    <x v="1"/>
    <d v="2020-08-01T00:00:00"/>
  </r>
  <r>
    <s v="42963-1W"/>
    <s v="Wett Willies LLC"/>
    <x v="0"/>
    <x v="0"/>
    <x v="0"/>
    <b v="0"/>
    <x v="0"/>
    <x v="0"/>
    <x v="1053"/>
    <n v="-250"/>
    <x v="2"/>
    <x v="1"/>
    <d v="2020-08-01T00:00:00"/>
  </r>
  <r>
    <s v="42963-1W"/>
    <s v="Wett Willies LLC"/>
    <x v="0"/>
    <x v="0"/>
    <x v="0"/>
    <b v="0"/>
    <x v="0"/>
    <x v="0"/>
    <x v="1053"/>
    <n v="-250"/>
    <x v="2"/>
    <x v="1"/>
    <d v="2020-08-01T00:00:00"/>
  </r>
  <r>
    <s v="42963-1W"/>
    <s v="Wett Willies LLC"/>
    <x v="0"/>
    <x v="0"/>
    <x v="0"/>
    <b v="0"/>
    <x v="0"/>
    <x v="0"/>
    <x v="1283"/>
    <n v="250"/>
    <x v="2"/>
    <x v="1"/>
    <d v="2020-08-01T00:00:00"/>
  </r>
  <r>
    <s v="42963-1W"/>
    <s v="Wett Willies LLC"/>
    <x v="0"/>
    <x v="0"/>
    <x v="0"/>
    <b v="0"/>
    <x v="0"/>
    <x v="0"/>
    <x v="1283"/>
    <n v="250"/>
    <x v="2"/>
    <x v="1"/>
    <d v="2020-08-01T00:00:00"/>
  </r>
  <r>
    <s v="42963-1W"/>
    <s v="Wett Willies LLC"/>
    <x v="0"/>
    <x v="0"/>
    <x v="0"/>
    <b v="0"/>
    <x v="0"/>
    <x v="0"/>
    <x v="60"/>
    <n v="250"/>
    <x v="2"/>
    <x v="1"/>
    <d v="2020-08-01T00:00:00"/>
  </r>
  <r>
    <s v="42963-1W"/>
    <s v="Wett Willies LLC"/>
    <x v="0"/>
    <x v="0"/>
    <x v="0"/>
    <b v="0"/>
    <x v="0"/>
    <x v="0"/>
    <x v="60"/>
    <n v="250"/>
    <x v="2"/>
    <x v="1"/>
    <d v="2020-08-01T00:00:00"/>
  </r>
  <r>
    <s v="42963-1W"/>
    <s v="Wett Willies LLC"/>
    <x v="0"/>
    <x v="0"/>
    <x v="0"/>
    <b v="0"/>
    <x v="0"/>
    <x v="0"/>
    <x v="60"/>
    <n v="250"/>
    <x v="2"/>
    <x v="1"/>
    <d v="2020-08-01T00:00:00"/>
  </r>
  <r>
    <s v="42963-1W"/>
    <s v="Wett Willies LLC"/>
    <x v="0"/>
    <x v="0"/>
    <x v="0"/>
    <b v="0"/>
    <x v="0"/>
    <x v="0"/>
    <x v="60"/>
    <n v="250"/>
    <x v="2"/>
    <x v="1"/>
    <d v="2020-08-01T00:00:00"/>
  </r>
  <r>
    <s v="42963-1W"/>
    <s v="Wett Willies LLC"/>
    <x v="0"/>
    <x v="0"/>
    <x v="0"/>
    <b v="0"/>
    <x v="0"/>
    <x v="0"/>
    <x v="60"/>
    <n v="250"/>
    <x v="2"/>
    <x v="1"/>
    <d v="2020-08-01T00:00:00"/>
  </r>
  <r>
    <s v="42963-1W"/>
    <s v="Wett Willies LLC"/>
    <x v="0"/>
    <x v="0"/>
    <x v="0"/>
    <b v="0"/>
    <x v="0"/>
    <x v="0"/>
    <x v="60"/>
    <n v="250"/>
    <x v="2"/>
    <x v="1"/>
    <d v="2020-08-01T00:00:00"/>
  </r>
  <r>
    <s v="42963-1W"/>
    <s v="Wett Willies LLC"/>
    <x v="0"/>
    <x v="0"/>
    <x v="0"/>
    <b v="0"/>
    <x v="0"/>
    <x v="0"/>
    <x v="60"/>
    <n v="250"/>
    <x v="2"/>
    <x v="1"/>
    <d v="2020-08-01T00:00:00"/>
  </r>
  <r>
    <s v="42963-1W"/>
    <s v="Wett Willies LLC"/>
    <x v="0"/>
    <x v="0"/>
    <x v="0"/>
    <b v="0"/>
    <x v="0"/>
    <x v="0"/>
    <x v="60"/>
    <n v="250"/>
    <x v="2"/>
    <x v="1"/>
    <d v="2020-08-01T00:00:00"/>
  </r>
  <r>
    <s v="42963-1W"/>
    <s v="Wett Willies LLC"/>
    <x v="0"/>
    <x v="0"/>
    <x v="0"/>
    <b v="0"/>
    <x v="0"/>
    <x v="0"/>
    <x v="938"/>
    <n v="250"/>
    <x v="2"/>
    <x v="1"/>
    <d v="2020-08-01T00:00:00"/>
  </r>
  <r>
    <s v="42963-1W"/>
    <s v="Wett Willies LLC"/>
    <x v="0"/>
    <x v="0"/>
    <x v="0"/>
    <b v="0"/>
    <x v="0"/>
    <x v="0"/>
    <x v="938"/>
    <n v="-250"/>
    <x v="2"/>
    <x v="1"/>
    <d v="2020-08-01T00:00:00"/>
  </r>
  <r>
    <s v="42963-1W"/>
    <s v="Wett Willies LLC"/>
    <x v="0"/>
    <x v="0"/>
    <x v="0"/>
    <b v="0"/>
    <x v="0"/>
    <x v="0"/>
    <x v="2047"/>
    <n v="250"/>
    <x v="2"/>
    <x v="1"/>
    <d v="2020-08-01T00:00:00"/>
  </r>
  <r>
    <s v="42963-1W"/>
    <s v="Wett Willies LLC"/>
    <x v="0"/>
    <x v="0"/>
    <x v="0"/>
    <b v="0"/>
    <x v="0"/>
    <x v="0"/>
    <x v="938"/>
    <n v="250"/>
    <x v="2"/>
    <x v="1"/>
    <d v="2020-08-01T00:00:00"/>
  </r>
  <r>
    <s v="42963-1W"/>
    <s v="Wett Willies LLC"/>
    <x v="0"/>
    <x v="0"/>
    <x v="0"/>
    <b v="0"/>
    <x v="0"/>
    <x v="0"/>
    <x v="938"/>
    <n v="-250"/>
    <x v="2"/>
    <x v="1"/>
    <d v="2020-08-01T00:00:00"/>
  </r>
  <r>
    <s v="42963-1W"/>
    <s v="Wett Willies LLC"/>
    <x v="0"/>
    <x v="0"/>
    <x v="0"/>
    <b v="0"/>
    <x v="0"/>
    <x v="0"/>
    <x v="2047"/>
    <n v="250"/>
    <x v="2"/>
    <x v="1"/>
    <d v="2020-08-01T00:00:00"/>
  </r>
  <r>
    <s v="42963-1W"/>
    <s v="Wett Willies LLC"/>
    <x v="0"/>
    <x v="0"/>
    <x v="0"/>
    <b v="0"/>
    <x v="0"/>
    <x v="0"/>
    <x v="2045"/>
    <n v="250"/>
    <x v="2"/>
    <x v="1"/>
    <d v="2020-08-01T00:00:00"/>
  </r>
  <r>
    <s v="42963-1W"/>
    <s v="Wett Willies LLC"/>
    <x v="0"/>
    <x v="0"/>
    <x v="0"/>
    <b v="0"/>
    <x v="0"/>
    <x v="0"/>
    <x v="2045"/>
    <n v="250"/>
    <x v="2"/>
    <x v="1"/>
    <d v="2020-08-01T00:00:00"/>
  </r>
  <r>
    <s v="42963-1W"/>
    <s v="Wett Willies LLC"/>
    <x v="0"/>
    <x v="0"/>
    <x v="0"/>
    <b v="0"/>
    <x v="0"/>
    <x v="0"/>
    <x v="939"/>
    <n v="250"/>
    <x v="2"/>
    <x v="1"/>
    <d v="2020-08-01T00:00:00"/>
  </r>
  <r>
    <s v="42963-1W"/>
    <s v="Wett Willies LLC"/>
    <x v="0"/>
    <x v="0"/>
    <x v="0"/>
    <b v="0"/>
    <x v="0"/>
    <x v="0"/>
    <x v="939"/>
    <n v="250"/>
    <x v="2"/>
    <x v="1"/>
    <d v="2020-08-01T00:00:00"/>
  </r>
  <r>
    <s v="42963-1W"/>
    <s v="Wett Willies LLC"/>
    <x v="0"/>
    <x v="0"/>
    <x v="0"/>
    <b v="0"/>
    <x v="0"/>
    <x v="0"/>
    <x v="2046"/>
    <n v="500"/>
    <x v="2"/>
    <x v="1"/>
    <d v="2020-08-01T00:00:00"/>
  </r>
  <r>
    <s v="42963-1W"/>
    <s v="Wett Willies LLC"/>
    <x v="0"/>
    <x v="0"/>
    <x v="0"/>
    <b v="0"/>
    <x v="0"/>
    <x v="0"/>
    <x v="2036"/>
    <n v="500"/>
    <x v="2"/>
    <x v="1"/>
    <d v="2020-08-01T00:00:00"/>
  </r>
  <r>
    <s v="42963-1W"/>
    <s v="Wett Willies LLC"/>
    <x v="0"/>
    <x v="0"/>
    <x v="0"/>
    <b v="0"/>
    <x v="0"/>
    <x v="0"/>
    <x v="1044"/>
    <n v="161.11000000000001"/>
    <x v="2"/>
    <x v="1"/>
    <d v="2020-08-01T00:00:00"/>
  </r>
  <r>
    <s v="42963-1W"/>
    <s v="Wett Willies LLC"/>
    <x v="0"/>
    <x v="0"/>
    <x v="0"/>
    <b v="0"/>
    <x v="0"/>
    <x v="0"/>
    <x v="1044"/>
    <n v="338.89"/>
    <x v="2"/>
    <x v="1"/>
    <d v="2020-08-01T00:00:00"/>
  </r>
  <r>
    <s v="42963-1W"/>
    <s v="Wett Willies LLC"/>
    <x v="0"/>
    <x v="0"/>
    <x v="0"/>
    <b v="0"/>
    <x v="0"/>
    <x v="0"/>
    <x v="794"/>
    <n v="500"/>
    <x v="2"/>
    <x v="1"/>
    <d v="2020-08-01T00:00:00"/>
  </r>
  <r>
    <s v="42963-1W"/>
    <s v="Wett Willies LLC"/>
    <x v="0"/>
    <x v="0"/>
    <x v="0"/>
    <b v="0"/>
    <x v="0"/>
    <x v="0"/>
    <x v="41"/>
    <n v="322.22000000000003"/>
    <x v="2"/>
    <x v="1"/>
    <d v="2020-08-01T00:00:00"/>
  </r>
  <r>
    <s v="42963-1W"/>
    <s v="Wett Willies LLC"/>
    <x v="0"/>
    <x v="0"/>
    <x v="0"/>
    <b v="0"/>
    <x v="0"/>
    <x v="0"/>
    <x v="41"/>
    <n v="177.78"/>
    <x v="2"/>
    <x v="1"/>
    <d v="2020-08-01T00:00:00"/>
  </r>
  <r>
    <s v="42963-1W"/>
    <s v="Wett Willies LLC"/>
    <x v="0"/>
    <x v="0"/>
    <x v="0"/>
    <b v="0"/>
    <x v="0"/>
    <x v="0"/>
    <x v="2048"/>
    <n v="500"/>
    <x v="2"/>
    <x v="1"/>
    <d v="2020-08-01T00:00:00"/>
  </r>
  <r>
    <s v="42963-1W"/>
    <s v="Wett Willies LLC"/>
    <x v="0"/>
    <x v="0"/>
    <x v="0"/>
    <b v="0"/>
    <x v="0"/>
    <x v="0"/>
    <x v="65"/>
    <n v="483.33"/>
    <x v="2"/>
    <x v="1"/>
    <d v="2020-08-01T00:00:00"/>
  </r>
  <r>
    <s v="42963-1W"/>
    <s v="Wett Willies LLC"/>
    <x v="0"/>
    <x v="0"/>
    <x v="0"/>
    <b v="0"/>
    <x v="0"/>
    <x v="0"/>
    <x v="65"/>
    <n v="16.670000000000002"/>
    <x v="2"/>
    <x v="1"/>
    <d v="2020-08-01T00:00:00"/>
  </r>
  <r>
    <s v="42963-1W"/>
    <s v="Wett Willies LLC"/>
    <x v="0"/>
    <x v="0"/>
    <x v="0"/>
    <b v="0"/>
    <x v="0"/>
    <x v="0"/>
    <x v="727"/>
    <n v="500"/>
    <x v="2"/>
    <x v="1"/>
    <d v="2020-08-01T00:00:00"/>
  </r>
  <r>
    <s v="42963-1W"/>
    <s v="Wett Willies LLC"/>
    <x v="0"/>
    <x v="0"/>
    <x v="0"/>
    <b v="0"/>
    <x v="0"/>
    <x v="0"/>
    <x v="2049"/>
    <n v="500"/>
    <x v="2"/>
    <x v="1"/>
    <d v="2020-08-01T00:00:00"/>
  </r>
  <r>
    <s v="42963-1W"/>
    <s v="Wett Willies LLC"/>
    <x v="0"/>
    <x v="0"/>
    <x v="0"/>
    <b v="0"/>
    <x v="0"/>
    <x v="0"/>
    <x v="2050"/>
    <n v="144.44"/>
    <x v="2"/>
    <x v="1"/>
    <d v="2020-08-01T00:00:00"/>
  </r>
  <r>
    <s v="42963-1W"/>
    <s v="Wett Willies LLC"/>
    <x v="0"/>
    <x v="0"/>
    <x v="0"/>
    <b v="0"/>
    <x v="0"/>
    <x v="0"/>
    <x v="66"/>
    <n v="500"/>
    <x v="2"/>
    <x v="1"/>
    <d v="2020-08-01T00:00:00"/>
  </r>
  <r>
    <s v="42963-1W"/>
    <s v="Wett Willies LLC"/>
    <x v="0"/>
    <x v="0"/>
    <x v="0"/>
    <b v="0"/>
    <x v="0"/>
    <x v="0"/>
    <x v="2050"/>
    <n v="355.56"/>
    <x v="2"/>
    <x v="1"/>
    <d v="2020-08-01T00:00:00"/>
  </r>
  <r>
    <s v="42963-1W"/>
    <s v="Wett Willies LLC"/>
    <x v="0"/>
    <x v="0"/>
    <x v="0"/>
    <b v="0"/>
    <x v="0"/>
    <x v="0"/>
    <x v="1851"/>
    <n v="305.55"/>
    <x v="2"/>
    <x v="1"/>
    <d v="2020-08-01T00:00:00"/>
  </r>
  <r>
    <s v="42963-1W"/>
    <s v="Wett Willies LLC"/>
    <x v="0"/>
    <x v="0"/>
    <x v="0"/>
    <b v="0"/>
    <x v="0"/>
    <x v="0"/>
    <x v="1851"/>
    <n v="194.45"/>
    <x v="2"/>
    <x v="1"/>
    <d v="2020-08-01T00:00:00"/>
  </r>
  <r>
    <s v="42963-1W"/>
    <s v="Wett Willies LLC"/>
    <x v="0"/>
    <x v="0"/>
    <x v="0"/>
    <b v="0"/>
    <x v="0"/>
    <x v="0"/>
    <x v="763"/>
    <n v="500"/>
    <x v="2"/>
    <x v="1"/>
    <d v="2020-08-01T00:00:00"/>
  </r>
  <r>
    <s v="42963-1W"/>
    <s v="Wett Willies LLC"/>
    <x v="0"/>
    <x v="0"/>
    <x v="0"/>
    <b v="0"/>
    <x v="0"/>
    <x v="0"/>
    <x v="2051"/>
    <n v="500"/>
    <x v="2"/>
    <x v="1"/>
    <d v="2020-08-01T00:00:00"/>
  </r>
  <r>
    <s v="42963-1W"/>
    <s v="Wett Willies LLC"/>
    <x v="0"/>
    <x v="0"/>
    <x v="0"/>
    <b v="0"/>
    <x v="0"/>
    <x v="0"/>
    <x v="1286"/>
    <n v="500"/>
    <x v="2"/>
    <x v="1"/>
    <d v="2020-08-01T00:00:00"/>
  </r>
  <r>
    <s v="42963-1W"/>
    <s v="Wett Willies LLC"/>
    <x v="0"/>
    <x v="0"/>
    <x v="0"/>
    <b v="0"/>
    <x v="0"/>
    <x v="0"/>
    <x v="768"/>
    <n v="500"/>
    <x v="2"/>
    <x v="1"/>
    <d v="2020-08-01T00:00:00"/>
  </r>
  <r>
    <s v="42963-1W"/>
    <s v="Wett Willies LLC"/>
    <x v="0"/>
    <x v="0"/>
    <x v="0"/>
    <b v="0"/>
    <x v="0"/>
    <x v="0"/>
    <x v="783"/>
    <n v="500"/>
    <x v="2"/>
    <x v="1"/>
    <d v="2020-08-01T00:00:00"/>
  </r>
  <r>
    <s v="42963-1W"/>
    <s v="Wett Willies LLC"/>
    <x v="0"/>
    <x v="0"/>
    <x v="0"/>
    <b v="0"/>
    <x v="0"/>
    <x v="0"/>
    <x v="12"/>
    <n v="500"/>
    <x v="2"/>
    <x v="1"/>
    <d v="2020-08-01T00:00:00"/>
  </r>
  <r>
    <s v="42963-1W"/>
    <s v="Wett Willies LLC"/>
    <x v="0"/>
    <x v="0"/>
    <x v="0"/>
    <b v="0"/>
    <x v="0"/>
    <x v="0"/>
    <x v="2052"/>
    <n v="500"/>
    <x v="2"/>
    <x v="1"/>
    <d v="2020-08-01T00:00:00"/>
  </r>
  <r>
    <s v="42963-1W"/>
    <s v="Wett Willies LLC"/>
    <x v="0"/>
    <x v="0"/>
    <x v="0"/>
    <b v="0"/>
    <x v="0"/>
    <x v="0"/>
    <x v="2053"/>
    <n v="500"/>
    <x v="2"/>
    <x v="1"/>
    <d v="2020-08-01T00:00:00"/>
  </r>
  <r>
    <s v="42963-1W"/>
    <s v="Wett Willies LLC"/>
    <x v="0"/>
    <x v="0"/>
    <x v="0"/>
    <b v="0"/>
    <x v="0"/>
    <x v="0"/>
    <x v="1035"/>
    <n v="500"/>
    <x v="2"/>
    <x v="1"/>
    <d v="2020-08-01T00:00:00"/>
  </r>
  <r>
    <s v="42963-1W"/>
    <s v="Wett Willies LLC"/>
    <x v="0"/>
    <x v="0"/>
    <x v="0"/>
    <b v="0"/>
    <x v="0"/>
    <x v="0"/>
    <x v="2054"/>
    <n v="500"/>
    <x v="2"/>
    <x v="1"/>
    <d v="2020-08-01T00:00:00"/>
  </r>
  <r>
    <s v="42963-1W"/>
    <s v="Wett Willies LLC"/>
    <x v="0"/>
    <x v="0"/>
    <x v="0"/>
    <b v="0"/>
    <x v="0"/>
    <x v="0"/>
    <x v="1288"/>
    <n v="500"/>
    <x v="2"/>
    <x v="1"/>
    <d v="2020-08-01T00:00:00"/>
  </r>
  <r>
    <s v="42963-1W"/>
    <s v="Wett Willies LLC"/>
    <x v="0"/>
    <x v="0"/>
    <x v="0"/>
    <b v="0"/>
    <x v="0"/>
    <x v="0"/>
    <x v="947"/>
    <n v="500"/>
    <x v="2"/>
    <x v="1"/>
    <d v="2020-08-01T00:00:00"/>
  </r>
  <r>
    <s v="42963-1W"/>
    <s v="Wett Willies LLC"/>
    <x v="0"/>
    <x v="0"/>
    <x v="0"/>
    <b v="0"/>
    <x v="0"/>
    <x v="0"/>
    <x v="635"/>
    <n v="500"/>
    <x v="2"/>
    <x v="1"/>
    <d v="2020-08-01T00:00:00"/>
  </r>
  <r>
    <s v="42963-1W"/>
    <s v="Wett Willies LLC"/>
    <x v="0"/>
    <x v="0"/>
    <x v="0"/>
    <b v="0"/>
    <x v="0"/>
    <x v="0"/>
    <x v="904"/>
    <n v="500"/>
    <x v="2"/>
    <x v="1"/>
    <d v="2020-08-01T00:00:00"/>
  </r>
  <r>
    <s v="42963-1W"/>
    <s v="Wett Willies LLC"/>
    <x v="0"/>
    <x v="0"/>
    <x v="0"/>
    <b v="0"/>
    <x v="0"/>
    <x v="0"/>
    <x v="1039"/>
    <n v="500"/>
    <x v="2"/>
    <x v="1"/>
    <d v="2020-08-01T00:00:00"/>
  </r>
  <r>
    <s v="42963-1W"/>
    <s v="Wett Willies LLC"/>
    <x v="0"/>
    <x v="0"/>
    <x v="0"/>
    <b v="0"/>
    <x v="0"/>
    <x v="0"/>
    <x v="1040"/>
    <n v="500"/>
    <x v="2"/>
    <x v="1"/>
    <d v="2020-08-01T00:00:00"/>
  </r>
  <r>
    <s v="42963-1W"/>
    <s v="Wett Willies LLC"/>
    <x v="0"/>
    <x v="0"/>
    <x v="0"/>
    <b v="0"/>
    <x v="0"/>
    <x v="0"/>
    <x v="1041"/>
    <n v="500"/>
    <x v="2"/>
    <x v="1"/>
    <d v="2020-08-01T00:00:00"/>
  </r>
  <r>
    <s v="42963-1W"/>
    <s v="Wett Willies LLC"/>
    <x v="0"/>
    <x v="0"/>
    <x v="0"/>
    <b v="0"/>
    <x v="0"/>
    <x v="0"/>
    <x v="637"/>
    <n v="500"/>
    <x v="2"/>
    <x v="1"/>
    <d v="2020-08-01T00:00:00"/>
  </r>
  <r>
    <s v="42963-1W"/>
    <s v="Wett Willies LLC"/>
    <x v="0"/>
    <x v="0"/>
    <x v="0"/>
    <b v="0"/>
    <x v="0"/>
    <x v="0"/>
    <x v="1276"/>
    <n v="500"/>
    <x v="2"/>
    <x v="1"/>
    <d v="2020-08-01T00:00:00"/>
  </r>
  <r>
    <s v="42963-1W"/>
    <s v="Wett Willies LLC"/>
    <x v="0"/>
    <x v="0"/>
    <x v="0"/>
    <b v="0"/>
    <x v="0"/>
    <x v="0"/>
    <x v="18"/>
    <n v="500"/>
    <x v="2"/>
    <x v="1"/>
    <d v="2020-08-01T00:00:00"/>
  </r>
  <r>
    <s v="42963-1W"/>
    <s v="Wett Willies LLC"/>
    <x v="0"/>
    <x v="0"/>
    <x v="0"/>
    <b v="0"/>
    <x v="0"/>
    <x v="0"/>
    <x v="76"/>
    <n v="500"/>
    <x v="2"/>
    <x v="1"/>
    <d v="2020-08-01T00:00:00"/>
  </r>
  <r>
    <s v="42963-1W"/>
    <s v="Wett Willies LLC"/>
    <x v="0"/>
    <x v="0"/>
    <x v="0"/>
    <b v="0"/>
    <x v="0"/>
    <x v="0"/>
    <x v="736"/>
    <n v="500"/>
    <x v="2"/>
    <x v="1"/>
    <d v="2020-08-01T00:00:00"/>
  </r>
  <r>
    <s v="42963-1W"/>
    <s v="Wett Willies LLC"/>
    <x v="0"/>
    <x v="0"/>
    <x v="0"/>
    <b v="0"/>
    <x v="0"/>
    <x v="0"/>
    <x v="948"/>
    <n v="500"/>
    <x v="2"/>
    <x v="1"/>
    <d v="2020-08-01T00:00:00"/>
  </r>
  <r>
    <s v="42963-1W"/>
    <s v="Wett Willies LLC"/>
    <x v="0"/>
    <x v="0"/>
    <x v="0"/>
    <b v="0"/>
    <x v="0"/>
    <x v="0"/>
    <x v="1036"/>
    <n v="500"/>
    <x v="2"/>
    <x v="1"/>
    <d v="2020-08-01T00:00:00"/>
  </r>
  <r>
    <s v="42963-1W"/>
    <s v="Wett Willies LLC"/>
    <x v="0"/>
    <x v="0"/>
    <x v="0"/>
    <b v="0"/>
    <x v="0"/>
    <x v="0"/>
    <x v="2055"/>
    <n v="500"/>
    <x v="2"/>
    <x v="1"/>
    <d v="2020-08-01T00:00:00"/>
  </r>
  <r>
    <s v="42963-1W"/>
    <s v="Wett Willies LLC"/>
    <x v="0"/>
    <x v="0"/>
    <x v="0"/>
    <b v="0"/>
    <x v="0"/>
    <x v="0"/>
    <x v="1042"/>
    <n v="500"/>
    <x v="2"/>
    <x v="1"/>
    <d v="2020-08-01T00:00:00"/>
  </r>
  <r>
    <s v="42994-B"/>
    <s v="Nga Thu Nguyen, Individual"/>
    <x v="0"/>
    <x v="1"/>
    <x v="1"/>
    <b v="0"/>
    <x v="12"/>
    <x v="0"/>
    <x v="14"/>
    <n v="1028.56"/>
    <x v="0"/>
    <x v="0"/>
    <d v="2021-02-01T00:00:00"/>
  </r>
  <r>
    <s v="42994-B"/>
    <s v="Nga Thu Nguyen, Individual"/>
    <x v="0"/>
    <x v="1"/>
    <x v="1"/>
    <b v="0"/>
    <x v="12"/>
    <x v="0"/>
    <x v="908"/>
    <n v="257.14"/>
    <x v="1"/>
    <x v="0"/>
    <d v="2021-02-01T00:00:00"/>
  </r>
  <r>
    <s v="42994-B"/>
    <s v="Nga Thu Nguyen, Individual"/>
    <x v="0"/>
    <x v="1"/>
    <x v="1"/>
    <b v="0"/>
    <x v="12"/>
    <x v="0"/>
    <x v="908"/>
    <n v="257.14"/>
    <x v="2"/>
    <x v="0"/>
    <d v="2021-02-01T00:00:00"/>
  </r>
  <r>
    <s v="42994-B"/>
    <s v="Nga Thu Nguyen, Individual"/>
    <x v="0"/>
    <x v="1"/>
    <x v="1"/>
    <b v="0"/>
    <x v="12"/>
    <x v="0"/>
    <x v="71"/>
    <n v="257.14"/>
    <x v="1"/>
    <x v="0"/>
    <d v="2021-02-01T00:00:00"/>
  </r>
  <r>
    <s v="42994-B"/>
    <s v="Nga Thu Nguyen, Individual"/>
    <x v="0"/>
    <x v="1"/>
    <x v="1"/>
    <b v="0"/>
    <x v="12"/>
    <x v="0"/>
    <x v="71"/>
    <n v="257.14"/>
    <x v="2"/>
    <x v="0"/>
    <d v="2021-02-01T00:00:00"/>
  </r>
  <r>
    <s v="42994-B"/>
    <s v="Nga Thu Nguyen, Individual"/>
    <x v="0"/>
    <x v="1"/>
    <x v="1"/>
    <b v="0"/>
    <x v="12"/>
    <x v="0"/>
    <x v="634"/>
    <n v="257.14"/>
    <x v="1"/>
    <x v="0"/>
    <d v="2021-02-01T00:00:00"/>
  </r>
  <r>
    <s v="42994-B"/>
    <s v="Nga Thu Nguyen, Individual"/>
    <x v="0"/>
    <x v="1"/>
    <x v="1"/>
    <b v="0"/>
    <x v="12"/>
    <x v="0"/>
    <x v="634"/>
    <n v="257.14"/>
    <x v="2"/>
    <x v="0"/>
    <d v="2021-02-01T00:00:00"/>
  </r>
  <r>
    <s v="42994-B"/>
    <s v="Nga Thu Nguyen, Individual"/>
    <x v="0"/>
    <x v="1"/>
    <x v="1"/>
    <b v="0"/>
    <x v="12"/>
    <x v="0"/>
    <x v="15"/>
    <n v="257.14"/>
    <x v="1"/>
    <x v="0"/>
    <d v="2021-02-01T00:00:00"/>
  </r>
  <r>
    <s v="42994-B"/>
    <s v="Nga Thu Nguyen, Individual"/>
    <x v="0"/>
    <x v="1"/>
    <x v="1"/>
    <b v="0"/>
    <x v="12"/>
    <x v="0"/>
    <x v="15"/>
    <n v="257.14"/>
    <x v="2"/>
    <x v="0"/>
    <d v="2021-02-01T00:00:00"/>
  </r>
  <r>
    <s v="42994-B"/>
    <s v="Nga Thu Nguyen, Individual"/>
    <x v="0"/>
    <x v="1"/>
    <x v="1"/>
    <b v="0"/>
    <x v="12"/>
    <x v="0"/>
    <x v="16"/>
    <n v="1791.88"/>
    <x v="0"/>
    <x v="0"/>
    <d v="2021-02-01T00:00:00"/>
  </r>
  <r>
    <s v="42994-B"/>
    <s v="Nga Thu Nguyen, Individual"/>
    <x v="0"/>
    <x v="1"/>
    <x v="1"/>
    <b v="0"/>
    <x v="12"/>
    <x v="0"/>
    <x v="910"/>
    <n v="447.97"/>
    <x v="1"/>
    <x v="0"/>
    <d v="2021-02-01T00:00:00"/>
  </r>
  <r>
    <s v="42994-B"/>
    <s v="Nga Thu Nguyen, Individual"/>
    <x v="0"/>
    <x v="1"/>
    <x v="1"/>
    <b v="0"/>
    <x v="12"/>
    <x v="0"/>
    <x v="910"/>
    <n v="447.97"/>
    <x v="2"/>
    <x v="0"/>
    <d v="2021-02-01T00:00:00"/>
  </r>
  <r>
    <s v="42994-B"/>
    <s v="Nga Thu Nguyen, Individual"/>
    <x v="0"/>
    <x v="1"/>
    <x v="1"/>
    <b v="0"/>
    <x v="12"/>
    <x v="0"/>
    <x v="73"/>
    <n v="447.97"/>
    <x v="1"/>
    <x v="0"/>
    <d v="2021-02-01T00:00:00"/>
  </r>
  <r>
    <s v="42994-B"/>
    <s v="Nga Thu Nguyen, Individual"/>
    <x v="0"/>
    <x v="1"/>
    <x v="1"/>
    <b v="0"/>
    <x v="12"/>
    <x v="0"/>
    <x v="73"/>
    <n v="447.97"/>
    <x v="2"/>
    <x v="0"/>
    <d v="2021-02-01T00:00:00"/>
  </r>
  <r>
    <s v="42994-B"/>
    <s v="Nga Thu Nguyen, Individual"/>
    <x v="0"/>
    <x v="1"/>
    <x v="1"/>
    <b v="0"/>
    <x v="12"/>
    <x v="0"/>
    <x v="636"/>
    <n v="447.97"/>
    <x v="1"/>
    <x v="0"/>
    <d v="2021-02-01T00:00:00"/>
  </r>
  <r>
    <s v="42994-B"/>
    <s v="Nga Thu Nguyen, Individual"/>
    <x v="0"/>
    <x v="1"/>
    <x v="1"/>
    <b v="0"/>
    <x v="12"/>
    <x v="0"/>
    <x v="636"/>
    <n v="447.97"/>
    <x v="2"/>
    <x v="0"/>
    <d v="2021-02-01T00:00:00"/>
  </r>
  <r>
    <s v="42994-B"/>
    <s v="Nga Thu Nguyen, Individual"/>
    <x v="0"/>
    <x v="1"/>
    <x v="1"/>
    <b v="0"/>
    <x v="12"/>
    <x v="0"/>
    <x v="17"/>
    <n v="447.97"/>
    <x v="1"/>
    <x v="0"/>
    <d v="2021-02-01T00:00:00"/>
  </r>
  <r>
    <s v="42994-B"/>
    <s v="Nga Thu Nguyen, Individual"/>
    <x v="0"/>
    <x v="1"/>
    <x v="1"/>
    <b v="0"/>
    <x v="12"/>
    <x v="0"/>
    <x v="17"/>
    <n v="447.97"/>
    <x v="2"/>
    <x v="0"/>
    <d v="2021-02-01T00:00:00"/>
  </r>
  <r>
    <s v="42994-B"/>
    <s v="Nga Thu Nguyen, Individual"/>
    <x v="0"/>
    <x v="1"/>
    <x v="1"/>
    <b v="0"/>
    <x v="12"/>
    <x v="0"/>
    <x v="18"/>
    <n v="2239.8500000000004"/>
    <x v="0"/>
    <x v="0"/>
    <d v="2021-02-01T00:00:00"/>
  </r>
  <r>
    <s v="42994-B"/>
    <s v="Nga Thu Nguyen, Individual"/>
    <x v="0"/>
    <x v="1"/>
    <x v="1"/>
    <b v="0"/>
    <x v="12"/>
    <x v="0"/>
    <x v="912"/>
    <n v="447.97"/>
    <x v="1"/>
    <x v="0"/>
    <d v="2021-02-01T00:00:00"/>
  </r>
  <r>
    <s v="42994-B"/>
    <s v="Nga Thu Nguyen, Individual"/>
    <x v="0"/>
    <x v="1"/>
    <x v="1"/>
    <b v="0"/>
    <x v="12"/>
    <x v="0"/>
    <x v="912"/>
    <n v="447.97"/>
    <x v="2"/>
    <x v="0"/>
    <d v="2021-02-01T00:00:00"/>
  </r>
  <r>
    <s v="42994-B"/>
    <s v="Nga Thu Nguyen, Individual"/>
    <x v="0"/>
    <x v="1"/>
    <x v="1"/>
    <b v="0"/>
    <x v="12"/>
    <x v="0"/>
    <x v="75"/>
    <n v="447.97"/>
    <x v="1"/>
    <x v="0"/>
    <d v="2021-02-01T00:00:00"/>
  </r>
  <r>
    <s v="42994-B"/>
    <s v="Nga Thu Nguyen, Individual"/>
    <x v="0"/>
    <x v="1"/>
    <x v="1"/>
    <b v="0"/>
    <x v="12"/>
    <x v="0"/>
    <x v="75"/>
    <n v="447.97"/>
    <x v="2"/>
    <x v="0"/>
    <d v="2021-02-01T00:00:00"/>
  </r>
  <r>
    <s v="42994-B"/>
    <s v="Nga Thu Nguyen, Individual"/>
    <x v="0"/>
    <x v="1"/>
    <x v="1"/>
    <b v="0"/>
    <x v="12"/>
    <x v="0"/>
    <x v="735"/>
    <n v="447.97"/>
    <x v="1"/>
    <x v="0"/>
    <d v="2021-02-01T00:00:00"/>
  </r>
  <r>
    <s v="42994-B"/>
    <s v="Nga Thu Nguyen, Individual"/>
    <x v="0"/>
    <x v="1"/>
    <x v="1"/>
    <b v="0"/>
    <x v="12"/>
    <x v="0"/>
    <x v="735"/>
    <n v="447.97"/>
    <x v="2"/>
    <x v="0"/>
    <d v="2021-02-01T00:00:00"/>
  </r>
  <r>
    <s v="42994-B"/>
    <s v="Nga Thu Nguyen, Individual"/>
    <x v="0"/>
    <x v="1"/>
    <x v="1"/>
    <b v="0"/>
    <x v="12"/>
    <x v="0"/>
    <x v="638"/>
    <n v="447.97"/>
    <x v="1"/>
    <x v="0"/>
    <d v="2021-02-01T00:00:00"/>
  </r>
  <r>
    <s v="42994-B"/>
    <s v="Nga Thu Nguyen, Individual"/>
    <x v="0"/>
    <x v="1"/>
    <x v="1"/>
    <b v="0"/>
    <x v="12"/>
    <x v="0"/>
    <x v="638"/>
    <n v="447.97"/>
    <x v="2"/>
    <x v="0"/>
    <d v="2021-02-01T00:00:00"/>
  </r>
  <r>
    <s v="42994-B"/>
    <s v="Nga Thu Nguyen, Individual"/>
    <x v="0"/>
    <x v="1"/>
    <x v="1"/>
    <b v="0"/>
    <x v="12"/>
    <x v="0"/>
    <x v="19"/>
    <n v="447.97"/>
    <x v="1"/>
    <x v="0"/>
    <d v="2021-02-01T00:00:00"/>
  </r>
  <r>
    <s v="42994-B"/>
    <s v="Nga Thu Nguyen, Individual"/>
    <x v="0"/>
    <x v="1"/>
    <x v="1"/>
    <b v="0"/>
    <x v="12"/>
    <x v="0"/>
    <x v="19"/>
    <n v="447.97"/>
    <x v="2"/>
    <x v="0"/>
    <d v="2021-02-01T00:00:00"/>
  </r>
  <r>
    <s v="42994-B"/>
    <s v="Nga Thu Nguyen, Individual"/>
    <x v="0"/>
    <x v="1"/>
    <x v="1"/>
    <b v="0"/>
    <x v="12"/>
    <x v="0"/>
    <x v="43"/>
    <n v="1791.88"/>
    <x v="0"/>
    <x v="0"/>
    <d v="2021-02-01T00:00:00"/>
  </r>
  <r>
    <s v="42994-B"/>
    <s v="Nga Thu Nguyen, Individual"/>
    <x v="0"/>
    <x v="1"/>
    <x v="1"/>
    <b v="0"/>
    <x v="12"/>
    <x v="0"/>
    <x v="109"/>
    <n v="447.97"/>
    <x v="1"/>
    <x v="0"/>
    <d v="2021-02-01T00:00:00"/>
  </r>
  <r>
    <s v="42994-B"/>
    <s v="Nga Thu Nguyen, Individual"/>
    <x v="0"/>
    <x v="1"/>
    <x v="1"/>
    <b v="0"/>
    <x v="12"/>
    <x v="0"/>
    <x v="109"/>
    <n v="447.97"/>
    <x v="2"/>
    <x v="0"/>
    <d v="2021-02-01T00:00:00"/>
  </r>
  <r>
    <s v="42994-B"/>
    <s v="Nga Thu Nguyen, Individual"/>
    <x v="0"/>
    <x v="1"/>
    <x v="1"/>
    <b v="0"/>
    <x v="12"/>
    <x v="0"/>
    <x v="52"/>
    <n v="447.97"/>
    <x v="1"/>
    <x v="0"/>
    <d v="2021-02-01T00:00:00"/>
  </r>
  <r>
    <s v="42994-B"/>
    <s v="Nga Thu Nguyen, Individual"/>
    <x v="0"/>
    <x v="1"/>
    <x v="1"/>
    <b v="0"/>
    <x v="12"/>
    <x v="0"/>
    <x v="52"/>
    <n v="447.97"/>
    <x v="2"/>
    <x v="0"/>
    <d v="2021-02-01T00:00:00"/>
  </r>
  <r>
    <s v="42994-B"/>
    <s v="Nga Thu Nguyen, Individual"/>
    <x v="0"/>
    <x v="1"/>
    <x v="1"/>
    <b v="0"/>
    <x v="12"/>
    <x v="0"/>
    <x v="640"/>
    <n v="447.97"/>
    <x v="1"/>
    <x v="0"/>
    <d v="2021-02-01T00:00:00"/>
  </r>
  <r>
    <s v="42994-B"/>
    <s v="Nga Thu Nguyen, Individual"/>
    <x v="0"/>
    <x v="1"/>
    <x v="1"/>
    <b v="0"/>
    <x v="12"/>
    <x v="0"/>
    <x v="640"/>
    <n v="447.97"/>
    <x v="2"/>
    <x v="0"/>
    <d v="2021-02-01T00:00:00"/>
  </r>
  <r>
    <s v="42994-B"/>
    <s v="Nga Thu Nguyen, Individual"/>
    <x v="0"/>
    <x v="1"/>
    <x v="1"/>
    <b v="0"/>
    <x v="12"/>
    <x v="0"/>
    <x v="20"/>
    <n v="447.97"/>
    <x v="1"/>
    <x v="0"/>
    <d v="2021-02-01T00:00:00"/>
  </r>
  <r>
    <s v="42994-B"/>
    <s v="Nga Thu Nguyen, Individual"/>
    <x v="0"/>
    <x v="1"/>
    <x v="1"/>
    <b v="0"/>
    <x v="12"/>
    <x v="0"/>
    <x v="20"/>
    <n v="447.97"/>
    <x v="2"/>
    <x v="0"/>
    <d v="2021-02-01T00:00:00"/>
  </r>
  <r>
    <s v="42994-B"/>
    <s v="Nga Thu Nguyen, Individual"/>
    <x v="0"/>
    <x v="1"/>
    <x v="1"/>
    <b v="0"/>
    <x v="12"/>
    <x v="0"/>
    <x v="21"/>
    <n v="3215.48"/>
    <x v="0"/>
    <x v="0"/>
    <d v="2021-02-01T00:00:00"/>
  </r>
  <r>
    <s v="42994-B"/>
    <s v="Nga Thu Nguyen, Individual"/>
    <x v="0"/>
    <x v="1"/>
    <x v="1"/>
    <b v="0"/>
    <x v="12"/>
    <x v="0"/>
    <x v="967"/>
    <n v="803.87"/>
    <x v="1"/>
    <x v="0"/>
    <d v="2021-02-01T00:00:00"/>
  </r>
  <r>
    <s v="42994-B"/>
    <s v="Nga Thu Nguyen, Individual"/>
    <x v="0"/>
    <x v="1"/>
    <x v="1"/>
    <b v="0"/>
    <x v="12"/>
    <x v="0"/>
    <x v="967"/>
    <n v="803.87"/>
    <x v="2"/>
    <x v="0"/>
    <d v="2021-02-01T00:00:00"/>
  </r>
  <r>
    <s v="42994-B"/>
    <s v="Nga Thu Nguyen, Individual"/>
    <x v="0"/>
    <x v="1"/>
    <x v="1"/>
    <b v="0"/>
    <x v="12"/>
    <x v="0"/>
    <x v="77"/>
    <n v="803.87"/>
    <x v="1"/>
    <x v="0"/>
    <d v="2021-02-01T00:00:00"/>
  </r>
  <r>
    <s v="42994-B"/>
    <s v="Nga Thu Nguyen, Individual"/>
    <x v="0"/>
    <x v="1"/>
    <x v="1"/>
    <b v="0"/>
    <x v="12"/>
    <x v="0"/>
    <x v="77"/>
    <n v="803.87"/>
    <x v="2"/>
    <x v="0"/>
    <d v="2021-02-01T00:00:00"/>
  </r>
  <r>
    <s v="42994-B"/>
    <s v="Nga Thu Nguyen, Individual"/>
    <x v="0"/>
    <x v="1"/>
    <x v="1"/>
    <b v="0"/>
    <x v="12"/>
    <x v="0"/>
    <x v="738"/>
    <n v="803.87"/>
    <x v="1"/>
    <x v="0"/>
    <d v="2021-02-01T00:00:00"/>
  </r>
  <r>
    <s v="42994-B"/>
    <s v="Nga Thu Nguyen, Individual"/>
    <x v="0"/>
    <x v="1"/>
    <x v="1"/>
    <b v="0"/>
    <x v="12"/>
    <x v="0"/>
    <x v="738"/>
    <n v="803.87"/>
    <x v="2"/>
    <x v="0"/>
    <d v="2021-02-01T00:00:00"/>
  </r>
  <r>
    <s v="42994-B"/>
    <s v="Nga Thu Nguyen, Individual"/>
    <x v="0"/>
    <x v="1"/>
    <x v="1"/>
    <b v="0"/>
    <x v="12"/>
    <x v="0"/>
    <x v="22"/>
    <n v="803.87"/>
    <x v="1"/>
    <x v="0"/>
    <d v="2021-02-01T00:00:00"/>
  </r>
  <r>
    <s v="42994-B"/>
    <s v="Nga Thu Nguyen, Individual"/>
    <x v="0"/>
    <x v="1"/>
    <x v="1"/>
    <b v="0"/>
    <x v="12"/>
    <x v="0"/>
    <x v="22"/>
    <n v="803.87"/>
    <x v="2"/>
    <x v="0"/>
    <d v="2021-02-01T00:00:00"/>
  </r>
  <r>
    <s v="42994-B"/>
    <s v="Nga Thu Nguyen, Individual"/>
    <x v="0"/>
    <x v="1"/>
    <x v="1"/>
    <b v="0"/>
    <x v="12"/>
    <x v="0"/>
    <x v="79"/>
    <n v="4019.35"/>
    <x v="0"/>
    <x v="0"/>
    <d v="2021-02-01T00:00:00"/>
  </r>
  <r>
    <s v="42994-B"/>
    <s v="Nga Thu Nguyen, Individual"/>
    <x v="0"/>
    <x v="1"/>
    <x v="1"/>
    <b v="0"/>
    <x v="12"/>
    <x v="0"/>
    <x v="970"/>
    <n v="803.87"/>
    <x v="1"/>
    <x v="0"/>
    <d v="2021-02-01T00:00:00"/>
  </r>
  <r>
    <s v="42994-B"/>
    <s v="Nga Thu Nguyen, Individual"/>
    <x v="0"/>
    <x v="1"/>
    <x v="1"/>
    <b v="0"/>
    <x v="12"/>
    <x v="0"/>
    <x v="970"/>
    <n v="803.87"/>
    <x v="2"/>
    <x v="0"/>
    <d v="2021-02-01T00:00:00"/>
  </r>
  <r>
    <s v="42994-B"/>
    <s v="Nga Thu Nguyen, Individual"/>
    <x v="0"/>
    <x v="1"/>
    <x v="1"/>
    <b v="0"/>
    <x v="12"/>
    <x v="0"/>
    <x v="80"/>
    <n v="803.87"/>
    <x v="1"/>
    <x v="0"/>
    <d v="2021-02-01T00:00:00"/>
  </r>
  <r>
    <s v="42994-B"/>
    <s v="Nga Thu Nguyen, Individual"/>
    <x v="0"/>
    <x v="1"/>
    <x v="1"/>
    <b v="0"/>
    <x v="12"/>
    <x v="0"/>
    <x v="80"/>
    <n v="803.87"/>
    <x v="2"/>
    <x v="0"/>
    <d v="2021-02-01T00:00:00"/>
  </r>
  <r>
    <s v="42994-B"/>
    <s v="Nga Thu Nguyen, Individual"/>
    <x v="0"/>
    <x v="1"/>
    <x v="1"/>
    <b v="0"/>
    <x v="12"/>
    <x v="0"/>
    <x v="740"/>
    <n v="803.87"/>
    <x v="1"/>
    <x v="0"/>
    <d v="2021-02-01T00:00:00"/>
  </r>
  <r>
    <s v="42994-B"/>
    <s v="Nga Thu Nguyen, Individual"/>
    <x v="0"/>
    <x v="1"/>
    <x v="1"/>
    <b v="0"/>
    <x v="12"/>
    <x v="0"/>
    <x v="740"/>
    <n v="803.87"/>
    <x v="2"/>
    <x v="0"/>
    <d v="2021-02-01T00:00:00"/>
  </r>
  <r>
    <s v="42994-B"/>
    <s v="Nga Thu Nguyen, Individual"/>
    <x v="0"/>
    <x v="1"/>
    <x v="1"/>
    <b v="0"/>
    <x v="12"/>
    <x v="0"/>
    <x v="112"/>
    <n v="803.87"/>
    <x v="1"/>
    <x v="0"/>
    <d v="2021-02-01T00:00:00"/>
  </r>
  <r>
    <s v="42994-B"/>
    <s v="Nga Thu Nguyen, Individual"/>
    <x v="0"/>
    <x v="1"/>
    <x v="1"/>
    <b v="0"/>
    <x v="12"/>
    <x v="0"/>
    <x v="112"/>
    <n v="803.87"/>
    <x v="2"/>
    <x v="0"/>
    <d v="2021-02-01T00:00:00"/>
  </r>
  <r>
    <s v="42994-B"/>
    <s v="Nga Thu Nguyen, Individual"/>
    <x v="0"/>
    <x v="1"/>
    <x v="1"/>
    <b v="0"/>
    <x v="12"/>
    <x v="0"/>
    <x v="24"/>
    <n v="803.87"/>
    <x v="1"/>
    <x v="0"/>
    <d v="2021-02-01T00:00:00"/>
  </r>
  <r>
    <s v="42994-B"/>
    <s v="Nga Thu Nguyen, Individual"/>
    <x v="0"/>
    <x v="1"/>
    <x v="1"/>
    <b v="0"/>
    <x v="12"/>
    <x v="0"/>
    <x v="24"/>
    <n v="803.87"/>
    <x v="2"/>
    <x v="0"/>
    <d v="2021-02-01T00:00:00"/>
  </r>
  <r>
    <s v="42994-B"/>
    <s v="Nga Thu Nguyen, Individual"/>
    <x v="0"/>
    <x v="1"/>
    <x v="1"/>
    <b v="0"/>
    <x v="12"/>
    <x v="0"/>
    <x v="25"/>
    <n v="3215.48"/>
    <x v="0"/>
    <x v="0"/>
    <d v="2021-02-01T00:00:00"/>
  </r>
  <r>
    <s v="42994-B"/>
    <s v="Nga Thu Nguyen, Individual"/>
    <x v="0"/>
    <x v="1"/>
    <x v="1"/>
    <b v="0"/>
    <x v="12"/>
    <x v="0"/>
    <x v="804"/>
    <n v="803.87"/>
    <x v="1"/>
    <x v="0"/>
    <d v="2021-02-01T00:00:00"/>
  </r>
  <r>
    <s v="42994-B"/>
    <s v="Nga Thu Nguyen, Individual"/>
    <x v="0"/>
    <x v="1"/>
    <x v="1"/>
    <b v="0"/>
    <x v="12"/>
    <x v="0"/>
    <x v="804"/>
    <n v="803.87"/>
    <x v="2"/>
    <x v="0"/>
    <d v="2021-02-01T00:00:00"/>
  </r>
  <r>
    <s v="42994-B"/>
    <s v="Nga Thu Nguyen, Individual"/>
    <x v="0"/>
    <x v="1"/>
    <x v="1"/>
    <b v="0"/>
    <x v="12"/>
    <x v="0"/>
    <x v="82"/>
    <n v="803.87"/>
    <x v="1"/>
    <x v="0"/>
    <d v="2021-02-01T00:00:00"/>
  </r>
  <r>
    <s v="42994-B"/>
    <s v="Nga Thu Nguyen, Individual"/>
    <x v="0"/>
    <x v="1"/>
    <x v="1"/>
    <b v="0"/>
    <x v="12"/>
    <x v="0"/>
    <x v="82"/>
    <n v="803.87"/>
    <x v="2"/>
    <x v="0"/>
    <d v="2021-02-01T00:00:00"/>
  </r>
  <r>
    <s v="42994-B"/>
    <s v="Nga Thu Nguyen, Individual"/>
    <x v="0"/>
    <x v="1"/>
    <x v="1"/>
    <b v="0"/>
    <x v="12"/>
    <x v="0"/>
    <x v="643"/>
    <n v="803.87"/>
    <x v="1"/>
    <x v="0"/>
    <d v="2021-02-01T00:00:00"/>
  </r>
  <r>
    <s v="42994-B"/>
    <s v="Nga Thu Nguyen, Individual"/>
    <x v="0"/>
    <x v="1"/>
    <x v="1"/>
    <b v="0"/>
    <x v="12"/>
    <x v="0"/>
    <x v="643"/>
    <n v="803.87"/>
    <x v="2"/>
    <x v="0"/>
    <d v="2021-02-01T00:00:00"/>
  </r>
  <r>
    <s v="42994-B"/>
    <s v="Nga Thu Nguyen, Individual"/>
    <x v="0"/>
    <x v="1"/>
    <x v="1"/>
    <b v="0"/>
    <x v="12"/>
    <x v="0"/>
    <x v="27"/>
    <n v="803.87"/>
    <x v="1"/>
    <x v="0"/>
    <d v="2021-02-01T00:00:00"/>
  </r>
  <r>
    <s v="42994-B"/>
    <s v="Nga Thu Nguyen, Individual"/>
    <x v="0"/>
    <x v="1"/>
    <x v="1"/>
    <b v="0"/>
    <x v="12"/>
    <x v="0"/>
    <x v="27"/>
    <n v="803.87"/>
    <x v="2"/>
    <x v="0"/>
    <d v="2021-02-01T00:00:00"/>
  </r>
  <r>
    <s v="42994-B"/>
    <s v="Nga Thu Nguyen, Individual"/>
    <x v="0"/>
    <x v="1"/>
    <x v="1"/>
    <b v="0"/>
    <x v="12"/>
    <x v="0"/>
    <x v="29"/>
    <n v="3215.48"/>
    <x v="0"/>
    <x v="0"/>
    <d v="2021-02-01T00:00:00"/>
  </r>
  <r>
    <s v="42994-B"/>
    <s v="Nga Thu Nguyen, Individual"/>
    <x v="0"/>
    <x v="1"/>
    <x v="1"/>
    <b v="0"/>
    <x v="12"/>
    <x v="0"/>
    <x v="917"/>
    <n v="803.87"/>
    <x v="1"/>
    <x v="0"/>
    <d v="2021-02-01T00:00:00"/>
  </r>
  <r>
    <s v="42994-B"/>
    <s v="Nga Thu Nguyen, Individual"/>
    <x v="0"/>
    <x v="1"/>
    <x v="1"/>
    <b v="0"/>
    <x v="12"/>
    <x v="0"/>
    <x v="917"/>
    <n v="803.87"/>
    <x v="2"/>
    <x v="0"/>
    <d v="2021-02-01T00:00:00"/>
  </r>
  <r>
    <s v="42994-B"/>
    <s v="Nga Thu Nguyen, Individual"/>
    <x v="0"/>
    <x v="1"/>
    <x v="1"/>
    <b v="0"/>
    <x v="12"/>
    <x v="0"/>
    <x v="84"/>
    <n v="803.87"/>
    <x v="1"/>
    <x v="0"/>
    <d v="2021-02-01T00:00:00"/>
  </r>
  <r>
    <s v="42994-B"/>
    <s v="Nga Thu Nguyen, Individual"/>
    <x v="0"/>
    <x v="1"/>
    <x v="1"/>
    <b v="0"/>
    <x v="12"/>
    <x v="0"/>
    <x v="84"/>
    <n v="803.87"/>
    <x v="2"/>
    <x v="0"/>
    <d v="2021-02-01T00:00:00"/>
  </r>
  <r>
    <s v="42994-B"/>
    <s v="Nga Thu Nguyen, Individual"/>
    <x v="0"/>
    <x v="1"/>
    <x v="1"/>
    <b v="0"/>
    <x v="12"/>
    <x v="0"/>
    <x v="743"/>
    <n v="803.87"/>
    <x v="1"/>
    <x v="0"/>
    <d v="2021-02-01T00:00:00"/>
  </r>
  <r>
    <s v="42994-B"/>
    <s v="Nga Thu Nguyen, Individual"/>
    <x v="0"/>
    <x v="1"/>
    <x v="1"/>
    <b v="0"/>
    <x v="12"/>
    <x v="0"/>
    <x v="743"/>
    <n v="803.87"/>
    <x v="2"/>
    <x v="0"/>
    <d v="2021-02-01T00:00:00"/>
  </r>
  <r>
    <s v="42994-B"/>
    <s v="Nga Thu Nguyen, Individual"/>
    <x v="0"/>
    <x v="1"/>
    <x v="1"/>
    <b v="0"/>
    <x v="12"/>
    <x v="0"/>
    <x v="30"/>
    <n v="803.87"/>
    <x v="1"/>
    <x v="0"/>
    <d v="2021-02-01T00:00:00"/>
  </r>
  <r>
    <s v="42994-B"/>
    <s v="Nga Thu Nguyen, Individual"/>
    <x v="0"/>
    <x v="1"/>
    <x v="1"/>
    <b v="0"/>
    <x v="12"/>
    <x v="0"/>
    <x v="30"/>
    <n v="803.87"/>
    <x v="2"/>
    <x v="0"/>
    <d v="2021-02-01T00:00:00"/>
  </r>
  <r>
    <s v="42994-B"/>
    <s v="Nga Thu Nguyen, Individual"/>
    <x v="0"/>
    <x v="1"/>
    <x v="1"/>
    <b v="0"/>
    <x v="12"/>
    <x v="0"/>
    <x v="86"/>
    <n v="4019.35"/>
    <x v="0"/>
    <x v="0"/>
    <d v="2021-02-01T00:00:00"/>
  </r>
  <r>
    <s v="42994-B"/>
    <s v="Nga Thu Nguyen, Individual"/>
    <x v="0"/>
    <x v="1"/>
    <x v="1"/>
    <b v="0"/>
    <x v="12"/>
    <x v="0"/>
    <x v="86"/>
    <n v="803.87"/>
    <x v="1"/>
    <x v="0"/>
    <d v="2021-02-01T00:00:00"/>
  </r>
  <r>
    <s v="42994-B"/>
    <s v="Nga Thu Nguyen, Individual"/>
    <x v="0"/>
    <x v="1"/>
    <x v="1"/>
    <b v="0"/>
    <x v="12"/>
    <x v="0"/>
    <x v="86"/>
    <n v="803.87"/>
    <x v="2"/>
    <x v="0"/>
    <d v="2021-02-01T00:00:00"/>
  </r>
  <r>
    <s v="42994-B"/>
    <s v="Nga Thu Nguyen, Individual"/>
    <x v="0"/>
    <x v="1"/>
    <x v="1"/>
    <b v="0"/>
    <x v="12"/>
    <x v="0"/>
    <x v="807"/>
    <n v="803.87"/>
    <x v="1"/>
    <x v="0"/>
    <d v="2021-02-01T00:00:00"/>
  </r>
  <r>
    <s v="42994-B"/>
    <s v="Nga Thu Nguyen, Individual"/>
    <x v="0"/>
    <x v="1"/>
    <x v="1"/>
    <b v="0"/>
    <x v="12"/>
    <x v="0"/>
    <x v="807"/>
    <n v="803.87"/>
    <x v="2"/>
    <x v="0"/>
    <d v="2021-02-01T00:00:00"/>
  </r>
  <r>
    <s v="42994-B"/>
    <s v="Nga Thu Nguyen, Individual"/>
    <x v="0"/>
    <x v="1"/>
    <x v="1"/>
    <b v="0"/>
    <x v="12"/>
    <x v="0"/>
    <x v="87"/>
    <n v="803.87"/>
    <x v="1"/>
    <x v="0"/>
    <d v="2021-02-01T00:00:00"/>
  </r>
  <r>
    <s v="42994-B"/>
    <s v="Nga Thu Nguyen, Individual"/>
    <x v="0"/>
    <x v="1"/>
    <x v="1"/>
    <b v="0"/>
    <x v="12"/>
    <x v="0"/>
    <x v="87"/>
    <n v="803.87"/>
    <x v="2"/>
    <x v="0"/>
    <d v="2021-02-01T00:00:00"/>
  </r>
  <r>
    <s v="42994-B"/>
    <s v="Nga Thu Nguyen, Individual"/>
    <x v="0"/>
    <x v="1"/>
    <x v="1"/>
    <b v="0"/>
    <x v="12"/>
    <x v="0"/>
    <x v="116"/>
    <n v="803.87"/>
    <x v="1"/>
    <x v="0"/>
    <d v="2021-02-01T00:00:00"/>
  </r>
  <r>
    <s v="42994-B"/>
    <s v="Nga Thu Nguyen, Individual"/>
    <x v="0"/>
    <x v="1"/>
    <x v="1"/>
    <b v="0"/>
    <x v="12"/>
    <x v="0"/>
    <x v="116"/>
    <n v="803.87"/>
    <x v="2"/>
    <x v="0"/>
    <d v="2021-02-01T00:00:00"/>
  </r>
  <r>
    <s v="42994-B"/>
    <s v="Nga Thu Nguyen, Individual"/>
    <x v="0"/>
    <x v="1"/>
    <x v="1"/>
    <b v="0"/>
    <x v="12"/>
    <x v="0"/>
    <x v="32"/>
    <n v="803.87"/>
    <x v="1"/>
    <x v="0"/>
    <d v="2021-02-01T00:00:00"/>
  </r>
  <r>
    <s v="42994-B"/>
    <s v="Nga Thu Nguyen, Individual"/>
    <x v="0"/>
    <x v="1"/>
    <x v="1"/>
    <b v="0"/>
    <x v="12"/>
    <x v="0"/>
    <x v="32"/>
    <n v="803.87"/>
    <x v="2"/>
    <x v="0"/>
    <d v="2021-02-01T00:00:00"/>
  </r>
  <r>
    <s v="42994-B"/>
    <s v="Nga Thu Nguyen, Individual"/>
    <x v="0"/>
    <x v="1"/>
    <x v="1"/>
    <b v="0"/>
    <x v="12"/>
    <x v="0"/>
    <x v="33"/>
    <n v="3215.48"/>
    <x v="0"/>
    <x v="0"/>
    <d v="2021-02-01T00:00:00"/>
  </r>
  <r>
    <s v="42994-B"/>
    <s v="Nga Thu Nguyen, Individual"/>
    <x v="0"/>
    <x v="1"/>
    <x v="1"/>
    <b v="0"/>
    <x v="12"/>
    <x v="0"/>
    <x v="972"/>
    <n v="803.87"/>
    <x v="1"/>
    <x v="0"/>
    <d v="2021-02-01T00:00:00"/>
  </r>
  <r>
    <s v="42994-B"/>
    <s v="Nga Thu Nguyen, Individual"/>
    <x v="0"/>
    <x v="1"/>
    <x v="1"/>
    <b v="0"/>
    <x v="12"/>
    <x v="0"/>
    <x v="972"/>
    <n v="803.87"/>
    <x v="2"/>
    <x v="0"/>
    <d v="2021-02-01T00:00:00"/>
  </r>
  <r>
    <s v="42994-B"/>
    <s v="Nga Thu Nguyen, Individual"/>
    <x v="0"/>
    <x v="1"/>
    <x v="1"/>
    <b v="0"/>
    <x v="12"/>
    <x v="0"/>
    <x v="88"/>
    <n v="803.87"/>
    <x v="1"/>
    <x v="0"/>
    <d v="2021-02-01T00:00:00"/>
  </r>
  <r>
    <s v="42994-B"/>
    <s v="Nga Thu Nguyen, Individual"/>
    <x v="0"/>
    <x v="1"/>
    <x v="1"/>
    <b v="0"/>
    <x v="12"/>
    <x v="0"/>
    <x v="88"/>
    <n v="803.87"/>
    <x v="2"/>
    <x v="0"/>
    <d v="2021-02-01T00:00:00"/>
  </r>
  <r>
    <s v="42994-B"/>
    <s v="Nga Thu Nguyen, Individual"/>
    <x v="0"/>
    <x v="1"/>
    <x v="1"/>
    <b v="0"/>
    <x v="12"/>
    <x v="0"/>
    <x v="745"/>
    <n v="803.87"/>
    <x v="1"/>
    <x v="0"/>
    <d v="2021-02-01T00:00:00"/>
  </r>
  <r>
    <s v="42994-B"/>
    <s v="Nga Thu Nguyen, Individual"/>
    <x v="0"/>
    <x v="1"/>
    <x v="1"/>
    <b v="0"/>
    <x v="12"/>
    <x v="0"/>
    <x v="745"/>
    <n v="803.87"/>
    <x v="2"/>
    <x v="0"/>
    <d v="2021-02-01T00:00:00"/>
  </r>
  <r>
    <s v="42994-B"/>
    <s v="Nga Thu Nguyen, Individual"/>
    <x v="0"/>
    <x v="1"/>
    <x v="1"/>
    <b v="0"/>
    <x v="12"/>
    <x v="0"/>
    <x v="118"/>
    <n v="803.87"/>
    <x v="1"/>
    <x v="0"/>
    <d v="2021-02-01T00:00:00"/>
  </r>
  <r>
    <s v="42994-B"/>
    <s v="Nga Thu Nguyen, Individual"/>
    <x v="0"/>
    <x v="1"/>
    <x v="1"/>
    <b v="0"/>
    <x v="12"/>
    <x v="0"/>
    <x v="118"/>
    <n v="803.87"/>
    <x v="2"/>
    <x v="0"/>
    <d v="2021-02-01T00:00:00"/>
  </r>
  <r>
    <s v="42994-B"/>
    <s v="Nga Thu Nguyen, Individual"/>
    <x v="0"/>
    <x v="1"/>
    <x v="1"/>
    <b v="0"/>
    <x v="12"/>
    <x v="0"/>
    <x v="120"/>
    <n v="4019.35"/>
    <x v="0"/>
    <x v="0"/>
    <d v="2021-02-01T00:00:00"/>
  </r>
  <r>
    <s v="42994-B"/>
    <s v="Nga Thu Nguyen, Individual"/>
    <x v="0"/>
    <x v="1"/>
    <x v="1"/>
    <b v="0"/>
    <x v="12"/>
    <x v="0"/>
    <x v="974"/>
    <n v="803.87"/>
    <x v="1"/>
    <x v="0"/>
    <d v="2021-02-01T00:00:00"/>
  </r>
  <r>
    <s v="42994-B"/>
    <s v="Nga Thu Nguyen, Individual"/>
    <x v="0"/>
    <x v="1"/>
    <x v="1"/>
    <b v="0"/>
    <x v="12"/>
    <x v="0"/>
    <x v="974"/>
    <n v="803.87"/>
    <x v="2"/>
    <x v="0"/>
    <d v="2021-02-01T00:00:00"/>
  </r>
  <r>
    <s v="42994-B"/>
    <s v="Nga Thu Nguyen, Individual"/>
    <x v="0"/>
    <x v="1"/>
    <x v="1"/>
    <b v="0"/>
    <x v="12"/>
    <x v="0"/>
    <x v="809"/>
    <n v="803.87"/>
    <x v="1"/>
    <x v="0"/>
    <d v="2021-02-01T00:00:00"/>
  </r>
  <r>
    <s v="42994-B"/>
    <s v="Nga Thu Nguyen, Individual"/>
    <x v="0"/>
    <x v="1"/>
    <x v="1"/>
    <b v="0"/>
    <x v="12"/>
    <x v="0"/>
    <x v="809"/>
    <n v="803.87"/>
    <x v="2"/>
    <x v="0"/>
    <d v="2021-02-01T00:00:00"/>
  </r>
  <r>
    <s v="42994-B"/>
    <s v="Nga Thu Nguyen, Individual"/>
    <x v="0"/>
    <x v="1"/>
    <x v="1"/>
    <b v="0"/>
    <x v="12"/>
    <x v="0"/>
    <x v="747"/>
    <n v="803.87"/>
    <x v="1"/>
    <x v="0"/>
    <d v="2021-02-01T00:00:00"/>
  </r>
  <r>
    <s v="42994-B"/>
    <s v="Nga Thu Nguyen, Individual"/>
    <x v="0"/>
    <x v="1"/>
    <x v="1"/>
    <b v="0"/>
    <x v="12"/>
    <x v="0"/>
    <x v="747"/>
    <n v="803.87"/>
    <x v="2"/>
    <x v="0"/>
    <d v="2021-02-01T00:00:00"/>
  </r>
  <r>
    <s v="42994-B"/>
    <s v="Nga Thu Nguyen, Individual"/>
    <x v="0"/>
    <x v="1"/>
    <x v="1"/>
    <b v="0"/>
    <x v="12"/>
    <x v="0"/>
    <x v="121"/>
    <n v="803.87"/>
    <x v="1"/>
    <x v="0"/>
    <d v="2021-02-01T00:00:00"/>
  </r>
  <r>
    <s v="42994-B"/>
    <s v="Nga Thu Nguyen, Individual"/>
    <x v="0"/>
    <x v="1"/>
    <x v="1"/>
    <b v="0"/>
    <x v="12"/>
    <x v="0"/>
    <x v="121"/>
    <n v="803.87"/>
    <x v="2"/>
    <x v="0"/>
    <d v="2021-02-01T00:00:00"/>
  </r>
  <r>
    <s v="42994-B"/>
    <s v="Nga Thu Nguyen, Individual"/>
    <x v="0"/>
    <x v="1"/>
    <x v="1"/>
    <b v="0"/>
    <x v="12"/>
    <x v="0"/>
    <x v="686"/>
    <n v="803.87"/>
    <x v="1"/>
    <x v="0"/>
    <d v="2021-02-01T00:00:00"/>
  </r>
  <r>
    <s v="42994-B"/>
    <s v="Nga Thu Nguyen, Individual"/>
    <x v="0"/>
    <x v="1"/>
    <x v="1"/>
    <b v="0"/>
    <x v="12"/>
    <x v="0"/>
    <x v="686"/>
    <n v="803.87"/>
    <x v="2"/>
    <x v="0"/>
    <d v="2021-02-01T00:00:00"/>
  </r>
  <r>
    <s v="42994-B"/>
    <s v="Nga Thu Nguyen, Individual"/>
    <x v="0"/>
    <x v="1"/>
    <x v="1"/>
    <b v="0"/>
    <x v="12"/>
    <x v="0"/>
    <x v="123"/>
    <n v="3215.48"/>
    <x v="0"/>
    <x v="0"/>
    <d v="2021-02-01T00:00:00"/>
  </r>
  <r>
    <s v="42994-B"/>
    <s v="Nga Thu Nguyen, Individual"/>
    <x v="0"/>
    <x v="1"/>
    <x v="1"/>
    <b v="0"/>
    <x v="12"/>
    <x v="0"/>
    <x v="977"/>
    <n v="803.87"/>
    <x v="1"/>
    <x v="0"/>
    <d v="2021-02-01T00:00:00"/>
  </r>
  <r>
    <s v="42994-B"/>
    <s v="Nga Thu Nguyen, Individual"/>
    <x v="0"/>
    <x v="1"/>
    <x v="1"/>
    <b v="0"/>
    <x v="12"/>
    <x v="0"/>
    <x v="1736"/>
    <n v="803.87"/>
    <x v="2"/>
    <x v="0"/>
    <d v="2021-02-01T00:00:00"/>
  </r>
  <r>
    <s v="42994-B"/>
    <s v="Nga Thu Nguyen, Individual"/>
    <x v="0"/>
    <x v="1"/>
    <x v="1"/>
    <b v="0"/>
    <x v="12"/>
    <x v="0"/>
    <x v="811"/>
    <n v="803.87"/>
    <x v="1"/>
    <x v="0"/>
    <d v="2021-02-01T00:00:00"/>
  </r>
  <r>
    <s v="42994-B"/>
    <s v="Nga Thu Nguyen, Individual"/>
    <x v="0"/>
    <x v="1"/>
    <x v="1"/>
    <b v="0"/>
    <x v="12"/>
    <x v="0"/>
    <x v="1737"/>
    <n v="803.87"/>
    <x v="2"/>
    <x v="0"/>
    <d v="2021-02-01T00:00:00"/>
  </r>
  <r>
    <s v="42994-B"/>
    <s v="Nga Thu Nguyen, Individual"/>
    <x v="0"/>
    <x v="1"/>
    <x v="1"/>
    <b v="0"/>
    <x v="12"/>
    <x v="0"/>
    <x v="978"/>
    <n v="803.87"/>
    <x v="1"/>
    <x v="0"/>
    <d v="2021-02-01T00:00:00"/>
  </r>
  <r>
    <s v="42994-B"/>
    <s v="Nga Thu Nguyen, Individual"/>
    <x v="0"/>
    <x v="1"/>
    <x v="1"/>
    <b v="0"/>
    <x v="12"/>
    <x v="0"/>
    <x v="1738"/>
    <n v="803.87"/>
    <x v="2"/>
    <x v="0"/>
    <d v="2021-02-01T00:00:00"/>
  </r>
  <r>
    <s v="42994-B"/>
    <s v="Nga Thu Nguyen, Individual"/>
    <x v="0"/>
    <x v="1"/>
    <x v="1"/>
    <b v="0"/>
    <x v="12"/>
    <x v="0"/>
    <x v="124"/>
    <n v="803.87"/>
    <x v="1"/>
    <x v="0"/>
    <d v="2021-02-01T00:00:00"/>
  </r>
  <r>
    <s v="42994-B"/>
    <s v="Nga Thu Nguyen, Individual"/>
    <x v="0"/>
    <x v="1"/>
    <x v="1"/>
    <b v="0"/>
    <x v="12"/>
    <x v="0"/>
    <x v="125"/>
    <n v="803.87"/>
    <x v="2"/>
    <x v="0"/>
    <d v="2021-02-01T00:00:00"/>
  </r>
  <r>
    <s v="42994-B"/>
    <s v="Nga Thu Nguyen, Individual"/>
    <x v="0"/>
    <x v="1"/>
    <x v="1"/>
    <b v="0"/>
    <x v="12"/>
    <x v="0"/>
    <x v="687"/>
    <n v="803.87"/>
    <x v="1"/>
    <x v="0"/>
    <d v="2021-02-01T00:00:00"/>
  </r>
  <r>
    <s v="42994-B"/>
    <s v="Nga Thu Nguyen, Individual"/>
    <x v="0"/>
    <x v="1"/>
    <x v="1"/>
    <b v="0"/>
    <x v="12"/>
    <x v="0"/>
    <x v="126"/>
    <n v="3215.48"/>
    <x v="0"/>
    <x v="0"/>
    <d v="2021-02-01T00:00:00"/>
  </r>
  <r>
    <s v="42994-B"/>
    <s v="Nga Thu Nguyen, Individual"/>
    <x v="0"/>
    <x v="1"/>
    <x v="1"/>
    <b v="0"/>
    <x v="12"/>
    <x v="0"/>
    <x v="1739"/>
    <n v="803.87"/>
    <x v="2"/>
    <x v="0"/>
    <d v="2021-02-01T00:00:00"/>
  </r>
  <r>
    <s v="42994-B"/>
    <s v="Nga Thu Nguyen, Individual"/>
    <x v="0"/>
    <x v="1"/>
    <x v="1"/>
    <b v="0"/>
    <x v="12"/>
    <x v="0"/>
    <x v="922"/>
    <n v="803.87"/>
    <x v="1"/>
    <x v="0"/>
    <d v="2021-02-01T00:00:00"/>
  </r>
  <r>
    <s v="42994-B"/>
    <s v="Nga Thu Nguyen, Individual"/>
    <x v="0"/>
    <x v="1"/>
    <x v="1"/>
    <b v="0"/>
    <x v="12"/>
    <x v="0"/>
    <x v="1740"/>
    <n v="803.87"/>
    <x v="2"/>
    <x v="0"/>
    <d v="2021-02-01T00:00:00"/>
  </r>
  <r>
    <s v="42994-B"/>
    <s v="Nga Thu Nguyen, Individual"/>
    <x v="0"/>
    <x v="1"/>
    <x v="1"/>
    <b v="0"/>
    <x v="12"/>
    <x v="0"/>
    <x v="813"/>
    <n v="803.87"/>
    <x v="1"/>
    <x v="0"/>
    <d v="2021-02-01T00:00:00"/>
  </r>
  <r>
    <s v="42994-B"/>
    <s v="Nga Thu Nguyen, Individual"/>
    <x v="0"/>
    <x v="1"/>
    <x v="1"/>
    <b v="0"/>
    <x v="12"/>
    <x v="0"/>
    <x v="1741"/>
    <n v="803.87"/>
    <x v="2"/>
    <x v="0"/>
    <d v="2021-02-01T00:00:00"/>
  </r>
  <r>
    <s v="42994-B"/>
    <s v="Nga Thu Nguyen, Individual"/>
    <x v="0"/>
    <x v="1"/>
    <x v="1"/>
    <b v="0"/>
    <x v="12"/>
    <x v="0"/>
    <x v="649"/>
    <n v="803.87"/>
    <x v="1"/>
    <x v="0"/>
    <d v="2021-02-01T00:00:00"/>
  </r>
  <r>
    <s v="42994-B"/>
    <s v="Nga Thu Nguyen, Individual"/>
    <x v="0"/>
    <x v="1"/>
    <x v="1"/>
    <b v="0"/>
    <x v="12"/>
    <x v="0"/>
    <x v="650"/>
    <n v="803.87"/>
    <x v="2"/>
    <x v="0"/>
    <d v="2021-02-01T00:00:00"/>
  </r>
  <r>
    <s v="42994-B"/>
    <s v="Nga Thu Nguyen, Individual"/>
    <x v="0"/>
    <x v="1"/>
    <x v="1"/>
    <b v="0"/>
    <x v="12"/>
    <x v="0"/>
    <x v="127"/>
    <n v="803.87"/>
    <x v="1"/>
    <x v="0"/>
    <d v="2021-02-01T00:00:00"/>
  </r>
  <r>
    <s v="42994-B"/>
    <s v="Nga Thu Nguyen, Individual"/>
    <x v="0"/>
    <x v="1"/>
    <x v="1"/>
    <b v="0"/>
    <x v="12"/>
    <x v="0"/>
    <x v="128"/>
    <n v="3215.48"/>
    <x v="0"/>
    <x v="0"/>
    <d v="2021-02-01T00:00:00"/>
  </r>
  <r>
    <s v="42994-B"/>
    <s v="Nga Thu Nguyen, Individual"/>
    <x v="0"/>
    <x v="1"/>
    <x v="1"/>
    <b v="0"/>
    <x v="12"/>
    <x v="0"/>
    <x v="1742"/>
    <n v="803.87"/>
    <x v="2"/>
    <x v="0"/>
    <d v="2021-02-01T00:00:00"/>
  </r>
  <r>
    <s v="42994-B"/>
    <s v="Nga Thu Nguyen, Individual"/>
    <x v="0"/>
    <x v="1"/>
    <x v="1"/>
    <b v="0"/>
    <x v="12"/>
    <x v="0"/>
    <x v="923"/>
    <n v="803.87"/>
    <x v="1"/>
    <x v="0"/>
    <d v="2021-02-01T00:00:00"/>
  </r>
  <r>
    <s v="42994-B"/>
    <s v="Nga Thu Nguyen, Individual"/>
    <x v="0"/>
    <x v="1"/>
    <x v="1"/>
    <b v="0"/>
    <x v="12"/>
    <x v="0"/>
    <x v="1743"/>
    <n v="803.87"/>
    <x v="2"/>
    <x v="0"/>
    <d v="2021-02-01T00:00:00"/>
  </r>
  <r>
    <s v="42994-B"/>
    <s v="Nga Thu Nguyen, Individual"/>
    <x v="0"/>
    <x v="1"/>
    <x v="1"/>
    <b v="0"/>
    <x v="12"/>
    <x v="0"/>
    <x v="814"/>
    <n v="803.87"/>
    <x v="1"/>
    <x v="0"/>
    <d v="2021-02-01T00:00:00"/>
  </r>
  <r>
    <s v="42994-B"/>
    <s v="Nga Thu Nguyen, Individual"/>
    <x v="0"/>
    <x v="1"/>
    <x v="1"/>
    <b v="0"/>
    <x v="12"/>
    <x v="0"/>
    <x v="1744"/>
    <n v="803.87"/>
    <x v="2"/>
    <x v="0"/>
    <d v="2021-02-01T00:00:00"/>
  </r>
  <r>
    <s v="42994-B"/>
    <s v="Nga Thu Nguyen, Individual"/>
    <x v="0"/>
    <x v="1"/>
    <x v="1"/>
    <b v="0"/>
    <x v="12"/>
    <x v="0"/>
    <x v="651"/>
    <n v="803.87"/>
    <x v="1"/>
    <x v="0"/>
    <d v="2021-02-01T00:00:00"/>
  </r>
  <r>
    <s v="42994-B"/>
    <s v="Nga Thu Nguyen, Individual"/>
    <x v="0"/>
    <x v="1"/>
    <x v="1"/>
    <b v="0"/>
    <x v="12"/>
    <x v="0"/>
    <x v="652"/>
    <n v="803.87"/>
    <x v="2"/>
    <x v="0"/>
    <d v="2021-02-01T00:00:00"/>
  </r>
  <r>
    <s v="42994-B"/>
    <s v="Nga Thu Nguyen, Individual"/>
    <x v="0"/>
    <x v="1"/>
    <x v="1"/>
    <b v="0"/>
    <x v="12"/>
    <x v="0"/>
    <x v="129"/>
    <n v="803.87"/>
    <x v="1"/>
    <x v="0"/>
    <d v="2021-02-01T00:00:00"/>
  </r>
  <r>
    <s v="42994-B"/>
    <s v="Nga Thu Nguyen, Individual"/>
    <x v="0"/>
    <x v="1"/>
    <x v="1"/>
    <b v="0"/>
    <x v="12"/>
    <x v="0"/>
    <x v="130"/>
    <n v="4019.35"/>
    <x v="0"/>
    <x v="0"/>
    <d v="2021-02-01T00:00:00"/>
  </r>
  <r>
    <s v="42994-B"/>
    <s v="Nga Thu Nguyen, Individual"/>
    <x v="0"/>
    <x v="1"/>
    <x v="1"/>
    <b v="0"/>
    <x v="12"/>
    <x v="0"/>
    <x v="130"/>
    <n v="803.87"/>
    <x v="2"/>
    <x v="0"/>
    <d v="2021-02-01T00:00:00"/>
  </r>
  <r>
    <s v="42994-B"/>
    <s v="Nga Thu Nguyen, Individual"/>
    <x v="0"/>
    <x v="1"/>
    <x v="1"/>
    <b v="0"/>
    <x v="12"/>
    <x v="0"/>
    <x v="924"/>
    <n v="803.87"/>
    <x v="1"/>
    <x v="0"/>
    <d v="2021-02-01T00:00:00"/>
  </r>
  <r>
    <s v="42994-B"/>
    <s v="Nga Thu Nguyen, Individual"/>
    <x v="0"/>
    <x v="1"/>
    <x v="1"/>
    <b v="0"/>
    <x v="12"/>
    <x v="0"/>
    <x v="1745"/>
    <n v="803.87"/>
    <x v="2"/>
    <x v="0"/>
    <d v="2021-02-01T00:00:00"/>
  </r>
  <r>
    <s v="42994-B"/>
    <s v="Nga Thu Nguyen, Individual"/>
    <x v="0"/>
    <x v="1"/>
    <x v="1"/>
    <b v="0"/>
    <x v="12"/>
    <x v="0"/>
    <x v="815"/>
    <n v="803.87"/>
    <x v="1"/>
    <x v="0"/>
    <d v="2021-02-01T00:00:00"/>
  </r>
  <r>
    <s v="42994-B"/>
    <s v="Nga Thu Nguyen, Individual"/>
    <x v="0"/>
    <x v="1"/>
    <x v="1"/>
    <b v="0"/>
    <x v="12"/>
    <x v="0"/>
    <x v="1746"/>
    <n v="803.87"/>
    <x v="2"/>
    <x v="0"/>
    <d v="2021-02-01T00:00:00"/>
  </r>
  <r>
    <s v="42994-B"/>
    <s v="Nga Thu Nguyen, Individual"/>
    <x v="0"/>
    <x v="1"/>
    <x v="1"/>
    <b v="0"/>
    <x v="12"/>
    <x v="0"/>
    <x v="925"/>
    <n v="803.87"/>
    <x v="1"/>
    <x v="0"/>
    <d v="2021-02-01T00:00:00"/>
  </r>
  <r>
    <s v="42994-B"/>
    <s v="Nga Thu Nguyen, Individual"/>
    <x v="0"/>
    <x v="1"/>
    <x v="1"/>
    <b v="0"/>
    <x v="12"/>
    <x v="0"/>
    <x v="1747"/>
    <n v="803.87"/>
    <x v="2"/>
    <x v="0"/>
    <d v="2021-02-01T00:00:00"/>
  </r>
  <r>
    <s v="42994-B"/>
    <s v="Nga Thu Nguyen, Individual"/>
    <x v="0"/>
    <x v="1"/>
    <x v="1"/>
    <b v="0"/>
    <x v="12"/>
    <x v="0"/>
    <x v="131"/>
    <n v="803.87"/>
    <x v="1"/>
    <x v="0"/>
    <d v="2021-02-01T00:00:00"/>
  </r>
  <r>
    <s v="42994-B"/>
    <s v="Nga Thu Nguyen, Individual"/>
    <x v="0"/>
    <x v="1"/>
    <x v="1"/>
    <b v="0"/>
    <x v="12"/>
    <x v="0"/>
    <x v="1748"/>
    <n v="803.87"/>
    <x v="2"/>
    <x v="0"/>
    <d v="2021-02-01T00:00:00"/>
  </r>
  <r>
    <s v="42994-B"/>
    <s v="Nga Thu Nguyen, Individual"/>
    <x v="0"/>
    <x v="1"/>
    <x v="1"/>
    <b v="0"/>
    <x v="12"/>
    <x v="0"/>
    <x v="133"/>
    <n v="1607.74"/>
    <x v="0"/>
    <x v="0"/>
    <d v="2021-02-01T00:00:00"/>
  </r>
  <r>
    <s v="42994-B"/>
    <s v="Nga Thu Nguyen, Individual"/>
    <x v="0"/>
    <x v="1"/>
    <x v="1"/>
    <b v="0"/>
    <x v="12"/>
    <x v="0"/>
    <x v="690"/>
    <n v="803.87"/>
    <x v="1"/>
    <x v="0"/>
    <d v="2021-02-01T00:00:00"/>
  </r>
  <r>
    <s v="42994-B"/>
    <s v="Nga Thu Nguyen, Individual"/>
    <x v="0"/>
    <x v="1"/>
    <x v="1"/>
    <b v="0"/>
    <x v="12"/>
    <x v="0"/>
    <x v="1749"/>
    <n v="803.87"/>
    <x v="2"/>
    <x v="0"/>
    <d v="2021-02-01T00:00:00"/>
  </r>
  <r>
    <s v="42994-B"/>
    <s v="Nga Thu Nguyen, Individual"/>
    <x v="0"/>
    <x v="1"/>
    <x v="1"/>
    <b v="0"/>
    <x v="12"/>
    <x v="0"/>
    <x v="817"/>
    <n v="803.87"/>
    <x v="1"/>
    <x v="0"/>
    <d v="2021-02-01T00:00:00"/>
  </r>
  <r>
    <s v="42994-B"/>
    <s v="Nga Thu Nguyen, Individual"/>
    <x v="0"/>
    <x v="1"/>
    <x v="1"/>
    <b v="0"/>
    <x v="12"/>
    <x v="0"/>
    <x v="1750"/>
    <n v="803.87"/>
    <x v="2"/>
    <x v="0"/>
    <d v="2021-02-01T00:00:00"/>
  </r>
  <r>
    <s v="42994-B"/>
    <s v="Nga Thu Nguyen, Individual"/>
    <x v="0"/>
    <x v="1"/>
    <x v="1"/>
    <b v="0"/>
    <x v="12"/>
    <x v="0"/>
    <x v="35"/>
    <n v="2057.12"/>
    <x v="0"/>
    <x v="1"/>
    <d v="2021-02-01T00:00:00"/>
  </r>
  <r>
    <s v="42994-B"/>
    <s v="Nga Thu Nguyen, Individual"/>
    <x v="0"/>
    <x v="1"/>
    <x v="1"/>
    <b v="0"/>
    <x v="12"/>
    <x v="0"/>
    <x v="90"/>
    <n v="9771.32"/>
    <x v="0"/>
    <x v="1"/>
    <d v="2021-02-01T00:00:00"/>
  </r>
  <r>
    <s v="42994-B"/>
    <s v="Nga Thu Nguyen, Individual"/>
    <x v="0"/>
    <x v="1"/>
    <x v="1"/>
    <b v="0"/>
    <x v="12"/>
    <x v="0"/>
    <x v="36"/>
    <n v="8742.76"/>
    <x v="0"/>
    <x v="1"/>
    <d v="2021-02-01T00:00:00"/>
  </r>
  <r>
    <s v="42994-B"/>
    <s v="Nga Thu Nguyen, Individual"/>
    <x v="0"/>
    <x v="1"/>
    <x v="1"/>
    <b v="0"/>
    <x v="12"/>
    <x v="0"/>
    <x v="37"/>
    <n v="771.42"/>
    <x v="0"/>
    <x v="1"/>
    <d v="2021-02-01T00:00:00"/>
  </r>
  <r>
    <s v="42994-B"/>
    <s v="Nga Thu Nguyen, Individual"/>
    <x v="0"/>
    <x v="1"/>
    <x v="1"/>
    <b v="0"/>
    <x v="12"/>
    <x v="0"/>
    <x v="38"/>
    <n v="1028.56"/>
    <x v="0"/>
    <x v="1"/>
    <d v="2021-02-01T00:00:00"/>
  </r>
  <r>
    <s v="42994-B"/>
    <s v="Nga Thu Nguyen, Individual"/>
    <x v="0"/>
    <x v="1"/>
    <x v="1"/>
    <b v="0"/>
    <x v="12"/>
    <x v="0"/>
    <x v="39"/>
    <n v="1028.56"/>
    <x v="0"/>
    <x v="1"/>
    <d v="2021-02-01T00:00:00"/>
  </r>
  <r>
    <s v="42994-B"/>
    <s v="Nga Thu Nguyen, Individual"/>
    <x v="0"/>
    <x v="1"/>
    <x v="1"/>
    <b v="0"/>
    <x v="12"/>
    <x v="0"/>
    <x v="40"/>
    <n v="1285.6999999999998"/>
    <x v="0"/>
    <x v="1"/>
    <d v="2021-02-01T00:00:00"/>
  </r>
  <r>
    <s v="42994-B"/>
    <s v="Nga Thu Nguyen, Individual"/>
    <x v="0"/>
    <x v="1"/>
    <x v="1"/>
    <b v="0"/>
    <x v="12"/>
    <x v="0"/>
    <x v="0"/>
    <n v="3454.8"/>
    <x v="0"/>
    <x v="1"/>
    <d v="2021-02-01T00:00:00"/>
  </r>
  <r>
    <s v="42994-B"/>
    <s v="Nga Thu Nguyen, Individual"/>
    <x v="0"/>
    <x v="1"/>
    <x v="1"/>
    <b v="0"/>
    <x v="12"/>
    <x v="0"/>
    <x v="3"/>
    <n v="895.94"/>
    <x v="0"/>
    <x v="1"/>
    <d v="2021-02-01T00:00:00"/>
  </r>
  <r>
    <s v="42994-B"/>
    <s v="Nga Thu Nguyen, Individual"/>
    <x v="0"/>
    <x v="1"/>
    <x v="1"/>
    <b v="0"/>
    <x v="12"/>
    <x v="0"/>
    <x v="41"/>
    <n v="4414.74"/>
    <x v="0"/>
    <x v="1"/>
    <d v="2021-02-01T00:00:00"/>
  </r>
  <r>
    <s v="42994-B"/>
    <s v="Nga Thu Nguyen, Individual"/>
    <x v="0"/>
    <x v="1"/>
    <x v="1"/>
    <b v="0"/>
    <x v="12"/>
    <x v="0"/>
    <x v="6"/>
    <n v="1028.56"/>
    <x v="0"/>
    <x v="1"/>
    <d v="2021-02-01T00:00:00"/>
  </r>
  <r>
    <s v="42994-B"/>
    <s v="Nga Thu Nguyen, Individual"/>
    <x v="0"/>
    <x v="1"/>
    <x v="1"/>
    <b v="0"/>
    <x v="12"/>
    <x v="0"/>
    <x v="10"/>
    <n v="1028.56"/>
    <x v="0"/>
    <x v="1"/>
    <d v="2021-02-01T00:00:00"/>
  </r>
  <r>
    <s v="42994-B"/>
    <s v="Nga Thu Nguyen, Individual"/>
    <x v="0"/>
    <x v="1"/>
    <x v="1"/>
    <b v="0"/>
    <x v="12"/>
    <x v="0"/>
    <x v="14"/>
    <n v="2057.12"/>
    <x v="0"/>
    <x v="1"/>
    <d v="2021-02-01T00:00:00"/>
  </r>
  <r>
    <s v="42994-B"/>
    <s v="Nga Thu Nguyen, Individual"/>
    <x v="0"/>
    <x v="1"/>
    <x v="1"/>
    <b v="0"/>
    <x v="12"/>
    <x v="0"/>
    <x v="16"/>
    <n v="3583.76"/>
    <x v="0"/>
    <x v="1"/>
    <d v="2021-02-01T00:00:00"/>
  </r>
  <r>
    <s v="42994-B"/>
    <s v="Nga Thu Nguyen, Individual"/>
    <x v="0"/>
    <x v="1"/>
    <x v="1"/>
    <b v="0"/>
    <x v="12"/>
    <x v="0"/>
    <x v="18"/>
    <n v="4479.7"/>
    <x v="0"/>
    <x v="1"/>
    <d v="2021-02-01T00:00:00"/>
  </r>
  <r>
    <s v="42994-B"/>
    <s v="Nga Thu Nguyen, Individual"/>
    <x v="0"/>
    <x v="1"/>
    <x v="1"/>
    <b v="0"/>
    <x v="12"/>
    <x v="0"/>
    <x v="43"/>
    <n v="2687.82"/>
    <x v="0"/>
    <x v="1"/>
    <d v="2021-02-01T00:00:00"/>
  </r>
  <r>
    <s v="42994-B"/>
    <s v="Nga Thu Nguyen, Individual"/>
    <x v="0"/>
    <x v="1"/>
    <x v="1"/>
    <b v="0"/>
    <x v="12"/>
    <x v="0"/>
    <x v="722"/>
    <n v="514.28"/>
    <x v="1"/>
    <x v="1"/>
    <d v="2021-02-01T00:00:00"/>
  </r>
  <r>
    <s v="42994-B"/>
    <s v="Nga Thu Nguyen, Individual"/>
    <x v="0"/>
    <x v="1"/>
    <x v="1"/>
    <b v="0"/>
    <x v="12"/>
    <x v="0"/>
    <x v="45"/>
    <n v="2571.3999999999996"/>
    <x v="1"/>
    <x v="1"/>
    <d v="2021-02-01T00:00:00"/>
  </r>
  <r>
    <s v="42994-B"/>
    <s v="Nga Thu Nguyen, Individual"/>
    <x v="0"/>
    <x v="1"/>
    <x v="1"/>
    <b v="0"/>
    <x v="12"/>
    <x v="0"/>
    <x v="940"/>
    <n v="2571.3999999999996"/>
    <x v="1"/>
    <x v="1"/>
    <d v="2021-02-01T00:00:00"/>
  </r>
  <r>
    <s v="42994-B"/>
    <s v="Nga Thu Nguyen, Individual"/>
    <x v="0"/>
    <x v="1"/>
    <x v="1"/>
    <b v="0"/>
    <x v="12"/>
    <x v="0"/>
    <x v="93"/>
    <n v="2057.12"/>
    <x v="1"/>
    <x v="1"/>
    <d v="2021-02-01T00:00:00"/>
  </r>
  <r>
    <s v="42994-B"/>
    <s v="Nga Thu Nguyen, Individual"/>
    <x v="0"/>
    <x v="1"/>
    <x v="1"/>
    <b v="0"/>
    <x v="12"/>
    <x v="0"/>
    <x v="749"/>
    <n v="2571.3999999999996"/>
    <x v="1"/>
    <x v="1"/>
    <d v="2021-02-01T00:00:00"/>
  </r>
  <r>
    <s v="42994-B"/>
    <s v="Nga Thu Nguyen, Individual"/>
    <x v="0"/>
    <x v="1"/>
    <x v="1"/>
    <b v="0"/>
    <x v="12"/>
    <x v="0"/>
    <x v="46"/>
    <n v="2571.3999999999996"/>
    <x v="1"/>
    <x v="1"/>
    <d v="2021-02-01T00:00:00"/>
  </r>
  <r>
    <s v="42994-B"/>
    <s v="Nga Thu Nguyen, Individual"/>
    <x v="0"/>
    <x v="1"/>
    <x v="1"/>
    <b v="0"/>
    <x v="12"/>
    <x v="0"/>
    <x v="941"/>
    <n v="2571.3999999999996"/>
    <x v="1"/>
    <x v="1"/>
    <d v="2021-02-01T00:00:00"/>
  </r>
  <r>
    <s v="42994-B"/>
    <s v="Nga Thu Nguyen, Individual"/>
    <x v="0"/>
    <x v="1"/>
    <x v="1"/>
    <b v="0"/>
    <x v="12"/>
    <x v="0"/>
    <x v="94"/>
    <n v="2571.3999999999996"/>
    <x v="1"/>
    <x v="1"/>
    <d v="2021-02-01T00:00:00"/>
  </r>
  <r>
    <s v="42994-B"/>
    <s v="Nga Thu Nguyen, Individual"/>
    <x v="0"/>
    <x v="1"/>
    <x v="1"/>
    <b v="0"/>
    <x v="12"/>
    <x v="0"/>
    <x v="750"/>
    <n v="2571.3999999999996"/>
    <x v="1"/>
    <x v="1"/>
    <d v="2021-02-01T00:00:00"/>
  </r>
  <r>
    <s v="42994-B"/>
    <s v="Nga Thu Nguyen, Individual"/>
    <x v="0"/>
    <x v="1"/>
    <x v="1"/>
    <b v="0"/>
    <x v="12"/>
    <x v="0"/>
    <x v="95"/>
    <n v="257.14"/>
    <x v="1"/>
    <x v="1"/>
    <d v="2021-02-01T00:00:00"/>
  </r>
  <r>
    <s v="42994-B"/>
    <s v="Nga Thu Nguyen, Individual"/>
    <x v="0"/>
    <x v="1"/>
    <x v="1"/>
    <b v="0"/>
    <x v="12"/>
    <x v="0"/>
    <x v="751"/>
    <n v="257.14"/>
    <x v="1"/>
    <x v="1"/>
    <d v="2021-02-01T00:00:00"/>
  </r>
  <r>
    <s v="42994-B"/>
    <s v="Nga Thu Nguyen, Individual"/>
    <x v="0"/>
    <x v="1"/>
    <x v="1"/>
    <b v="0"/>
    <x v="12"/>
    <x v="0"/>
    <x v="48"/>
    <n v="257.14"/>
    <x v="1"/>
    <x v="1"/>
    <d v="2021-02-01T00:00:00"/>
  </r>
  <r>
    <s v="42994-B"/>
    <s v="Nga Thu Nguyen, Individual"/>
    <x v="0"/>
    <x v="1"/>
    <x v="1"/>
    <b v="0"/>
    <x v="12"/>
    <x v="0"/>
    <x v="1238"/>
    <n v="257.14"/>
    <x v="1"/>
    <x v="1"/>
    <d v="2021-02-01T00:00:00"/>
  </r>
  <r>
    <s v="42994-B"/>
    <s v="Nga Thu Nguyen, Individual"/>
    <x v="0"/>
    <x v="1"/>
    <x v="1"/>
    <b v="0"/>
    <x v="12"/>
    <x v="0"/>
    <x v="96"/>
    <n v="257.14"/>
    <x v="1"/>
    <x v="1"/>
    <d v="2021-02-01T00:00:00"/>
  </r>
  <r>
    <s v="42994-B"/>
    <s v="Nga Thu Nguyen, Individual"/>
    <x v="0"/>
    <x v="1"/>
    <x v="1"/>
    <b v="0"/>
    <x v="12"/>
    <x v="0"/>
    <x v="752"/>
    <n v="257.14"/>
    <x v="1"/>
    <x v="1"/>
    <d v="2021-02-01T00:00:00"/>
  </r>
  <r>
    <s v="42994-B"/>
    <s v="Nga Thu Nguyen, Individual"/>
    <x v="0"/>
    <x v="1"/>
    <x v="1"/>
    <b v="0"/>
    <x v="12"/>
    <x v="0"/>
    <x v="49"/>
    <n v="257.14"/>
    <x v="1"/>
    <x v="1"/>
    <d v="2021-02-01T00:00:00"/>
  </r>
  <r>
    <s v="42994-B"/>
    <s v="Nga Thu Nguyen, Individual"/>
    <x v="0"/>
    <x v="1"/>
    <x v="1"/>
    <b v="0"/>
    <x v="12"/>
    <x v="0"/>
    <x v="1045"/>
    <n v="257.14"/>
    <x v="1"/>
    <x v="1"/>
    <d v="2021-02-01T00:00:00"/>
  </r>
  <r>
    <s v="42994-B"/>
    <s v="Nga Thu Nguyen, Individual"/>
    <x v="0"/>
    <x v="1"/>
    <x v="1"/>
    <b v="0"/>
    <x v="12"/>
    <x v="0"/>
    <x v="97"/>
    <n v="257.14"/>
    <x v="1"/>
    <x v="1"/>
    <d v="2021-02-01T00:00:00"/>
  </r>
  <r>
    <s v="42994-B"/>
    <s v="Nga Thu Nguyen, Individual"/>
    <x v="0"/>
    <x v="1"/>
    <x v="1"/>
    <b v="0"/>
    <x v="12"/>
    <x v="0"/>
    <x v="753"/>
    <n v="257.14"/>
    <x v="1"/>
    <x v="1"/>
    <d v="2021-02-01T00:00:00"/>
  </r>
  <r>
    <s v="42994-B"/>
    <s v="Nga Thu Nguyen, Individual"/>
    <x v="0"/>
    <x v="1"/>
    <x v="1"/>
    <b v="0"/>
    <x v="12"/>
    <x v="0"/>
    <x v="50"/>
    <n v="257.14"/>
    <x v="1"/>
    <x v="1"/>
    <d v="2021-02-01T00:00:00"/>
  </r>
  <r>
    <s v="42994-B"/>
    <s v="Nga Thu Nguyen, Individual"/>
    <x v="0"/>
    <x v="1"/>
    <x v="1"/>
    <b v="0"/>
    <x v="12"/>
    <x v="0"/>
    <x v="40"/>
    <n v="257.14"/>
    <x v="1"/>
    <x v="1"/>
    <d v="2021-02-01T00:00:00"/>
  </r>
  <r>
    <s v="42994-B"/>
    <s v="Nga Thu Nguyen, Individual"/>
    <x v="0"/>
    <x v="1"/>
    <x v="1"/>
    <b v="0"/>
    <x v="12"/>
    <x v="0"/>
    <x v="1051"/>
    <n v="257.14"/>
    <x v="1"/>
    <x v="1"/>
    <d v="2021-02-01T00:00:00"/>
  </r>
  <r>
    <s v="42994-B"/>
    <s v="Nga Thu Nguyen, Individual"/>
    <x v="0"/>
    <x v="1"/>
    <x v="1"/>
    <b v="0"/>
    <x v="12"/>
    <x v="0"/>
    <x v="98"/>
    <n v="257.14"/>
    <x v="1"/>
    <x v="1"/>
    <d v="2021-02-01T00:00:00"/>
  </r>
  <r>
    <s v="42994-B"/>
    <s v="Nga Thu Nguyen, Individual"/>
    <x v="0"/>
    <x v="1"/>
    <x v="1"/>
    <b v="0"/>
    <x v="12"/>
    <x v="0"/>
    <x v="754"/>
    <n v="257.14"/>
    <x v="1"/>
    <x v="1"/>
    <d v="2021-02-01T00:00:00"/>
  </r>
  <r>
    <s v="42994-B"/>
    <s v="Nga Thu Nguyen, Individual"/>
    <x v="0"/>
    <x v="1"/>
    <x v="1"/>
    <b v="0"/>
    <x v="12"/>
    <x v="0"/>
    <x v="51"/>
    <n v="257.14"/>
    <x v="1"/>
    <x v="1"/>
    <d v="2021-02-01T00:00:00"/>
  </r>
  <r>
    <s v="42994-B"/>
    <s v="Nga Thu Nguyen, Individual"/>
    <x v="0"/>
    <x v="1"/>
    <x v="1"/>
    <b v="0"/>
    <x v="12"/>
    <x v="0"/>
    <x v="932"/>
    <n v="2558.86"/>
    <x v="1"/>
    <x v="1"/>
    <d v="2021-02-01T00:00:00"/>
  </r>
  <r>
    <s v="42994-B"/>
    <s v="Nga Thu Nguyen, Individual"/>
    <x v="0"/>
    <x v="1"/>
    <x v="1"/>
    <b v="0"/>
    <x v="12"/>
    <x v="0"/>
    <x v="1"/>
    <n v="895.94"/>
    <x v="1"/>
    <x v="1"/>
    <d v="2021-02-01T00:00:00"/>
  </r>
  <r>
    <s v="42994-B"/>
    <s v="Nga Thu Nguyen, Individual"/>
    <x v="0"/>
    <x v="1"/>
    <x v="1"/>
    <b v="0"/>
    <x v="12"/>
    <x v="0"/>
    <x v="1239"/>
    <n v="895.94"/>
    <x v="1"/>
    <x v="1"/>
    <d v="2021-02-01T00:00:00"/>
  </r>
  <r>
    <s v="42994-B"/>
    <s v="Nga Thu Nguyen, Individual"/>
    <x v="0"/>
    <x v="1"/>
    <x v="1"/>
    <b v="0"/>
    <x v="12"/>
    <x v="0"/>
    <x v="4"/>
    <n v="1594.3000000000002"/>
    <x v="1"/>
    <x v="1"/>
    <d v="2021-02-01T00:00:00"/>
  </r>
  <r>
    <s v="42994-B"/>
    <s v="Nga Thu Nguyen, Individual"/>
    <x v="0"/>
    <x v="1"/>
    <x v="1"/>
    <b v="0"/>
    <x v="12"/>
    <x v="0"/>
    <x v="1240"/>
    <n v="895.94"/>
    <x v="1"/>
    <x v="1"/>
    <d v="2021-02-01T00:00:00"/>
  </r>
  <r>
    <s v="42994-B"/>
    <s v="Nga Thu Nguyen, Individual"/>
    <x v="0"/>
    <x v="1"/>
    <x v="1"/>
    <b v="0"/>
    <x v="12"/>
    <x v="0"/>
    <x v="64"/>
    <n v="895.94"/>
    <x v="1"/>
    <x v="1"/>
    <d v="2021-02-01T00:00:00"/>
  </r>
  <r>
    <s v="42994-B"/>
    <s v="Nga Thu Nguyen, Individual"/>
    <x v="0"/>
    <x v="1"/>
    <x v="1"/>
    <b v="0"/>
    <x v="12"/>
    <x v="0"/>
    <x v="726"/>
    <n v="514.28"/>
    <x v="1"/>
    <x v="1"/>
    <d v="2021-02-01T00:00:00"/>
  </r>
  <r>
    <s v="42994-B"/>
    <s v="Nga Thu Nguyen, Individual"/>
    <x v="0"/>
    <x v="1"/>
    <x v="1"/>
    <b v="0"/>
    <x v="12"/>
    <x v="0"/>
    <x v="5"/>
    <n v="514.28"/>
    <x v="1"/>
    <x v="1"/>
    <d v="2021-02-01T00:00:00"/>
  </r>
  <r>
    <s v="42994-B"/>
    <s v="Nga Thu Nguyen, Individual"/>
    <x v="0"/>
    <x v="1"/>
    <x v="1"/>
    <b v="0"/>
    <x v="12"/>
    <x v="0"/>
    <x v="728"/>
    <n v="514.28"/>
    <x v="1"/>
    <x v="1"/>
    <d v="2021-02-01T00:00:00"/>
  </r>
  <r>
    <s v="42994-B"/>
    <s v="Nga Thu Nguyen, Individual"/>
    <x v="0"/>
    <x v="1"/>
    <x v="1"/>
    <b v="0"/>
    <x v="12"/>
    <x v="0"/>
    <x v="8"/>
    <n v="514.28"/>
    <x v="1"/>
    <x v="1"/>
    <d v="2021-02-01T00:00:00"/>
  </r>
  <r>
    <s v="42994-B"/>
    <s v="Nga Thu Nguyen, Individual"/>
    <x v="0"/>
    <x v="1"/>
    <x v="1"/>
    <b v="0"/>
    <x v="12"/>
    <x v="0"/>
    <x v="756"/>
    <n v="514.28"/>
    <x v="1"/>
    <x v="1"/>
    <d v="2021-02-01T00:00:00"/>
  </r>
  <r>
    <s v="42994-B"/>
    <s v="Nga Thu Nguyen, Individual"/>
    <x v="0"/>
    <x v="1"/>
    <x v="1"/>
    <b v="0"/>
    <x v="12"/>
    <x v="0"/>
    <x v="68"/>
    <n v="514.28"/>
    <x v="1"/>
    <x v="1"/>
    <d v="2021-02-01T00:00:00"/>
  </r>
  <r>
    <s v="42994-B"/>
    <s v="Nga Thu Nguyen, Individual"/>
    <x v="0"/>
    <x v="1"/>
    <x v="1"/>
    <b v="0"/>
    <x v="12"/>
    <x v="0"/>
    <x v="908"/>
    <n v="514.28"/>
    <x v="1"/>
    <x v="1"/>
    <d v="2021-02-01T00:00:00"/>
  </r>
  <r>
    <s v="42994-B"/>
    <s v="Nga Thu Nguyen, Individual"/>
    <x v="0"/>
    <x v="1"/>
    <x v="1"/>
    <b v="0"/>
    <x v="12"/>
    <x v="0"/>
    <x v="71"/>
    <n v="514.28"/>
    <x v="1"/>
    <x v="1"/>
    <d v="2021-02-01T00:00:00"/>
  </r>
  <r>
    <s v="42994-B"/>
    <s v="Nga Thu Nguyen, Individual"/>
    <x v="0"/>
    <x v="1"/>
    <x v="1"/>
    <b v="0"/>
    <x v="12"/>
    <x v="0"/>
    <x v="634"/>
    <n v="514.28"/>
    <x v="1"/>
    <x v="1"/>
    <d v="2021-02-01T00:00:00"/>
  </r>
  <r>
    <s v="42994-B"/>
    <s v="Nga Thu Nguyen, Individual"/>
    <x v="0"/>
    <x v="1"/>
    <x v="1"/>
    <b v="0"/>
    <x v="12"/>
    <x v="0"/>
    <x v="15"/>
    <n v="514.28"/>
    <x v="1"/>
    <x v="1"/>
    <d v="2021-02-01T00:00:00"/>
  </r>
  <r>
    <s v="42994-B"/>
    <s v="Nga Thu Nguyen, Individual"/>
    <x v="0"/>
    <x v="1"/>
    <x v="1"/>
    <b v="0"/>
    <x v="12"/>
    <x v="0"/>
    <x v="910"/>
    <n v="895.94"/>
    <x v="1"/>
    <x v="1"/>
    <d v="2021-02-01T00:00:00"/>
  </r>
  <r>
    <s v="42994-B"/>
    <s v="Nga Thu Nguyen, Individual"/>
    <x v="0"/>
    <x v="1"/>
    <x v="1"/>
    <b v="0"/>
    <x v="12"/>
    <x v="0"/>
    <x v="73"/>
    <n v="895.94"/>
    <x v="1"/>
    <x v="1"/>
    <d v="2021-02-01T00:00:00"/>
  </r>
  <r>
    <s v="42994-B"/>
    <s v="Nga Thu Nguyen, Individual"/>
    <x v="0"/>
    <x v="1"/>
    <x v="1"/>
    <b v="0"/>
    <x v="12"/>
    <x v="0"/>
    <x v="636"/>
    <n v="895.93999999999994"/>
    <x v="1"/>
    <x v="1"/>
    <d v="2021-02-01T00:00:00"/>
  </r>
  <r>
    <s v="42994-B"/>
    <s v="Nga Thu Nguyen, Individual"/>
    <x v="0"/>
    <x v="1"/>
    <x v="1"/>
    <b v="0"/>
    <x v="12"/>
    <x v="0"/>
    <x v="17"/>
    <n v="895.94"/>
    <x v="1"/>
    <x v="1"/>
    <d v="2021-02-01T00:00:00"/>
  </r>
  <r>
    <s v="42994-B"/>
    <s v="Nga Thu Nguyen, Individual"/>
    <x v="0"/>
    <x v="1"/>
    <x v="1"/>
    <b v="0"/>
    <x v="12"/>
    <x v="0"/>
    <x v="912"/>
    <n v="895.94"/>
    <x v="1"/>
    <x v="1"/>
    <d v="2021-02-01T00:00:00"/>
  </r>
  <r>
    <s v="42994-B"/>
    <s v="Nga Thu Nguyen, Individual"/>
    <x v="0"/>
    <x v="1"/>
    <x v="1"/>
    <b v="0"/>
    <x v="12"/>
    <x v="0"/>
    <x v="75"/>
    <n v="895.94"/>
    <x v="1"/>
    <x v="1"/>
    <d v="2021-02-01T00:00:00"/>
  </r>
  <r>
    <s v="42994-B"/>
    <s v="Nga Thu Nguyen, Individual"/>
    <x v="0"/>
    <x v="1"/>
    <x v="1"/>
    <b v="0"/>
    <x v="12"/>
    <x v="0"/>
    <x v="735"/>
    <n v="895.94"/>
    <x v="1"/>
    <x v="1"/>
    <d v="2021-02-01T00:00:00"/>
  </r>
  <r>
    <s v="42994-B"/>
    <s v="Nga Thu Nguyen, Individual"/>
    <x v="0"/>
    <x v="1"/>
    <x v="1"/>
    <b v="0"/>
    <x v="12"/>
    <x v="0"/>
    <x v="638"/>
    <n v="895.94"/>
    <x v="1"/>
    <x v="1"/>
    <d v="2021-02-01T00:00:00"/>
  </r>
  <r>
    <s v="42994-B"/>
    <s v="Nga Thu Nguyen, Individual"/>
    <x v="0"/>
    <x v="1"/>
    <x v="1"/>
    <b v="0"/>
    <x v="12"/>
    <x v="0"/>
    <x v="19"/>
    <n v="895.94"/>
    <x v="1"/>
    <x v="1"/>
    <d v="2021-02-01T00:00:00"/>
  </r>
  <r>
    <s v="42994-B"/>
    <s v="Nga Thu Nguyen, Individual"/>
    <x v="0"/>
    <x v="1"/>
    <x v="1"/>
    <b v="0"/>
    <x v="12"/>
    <x v="0"/>
    <x v="109"/>
    <n v="895.94"/>
    <x v="1"/>
    <x v="1"/>
    <d v="2021-02-01T00:00:00"/>
  </r>
  <r>
    <s v="42994-B"/>
    <s v="Nga Thu Nguyen, Individual"/>
    <x v="0"/>
    <x v="1"/>
    <x v="1"/>
    <b v="0"/>
    <x v="12"/>
    <x v="0"/>
    <x v="52"/>
    <n v="895.94"/>
    <x v="1"/>
    <x v="1"/>
    <d v="2021-02-01T00:00:00"/>
  </r>
  <r>
    <s v="42994-B"/>
    <s v="Nga Thu Nguyen, Individual"/>
    <x v="0"/>
    <x v="1"/>
    <x v="1"/>
    <b v="0"/>
    <x v="12"/>
    <x v="0"/>
    <x v="640"/>
    <n v="895.94"/>
    <x v="1"/>
    <x v="1"/>
    <d v="2021-02-01T00:00:00"/>
  </r>
  <r>
    <s v="42994-B"/>
    <s v="Nga Thu Nguyen, Individual"/>
    <x v="0"/>
    <x v="1"/>
    <x v="1"/>
    <b v="0"/>
    <x v="12"/>
    <x v="0"/>
    <x v="1047"/>
    <n v="257.14"/>
    <x v="2"/>
    <x v="1"/>
    <d v="2021-02-01T00:00:00"/>
  </r>
  <r>
    <s v="42994-B"/>
    <s v="Nga Thu Nguyen, Individual"/>
    <x v="0"/>
    <x v="1"/>
    <x v="1"/>
    <b v="0"/>
    <x v="12"/>
    <x v="0"/>
    <x v="1047"/>
    <n v="257.14"/>
    <x v="2"/>
    <x v="1"/>
    <d v="2021-02-01T00:00:00"/>
  </r>
  <r>
    <s v="42994-B"/>
    <s v="Nga Thu Nguyen, Individual"/>
    <x v="0"/>
    <x v="1"/>
    <x v="1"/>
    <b v="0"/>
    <x v="12"/>
    <x v="0"/>
    <x v="45"/>
    <n v="257.14"/>
    <x v="2"/>
    <x v="1"/>
    <d v="2021-02-01T00:00:00"/>
  </r>
  <r>
    <s v="42994-B"/>
    <s v="Nga Thu Nguyen, Individual"/>
    <x v="0"/>
    <x v="1"/>
    <x v="1"/>
    <b v="0"/>
    <x v="12"/>
    <x v="0"/>
    <x v="45"/>
    <n v="257.14"/>
    <x v="2"/>
    <x v="1"/>
    <d v="2021-02-01T00:00:00"/>
  </r>
  <r>
    <s v="42994-B"/>
    <s v="Nga Thu Nguyen, Individual"/>
    <x v="0"/>
    <x v="1"/>
    <x v="1"/>
    <b v="0"/>
    <x v="12"/>
    <x v="0"/>
    <x v="2038"/>
    <n v="257.14"/>
    <x v="2"/>
    <x v="1"/>
    <d v="2021-02-01T00:00:00"/>
  </r>
  <r>
    <s v="42994-B"/>
    <s v="Nga Thu Nguyen, Individual"/>
    <x v="0"/>
    <x v="1"/>
    <x v="1"/>
    <b v="0"/>
    <x v="12"/>
    <x v="0"/>
    <x v="2038"/>
    <n v="257.14"/>
    <x v="2"/>
    <x v="1"/>
    <d v="2021-02-01T00:00:00"/>
  </r>
  <r>
    <s v="42994-B"/>
    <s v="Nga Thu Nguyen, Individual"/>
    <x v="0"/>
    <x v="1"/>
    <x v="1"/>
    <b v="0"/>
    <x v="12"/>
    <x v="0"/>
    <x v="53"/>
    <n v="257.14"/>
    <x v="2"/>
    <x v="1"/>
    <d v="2021-02-01T00:00:00"/>
  </r>
  <r>
    <s v="42994-B"/>
    <s v="Nga Thu Nguyen, Individual"/>
    <x v="0"/>
    <x v="1"/>
    <x v="1"/>
    <b v="0"/>
    <x v="12"/>
    <x v="0"/>
    <x v="53"/>
    <n v="257.14"/>
    <x v="2"/>
    <x v="1"/>
    <d v="2021-02-01T00:00:00"/>
  </r>
  <r>
    <s v="42994-B"/>
    <s v="Nga Thu Nguyen, Individual"/>
    <x v="0"/>
    <x v="1"/>
    <x v="1"/>
    <b v="0"/>
    <x v="12"/>
    <x v="0"/>
    <x v="935"/>
    <n v="257.14"/>
    <x v="2"/>
    <x v="1"/>
    <d v="2021-02-01T00:00:00"/>
  </r>
  <r>
    <s v="42994-B"/>
    <s v="Nga Thu Nguyen, Individual"/>
    <x v="0"/>
    <x v="1"/>
    <x v="1"/>
    <b v="0"/>
    <x v="12"/>
    <x v="0"/>
    <x v="935"/>
    <n v="257.14"/>
    <x v="2"/>
    <x v="1"/>
    <d v="2021-02-01T00:00:00"/>
  </r>
  <r>
    <s v="42994-B"/>
    <s v="Nga Thu Nguyen, Individual"/>
    <x v="0"/>
    <x v="1"/>
    <x v="1"/>
    <b v="0"/>
    <x v="12"/>
    <x v="0"/>
    <x v="2039"/>
    <n v="257.14"/>
    <x v="2"/>
    <x v="1"/>
    <d v="2021-02-01T00:00:00"/>
  </r>
  <r>
    <s v="42994-B"/>
    <s v="Nga Thu Nguyen, Individual"/>
    <x v="0"/>
    <x v="1"/>
    <x v="1"/>
    <b v="0"/>
    <x v="12"/>
    <x v="0"/>
    <x v="2039"/>
    <n v="257.14"/>
    <x v="2"/>
    <x v="1"/>
    <d v="2021-02-01T00:00:00"/>
  </r>
  <r>
    <s v="42994-B"/>
    <s v="Nga Thu Nguyen, Individual"/>
    <x v="0"/>
    <x v="1"/>
    <x v="1"/>
    <b v="0"/>
    <x v="12"/>
    <x v="0"/>
    <x v="940"/>
    <n v="257.14"/>
    <x v="2"/>
    <x v="1"/>
    <d v="2021-02-01T00:00:00"/>
  </r>
  <r>
    <s v="42994-B"/>
    <s v="Nga Thu Nguyen, Individual"/>
    <x v="0"/>
    <x v="1"/>
    <x v="1"/>
    <b v="0"/>
    <x v="12"/>
    <x v="0"/>
    <x v="940"/>
    <n v="257.14"/>
    <x v="2"/>
    <x v="1"/>
    <d v="2021-02-01T00:00:00"/>
  </r>
  <r>
    <s v="42994-B"/>
    <s v="Nga Thu Nguyen, Individual"/>
    <x v="0"/>
    <x v="1"/>
    <x v="1"/>
    <b v="0"/>
    <x v="12"/>
    <x v="0"/>
    <x v="1786"/>
    <n v="257.14"/>
    <x v="2"/>
    <x v="1"/>
    <d v="2021-02-01T00:00:00"/>
  </r>
  <r>
    <s v="42994-B"/>
    <s v="Nga Thu Nguyen, Individual"/>
    <x v="0"/>
    <x v="1"/>
    <x v="1"/>
    <b v="0"/>
    <x v="12"/>
    <x v="0"/>
    <x v="1786"/>
    <n v="257.14"/>
    <x v="2"/>
    <x v="1"/>
    <d v="2021-02-01T00:00:00"/>
  </r>
  <r>
    <s v="42994-B"/>
    <s v="Nga Thu Nguyen, Individual"/>
    <x v="0"/>
    <x v="1"/>
    <x v="1"/>
    <b v="0"/>
    <x v="12"/>
    <x v="0"/>
    <x v="958"/>
    <n v="257.14"/>
    <x v="2"/>
    <x v="1"/>
    <d v="2021-02-01T00:00:00"/>
  </r>
  <r>
    <s v="42994-B"/>
    <s v="Nga Thu Nguyen, Individual"/>
    <x v="0"/>
    <x v="1"/>
    <x v="1"/>
    <b v="0"/>
    <x v="12"/>
    <x v="0"/>
    <x v="958"/>
    <n v="257.14"/>
    <x v="2"/>
    <x v="1"/>
    <d v="2021-02-01T00:00:00"/>
  </r>
  <r>
    <s v="42994-B"/>
    <s v="Nga Thu Nguyen, Individual"/>
    <x v="0"/>
    <x v="1"/>
    <x v="1"/>
    <b v="0"/>
    <x v="12"/>
    <x v="0"/>
    <x v="1848"/>
    <n v="257.14"/>
    <x v="2"/>
    <x v="1"/>
    <d v="2021-02-01T00:00:00"/>
  </r>
  <r>
    <s v="42994-B"/>
    <s v="Nga Thu Nguyen, Individual"/>
    <x v="0"/>
    <x v="1"/>
    <x v="1"/>
    <b v="0"/>
    <x v="12"/>
    <x v="0"/>
    <x v="1848"/>
    <n v="257.14"/>
    <x v="2"/>
    <x v="1"/>
    <d v="2021-02-01T00:00:00"/>
  </r>
  <r>
    <s v="42994-B"/>
    <s v="Nga Thu Nguyen, Individual"/>
    <x v="0"/>
    <x v="1"/>
    <x v="1"/>
    <b v="0"/>
    <x v="12"/>
    <x v="0"/>
    <x v="943"/>
    <n v="257.14"/>
    <x v="2"/>
    <x v="1"/>
    <d v="2021-02-01T00:00:00"/>
  </r>
  <r>
    <s v="42994-B"/>
    <s v="Nga Thu Nguyen, Individual"/>
    <x v="0"/>
    <x v="1"/>
    <x v="1"/>
    <b v="0"/>
    <x v="12"/>
    <x v="0"/>
    <x v="943"/>
    <n v="257.14"/>
    <x v="2"/>
    <x v="1"/>
    <d v="2021-02-01T00:00:00"/>
  </r>
  <r>
    <s v="42994-B"/>
    <s v="Nga Thu Nguyen, Individual"/>
    <x v="0"/>
    <x v="1"/>
    <x v="1"/>
    <b v="0"/>
    <x v="12"/>
    <x v="0"/>
    <x v="93"/>
    <n v="257.14"/>
    <x v="2"/>
    <x v="1"/>
    <d v="2021-02-01T00:00:00"/>
  </r>
  <r>
    <s v="42994-B"/>
    <s v="Nga Thu Nguyen, Individual"/>
    <x v="0"/>
    <x v="1"/>
    <x v="1"/>
    <b v="0"/>
    <x v="12"/>
    <x v="0"/>
    <x v="93"/>
    <n v="257.14"/>
    <x v="2"/>
    <x v="1"/>
    <d v="2021-02-01T00:00:00"/>
  </r>
  <r>
    <s v="42994-B"/>
    <s v="Nga Thu Nguyen, Individual"/>
    <x v="0"/>
    <x v="1"/>
    <x v="1"/>
    <b v="0"/>
    <x v="12"/>
    <x v="0"/>
    <x v="2040"/>
    <n v="257.14"/>
    <x v="2"/>
    <x v="1"/>
    <d v="2021-02-01T00:00:00"/>
  </r>
  <r>
    <s v="42994-B"/>
    <s v="Nga Thu Nguyen, Individual"/>
    <x v="0"/>
    <x v="1"/>
    <x v="1"/>
    <b v="0"/>
    <x v="12"/>
    <x v="0"/>
    <x v="2040"/>
    <n v="257.14"/>
    <x v="2"/>
    <x v="1"/>
    <d v="2021-02-01T00:00:00"/>
  </r>
  <r>
    <s v="42994-B"/>
    <s v="Nga Thu Nguyen, Individual"/>
    <x v="0"/>
    <x v="1"/>
    <x v="1"/>
    <b v="0"/>
    <x v="12"/>
    <x v="0"/>
    <x v="903"/>
    <n v="257.14"/>
    <x v="2"/>
    <x v="1"/>
    <d v="2021-02-01T00:00:00"/>
  </r>
  <r>
    <s v="42994-B"/>
    <s v="Nga Thu Nguyen, Individual"/>
    <x v="0"/>
    <x v="1"/>
    <x v="1"/>
    <b v="0"/>
    <x v="12"/>
    <x v="0"/>
    <x v="903"/>
    <n v="257.14"/>
    <x v="2"/>
    <x v="1"/>
    <d v="2021-02-01T00:00:00"/>
  </r>
  <r>
    <s v="42994-B"/>
    <s v="Nga Thu Nguyen, Individual"/>
    <x v="0"/>
    <x v="1"/>
    <x v="1"/>
    <b v="0"/>
    <x v="12"/>
    <x v="0"/>
    <x v="103"/>
    <n v="257.14"/>
    <x v="2"/>
    <x v="1"/>
    <d v="2021-02-01T00:00:00"/>
  </r>
  <r>
    <s v="42994-B"/>
    <s v="Nga Thu Nguyen, Individual"/>
    <x v="0"/>
    <x v="1"/>
    <x v="1"/>
    <b v="0"/>
    <x v="12"/>
    <x v="0"/>
    <x v="103"/>
    <n v="257.14"/>
    <x v="2"/>
    <x v="1"/>
    <d v="2021-02-01T00:00:00"/>
  </r>
  <r>
    <s v="42994-B"/>
    <s v="Nga Thu Nguyen, Individual"/>
    <x v="0"/>
    <x v="1"/>
    <x v="1"/>
    <b v="0"/>
    <x v="12"/>
    <x v="0"/>
    <x v="749"/>
    <n v="257.14"/>
    <x v="2"/>
    <x v="1"/>
    <d v="2021-02-01T00:00:00"/>
  </r>
  <r>
    <s v="42994-B"/>
    <s v="Nga Thu Nguyen, Individual"/>
    <x v="0"/>
    <x v="1"/>
    <x v="1"/>
    <b v="0"/>
    <x v="12"/>
    <x v="0"/>
    <x v="749"/>
    <n v="257.14"/>
    <x v="2"/>
    <x v="1"/>
    <d v="2021-02-01T00:00:00"/>
  </r>
  <r>
    <s v="42994-B"/>
    <s v="Nga Thu Nguyen, Individual"/>
    <x v="0"/>
    <x v="1"/>
    <x v="1"/>
    <b v="0"/>
    <x v="12"/>
    <x v="0"/>
    <x v="1290"/>
    <n v="257.14"/>
    <x v="2"/>
    <x v="1"/>
    <d v="2021-02-01T00:00:00"/>
  </r>
  <r>
    <s v="42994-B"/>
    <s v="Nga Thu Nguyen, Individual"/>
    <x v="0"/>
    <x v="1"/>
    <x v="1"/>
    <b v="0"/>
    <x v="12"/>
    <x v="0"/>
    <x v="1290"/>
    <n v="257.14"/>
    <x v="2"/>
    <x v="1"/>
    <d v="2021-02-01T00:00:00"/>
  </r>
  <r>
    <s v="42994-B"/>
    <s v="Nga Thu Nguyen, Individual"/>
    <x v="0"/>
    <x v="1"/>
    <x v="1"/>
    <b v="0"/>
    <x v="12"/>
    <x v="0"/>
    <x v="796"/>
    <n v="257.14"/>
    <x v="2"/>
    <x v="1"/>
    <d v="2021-02-01T00:00:00"/>
  </r>
  <r>
    <s v="42994-B"/>
    <s v="Nga Thu Nguyen, Individual"/>
    <x v="0"/>
    <x v="1"/>
    <x v="1"/>
    <b v="0"/>
    <x v="12"/>
    <x v="0"/>
    <x v="796"/>
    <n v="257.14"/>
    <x v="2"/>
    <x v="1"/>
    <d v="2021-02-01T00:00:00"/>
  </r>
  <r>
    <s v="42994-B"/>
    <s v="Nga Thu Nguyen, Individual"/>
    <x v="0"/>
    <x v="1"/>
    <x v="1"/>
    <b v="0"/>
    <x v="12"/>
    <x v="0"/>
    <x v="1843"/>
    <n v="257.14"/>
    <x v="2"/>
    <x v="1"/>
    <d v="2021-02-01T00:00:00"/>
  </r>
  <r>
    <s v="42994-B"/>
    <s v="Nga Thu Nguyen, Individual"/>
    <x v="0"/>
    <x v="1"/>
    <x v="1"/>
    <b v="0"/>
    <x v="12"/>
    <x v="0"/>
    <x v="1843"/>
    <n v="257.14"/>
    <x v="2"/>
    <x v="1"/>
    <d v="2021-02-01T00:00:00"/>
  </r>
  <r>
    <s v="42994-B"/>
    <s v="Nga Thu Nguyen, Individual"/>
    <x v="0"/>
    <x v="1"/>
    <x v="1"/>
    <b v="0"/>
    <x v="12"/>
    <x v="0"/>
    <x v="632"/>
    <n v="257.14"/>
    <x v="2"/>
    <x v="1"/>
    <d v="2021-02-01T00:00:00"/>
  </r>
  <r>
    <s v="42994-B"/>
    <s v="Nga Thu Nguyen, Individual"/>
    <x v="0"/>
    <x v="1"/>
    <x v="1"/>
    <b v="0"/>
    <x v="12"/>
    <x v="0"/>
    <x v="632"/>
    <n v="257.14"/>
    <x v="2"/>
    <x v="1"/>
    <d v="2021-02-01T00:00:00"/>
  </r>
  <r>
    <s v="42994-B"/>
    <s v="Nga Thu Nguyen, Individual"/>
    <x v="0"/>
    <x v="1"/>
    <x v="1"/>
    <b v="0"/>
    <x v="12"/>
    <x v="0"/>
    <x v="54"/>
    <n v="257.14"/>
    <x v="2"/>
    <x v="1"/>
    <d v="2021-02-01T00:00:00"/>
  </r>
  <r>
    <s v="42994-B"/>
    <s v="Nga Thu Nguyen, Individual"/>
    <x v="0"/>
    <x v="1"/>
    <x v="1"/>
    <b v="0"/>
    <x v="12"/>
    <x v="0"/>
    <x v="54"/>
    <n v="257.14"/>
    <x v="2"/>
    <x v="1"/>
    <d v="2021-02-01T00:00:00"/>
  </r>
  <r>
    <s v="42994-B"/>
    <s v="Nga Thu Nguyen, Individual"/>
    <x v="0"/>
    <x v="1"/>
    <x v="1"/>
    <b v="0"/>
    <x v="12"/>
    <x v="0"/>
    <x v="2041"/>
    <n v="257.14"/>
    <x v="2"/>
    <x v="1"/>
    <d v="2021-02-01T00:00:00"/>
  </r>
  <r>
    <s v="42994-B"/>
    <s v="Nga Thu Nguyen, Individual"/>
    <x v="0"/>
    <x v="1"/>
    <x v="1"/>
    <b v="0"/>
    <x v="12"/>
    <x v="0"/>
    <x v="2041"/>
    <n v="257.14"/>
    <x v="2"/>
    <x v="1"/>
    <d v="2021-02-01T00:00:00"/>
  </r>
  <r>
    <s v="42994-B"/>
    <s v="Nga Thu Nguyen, Individual"/>
    <x v="0"/>
    <x v="1"/>
    <x v="1"/>
    <b v="0"/>
    <x v="12"/>
    <x v="0"/>
    <x v="941"/>
    <n v="257.14"/>
    <x v="2"/>
    <x v="1"/>
    <d v="2021-02-01T00:00:00"/>
  </r>
  <r>
    <s v="42994-B"/>
    <s v="Nga Thu Nguyen, Individual"/>
    <x v="0"/>
    <x v="1"/>
    <x v="1"/>
    <b v="0"/>
    <x v="12"/>
    <x v="0"/>
    <x v="941"/>
    <n v="257.14"/>
    <x v="2"/>
    <x v="1"/>
    <d v="2021-02-01T00:00:00"/>
  </r>
  <r>
    <s v="42994-B"/>
    <s v="Nga Thu Nguyen, Individual"/>
    <x v="0"/>
    <x v="1"/>
    <x v="1"/>
    <b v="0"/>
    <x v="12"/>
    <x v="0"/>
    <x v="2024"/>
    <n v="257.14"/>
    <x v="2"/>
    <x v="1"/>
    <d v="2021-02-01T00:00:00"/>
  </r>
  <r>
    <s v="42994-B"/>
    <s v="Nga Thu Nguyen, Individual"/>
    <x v="0"/>
    <x v="1"/>
    <x v="1"/>
    <b v="0"/>
    <x v="12"/>
    <x v="0"/>
    <x v="2024"/>
    <n v="257.14"/>
    <x v="2"/>
    <x v="1"/>
    <d v="2021-02-01T00:00:00"/>
  </r>
  <r>
    <s v="42994-B"/>
    <s v="Nga Thu Nguyen, Individual"/>
    <x v="0"/>
    <x v="1"/>
    <x v="1"/>
    <b v="0"/>
    <x v="12"/>
    <x v="0"/>
    <x v="959"/>
    <n v="257.14"/>
    <x v="2"/>
    <x v="1"/>
    <d v="2021-02-01T00:00:00"/>
  </r>
  <r>
    <s v="42994-B"/>
    <s v="Nga Thu Nguyen, Individual"/>
    <x v="0"/>
    <x v="1"/>
    <x v="1"/>
    <b v="0"/>
    <x v="12"/>
    <x v="0"/>
    <x v="959"/>
    <n v="257.14"/>
    <x v="2"/>
    <x v="1"/>
    <d v="2021-02-01T00:00:00"/>
  </r>
  <r>
    <s v="42994-B"/>
    <s v="Nga Thu Nguyen, Individual"/>
    <x v="0"/>
    <x v="1"/>
    <x v="1"/>
    <b v="0"/>
    <x v="12"/>
    <x v="0"/>
    <x v="944"/>
    <n v="257.14"/>
    <x v="2"/>
    <x v="1"/>
    <d v="2021-02-01T00:00:00"/>
  </r>
  <r>
    <s v="42994-B"/>
    <s v="Nga Thu Nguyen, Individual"/>
    <x v="0"/>
    <x v="1"/>
    <x v="1"/>
    <b v="0"/>
    <x v="12"/>
    <x v="0"/>
    <x v="944"/>
    <n v="257.14"/>
    <x v="2"/>
    <x v="1"/>
    <d v="2021-02-01T00:00:00"/>
  </r>
  <r>
    <s v="42994-B"/>
    <s v="Nga Thu Nguyen, Individual"/>
    <x v="0"/>
    <x v="1"/>
    <x v="1"/>
    <b v="0"/>
    <x v="12"/>
    <x v="0"/>
    <x v="1048"/>
    <n v="257.14"/>
    <x v="2"/>
    <x v="1"/>
    <d v="2021-02-01T00:00:00"/>
  </r>
  <r>
    <s v="42994-B"/>
    <s v="Nga Thu Nguyen, Individual"/>
    <x v="0"/>
    <x v="1"/>
    <x v="1"/>
    <b v="0"/>
    <x v="12"/>
    <x v="0"/>
    <x v="1048"/>
    <n v="257.14"/>
    <x v="2"/>
    <x v="1"/>
    <d v="2021-02-01T00:00:00"/>
  </r>
  <r>
    <s v="42994-B"/>
    <s v="Nga Thu Nguyen, Individual"/>
    <x v="0"/>
    <x v="1"/>
    <x v="1"/>
    <b v="0"/>
    <x v="12"/>
    <x v="0"/>
    <x v="94"/>
    <n v="257.14"/>
    <x v="2"/>
    <x v="1"/>
    <d v="2021-02-01T00:00:00"/>
  </r>
  <r>
    <s v="42994-B"/>
    <s v="Nga Thu Nguyen, Individual"/>
    <x v="0"/>
    <x v="1"/>
    <x v="1"/>
    <b v="0"/>
    <x v="12"/>
    <x v="0"/>
    <x v="94"/>
    <n v="257.14"/>
    <x v="2"/>
    <x v="1"/>
    <d v="2021-02-01T00:00:00"/>
  </r>
  <r>
    <s v="42994-B"/>
    <s v="Nga Thu Nguyen, Individual"/>
    <x v="0"/>
    <x v="1"/>
    <x v="1"/>
    <b v="0"/>
    <x v="12"/>
    <x v="0"/>
    <x v="945"/>
    <n v="257.14"/>
    <x v="2"/>
    <x v="1"/>
    <d v="2021-02-01T00:00:00"/>
  </r>
  <r>
    <s v="42994-B"/>
    <s v="Nga Thu Nguyen, Individual"/>
    <x v="0"/>
    <x v="1"/>
    <x v="1"/>
    <b v="0"/>
    <x v="12"/>
    <x v="0"/>
    <x v="945"/>
    <n v="257.14"/>
    <x v="2"/>
    <x v="1"/>
    <d v="2021-02-01T00:00:00"/>
  </r>
  <r>
    <s v="42994-B"/>
    <s v="Nga Thu Nguyen, Individual"/>
    <x v="0"/>
    <x v="1"/>
    <x v="1"/>
    <b v="0"/>
    <x v="12"/>
    <x v="0"/>
    <x v="960"/>
    <n v="257.14"/>
    <x v="2"/>
    <x v="1"/>
    <d v="2021-02-01T00:00:00"/>
  </r>
  <r>
    <s v="42994-B"/>
    <s v="Nga Thu Nguyen, Individual"/>
    <x v="0"/>
    <x v="1"/>
    <x v="1"/>
    <b v="0"/>
    <x v="12"/>
    <x v="0"/>
    <x v="960"/>
    <n v="257.14"/>
    <x v="2"/>
    <x v="1"/>
    <d v="2021-02-01T00:00:00"/>
  </r>
  <r>
    <s v="42994-B"/>
    <s v="Nga Thu Nguyen, Individual"/>
    <x v="0"/>
    <x v="1"/>
    <x v="1"/>
    <b v="0"/>
    <x v="12"/>
    <x v="0"/>
    <x v="104"/>
    <n v="257.14"/>
    <x v="2"/>
    <x v="1"/>
    <d v="2021-02-01T00:00:00"/>
  </r>
  <r>
    <s v="42994-B"/>
    <s v="Nga Thu Nguyen, Individual"/>
    <x v="0"/>
    <x v="1"/>
    <x v="1"/>
    <b v="0"/>
    <x v="12"/>
    <x v="0"/>
    <x v="104"/>
    <n v="257.14"/>
    <x v="2"/>
    <x v="1"/>
    <d v="2021-02-01T00:00:00"/>
  </r>
  <r>
    <s v="42994-B"/>
    <s v="Nga Thu Nguyen, Individual"/>
    <x v="0"/>
    <x v="1"/>
    <x v="1"/>
    <b v="0"/>
    <x v="12"/>
    <x v="0"/>
    <x v="2042"/>
    <n v="257.14"/>
    <x v="2"/>
    <x v="1"/>
    <d v="2021-02-01T00:00:00"/>
  </r>
  <r>
    <s v="42994-B"/>
    <s v="Nga Thu Nguyen, Individual"/>
    <x v="0"/>
    <x v="1"/>
    <x v="1"/>
    <b v="0"/>
    <x v="12"/>
    <x v="0"/>
    <x v="2042"/>
    <n v="257.14"/>
    <x v="2"/>
    <x v="1"/>
    <d v="2021-02-01T00:00:00"/>
  </r>
  <r>
    <s v="42994-B"/>
    <s v="Nga Thu Nguyen, Individual"/>
    <x v="0"/>
    <x v="1"/>
    <x v="1"/>
    <b v="0"/>
    <x v="12"/>
    <x v="0"/>
    <x v="758"/>
    <n v="257.14"/>
    <x v="2"/>
    <x v="1"/>
    <d v="2021-02-01T00:00:00"/>
  </r>
  <r>
    <s v="42994-B"/>
    <s v="Nga Thu Nguyen, Individual"/>
    <x v="0"/>
    <x v="1"/>
    <x v="1"/>
    <b v="0"/>
    <x v="12"/>
    <x v="0"/>
    <x v="758"/>
    <n v="257.14"/>
    <x v="2"/>
    <x v="1"/>
    <d v="2021-02-01T00:00:00"/>
  </r>
  <r>
    <s v="42994-B"/>
    <s v="Nga Thu Nguyen, Individual"/>
    <x v="0"/>
    <x v="1"/>
    <x v="1"/>
    <b v="0"/>
    <x v="12"/>
    <x v="0"/>
    <x v="774"/>
    <n v="257.14"/>
    <x v="2"/>
    <x v="1"/>
    <d v="2021-02-01T00:00:00"/>
  </r>
  <r>
    <s v="42994-B"/>
    <s v="Nga Thu Nguyen, Individual"/>
    <x v="0"/>
    <x v="1"/>
    <x v="1"/>
    <b v="0"/>
    <x v="12"/>
    <x v="0"/>
    <x v="774"/>
    <n v="257.14"/>
    <x v="2"/>
    <x v="1"/>
    <d v="2021-02-01T00:00:00"/>
  </r>
  <r>
    <s v="42994-B"/>
    <s v="Nga Thu Nguyen, Individual"/>
    <x v="0"/>
    <x v="1"/>
    <x v="1"/>
    <b v="0"/>
    <x v="12"/>
    <x v="0"/>
    <x v="46"/>
    <n v="257.14"/>
    <x v="2"/>
    <x v="1"/>
    <d v="2021-02-01T00:00:00"/>
  </r>
  <r>
    <s v="42994-B"/>
    <s v="Nga Thu Nguyen, Individual"/>
    <x v="0"/>
    <x v="1"/>
    <x v="1"/>
    <b v="0"/>
    <x v="12"/>
    <x v="0"/>
    <x v="46"/>
    <n v="257.14"/>
    <x v="2"/>
    <x v="1"/>
    <d v="2021-02-01T00:00:00"/>
  </r>
  <r>
    <s v="42994-B"/>
    <s v="Nga Thu Nguyen, Individual"/>
    <x v="0"/>
    <x v="1"/>
    <x v="1"/>
    <b v="0"/>
    <x v="12"/>
    <x v="0"/>
    <x v="750"/>
    <n v="257.14"/>
    <x v="2"/>
    <x v="1"/>
    <d v="2021-02-01T00:00:00"/>
  </r>
  <r>
    <s v="42994-B"/>
    <s v="Nga Thu Nguyen, Individual"/>
    <x v="0"/>
    <x v="1"/>
    <x v="1"/>
    <b v="0"/>
    <x v="12"/>
    <x v="0"/>
    <x v="750"/>
    <n v="257.14"/>
    <x v="2"/>
    <x v="1"/>
    <d v="2021-02-01T00:00:00"/>
  </r>
  <r>
    <s v="42994-B"/>
    <s v="Nga Thu Nguyen, Individual"/>
    <x v="0"/>
    <x v="1"/>
    <x v="1"/>
    <b v="0"/>
    <x v="12"/>
    <x v="0"/>
    <x v="2043"/>
    <n v="257.14"/>
    <x v="2"/>
    <x v="1"/>
    <d v="2021-02-01T00:00:00"/>
  </r>
  <r>
    <s v="42994-B"/>
    <s v="Nga Thu Nguyen, Individual"/>
    <x v="0"/>
    <x v="1"/>
    <x v="1"/>
    <b v="0"/>
    <x v="12"/>
    <x v="0"/>
    <x v="2043"/>
    <n v="257.14"/>
    <x v="2"/>
    <x v="1"/>
    <d v="2021-02-01T00:00:00"/>
  </r>
  <r>
    <s v="42994-B"/>
    <s v="Nga Thu Nguyen, Individual"/>
    <x v="0"/>
    <x v="1"/>
    <x v="1"/>
    <b v="0"/>
    <x v="12"/>
    <x v="0"/>
    <x v="961"/>
    <n v="257.14"/>
    <x v="2"/>
    <x v="1"/>
    <d v="2021-02-01T00:00:00"/>
  </r>
  <r>
    <s v="42994-B"/>
    <s v="Nga Thu Nguyen, Individual"/>
    <x v="0"/>
    <x v="1"/>
    <x v="1"/>
    <b v="0"/>
    <x v="12"/>
    <x v="0"/>
    <x v="961"/>
    <n v="257.14"/>
    <x v="2"/>
    <x v="1"/>
    <d v="2021-02-01T00:00:00"/>
  </r>
  <r>
    <s v="42994-B"/>
    <s v="Nga Thu Nguyen, Individual"/>
    <x v="0"/>
    <x v="1"/>
    <x v="1"/>
    <b v="0"/>
    <x v="12"/>
    <x v="0"/>
    <x v="759"/>
    <n v="257.14"/>
    <x v="2"/>
    <x v="1"/>
    <d v="2021-02-01T00:00:00"/>
  </r>
  <r>
    <s v="42994-B"/>
    <s v="Nga Thu Nguyen, Individual"/>
    <x v="0"/>
    <x v="1"/>
    <x v="1"/>
    <b v="0"/>
    <x v="12"/>
    <x v="0"/>
    <x v="759"/>
    <n v="257.14"/>
    <x v="2"/>
    <x v="1"/>
    <d v="2021-02-01T00:00:00"/>
  </r>
  <r>
    <s v="42994-B"/>
    <s v="Nga Thu Nguyen, Individual"/>
    <x v="0"/>
    <x v="1"/>
    <x v="1"/>
    <b v="0"/>
    <x v="12"/>
    <x v="0"/>
    <x v="791"/>
    <n v="257.14"/>
    <x v="2"/>
    <x v="1"/>
    <d v="2021-02-01T00:00:00"/>
  </r>
  <r>
    <s v="42994-B"/>
    <s v="Nga Thu Nguyen, Individual"/>
    <x v="0"/>
    <x v="1"/>
    <x v="1"/>
    <b v="0"/>
    <x v="12"/>
    <x v="0"/>
    <x v="791"/>
    <n v="257.14"/>
    <x v="2"/>
    <x v="1"/>
    <d v="2021-02-01T00:00:00"/>
  </r>
  <r>
    <s v="42994-B"/>
    <s v="Nga Thu Nguyen, Individual"/>
    <x v="0"/>
    <x v="1"/>
    <x v="1"/>
    <b v="0"/>
    <x v="12"/>
    <x v="0"/>
    <x v="95"/>
    <n v="128.57"/>
    <x v="2"/>
    <x v="1"/>
    <d v="2021-02-01T00:00:00"/>
  </r>
  <r>
    <s v="42994-B"/>
    <s v="Nga Thu Nguyen, Individual"/>
    <x v="0"/>
    <x v="1"/>
    <x v="1"/>
    <b v="0"/>
    <x v="12"/>
    <x v="0"/>
    <x v="95"/>
    <n v="128.57"/>
    <x v="2"/>
    <x v="1"/>
    <d v="2021-02-01T00:00:00"/>
  </r>
  <r>
    <s v="42994-B"/>
    <s v="Nga Thu Nguyen, Individual"/>
    <x v="0"/>
    <x v="1"/>
    <x v="1"/>
    <b v="0"/>
    <x v="12"/>
    <x v="0"/>
    <x v="751"/>
    <n v="128.57"/>
    <x v="2"/>
    <x v="1"/>
    <d v="2021-02-01T00:00:00"/>
  </r>
  <r>
    <s v="42994-B"/>
    <s v="Nga Thu Nguyen, Individual"/>
    <x v="0"/>
    <x v="1"/>
    <x v="1"/>
    <b v="0"/>
    <x v="12"/>
    <x v="0"/>
    <x v="751"/>
    <n v="128.57"/>
    <x v="2"/>
    <x v="1"/>
    <d v="2021-02-01T00:00:00"/>
  </r>
  <r>
    <s v="42994-B"/>
    <s v="Nga Thu Nguyen, Individual"/>
    <x v="0"/>
    <x v="1"/>
    <x v="1"/>
    <b v="0"/>
    <x v="12"/>
    <x v="0"/>
    <x v="48"/>
    <n v="128.57"/>
    <x v="2"/>
    <x v="1"/>
    <d v="2021-02-01T00:00:00"/>
  </r>
  <r>
    <s v="42994-B"/>
    <s v="Nga Thu Nguyen, Individual"/>
    <x v="0"/>
    <x v="1"/>
    <x v="1"/>
    <b v="0"/>
    <x v="12"/>
    <x v="0"/>
    <x v="48"/>
    <n v="128.57"/>
    <x v="2"/>
    <x v="1"/>
    <d v="2021-02-01T00:00:00"/>
  </r>
  <r>
    <s v="42994-B"/>
    <s v="Nga Thu Nguyen, Individual"/>
    <x v="0"/>
    <x v="1"/>
    <x v="1"/>
    <b v="0"/>
    <x v="12"/>
    <x v="0"/>
    <x v="1238"/>
    <n v="128.57"/>
    <x v="2"/>
    <x v="1"/>
    <d v="2021-02-01T00:00:00"/>
  </r>
  <r>
    <s v="42994-B"/>
    <s v="Nga Thu Nguyen, Individual"/>
    <x v="0"/>
    <x v="1"/>
    <x v="1"/>
    <b v="0"/>
    <x v="12"/>
    <x v="0"/>
    <x v="1238"/>
    <n v="128.57"/>
    <x v="2"/>
    <x v="1"/>
    <d v="2021-02-01T00:00:00"/>
  </r>
  <r>
    <s v="42994-B"/>
    <s v="Nga Thu Nguyen, Individual"/>
    <x v="0"/>
    <x v="1"/>
    <x v="1"/>
    <b v="0"/>
    <x v="12"/>
    <x v="0"/>
    <x v="96"/>
    <n v="128.57"/>
    <x v="2"/>
    <x v="1"/>
    <d v="2021-02-01T00:00:00"/>
  </r>
  <r>
    <s v="42994-B"/>
    <s v="Nga Thu Nguyen, Individual"/>
    <x v="0"/>
    <x v="1"/>
    <x v="1"/>
    <b v="0"/>
    <x v="12"/>
    <x v="0"/>
    <x v="96"/>
    <n v="128.57"/>
    <x v="2"/>
    <x v="1"/>
    <d v="2021-02-01T00:00:00"/>
  </r>
  <r>
    <s v="42994-B"/>
    <s v="Nga Thu Nguyen, Individual"/>
    <x v="0"/>
    <x v="1"/>
    <x v="1"/>
    <b v="0"/>
    <x v="12"/>
    <x v="0"/>
    <x v="752"/>
    <n v="128.57"/>
    <x v="2"/>
    <x v="1"/>
    <d v="2021-02-01T00:00:00"/>
  </r>
  <r>
    <s v="42994-B"/>
    <s v="Nga Thu Nguyen, Individual"/>
    <x v="0"/>
    <x v="1"/>
    <x v="1"/>
    <b v="0"/>
    <x v="12"/>
    <x v="0"/>
    <x v="752"/>
    <n v="128.57"/>
    <x v="2"/>
    <x v="1"/>
    <d v="2021-02-01T00:00:00"/>
  </r>
  <r>
    <s v="42994-B"/>
    <s v="Nga Thu Nguyen, Individual"/>
    <x v="0"/>
    <x v="1"/>
    <x v="1"/>
    <b v="0"/>
    <x v="12"/>
    <x v="0"/>
    <x v="49"/>
    <n v="128.57"/>
    <x v="2"/>
    <x v="1"/>
    <d v="2021-02-01T00:00:00"/>
  </r>
  <r>
    <s v="42994-B"/>
    <s v="Nga Thu Nguyen, Individual"/>
    <x v="0"/>
    <x v="1"/>
    <x v="1"/>
    <b v="0"/>
    <x v="12"/>
    <x v="0"/>
    <x v="49"/>
    <n v="128.57"/>
    <x v="2"/>
    <x v="1"/>
    <d v="2021-02-01T00:00:00"/>
  </r>
  <r>
    <s v="42994-B"/>
    <s v="Nga Thu Nguyen, Individual"/>
    <x v="0"/>
    <x v="1"/>
    <x v="1"/>
    <b v="0"/>
    <x v="12"/>
    <x v="0"/>
    <x v="1045"/>
    <n v="128.57"/>
    <x v="2"/>
    <x v="1"/>
    <d v="2021-02-01T00:00:00"/>
  </r>
  <r>
    <s v="42994-B"/>
    <s v="Nga Thu Nguyen, Individual"/>
    <x v="0"/>
    <x v="1"/>
    <x v="1"/>
    <b v="0"/>
    <x v="12"/>
    <x v="0"/>
    <x v="1045"/>
    <n v="128.57"/>
    <x v="2"/>
    <x v="1"/>
    <d v="2021-02-01T00:00:00"/>
  </r>
  <r>
    <s v="42994-B"/>
    <s v="Nga Thu Nguyen, Individual"/>
    <x v="0"/>
    <x v="1"/>
    <x v="1"/>
    <b v="0"/>
    <x v="12"/>
    <x v="0"/>
    <x v="97"/>
    <n v="128.57"/>
    <x v="2"/>
    <x v="1"/>
    <d v="2021-02-01T00:00:00"/>
  </r>
  <r>
    <s v="42994-B"/>
    <s v="Nga Thu Nguyen, Individual"/>
    <x v="0"/>
    <x v="1"/>
    <x v="1"/>
    <b v="0"/>
    <x v="12"/>
    <x v="0"/>
    <x v="97"/>
    <n v="128.57"/>
    <x v="2"/>
    <x v="1"/>
    <d v="2021-02-01T00:00:00"/>
  </r>
  <r>
    <s v="42994-B"/>
    <s v="Nga Thu Nguyen, Individual"/>
    <x v="0"/>
    <x v="1"/>
    <x v="1"/>
    <b v="0"/>
    <x v="12"/>
    <x v="0"/>
    <x v="753"/>
    <n v="128.57"/>
    <x v="2"/>
    <x v="1"/>
    <d v="2021-02-01T00:00:00"/>
  </r>
  <r>
    <s v="42994-B"/>
    <s v="Nga Thu Nguyen, Individual"/>
    <x v="0"/>
    <x v="1"/>
    <x v="1"/>
    <b v="0"/>
    <x v="12"/>
    <x v="0"/>
    <x v="753"/>
    <n v="128.57"/>
    <x v="2"/>
    <x v="1"/>
    <d v="2021-02-01T00:00:00"/>
  </r>
  <r>
    <s v="42994-B"/>
    <s v="Nga Thu Nguyen, Individual"/>
    <x v="0"/>
    <x v="1"/>
    <x v="1"/>
    <b v="0"/>
    <x v="12"/>
    <x v="0"/>
    <x v="50"/>
    <n v="128.57"/>
    <x v="2"/>
    <x v="1"/>
    <d v="2021-02-01T00:00:00"/>
  </r>
  <r>
    <s v="42994-B"/>
    <s v="Nga Thu Nguyen, Individual"/>
    <x v="0"/>
    <x v="1"/>
    <x v="1"/>
    <b v="0"/>
    <x v="12"/>
    <x v="0"/>
    <x v="50"/>
    <n v="128.57"/>
    <x v="2"/>
    <x v="1"/>
    <d v="2021-02-01T00:00:00"/>
  </r>
  <r>
    <s v="42994-B"/>
    <s v="Nga Thu Nguyen, Individual"/>
    <x v="0"/>
    <x v="1"/>
    <x v="1"/>
    <b v="0"/>
    <x v="12"/>
    <x v="0"/>
    <x v="40"/>
    <n v="128.57"/>
    <x v="2"/>
    <x v="1"/>
    <d v="2021-02-01T00:00:00"/>
  </r>
  <r>
    <s v="42994-B"/>
    <s v="Nga Thu Nguyen, Individual"/>
    <x v="0"/>
    <x v="1"/>
    <x v="1"/>
    <b v="0"/>
    <x v="12"/>
    <x v="0"/>
    <x v="40"/>
    <n v="128.57"/>
    <x v="2"/>
    <x v="1"/>
    <d v="2021-02-01T00:00:00"/>
  </r>
  <r>
    <s v="42994-B"/>
    <s v="Nga Thu Nguyen, Individual"/>
    <x v="0"/>
    <x v="1"/>
    <x v="1"/>
    <b v="0"/>
    <x v="12"/>
    <x v="0"/>
    <x v="1051"/>
    <n v="128.57"/>
    <x v="2"/>
    <x v="1"/>
    <d v="2021-02-01T00:00:00"/>
  </r>
  <r>
    <s v="42994-B"/>
    <s v="Nga Thu Nguyen, Individual"/>
    <x v="0"/>
    <x v="1"/>
    <x v="1"/>
    <b v="0"/>
    <x v="12"/>
    <x v="0"/>
    <x v="1051"/>
    <n v="128.57"/>
    <x v="2"/>
    <x v="1"/>
    <d v="2021-02-01T00:00:00"/>
  </r>
  <r>
    <s v="42994-B"/>
    <s v="Nga Thu Nguyen, Individual"/>
    <x v="0"/>
    <x v="1"/>
    <x v="1"/>
    <b v="0"/>
    <x v="12"/>
    <x v="0"/>
    <x v="98"/>
    <n v="128.57"/>
    <x v="2"/>
    <x v="1"/>
    <d v="2021-02-01T00:00:00"/>
  </r>
  <r>
    <s v="42994-B"/>
    <s v="Nga Thu Nguyen, Individual"/>
    <x v="0"/>
    <x v="1"/>
    <x v="1"/>
    <b v="0"/>
    <x v="12"/>
    <x v="0"/>
    <x v="98"/>
    <n v="128.57"/>
    <x v="2"/>
    <x v="1"/>
    <d v="2021-02-01T00:00:00"/>
  </r>
  <r>
    <s v="42994-B"/>
    <s v="Nga Thu Nguyen, Individual"/>
    <x v="0"/>
    <x v="1"/>
    <x v="1"/>
    <b v="0"/>
    <x v="12"/>
    <x v="0"/>
    <x v="754"/>
    <n v="128.57"/>
    <x v="2"/>
    <x v="1"/>
    <d v="2021-02-01T00:00:00"/>
  </r>
  <r>
    <s v="42994-B"/>
    <s v="Nga Thu Nguyen, Individual"/>
    <x v="0"/>
    <x v="1"/>
    <x v="1"/>
    <b v="0"/>
    <x v="12"/>
    <x v="0"/>
    <x v="754"/>
    <n v="128.57"/>
    <x v="2"/>
    <x v="1"/>
    <d v="2021-02-01T00:00:00"/>
  </r>
  <r>
    <s v="42994-B"/>
    <s v="Nga Thu Nguyen, Individual"/>
    <x v="0"/>
    <x v="1"/>
    <x v="1"/>
    <b v="0"/>
    <x v="12"/>
    <x v="0"/>
    <x v="51"/>
    <n v="128.57"/>
    <x v="2"/>
    <x v="1"/>
    <d v="2021-02-01T00:00:00"/>
  </r>
  <r>
    <s v="42994-B"/>
    <s v="Nga Thu Nguyen, Individual"/>
    <x v="0"/>
    <x v="1"/>
    <x v="1"/>
    <b v="0"/>
    <x v="12"/>
    <x v="0"/>
    <x v="51"/>
    <n v="128.57"/>
    <x v="2"/>
    <x v="1"/>
    <d v="2021-02-01T00:00:00"/>
  </r>
  <r>
    <s v="42994-B"/>
    <s v="Nga Thu Nguyen, Individual"/>
    <x v="0"/>
    <x v="1"/>
    <x v="1"/>
    <b v="0"/>
    <x v="12"/>
    <x v="0"/>
    <x v="932"/>
    <n v="1279.43"/>
    <x v="2"/>
    <x v="1"/>
    <d v="2021-02-01T00:00:00"/>
  </r>
  <r>
    <s v="42994-B"/>
    <s v="Nga Thu Nguyen, Individual"/>
    <x v="0"/>
    <x v="1"/>
    <x v="1"/>
    <b v="0"/>
    <x v="12"/>
    <x v="0"/>
    <x v="932"/>
    <n v="1279.43"/>
    <x v="2"/>
    <x v="1"/>
    <d v="2021-02-01T00:00:00"/>
  </r>
  <r>
    <s v="42994-B"/>
    <s v="Nga Thu Nguyen, Individual"/>
    <x v="0"/>
    <x v="1"/>
    <x v="1"/>
    <b v="0"/>
    <x v="12"/>
    <x v="0"/>
    <x v="1731"/>
    <n v="383.49"/>
    <x v="2"/>
    <x v="1"/>
    <d v="2021-02-01T00:00:00"/>
  </r>
  <r>
    <s v="42994-B"/>
    <s v="Nga Thu Nguyen, Individual"/>
    <x v="0"/>
    <x v="1"/>
    <x v="1"/>
    <b v="0"/>
    <x v="12"/>
    <x v="0"/>
    <x v="1731"/>
    <n v="383.49"/>
    <x v="2"/>
    <x v="1"/>
    <d v="2021-02-01T00:00:00"/>
  </r>
  <r>
    <s v="42994-B"/>
    <s v="Nga Thu Nguyen, Individual"/>
    <x v="0"/>
    <x v="1"/>
    <x v="1"/>
    <b v="0"/>
    <x v="12"/>
    <x v="0"/>
    <x v="454"/>
    <n v="447.97"/>
    <x v="2"/>
    <x v="1"/>
    <d v="2021-02-01T00:00:00"/>
  </r>
  <r>
    <s v="42994-B"/>
    <s v="Nga Thu Nguyen, Individual"/>
    <x v="0"/>
    <x v="1"/>
    <x v="1"/>
    <b v="0"/>
    <x v="12"/>
    <x v="0"/>
    <x v="454"/>
    <n v="447.97"/>
    <x v="2"/>
    <x v="1"/>
    <d v="2021-02-01T00:00:00"/>
  </r>
  <r>
    <s v="42994-B"/>
    <s v="Nga Thu Nguyen, Individual"/>
    <x v="0"/>
    <x v="1"/>
    <x v="1"/>
    <b v="0"/>
    <x v="12"/>
    <x v="0"/>
    <x v="1732"/>
    <n v="447.97"/>
    <x v="2"/>
    <x v="1"/>
    <d v="2021-02-01T00:00:00"/>
  </r>
  <r>
    <s v="42994-B"/>
    <s v="Nga Thu Nguyen, Individual"/>
    <x v="0"/>
    <x v="1"/>
    <x v="1"/>
    <b v="0"/>
    <x v="12"/>
    <x v="0"/>
    <x v="1732"/>
    <n v="447.97"/>
    <x v="2"/>
    <x v="1"/>
    <d v="2021-02-01T00:00:00"/>
  </r>
  <r>
    <s v="42994-B"/>
    <s v="Nga Thu Nguyen, Individual"/>
    <x v="0"/>
    <x v="1"/>
    <x v="1"/>
    <b v="0"/>
    <x v="12"/>
    <x v="0"/>
    <x v="1734"/>
    <n v="417.8"/>
    <x v="2"/>
    <x v="1"/>
    <d v="2021-02-01T00:00:00"/>
  </r>
  <r>
    <s v="42994-B"/>
    <s v="Nga Thu Nguyen, Individual"/>
    <x v="0"/>
    <x v="1"/>
    <x v="1"/>
    <b v="0"/>
    <x v="12"/>
    <x v="0"/>
    <x v="1734"/>
    <n v="417.8"/>
    <x v="2"/>
    <x v="1"/>
    <d v="2021-02-01T00:00:00"/>
  </r>
  <r>
    <s v="42994-B"/>
    <s v="Nga Thu Nguyen, Individual"/>
    <x v="0"/>
    <x v="1"/>
    <x v="1"/>
    <b v="0"/>
    <x v="12"/>
    <x v="0"/>
    <x v="1731"/>
    <n v="413.66"/>
    <x v="2"/>
    <x v="1"/>
    <d v="2021-02-01T00:00:00"/>
  </r>
  <r>
    <s v="42994-B"/>
    <s v="Nga Thu Nguyen, Individual"/>
    <x v="0"/>
    <x v="1"/>
    <x v="1"/>
    <b v="0"/>
    <x v="12"/>
    <x v="0"/>
    <x v="1731"/>
    <n v="413.66"/>
    <x v="2"/>
    <x v="1"/>
    <d v="2021-02-01T00:00:00"/>
  </r>
  <r>
    <s v="42994-B"/>
    <s v="Nga Thu Nguyen, Individual"/>
    <x v="0"/>
    <x v="1"/>
    <x v="1"/>
    <b v="0"/>
    <x v="12"/>
    <x v="0"/>
    <x v="1267"/>
    <n v="447.97"/>
    <x v="2"/>
    <x v="1"/>
    <d v="2021-02-01T00:00:00"/>
  </r>
  <r>
    <s v="42994-B"/>
    <s v="Nga Thu Nguyen, Individual"/>
    <x v="0"/>
    <x v="1"/>
    <x v="1"/>
    <b v="0"/>
    <x v="12"/>
    <x v="0"/>
    <x v="1267"/>
    <n v="447.97"/>
    <x v="2"/>
    <x v="1"/>
    <d v="2021-02-01T00:00:00"/>
  </r>
  <r>
    <s v="42994-B"/>
    <s v="Nga Thu Nguyen, Individual"/>
    <x v="0"/>
    <x v="1"/>
    <x v="1"/>
    <b v="0"/>
    <x v="12"/>
    <x v="0"/>
    <x v="1734"/>
    <n v="30.17"/>
    <x v="2"/>
    <x v="1"/>
    <d v="2021-02-01T00:00:00"/>
  </r>
  <r>
    <s v="42994-B"/>
    <s v="Nga Thu Nguyen, Individual"/>
    <x v="0"/>
    <x v="1"/>
    <x v="1"/>
    <b v="0"/>
    <x v="12"/>
    <x v="0"/>
    <x v="1734"/>
    <n v="30.17"/>
    <x v="2"/>
    <x v="1"/>
    <d v="2021-02-01T00:00:00"/>
  </r>
  <r>
    <s v="42994-B"/>
    <s v="Nga Thu Nguyen, Individual"/>
    <x v="0"/>
    <x v="1"/>
    <x v="1"/>
    <b v="0"/>
    <x v="12"/>
    <x v="0"/>
    <x v="59"/>
    <n v="257.14"/>
    <x v="2"/>
    <x v="1"/>
    <d v="2021-02-01T00:00:00"/>
  </r>
  <r>
    <s v="42994-B"/>
    <s v="Nga Thu Nguyen, Individual"/>
    <x v="0"/>
    <x v="1"/>
    <x v="1"/>
    <b v="0"/>
    <x v="12"/>
    <x v="0"/>
    <x v="59"/>
    <n v="257.14"/>
    <x v="2"/>
    <x v="1"/>
    <d v="2021-02-01T00:00:00"/>
  </r>
  <r>
    <s v="42994-B"/>
    <s v="Nga Thu Nguyen, Individual"/>
    <x v="0"/>
    <x v="1"/>
    <x v="1"/>
    <b v="0"/>
    <x v="12"/>
    <x v="0"/>
    <x v="1735"/>
    <n v="257.14"/>
    <x v="2"/>
    <x v="1"/>
    <d v="2021-02-01T00:00:00"/>
  </r>
  <r>
    <s v="42994-B"/>
    <s v="Nga Thu Nguyen, Individual"/>
    <x v="0"/>
    <x v="1"/>
    <x v="1"/>
    <b v="0"/>
    <x v="12"/>
    <x v="0"/>
    <x v="1735"/>
    <n v="257.14"/>
    <x v="2"/>
    <x v="1"/>
    <d v="2021-02-01T00:00:00"/>
  </r>
  <r>
    <s v="42994-B"/>
    <s v="Nga Thu Nguyen, Individual"/>
    <x v="0"/>
    <x v="1"/>
    <x v="1"/>
    <b v="0"/>
    <x v="12"/>
    <x v="0"/>
    <x v="1292"/>
    <n v="257.14"/>
    <x v="2"/>
    <x v="1"/>
    <d v="2021-02-01T00:00:00"/>
  </r>
  <r>
    <s v="42994-B"/>
    <s v="Nga Thu Nguyen, Individual"/>
    <x v="0"/>
    <x v="1"/>
    <x v="1"/>
    <b v="0"/>
    <x v="12"/>
    <x v="0"/>
    <x v="1292"/>
    <n v="257.14"/>
    <x v="2"/>
    <x v="1"/>
    <d v="2021-02-01T00:00:00"/>
  </r>
  <r>
    <s v="42994-B"/>
    <s v="Nga Thu Nguyen, Individual"/>
    <x v="0"/>
    <x v="1"/>
    <x v="1"/>
    <b v="0"/>
    <x v="12"/>
    <x v="0"/>
    <x v="763"/>
    <n v="257.14"/>
    <x v="2"/>
    <x v="1"/>
    <d v="2021-02-01T00:00:00"/>
  </r>
  <r>
    <s v="42994-B"/>
    <s v="Nga Thu Nguyen, Individual"/>
    <x v="0"/>
    <x v="1"/>
    <x v="1"/>
    <b v="0"/>
    <x v="12"/>
    <x v="0"/>
    <x v="763"/>
    <n v="257.14"/>
    <x v="2"/>
    <x v="1"/>
    <d v="2021-02-01T00:00:00"/>
  </r>
  <r>
    <s v="42994-B"/>
    <s v="Nga Thu Nguyen, Individual"/>
    <x v="0"/>
    <x v="1"/>
    <x v="1"/>
    <b v="0"/>
    <x v="12"/>
    <x v="0"/>
    <x v="1718"/>
    <n v="220.7"/>
    <x v="2"/>
    <x v="1"/>
    <d v="2021-02-01T00:00:00"/>
  </r>
  <r>
    <s v="42994-B"/>
    <s v="Nga Thu Nguyen, Individual"/>
    <x v="0"/>
    <x v="1"/>
    <x v="1"/>
    <b v="0"/>
    <x v="12"/>
    <x v="0"/>
    <x v="1718"/>
    <n v="220.7"/>
    <x v="2"/>
    <x v="1"/>
    <d v="2021-02-01T00:00:00"/>
  </r>
  <r>
    <s v="42994-B"/>
    <s v="Nga Thu Nguyen, Individual"/>
    <x v="0"/>
    <x v="1"/>
    <x v="1"/>
    <b v="0"/>
    <x v="12"/>
    <x v="0"/>
    <x v="1718"/>
    <n v="36.44"/>
    <x v="2"/>
    <x v="1"/>
    <d v="2021-02-01T00:00:00"/>
  </r>
  <r>
    <s v="42994-B"/>
    <s v="Nga Thu Nguyen, Individual"/>
    <x v="0"/>
    <x v="1"/>
    <x v="1"/>
    <b v="0"/>
    <x v="12"/>
    <x v="0"/>
    <x v="1718"/>
    <n v="36.44"/>
    <x v="2"/>
    <x v="1"/>
    <d v="2021-02-01T00:00:00"/>
  </r>
  <r>
    <s v="42994-B"/>
    <s v="Nga Thu Nguyen, Individual"/>
    <x v="0"/>
    <x v="1"/>
    <x v="1"/>
    <b v="0"/>
    <x v="12"/>
    <x v="0"/>
    <x v="1038"/>
    <n v="257.14"/>
    <x v="2"/>
    <x v="1"/>
    <d v="2021-02-01T00:00:00"/>
  </r>
  <r>
    <s v="42994-B"/>
    <s v="Nga Thu Nguyen, Individual"/>
    <x v="0"/>
    <x v="1"/>
    <x v="1"/>
    <b v="0"/>
    <x v="12"/>
    <x v="0"/>
    <x v="1038"/>
    <n v="257.14"/>
    <x v="2"/>
    <x v="1"/>
    <d v="2021-02-01T00:00:00"/>
  </r>
  <r>
    <s v="42994-B"/>
    <s v="Nga Thu Nguyen, Individual"/>
    <x v="0"/>
    <x v="1"/>
    <x v="1"/>
    <b v="0"/>
    <x v="12"/>
    <x v="0"/>
    <x v="71"/>
    <n v="257.14"/>
    <x v="2"/>
    <x v="1"/>
    <d v="2021-02-01T00:00:00"/>
  </r>
  <r>
    <s v="42994-B"/>
    <s v="Nga Thu Nguyen, Individual"/>
    <x v="0"/>
    <x v="1"/>
    <x v="1"/>
    <b v="0"/>
    <x v="12"/>
    <x v="0"/>
    <x v="71"/>
    <n v="257.14"/>
    <x v="2"/>
    <x v="1"/>
    <d v="2021-02-01T00:00:00"/>
  </r>
  <r>
    <s v="42994-B"/>
    <s v="Nga Thu Nguyen, Individual"/>
    <x v="0"/>
    <x v="1"/>
    <x v="1"/>
    <b v="0"/>
    <x v="12"/>
    <x v="0"/>
    <x v="908"/>
    <n v="257.14"/>
    <x v="2"/>
    <x v="1"/>
    <d v="2021-02-01T00:00:00"/>
  </r>
  <r>
    <s v="42994-B"/>
    <s v="Nga Thu Nguyen, Individual"/>
    <x v="0"/>
    <x v="1"/>
    <x v="1"/>
    <b v="0"/>
    <x v="12"/>
    <x v="0"/>
    <x v="908"/>
    <n v="257.14"/>
    <x v="2"/>
    <x v="1"/>
    <d v="2021-02-01T00:00:00"/>
  </r>
  <r>
    <s v="42994-B"/>
    <s v="Nga Thu Nguyen, Individual"/>
    <x v="0"/>
    <x v="1"/>
    <x v="1"/>
    <b v="0"/>
    <x v="12"/>
    <x v="0"/>
    <x v="634"/>
    <n v="257.14"/>
    <x v="2"/>
    <x v="1"/>
    <d v="2021-02-01T00:00:00"/>
  </r>
  <r>
    <s v="42994-B"/>
    <s v="Nga Thu Nguyen, Individual"/>
    <x v="0"/>
    <x v="1"/>
    <x v="1"/>
    <b v="0"/>
    <x v="12"/>
    <x v="0"/>
    <x v="634"/>
    <n v="257.14"/>
    <x v="2"/>
    <x v="1"/>
    <d v="2021-02-01T00:00:00"/>
  </r>
  <r>
    <s v="42994-B"/>
    <s v="Nga Thu Nguyen, Individual"/>
    <x v="0"/>
    <x v="1"/>
    <x v="1"/>
    <b v="0"/>
    <x v="12"/>
    <x v="0"/>
    <x v="15"/>
    <n v="214.43"/>
    <x v="2"/>
    <x v="1"/>
    <d v="2021-02-01T00:00:00"/>
  </r>
  <r>
    <s v="42994-B"/>
    <s v="Nga Thu Nguyen, Individual"/>
    <x v="0"/>
    <x v="1"/>
    <x v="1"/>
    <b v="0"/>
    <x v="12"/>
    <x v="0"/>
    <x v="15"/>
    <n v="214.43"/>
    <x v="2"/>
    <x v="1"/>
    <d v="2021-02-01T00:00:00"/>
  </r>
  <r>
    <s v="42994-B"/>
    <s v="Nga Thu Nguyen, Individual"/>
    <x v="0"/>
    <x v="1"/>
    <x v="1"/>
    <b v="0"/>
    <x v="12"/>
    <x v="0"/>
    <x v="15"/>
    <n v="42.71"/>
    <x v="2"/>
    <x v="1"/>
    <d v="2021-02-01T00:00:00"/>
  </r>
  <r>
    <s v="42994-B"/>
    <s v="Nga Thu Nguyen, Individual"/>
    <x v="0"/>
    <x v="1"/>
    <x v="1"/>
    <b v="0"/>
    <x v="12"/>
    <x v="0"/>
    <x v="15"/>
    <n v="42.71"/>
    <x v="2"/>
    <x v="1"/>
    <d v="2021-02-01T00:00:00"/>
  </r>
  <r>
    <s v="42994-B"/>
    <s v="Nga Thu Nguyen, Individual"/>
    <x v="0"/>
    <x v="1"/>
    <x v="1"/>
    <b v="0"/>
    <x v="12"/>
    <x v="0"/>
    <x v="73"/>
    <n v="447.97"/>
    <x v="2"/>
    <x v="1"/>
    <d v="2021-02-01T00:00:00"/>
  </r>
  <r>
    <s v="42994-B"/>
    <s v="Nga Thu Nguyen, Individual"/>
    <x v="0"/>
    <x v="1"/>
    <x v="1"/>
    <b v="0"/>
    <x v="12"/>
    <x v="0"/>
    <x v="73"/>
    <n v="447.97"/>
    <x v="2"/>
    <x v="1"/>
    <d v="2021-02-01T00:00:00"/>
  </r>
  <r>
    <s v="42994-B"/>
    <s v="Nga Thu Nguyen, Individual"/>
    <x v="0"/>
    <x v="1"/>
    <x v="1"/>
    <b v="0"/>
    <x v="12"/>
    <x v="0"/>
    <x v="636"/>
    <n v="340.78"/>
    <x v="2"/>
    <x v="1"/>
    <d v="2021-02-01T00:00:00"/>
  </r>
  <r>
    <s v="42994-B"/>
    <s v="Nga Thu Nguyen, Individual"/>
    <x v="0"/>
    <x v="1"/>
    <x v="1"/>
    <b v="0"/>
    <x v="12"/>
    <x v="0"/>
    <x v="636"/>
    <n v="340.78"/>
    <x v="2"/>
    <x v="1"/>
    <d v="2021-02-01T00:00:00"/>
  </r>
  <r>
    <s v="42994-B"/>
    <s v="Nga Thu Nguyen, Individual"/>
    <x v="0"/>
    <x v="1"/>
    <x v="1"/>
    <b v="0"/>
    <x v="12"/>
    <x v="0"/>
    <x v="910"/>
    <n v="447.97"/>
    <x v="2"/>
    <x v="1"/>
    <d v="2021-02-01T00:00:00"/>
  </r>
  <r>
    <s v="42994-B"/>
    <s v="Nga Thu Nguyen, Individual"/>
    <x v="0"/>
    <x v="1"/>
    <x v="1"/>
    <b v="0"/>
    <x v="12"/>
    <x v="0"/>
    <x v="910"/>
    <n v="447.97"/>
    <x v="2"/>
    <x v="1"/>
    <d v="2021-02-01T00:00:00"/>
  </r>
  <r>
    <s v="42994-B"/>
    <s v="Nga Thu Nguyen, Individual"/>
    <x v="0"/>
    <x v="1"/>
    <x v="1"/>
    <b v="0"/>
    <x v="12"/>
    <x v="0"/>
    <x v="17"/>
    <n v="447.97"/>
    <x v="2"/>
    <x v="1"/>
    <d v="2021-02-01T00:00:00"/>
  </r>
  <r>
    <s v="42994-B"/>
    <s v="Nga Thu Nguyen, Individual"/>
    <x v="0"/>
    <x v="1"/>
    <x v="1"/>
    <b v="0"/>
    <x v="12"/>
    <x v="0"/>
    <x v="17"/>
    <n v="447.97"/>
    <x v="2"/>
    <x v="1"/>
    <d v="2021-02-01T00:00:00"/>
  </r>
  <r>
    <s v="42994-B"/>
    <s v="Nga Thu Nguyen, Individual"/>
    <x v="0"/>
    <x v="1"/>
    <x v="1"/>
    <b v="0"/>
    <x v="12"/>
    <x v="0"/>
    <x v="636"/>
    <n v="107.19"/>
    <x v="2"/>
    <x v="1"/>
    <d v="2021-02-01T00:00:00"/>
  </r>
  <r>
    <s v="42994-B"/>
    <s v="Nga Thu Nguyen, Individual"/>
    <x v="0"/>
    <x v="1"/>
    <x v="1"/>
    <b v="0"/>
    <x v="12"/>
    <x v="0"/>
    <x v="636"/>
    <n v="107.19"/>
    <x v="2"/>
    <x v="1"/>
    <d v="2021-02-01T00:00:00"/>
  </r>
  <r>
    <s v="42994-B"/>
    <s v="Nga Thu Nguyen, Individual"/>
    <x v="0"/>
    <x v="1"/>
    <x v="1"/>
    <b v="0"/>
    <x v="12"/>
    <x v="0"/>
    <x v="912"/>
    <n v="447.97"/>
    <x v="2"/>
    <x v="1"/>
    <d v="2021-02-01T00:00:00"/>
  </r>
  <r>
    <s v="42994-B"/>
    <s v="Nga Thu Nguyen, Individual"/>
    <x v="0"/>
    <x v="1"/>
    <x v="1"/>
    <b v="0"/>
    <x v="12"/>
    <x v="0"/>
    <x v="912"/>
    <n v="447.97"/>
    <x v="2"/>
    <x v="1"/>
    <d v="2021-02-01T00:00:00"/>
  </r>
  <r>
    <s v="42994-B"/>
    <s v="Nga Thu Nguyen, Individual"/>
    <x v="0"/>
    <x v="1"/>
    <x v="1"/>
    <b v="0"/>
    <x v="12"/>
    <x v="0"/>
    <x v="75"/>
    <n v="276.3"/>
    <x v="2"/>
    <x v="1"/>
    <d v="2021-02-01T00:00:00"/>
  </r>
  <r>
    <s v="42994-B"/>
    <s v="Nga Thu Nguyen, Individual"/>
    <x v="0"/>
    <x v="1"/>
    <x v="1"/>
    <b v="0"/>
    <x v="12"/>
    <x v="0"/>
    <x v="75"/>
    <n v="276.3"/>
    <x v="2"/>
    <x v="1"/>
    <d v="2021-02-01T00:00:00"/>
  </r>
  <r>
    <s v="42994-B"/>
    <s v="Nga Thu Nguyen, Individual"/>
    <x v="0"/>
    <x v="1"/>
    <x v="1"/>
    <b v="0"/>
    <x v="12"/>
    <x v="0"/>
    <x v="735"/>
    <n v="447.97"/>
    <x v="2"/>
    <x v="1"/>
    <d v="2021-02-01T00:00:00"/>
  </r>
  <r>
    <s v="42994-B"/>
    <s v="Nga Thu Nguyen, Individual"/>
    <x v="0"/>
    <x v="1"/>
    <x v="1"/>
    <b v="0"/>
    <x v="12"/>
    <x v="0"/>
    <x v="735"/>
    <n v="447.97"/>
    <x v="2"/>
    <x v="1"/>
    <d v="2021-02-01T00:00:00"/>
  </r>
  <r>
    <s v="42994-B"/>
    <s v="Nga Thu Nguyen, Individual"/>
    <x v="0"/>
    <x v="1"/>
    <x v="1"/>
    <b v="0"/>
    <x v="12"/>
    <x v="0"/>
    <x v="638"/>
    <n v="447.97"/>
    <x v="2"/>
    <x v="1"/>
    <d v="2021-02-01T00:00:00"/>
  </r>
  <r>
    <s v="42994-B"/>
    <s v="Nga Thu Nguyen, Individual"/>
    <x v="0"/>
    <x v="1"/>
    <x v="1"/>
    <b v="0"/>
    <x v="12"/>
    <x v="0"/>
    <x v="638"/>
    <n v="447.97"/>
    <x v="2"/>
    <x v="1"/>
    <d v="2021-02-01T00:00:00"/>
  </r>
  <r>
    <s v="42994-B"/>
    <s v="Nga Thu Nguyen, Individual"/>
    <x v="0"/>
    <x v="1"/>
    <x v="1"/>
    <b v="0"/>
    <x v="12"/>
    <x v="0"/>
    <x v="75"/>
    <n v="171.67"/>
    <x v="2"/>
    <x v="1"/>
    <d v="2021-02-01T00:00:00"/>
  </r>
  <r>
    <s v="42994-B"/>
    <s v="Nga Thu Nguyen, Individual"/>
    <x v="0"/>
    <x v="1"/>
    <x v="1"/>
    <b v="0"/>
    <x v="12"/>
    <x v="0"/>
    <x v="75"/>
    <n v="171.67"/>
    <x v="2"/>
    <x v="1"/>
    <d v="2021-02-01T00:00:00"/>
  </r>
  <r>
    <s v="42994-B"/>
    <s v="Nga Thu Nguyen, Individual"/>
    <x v="0"/>
    <x v="1"/>
    <x v="1"/>
    <b v="0"/>
    <x v="12"/>
    <x v="0"/>
    <x v="19"/>
    <n v="211.82"/>
    <x v="2"/>
    <x v="1"/>
    <d v="2021-02-01T00:00:00"/>
  </r>
  <r>
    <s v="42994-B"/>
    <s v="Nga Thu Nguyen, Individual"/>
    <x v="0"/>
    <x v="1"/>
    <x v="1"/>
    <b v="0"/>
    <x v="12"/>
    <x v="0"/>
    <x v="19"/>
    <n v="211.82"/>
    <x v="2"/>
    <x v="1"/>
    <d v="2021-02-01T00:00:00"/>
  </r>
  <r>
    <s v="42994-B"/>
    <s v="Nga Thu Nguyen, Individual"/>
    <x v="0"/>
    <x v="1"/>
    <x v="1"/>
    <b v="0"/>
    <x v="12"/>
    <x v="0"/>
    <x v="19"/>
    <n v="236.15"/>
    <x v="2"/>
    <x v="1"/>
    <d v="2021-02-01T00:00:00"/>
  </r>
  <r>
    <s v="42994-B"/>
    <s v="Nga Thu Nguyen, Individual"/>
    <x v="0"/>
    <x v="1"/>
    <x v="1"/>
    <b v="0"/>
    <x v="12"/>
    <x v="0"/>
    <x v="19"/>
    <n v="236.15"/>
    <x v="2"/>
    <x v="1"/>
    <d v="2021-02-01T00:00:00"/>
  </r>
  <r>
    <s v="42994-B"/>
    <s v="Nga Thu Nguyen, Individual"/>
    <x v="0"/>
    <x v="1"/>
    <x v="1"/>
    <b v="0"/>
    <x v="12"/>
    <x v="0"/>
    <x v="109"/>
    <n v="447.97"/>
    <x v="2"/>
    <x v="1"/>
    <d v="2021-02-01T00:00:00"/>
  </r>
  <r>
    <s v="42994-B"/>
    <s v="Nga Thu Nguyen, Individual"/>
    <x v="0"/>
    <x v="1"/>
    <x v="1"/>
    <b v="0"/>
    <x v="12"/>
    <x v="0"/>
    <x v="109"/>
    <n v="447.97"/>
    <x v="2"/>
    <x v="1"/>
    <d v="2021-02-01T00:00:00"/>
  </r>
  <r>
    <s v="42994-B"/>
    <s v="Nga Thu Nguyen, Individual"/>
    <x v="0"/>
    <x v="1"/>
    <x v="1"/>
    <b v="0"/>
    <x v="12"/>
    <x v="0"/>
    <x v="52"/>
    <n v="447.97"/>
    <x v="2"/>
    <x v="1"/>
    <d v="2021-02-01T00:00:00"/>
  </r>
  <r>
    <s v="42994-B"/>
    <s v="Nga Thu Nguyen, Individual"/>
    <x v="0"/>
    <x v="1"/>
    <x v="1"/>
    <b v="0"/>
    <x v="12"/>
    <x v="0"/>
    <x v="52"/>
    <n v="447.97"/>
    <x v="2"/>
    <x v="1"/>
    <d v="2021-02-01T00:00:00"/>
  </r>
  <r>
    <s v="42994-B"/>
    <s v="Nga Thu Nguyen, Individual"/>
    <x v="0"/>
    <x v="1"/>
    <x v="1"/>
    <b v="0"/>
    <x v="12"/>
    <x v="0"/>
    <x v="640"/>
    <n v="147.34"/>
    <x v="2"/>
    <x v="1"/>
    <d v="2021-02-01T00:00:00"/>
  </r>
  <r>
    <s v="42994-B"/>
    <s v="Nga Thu Nguyen, Individual"/>
    <x v="0"/>
    <x v="1"/>
    <x v="1"/>
    <b v="0"/>
    <x v="12"/>
    <x v="0"/>
    <x v="640"/>
    <n v="147.34"/>
    <x v="2"/>
    <x v="1"/>
    <d v="2021-02-01T00:00:00"/>
  </r>
  <r>
    <s v="42994-B"/>
    <s v="Nga Thu Nguyen, Individual"/>
    <x v="0"/>
    <x v="1"/>
    <x v="1"/>
    <b v="0"/>
    <x v="12"/>
    <x v="0"/>
    <x v="640"/>
    <n v="300.63"/>
    <x v="2"/>
    <x v="1"/>
    <d v="2021-02-01T00:00:00"/>
  </r>
  <r>
    <s v="42994-B"/>
    <s v="Nga Thu Nguyen, Individual"/>
    <x v="0"/>
    <x v="1"/>
    <x v="1"/>
    <b v="0"/>
    <x v="12"/>
    <x v="0"/>
    <x v="640"/>
    <n v="300.63"/>
    <x v="2"/>
    <x v="1"/>
    <d v="2021-02-01T00:00:00"/>
  </r>
  <r>
    <s v="43015-1W"/>
    <s v="Wilder Inc"/>
    <x v="0"/>
    <x v="1"/>
    <x v="1"/>
    <b v="0"/>
    <x v="12"/>
    <x v="0"/>
    <x v="14"/>
    <n v="2564.06"/>
    <x v="0"/>
    <x v="0"/>
    <d v="2021-02-01T00:00:00"/>
  </r>
  <r>
    <s v="43015-1W"/>
    <s v="Wilder Inc"/>
    <x v="0"/>
    <x v="1"/>
    <x v="1"/>
    <b v="0"/>
    <x v="12"/>
    <x v="0"/>
    <x v="908"/>
    <n v="1100"/>
    <x v="1"/>
    <x v="0"/>
    <d v="2021-02-01T00:00:00"/>
  </r>
  <r>
    <s v="43015-1W"/>
    <s v="Wilder Inc"/>
    <x v="0"/>
    <x v="1"/>
    <x v="1"/>
    <b v="0"/>
    <x v="12"/>
    <x v="0"/>
    <x v="908"/>
    <n v="1100"/>
    <x v="2"/>
    <x v="0"/>
    <d v="2021-02-01T00:00:00"/>
  </r>
  <r>
    <s v="43015-1W"/>
    <s v="Wilder Inc"/>
    <x v="0"/>
    <x v="1"/>
    <x v="1"/>
    <b v="0"/>
    <x v="12"/>
    <x v="0"/>
    <x v="71"/>
    <n v="488.02"/>
    <x v="1"/>
    <x v="0"/>
    <d v="2021-02-01T00:00:00"/>
  </r>
  <r>
    <s v="43015-1W"/>
    <s v="Wilder Inc"/>
    <x v="0"/>
    <x v="1"/>
    <x v="1"/>
    <b v="0"/>
    <x v="12"/>
    <x v="0"/>
    <x v="71"/>
    <n v="488.02"/>
    <x v="2"/>
    <x v="0"/>
    <d v="2021-02-01T00:00:00"/>
  </r>
  <r>
    <s v="43015-1W"/>
    <s v="Wilder Inc"/>
    <x v="0"/>
    <x v="1"/>
    <x v="1"/>
    <b v="0"/>
    <x v="12"/>
    <x v="0"/>
    <x v="634"/>
    <n v="488.02"/>
    <x v="1"/>
    <x v="0"/>
    <d v="2021-02-01T00:00:00"/>
  </r>
  <r>
    <s v="43015-1W"/>
    <s v="Wilder Inc"/>
    <x v="0"/>
    <x v="1"/>
    <x v="1"/>
    <b v="0"/>
    <x v="12"/>
    <x v="0"/>
    <x v="634"/>
    <n v="488.02"/>
    <x v="2"/>
    <x v="0"/>
    <d v="2021-02-01T00:00:00"/>
  </r>
  <r>
    <s v="43015-1W"/>
    <s v="Wilder Inc"/>
    <x v="0"/>
    <x v="1"/>
    <x v="1"/>
    <b v="0"/>
    <x v="12"/>
    <x v="0"/>
    <x v="15"/>
    <n v="488.02"/>
    <x v="1"/>
    <x v="0"/>
    <d v="2021-02-01T00:00:00"/>
  </r>
  <r>
    <s v="43015-1W"/>
    <s v="Wilder Inc"/>
    <x v="0"/>
    <x v="1"/>
    <x v="1"/>
    <b v="0"/>
    <x v="12"/>
    <x v="0"/>
    <x v="15"/>
    <n v="488.02"/>
    <x v="2"/>
    <x v="0"/>
    <d v="2021-02-01T00:00:00"/>
  </r>
  <r>
    <s v="43015-1W"/>
    <s v="Wilder Inc"/>
    <x v="0"/>
    <x v="1"/>
    <x v="1"/>
    <b v="0"/>
    <x v="12"/>
    <x v="0"/>
    <x v="16"/>
    <n v="1952.08"/>
    <x v="0"/>
    <x v="0"/>
    <d v="2021-02-01T00:00:00"/>
  </r>
  <r>
    <s v="43015-1W"/>
    <s v="Wilder Inc"/>
    <x v="0"/>
    <x v="1"/>
    <x v="1"/>
    <b v="0"/>
    <x v="12"/>
    <x v="0"/>
    <x v="910"/>
    <n v="488.02"/>
    <x v="1"/>
    <x v="0"/>
    <d v="2021-02-01T00:00:00"/>
  </r>
  <r>
    <s v="43015-1W"/>
    <s v="Wilder Inc"/>
    <x v="0"/>
    <x v="1"/>
    <x v="1"/>
    <b v="0"/>
    <x v="12"/>
    <x v="0"/>
    <x v="910"/>
    <n v="488.02"/>
    <x v="2"/>
    <x v="0"/>
    <d v="2021-02-01T00:00:00"/>
  </r>
  <r>
    <s v="43015-1W"/>
    <s v="Wilder Inc"/>
    <x v="0"/>
    <x v="1"/>
    <x v="1"/>
    <b v="0"/>
    <x v="12"/>
    <x v="0"/>
    <x v="73"/>
    <n v="488.02"/>
    <x v="1"/>
    <x v="0"/>
    <d v="2021-02-01T00:00:00"/>
  </r>
  <r>
    <s v="43015-1W"/>
    <s v="Wilder Inc"/>
    <x v="0"/>
    <x v="1"/>
    <x v="1"/>
    <b v="0"/>
    <x v="12"/>
    <x v="0"/>
    <x v="73"/>
    <n v="488.02"/>
    <x v="2"/>
    <x v="0"/>
    <d v="2021-02-01T00:00:00"/>
  </r>
  <r>
    <s v="43015-1W"/>
    <s v="Wilder Inc"/>
    <x v="0"/>
    <x v="1"/>
    <x v="1"/>
    <b v="0"/>
    <x v="12"/>
    <x v="0"/>
    <x v="636"/>
    <n v="488.02"/>
    <x v="1"/>
    <x v="0"/>
    <d v="2021-02-01T00:00:00"/>
  </r>
  <r>
    <s v="43015-1W"/>
    <s v="Wilder Inc"/>
    <x v="0"/>
    <x v="1"/>
    <x v="1"/>
    <b v="0"/>
    <x v="12"/>
    <x v="0"/>
    <x v="636"/>
    <n v="488.02"/>
    <x v="2"/>
    <x v="0"/>
    <d v="2021-02-01T00:00:00"/>
  </r>
  <r>
    <s v="43015-1W"/>
    <s v="Wilder Inc"/>
    <x v="0"/>
    <x v="1"/>
    <x v="1"/>
    <b v="0"/>
    <x v="12"/>
    <x v="0"/>
    <x v="17"/>
    <n v="488.02"/>
    <x v="1"/>
    <x v="0"/>
    <d v="2021-02-01T00:00:00"/>
  </r>
  <r>
    <s v="43015-1W"/>
    <s v="Wilder Inc"/>
    <x v="0"/>
    <x v="1"/>
    <x v="1"/>
    <b v="0"/>
    <x v="12"/>
    <x v="0"/>
    <x v="17"/>
    <n v="488.02"/>
    <x v="2"/>
    <x v="0"/>
    <d v="2021-02-01T00:00:00"/>
  </r>
  <r>
    <s v="43015-1W"/>
    <s v="Wilder Inc"/>
    <x v="0"/>
    <x v="1"/>
    <x v="1"/>
    <b v="0"/>
    <x v="12"/>
    <x v="0"/>
    <x v="18"/>
    <n v="2440.1"/>
    <x v="0"/>
    <x v="0"/>
    <d v="2021-02-01T00:00:00"/>
  </r>
  <r>
    <s v="43015-1W"/>
    <s v="Wilder Inc"/>
    <x v="0"/>
    <x v="1"/>
    <x v="1"/>
    <b v="0"/>
    <x v="12"/>
    <x v="0"/>
    <x v="912"/>
    <n v="488.02"/>
    <x v="1"/>
    <x v="0"/>
    <d v="2021-02-01T00:00:00"/>
  </r>
  <r>
    <s v="43015-1W"/>
    <s v="Wilder Inc"/>
    <x v="0"/>
    <x v="1"/>
    <x v="1"/>
    <b v="0"/>
    <x v="12"/>
    <x v="0"/>
    <x v="912"/>
    <n v="488.02"/>
    <x v="2"/>
    <x v="0"/>
    <d v="2021-02-01T00:00:00"/>
  </r>
  <r>
    <s v="43015-1W"/>
    <s v="Wilder Inc"/>
    <x v="0"/>
    <x v="1"/>
    <x v="1"/>
    <b v="0"/>
    <x v="12"/>
    <x v="0"/>
    <x v="75"/>
    <n v="488.02"/>
    <x v="1"/>
    <x v="0"/>
    <d v="2021-02-01T00:00:00"/>
  </r>
  <r>
    <s v="43015-1W"/>
    <s v="Wilder Inc"/>
    <x v="0"/>
    <x v="1"/>
    <x v="1"/>
    <b v="0"/>
    <x v="12"/>
    <x v="0"/>
    <x v="75"/>
    <n v="488.02"/>
    <x v="2"/>
    <x v="0"/>
    <d v="2021-02-01T00:00:00"/>
  </r>
  <r>
    <s v="43015-1W"/>
    <s v="Wilder Inc"/>
    <x v="0"/>
    <x v="1"/>
    <x v="1"/>
    <b v="0"/>
    <x v="12"/>
    <x v="0"/>
    <x v="735"/>
    <n v="488.02"/>
    <x v="1"/>
    <x v="0"/>
    <d v="2021-02-01T00:00:00"/>
  </r>
  <r>
    <s v="43015-1W"/>
    <s v="Wilder Inc"/>
    <x v="0"/>
    <x v="1"/>
    <x v="1"/>
    <b v="0"/>
    <x v="12"/>
    <x v="0"/>
    <x v="735"/>
    <n v="488.02"/>
    <x v="2"/>
    <x v="0"/>
    <d v="2021-02-01T00:00:00"/>
  </r>
  <r>
    <s v="43015-1W"/>
    <s v="Wilder Inc"/>
    <x v="0"/>
    <x v="1"/>
    <x v="1"/>
    <b v="0"/>
    <x v="12"/>
    <x v="0"/>
    <x v="638"/>
    <n v="488.02"/>
    <x v="1"/>
    <x v="0"/>
    <d v="2021-02-01T00:00:00"/>
  </r>
  <r>
    <s v="43015-1W"/>
    <s v="Wilder Inc"/>
    <x v="0"/>
    <x v="1"/>
    <x v="1"/>
    <b v="0"/>
    <x v="12"/>
    <x v="0"/>
    <x v="638"/>
    <n v="488.02"/>
    <x v="2"/>
    <x v="0"/>
    <d v="2021-02-01T00:00:00"/>
  </r>
  <r>
    <s v="43015-1W"/>
    <s v="Wilder Inc"/>
    <x v="0"/>
    <x v="1"/>
    <x v="1"/>
    <b v="0"/>
    <x v="12"/>
    <x v="0"/>
    <x v="19"/>
    <n v="488.02"/>
    <x v="1"/>
    <x v="0"/>
    <d v="2021-02-01T00:00:00"/>
  </r>
  <r>
    <s v="43015-1W"/>
    <s v="Wilder Inc"/>
    <x v="0"/>
    <x v="1"/>
    <x v="1"/>
    <b v="0"/>
    <x v="12"/>
    <x v="0"/>
    <x v="19"/>
    <n v="488.02"/>
    <x v="2"/>
    <x v="0"/>
    <d v="2021-02-01T00:00:00"/>
  </r>
  <r>
    <s v="43015-1W"/>
    <s v="Wilder Inc"/>
    <x v="0"/>
    <x v="1"/>
    <x v="1"/>
    <b v="0"/>
    <x v="12"/>
    <x v="0"/>
    <x v="43"/>
    <n v="1952.08"/>
    <x v="0"/>
    <x v="0"/>
    <d v="2021-02-01T00:00:00"/>
  </r>
  <r>
    <s v="43015-1W"/>
    <s v="Wilder Inc"/>
    <x v="0"/>
    <x v="1"/>
    <x v="1"/>
    <b v="0"/>
    <x v="12"/>
    <x v="0"/>
    <x v="109"/>
    <n v="488.02"/>
    <x v="1"/>
    <x v="0"/>
    <d v="2021-02-01T00:00:00"/>
  </r>
  <r>
    <s v="43015-1W"/>
    <s v="Wilder Inc"/>
    <x v="0"/>
    <x v="1"/>
    <x v="1"/>
    <b v="0"/>
    <x v="12"/>
    <x v="0"/>
    <x v="109"/>
    <n v="488.02"/>
    <x v="2"/>
    <x v="0"/>
    <d v="2021-02-01T00:00:00"/>
  </r>
  <r>
    <s v="43015-1W"/>
    <s v="Wilder Inc"/>
    <x v="0"/>
    <x v="1"/>
    <x v="1"/>
    <b v="0"/>
    <x v="12"/>
    <x v="0"/>
    <x v="52"/>
    <n v="488.02"/>
    <x v="1"/>
    <x v="0"/>
    <d v="2021-02-01T00:00:00"/>
  </r>
  <r>
    <s v="43015-1W"/>
    <s v="Wilder Inc"/>
    <x v="0"/>
    <x v="1"/>
    <x v="1"/>
    <b v="0"/>
    <x v="12"/>
    <x v="0"/>
    <x v="52"/>
    <n v="488.02"/>
    <x v="2"/>
    <x v="0"/>
    <d v="2021-02-01T00:00:00"/>
  </r>
  <r>
    <s v="43015-1W"/>
    <s v="Wilder Inc"/>
    <x v="0"/>
    <x v="1"/>
    <x v="1"/>
    <b v="0"/>
    <x v="12"/>
    <x v="0"/>
    <x v="640"/>
    <n v="488.02"/>
    <x v="1"/>
    <x v="0"/>
    <d v="2021-02-01T00:00:00"/>
  </r>
  <r>
    <s v="43015-1W"/>
    <s v="Wilder Inc"/>
    <x v="0"/>
    <x v="1"/>
    <x v="1"/>
    <b v="0"/>
    <x v="12"/>
    <x v="0"/>
    <x v="640"/>
    <n v="488.02"/>
    <x v="2"/>
    <x v="0"/>
    <d v="2021-02-01T00:00:00"/>
  </r>
  <r>
    <s v="43015-1W"/>
    <s v="Wilder Inc"/>
    <x v="0"/>
    <x v="1"/>
    <x v="1"/>
    <b v="0"/>
    <x v="12"/>
    <x v="0"/>
    <x v="20"/>
    <n v="488.02"/>
    <x v="1"/>
    <x v="0"/>
    <d v="2021-02-01T00:00:00"/>
  </r>
  <r>
    <s v="43015-1W"/>
    <s v="Wilder Inc"/>
    <x v="0"/>
    <x v="1"/>
    <x v="1"/>
    <b v="0"/>
    <x v="12"/>
    <x v="0"/>
    <x v="20"/>
    <n v="488.02"/>
    <x v="2"/>
    <x v="0"/>
    <d v="2021-02-01T00:00:00"/>
  </r>
  <r>
    <s v="43015-1W"/>
    <s v="Wilder Inc"/>
    <x v="0"/>
    <x v="1"/>
    <x v="1"/>
    <b v="0"/>
    <x v="12"/>
    <x v="0"/>
    <x v="21"/>
    <n v="1952.08"/>
    <x v="0"/>
    <x v="0"/>
    <d v="2021-02-01T00:00:00"/>
  </r>
  <r>
    <s v="43015-1W"/>
    <s v="Wilder Inc"/>
    <x v="0"/>
    <x v="1"/>
    <x v="1"/>
    <b v="0"/>
    <x v="12"/>
    <x v="0"/>
    <x v="967"/>
    <n v="488.02"/>
    <x v="1"/>
    <x v="0"/>
    <d v="2021-02-01T00:00:00"/>
  </r>
  <r>
    <s v="43015-1W"/>
    <s v="Wilder Inc"/>
    <x v="0"/>
    <x v="1"/>
    <x v="1"/>
    <b v="0"/>
    <x v="12"/>
    <x v="0"/>
    <x v="967"/>
    <n v="488.02"/>
    <x v="2"/>
    <x v="0"/>
    <d v="2021-02-01T00:00:00"/>
  </r>
  <r>
    <s v="43015-1W"/>
    <s v="Wilder Inc"/>
    <x v="0"/>
    <x v="1"/>
    <x v="1"/>
    <b v="0"/>
    <x v="12"/>
    <x v="0"/>
    <x v="77"/>
    <n v="488.02"/>
    <x v="1"/>
    <x v="0"/>
    <d v="2021-02-01T00:00:00"/>
  </r>
  <r>
    <s v="43015-1W"/>
    <s v="Wilder Inc"/>
    <x v="0"/>
    <x v="1"/>
    <x v="1"/>
    <b v="0"/>
    <x v="12"/>
    <x v="0"/>
    <x v="77"/>
    <n v="488.02"/>
    <x v="2"/>
    <x v="0"/>
    <d v="2021-02-01T00:00:00"/>
  </r>
  <r>
    <s v="43015-1W"/>
    <s v="Wilder Inc"/>
    <x v="0"/>
    <x v="1"/>
    <x v="1"/>
    <b v="0"/>
    <x v="12"/>
    <x v="0"/>
    <x v="738"/>
    <n v="488.02"/>
    <x v="1"/>
    <x v="0"/>
    <d v="2021-02-01T00:00:00"/>
  </r>
  <r>
    <s v="43015-1W"/>
    <s v="Wilder Inc"/>
    <x v="0"/>
    <x v="1"/>
    <x v="1"/>
    <b v="0"/>
    <x v="12"/>
    <x v="0"/>
    <x v="738"/>
    <n v="488.02"/>
    <x v="2"/>
    <x v="0"/>
    <d v="2021-02-01T00:00:00"/>
  </r>
  <r>
    <s v="43015-1W"/>
    <s v="Wilder Inc"/>
    <x v="0"/>
    <x v="1"/>
    <x v="1"/>
    <b v="0"/>
    <x v="12"/>
    <x v="0"/>
    <x v="22"/>
    <n v="488.02"/>
    <x v="1"/>
    <x v="0"/>
    <d v="2021-02-01T00:00:00"/>
  </r>
  <r>
    <s v="43015-1W"/>
    <s v="Wilder Inc"/>
    <x v="0"/>
    <x v="1"/>
    <x v="1"/>
    <b v="0"/>
    <x v="12"/>
    <x v="0"/>
    <x v="22"/>
    <n v="488.02"/>
    <x v="2"/>
    <x v="0"/>
    <d v="2021-02-01T00:00:00"/>
  </r>
  <r>
    <s v="43015-1W"/>
    <s v="Wilder Inc"/>
    <x v="0"/>
    <x v="1"/>
    <x v="1"/>
    <b v="0"/>
    <x v="12"/>
    <x v="0"/>
    <x v="79"/>
    <n v="2440.1"/>
    <x v="0"/>
    <x v="0"/>
    <d v="2021-02-01T00:00:00"/>
  </r>
  <r>
    <s v="43015-1W"/>
    <s v="Wilder Inc"/>
    <x v="0"/>
    <x v="1"/>
    <x v="1"/>
    <b v="0"/>
    <x v="12"/>
    <x v="0"/>
    <x v="970"/>
    <n v="488.02"/>
    <x v="1"/>
    <x v="0"/>
    <d v="2021-02-01T00:00:00"/>
  </r>
  <r>
    <s v="43015-1W"/>
    <s v="Wilder Inc"/>
    <x v="0"/>
    <x v="1"/>
    <x v="1"/>
    <b v="0"/>
    <x v="12"/>
    <x v="0"/>
    <x v="970"/>
    <n v="488.02"/>
    <x v="2"/>
    <x v="0"/>
    <d v="2021-02-01T00:00:00"/>
  </r>
  <r>
    <s v="43015-1W"/>
    <s v="Wilder Inc"/>
    <x v="0"/>
    <x v="1"/>
    <x v="1"/>
    <b v="0"/>
    <x v="12"/>
    <x v="0"/>
    <x v="80"/>
    <n v="488.02"/>
    <x v="1"/>
    <x v="0"/>
    <d v="2021-02-01T00:00:00"/>
  </r>
  <r>
    <s v="43015-1W"/>
    <s v="Wilder Inc"/>
    <x v="0"/>
    <x v="1"/>
    <x v="1"/>
    <b v="0"/>
    <x v="12"/>
    <x v="0"/>
    <x v="80"/>
    <n v="488.02"/>
    <x v="2"/>
    <x v="0"/>
    <d v="2021-02-01T00:00:00"/>
  </r>
  <r>
    <s v="43015-1W"/>
    <s v="Wilder Inc"/>
    <x v="0"/>
    <x v="1"/>
    <x v="1"/>
    <b v="0"/>
    <x v="12"/>
    <x v="0"/>
    <x v="740"/>
    <n v="488.02"/>
    <x v="1"/>
    <x v="0"/>
    <d v="2021-02-01T00:00:00"/>
  </r>
  <r>
    <s v="43015-1W"/>
    <s v="Wilder Inc"/>
    <x v="0"/>
    <x v="1"/>
    <x v="1"/>
    <b v="0"/>
    <x v="12"/>
    <x v="0"/>
    <x v="740"/>
    <n v="488.02"/>
    <x v="2"/>
    <x v="0"/>
    <d v="2021-02-01T00:00:00"/>
  </r>
  <r>
    <s v="43015-1W"/>
    <s v="Wilder Inc"/>
    <x v="0"/>
    <x v="1"/>
    <x v="1"/>
    <b v="0"/>
    <x v="12"/>
    <x v="0"/>
    <x v="112"/>
    <n v="488.02"/>
    <x v="1"/>
    <x v="0"/>
    <d v="2021-02-01T00:00:00"/>
  </r>
  <r>
    <s v="43015-1W"/>
    <s v="Wilder Inc"/>
    <x v="0"/>
    <x v="1"/>
    <x v="1"/>
    <b v="0"/>
    <x v="12"/>
    <x v="0"/>
    <x v="112"/>
    <n v="488.02"/>
    <x v="2"/>
    <x v="0"/>
    <d v="2021-02-01T00:00:00"/>
  </r>
  <r>
    <s v="43015-1W"/>
    <s v="Wilder Inc"/>
    <x v="0"/>
    <x v="1"/>
    <x v="1"/>
    <b v="0"/>
    <x v="12"/>
    <x v="0"/>
    <x v="24"/>
    <n v="488.02"/>
    <x v="1"/>
    <x v="0"/>
    <d v="2021-02-01T00:00:00"/>
  </r>
  <r>
    <s v="43015-1W"/>
    <s v="Wilder Inc"/>
    <x v="0"/>
    <x v="1"/>
    <x v="1"/>
    <b v="0"/>
    <x v="12"/>
    <x v="0"/>
    <x v="24"/>
    <n v="488.02"/>
    <x v="2"/>
    <x v="0"/>
    <d v="2021-02-01T00:00:00"/>
  </r>
  <r>
    <s v="43015-1W"/>
    <s v="Wilder Inc"/>
    <x v="0"/>
    <x v="1"/>
    <x v="1"/>
    <b v="0"/>
    <x v="12"/>
    <x v="0"/>
    <x v="25"/>
    <n v="1952.08"/>
    <x v="0"/>
    <x v="0"/>
    <d v="2021-02-01T00:00:00"/>
  </r>
  <r>
    <s v="43015-1W"/>
    <s v="Wilder Inc"/>
    <x v="0"/>
    <x v="1"/>
    <x v="1"/>
    <b v="0"/>
    <x v="12"/>
    <x v="0"/>
    <x v="804"/>
    <n v="488.02"/>
    <x v="1"/>
    <x v="0"/>
    <d v="2021-02-01T00:00:00"/>
  </r>
  <r>
    <s v="43015-1W"/>
    <s v="Wilder Inc"/>
    <x v="0"/>
    <x v="1"/>
    <x v="1"/>
    <b v="0"/>
    <x v="12"/>
    <x v="0"/>
    <x v="804"/>
    <n v="488.02"/>
    <x v="2"/>
    <x v="0"/>
    <d v="2021-02-01T00:00:00"/>
  </r>
  <r>
    <s v="43015-1W"/>
    <s v="Wilder Inc"/>
    <x v="0"/>
    <x v="1"/>
    <x v="1"/>
    <b v="0"/>
    <x v="12"/>
    <x v="0"/>
    <x v="82"/>
    <n v="488.02"/>
    <x v="1"/>
    <x v="0"/>
    <d v="2021-02-01T00:00:00"/>
  </r>
  <r>
    <s v="43015-1W"/>
    <s v="Wilder Inc"/>
    <x v="0"/>
    <x v="1"/>
    <x v="1"/>
    <b v="0"/>
    <x v="12"/>
    <x v="0"/>
    <x v="82"/>
    <n v="488.02"/>
    <x v="2"/>
    <x v="0"/>
    <d v="2021-02-01T00:00:00"/>
  </r>
  <r>
    <s v="43015-1W"/>
    <s v="Wilder Inc"/>
    <x v="0"/>
    <x v="1"/>
    <x v="1"/>
    <b v="0"/>
    <x v="12"/>
    <x v="0"/>
    <x v="643"/>
    <n v="488.02"/>
    <x v="1"/>
    <x v="0"/>
    <d v="2021-02-01T00:00:00"/>
  </r>
  <r>
    <s v="43015-1W"/>
    <s v="Wilder Inc"/>
    <x v="0"/>
    <x v="1"/>
    <x v="1"/>
    <b v="0"/>
    <x v="12"/>
    <x v="0"/>
    <x v="643"/>
    <n v="488.02"/>
    <x v="2"/>
    <x v="0"/>
    <d v="2021-02-01T00:00:00"/>
  </r>
  <r>
    <s v="43015-1W"/>
    <s v="Wilder Inc"/>
    <x v="0"/>
    <x v="1"/>
    <x v="1"/>
    <b v="0"/>
    <x v="12"/>
    <x v="0"/>
    <x v="27"/>
    <n v="488.02"/>
    <x v="1"/>
    <x v="0"/>
    <d v="2021-02-01T00:00:00"/>
  </r>
  <r>
    <s v="43015-1W"/>
    <s v="Wilder Inc"/>
    <x v="0"/>
    <x v="1"/>
    <x v="1"/>
    <b v="0"/>
    <x v="12"/>
    <x v="0"/>
    <x v="27"/>
    <n v="488.02"/>
    <x v="2"/>
    <x v="0"/>
    <d v="2021-02-01T00:00:00"/>
  </r>
  <r>
    <s v="43015-1W"/>
    <s v="Wilder Inc"/>
    <x v="0"/>
    <x v="1"/>
    <x v="1"/>
    <b v="0"/>
    <x v="12"/>
    <x v="0"/>
    <x v="29"/>
    <n v="1952.08"/>
    <x v="0"/>
    <x v="0"/>
    <d v="2021-02-01T00:00:00"/>
  </r>
  <r>
    <s v="43015-1W"/>
    <s v="Wilder Inc"/>
    <x v="0"/>
    <x v="1"/>
    <x v="1"/>
    <b v="0"/>
    <x v="12"/>
    <x v="0"/>
    <x v="917"/>
    <n v="488.02"/>
    <x v="1"/>
    <x v="0"/>
    <d v="2021-02-01T00:00:00"/>
  </r>
  <r>
    <s v="43015-1W"/>
    <s v="Wilder Inc"/>
    <x v="0"/>
    <x v="1"/>
    <x v="1"/>
    <b v="0"/>
    <x v="12"/>
    <x v="0"/>
    <x v="917"/>
    <n v="488.02"/>
    <x v="2"/>
    <x v="0"/>
    <d v="2021-02-01T00:00:00"/>
  </r>
  <r>
    <s v="43015-1W"/>
    <s v="Wilder Inc"/>
    <x v="0"/>
    <x v="1"/>
    <x v="1"/>
    <b v="0"/>
    <x v="12"/>
    <x v="0"/>
    <x v="84"/>
    <n v="488.02"/>
    <x v="1"/>
    <x v="0"/>
    <d v="2021-02-01T00:00:00"/>
  </r>
  <r>
    <s v="43015-1W"/>
    <s v="Wilder Inc"/>
    <x v="0"/>
    <x v="1"/>
    <x v="1"/>
    <b v="0"/>
    <x v="12"/>
    <x v="0"/>
    <x v="84"/>
    <n v="488.02"/>
    <x v="2"/>
    <x v="0"/>
    <d v="2021-02-01T00:00:00"/>
  </r>
  <r>
    <s v="43015-1W"/>
    <s v="Wilder Inc"/>
    <x v="0"/>
    <x v="1"/>
    <x v="1"/>
    <b v="0"/>
    <x v="12"/>
    <x v="0"/>
    <x v="743"/>
    <n v="488.02"/>
    <x v="1"/>
    <x v="0"/>
    <d v="2021-02-01T00:00:00"/>
  </r>
  <r>
    <s v="43015-1W"/>
    <s v="Wilder Inc"/>
    <x v="0"/>
    <x v="1"/>
    <x v="1"/>
    <b v="0"/>
    <x v="12"/>
    <x v="0"/>
    <x v="743"/>
    <n v="488.02"/>
    <x v="2"/>
    <x v="0"/>
    <d v="2021-02-01T00:00:00"/>
  </r>
  <r>
    <s v="43015-1W"/>
    <s v="Wilder Inc"/>
    <x v="0"/>
    <x v="1"/>
    <x v="1"/>
    <b v="0"/>
    <x v="12"/>
    <x v="0"/>
    <x v="30"/>
    <n v="488.02"/>
    <x v="1"/>
    <x v="0"/>
    <d v="2021-02-01T00:00:00"/>
  </r>
  <r>
    <s v="43015-1W"/>
    <s v="Wilder Inc"/>
    <x v="0"/>
    <x v="1"/>
    <x v="1"/>
    <b v="0"/>
    <x v="12"/>
    <x v="0"/>
    <x v="30"/>
    <n v="488.02"/>
    <x v="2"/>
    <x v="0"/>
    <d v="2021-02-01T00:00:00"/>
  </r>
  <r>
    <s v="43015-1W"/>
    <s v="Wilder Inc"/>
    <x v="0"/>
    <x v="1"/>
    <x v="1"/>
    <b v="0"/>
    <x v="12"/>
    <x v="0"/>
    <x v="86"/>
    <n v="2440.1"/>
    <x v="0"/>
    <x v="0"/>
    <d v="2021-02-01T00:00:00"/>
  </r>
  <r>
    <s v="43015-1W"/>
    <s v="Wilder Inc"/>
    <x v="0"/>
    <x v="1"/>
    <x v="1"/>
    <b v="0"/>
    <x v="12"/>
    <x v="0"/>
    <x v="86"/>
    <n v="488.02"/>
    <x v="1"/>
    <x v="0"/>
    <d v="2021-02-01T00:00:00"/>
  </r>
  <r>
    <s v="43015-1W"/>
    <s v="Wilder Inc"/>
    <x v="0"/>
    <x v="1"/>
    <x v="1"/>
    <b v="0"/>
    <x v="12"/>
    <x v="0"/>
    <x v="86"/>
    <n v="488.02"/>
    <x v="2"/>
    <x v="0"/>
    <d v="2021-02-01T00:00:00"/>
  </r>
  <r>
    <s v="43015-1W"/>
    <s v="Wilder Inc"/>
    <x v="0"/>
    <x v="1"/>
    <x v="1"/>
    <b v="0"/>
    <x v="12"/>
    <x v="0"/>
    <x v="807"/>
    <n v="488.02"/>
    <x v="1"/>
    <x v="0"/>
    <d v="2021-02-01T00:00:00"/>
  </r>
  <r>
    <s v="43015-1W"/>
    <s v="Wilder Inc"/>
    <x v="0"/>
    <x v="1"/>
    <x v="1"/>
    <b v="0"/>
    <x v="12"/>
    <x v="0"/>
    <x v="807"/>
    <n v="488.02"/>
    <x v="2"/>
    <x v="0"/>
    <d v="2021-02-01T00:00:00"/>
  </r>
  <r>
    <s v="43015-1W"/>
    <s v="Wilder Inc"/>
    <x v="0"/>
    <x v="1"/>
    <x v="1"/>
    <b v="0"/>
    <x v="12"/>
    <x v="0"/>
    <x v="87"/>
    <n v="488.02"/>
    <x v="1"/>
    <x v="0"/>
    <d v="2021-02-01T00:00:00"/>
  </r>
  <r>
    <s v="43015-1W"/>
    <s v="Wilder Inc"/>
    <x v="0"/>
    <x v="1"/>
    <x v="1"/>
    <b v="0"/>
    <x v="12"/>
    <x v="0"/>
    <x v="87"/>
    <n v="488.02"/>
    <x v="2"/>
    <x v="0"/>
    <d v="2021-02-01T00:00:00"/>
  </r>
  <r>
    <s v="43015-1W"/>
    <s v="Wilder Inc"/>
    <x v="0"/>
    <x v="1"/>
    <x v="1"/>
    <b v="0"/>
    <x v="12"/>
    <x v="0"/>
    <x v="116"/>
    <n v="488.02"/>
    <x v="1"/>
    <x v="0"/>
    <d v="2021-02-01T00:00:00"/>
  </r>
  <r>
    <s v="43015-1W"/>
    <s v="Wilder Inc"/>
    <x v="0"/>
    <x v="1"/>
    <x v="1"/>
    <b v="0"/>
    <x v="12"/>
    <x v="0"/>
    <x v="116"/>
    <n v="488.02"/>
    <x v="2"/>
    <x v="0"/>
    <d v="2021-02-01T00:00:00"/>
  </r>
  <r>
    <s v="43015-1W"/>
    <s v="Wilder Inc"/>
    <x v="0"/>
    <x v="1"/>
    <x v="1"/>
    <b v="0"/>
    <x v="12"/>
    <x v="0"/>
    <x v="32"/>
    <n v="488.02"/>
    <x v="1"/>
    <x v="0"/>
    <d v="2021-02-01T00:00:00"/>
  </r>
  <r>
    <s v="43015-1W"/>
    <s v="Wilder Inc"/>
    <x v="0"/>
    <x v="1"/>
    <x v="1"/>
    <b v="0"/>
    <x v="12"/>
    <x v="0"/>
    <x v="32"/>
    <n v="488.02"/>
    <x v="2"/>
    <x v="0"/>
    <d v="2021-02-01T00:00:00"/>
  </r>
  <r>
    <s v="43015-1W"/>
    <s v="Wilder Inc"/>
    <x v="0"/>
    <x v="1"/>
    <x v="1"/>
    <b v="0"/>
    <x v="12"/>
    <x v="0"/>
    <x v="33"/>
    <n v="1952.08"/>
    <x v="0"/>
    <x v="0"/>
    <d v="2021-02-01T00:00:00"/>
  </r>
  <r>
    <s v="43015-1W"/>
    <s v="Wilder Inc"/>
    <x v="0"/>
    <x v="1"/>
    <x v="1"/>
    <b v="0"/>
    <x v="12"/>
    <x v="0"/>
    <x v="972"/>
    <n v="488.02"/>
    <x v="1"/>
    <x v="0"/>
    <d v="2021-02-01T00:00:00"/>
  </r>
  <r>
    <s v="43015-1W"/>
    <s v="Wilder Inc"/>
    <x v="0"/>
    <x v="1"/>
    <x v="1"/>
    <b v="0"/>
    <x v="12"/>
    <x v="0"/>
    <x v="972"/>
    <n v="488.02"/>
    <x v="2"/>
    <x v="0"/>
    <d v="2021-02-01T00:00:00"/>
  </r>
  <r>
    <s v="43015-1W"/>
    <s v="Wilder Inc"/>
    <x v="0"/>
    <x v="1"/>
    <x v="1"/>
    <b v="0"/>
    <x v="12"/>
    <x v="0"/>
    <x v="88"/>
    <n v="488.02"/>
    <x v="1"/>
    <x v="0"/>
    <d v="2021-02-01T00:00:00"/>
  </r>
  <r>
    <s v="43015-1W"/>
    <s v="Wilder Inc"/>
    <x v="0"/>
    <x v="1"/>
    <x v="1"/>
    <b v="0"/>
    <x v="12"/>
    <x v="0"/>
    <x v="88"/>
    <n v="488.02"/>
    <x v="2"/>
    <x v="0"/>
    <d v="2021-02-01T00:00:00"/>
  </r>
  <r>
    <s v="43015-1W"/>
    <s v="Wilder Inc"/>
    <x v="0"/>
    <x v="1"/>
    <x v="1"/>
    <b v="0"/>
    <x v="12"/>
    <x v="0"/>
    <x v="745"/>
    <n v="488.02"/>
    <x v="1"/>
    <x v="0"/>
    <d v="2021-02-01T00:00:00"/>
  </r>
  <r>
    <s v="43015-1W"/>
    <s v="Wilder Inc"/>
    <x v="0"/>
    <x v="1"/>
    <x v="1"/>
    <b v="0"/>
    <x v="12"/>
    <x v="0"/>
    <x v="745"/>
    <n v="488.02"/>
    <x v="2"/>
    <x v="0"/>
    <d v="2021-02-01T00:00:00"/>
  </r>
  <r>
    <s v="43015-1W"/>
    <s v="Wilder Inc"/>
    <x v="0"/>
    <x v="1"/>
    <x v="1"/>
    <b v="0"/>
    <x v="12"/>
    <x v="0"/>
    <x v="118"/>
    <n v="488.02"/>
    <x v="1"/>
    <x v="0"/>
    <d v="2021-02-01T00:00:00"/>
  </r>
  <r>
    <s v="43015-1W"/>
    <s v="Wilder Inc"/>
    <x v="0"/>
    <x v="1"/>
    <x v="1"/>
    <b v="0"/>
    <x v="12"/>
    <x v="0"/>
    <x v="118"/>
    <n v="488.02"/>
    <x v="2"/>
    <x v="0"/>
    <d v="2021-02-01T00:00:00"/>
  </r>
  <r>
    <s v="43015-1W"/>
    <s v="Wilder Inc"/>
    <x v="0"/>
    <x v="1"/>
    <x v="1"/>
    <b v="0"/>
    <x v="12"/>
    <x v="0"/>
    <x v="120"/>
    <n v="2440.1"/>
    <x v="0"/>
    <x v="0"/>
    <d v="2021-02-01T00:00:00"/>
  </r>
  <r>
    <s v="43015-1W"/>
    <s v="Wilder Inc"/>
    <x v="0"/>
    <x v="1"/>
    <x v="1"/>
    <b v="0"/>
    <x v="12"/>
    <x v="0"/>
    <x v="974"/>
    <n v="488.02"/>
    <x v="1"/>
    <x v="0"/>
    <d v="2021-02-01T00:00:00"/>
  </r>
  <r>
    <s v="43015-1W"/>
    <s v="Wilder Inc"/>
    <x v="0"/>
    <x v="1"/>
    <x v="1"/>
    <b v="0"/>
    <x v="12"/>
    <x v="0"/>
    <x v="974"/>
    <n v="488.02"/>
    <x v="2"/>
    <x v="0"/>
    <d v="2021-02-01T00:00:00"/>
  </r>
  <r>
    <s v="43015-1W"/>
    <s v="Wilder Inc"/>
    <x v="0"/>
    <x v="1"/>
    <x v="1"/>
    <b v="0"/>
    <x v="12"/>
    <x v="0"/>
    <x v="809"/>
    <n v="488.02"/>
    <x v="1"/>
    <x v="0"/>
    <d v="2021-02-01T00:00:00"/>
  </r>
  <r>
    <s v="43015-1W"/>
    <s v="Wilder Inc"/>
    <x v="0"/>
    <x v="1"/>
    <x v="1"/>
    <b v="0"/>
    <x v="12"/>
    <x v="0"/>
    <x v="809"/>
    <n v="488.02"/>
    <x v="2"/>
    <x v="0"/>
    <d v="2021-02-01T00:00:00"/>
  </r>
  <r>
    <s v="43015-1W"/>
    <s v="Wilder Inc"/>
    <x v="0"/>
    <x v="1"/>
    <x v="1"/>
    <b v="0"/>
    <x v="12"/>
    <x v="0"/>
    <x v="747"/>
    <n v="488.02"/>
    <x v="1"/>
    <x v="0"/>
    <d v="2021-02-01T00:00:00"/>
  </r>
  <r>
    <s v="43015-1W"/>
    <s v="Wilder Inc"/>
    <x v="0"/>
    <x v="1"/>
    <x v="1"/>
    <b v="0"/>
    <x v="12"/>
    <x v="0"/>
    <x v="747"/>
    <n v="488.02"/>
    <x v="2"/>
    <x v="0"/>
    <d v="2021-02-01T00:00:00"/>
  </r>
  <r>
    <s v="43015-1W"/>
    <s v="Wilder Inc"/>
    <x v="0"/>
    <x v="1"/>
    <x v="1"/>
    <b v="0"/>
    <x v="12"/>
    <x v="0"/>
    <x v="121"/>
    <n v="488.02"/>
    <x v="1"/>
    <x v="0"/>
    <d v="2021-02-01T00:00:00"/>
  </r>
  <r>
    <s v="43015-1W"/>
    <s v="Wilder Inc"/>
    <x v="0"/>
    <x v="1"/>
    <x v="1"/>
    <b v="0"/>
    <x v="12"/>
    <x v="0"/>
    <x v="121"/>
    <n v="488.02"/>
    <x v="2"/>
    <x v="0"/>
    <d v="2021-02-01T00:00:00"/>
  </r>
  <r>
    <s v="43015-1W"/>
    <s v="Wilder Inc"/>
    <x v="0"/>
    <x v="1"/>
    <x v="1"/>
    <b v="0"/>
    <x v="12"/>
    <x v="0"/>
    <x v="686"/>
    <n v="488.02"/>
    <x v="1"/>
    <x v="0"/>
    <d v="2021-02-01T00:00:00"/>
  </r>
  <r>
    <s v="43015-1W"/>
    <s v="Wilder Inc"/>
    <x v="0"/>
    <x v="1"/>
    <x v="1"/>
    <b v="0"/>
    <x v="12"/>
    <x v="0"/>
    <x v="686"/>
    <n v="488.02"/>
    <x v="2"/>
    <x v="0"/>
    <d v="2021-02-01T00:00:00"/>
  </r>
  <r>
    <s v="43015-1W"/>
    <s v="Wilder Inc"/>
    <x v="0"/>
    <x v="1"/>
    <x v="1"/>
    <b v="0"/>
    <x v="12"/>
    <x v="0"/>
    <x v="123"/>
    <n v="1952.08"/>
    <x v="0"/>
    <x v="0"/>
    <d v="2021-02-01T00:00:00"/>
  </r>
  <r>
    <s v="43015-1W"/>
    <s v="Wilder Inc"/>
    <x v="0"/>
    <x v="1"/>
    <x v="1"/>
    <b v="0"/>
    <x v="12"/>
    <x v="0"/>
    <x v="977"/>
    <n v="488.02"/>
    <x v="1"/>
    <x v="0"/>
    <d v="2021-02-01T00:00:00"/>
  </r>
  <r>
    <s v="43015-1W"/>
    <s v="Wilder Inc"/>
    <x v="0"/>
    <x v="1"/>
    <x v="1"/>
    <b v="0"/>
    <x v="12"/>
    <x v="0"/>
    <x v="1736"/>
    <n v="488.02"/>
    <x v="2"/>
    <x v="0"/>
    <d v="2021-02-01T00:00:00"/>
  </r>
  <r>
    <s v="43015-1W"/>
    <s v="Wilder Inc"/>
    <x v="0"/>
    <x v="1"/>
    <x v="1"/>
    <b v="0"/>
    <x v="12"/>
    <x v="0"/>
    <x v="811"/>
    <n v="488.02"/>
    <x v="1"/>
    <x v="0"/>
    <d v="2021-02-01T00:00:00"/>
  </r>
  <r>
    <s v="43015-1W"/>
    <s v="Wilder Inc"/>
    <x v="0"/>
    <x v="1"/>
    <x v="1"/>
    <b v="0"/>
    <x v="12"/>
    <x v="0"/>
    <x v="1737"/>
    <n v="488.02"/>
    <x v="2"/>
    <x v="0"/>
    <d v="2021-02-01T00:00:00"/>
  </r>
  <r>
    <s v="43015-1W"/>
    <s v="Wilder Inc"/>
    <x v="0"/>
    <x v="1"/>
    <x v="1"/>
    <b v="0"/>
    <x v="12"/>
    <x v="0"/>
    <x v="978"/>
    <n v="488.02"/>
    <x v="1"/>
    <x v="0"/>
    <d v="2021-02-01T00:00:00"/>
  </r>
  <r>
    <s v="43015-1W"/>
    <s v="Wilder Inc"/>
    <x v="0"/>
    <x v="1"/>
    <x v="1"/>
    <b v="0"/>
    <x v="12"/>
    <x v="0"/>
    <x v="1738"/>
    <n v="488.02"/>
    <x v="2"/>
    <x v="0"/>
    <d v="2021-02-01T00:00:00"/>
  </r>
  <r>
    <s v="43015-1W"/>
    <s v="Wilder Inc"/>
    <x v="0"/>
    <x v="1"/>
    <x v="1"/>
    <b v="0"/>
    <x v="12"/>
    <x v="0"/>
    <x v="124"/>
    <n v="488.02"/>
    <x v="1"/>
    <x v="0"/>
    <d v="2021-02-01T00:00:00"/>
  </r>
  <r>
    <s v="43015-1W"/>
    <s v="Wilder Inc"/>
    <x v="0"/>
    <x v="1"/>
    <x v="1"/>
    <b v="0"/>
    <x v="12"/>
    <x v="0"/>
    <x v="125"/>
    <n v="488.02"/>
    <x v="2"/>
    <x v="0"/>
    <d v="2021-02-01T00:00:00"/>
  </r>
  <r>
    <s v="43015-1W"/>
    <s v="Wilder Inc"/>
    <x v="0"/>
    <x v="1"/>
    <x v="1"/>
    <b v="0"/>
    <x v="12"/>
    <x v="0"/>
    <x v="687"/>
    <n v="488.02"/>
    <x v="1"/>
    <x v="0"/>
    <d v="2021-02-01T00:00:00"/>
  </r>
  <r>
    <s v="43015-1W"/>
    <s v="Wilder Inc"/>
    <x v="0"/>
    <x v="1"/>
    <x v="1"/>
    <b v="0"/>
    <x v="12"/>
    <x v="0"/>
    <x v="126"/>
    <n v="1952.08"/>
    <x v="0"/>
    <x v="0"/>
    <d v="2021-02-01T00:00:00"/>
  </r>
  <r>
    <s v="43015-1W"/>
    <s v="Wilder Inc"/>
    <x v="0"/>
    <x v="1"/>
    <x v="1"/>
    <b v="0"/>
    <x v="12"/>
    <x v="0"/>
    <x v="1739"/>
    <n v="488.02"/>
    <x v="2"/>
    <x v="0"/>
    <d v="2021-02-01T00:00:00"/>
  </r>
  <r>
    <s v="43015-1W"/>
    <s v="Wilder Inc"/>
    <x v="0"/>
    <x v="1"/>
    <x v="1"/>
    <b v="0"/>
    <x v="12"/>
    <x v="0"/>
    <x v="922"/>
    <n v="488.02"/>
    <x v="1"/>
    <x v="0"/>
    <d v="2021-02-01T00:00:00"/>
  </r>
  <r>
    <s v="43015-1W"/>
    <s v="Wilder Inc"/>
    <x v="0"/>
    <x v="1"/>
    <x v="1"/>
    <b v="0"/>
    <x v="12"/>
    <x v="0"/>
    <x v="1740"/>
    <n v="488.02"/>
    <x v="2"/>
    <x v="0"/>
    <d v="2021-02-01T00:00:00"/>
  </r>
  <r>
    <s v="43015-1W"/>
    <s v="Wilder Inc"/>
    <x v="0"/>
    <x v="1"/>
    <x v="1"/>
    <b v="0"/>
    <x v="12"/>
    <x v="0"/>
    <x v="813"/>
    <n v="488.02"/>
    <x v="1"/>
    <x v="0"/>
    <d v="2021-02-01T00:00:00"/>
  </r>
  <r>
    <s v="43015-1W"/>
    <s v="Wilder Inc"/>
    <x v="0"/>
    <x v="1"/>
    <x v="1"/>
    <b v="0"/>
    <x v="12"/>
    <x v="0"/>
    <x v="1741"/>
    <n v="488.02"/>
    <x v="2"/>
    <x v="0"/>
    <d v="2021-02-01T00:00:00"/>
  </r>
  <r>
    <s v="43015-1W"/>
    <s v="Wilder Inc"/>
    <x v="0"/>
    <x v="1"/>
    <x v="1"/>
    <b v="0"/>
    <x v="12"/>
    <x v="0"/>
    <x v="649"/>
    <n v="488.02"/>
    <x v="1"/>
    <x v="0"/>
    <d v="2021-02-01T00:00:00"/>
  </r>
  <r>
    <s v="43015-1W"/>
    <s v="Wilder Inc"/>
    <x v="0"/>
    <x v="1"/>
    <x v="1"/>
    <b v="0"/>
    <x v="12"/>
    <x v="0"/>
    <x v="650"/>
    <n v="488.02"/>
    <x v="2"/>
    <x v="0"/>
    <d v="2021-02-01T00:00:00"/>
  </r>
  <r>
    <s v="43015-1W"/>
    <s v="Wilder Inc"/>
    <x v="0"/>
    <x v="1"/>
    <x v="1"/>
    <b v="0"/>
    <x v="12"/>
    <x v="0"/>
    <x v="127"/>
    <n v="488.02"/>
    <x v="1"/>
    <x v="0"/>
    <d v="2021-02-01T00:00:00"/>
  </r>
  <r>
    <s v="43015-1W"/>
    <s v="Wilder Inc"/>
    <x v="0"/>
    <x v="1"/>
    <x v="1"/>
    <b v="0"/>
    <x v="12"/>
    <x v="0"/>
    <x v="128"/>
    <n v="1952.08"/>
    <x v="0"/>
    <x v="0"/>
    <d v="2021-02-01T00:00:00"/>
  </r>
  <r>
    <s v="43015-1W"/>
    <s v="Wilder Inc"/>
    <x v="0"/>
    <x v="1"/>
    <x v="1"/>
    <b v="0"/>
    <x v="12"/>
    <x v="0"/>
    <x v="1742"/>
    <n v="488.02"/>
    <x v="2"/>
    <x v="0"/>
    <d v="2021-02-01T00:00:00"/>
  </r>
  <r>
    <s v="43015-1W"/>
    <s v="Wilder Inc"/>
    <x v="0"/>
    <x v="1"/>
    <x v="1"/>
    <b v="0"/>
    <x v="12"/>
    <x v="0"/>
    <x v="923"/>
    <n v="488.02"/>
    <x v="1"/>
    <x v="0"/>
    <d v="2021-02-01T00:00:00"/>
  </r>
  <r>
    <s v="43015-1W"/>
    <s v="Wilder Inc"/>
    <x v="0"/>
    <x v="1"/>
    <x v="1"/>
    <b v="0"/>
    <x v="12"/>
    <x v="0"/>
    <x v="1743"/>
    <n v="488.02"/>
    <x v="2"/>
    <x v="0"/>
    <d v="2021-02-01T00:00:00"/>
  </r>
  <r>
    <s v="43015-1W"/>
    <s v="Wilder Inc"/>
    <x v="0"/>
    <x v="1"/>
    <x v="1"/>
    <b v="0"/>
    <x v="12"/>
    <x v="0"/>
    <x v="814"/>
    <n v="488.02"/>
    <x v="1"/>
    <x v="0"/>
    <d v="2021-02-01T00:00:00"/>
  </r>
  <r>
    <s v="43015-1W"/>
    <s v="Wilder Inc"/>
    <x v="0"/>
    <x v="1"/>
    <x v="1"/>
    <b v="0"/>
    <x v="12"/>
    <x v="0"/>
    <x v="1744"/>
    <n v="488.02"/>
    <x v="2"/>
    <x v="0"/>
    <d v="2021-02-01T00:00:00"/>
  </r>
  <r>
    <s v="43015-1W"/>
    <s v="Wilder Inc"/>
    <x v="0"/>
    <x v="1"/>
    <x v="1"/>
    <b v="0"/>
    <x v="12"/>
    <x v="0"/>
    <x v="651"/>
    <n v="488.02"/>
    <x v="1"/>
    <x v="0"/>
    <d v="2021-02-01T00:00:00"/>
  </r>
  <r>
    <s v="43015-1W"/>
    <s v="Wilder Inc"/>
    <x v="0"/>
    <x v="1"/>
    <x v="1"/>
    <b v="0"/>
    <x v="12"/>
    <x v="0"/>
    <x v="652"/>
    <n v="488.02"/>
    <x v="2"/>
    <x v="0"/>
    <d v="2021-02-01T00:00:00"/>
  </r>
  <r>
    <s v="43015-1W"/>
    <s v="Wilder Inc"/>
    <x v="0"/>
    <x v="1"/>
    <x v="1"/>
    <b v="0"/>
    <x v="12"/>
    <x v="0"/>
    <x v="129"/>
    <n v="488.02"/>
    <x v="1"/>
    <x v="0"/>
    <d v="2021-02-01T00:00:00"/>
  </r>
  <r>
    <s v="43015-1W"/>
    <s v="Wilder Inc"/>
    <x v="0"/>
    <x v="1"/>
    <x v="1"/>
    <b v="0"/>
    <x v="12"/>
    <x v="0"/>
    <x v="130"/>
    <n v="2440.1"/>
    <x v="0"/>
    <x v="0"/>
    <d v="2021-02-01T00:00:00"/>
  </r>
  <r>
    <s v="43015-1W"/>
    <s v="Wilder Inc"/>
    <x v="0"/>
    <x v="1"/>
    <x v="1"/>
    <b v="0"/>
    <x v="12"/>
    <x v="0"/>
    <x v="130"/>
    <n v="488.02"/>
    <x v="2"/>
    <x v="0"/>
    <d v="2021-02-01T00:00:00"/>
  </r>
  <r>
    <s v="43015-1W"/>
    <s v="Wilder Inc"/>
    <x v="0"/>
    <x v="1"/>
    <x v="1"/>
    <b v="0"/>
    <x v="12"/>
    <x v="0"/>
    <x v="924"/>
    <n v="488.02"/>
    <x v="1"/>
    <x v="0"/>
    <d v="2021-02-01T00:00:00"/>
  </r>
  <r>
    <s v="43015-1W"/>
    <s v="Wilder Inc"/>
    <x v="0"/>
    <x v="1"/>
    <x v="1"/>
    <b v="0"/>
    <x v="12"/>
    <x v="0"/>
    <x v="1745"/>
    <n v="488.02"/>
    <x v="2"/>
    <x v="0"/>
    <d v="2021-02-01T00:00:00"/>
  </r>
  <r>
    <s v="43015-1W"/>
    <s v="Wilder Inc"/>
    <x v="0"/>
    <x v="1"/>
    <x v="1"/>
    <b v="0"/>
    <x v="12"/>
    <x v="0"/>
    <x v="815"/>
    <n v="488.02"/>
    <x v="1"/>
    <x v="0"/>
    <d v="2021-02-01T00:00:00"/>
  </r>
  <r>
    <s v="43015-1W"/>
    <s v="Wilder Inc"/>
    <x v="0"/>
    <x v="1"/>
    <x v="1"/>
    <b v="0"/>
    <x v="12"/>
    <x v="0"/>
    <x v="1746"/>
    <n v="488.02"/>
    <x v="2"/>
    <x v="0"/>
    <d v="2021-02-01T00:00:00"/>
  </r>
  <r>
    <s v="43015-1W"/>
    <s v="Wilder Inc"/>
    <x v="0"/>
    <x v="1"/>
    <x v="1"/>
    <b v="0"/>
    <x v="12"/>
    <x v="0"/>
    <x v="925"/>
    <n v="488.02"/>
    <x v="1"/>
    <x v="0"/>
    <d v="2021-02-01T00:00:00"/>
  </r>
  <r>
    <s v="43015-1W"/>
    <s v="Wilder Inc"/>
    <x v="0"/>
    <x v="1"/>
    <x v="1"/>
    <b v="0"/>
    <x v="12"/>
    <x v="0"/>
    <x v="1747"/>
    <n v="488.02"/>
    <x v="2"/>
    <x v="0"/>
    <d v="2021-02-01T00:00:00"/>
  </r>
  <r>
    <s v="43015-1W"/>
    <s v="Wilder Inc"/>
    <x v="0"/>
    <x v="1"/>
    <x v="1"/>
    <b v="0"/>
    <x v="12"/>
    <x v="0"/>
    <x v="131"/>
    <n v="488.02"/>
    <x v="1"/>
    <x v="0"/>
    <d v="2021-02-01T00:00:00"/>
  </r>
  <r>
    <s v="43015-1W"/>
    <s v="Wilder Inc"/>
    <x v="0"/>
    <x v="1"/>
    <x v="1"/>
    <b v="0"/>
    <x v="12"/>
    <x v="0"/>
    <x v="1748"/>
    <n v="488.02"/>
    <x v="2"/>
    <x v="0"/>
    <d v="2021-02-01T00:00:00"/>
  </r>
  <r>
    <s v="43015-1W"/>
    <s v="Wilder Inc"/>
    <x v="0"/>
    <x v="1"/>
    <x v="1"/>
    <b v="0"/>
    <x v="12"/>
    <x v="0"/>
    <x v="133"/>
    <n v="1952.08"/>
    <x v="0"/>
    <x v="0"/>
    <d v="2021-02-01T00:00:00"/>
  </r>
  <r>
    <s v="43015-1W"/>
    <s v="Wilder Inc"/>
    <x v="0"/>
    <x v="1"/>
    <x v="1"/>
    <b v="0"/>
    <x v="12"/>
    <x v="0"/>
    <x v="690"/>
    <n v="488.02"/>
    <x v="1"/>
    <x v="0"/>
    <d v="2021-02-01T00:00:00"/>
  </r>
  <r>
    <s v="43015-1W"/>
    <s v="Wilder Inc"/>
    <x v="0"/>
    <x v="1"/>
    <x v="1"/>
    <b v="0"/>
    <x v="12"/>
    <x v="0"/>
    <x v="1749"/>
    <n v="488.02"/>
    <x v="2"/>
    <x v="0"/>
    <d v="2021-02-01T00:00:00"/>
  </r>
  <r>
    <s v="43015-1W"/>
    <s v="Wilder Inc"/>
    <x v="0"/>
    <x v="1"/>
    <x v="1"/>
    <b v="0"/>
    <x v="12"/>
    <x v="0"/>
    <x v="817"/>
    <n v="488.02"/>
    <x v="1"/>
    <x v="0"/>
    <d v="2021-02-01T00:00:00"/>
  </r>
  <r>
    <s v="43015-1W"/>
    <s v="Wilder Inc"/>
    <x v="0"/>
    <x v="1"/>
    <x v="1"/>
    <b v="0"/>
    <x v="12"/>
    <x v="0"/>
    <x v="1750"/>
    <n v="488.02"/>
    <x v="2"/>
    <x v="0"/>
    <d v="2021-02-01T00:00:00"/>
  </r>
  <r>
    <s v="43015-1W"/>
    <s v="Wilder Inc"/>
    <x v="0"/>
    <x v="1"/>
    <x v="1"/>
    <b v="0"/>
    <x v="12"/>
    <x v="0"/>
    <x v="926"/>
    <n v="488.02"/>
    <x v="1"/>
    <x v="0"/>
    <d v="2021-02-01T00:00:00"/>
  </r>
  <r>
    <s v="43015-1W"/>
    <s v="Wilder Inc"/>
    <x v="0"/>
    <x v="1"/>
    <x v="1"/>
    <b v="0"/>
    <x v="12"/>
    <x v="0"/>
    <x v="1297"/>
    <n v="488.02"/>
    <x v="2"/>
    <x v="0"/>
    <d v="2021-02-01T00:00:00"/>
  </r>
  <r>
    <s v="43015-1W"/>
    <s v="Wilder Inc"/>
    <x v="0"/>
    <x v="1"/>
    <x v="1"/>
    <b v="0"/>
    <x v="12"/>
    <x v="0"/>
    <x v="653"/>
    <n v="488.02"/>
    <x v="1"/>
    <x v="0"/>
    <d v="2021-02-01T00:00:00"/>
  </r>
  <r>
    <s v="43015-1W"/>
    <s v="Wilder Inc"/>
    <x v="0"/>
    <x v="1"/>
    <x v="1"/>
    <b v="0"/>
    <x v="12"/>
    <x v="0"/>
    <x v="1751"/>
    <n v="488.02"/>
    <x v="2"/>
    <x v="0"/>
    <d v="2021-02-01T00:00:00"/>
  </r>
  <r>
    <s v="43015-1W"/>
    <s v="Wilder Inc"/>
    <x v="0"/>
    <x v="1"/>
    <x v="1"/>
    <b v="0"/>
    <x v="12"/>
    <x v="0"/>
    <x v="134"/>
    <n v="488.02"/>
    <x v="1"/>
    <x v="0"/>
    <d v="2021-02-01T00:00:00"/>
  </r>
  <r>
    <s v="43015-1W"/>
    <s v="Wilder Inc"/>
    <x v="0"/>
    <x v="1"/>
    <x v="1"/>
    <b v="0"/>
    <x v="12"/>
    <x v="0"/>
    <x v="135"/>
    <n v="1952.08"/>
    <x v="0"/>
    <x v="0"/>
    <d v="2021-02-01T00:00:00"/>
  </r>
  <r>
    <s v="43015-1W"/>
    <s v="Wilder Inc"/>
    <x v="0"/>
    <x v="1"/>
    <x v="1"/>
    <b v="0"/>
    <x v="12"/>
    <x v="0"/>
    <x v="1752"/>
    <n v="488.02"/>
    <x v="2"/>
    <x v="0"/>
    <d v="2021-02-01T00:00:00"/>
  </r>
  <r>
    <s v="43015-1W"/>
    <s v="Wilder Inc"/>
    <x v="0"/>
    <x v="1"/>
    <x v="1"/>
    <b v="0"/>
    <x v="12"/>
    <x v="0"/>
    <x v="979"/>
    <n v="488.02"/>
    <x v="1"/>
    <x v="0"/>
    <d v="2021-02-01T00:00:00"/>
  </r>
  <r>
    <s v="43015-1W"/>
    <s v="Wilder Inc"/>
    <x v="0"/>
    <x v="1"/>
    <x v="1"/>
    <b v="0"/>
    <x v="12"/>
    <x v="0"/>
    <x v="1753"/>
    <n v="488.02"/>
    <x v="2"/>
    <x v="0"/>
    <d v="2021-02-01T00:00:00"/>
  </r>
  <r>
    <s v="43015-1W"/>
    <s v="Wilder Inc"/>
    <x v="0"/>
    <x v="1"/>
    <x v="1"/>
    <b v="0"/>
    <x v="12"/>
    <x v="0"/>
    <x v="819"/>
    <n v="488.02"/>
    <x v="1"/>
    <x v="0"/>
    <d v="2021-02-01T00:00:00"/>
  </r>
  <r>
    <s v="43015-1W"/>
    <s v="Wilder Inc"/>
    <x v="0"/>
    <x v="1"/>
    <x v="1"/>
    <b v="0"/>
    <x v="12"/>
    <x v="0"/>
    <x v="1754"/>
    <n v="488.02"/>
    <x v="2"/>
    <x v="0"/>
    <d v="2021-02-01T00:00:00"/>
  </r>
  <r>
    <s v="43015-1W"/>
    <s v="Wilder Inc"/>
    <x v="0"/>
    <x v="1"/>
    <x v="1"/>
    <b v="0"/>
    <x v="12"/>
    <x v="0"/>
    <x v="980"/>
    <n v="488.02"/>
    <x v="1"/>
    <x v="0"/>
    <d v="2021-02-01T00:00:00"/>
  </r>
  <r>
    <s v="43015-1W"/>
    <s v="Wilder Inc"/>
    <x v="0"/>
    <x v="1"/>
    <x v="1"/>
    <b v="0"/>
    <x v="12"/>
    <x v="0"/>
    <x v="1755"/>
    <n v="488.02"/>
    <x v="2"/>
    <x v="0"/>
    <d v="2021-02-01T00:00:00"/>
  </r>
  <r>
    <s v="43015-1W"/>
    <s v="Wilder Inc"/>
    <x v="0"/>
    <x v="1"/>
    <x v="1"/>
    <b v="0"/>
    <x v="12"/>
    <x v="0"/>
    <x v="136"/>
    <n v="488.02"/>
    <x v="1"/>
    <x v="0"/>
    <d v="2021-02-01T00:00:00"/>
  </r>
  <r>
    <s v="43015-1W"/>
    <s v="Wilder Inc"/>
    <x v="0"/>
    <x v="1"/>
    <x v="1"/>
    <b v="0"/>
    <x v="12"/>
    <x v="0"/>
    <x v="138"/>
    <n v="2440.1"/>
    <x v="0"/>
    <x v="0"/>
    <d v="2021-02-01T00:00:00"/>
  </r>
  <r>
    <s v="43015-1W"/>
    <s v="Wilder Inc"/>
    <x v="0"/>
    <x v="1"/>
    <x v="1"/>
    <b v="0"/>
    <x v="12"/>
    <x v="0"/>
    <x v="138"/>
    <n v="488.02"/>
    <x v="2"/>
    <x v="0"/>
    <d v="2021-02-01T00:00:00"/>
  </r>
  <r>
    <s v="43015-1W"/>
    <s v="Wilder Inc"/>
    <x v="0"/>
    <x v="1"/>
    <x v="1"/>
    <b v="0"/>
    <x v="12"/>
    <x v="0"/>
    <x v="981"/>
    <n v="488.02"/>
    <x v="1"/>
    <x v="0"/>
    <d v="2021-02-01T00:00:00"/>
  </r>
  <r>
    <s v="43015-1W"/>
    <s v="Wilder Inc"/>
    <x v="0"/>
    <x v="1"/>
    <x v="1"/>
    <b v="0"/>
    <x v="12"/>
    <x v="0"/>
    <x v="1756"/>
    <n v="488.02"/>
    <x v="2"/>
    <x v="0"/>
    <d v="2021-02-01T00:00:00"/>
  </r>
  <r>
    <s v="43015-1W"/>
    <s v="Wilder Inc"/>
    <x v="0"/>
    <x v="1"/>
    <x v="1"/>
    <b v="0"/>
    <x v="12"/>
    <x v="0"/>
    <x v="820"/>
    <n v="488.02"/>
    <x v="1"/>
    <x v="0"/>
    <d v="2021-02-01T00:00:00"/>
  </r>
  <r>
    <s v="43015-1W"/>
    <s v="Wilder Inc"/>
    <x v="0"/>
    <x v="1"/>
    <x v="1"/>
    <b v="0"/>
    <x v="12"/>
    <x v="0"/>
    <x v="1757"/>
    <n v="488.02"/>
    <x v="2"/>
    <x v="0"/>
    <d v="2021-02-01T00:00:00"/>
  </r>
  <r>
    <s v="43015-1W"/>
    <s v="Wilder Inc"/>
    <x v="0"/>
    <x v="1"/>
    <x v="1"/>
    <b v="0"/>
    <x v="12"/>
    <x v="0"/>
    <x v="982"/>
    <n v="488.02"/>
    <x v="1"/>
    <x v="0"/>
    <d v="2021-02-01T00:00:00"/>
  </r>
  <r>
    <s v="43015-1W"/>
    <s v="Wilder Inc"/>
    <x v="0"/>
    <x v="1"/>
    <x v="1"/>
    <b v="0"/>
    <x v="12"/>
    <x v="0"/>
    <x v="1758"/>
    <n v="488.02"/>
    <x v="2"/>
    <x v="0"/>
    <d v="2021-02-01T00:00:00"/>
  </r>
  <r>
    <s v="43015-1W"/>
    <s v="Wilder Inc"/>
    <x v="0"/>
    <x v="1"/>
    <x v="1"/>
    <b v="0"/>
    <x v="12"/>
    <x v="0"/>
    <x v="139"/>
    <n v="488.02"/>
    <x v="1"/>
    <x v="0"/>
    <d v="2021-02-01T00:00:00"/>
  </r>
  <r>
    <s v="43015-1W"/>
    <s v="Wilder Inc"/>
    <x v="0"/>
    <x v="1"/>
    <x v="1"/>
    <b v="0"/>
    <x v="12"/>
    <x v="0"/>
    <x v="1759"/>
    <n v="488.02"/>
    <x v="2"/>
    <x v="0"/>
    <d v="2021-02-01T00:00:00"/>
  </r>
  <r>
    <s v="43015-1W"/>
    <s v="Wilder Inc"/>
    <x v="0"/>
    <x v="1"/>
    <x v="1"/>
    <b v="0"/>
    <x v="12"/>
    <x v="0"/>
    <x v="141"/>
    <n v="1952.08"/>
    <x v="0"/>
    <x v="0"/>
    <d v="2021-02-01T00:00:00"/>
  </r>
  <r>
    <s v="43015-1W"/>
    <s v="Wilder Inc"/>
    <x v="0"/>
    <x v="1"/>
    <x v="1"/>
    <b v="0"/>
    <x v="12"/>
    <x v="0"/>
    <x v="141"/>
    <n v="488.02"/>
    <x v="1"/>
    <x v="0"/>
    <d v="2021-02-01T00:00:00"/>
  </r>
  <r>
    <s v="43015-1W"/>
    <s v="Wilder Inc"/>
    <x v="0"/>
    <x v="1"/>
    <x v="1"/>
    <b v="0"/>
    <x v="12"/>
    <x v="0"/>
    <x v="1760"/>
    <n v="488.02"/>
    <x v="2"/>
    <x v="0"/>
    <d v="2021-02-01T00:00:00"/>
  </r>
  <r>
    <s v="43015-1W"/>
    <s v="Wilder Inc"/>
    <x v="0"/>
    <x v="1"/>
    <x v="1"/>
    <b v="0"/>
    <x v="12"/>
    <x v="0"/>
    <x v="822"/>
    <n v="488.02"/>
    <x v="1"/>
    <x v="0"/>
    <d v="2021-02-01T00:00:00"/>
  </r>
  <r>
    <s v="43015-1W"/>
    <s v="Wilder Inc"/>
    <x v="0"/>
    <x v="1"/>
    <x v="1"/>
    <b v="0"/>
    <x v="12"/>
    <x v="0"/>
    <x v="823"/>
    <n v="488.02"/>
    <x v="2"/>
    <x v="0"/>
    <d v="2021-02-01T00:00:00"/>
  </r>
  <r>
    <s v="43015-1W"/>
    <s v="Wilder Inc"/>
    <x v="0"/>
    <x v="1"/>
    <x v="1"/>
    <b v="0"/>
    <x v="12"/>
    <x v="0"/>
    <x v="983"/>
    <n v="488.02"/>
    <x v="1"/>
    <x v="0"/>
    <d v="2021-02-01T00:00:00"/>
  </r>
  <r>
    <s v="43015-1W"/>
    <s v="Wilder Inc"/>
    <x v="0"/>
    <x v="1"/>
    <x v="1"/>
    <b v="0"/>
    <x v="12"/>
    <x v="0"/>
    <x v="1761"/>
    <n v="488.02"/>
    <x v="2"/>
    <x v="0"/>
    <d v="2021-02-01T00:00:00"/>
  </r>
  <r>
    <s v="43015-1W"/>
    <s v="Wilder Inc"/>
    <x v="0"/>
    <x v="1"/>
    <x v="1"/>
    <b v="0"/>
    <x v="12"/>
    <x v="0"/>
    <x v="655"/>
    <n v="488.02"/>
    <x v="1"/>
    <x v="0"/>
    <d v="2021-02-01T00:00:00"/>
  </r>
  <r>
    <s v="43015-1W"/>
    <s v="Wilder Inc"/>
    <x v="0"/>
    <x v="1"/>
    <x v="1"/>
    <b v="0"/>
    <x v="12"/>
    <x v="0"/>
    <x v="1261"/>
    <n v="488.02"/>
    <x v="2"/>
    <x v="0"/>
    <d v="2021-02-01T00:00:00"/>
  </r>
  <r>
    <s v="43015-1W"/>
    <s v="Wilder Inc"/>
    <x v="0"/>
    <x v="1"/>
    <x v="1"/>
    <b v="0"/>
    <x v="12"/>
    <x v="0"/>
    <x v="142"/>
    <n v="488.02"/>
    <x v="1"/>
    <x v="0"/>
    <d v="2021-02-01T00:00:00"/>
  </r>
  <r>
    <s v="43015-1W"/>
    <s v="Wilder Inc"/>
    <x v="0"/>
    <x v="1"/>
    <x v="1"/>
    <b v="0"/>
    <x v="12"/>
    <x v="0"/>
    <x v="143"/>
    <n v="2440.1"/>
    <x v="0"/>
    <x v="0"/>
    <d v="2021-02-01T00:00:00"/>
  </r>
  <r>
    <s v="43015-1W"/>
    <s v="Wilder Inc"/>
    <x v="0"/>
    <x v="1"/>
    <x v="1"/>
    <b v="0"/>
    <x v="12"/>
    <x v="0"/>
    <x v="1762"/>
    <n v="488.02"/>
    <x v="2"/>
    <x v="0"/>
    <d v="2021-02-01T00:00:00"/>
  </r>
  <r>
    <s v="43015-1W"/>
    <s v="Wilder Inc"/>
    <x v="0"/>
    <x v="1"/>
    <x v="1"/>
    <b v="0"/>
    <x v="12"/>
    <x v="0"/>
    <x v="927"/>
    <n v="488.02"/>
    <x v="1"/>
    <x v="0"/>
    <d v="2021-02-01T00:00:00"/>
  </r>
  <r>
    <s v="43015-1W"/>
    <s v="Wilder Inc"/>
    <x v="0"/>
    <x v="1"/>
    <x v="1"/>
    <b v="0"/>
    <x v="12"/>
    <x v="0"/>
    <x v="1763"/>
    <n v="488.02"/>
    <x v="2"/>
    <x v="0"/>
    <d v="2021-02-01T00:00:00"/>
  </r>
  <r>
    <s v="43015-1W"/>
    <s v="Wilder Inc"/>
    <x v="0"/>
    <x v="1"/>
    <x v="1"/>
    <b v="0"/>
    <x v="12"/>
    <x v="0"/>
    <x v="824"/>
    <n v="488.02"/>
    <x v="1"/>
    <x v="0"/>
    <d v="2021-02-01T00:00:00"/>
  </r>
  <r>
    <s v="43015-1W"/>
    <s v="Wilder Inc"/>
    <x v="0"/>
    <x v="1"/>
    <x v="1"/>
    <b v="0"/>
    <x v="12"/>
    <x v="0"/>
    <x v="1764"/>
    <n v="488.02"/>
    <x v="2"/>
    <x v="0"/>
    <d v="2021-02-01T00:00:00"/>
  </r>
  <r>
    <s v="43015-1W"/>
    <s v="Wilder Inc"/>
    <x v="0"/>
    <x v="1"/>
    <x v="1"/>
    <b v="0"/>
    <x v="12"/>
    <x v="0"/>
    <x v="928"/>
    <n v="488.02"/>
    <x v="1"/>
    <x v="0"/>
    <d v="2021-02-01T00:00:00"/>
  </r>
  <r>
    <s v="43015-1W"/>
    <s v="Wilder Inc"/>
    <x v="0"/>
    <x v="1"/>
    <x v="1"/>
    <b v="0"/>
    <x v="12"/>
    <x v="0"/>
    <x v="1765"/>
    <n v="488.02"/>
    <x v="2"/>
    <x v="0"/>
    <d v="2021-02-01T00:00:00"/>
  </r>
  <r>
    <s v="43015-1W"/>
    <s v="Wilder Inc"/>
    <x v="0"/>
    <x v="1"/>
    <x v="1"/>
    <b v="0"/>
    <x v="12"/>
    <x v="0"/>
    <x v="144"/>
    <n v="488.02"/>
    <x v="1"/>
    <x v="0"/>
    <d v="2021-02-01T00:00:00"/>
  </r>
  <r>
    <s v="43015-1W"/>
    <s v="Wilder Inc"/>
    <x v="0"/>
    <x v="1"/>
    <x v="1"/>
    <b v="0"/>
    <x v="12"/>
    <x v="0"/>
    <x v="693"/>
    <n v="488.02"/>
    <x v="2"/>
    <x v="0"/>
    <d v="2021-02-01T00:00:00"/>
  </r>
  <r>
    <s v="43015-1W"/>
    <s v="Wilder Inc"/>
    <x v="0"/>
    <x v="1"/>
    <x v="1"/>
    <b v="0"/>
    <x v="12"/>
    <x v="0"/>
    <x v="146"/>
    <n v="1952.08"/>
    <x v="0"/>
    <x v="0"/>
    <d v="2021-02-01T00:00:00"/>
  </r>
  <r>
    <s v="43015-1W"/>
    <s v="Wilder Inc"/>
    <x v="0"/>
    <x v="1"/>
    <x v="1"/>
    <b v="0"/>
    <x v="12"/>
    <x v="0"/>
    <x v="929"/>
    <n v="488.02"/>
    <x v="1"/>
    <x v="0"/>
    <d v="2021-02-01T00:00:00"/>
  </r>
  <r>
    <s v="43015-1W"/>
    <s v="Wilder Inc"/>
    <x v="0"/>
    <x v="1"/>
    <x v="1"/>
    <b v="0"/>
    <x v="12"/>
    <x v="0"/>
    <x v="1766"/>
    <n v="488.02"/>
    <x v="2"/>
    <x v="0"/>
    <d v="2021-02-01T00:00:00"/>
  </r>
  <r>
    <s v="43015-1W"/>
    <s v="Wilder Inc"/>
    <x v="0"/>
    <x v="1"/>
    <x v="1"/>
    <b v="0"/>
    <x v="12"/>
    <x v="0"/>
    <x v="825"/>
    <n v="488.02"/>
    <x v="1"/>
    <x v="0"/>
    <d v="2021-02-01T00:00:00"/>
  </r>
  <r>
    <s v="43015-1W"/>
    <s v="Wilder Inc"/>
    <x v="0"/>
    <x v="1"/>
    <x v="1"/>
    <b v="0"/>
    <x v="12"/>
    <x v="0"/>
    <x v="1767"/>
    <n v="488.02"/>
    <x v="2"/>
    <x v="0"/>
    <d v="2021-02-01T00:00:00"/>
  </r>
  <r>
    <s v="43015-1W"/>
    <s v="Wilder Inc"/>
    <x v="0"/>
    <x v="1"/>
    <x v="1"/>
    <b v="0"/>
    <x v="12"/>
    <x v="0"/>
    <x v="930"/>
    <n v="488.02"/>
    <x v="1"/>
    <x v="0"/>
    <d v="2021-02-01T00:00:00"/>
  </r>
  <r>
    <s v="43015-1W"/>
    <s v="Wilder Inc"/>
    <x v="0"/>
    <x v="1"/>
    <x v="1"/>
    <b v="0"/>
    <x v="12"/>
    <x v="0"/>
    <x v="1768"/>
    <n v="488.02"/>
    <x v="2"/>
    <x v="0"/>
    <d v="2021-02-01T00:00:00"/>
  </r>
  <r>
    <s v="43015-1W"/>
    <s v="Wilder Inc"/>
    <x v="0"/>
    <x v="1"/>
    <x v="1"/>
    <b v="0"/>
    <x v="12"/>
    <x v="0"/>
    <x v="147"/>
    <n v="488.02"/>
    <x v="1"/>
    <x v="0"/>
    <d v="2021-02-01T00:00:00"/>
  </r>
  <r>
    <s v="43015-1W"/>
    <s v="Wilder Inc"/>
    <x v="0"/>
    <x v="1"/>
    <x v="1"/>
    <b v="0"/>
    <x v="12"/>
    <x v="0"/>
    <x v="148"/>
    <n v="488.02"/>
    <x v="2"/>
    <x v="0"/>
    <d v="2021-02-01T00:00:00"/>
  </r>
  <r>
    <s v="43015-1W"/>
    <s v="Wilder Inc"/>
    <x v="0"/>
    <x v="1"/>
    <x v="1"/>
    <b v="0"/>
    <x v="12"/>
    <x v="0"/>
    <x v="694"/>
    <n v="488.02"/>
    <x v="1"/>
    <x v="0"/>
    <d v="2021-02-01T00:00:00"/>
  </r>
  <r>
    <s v="43015-1W"/>
    <s v="Wilder Inc"/>
    <x v="0"/>
    <x v="1"/>
    <x v="1"/>
    <b v="0"/>
    <x v="12"/>
    <x v="0"/>
    <x v="149"/>
    <n v="1952.08"/>
    <x v="0"/>
    <x v="0"/>
    <d v="2021-02-01T00:00:00"/>
  </r>
  <r>
    <s v="43015-1W"/>
    <s v="Wilder Inc"/>
    <x v="0"/>
    <x v="1"/>
    <x v="1"/>
    <b v="0"/>
    <x v="12"/>
    <x v="0"/>
    <x v="1769"/>
    <n v="488.02"/>
    <x v="2"/>
    <x v="0"/>
    <d v="2021-02-01T00:00:00"/>
  </r>
  <r>
    <s v="43015-1W"/>
    <s v="Wilder Inc"/>
    <x v="0"/>
    <x v="1"/>
    <x v="1"/>
    <b v="0"/>
    <x v="12"/>
    <x v="0"/>
    <x v="827"/>
    <n v="976.04"/>
    <x v="1"/>
    <x v="0"/>
    <d v="2021-02-01T00:00:00"/>
  </r>
  <r>
    <s v="43015-1W"/>
    <s v="Wilder Inc"/>
    <x v="0"/>
    <x v="1"/>
    <x v="1"/>
    <b v="0"/>
    <x v="12"/>
    <x v="0"/>
    <x v="827"/>
    <n v="488.02"/>
    <x v="2"/>
    <x v="0"/>
    <d v="2021-02-01T00:00:00"/>
  </r>
  <r>
    <s v="43015-1W"/>
    <s v="Wilder Inc"/>
    <x v="0"/>
    <x v="1"/>
    <x v="1"/>
    <b v="0"/>
    <x v="12"/>
    <x v="0"/>
    <x v="1770"/>
    <n v="488.02"/>
    <x v="2"/>
    <x v="0"/>
    <d v="2021-02-01T00:00:00"/>
  </r>
  <r>
    <s v="43015-1W"/>
    <s v="Wilder Inc"/>
    <x v="0"/>
    <x v="1"/>
    <x v="1"/>
    <b v="0"/>
    <x v="12"/>
    <x v="0"/>
    <x v="658"/>
    <n v="488.02"/>
    <x v="1"/>
    <x v="0"/>
    <d v="2021-02-01T00:00:00"/>
  </r>
  <r>
    <s v="43015-1W"/>
    <s v="Wilder Inc"/>
    <x v="0"/>
    <x v="1"/>
    <x v="1"/>
    <b v="0"/>
    <x v="12"/>
    <x v="0"/>
    <x v="659"/>
    <n v="488.02"/>
    <x v="2"/>
    <x v="0"/>
    <d v="2021-02-01T00:00:00"/>
  </r>
  <r>
    <s v="43015-1W"/>
    <s v="Wilder Inc"/>
    <x v="0"/>
    <x v="1"/>
    <x v="1"/>
    <b v="0"/>
    <x v="12"/>
    <x v="0"/>
    <x v="150"/>
    <n v="488.02"/>
    <x v="1"/>
    <x v="0"/>
    <d v="2021-02-01T00:00:00"/>
  </r>
  <r>
    <s v="43015-1W"/>
    <s v="Wilder Inc"/>
    <x v="0"/>
    <x v="1"/>
    <x v="1"/>
    <b v="0"/>
    <x v="12"/>
    <x v="0"/>
    <x v="151"/>
    <n v="2440.1"/>
    <x v="0"/>
    <x v="0"/>
    <d v="2021-02-01T00:00:00"/>
  </r>
  <r>
    <s v="43015-1W"/>
    <s v="Wilder Inc"/>
    <x v="0"/>
    <x v="1"/>
    <x v="1"/>
    <b v="0"/>
    <x v="12"/>
    <x v="0"/>
    <x v="1771"/>
    <n v="488.02"/>
    <x v="2"/>
    <x v="0"/>
    <d v="2021-02-01T00:00:00"/>
  </r>
  <r>
    <s v="43015-1W"/>
    <s v="Wilder Inc"/>
    <x v="0"/>
    <x v="1"/>
    <x v="1"/>
    <b v="0"/>
    <x v="12"/>
    <x v="0"/>
    <x v="985"/>
    <n v="488.02"/>
    <x v="1"/>
    <x v="0"/>
    <d v="2021-02-01T00:00:00"/>
  </r>
  <r>
    <s v="43015-1W"/>
    <s v="Wilder Inc"/>
    <x v="0"/>
    <x v="1"/>
    <x v="1"/>
    <b v="0"/>
    <x v="12"/>
    <x v="0"/>
    <x v="1772"/>
    <n v="488.02"/>
    <x v="2"/>
    <x v="0"/>
    <d v="2021-02-01T00:00:00"/>
  </r>
  <r>
    <s v="43015-1W"/>
    <s v="Wilder Inc"/>
    <x v="0"/>
    <x v="1"/>
    <x v="1"/>
    <b v="0"/>
    <x v="12"/>
    <x v="0"/>
    <x v="828"/>
    <n v="488.02"/>
    <x v="1"/>
    <x v="0"/>
    <d v="2021-02-01T00:00:00"/>
  </r>
  <r>
    <s v="43015-1W"/>
    <s v="Wilder Inc"/>
    <x v="0"/>
    <x v="1"/>
    <x v="1"/>
    <b v="0"/>
    <x v="12"/>
    <x v="0"/>
    <x v="1773"/>
    <n v="488.02"/>
    <x v="2"/>
    <x v="0"/>
    <d v="2021-02-01T00:00:00"/>
  </r>
  <r>
    <s v="43015-1W"/>
    <s v="Wilder Inc"/>
    <x v="0"/>
    <x v="1"/>
    <x v="1"/>
    <b v="0"/>
    <x v="12"/>
    <x v="0"/>
    <x v="986"/>
    <n v="488.02"/>
    <x v="1"/>
    <x v="0"/>
    <d v="2021-02-01T00:00:00"/>
  </r>
  <r>
    <s v="43015-1W"/>
    <s v="Wilder Inc"/>
    <x v="0"/>
    <x v="1"/>
    <x v="1"/>
    <b v="0"/>
    <x v="12"/>
    <x v="0"/>
    <x v="1774"/>
    <n v="488.02"/>
    <x v="2"/>
    <x v="0"/>
    <d v="2021-02-01T00:00:00"/>
  </r>
  <r>
    <s v="43015-1W"/>
    <s v="Wilder Inc"/>
    <x v="0"/>
    <x v="1"/>
    <x v="1"/>
    <b v="0"/>
    <x v="12"/>
    <x v="0"/>
    <x v="152"/>
    <n v="488.02"/>
    <x v="1"/>
    <x v="0"/>
    <d v="2021-02-01T00:00:00"/>
  </r>
  <r>
    <s v="43015-1W"/>
    <s v="Wilder Inc"/>
    <x v="0"/>
    <x v="1"/>
    <x v="1"/>
    <b v="0"/>
    <x v="12"/>
    <x v="0"/>
    <x v="1775"/>
    <n v="488.02"/>
    <x v="2"/>
    <x v="0"/>
    <d v="2021-02-01T00:00:00"/>
  </r>
  <r>
    <s v="43015-1W"/>
    <s v="Wilder Inc"/>
    <x v="0"/>
    <x v="1"/>
    <x v="1"/>
    <b v="0"/>
    <x v="12"/>
    <x v="0"/>
    <x v="154"/>
    <n v="976.04"/>
    <x v="0"/>
    <x v="0"/>
    <d v="2021-02-01T00:00:00"/>
  </r>
  <r>
    <s v="43015-1W"/>
    <s v="Wilder Inc"/>
    <x v="0"/>
    <x v="1"/>
    <x v="1"/>
    <b v="0"/>
    <x v="12"/>
    <x v="0"/>
    <x v="696"/>
    <n v="488.02"/>
    <x v="1"/>
    <x v="0"/>
    <d v="2021-02-01T00:00:00"/>
  </r>
  <r>
    <s v="43015-1W"/>
    <s v="Wilder Inc"/>
    <x v="0"/>
    <x v="1"/>
    <x v="1"/>
    <b v="0"/>
    <x v="12"/>
    <x v="0"/>
    <x v="1776"/>
    <n v="488.02"/>
    <x v="2"/>
    <x v="0"/>
    <d v="2021-02-01T00:00:00"/>
  </r>
  <r>
    <s v="43015-1W"/>
    <s v="Wilder Inc"/>
    <x v="0"/>
    <x v="1"/>
    <x v="1"/>
    <b v="0"/>
    <x v="12"/>
    <x v="0"/>
    <x v="829"/>
    <n v="488.02"/>
    <x v="1"/>
    <x v="0"/>
    <d v="2021-02-01T00:00:00"/>
  </r>
  <r>
    <s v="43015-1W"/>
    <s v="Wilder Inc"/>
    <x v="0"/>
    <x v="1"/>
    <x v="1"/>
    <b v="0"/>
    <x v="12"/>
    <x v="0"/>
    <x v="1777"/>
    <n v="488.02"/>
    <x v="2"/>
    <x v="0"/>
    <d v="2021-02-01T00:00:00"/>
  </r>
  <r>
    <s v="43015-1W"/>
    <s v="Wilder Inc"/>
    <x v="0"/>
    <x v="1"/>
    <x v="1"/>
    <b v="0"/>
    <x v="12"/>
    <x v="0"/>
    <x v="156"/>
    <n v="240.1"/>
    <x v="0"/>
    <x v="0"/>
    <d v="2021-02-01T00:00:00"/>
  </r>
  <r>
    <s v="43015-1W"/>
    <s v="Wilder Inc"/>
    <x v="0"/>
    <x v="1"/>
    <x v="1"/>
    <b v="0"/>
    <x v="12"/>
    <x v="0"/>
    <x v="831"/>
    <n v="240.1"/>
    <x v="1"/>
    <x v="0"/>
    <d v="2021-02-01T00:00:00"/>
  </r>
  <r>
    <s v="43015-1W"/>
    <s v="Wilder Inc"/>
    <x v="0"/>
    <x v="1"/>
    <x v="1"/>
    <b v="0"/>
    <x v="12"/>
    <x v="0"/>
    <x v="1781"/>
    <n v="240.1"/>
    <x v="2"/>
    <x v="0"/>
    <d v="2021-02-01T00:00:00"/>
  </r>
  <r>
    <s v="43015-1W"/>
    <s v="Wilder Inc"/>
    <x v="0"/>
    <x v="1"/>
    <x v="1"/>
    <b v="0"/>
    <x v="12"/>
    <x v="0"/>
    <x v="35"/>
    <n v="1984.62"/>
    <x v="0"/>
    <x v="1"/>
    <d v="2021-02-01T00:00:00"/>
  </r>
  <r>
    <s v="43015-1W"/>
    <s v="Wilder Inc"/>
    <x v="0"/>
    <x v="1"/>
    <x v="1"/>
    <b v="0"/>
    <x v="12"/>
    <x v="0"/>
    <x v="90"/>
    <n v="7938.48"/>
    <x v="0"/>
    <x v="1"/>
    <d v="2021-02-01T00:00:00"/>
  </r>
  <r>
    <s v="43015-1W"/>
    <s v="Wilder Inc"/>
    <x v="0"/>
    <x v="1"/>
    <x v="1"/>
    <b v="0"/>
    <x v="12"/>
    <x v="0"/>
    <x v="36"/>
    <n v="7938.48"/>
    <x v="0"/>
    <x v="1"/>
    <d v="2021-02-01T00:00:00"/>
  </r>
  <r>
    <s v="43015-1W"/>
    <s v="Wilder Inc"/>
    <x v="0"/>
    <x v="1"/>
    <x v="1"/>
    <b v="0"/>
    <x v="12"/>
    <x v="0"/>
    <x v="37"/>
    <n v="7938.48"/>
    <x v="0"/>
    <x v="1"/>
    <d v="2021-02-01T00:00:00"/>
  </r>
  <r>
    <s v="43015-1W"/>
    <s v="Wilder Inc"/>
    <x v="0"/>
    <x v="1"/>
    <x v="1"/>
    <b v="0"/>
    <x v="12"/>
    <x v="0"/>
    <x v="38"/>
    <n v="9923.0999999999985"/>
    <x v="0"/>
    <x v="1"/>
    <d v="2021-02-01T00:00:00"/>
  </r>
  <r>
    <s v="43015-1W"/>
    <s v="Wilder Inc"/>
    <x v="0"/>
    <x v="1"/>
    <x v="1"/>
    <b v="0"/>
    <x v="12"/>
    <x v="0"/>
    <x v="39"/>
    <n v="1984.64"/>
    <x v="0"/>
    <x v="1"/>
    <d v="2021-02-01T00:00:00"/>
  </r>
  <r>
    <s v="43015-1W"/>
    <s v="Wilder Inc"/>
    <x v="0"/>
    <x v="1"/>
    <x v="1"/>
    <b v="0"/>
    <x v="12"/>
    <x v="0"/>
    <x v="40"/>
    <n v="3799.15"/>
    <x v="0"/>
    <x v="1"/>
    <d v="2021-02-01T00:00:00"/>
  </r>
  <r>
    <s v="43015-1W"/>
    <s v="Wilder Inc"/>
    <x v="0"/>
    <x v="1"/>
    <x v="1"/>
    <b v="0"/>
    <x v="12"/>
    <x v="0"/>
    <x v="0"/>
    <n v="4629.0200000000004"/>
    <x v="0"/>
    <x v="1"/>
    <d v="2021-02-01T00:00:00"/>
  </r>
  <r>
    <s v="43015-1W"/>
    <s v="Wilder Inc"/>
    <x v="0"/>
    <x v="1"/>
    <x v="1"/>
    <b v="0"/>
    <x v="12"/>
    <x v="0"/>
    <x v="3"/>
    <n v="2000"/>
    <x v="0"/>
    <x v="1"/>
    <d v="2021-02-01T00:00:00"/>
  </r>
  <r>
    <s v="43015-1W"/>
    <s v="Wilder Inc"/>
    <x v="0"/>
    <x v="1"/>
    <x v="1"/>
    <b v="0"/>
    <x v="12"/>
    <x v="0"/>
    <x v="41"/>
    <n v="4300"/>
    <x v="0"/>
    <x v="1"/>
    <d v="2021-02-01T00:00:00"/>
  </r>
  <r>
    <s v="43015-1W"/>
    <s v="Wilder Inc"/>
    <x v="0"/>
    <x v="1"/>
    <x v="1"/>
    <b v="0"/>
    <x v="12"/>
    <x v="0"/>
    <x v="6"/>
    <n v="4400"/>
    <x v="0"/>
    <x v="1"/>
    <d v="2021-02-01T00:00:00"/>
  </r>
  <r>
    <s v="43015-1W"/>
    <s v="Wilder Inc"/>
    <x v="0"/>
    <x v="1"/>
    <x v="1"/>
    <b v="0"/>
    <x v="12"/>
    <x v="0"/>
    <x v="10"/>
    <n v="2564.06"/>
    <x v="0"/>
    <x v="1"/>
    <d v="2021-02-01T00:00:00"/>
  </r>
  <r>
    <s v="43015-1W"/>
    <s v="Wilder Inc"/>
    <x v="0"/>
    <x v="1"/>
    <x v="1"/>
    <b v="0"/>
    <x v="12"/>
    <x v="0"/>
    <x v="42"/>
    <n v="2564.06"/>
    <x v="0"/>
    <x v="1"/>
    <d v="2021-02-01T00:00:00"/>
  </r>
  <r>
    <s v="43015-1W"/>
    <s v="Wilder Inc"/>
    <x v="0"/>
    <x v="1"/>
    <x v="1"/>
    <b v="0"/>
    <x v="12"/>
    <x v="0"/>
    <x v="14"/>
    <n v="2564.06"/>
    <x v="0"/>
    <x v="1"/>
    <d v="2021-02-01T00:00:00"/>
  </r>
  <r>
    <s v="43015-1W"/>
    <s v="Wilder Inc"/>
    <x v="0"/>
    <x v="1"/>
    <x v="1"/>
    <b v="0"/>
    <x v="12"/>
    <x v="0"/>
    <x v="16"/>
    <n v="1952.08"/>
    <x v="0"/>
    <x v="1"/>
    <d v="2021-02-01T00:00:00"/>
  </r>
  <r>
    <s v="43015-1W"/>
    <s v="Wilder Inc"/>
    <x v="0"/>
    <x v="1"/>
    <x v="1"/>
    <b v="0"/>
    <x v="12"/>
    <x v="0"/>
    <x v="18"/>
    <n v="2440.1"/>
    <x v="0"/>
    <x v="1"/>
    <d v="2021-02-01T00:00:00"/>
  </r>
  <r>
    <s v="43015-1W"/>
    <s v="Wilder Inc"/>
    <x v="0"/>
    <x v="1"/>
    <x v="1"/>
    <b v="0"/>
    <x v="12"/>
    <x v="0"/>
    <x v="43"/>
    <n v="1464.06"/>
    <x v="0"/>
    <x v="1"/>
    <d v="2021-02-01T00:00:00"/>
  </r>
  <r>
    <s v="43015-1W"/>
    <s v="Wilder Inc"/>
    <x v="0"/>
    <x v="1"/>
    <x v="1"/>
    <b v="0"/>
    <x v="12"/>
    <x v="0"/>
    <x v="45"/>
    <n v="1984.62"/>
    <x v="1"/>
    <x v="1"/>
    <d v="2021-02-01T00:00:00"/>
  </r>
  <r>
    <s v="43015-1W"/>
    <s v="Wilder Inc"/>
    <x v="0"/>
    <x v="1"/>
    <x v="1"/>
    <b v="0"/>
    <x v="12"/>
    <x v="0"/>
    <x v="940"/>
    <n v="1984.62"/>
    <x v="1"/>
    <x v="1"/>
    <d v="2021-02-01T00:00:00"/>
  </r>
  <r>
    <s v="43015-1W"/>
    <s v="Wilder Inc"/>
    <x v="0"/>
    <x v="1"/>
    <x v="1"/>
    <b v="0"/>
    <x v="12"/>
    <x v="0"/>
    <x v="93"/>
    <n v="1984.62"/>
    <x v="1"/>
    <x v="1"/>
    <d v="2021-02-01T00:00:00"/>
  </r>
  <r>
    <s v="43015-1W"/>
    <s v="Wilder Inc"/>
    <x v="0"/>
    <x v="1"/>
    <x v="1"/>
    <b v="0"/>
    <x v="12"/>
    <x v="0"/>
    <x v="749"/>
    <n v="1984.62"/>
    <x v="1"/>
    <x v="1"/>
    <d v="2021-02-01T00:00:00"/>
  </r>
  <r>
    <s v="43015-1W"/>
    <s v="Wilder Inc"/>
    <x v="0"/>
    <x v="1"/>
    <x v="1"/>
    <b v="0"/>
    <x v="12"/>
    <x v="0"/>
    <x v="46"/>
    <n v="1984.62"/>
    <x v="1"/>
    <x v="1"/>
    <d v="2021-02-01T00:00:00"/>
  </r>
  <r>
    <s v="43015-1W"/>
    <s v="Wilder Inc"/>
    <x v="0"/>
    <x v="1"/>
    <x v="1"/>
    <b v="0"/>
    <x v="12"/>
    <x v="0"/>
    <x v="941"/>
    <n v="1984.62"/>
    <x v="1"/>
    <x v="1"/>
    <d v="2021-02-01T00:00:00"/>
  </r>
  <r>
    <s v="43015-1W"/>
    <s v="Wilder Inc"/>
    <x v="0"/>
    <x v="1"/>
    <x v="1"/>
    <b v="0"/>
    <x v="12"/>
    <x v="0"/>
    <x v="94"/>
    <n v="1984.62"/>
    <x v="1"/>
    <x v="1"/>
    <d v="2021-02-01T00:00:00"/>
  </r>
  <r>
    <s v="43015-1W"/>
    <s v="Wilder Inc"/>
    <x v="0"/>
    <x v="1"/>
    <x v="1"/>
    <b v="0"/>
    <x v="12"/>
    <x v="0"/>
    <x v="750"/>
    <n v="1984.62"/>
    <x v="1"/>
    <x v="1"/>
    <d v="2021-02-01T00:00:00"/>
  </r>
  <r>
    <s v="43015-1W"/>
    <s v="Wilder Inc"/>
    <x v="0"/>
    <x v="1"/>
    <x v="1"/>
    <b v="0"/>
    <x v="12"/>
    <x v="0"/>
    <x v="47"/>
    <n v="1984.62"/>
    <x v="1"/>
    <x v="1"/>
    <d v="2021-02-01T00:00:00"/>
  </r>
  <r>
    <s v="43015-1W"/>
    <s v="Wilder Inc"/>
    <x v="0"/>
    <x v="1"/>
    <x v="1"/>
    <b v="0"/>
    <x v="12"/>
    <x v="0"/>
    <x v="37"/>
    <n v="1984.62"/>
    <x v="1"/>
    <x v="1"/>
    <d v="2021-02-01T00:00:00"/>
  </r>
  <r>
    <s v="43015-1W"/>
    <s v="Wilder Inc"/>
    <x v="0"/>
    <x v="1"/>
    <x v="1"/>
    <b v="0"/>
    <x v="12"/>
    <x v="0"/>
    <x v="1237"/>
    <n v="1984.62"/>
    <x v="1"/>
    <x v="1"/>
    <d v="2021-02-01T00:00:00"/>
  </r>
  <r>
    <s v="43015-1W"/>
    <s v="Wilder Inc"/>
    <x v="0"/>
    <x v="1"/>
    <x v="1"/>
    <b v="0"/>
    <x v="12"/>
    <x v="0"/>
    <x v="95"/>
    <n v="1984.62"/>
    <x v="1"/>
    <x v="1"/>
    <d v="2021-02-01T00:00:00"/>
  </r>
  <r>
    <s v="43015-1W"/>
    <s v="Wilder Inc"/>
    <x v="0"/>
    <x v="1"/>
    <x v="1"/>
    <b v="0"/>
    <x v="12"/>
    <x v="0"/>
    <x v="751"/>
    <n v="1984.62"/>
    <x v="1"/>
    <x v="1"/>
    <d v="2021-02-01T00:00:00"/>
  </r>
  <r>
    <s v="43015-1W"/>
    <s v="Wilder Inc"/>
    <x v="0"/>
    <x v="1"/>
    <x v="1"/>
    <b v="0"/>
    <x v="12"/>
    <x v="0"/>
    <x v="48"/>
    <n v="1984.62"/>
    <x v="1"/>
    <x v="1"/>
    <d v="2021-02-01T00:00:00"/>
  </r>
  <r>
    <s v="43015-1W"/>
    <s v="Wilder Inc"/>
    <x v="0"/>
    <x v="1"/>
    <x v="1"/>
    <b v="0"/>
    <x v="12"/>
    <x v="0"/>
    <x v="1238"/>
    <n v="1984.62"/>
    <x v="1"/>
    <x v="1"/>
    <d v="2021-02-01T00:00:00"/>
  </r>
  <r>
    <s v="43015-1W"/>
    <s v="Wilder Inc"/>
    <x v="0"/>
    <x v="1"/>
    <x v="1"/>
    <b v="0"/>
    <x v="12"/>
    <x v="0"/>
    <x v="96"/>
    <n v="1984.62"/>
    <x v="1"/>
    <x v="1"/>
    <d v="2021-02-01T00:00:00"/>
  </r>
  <r>
    <s v="43015-1W"/>
    <s v="Wilder Inc"/>
    <x v="0"/>
    <x v="1"/>
    <x v="1"/>
    <b v="0"/>
    <x v="12"/>
    <x v="0"/>
    <x v="752"/>
    <n v="1984.62"/>
    <x v="1"/>
    <x v="1"/>
    <d v="2021-02-01T00:00:00"/>
  </r>
  <r>
    <s v="43015-1W"/>
    <s v="Wilder Inc"/>
    <x v="0"/>
    <x v="1"/>
    <x v="1"/>
    <b v="0"/>
    <x v="12"/>
    <x v="0"/>
    <x v="49"/>
    <n v="1984.62"/>
    <x v="1"/>
    <x v="1"/>
    <d v="2021-02-01T00:00:00"/>
  </r>
  <r>
    <s v="43015-1W"/>
    <s v="Wilder Inc"/>
    <x v="0"/>
    <x v="1"/>
    <x v="1"/>
    <b v="0"/>
    <x v="12"/>
    <x v="0"/>
    <x v="1045"/>
    <n v="496.16"/>
    <x v="1"/>
    <x v="1"/>
    <d v="2021-02-01T00:00:00"/>
  </r>
  <r>
    <s v="43015-1W"/>
    <s v="Wilder Inc"/>
    <x v="0"/>
    <x v="1"/>
    <x v="1"/>
    <b v="0"/>
    <x v="12"/>
    <x v="0"/>
    <x v="97"/>
    <n v="496.16"/>
    <x v="1"/>
    <x v="1"/>
    <d v="2021-02-01T00:00:00"/>
  </r>
  <r>
    <s v="43015-1W"/>
    <s v="Wilder Inc"/>
    <x v="0"/>
    <x v="1"/>
    <x v="1"/>
    <b v="0"/>
    <x v="12"/>
    <x v="0"/>
    <x v="753"/>
    <n v="496.16"/>
    <x v="1"/>
    <x v="1"/>
    <d v="2021-02-01T00:00:00"/>
  </r>
  <r>
    <s v="43015-1W"/>
    <s v="Wilder Inc"/>
    <x v="0"/>
    <x v="1"/>
    <x v="1"/>
    <b v="0"/>
    <x v="12"/>
    <x v="0"/>
    <x v="50"/>
    <n v="496.16"/>
    <x v="1"/>
    <x v="1"/>
    <d v="2021-02-01T00:00:00"/>
  </r>
  <r>
    <s v="43015-1W"/>
    <s v="Wilder Inc"/>
    <x v="0"/>
    <x v="1"/>
    <x v="1"/>
    <b v="0"/>
    <x v="12"/>
    <x v="0"/>
    <x v="40"/>
    <n v="496.16"/>
    <x v="1"/>
    <x v="1"/>
    <d v="2021-02-01T00:00:00"/>
  </r>
  <r>
    <s v="43015-1W"/>
    <s v="Wilder Inc"/>
    <x v="0"/>
    <x v="1"/>
    <x v="1"/>
    <b v="0"/>
    <x v="12"/>
    <x v="0"/>
    <x v="1051"/>
    <n v="496.16"/>
    <x v="1"/>
    <x v="1"/>
    <d v="2021-02-01T00:00:00"/>
  </r>
  <r>
    <s v="43015-1W"/>
    <s v="Wilder Inc"/>
    <x v="0"/>
    <x v="1"/>
    <x v="1"/>
    <b v="0"/>
    <x v="12"/>
    <x v="0"/>
    <x v="98"/>
    <n v="496.16"/>
    <x v="1"/>
    <x v="1"/>
    <d v="2021-02-01T00:00:00"/>
  </r>
  <r>
    <s v="43015-1W"/>
    <s v="Wilder Inc"/>
    <x v="0"/>
    <x v="1"/>
    <x v="1"/>
    <b v="0"/>
    <x v="12"/>
    <x v="0"/>
    <x v="754"/>
    <n v="496.16"/>
    <x v="1"/>
    <x v="1"/>
    <d v="2021-02-01T00:00:00"/>
  </r>
  <r>
    <s v="43015-1W"/>
    <s v="Wilder Inc"/>
    <x v="0"/>
    <x v="1"/>
    <x v="1"/>
    <b v="0"/>
    <x v="12"/>
    <x v="0"/>
    <x v="51"/>
    <n v="1814.51"/>
    <x v="1"/>
    <x v="1"/>
    <d v="2021-02-01T00:00:00"/>
  </r>
  <r>
    <s v="43015-1W"/>
    <s v="Wilder Inc"/>
    <x v="0"/>
    <x v="1"/>
    <x v="1"/>
    <b v="0"/>
    <x v="12"/>
    <x v="0"/>
    <x v="932"/>
    <n v="1814.51"/>
    <x v="1"/>
    <x v="1"/>
    <d v="2021-02-01T00:00:00"/>
  </r>
  <r>
    <s v="43015-1W"/>
    <s v="Wilder Inc"/>
    <x v="0"/>
    <x v="1"/>
    <x v="1"/>
    <b v="0"/>
    <x v="12"/>
    <x v="0"/>
    <x v="99"/>
    <n v="1814.51"/>
    <x v="1"/>
    <x v="1"/>
    <d v="2021-02-01T00:00:00"/>
  </r>
  <r>
    <s v="43015-1W"/>
    <s v="Wilder Inc"/>
    <x v="0"/>
    <x v="1"/>
    <x v="1"/>
    <b v="0"/>
    <x v="12"/>
    <x v="0"/>
    <x v="755"/>
    <n v="500"/>
    <x v="1"/>
    <x v="1"/>
    <d v="2021-02-01T00:00:00"/>
  </r>
  <r>
    <s v="43015-1W"/>
    <s v="Wilder Inc"/>
    <x v="0"/>
    <x v="1"/>
    <x v="1"/>
    <b v="0"/>
    <x v="12"/>
    <x v="0"/>
    <x v="1"/>
    <n v="500"/>
    <x v="1"/>
    <x v="1"/>
    <d v="2021-02-01T00:00:00"/>
  </r>
  <r>
    <s v="43015-1W"/>
    <s v="Wilder Inc"/>
    <x v="0"/>
    <x v="1"/>
    <x v="1"/>
    <b v="0"/>
    <x v="12"/>
    <x v="0"/>
    <x v="1239"/>
    <n v="500"/>
    <x v="1"/>
    <x v="1"/>
    <d v="2021-02-01T00:00:00"/>
  </r>
  <r>
    <s v="43015-1W"/>
    <s v="Wilder Inc"/>
    <x v="0"/>
    <x v="1"/>
    <x v="1"/>
    <b v="0"/>
    <x v="12"/>
    <x v="0"/>
    <x v="100"/>
    <n v="500"/>
    <x v="1"/>
    <x v="1"/>
    <d v="2021-02-01T00:00:00"/>
  </r>
  <r>
    <s v="43015-1W"/>
    <s v="Wilder Inc"/>
    <x v="0"/>
    <x v="1"/>
    <x v="1"/>
    <b v="0"/>
    <x v="12"/>
    <x v="0"/>
    <x v="724"/>
    <n v="500"/>
    <x v="1"/>
    <x v="1"/>
    <d v="2021-02-01T00:00:00"/>
  </r>
  <r>
    <s v="43015-1W"/>
    <s v="Wilder Inc"/>
    <x v="0"/>
    <x v="1"/>
    <x v="1"/>
    <b v="0"/>
    <x v="12"/>
    <x v="0"/>
    <x v="453"/>
    <n v="500"/>
    <x v="1"/>
    <x v="1"/>
    <d v="2021-02-01T00:00:00"/>
  </r>
  <r>
    <s v="43015-1W"/>
    <s v="Wilder Inc"/>
    <x v="0"/>
    <x v="1"/>
    <x v="1"/>
    <b v="0"/>
    <x v="12"/>
    <x v="0"/>
    <x v="4"/>
    <n v="500"/>
    <x v="1"/>
    <x v="1"/>
    <d v="2021-02-01T00:00:00"/>
  </r>
  <r>
    <s v="43015-1W"/>
    <s v="Wilder Inc"/>
    <x v="0"/>
    <x v="1"/>
    <x v="1"/>
    <b v="0"/>
    <x v="12"/>
    <x v="0"/>
    <x v="1240"/>
    <n v="500"/>
    <x v="1"/>
    <x v="1"/>
    <d v="2021-02-01T00:00:00"/>
  </r>
  <r>
    <s v="43015-1W"/>
    <s v="Wilder Inc"/>
    <x v="0"/>
    <x v="1"/>
    <x v="1"/>
    <b v="0"/>
    <x v="12"/>
    <x v="0"/>
    <x v="64"/>
    <n v="1100"/>
    <x v="1"/>
    <x v="1"/>
    <d v="2021-02-01T00:00:00"/>
  </r>
  <r>
    <s v="43015-1W"/>
    <s v="Wilder Inc"/>
    <x v="0"/>
    <x v="1"/>
    <x v="1"/>
    <b v="0"/>
    <x v="12"/>
    <x v="0"/>
    <x v="726"/>
    <n v="1100"/>
    <x v="1"/>
    <x v="1"/>
    <d v="2021-02-01T00:00:00"/>
  </r>
  <r>
    <s v="43015-1W"/>
    <s v="Wilder Inc"/>
    <x v="0"/>
    <x v="1"/>
    <x v="1"/>
    <b v="0"/>
    <x v="12"/>
    <x v="0"/>
    <x v="5"/>
    <n v="1100"/>
    <x v="1"/>
    <x v="1"/>
    <d v="2021-02-01T00:00:00"/>
  </r>
  <r>
    <s v="43015-1W"/>
    <s v="Wilder Inc"/>
    <x v="0"/>
    <x v="1"/>
    <x v="1"/>
    <b v="0"/>
    <x v="12"/>
    <x v="0"/>
    <x v="795"/>
    <n v="1100"/>
    <x v="1"/>
    <x v="1"/>
    <d v="2021-02-01T00:00:00"/>
  </r>
  <r>
    <s v="43015-1W"/>
    <s v="Wilder Inc"/>
    <x v="0"/>
    <x v="1"/>
    <x v="1"/>
    <b v="0"/>
    <x v="12"/>
    <x v="0"/>
    <x v="101"/>
    <n v="1100"/>
    <x v="1"/>
    <x v="1"/>
    <d v="2021-02-01T00:00:00"/>
  </r>
  <r>
    <s v="43015-1W"/>
    <s v="Wilder Inc"/>
    <x v="0"/>
    <x v="1"/>
    <x v="1"/>
    <b v="0"/>
    <x v="12"/>
    <x v="0"/>
    <x v="728"/>
    <n v="1100"/>
    <x v="1"/>
    <x v="1"/>
    <d v="2021-02-01T00:00:00"/>
  </r>
  <r>
    <s v="43015-1W"/>
    <s v="Wilder Inc"/>
    <x v="0"/>
    <x v="1"/>
    <x v="1"/>
    <b v="0"/>
    <x v="12"/>
    <x v="0"/>
    <x v="8"/>
    <n v="1100"/>
    <x v="1"/>
    <x v="1"/>
    <d v="2021-02-01T00:00:00"/>
  </r>
  <r>
    <s v="43015-1W"/>
    <s v="Wilder Inc"/>
    <x v="0"/>
    <x v="1"/>
    <x v="1"/>
    <b v="0"/>
    <x v="12"/>
    <x v="0"/>
    <x v="756"/>
    <n v="1100"/>
    <x v="1"/>
    <x v="1"/>
    <d v="2021-02-01T00:00:00"/>
  </r>
  <r>
    <s v="43015-1W"/>
    <s v="Wilder Inc"/>
    <x v="0"/>
    <x v="1"/>
    <x v="1"/>
    <b v="0"/>
    <x v="12"/>
    <x v="0"/>
    <x v="68"/>
    <n v="488.02"/>
    <x v="1"/>
    <x v="1"/>
    <d v="2021-02-01T00:00:00"/>
  </r>
  <r>
    <s v="43015-1W"/>
    <s v="Wilder Inc"/>
    <x v="0"/>
    <x v="1"/>
    <x v="1"/>
    <b v="0"/>
    <x v="12"/>
    <x v="0"/>
    <x v="730"/>
    <n v="488.02"/>
    <x v="1"/>
    <x v="1"/>
    <d v="2021-02-01T00:00:00"/>
  </r>
  <r>
    <s v="43015-1W"/>
    <s v="Wilder Inc"/>
    <x v="0"/>
    <x v="1"/>
    <x v="1"/>
    <b v="0"/>
    <x v="12"/>
    <x v="0"/>
    <x v="757"/>
    <n v="488.02"/>
    <x v="1"/>
    <x v="1"/>
    <d v="2021-02-01T00:00:00"/>
  </r>
  <r>
    <s v="43015-1W"/>
    <s v="Wilder Inc"/>
    <x v="0"/>
    <x v="1"/>
    <x v="1"/>
    <b v="0"/>
    <x v="12"/>
    <x v="0"/>
    <x v="42"/>
    <n v="488.02"/>
    <x v="1"/>
    <x v="1"/>
    <d v="2021-02-01T00:00:00"/>
  </r>
  <r>
    <s v="43015-1W"/>
    <s v="Wilder Inc"/>
    <x v="0"/>
    <x v="1"/>
    <x v="1"/>
    <b v="0"/>
    <x v="12"/>
    <x v="0"/>
    <x v="906"/>
    <n v="488.02"/>
    <x v="1"/>
    <x v="1"/>
    <d v="2021-02-01T00:00:00"/>
  </r>
  <r>
    <s v="43015-1W"/>
    <s v="Wilder Inc"/>
    <x v="0"/>
    <x v="1"/>
    <x v="1"/>
    <b v="0"/>
    <x v="12"/>
    <x v="0"/>
    <x v="70"/>
    <n v="488.02"/>
    <x v="1"/>
    <x v="1"/>
    <d v="2021-02-01T00:00:00"/>
  </r>
  <r>
    <s v="43015-1W"/>
    <s v="Wilder Inc"/>
    <x v="0"/>
    <x v="1"/>
    <x v="1"/>
    <b v="0"/>
    <x v="12"/>
    <x v="0"/>
    <x v="13"/>
    <n v="1100"/>
    <x v="1"/>
    <x v="1"/>
    <d v="2021-02-01T00:00:00"/>
  </r>
  <r>
    <s v="43015-1W"/>
    <s v="Wilder Inc"/>
    <x v="0"/>
    <x v="1"/>
    <x v="1"/>
    <b v="0"/>
    <x v="12"/>
    <x v="0"/>
    <x v="908"/>
    <n v="1100"/>
    <x v="1"/>
    <x v="1"/>
    <d v="2021-02-01T00:00:00"/>
  </r>
  <r>
    <s v="43015-1W"/>
    <s v="Wilder Inc"/>
    <x v="0"/>
    <x v="1"/>
    <x v="1"/>
    <b v="0"/>
    <x v="12"/>
    <x v="0"/>
    <x v="71"/>
    <n v="488.02"/>
    <x v="1"/>
    <x v="1"/>
    <d v="2021-02-01T00:00:00"/>
  </r>
  <r>
    <s v="43015-1W"/>
    <s v="Wilder Inc"/>
    <x v="0"/>
    <x v="1"/>
    <x v="1"/>
    <b v="0"/>
    <x v="12"/>
    <x v="0"/>
    <x v="634"/>
    <n v="488.02"/>
    <x v="1"/>
    <x v="1"/>
    <d v="2021-02-01T00:00:00"/>
  </r>
  <r>
    <s v="43015-1W"/>
    <s v="Wilder Inc"/>
    <x v="0"/>
    <x v="1"/>
    <x v="1"/>
    <b v="0"/>
    <x v="12"/>
    <x v="0"/>
    <x v="15"/>
    <n v="488.02"/>
    <x v="1"/>
    <x v="1"/>
    <d v="2021-02-01T00:00:00"/>
  </r>
  <r>
    <s v="43015-1W"/>
    <s v="Wilder Inc"/>
    <x v="0"/>
    <x v="1"/>
    <x v="1"/>
    <b v="0"/>
    <x v="12"/>
    <x v="0"/>
    <x v="910"/>
    <n v="488.02"/>
    <x v="1"/>
    <x v="1"/>
    <d v="2021-02-01T00:00:00"/>
  </r>
  <r>
    <s v="43015-1W"/>
    <s v="Wilder Inc"/>
    <x v="0"/>
    <x v="1"/>
    <x v="1"/>
    <b v="0"/>
    <x v="12"/>
    <x v="0"/>
    <x v="73"/>
    <n v="488.02"/>
    <x v="1"/>
    <x v="1"/>
    <d v="2021-02-01T00:00:00"/>
  </r>
  <r>
    <s v="43015-1W"/>
    <s v="Wilder Inc"/>
    <x v="0"/>
    <x v="1"/>
    <x v="1"/>
    <b v="0"/>
    <x v="12"/>
    <x v="0"/>
    <x v="636"/>
    <n v="488.02"/>
    <x v="1"/>
    <x v="1"/>
    <d v="2021-02-01T00:00:00"/>
  </r>
  <r>
    <s v="43015-1W"/>
    <s v="Wilder Inc"/>
    <x v="0"/>
    <x v="1"/>
    <x v="1"/>
    <b v="0"/>
    <x v="12"/>
    <x v="0"/>
    <x v="17"/>
    <n v="488.02"/>
    <x v="1"/>
    <x v="1"/>
    <d v="2021-02-01T00:00:00"/>
  </r>
  <r>
    <s v="43015-1W"/>
    <s v="Wilder Inc"/>
    <x v="0"/>
    <x v="1"/>
    <x v="1"/>
    <b v="0"/>
    <x v="12"/>
    <x v="0"/>
    <x v="912"/>
    <n v="488.02"/>
    <x v="1"/>
    <x v="1"/>
    <d v="2021-02-01T00:00:00"/>
  </r>
  <r>
    <s v="43015-1W"/>
    <s v="Wilder Inc"/>
    <x v="0"/>
    <x v="1"/>
    <x v="1"/>
    <b v="0"/>
    <x v="12"/>
    <x v="0"/>
    <x v="75"/>
    <n v="488.02"/>
    <x v="1"/>
    <x v="1"/>
    <d v="2021-02-01T00:00:00"/>
  </r>
  <r>
    <s v="43015-1W"/>
    <s v="Wilder Inc"/>
    <x v="0"/>
    <x v="1"/>
    <x v="1"/>
    <b v="0"/>
    <x v="12"/>
    <x v="0"/>
    <x v="735"/>
    <n v="488.02"/>
    <x v="1"/>
    <x v="1"/>
    <d v="2021-02-01T00:00:00"/>
  </r>
  <r>
    <s v="43015-1W"/>
    <s v="Wilder Inc"/>
    <x v="0"/>
    <x v="1"/>
    <x v="1"/>
    <b v="0"/>
    <x v="12"/>
    <x v="0"/>
    <x v="638"/>
    <n v="488.02"/>
    <x v="1"/>
    <x v="1"/>
    <d v="2021-02-01T00:00:00"/>
  </r>
  <r>
    <s v="43015-1W"/>
    <s v="Wilder Inc"/>
    <x v="0"/>
    <x v="1"/>
    <x v="1"/>
    <b v="0"/>
    <x v="12"/>
    <x v="0"/>
    <x v="19"/>
    <n v="488.02"/>
    <x v="1"/>
    <x v="1"/>
    <d v="2021-02-01T00:00:00"/>
  </r>
  <r>
    <s v="43015-1W"/>
    <s v="Wilder Inc"/>
    <x v="0"/>
    <x v="1"/>
    <x v="1"/>
    <b v="0"/>
    <x v="12"/>
    <x v="0"/>
    <x v="109"/>
    <n v="488.02"/>
    <x v="1"/>
    <x v="1"/>
    <d v="2021-02-01T00:00:00"/>
  </r>
  <r>
    <s v="43015-1W"/>
    <s v="Wilder Inc"/>
    <x v="0"/>
    <x v="1"/>
    <x v="1"/>
    <b v="0"/>
    <x v="12"/>
    <x v="0"/>
    <x v="52"/>
    <n v="488.02"/>
    <x v="1"/>
    <x v="1"/>
    <d v="2021-02-01T00:00:00"/>
  </r>
  <r>
    <s v="43015-1W"/>
    <s v="Wilder Inc"/>
    <x v="0"/>
    <x v="1"/>
    <x v="1"/>
    <b v="0"/>
    <x v="12"/>
    <x v="0"/>
    <x v="640"/>
    <n v="488.02"/>
    <x v="1"/>
    <x v="1"/>
    <d v="2021-02-01T00:00:00"/>
  </r>
  <r>
    <s v="43015-1W"/>
    <s v="Wilder Inc"/>
    <x v="0"/>
    <x v="1"/>
    <x v="1"/>
    <b v="0"/>
    <x v="12"/>
    <x v="0"/>
    <x v="53"/>
    <n v="1984.62"/>
    <x v="2"/>
    <x v="1"/>
    <d v="2021-02-01T00:00:00"/>
  </r>
  <r>
    <s v="43015-1W"/>
    <s v="Wilder Inc"/>
    <x v="0"/>
    <x v="1"/>
    <x v="1"/>
    <b v="0"/>
    <x v="12"/>
    <x v="0"/>
    <x v="958"/>
    <n v="1984.62"/>
    <x v="2"/>
    <x v="1"/>
    <d v="2021-02-01T00:00:00"/>
  </r>
  <r>
    <s v="43015-1W"/>
    <s v="Wilder Inc"/>
    <x v="0"/>
    <x v="1"/>
    <x v="1"/>
    <b v="0"/>
    <x v="12"/>
    <x v="0"/>
    <x v="903"/>
    <n v="1984.62"/>
    <x v="2"/>
    <x v="1"/>
    <d v="2021-02-01T00:00:00"/>
  </r>
  <r>
    <s v="43015-1W"/>
    <s v="Wilder Inc"/>
    <x v="0"/>
    <x v="1"/>
    <x v="1"/>
    <b v="0"/>
    <x v="12"/>
    <x v="0"/>
    <x v="796"/>
    <n v="1984.62"/>
    <x v="2"/>
    <x v="1"/>
    <d v="2021-02-01T00:00:00"/>
  </r>
  <r>
    <s v="43015-1W"/>
    <s v="Wilder Inc"/>
    <x v="0"/>
    <x v="1"/>
    <x v="1"/>
    <b v="0"/>
    <x v="12"/>
    <x v="0"/>
    <x v="632"/>
    <n v="1984.62"/>
    <x v="2"/>
    <x v="1"/>
    <d v="2021-02-01T00:00:00"/>
  </r>
  <r>
    <s v="43015-1W"/>
    <s v="Wilder Inc"/>
    <x v="0"/>
    <x v="1"/>
    <x v="1"/>
    <b v="0"/>
    <x v="12"/>
    <x v="0"/>
    <x v="959"/>
    <n v="1984.62"/>
    <x v="2"/>
    <x v="1"/>
    <d v="2021-02-01T00:00:00"/>
  </r>
  <r>
    <s v="43015-1W"/>
    <s v="Wilder Inc"/>
    <x v="0"/>
    <x v="1"/>
    <x v="1"/>
    <b v="0"/>
    <x v="12"/>
    <x v="0"/>
    <x v="960"/>
    <n v="1984.62"/>
    <x v="2"/>
    <x v="1"/>
    <d v="2021-02-01T00:00:00"/>
  </r>
  <r>
    <s v="43015-1W"/>
    <s v="Wilder Inc"/>
    <x v="0"/>
    <x v="1"/>
    <x v="1"/>
    <b v="0"/>
    <x v="12"/>
    <x v="0"/>
    <x v="961"/>
    <n v="1984.62"/>
    <x v="2"/>
    <x v="1"/>
    <d v="2021-02-01T00:00:00"/>
  </r>
  <r>
    <s v="43015-1W"/>
    <s v="Wilder Inc"/>
    <x v="0"/>
    <x v="1"/>
    <x v="1"/>
    <b v="0"/>
    <x v="12"/>
    <x v="0"/>
    <x v="1717"/>
    <n v="1984.62"/>
    <x v="2"/>
    <x v="1"/>
    <d v="2021-02-01T00:00:00"/>
  </r>
  <r>
    <s v="43015-1W"/>
    <s v="Wilder Inc"/>
    <x v="0"/>
    <x v="1"/>
    <x v="1"/>
    <b v="0"/>
    <x v="12"/>
    <x v="0"/>
    <x v="1720"/>
    <n v="1984.62"/>
    <x v="2"/>
    <x v="1"/>
    <d v="2021-02-01T00:00:00"/>
  </r>
  <r>
    <s v="43015-1W"/>
    <s v="Wilder Inc"/>
    <x v="0"/>
    <x v="1"/>
    <x v="1"/>
    <b v="0"/>
    <x v="12"/>
    <x v="0"/>
    <x v="1721"/>
    <n v="1984.62"/>
    <x v="2"/>
    <x v="1"/>
    <d v="2021-02-01T00:00:00"/>
  </r>
  <r>
    <s v="43015-1W"/>
    <s v="Wilder Inc"/>
    <x v="0"/>
    <x v="1"/>
    <x v="1"/>
    <b v="0"/>
    <x v="12"/>
    <x v="0"/>
    <x v="1722"/>
    <n v="1984.62"/>
    <x v="2"/>
    <x v="1"/>
    <d v="2021-02-01T00:00:00"/>
  </r>
  <r>
    <s v="43015-1W"/>
    <s v="Wilder Inc"/>
    <x v="0"/>
    <x v="1"/>
    <x v="1"/>
    <b v="0"/>
    <x v="12"/>
    <x v="0"/>
    <x v="792"/>
    <n v="1984.62"/>
    <x v="2"/>
    <x v="1"/>
    <d v="2021-02-01T00:00:00"/>
  </r>
  <r>
    <s v="43015-1W"/>
    <s v="Wilder Inc"/>
    <x v="0"/>
    <x v="1"/>
    <x v="1"/>
    <b v="0"/>
    <x v="12"/>
    <x v="0"/>
    <x v="38"/>
    <n v="1984.62"/>
    <x v="2"/>
    <x v="1"/>
    <d v="2021-02-01T00:00:00"/>
  </r>
  <r>
    <s v="43015-1W"/>
    <s v="Wilder Inc"/>
    <x v="0"/>
    <x v="1"/>
    <x v="1"/>
    <b v="0"/>
    <x v="12"/>
    <x v="0"/>
    <x v="1723"/>
    <n v="1984.62"/>
    <x v="2"/>
    <x v="1"/>
    <d v="2021-02-01T00:00:00"/>
  </r>
  <r>
    <s v="43015-1W"/>
    <s v="Wilder Inc"/>
    <x v="0"/>
    <x v="1"/>
    <x v="1"/>
    <b v="0"/>
    <x v="12"/>
    <x v="0"/>
    <x v="105"/>
    <n v="1984.62"/>
    <x v="2"/>
    <x v="1"/>
    <d v="2021-02-01T00:00:00"/>
  </r>
  <r>
    <s v="43015-1W"/>
    <s v="Wilder Inc"/>
    <x v="0"/>
    <x v="1"/>
    <x v="1"/>
    <b v="0"/>
    <x v="12"/>
    <x v="0"/>
    <x v="760"/>
    <n v="1984.62"/>
    <x v="2"/>
    <x v="1"/>
    <d v="2021-02-01T00:00:00"/>
  </r>
  <r>
    <s v="43015-1W"/>
    <s v="Wilder Inc"/>
    <x v="0"/>
    <x v="1"/>
    <x v="1"/>
    <b v="0"/>
    <x v="12"/>
    <x v="0"/>
    <x v="58"/>
    <n v="1984.62"/>
    <x v="2"/>
    <x v="1"/>
    <d v="2021-02-01T00:00:00"/>
  </r>
  <r>
    <s v="43015-1W"/>
    <s v="Wilder Inc"/>
    <x v="0"/>
    <x v="1"/>
    <x v="1"/>
    <b v="0"/>
    <x v="12"/>
    <x v="0"/>
    <x v="1049"/>
    <n v="496.16"/>
    <x v="2"/>
    <x v="1"/>
    <d v="2021-02-01T00:00:00"/>
  </r>
  <r>
    <s v="43015-1W"/>
    <s v="Wilder Inc"/>
    <x v="0"/>
    <x v="1"/>
    <x v="1"/>
    <b v="0"/>
    <x v="12"/>
    <x v="0"/>
    <x v="1054"/>
    <n v="496.16"/>
    <x v="2"/>
    <x v="1"/>
    <d v="2021-02-01T00:00:00"/>
  </r>
  <r>
    <s v="43015-1W"/>
    <s v="Wilder Inc"/>
    <x v="0"/>
    <x v="1"/>
    <x v="1"/>
    <b v="0"/>
    <x v="12"/>
    <x v="0"/>
    <x v="1727"/>
    <n v="496.16"/>
    <x v="2"/>
    <x v="1"/>
    <d v="2021-02-01T00:00:00"/>
  </r>
  <r>
    <s v="43015-1W"/>
    <s v="Wilder Inc"/>
    <x v="0"/>
    <x v="1"/>
    <x v="1"/>
    <b v="0"/>
    <x v="12"/>
    <x v="0"/>
    <x v="457"/>
    <n v="496.16"/>
    <x v="2"/>
    <x v="1"/>
    <d v="2021-02-01T00:00:00"/>
  </r>
  <r>
    <s v="43015-1W"/>
    <s v="Wilder Inc"/>
    <x v="0"/>
    <x v="1"/>
    <x v="1"/>
    <b v="0"/>
    <x v="12"/>
    <x v="0"/>
    <x v="1728"/>
    <n v="496.16"/>
    <x v="2"/>
    <x v="1"/>
    <d v="2021-02-01T00:00:00"/>
  </r>
  <r>
    <s v="43015-1W"/>
    <s v="Wilder Inc"/>
    <x v="0"/>
    <x v="1"/>
    <x v="1"/>
    <b v="0"/>
    <x v="12"/>
    <x v="0"/>
    <x v="1724"/>
    <n v="496.16"/>
    <x v="2"/>
    <x v="1"/>
    <d v="2021-02-01T00:00:00"/>
  </r>
  <r>
    <s v="43015-1W"/>
    <s v="Wilder Inc"/>
    <x v="0"/>
    <x v="1"/>
    <x v="1"/>
    <b v="0"/>
    <x v="12"/>
    <x v="0"/>
    <x v="1729"/>
    <n v="496.16"/>
    <x v="2"/>
    <x v="1"/>
    <d v="2021-02-01T00:00:00"/>
  </r>
  <r>
    <s v="43015-1W"/>
    <s v="Wilder Inc"/>
    <x v="0"/>
    <x v="1"/>
    <x v="1"/>
    <b v="0"/>
    <x v="12"/>
    <x v="0"/>
    <x v="793"/>
    <n v="496.16"/>
    <x v="2"/>
    <x v="1"/>
    <d v="2021-02-01T00:00:00"/>
  </r>
  <r>
    <s v="43015-1W"/>
    <s v="Wilder Inc"/>
    <x v="0"/>
    <x v="1"/>
    <x v="1"/>
    <b v="0"/>
    <x v="12"/>
    <x v="0"/>
    <x v="60"/>
    <n v="1814.51"/>
    <x v="2"/>
    <x v="1"/>
    <d v="2021-02-01T00:00:00"/>
  </r>
  <r>
    <s v="43015-1W"/>
    <s v="Wilder Inc"/>
    <x v="0"/>
    <x v="1"/>
    <x v="1"/>
    <b v="0"/>
    <x v="12"/>
    <x v="0"/>
    <x v="1725"/>
    <n v="1814.51"/>
    <x v="2"/>
    <x v="1"/>
    <d v="2021-02-01T00:00:00"/>
  </r>
  <r>
    <s v="43015-1W"/>
    <s v="Wilder Inc"/>
    <x v="0"/>
    <x v="1"/>
    <x v="1"/>
    <b v="0"/>
    <x v="12"/>
    <x v="0"/>
    <x v="1726"/>
    <n v="1814.51"/>
    <x v="2"/>
    <x v="1"/>
    <d v="2021-02-01T00:00:00"/>
  </r>
  <r>
    <s v="43015-1W"/>
    <s v="Wilder Inc"/>
    <x v="0"/>
    <x v="1"/>
    <x v="1"/>
    <b v="0"/>
    <x v="12"/>
    <x v="0"/>
    <x v="1730"/>
    <n v="500"/>
    <x v="2"/>
    <x v="1"/>
    <d v="2021-02-01T00:00:00"/>
  </r>
  <r>
    <s v="43015-1W"/>
    <s v="Wilder Inc"/>
    <x v="0"/>
    <x v="1"/>
    <x v="1"/>
    <b v="0"/>
    <x v="12"/>
    <x v="0"/>
    <x v="454"/>
    <n v="500"/>
    <x v="2"/>
    <x v="1"/>
    <d v="2021-02-01T00:00:00"/>
  </r>
  <r>
    <s v="43015-1W"/>
    <s v="Wilder Inc"/>
    <x v="0"/>
    <x v="1"/>
    <x v="1"/>
    <b v="0"/>
    <x v="12"/>
    <x v="0"/>
    <x v="1732"/>
    <n v="500"/>
    <x v="2"/>
    <x v="1"/>
    <d v="2021-02-01T00:00:00"/>
  </r>
  <r>
    <s v="43015-1W"/>
    <s v="Wilder Inc"/>
    <x v="0"/>
    <x v="1"/>
    <x v="1"/>
    <b v="0"/>
    <x v="12"/>
    <x v="0"/>
    <x v="1733"/>
    <n v="500"/>
    <x v="2"/>
    <x v="1"/>
    <d v="2021-02-01T00:00:00"/>
  </r>
  <r>
    <s v="43015-1W"/>
    <s v="Wilder Inc"/>
    <x v="0"/>
    <x v="1"/>
    <x v="1"/>
    <b v="0"/>
    <x v="12"/>
    <x v="0"/>
    <x v="1272"/>
    <n v="500"/>
    <x v="2"/>
    <x v="1"/>
    <d v="2021-02-01T00:00:00"/>
  </r>
  <r>
    <s v="43015-1W"/>
    <s v="Wilder Inc"/>
    <x v="0"/>
    <x v="1"/>
    <x v="1"/>
    <b v="0"/>
    <x v="12"/>
    <x v="0"/>
    <x v="780"/>
    <n v="500"/>
    <x v="2"/>
    <x v="1"/>
    <d v="2021-02-01T00:00:00"/>
  </r>
  <r>
    <s v="43015-1W"/>
    <s v="Wilder Inc"/>
    <x v="0"/>
    <x v="1"/>
    <x v="1"/>
    <b v="0"/>
    <x v="12"/>
    <x v="0"/>
    <x v="1731"/>
    <n v="500"/>
    <x v="2"/>
    <x v="1"/>
    <d v="2021-02-01T00:00:00"/>
  </r>
  <r>
    <s v="43015-1W"/>
    <s v="Wilder Inc"/>
    <x v="0"/>
    <x v="1"/>
    <x v="1"/>
    <b v="0"/>
    <x v="12"/>
    <x v="0"/>
    <x v="1267"/>
    <n v="500"/>
    <x v="2"/>
    <x v="1"/>
    <d v="2021-02-01T00:00:00"/>
  </r>
  <r>
    <s v="43015-1W"/>
    <s v="Wilder Inc"/>
    <x v="0"/>
    <x v="1"/>
    <x v="1"/>
    <b v="0"/>
    <x v="12"/>
    <x v="0"/>
    <x v="1734"/>
    <n v="1100"/>
    <x v="2"/>
    <x v="1"/>
    <d v="2021-02-01T00:00:00"/>
  </r>
  <r>
    <s v="43015-1W"/>
    <s v="Wilder Inc"/>
    <x v="0"/>
    <x v="1"/>
    <x v="1"/>
    <b v="0"/>
    <x v="12"/>
    <x v="0"/>
    <x v="1735"/>
    <n v="1100"/>
    <x v="2"/>
    <x v="1"/>
    <d v="2021-02-01T00:00:00"/>
  </r>
  <r>
    <s v="43015-1W"/>
    <s v="Wilder Inc"/>
    <x v="0"/>
    <x v="1"/>
    <x v="1"/>
    <b v="0"/>
    <x v="12"/>
    <x v="0"/>
    <x v="59"/>
    <n v="1100"/>
    <x v="2"/>
    <x v="1"/>
    <d v="2021-02-01T00:00:00"/>
  </r>
  <r>
    <s v="43015-1W"/>
    <s v="Wilder Inc"/>
    <x v="0"/>
    <x v="1"/>
    <x v="1"/>
    <b v="0"/>
    <x v="12"/>
    <x v="0"/>
    <x v="797"/>
    <n v="1100"/>
    <x v="2"/>
    <x v="1"/>
    <d v="2021-02-01T00:00:00"/>
  </r>
  <r>
    <s v="43015-1W"/>
    <s v="Wilder Inc"/>
    <x v="0"/>
    <x v="1"/>
    <x v="1"/>
    <b v="0"/>
    <x v="12"/>
    <x v="0"/>
    <x v="1275"/>
    <n v="1100"/>
    <x v="2"/>
    <x v="1"/>
    <d v="2021-02-01T00:00:00"/>
  </r>
  <r>
    <s v="43015-1W"/>
    <s v="Wilder Inc"/>
    <x v="0"/>
    <x v="1"/>
    <x v="1"/>
    <b v="0"/>
    <x v="12"/>
    <x v="0"/>
    <x v="1292"/>
    <n v="1100"/>
    <x v="2"/>
    <x v="1"/>
    <d v="2021-02-01T00:00:00"/>
  </r>
  <r>
    <s v="43015-1W"/>
    <s v="Wilder Inc"/>
    <x v="0"/>
    <x v="1"/>
    <x v="1"/>
    <b v="0"/>
    <x v="12"/>
    <x v="0"/>
    <x v="763"/>
    <n v="1100"/>
    <x v="2"/>
    <x v="1"/>
    <d v="2021-02-01T00:00:00"/>
  </r>
  <r>
    <s v="43015-1W"/>
    <s v="Wilder Inc"/>
    <x v="0"/>
    <x v="1"/>
    <x v="1"/>
    <b v="0"/>
    <x v="12"/>
    <x v="0"/>
    <x v="1718"/>
    <n v="1100"/>
    <x v="2"/>
    <x v="1"/>
    <d v="2021-02-01T00:00:00"/>
  </r>
  <r>
    <s v="43015-1W"/>
    <s v="Wilder Inc"/>
    <x v="0"/>
    <x v="1"/>
    <x v="1"/>
    <b v="0"/>
    <x v="12"/>
    <x v="0"/>
    <x v="1038"/>
    <n v="488.02"/>
    <x v="2"/>
    <x v="1"/>
    <d v="2021-02-01T00:00:00"/>
  </r>
  <r>
    <s v="43015-1W"/>
    <s v="Wilder Inc"/>
    <x v="0"/>
    <x v="1"/>
    <x v="1"/>
    <b v="0"/>
    <x v="12"/>
    <x v="0"/>
    <x v="1058"/>
    <n v="488.02"/>
    <x v="2"/>
    <x v="1"/>
    <d v="2021-02-01T00:00:00"/>
  </r>
  <r>
    <s v="43015-1W"/>
    <s v="Wilder Inc"/>
    <x v="0"/>
    <x v="1"/>
    <x v="1"/>
    <b v="0"/>
    <x v="12"/>
    <x v="0"/>
    <x v="764"/>
    <n v="488.02"/>
    <x v="2"/>
    <x v="1"/>
    <d v="2021-02-01T00:00:00"/>
  </r>
  <r>
    <s v="43015-1W"/>
    <s v="Wilder Inc"/>
    <x v="0"/>
    <x v="1"/>
    <x v="1"/>
    <b v="0"/>
    <x v="12"/>
    <x v="0"/>
    <x v="1719"/>
    <n v="488.02"/>
    <x v="2"/>
    <x v="1"/>
    <d v="2021-02-01T00:00:00"/>
  </r>
  <r>
    <s v="43015-1W"/>
    <s v="Wilder Inc"/>
    <x v="0"/>
    <x v="1"/>
    <x v="1"/>
    <b v="0"/>
    <x v="12"/>
    <x v="0"/>
    <x v="61"/>
    <n v="976.04"/>
    <x v="2"/>
    <x v="1"/>
    <d v="2021-02-01T00:00:00"/>
  </r>
  <r>
    <s v="43015-1W"/>
    <s v="Wilder Inc"/>
    <x v="0"/>
    <x v="1"/>
    <x v="1"/>
    <b v="0"/>
    <x v="12"/>
    <x v="0"/>
    <x v="906"/>
    <n v="488.02"/>
    <x v="2"/>
    <x v="1"/>
    <d v="2021-02-01T00:00:00"/>
  </r>
  <r>
    <s v="43015-1W"/>
    <s v="Wilder Inc"/>
    <x v="0"/>
    <x v="1"/>
    <x v="1"/>
    <b v="0"/>
    <x v="12"/>
    <x v="0"/>
    <x v="70"/>
    <n v="488.02"/>
    <x v="2"/>
    <x v="1"/>
    <d v="2021-02-01T00:00:00"/>
  </r>
  <r>
    <s v="43015-1W"/>
    <s v="Wilder Inc"/>
    <x v="0"/>
    <x v="1"/>
    <x v="1"/>
    <b v="0"/>
    <x v="12"/>
    <x v="0"/>
    <x v="61"/>
    <n v="123.96"/>
    <x v="2"/>
    <x v="1"/>
    <d v="2021-02-01T00:00:00"/>
  </r>
  <r>
    <s v="43015-1W"/>
    <s v="Wilder Inc"/>
    <x v="0"/>
    <x v="1"/>
    <x v="1"/>
    <b v="0"/>
    <x v="12"/>
    <x v="0"/>
    <x v="908"/>
    <n v="1100"/>
    <x v="2"/>
    <x v="1"/>
    <d v="2021-02-01T00:00:00"/>
  </r>
  <r>
    <s v="43015-1W"/>
    <s v="Wilder Inc"/>
    <x v="0"/>
    <x v="1"/>
    <x v="1"/>
    <b v="0"/>
    <x v="12"/>
    <x v="0"/>
    <x v="71"/>
    <n v="488.02"/>
    <x v="2"/>
    <x v="1"/>
    <d v="2021-02-01T00:00:00"/>
  </r>
  <r>
    <s v="43015-1W"/>
    <s v="Wilder Inc"/>
    <x v="0"/>
    <x v="1"/>
    <x v="1"/>
    <b v="0"/>
    <x v="12"/>
    <x v="0"/>
    <x v="634"/>
    <n v="240.1"/>
    <x v="2"/>
    <x v="1"/>
    <d v="2021-02-01T00:00:00"/>
  </r>
  <r>
    <s v="43015-1W"/>
    <s v="Wilder Inc"/>
    <x v="0"/>
    <x v="1"/>
    <x v="1"/>
    <b v="0"/>
    <x v="12"/>
    <x v="0"/>
    <x v="634"/>
    <n v="247.92"/>
    <x v="2"/>
    <x v="1"/>
    <d v="2021-02-01T00:00:00"/>
  </r>
  <r>
    <s v="43015-1W"/>
    <s v="Wilder Inc"/>
    <x v="0"/>
    <x v="1"/>
    <x v="1"/>
    <b v="0"/>
    <x v="12"/>
    <x v="0"/>
    <x v="15"/>
    <n v="488.02"/>
    <x v="2"/>
    <x v="1"/>
    <d v="2021-02-01T00:00:00"/>
  </r>
  <r>
    <s v="43015-1W"/>
    <s v="Wilder Inc"/>
    <x v="0"/>
    <x v="1"/>
    <x v="1"/>
    <b v="0"/>
    <x v="12"/>
    <x v="0"/>
    <x v="73"/>
    <n v="488.02"/>
    <x v="2"/>
    <x v="1"/>
    <d v="2021-02-01T00:00:00"/>
  </r>
  <r>
    <s v="43015-1W"/>
    <s v="Wilder Inc"/>
    <x v="0"/>
    <x v="1"/>
    <x v="1"/>
    <b v="0"/>
    <x v="12"/>
    <x v="0"/>
    <x v="636"/>
    <n v="240.1"/>
    <x v="2"/>
    <x v="1"/>
    <d v="2021-02-01T00:00:00"/>
  </r>
  <r>
    <s v="43015-1W"/>
    <s v="Wilder Inc"/>
    <x v="0"/>
    <x v="1"/>
    <x v="1"/>
    <b v="0"/>
    <x v="12"/>
    <x v="0"/>
    <x v="910"/>
    <n v="488.02"/>
    <x v="2"/>
    <x v="1"/>
    <d v="2021-02-01T00:00:00"/>
  </r>
  <r>
    <s v="43015-1W"/>
    <s v="Wilder Inc"/>
    <x v="0"/>
    <x v="1"/>
    <x v="1"/>
    <b v="0"/>
    <x v="12"/>
    <x v="0"/>
    <x v="636"/>
    <n v="247.92"/>
    <x v="2"/>
    <x v="1"/>
    <d v="2021-02-01T00:00:00"/>
  </r>
  <r>
    <s v="43015-1W"/>
    <s v="Wilder Inc"/>
    <x v="0"/>
    <x v="1"/>
    <x v="1"/>
    <b v="0"/>
    <x v="12"/>
    <x v="0"/>
    <x v="912"/>
    <n v="488.02"/>
    <x v="2"/>
    <x v="1"/>
    <d v="2021-02-01T00:00:00"/>
  </r>
  <r>
    <s v="43015-1W"/>
    <s v="Wilder Inc"/>
    <x v="0"/>
    <x v="1"/>
    <x v="1"/>
    <b v="0"/>
    <x v="12"/>
    <x v="0"/>
    <x v="75"/>
    <n v="488.02"/>
    <x v="2"/>
    <x v="1"/>
    <d v="2021-02-01T00:00:00"/>
  </r>
  <r>
    <s v="43015-1W"/>
    <s v="Wilder Inc"/>
    <x v="0"/>
    <x v="1"/>
    <x v="1"/>
    <b v="0"/>
    <x v="12"/>
    <x v="0"/>
    <x v="17"/>
    <n v="488.02"/>
    <x v="2"/>
    <x v="1"/>
    <d v="2021-02-01T00:00:00"/>
  </r>
  <r>
    <s v="43015-1W"/>
    <s v="Wilder Inc"/>
    <x v="0"/>
    <x v="1"/>
    <x v="1"/>
    <b v="0"/>
    <x v="12"/>
    <x v="0"/>
    <x v="735"/>
    <n v="240.1"/>
    <x v="2"/>
    <x v="1"/>
    <d v="2021-02-01T00:00:00"/>
  </r>
  <r>
    <s v="43015-1W"/>
    <s v="Wilder Inc"/>
    <x v="0"/>
    <x v="1"/>
    <x v="1"/>
    <b v="0"/>
    <x v="12"/>
    <x v="0"/>
    <x v="109"/>
    <n v="488.02"/>
    <x v="2"/>
    <x v="1"/>
    <d v="2021-02-01T00:00:00"/>
  </r>
  <r>
    <s v="43015-1W"/>
    <s v="Wilder Inc"/>
    <x v="0"/>
    <x v="1"/>
    <x v="1"/>
    <b v="0"/>
    <x v="12"/>
    <x v="0"/>
    <x v="735"/>
    <n v="247.92"/>
    <x v="2"/>
    <x v="1"/>
    <d v="2021-02-01T00:00:00"/>
  </r>
  <r>
    <s v="43015-1W"/>
    <s v="Wilder Inc"/>
    <x v="0"/>
    <x v="1"/>
    <x v="1"/>
    <b v="0"/>
    <x v="12"/>
    <x v="0"/>
    <x v="638"/>
    <n v="488.02"/>
    <x v="2"/>
    <x v="1"/>
    <d v="2021-02-01T00:00:00"/>
  </r>
  <r>
    <s v="43015-1W"/>
    <s v="Wilder Inc"/>
    <x v="0"/>
    <x v="1"/>
    <x v="1"/>
    <b v="0"/>
    <x v="12"/>
    <x v="0"/>
    <x v="19"/>
    <n v="488.02"/>
    <x v="2"/>
    <x v="1"/>
    <d v="2021-02-01T00:00:00"/>
  </r>
  <r>
    <s v="43015-1W"/>
    <s v="Wilder Inc"/>
    <x v="0"/>
    <x v="1"/>
    <x v="1"/>
    <b v="0"/>
    <x v="12"/>
    <x v="0"/>
    <x v="52"/>
    <n v="240.1"/>
    <x v="2"/>
    <x v="1"/>
    <d v="2021-02-01T00:00:00"/>
  </r>
  <r>
    <s v="43015-1W"/>
    <s v="Wilder Inc"/>
    <x v="0"/>
    <x v="1"/>
    <x v="1"/>
    <b v="0"/>
    <x v="12"/>
    <x v="0"/>
    <x v="640"/>
    <n v="488.02"/>
    <x v="2"/>
    <x v="1"/>
    <d v="2021-02-01T00:00:00"/>
  </r>
  <r>
    <s v="43015-1W"/>
    <s v="Wilder Inc"/>
    <x v="0"/>
    <x v="1"/>
    <x v="1"/>
    <b v="0"/>
    <x v="12"/>
    <x v="0"/>
    <x v="52"/>
    <n v="247.92"/>
    <x v="2"/>
    <x v="1"/>
    <d v="2021-02-01T00:00:00"/>
  </r>
  <r>
    <s v="43028-1M"/>
    <s v="Mobile Stage, LLC"/>
    <x v="0"/>
    <x v="0"/>
    <x v="1"/>
    <b v="0"/>
    <x v="10"/>
    <x v="0"/>
    <x v="18"/>
    <n v="1125"/>
    <x v="0"/>
    <x v="0"/>
    <d v="2021-04-01T00:00:00"/>
  </r>
  <r>
    <s v="43028-1M"/>
    <s v="Mobile Stage, LLC"/>
    <x v="0"/>
    <x v="0"/>
    <x v="1"/>
    <b v="0"/>
    <x v="10"/>
    <x v="0"/>
    <x v="735"/>
    <n v="375"/>
    <x v="1"/>
    <x v="0"/>
    <d v="2021-04-01T00:00:00"/>
  </r>
  <r>
    <s v="43028-1M"/>
    <s v="Mobile Stage, LLC"/>
    <x v="0"/>
    <x v="0"/>
    <x v="1"/>
    <b v="0"/>
    <x v="10"/>
    <x v="0"/>
    <x v="735"/>
    <n v="375"/>
    <x v="2"/>
    <x v="0"/>
    <d v="2021-04-01T00:00:00"/>
  </r>
  <r>
    <s v="43028-1M"/>
    <s v="Mobile Stage, LLC"/>
    <x v="0"/>
    <x v="0"/>
    <x v="1"/>
    <b v="0"/>
    <x v="10"/>
    <x v="0"/>
    <x v="638"/>
    <n v="375"/>
    <x v="1"/>
    <x v="0"/>
    <d v="2021-04-01T00:00:00"/>
  </r>
  <r>
    <s v="43028-1M"/>
    <s v="Mobile Stage, LLC"/>
    <x v="0"/>
    <x v="0"/>
    <x v="1"/>
    <b v="0"/>
    <x v="10"/>
    <x v="0"/>
    <x v="638"/>
    <n v="375"/>
    <x v="2"/>
    <x v="0"/>
    <d v="2021-04-01T00:00:00"/>
  </r>
  <r>
    <s v="43028-1M"/>
    <s v="Mobile Stage, LLC"/>
    <x v="0"/>
    <x v="0"/>
    <x v="1"/>
    <b v="0"/>
    <x v="10"/>
    <x v="0"/>
    <x v="19"/>
    <n v="375"/>
    <x v="1"/>
    <x v="0"/>
    <d v="2021-04-01T00:00:00"/>
  </r>
  <r>
    <s v="43028-1M"/>
    <s v="Mobile Stage, LLC"/>
    <x v="0"/>
    <x v="0"/>
    <x v="1"/>
    <b v="0"/>
    <x v="10"/>
    <x v="0"/>
    <x v="19"/>
    <n v="375"/>
    <x v="2"/>
    <x v="0"/>
    <d v="2021-04-01T00:00:00"/>
  </r>
  <r>
    <s v="43028-1M"/>
    <s v="Mobile Stage, LLC"/>
    <x v="0"/>
    <x v="0"/>
    <x v="1"/>
    <b v="0"/>
    <x v="10"/>
    <x v="0"/>
    <x v="43"/>
    <n v="1500"/>
    <x v="0"/>
    <x v="0"/>
    <d v="2021-04-01T00:00:00"/>
  </r>
  <r>
    <s v="43028-1M"/>
    <s v="Mobile Stage, LLC"/>
    <x v="0"/>
    <x v="0"/>
    <x v="1"/>
    <b v="0"/>
    <x v="10"/>
    <x v="0"/>
    <x v="109"/>
    <n v="375"/>
    <x v="1"/>
    <x v="0"/>
    <d v="2021-04-01T00:00:00"/>
  </r>
  <r>
    <s v="43028-1M"/>
    <s v="Mobile Stage, LLC"/>
    <x v="0"/>
    <x v="0"/>
    <x v="1"/>
    <b v="0"/>
    <x v="10"/>
    <x v="0"/>
    <x v="109"/>
    <n v="375"/>
    <x v="2"/>
    <x v="0"/>
    <d v="2021-04-01T00:00:00"/>
  </r>
  <r>
    <s v="43028-1M"/>
    <s v="Mobile Stage, LLC"/>
    <x v="0"/>
    <x v="0"/>
    <x v="1"/>
    <b v="0"/>
    <x v="10"/>
    <x v="0"/>
    <x v="52"/>
    <n v="375"/>
    <x v="1"/>
    <x v="0"/>
    <d v="2021-04-01T00:00:00"/>
  </r>
  <r>
    <s v="43028-1M"/>
    <s v="Mobile Stage, LLC"/>
    <x v="0"/>
    <x v="0"/>
    <x v="1"/>
    <b v="0"/>
    <x v="10"/>
    <x v="0"/>
    <x v="52"/>
    <n v="375"/>
    <x v="2"/>
    <x v="0"/>
    <d v="2021-04-01T00:00:00"/>
  </r>
  <r>
    <s v="43028-1M"/>
    <s v="Mobile Stage, LLC"/>
    <x v="0"/>
    <x v="0"/>
    <x v="1"/>
    <b v="0"/>
    <x v="10"/>
    <x v="0"/>
    <x v="640"/>
    <n v="375"/>
    <x v="1"/>
    <x v="0"/>
    <d v="2021-04-01T00:00:00"/>
  </r>
  <r>
    <s v="43028-1M"/>
    <s v="Mobile Stage, LLC"/>
    <x v="0"/>
    <x v="0"/>
    <x v="1"/>
    <b v="0"/>
    <x v="10"/>
    <x v="0"/>
    <x v="640"/>
    <n v="375"/>
    <x v="2"/>
    <x v="0"/>
    <d v="2021-04-01T00:00:00"/>
  </r>
  <r>
    <s v="43028-1M"/>
    <s v="Mobile Stage, LLC"/>
    <x v="0"/>
    <x v="0"/>
    <x v="1"/>
    <b v="0"/>
    <x v="10"/>
    <x v="0"/>
    <x v="20"/>
    <n v="375"/>
    <x v="1"/>
    <x v="0"/>
    <d v="2021-04-01T00:00:00"/>
  </r>
  <r>
    <s v="43028-1M"/>
    <s v="Mobile Stage, LLC"/>
    <x v="0"/>
    <x v="0"/>
    <x v="1"/>
    <b v="0"/>
    <x v="10"/>
    <x v="0"/>
    <x v="20"/>
    <n v="375"/>
    <x v="2"/>
    <x v="0"/>
    <d v="2021-04-01T00:00:00"/>
  </r>
  <r>
    <s v="43028-1M"/>
    <s v="Mobile Stage, LLC"/>
    <x v="0"/>
    <x v="0"/>
    <x v="1"/>
    <b v="0"/>
    <x v="10"/>
    <x v="0"/>
    <x v="21"/>
    <n v="2400"/>
    <x v="0"/>
    <x v="0"/>
    <d v="2021-04-01T00:00:00"/>
  </r>
  <r>
    <s v="43028-1M"/>
    <s v="Mobile Stage, LLC"/>
    <x v="0"/>
    <x v="0"/>
    <x v="1"/>
    <b v="0"/>
    <x v="10"/>
    <x v="0"/>
    <x v="967"/>
    <n v="600"/>
    <x v="1"/>
    <x v="0"/>
    <d v="2021-04-01T00:00:00"/>
  </r>
  <r>
    <s v="43028-1M"/>
    <s v="Mobile Stage, LLC"/>
    <x v="0"/>
    <x v="0"/>
    <x v="1"/>
    <b v="0"/>
    <x v="10"/>
    <x v="0"/>
    <x v="967"/>
    <n v="600"/>
    <x v="2"/>
    <x v="0"/>
    <d v="2021-04-01T00:00:00"/>
  </r>
  <r>
    <s v="43028-1M"/>
    <s v="Mobile Stage, LLC"/>
    <x v="0"/>
    <x v="0"/>
    <x v="1"/>
    <b v="0"/>
    <x v="10"/>
    <x v="0"/>
    <x v="77"/>
    <n v="600"/>
    <x v="1"/>
    <x v="0"/>
    <d v="2021-04-01T00:00:00"/>
  </r>
  <r>
    <s v="43028-1M"/>
    <s v="Mobile Stage, LLC"/>
    <x v="0"/>
    <x v="0"/>
    <x v="1"/>
    <b v="0"/>
    <x v="10"/>
    <x v="0"/>
    <x v="77"/>
    <n v="600"/>
    <x v="2"/>
    <x v="0"/>
    <d v="2021-04-01T00:00:00"/>
  </r>
  <r>
    <s v="43028-1M"/>
    <s v="Mobile Stage, LLC"/>
    <x v="0"/>
    <x v="0"/>
    <x v="1"/>
    <b v="0"/>
    <x v="10"/>
    <x v="0"/>
    <x v="738"/>
    <n v="600"/>
    <x v="1"/>
    <x v="0"/>
    <d v="2021-04-01T00:00:00"/>
  </r>
  <r>
    <s v="43028-1M"/>
    <s v="Mobile Stage, LLC"/>
    <x v="0"/>
    <x v="0"/>
    <x v="1"/>
    <b v="0"/>
    <x v="10"/>
    <x v="0"/>
    <x v="738"/>
    <n v="600"/>
    <x v="2"/>
    <x v="0"/>
    <d v="2021-04-01T00:00:00"/>
  </r>
  <r>
    <s v="43028-1M"/>
    <s v="Mobile Stage, LLC"/>
    <x v="0"/>
    <x v="0"/>
    <x v="1"/>
    <b v="0"/>
    <x v="10"/>
    <x v="0"/>
    <x v="22"/>
    <n v="600"/>
    <x v="1"/>
    <x v="0"/>
    <d v="2021-04-01T00:00:00"/>
  </r>
  <r>
    <s v="43028-1M"/>
    <s v="Mobile Stage, LLC"/>
    <x v="0"/>
    <x v="0"/>
    <x v="1"/>
    <b v="0"/>
    <x v="10"/>
    <x v="0"/>
    <x v="22"/>
    <n v="600"/>
    <x v="2"/>
    <x v="0"/>
    <d v="2021-04-01T00:00:00"/>
  </r>
  <r>
    <s v="43028-1M"/>
    <s v="Mobile Stage, LLC"/>
    <x v="0"/>
    <x v="0"/>
    <x v="1"/>
    <b v="0"/>
    <x v="10"/>
    <x v="0"/>
    <x v="79"/>
    <n v="3000"/>
    <x v="0"/>
    <x v="0"/>
    <d v="2021-04-01T00:00:00"/>
  </r>
  <r>
    <s v="43028-1M"/>
    <s v="Mobile Stage, LLC"/>
    <x v="0"/>
    <x v="0"/>
    <x v="1"/>
    <b v="0"/>
    <x v="10"/>
    <x v="0"/>
    <x v="970"/>
    <n v="600"/>
    <x v="1"/>
    <x v="0"/>
    <d v="2021-04-01T00:00:00"/>
  </r>
  <r>
    <s v="43028-1M"/>
    <s v="Mobile Stage, LLC"/>
    <x v="0"/>
    <x v="0"/>
    <x v="1"/>
    <b v="0"/>
    <x v="10"/>
    <x v="0"/>
    <x v="970"/>
    <n v="600"/>
    <x v="2"/>
    <x v="0"/>
    <d v="2021-04-01T00:00:00"/>
  </r>
  <r>
    <s v="43028-1M"/>
    <s v="Mobile Stage, LLC"/>
    <x v="0"/>
    <x v="0"/>
    <x v="1"/>
    <b v="0"/>
    <x v="10"/>
    <x v="0"/>
    <x v="80"/>
    <n v="600"/>
    <x v="1"/>
    <x v="0"/>
    <d v="2021-04-01T00:00:00"/>
  </r>
  <r>
    <s v="43028-1M"/>
    <s v="Mobile Stage, LLC"/>
    <x v="0"/>
    <x v="0"/>
    <x v="1"/>
    <b v="0"/>
    <x v="10"/>
    <x v="0"/>
    <x v="80"/>
    <n v="600"/>
    <x v="2"/>
    <x v="0"/>
    <d v="2021-04-01T00:00:00"/>
  </r>
  <r>
    <s v="43028-1M"/>
    <s v="Mobile Stage, LLC"/>
    <x v="0"/>
    <x v="0"/>
    <x v="1"/>
    <b v="0"/>
    <x v="10"/>
    <x v="0"/>
    <x v="740"/>
    <n v="600"/>
    <x v="1"/>
    <x v="0"/>
    <d v="2021-04-01T00:00:00"/>
  </r>
  <r>
    <s v="43028-1M"/>
    <s v="Mobile Stage, LLC"/>
    <x v="0"/>
    <x v="0"/>
    <x v="1"/>
    <b v="0"/>
    <x v="10"/>
    <x v="0"/>
    <x v="740"/>
    <n v="600"/>
    <x v="2"/>
    <x v="0"/>
    <d v="2021-04-01T00:00:00"/>
  </r>
  <r>
    <s v="43028-1M"/>
    <s v="Mobile Stage, LLC"/>
    <x v="0"/>
    <x v="0"/>
    <x v="1"/>
    <b v="0"/>
    <x v="10"/>
    <x v="0"/>
    <x v="112"/>
    <n v="600"/>
    <x v="1"/>
    <x v="0"/>
    <d v="2021-04-01T00:00:00"/>
  </r>
  <r>
    <s v="43028-1M"/>
    <s v="Mobile Stage, LLC"/>
    <x v="0"/>
    <x v="0"/>
    <x v="1"/>
    <b v="0"/>
    <x v="10"/>
    <x v="0"/>
    <x v="112"/>
    <n v="600"/>
    <x v="2"/>
    <x v="0"/>
    <d v="2021-04-01T00:00:00"/>
  </r>
  <r>
    <s v="43028-1M"/>
    <s v="Mobile Stage, LLC"/>
    <x v="0"/>
    <x v="0"/>
    <x v="1"/>
    <b v="0"/>
    <x v="10"/>
    <x v="0"/>
    <x v="24"/>
    <n v="600"/>
    <x v="1"/>
    <x v="0"/>
    <d v="2021-04-01T00:00:00"/>
  </r>
  <r>
    <s v="43028-1M"/>
    <s v="Mobile Stage, LLC"/>
    <x v="0"/>
    <x v="0"/>
    <x v="1"/>
    <b v="0"/>
    <x v="10"/>
    <x v="0"/>
    <x v="24"/>
    <n v="600"/>
    <x v="2"/>
    <x v="0"/>
    <d v="2021-04-01T00:00:00"/>
  </r>
  <r>
    <s v="43028-1M"/>
    <s v="Mobile Stage, LLC"/>
    <x v="0"/>
    <x v="0"/>
    <x v="1"/>
    <b v="0"/>
    <x v="10"/>
    <x v="0"/>
    <x v="25"/>
    <n v="6594.16"/>
    <x v="0"/>
    <x v="0"/>
    <d v="2021-04-01T00:00:00"/>
  </r>
  <r>
    <s v="43028-1M"/>
    <s v="Mobile Stage, LLC"/>
    <x v="0"/>
    <x v="0"/>
    <x v="1"/>
    <b v="0"/>
    <x v="10"/>
    <x v="0"/>
    <x v="804"/>
    <n v="1648.54"/>
    <x v="1"/>
    <x v="0"/>
    <d v="2021-04-01T00:00:00"/>
  </r>
  <r>
    <s v="43028-1M"/>
    <s v="Mobile Stage, LLC"/>
    <x v="0"/>
    <x v="0"/>
    <x v="1"/>
    <b v="0"/>
    <x v="10"/>
    <x v="0"/>
    <x v="804"/>
    <n v="1648.54"/>
    <x v="2"/>
    <x v="0"/>
    <d v="2021-04-01T00:00:00"/>
  </r>
  <r>
    <s v="43028-1M"/>
    <s v="Mobile Stage, LLC"/>
    <x v="0"/>
    <x v="0"/>
    <x v="1"/>
    <b v="0"/>
    <x v="10"/>
    <x v="0"/>
    <x v="82"/>
    <n v="1648.54"/>
    <x v="1"/>
    <x v="0"/>
    <d v="2021-04-01T00:00:00"/>
  </r>
  <r>
    <s v="43028-1M"/>
    <s v="Mobile Stage, LLC"/>
    <x v="0"/>
    <x v="0"/>
    <x v="1"/>
    <b v="0"/>
    <x v="10"/>
    <x v="0"/>
    <x v="82"/>
    <n v="1648.54"/>
    <x v="2"/>
    <x v="0"/>
    <d v="2021-04-01T00:00:00"/>
  </r>
  <r>
    <s v="43028-1M"/>
    <s v="Mobile Stage, LLC"/>
    <x v="0"/>
    <x v="0"/>
    <x v="1"/>
    <b v="0"/>
    <x v="10"/>
    <x v="0"/>
    <x v="643"/>
    <n v="1648.54"/>
    <x v="1"/>
    <x v="0"/>
    <d v="2021-04-01T00:00:00"/>
  </r>
  <r>
    <s v="43028-1M"/>
    <s v="Mobile Stage, LLC"/>
    <x v="0"/>
    <x v="0"/>
    <x v="1"/>
    <b v="0"/>
    <x v="10"/>
    <x v="0"/>
    <x v="643"/>
    <n v="1648.54"/>
    <x v="2"/>
    <x v="0"/>
    <d v="2021-04-01T00:00:00"/>
  </r>
  <r>
    <s v="43028-1M"/>
    <s v="Mobile Stage, LLC"/>
    <x v="0"/>
    <x v="0"/>
    <x v="1"/>
    <b v="0"/>
    <x v="10"/>
    <x v="0"/>
    <x v="27"/>
    <n v="1648.54"/>
    <x v="1"/>
    <x v="0"/>
    <d v="2021-04-01T00:00:00"/>
  </r>
  <r>
    <s v="43028-1M"/>
    <s v="Mobile Stage, LLC"/>
    <x v="0"/>
    <x v="0"/>
    <x v="1"/>
    <b v="0"/>
    <x v="10"/>
    <x v="0"/>
    <x v="27"/>
    <n v="1648.54"/>
    <x v="2"/>
    <x v="0"/>
    <d v="2021-04-01T00:00:00"/>
  </r>
  <r>
    <s v="43028-1M"/>
    <s v="Mobile Stage, LLC"/>
    <x v="0"/>
    <x v="0"/>
    <x v="1"/>
    <b v="0"/>
    <x v="10"/>
    <x v="0"/>
    <x v="29"/>
    <n v="6594.16"/>
    <x v="0"/>
    <x v="0"/>
    <d v="2021-04-01T00:00:00"/>
  </r>
  <r>
    <s v="43028-1M"/>
    <s v="Mobile Stage, LLC"/>
    <x v="0"/>
    <x v="0"/>
    <x v="1"/>
    <b v="0"/>
    <x v="10"/>
    <x v="0"/>
    <x v="917"/>
    <n v="1648.54"/>
    <x v="1"/>
    <x v="0"/>
    <d v="2021-04-01T00:00:00"/>
  </r>
  <r>
    <s v="43028-1M"/>
    <s v="Mobile Stage, LLC"/>
    <x v="0"/>
    <x v="0"/>
    <x v="1"/>
    <b v="0"/>
    <x v="10"/>
    <x v="0"/>
    <x v="917"/>
    <n v="1648.54"/>
    <x v="2"/>
    <x v="0"/>
    <d v="2021-04-01T00:00:00"/>
  </r>
  <r>
    <s v="43028-1M"/>
    <s v="Mobile Stage, LLC"/>
    <x v="0"/>
    <x v="0"/>
    <x v="1"/>
    <b v="0"/>
    <x v="10"/>
    <x v="0"/>
    <x v="84"/>
    <n v="1648.54"/>
    <x v="1"/>
    <x v="0"/>
    <d v="2021-04-01T00:00:00"/>
  </r>
  <r>
    <s v="43028-1M"/>
    <s v="Mobile Stage, LLC"/>
    <x v="0"/>
    <x v="0"/>
    <x v="1"/>
    <b v="0"/>
    <x v="10"/>
    <x v="0"/>
    <x v="84"/>
    <n v="1648.54"/>
    <x v="2"/>
    <x v="0"/>
    <d v="2021-04-01T00:00:00"/>
  </r>
  <r>
    <s v="43028-1M"/>
    <s v="Mobile Stage, LLC"/>
    <x v="0"/>
    <x v="0"/>
    <x v="1"/>
    <b v="0"/>
    <x v="10"/>
    <x v="0"/>
    <x v="743"/>
    <n v="1648.54"/>
    <x v="1"/>
    <x v="0"/>
    <d v="2021-04-01T00:00:00"/>
  </r>
  <r>
    <s v="43028-1M"/>
    <s v="Mobile Stage, LLC"/>
    <x v="0"/>
    <x v="0"/>
    <x v="1"/>
    <b v="0"/>
    <x v="10"/>
    <x v="0"/>
    <x v="743"/>
    <n v="1648.54"/>
    <x v="2"/>
    <x v="0"/>
    <d v="2021-04-01T00:00:00"/>
  </r>
  <r>
    <s v="43028-1M"/>
    <s v="Mobile Stage, LLC"/>
    <x v="0"/>
    <x v="0"/>
    <x v="1"/>
    <b v="0"/>
    <x v="10"/>
    <x v="0"/>
    <x v="30"/>
    <n v="1648.54"/>
    <x v="1"/>
    <x v="0"/>
    <d v="2021-04-01T00:00:00"/>
  </r>
  <r>
    <s v="43028-1M"/>
    <s v="Mobile Stage, LLC"/>
    <x v="0"/>
    <x v="0"/>
    <x v="1"/>
    <b v="0"/>
    <x v="10"/>
    <x v="0"/>
    <x v="30"/>
    <n v="1648.54"/>
    <x v="2"/>
    <x v="0"/>
    <d v="2021-04-01T00:00:00"/>
  </r>
  <r>
    <s v="43028-1M"/>
    <s v="Mobile Stage, LLC"/>
    <x v="0"/>
    <x v="0"/>
    <x v="1"/>
    <b v="0"/>
    <x v="10"/>
    <x v="0"/>
    <x v="86"/>
    <n v="8242.7000000000007"/>
    <x v="0"/>
    <x v="0"/>
    <d v="2021-04-01T00:00:00"/>
  </r>
  <r>
    <s v="43028-1M"/>
    <s v="Mobile Stage, LLC"/>
    <x v="0"/>
    <x v="0"/>
    <x v="1"/>
    <b v="0"/>
    <x v="10"/>
    <x v="0"/>
    <x v="86"/>
    <n v="1648.54"/>
    <x v="1"/>
    <x v="0"/>
    <d v="2021-04-01T00:00:00"/>
  </r>
  <r>
    <s v="43028-1M"/>
    <s v="Mobile Stage, LLC"/>
    <x v="0"/>
    <x v="0"/>
    <x v="1"/>
    <b v="0"/>
    <x v="10"/>
    <x v="0"/>
    <x v="86"/>
    <n v="1648.54"/>
    <x v="2"/>
    <x v="0"/>
    <d v="2021-04-01T00:00:00"/>
  </r>
  <r>
    <s v="43028-1M"/>
    <s v="Mobile Stage, LLC"/>
    <x v="0"/>
    <x v="0"/>
    <x v="1"/>
    <b v="0"/>
    <x v="10"/>
    <x v="0"/>
    <x v="807"/>
    <n v="1648.54"/>
    <x v="1"/>
    <x v="0"/>
    <d v="2021-04-01T00:00:00"/>
  </r>
  <r>
    <s v="43028-1M"/>
    <s v="Mobile Stage, LLC"/>
    <x v="0"/>
    <x v="0"/>
    <x v="1"/>
    <b v="0"/>
    <x v="10"/>
    <x v="0"/>
    <x v="807"/>
    <n v="1648.54"/>
    <x v="2"/>
    <x v="0"/>
    <d v="2021-04-01T00:00:00"/>
  </r>
  <r>
    <s v="43028-1M"/>
    <s v="Mobile Stage, LLC"/>
    <x v="0"/>
    <x v="0"/>
    <x v="1"/>
    <b v="0"/>
    <x v="10"/>
    <x v="0"/>
    <x v="87"/>
    <n v="1648.54"/>
    <x v="1"/>
    <x v="0"/>
    <d v="2021-04-01T00:00:00"/>
  </r>
  <r>
    <s v="43028-1M"/>
    <s v="Mobile Stage, LLC"/>
    <x v="0"/>
    <x v="0"/>
    <x v="1"/>
    <b v="0"/>
    <x v="10"/>
    <x v="0"/>
    <x v="87"/>
    <n v="1648.54"/>
    <x v="2"/>
    <x v="0"/>
    <d v="2021-04-01T00:00:00"/>
  </r>
  <r>
    <s v="43028-1M"/>
    <s v="Mobile Stage, LLC"/>
    <x v="0"/>
    <x v="0"/>
    <x v="1"/>
    <b v="0"/>
    <x v="10"/>
    <x v="0"/>
    <x v="116"/>
    <n v="1648.54"/>
    <x v="1"/>
    <x v="0"/>
    <d v="2021-04-01T00:00:00"/>
  </r>
  <r>
    <s v="43028-1M"/>
    <s v="Mobile Stage, LLC"/>
    <x v="0"/>
    <x v="0"/>
    <x v="1"/>
    <b v="0"/>
    <x v="10"/>
    <x v="0"/>
    <x v="116"/>
    <n v="1648.54"/>
    <x v="2"/>
    <x v="0"/>
    <d v="2021-04-01T00:00:00"/>
  </r>
  <r>
    <s v="43028-1M"/>
    <s v="Mobile Stage, LLC"/>
    <x v="0"/>
    <x v="0"/>
    <x v="1"/>
    <b v="0"/>
    <x v="10"/>
    <x v="0"/>
    <x v="32"/>
    <n v="1648.54"/>
    <x v="1"/>
    <x v="0"/>
    <d v="2021-04-01T00:00:00"/>
  </r>
  <r>
    <s v="43028-1M"/>
    <s v="Mobile Stage, LLC"/>
    <x v="0"/>
    <x v="0"/>
    <x v="1"/>
    <b v="0"/>
    <x v="10"/>
    <x v="0"/>
    <x v="32"/>
    <n v="1648.54"/>
    <x v="2"/>
    <x v="0"/>
    <d v="2021-04-01T00:00:00"/>
  </r>
  <r>
    <s v="43028-1M"/>
    <s v="Mobile Stage, LLC"/>
    <x v="0"/>
    <x v="0"/>
    <x v="1"/>
    <b v="0"/>
    <x v="10"/>
    <x v="0"/>
    <x v="33"/>
    <n v="6594.16"/>
    <x v="0"/>
    <x v="0"/>
    <d v="2021-04-01T00:00:00"/>
  </r>
  <r>
    <s v="43028-1M"/>
    <s v="Mobile Stage, LLC"/>
    <x v="0"/>
    <x v="0"/>
    <x v="1"/>
    <b v="0"/>
    <x v="10"/>
    <x v="0"/>
    <x v="972"/>
    <n v="1648.54"/>
    <x v="1"/>
    <x v="0"/>
    <d v="2021-04-01T00:00:00"/>
  </r>
  <r>
    <s v="43028-1M"/>
    <s v="Mobile Stage, LLC"/>
    <x v="0"/>
    <x v="0"/>
    <x v="1"/>
    <b v="0"/>
    <x v="10"/>
    <x v="0"/>
    <x v="972"/>
    <n v="1648.54"/>
    <x v="2"/>
    <x v="0"/>
    <d v="2021-04-01T00:00:00"/>
  </r>
  <r>
    <s v="43028-1M"/>
    <s v="Mobile Stage, LLC"/>
    <x v="0"/>
    <x v="0"/>
    <x v="1"/>
    <b v="0"/>
    <x v="10"/>
    <x v="0"/>
    <x v="88"/>
    <n v="1648.54"/>
    <x v="1"/>
    <x v="0"/>
    <d v="2021-04-01T00:00:00"/>
  </r>
  <r>
    <s v="43028-1M"/>
    <s v="Mobile Stage, LLC"/>
    <x v="0"/>
    <x v="0"/>
    <x v="1"/>
    <b v="0"/>
    <x v="10"/>
    <x v="0"/>
    <x v="88"/>
    <n v="1648.54"/>
    <x v="2"/>
    <x v="0"/>
    <d v="2021-04-01T00:00:00"/>
  </r>
  <r>
    <s v="43028-1M"/>
    <s v="Mobile Stage, LLC"/>
    <x v="0"/>
    <x v="0"/>
    <x v="1"/>
    <b v="0"/>
    <x v="10"/>
    <x v="0"/>
    <x v="745"/>
    <n v="1648.54"/>
    <x v="1"/>
    <x v="0"/>
    <d v="2021-04-01T00:00:00"/>
  </r>
  <r>
    <s v="43028-1M"/>
    <s v="Mobile Stage, LLC"/>
    <x v="0"/>
    <x v="0"/>
    <x v="1"/>
    <b v="0"/>
    <x v="10"/>
    <x v="0"/>
    <x v="745"/>
    <n v="1648.54"/>
    <x v="2"/>
    <x v="0"/>
    <d v="2021-04-01T00:00:00"/>
  </r>
  <r>
    <s v="43028-1M"/>
    <s v="Mobile Stage, LLC"/>
    <x v="0"/>
    <x v="0"/>
    <x v="1"/>
    <b v="0"/>
    <x v="10"/>
    <x v="0"/>
    <x v="118"/>
    <n v="1648.54"/>
    <x v="1"/>
    <x v="0"/>
    <d v="2021-04-01T00:00:00"/>
  </r>
  <r>
    <s v="43028-1M"/>
    <s v="Mobile Stage, LLC"/>
    <x v="0"/>
    <x v="0"/>
    <x v="1"/>
    <b v="0"/>
    <x v="10"/>
    <x v="0"/>
    <x v="118"/>
    <n v="1648.54"/>
    <x v="2"/>
    <x v="0"/>
    <d v="2021-04-01T00:00:00"/>
  </r>
  <r>
    <s v="43028-1M"/>
    <s v="Mobile Stage, LLC"/>
    <x v="0"/>
    <x v="0"/>
    <x v="1"/>
    <b v="0"/>
    <x v="10"/>
    <x v="0"/>
    <x v="90"/>
    <n v="4566.67"/>
    <x v="0"/>
    <x v="1"/>
    <d v="2021-04-01T00:00:00"/>
  </r>
  <r>
    <s v="43028-1M"/>
    <s v="Mobile Stage, LLC"/>
    <x v="0"/>
    <x v="0"/>
    <x v="1"/>
    <b v="0"/>
    <x v="10"/>
    <x v="0"/>
    <x v="36"/>
    <n v="4566.67"/>
    <x v="0"/>
    <x v="1"/>
    <d v="2021-04-01T00:00:00"/>
  </r>
  <r>
    <s v="43028-1M"/>
    <s v="Mobile Stage, LLC"/>
    <x v="0"/>
    <x v="0"/>
    <x v="1"/>
    <b v="0"/>
    <x v="10"/>
    <x v="0"/>
    <x v="37"/>
    <n v="434.92"/>
    <x v="0"/>
    <x v="1"/>
    <d v="2021-04-01T00:00:00"/>
  </r>
  <r>
    <s v="43028-1M"/>
    <s v="Mobile Stage, LLC"/>
    <x v="0"/>
    <x v="0"/>
    <x v="1"/>
    <b v="0"/>
    <x v="10"/>
    <x v="0"/>
    <x v="38"/>
    <n v="543.65"/>
    <x v="0"/>
    <x v="1"/>
    <d v="2021-04-01T00:00:00"/>
  </r>
  <r>
    <s v="43028-1M"/>
    <s v="Mobile Stage, LLC"/>
    <x v="0"/>
    <x v="0"/>
    <x v="1"/>
    <b v="0"/>
    <x v="10"/>
    <x v="0"/>
    <x v="39"/>
    <n v="434.92"/>
    <x v="0"/>
    <x v="1"/>
    <d v="2021-04-01T00:00:00"/>
  </r>
  <r>
    <s v="43028-1M"/>
    <s v="Mobile Stage, LLC"/>
    <x v="0"/>
    <x v="0"/>
    <x v="1"/>
    <b v="0"/>
    <x v="10"/>
    <x v="0"/>
    <x v="40"/>
    <n v="1313.46"/>
    <x v="0"/>
    <x v="1"/>
    <d v="2021-04-01T00:00:00"/>
  </r>
  <r>
    <s v="43028-1M"/>
    <s v="Mobile Stage, LLC"/>
    <x v="0"/>
    <x v="0"/>
    <x v="1"/>
    <b v="0"/>
    <x v="10"/>
    <x v="0"/>
    <x v="0"/>
    <n v="434.92"/>
    <x v="0"/>
    <x v="1"/>
    <d v="2021-04-01T00:00:00"/>
  </r>
  <r>
    <s v="43028-1M"/>
    <s v="Mobile Stage, LLC"/>
    <x v="0"/>
    <x v="0"/>
    <x v="1"/>
    <b v="0"/>
    <x v="10"/>
    <x v="0"/>
    <x v="3"/>
    <n v="476.19"/>
    <x v="0"/>
    <x v="1"/>
    <d v="2021-04-01T00:00:00"/>
  </r>
  <r>
    <s v="43028-1M"/>
    <s v="Mobile Stage, LLC"/>
    <x v="0"/>
    <x v="0"/>
    <x v="1"/>
    <b v="0"/>
    <x v="10"/>
    <x v="0"/>
    <x v="41"/>
    <n v="750"/>
    <x v="0"/>
    <x v="1"/>
    <d v="2021-04-01T00:00:00"/>
  </r>
  <r>
    <s v="43028-1M"/>
    <s v="Mobile Stage, LLC"/>
    <x v="0"/>
    <x v="0"/>
    <x v="1"/>
    <b v="0"/>
    <x v="10"/>
    <x v="0"/>
    <x v="6"/>
    <n v="1428.54"/>
    <x v="0"/>
    <x v="1"/>
    <d v="2021-04-01T00:00:00"/>
  </r>
  <r>
    <s v="43028-1M"/>
    <s v="Mobile Stage, LLC"/>
    <x v="0"/>
    <x v="0"/>
    <x v="1"/>
    <b v="0"/>
    <x v="10"/>
    <x v="0"/>
    <x v="10"/>
    <n v="800"/>
    <x v="0"/>
    <x v="1"/>
    <d v="2021-04-01T00:00:00"/>
  </r>
  <r>
    <s v="43028-1M"/>
    <s v="Mobile Stage, LLC"/>
    <x v="0"/>
    <x v="0"/>
    <x v="1"/>
    <b v="0"/>
    <x v="10"/>
    <x v="0"/>
    <x v="42"/>
    <n v="1000"/>
    <x v="0"/>
    <x v="1"/>
    <d v="2021-04-01T00:00:00"/>
  </r>
  <r>
    <s v="43028-1M"/>
    <s v="Mobile Stage, LLC"/>
    <x v="0"/>
    <x v="0"/>
    <x v="1"/>
    <b v="0"/>
    <x v="10"/>
    <x v="0"/>
    <x v="14"/>
    <n v="800"/>
    <x v="0"/>
    <x v="1"/>
    <d v="2021-04-01T00:00:00"/>
  </r>
  <r>
    <s v="43028-1M"/>
    <s v="Mobile Stage, LLC"/>
    <x v="0"/>
    <x v="0"/>
    <x v="1"/>
    <b v="0"/>
    <x v="10"/>
    <x v="0"/>
    <x v="16"/>
    <n v="800"/>
    <x v="0"/>
    <x v="1"/>
    <d v="2021-04-01T00:00:00"/>
  </r>
  <r>
    <s v="43028-1M"/>
    <s v="Mobile Stage, LLC"/>
    <x v="0"/>
    <x v="0"/>
    <x v="1"/>
    <b v="0"/>
    <x v="10"/>
    <x v="0"/>
    <x v="18"/>
    <n v="1525"/>
    <x v="0"/>
    <x v="1"/>
    <d v="2021-04-01T00:00:00"/>
  </r>
  <r>
    <s v="43028-1M"/>
    <s v="Mobile Stage, LLC"/>
    <x v="0"/>
    <x v="0"/>
    <x v="1"/>
    <b v="0"/>
    <x v="10"/>
    <x v="0"/>
    <x v="43"/>
    <n v="1125"/>
    <x v="0"/>
    <x v="1"/>
    <d v="2021-04-01T00:00:00"/>
  </r>
  <r>
    <s v="43028-1M"/>
    <s v="Mobile Stage, LLC"/>
    <x v="0"/>
    <x v="0"/>
    <x v="1"/>
    <b v="0"/>
    <x v="10"/>
    <x v="0"/>
    <x v="93"/>
    <n v="4566.67"/>
    <x v="1"/>
    <x v="1"/>
    <d v="2021-04-01T00:00:00"/>
  </r>
  <r>
    <s v="43028-1M"/>
    <s v="Mobile Stage, LLC"/>
    <x v="0"/>
    <x v="0"/>
    <x v="1"/>
    <b v="0"/>
    <x v="10"/>
    <x v="0"/>
    <x v="94"/>
    <n v="4566.67"/>
    <x v="1"/>
    <x v="1"/>
    <d v="2021-04-01T00:00:00"/>
  </r>
  <r>
    <s v="43028-1M"/>
    <s v="Mobile Stage, LLC"/>
    <x v="0"/>
    <x v="0"/>
    <x v="1"/>
    <b v="0"/>
    <x v="10"/>
    <x v="0"/>
    <x v="37"/>
    <n v="108.73"/>
    <x v="1"/>
    <x v="1"/>
    <d v="2021-04-01T00:00:00"/>
  </r>
  <r>
    <s v="43028-1M"/>
    <s v="Mobile Stage, LLC"/>
    <x v="0"/>
    <x v="0"/>
    <x v="1"/>
    <b v="0"/>
    <x v="10"/>
    <x v="0"/>
    <x v="1237"/>
    <n v="108.73"/>
    <x v="1"/>
    <x v="1"/>
    <d v="2021-04-01T00:00:00"/>
  </r>
  <r>
    <s v="43028-1M"/>
    <s v="Mobile Stage, LLC"/>
    <x v="0"/>
    <x v="0"/>
    <x v="1"/>
    <b v="0"/>
    <x v="10"/>
    <x v="0"/>
    <x v="95"/>
    <n v="108.73"/>
    <x v="1"/>
    <x v="1"/>
    <d v="2021-04-01T00:00:00"/>
  </r>
  <r>
    <s v="43028-1M"/>
    <s v="Mobile Stage, LLC"/>
    <x v="0"/>
    <x v="0"/>
    <x v="1"/>
    <b v="0"/>
    <x v="10"/>
    <x v="0"/>
    <x v="751"/>
    <n v="108.73"/>
    <x v="1"/>
    <x v="1"/>
    <d v="2021-04-01T00:00:00"/>
  </r>
  <r>
    <s v="43028-1M"/>
    <s v="Mobile Stage, LLC"/>
    <x v="0"/>
    <x v="0"/>
    <x v="1"/>
    <b v="0"/>
    <x v="10"/>
    <x v="0"/>
    <x v="48"/>
    <n v="108.73"/>
    <x v="1"/>
    <x v="1"/>
    <d v="2021-04-01T00:00:00"/>
  </r>
  <r>
    <s v="43028-1M"/>
    <s v="Mobile Stage, LLC"/>
    <x v="0"/>
    <x v="0"/>
    <x v="1"/>
    <b v="0"/>
    <x v="10"/>
    <x v="0"/>
    <x v="1238"/>
    <n v="108.73"/>
    <x v="1"/>
    <x v="1"/>
    <d v="2021-04-01T00:00:00"/>
  </r>
  <r>
    <s v="43028-1M"/>
    <s v="Mobile Stage, LLC"/>
    <x v="0"/>
    <x v="0"/>
    <x v="1"/>
    <b v="0"/>
    <x v="10"/>
    <x v="0"/>
    <x v="96"/>
    <n v="108.73"/>
    <x v="1"/>
    <x v="1"/>
    <d v="2021-04-01T00:00:00"/>
  </r>
  <r>
    <s v="43028-1M"/>
    <s v="Mobile Stage, LLC"/>
    <x v="0"/>
    <x v="0"/>
    <x v="1"/>
    <b v="0"/>
    <x v="10"/>
    <x v="0"/>
    <x v="752"/>
    <n v="108.73"/>
    <x v="1"/>
    <x v="1"/>
    <d v="2021-04-01T00:00:00"/>
  </r>
  <r>
    <s v="43028-1M"/>
    <s v="Mobile Stage, LLC"/>
    <x v="0"/>
    <x v="0"/>
    <x v="1"/>
    <b v="0"/>
    <x v="10"/>
    <x v="0"/>
    <x v="49"/>
    <n v="108.73"/>
    <x v="1"/>
    <x v="1"/>
    <d v="2021-04-01T00:00:00"/>
  </r>
  <r>
    <s v="43028-1M"/>
    <s v="Mobile Stage, LLC"/>
    <x v="0"/>
    <x v="0"/>
    <x v="1"/>
    <b v="0"/>
    <x v="10"/>
    <x v="0"/>
    <x v="1045"/>
    <n v="108.73"/>
    <x v="1"/>
    <x v="1"/>
    <d v="2021-04-01T00:00:00"/>
  </r>
  <r>
    <s v="43028-1M"/>
    <s v="Mobile Stage, LLC"/>
    <x v="0"/>
    <x v="0"/>
    <x v="1"/>
    <b v="0"/>
    <x v="10"/>
    <x v="0"/>
    <x v="97"/>
    <n v="108.73"/>
    <x v="1"/>
    <x v="1"/>
    <d v="2021-04-01T00:00:00"/>
  </r>
  <r>
    <s v="43028-1M"/>
    <s v="Mobile Stage, LLC"/>
    <x v="0"/>
    <x v="0"/>
    <x v="1"/>
    <b v="0"/>
    <x v="10"/>
    <x v="0"/>
    <x v="753"/>
    <n v="108.73"/>
    <x v="1"/>
    <x v="1"/>
    <d v="2021-04-01T00:00:00"/>
  </r>
  <r>
    <s v="43028-1M"/>
    <s v="Mobile Stage, LLC"/>
    <x v="0"/>
    <x v="0"/>
    <x v="1"/>
    <b v="0"/>
    <x v="10"/>
    <x v="0"/>
    <x v="50"/>
    <n v="108.73"/>
    <x v="1"/>
    <x v="1"/>
    <d v="2021-04-01T00:00:00"/>
  </r>
  <r>
    <s v="43028-1M"/>
    <s v="Mobile Stage, LLC"/>
    <x v="0"/>
    <x v="0"/>
    <x v="1"/>
    <b v="0"/>
    <x v="10"/>
    <x v="0"/>
    <x v="40"/>
    <n v="108.73"/>
    <x v="1"/>
    <x v="1"/>
    <d v="2021-04-01T00:00:00"/>
  </r>
  <r>
    <s v="43028-1M"/>
    <s v="Mobile Stage, LLC"/>
    <x v="0"/>
    <x v="0"/>
    <x v="1"/>
    <b v="0"/>
    <x v="10"/>
    <x v="0"/>
    <x v="1051"/>
    <n v="108.73"/>
    <x v="1"/>
    <x v="1"/>
    <d v="2021-04-01T00:00:00"/>
  </r>
  <r>
    <s v="43028-1M"/>
    <s v="Mobile Stage, LLC"/>
    <x v="0"/>
    <x v="0"/>
    <x v="1"/>
    <b v="0"/>
    <x v="10"/>
    <x v="0"/>
    <x v="98"/>
    <n v="108.73"/>
    <x v="1"/>
    <x v="1"/>
    <d v="2021-04-01T00:00:00"/>
  </r>
  <r>
    <s v="43028-1M"/>
    <s v="Mobile Stage, LLC"/>
    <x v="0"/>
    <x v="0"/>
    <x v="1"/>
    <b v="0"/>
    <x v="10"/>
    <x v="0"/>
    <x v="754"/>
    <n v="878.54"/>
    <x v="1"/>
    <x v="1"/>
    <d v="2021-04-01T00:00:00"/>
  </r>
  <r>
    <s v="43028-1M"/>
    <s v="Mobile Stage, LLC"/>
    <x v="0"/>
    <x v="0"/>
    <x v="1"/>
    <b v="0"/>
    <x v="10"/>
    <x v="0"/>
    <x v="51"/>
    <n v="108.73"/>
    <x v="1"/>
    <x v="1"/>
    <d v="2021-04-01T00:00:00"/>
  </r>
  <r>
    <s v="43028-1M"/>
    <s v="Mobile Stage, LLC"/>
    <x v="0"/>
    <x v="0"/>
    <x v="1"/>
    <b v="0"/>
    <x v="10"/>
    <x v="0"/>
    <x v="932"/>
    <n v="108.73"/>
    <x v="1"/>
    <x v="1"/>
    <d v="2021-04-01T00:00:00"/>
  </r>
  <r>
    <s v="43028-1M"/>
    <s v="Mobile Stage, LLC"/>
    <x v="0"/>
    <x v="0"/>
    <x v="1"/>
    <b v="0"/>
    <x v="10"/>
    <x v="0"/>
    <x v="99"/>
    <n v="108.73"/>
    <x v="1"/>
    <x v="1"/>
    <d v="2021-04-01T00:00:00"/>
  </r>
  <r>
    <s v="43028-1M"/>
    <s v="Mobile Stage, LLC"/>
    <x v="0"/>
    <x v="0"/>
    <x v="1"/>
    <b v="0"/>
    <x v="10"/>
    <x v="0"/>
    <x v="755"/>
    <n v="108.73"/>
    <x v="1"/>
    <x v="1"/>
    <d v="2021-04-01T00:00:00"/>
  </r>
  <r>
    <s v="43028-1M"/>
    <s v="Mobile Stage, LLC"/>
    <x v="0"/>
    <x v="0"/>
    <x v="1"/>
    <b v="0"/>
    <x v="10"/>
    <x v="0"/>
    <x v="1"/>
    <n v="108.73"/>
    <x v="1"/>
    <x v="1"/>
    <d v="2021-04-01T00:00:00"/>
  </r>
  <r>
    <s v="43028-1M"/>
    <s v="Mobile Stage, LLC"/>
    <x v="0"/>
    <x v="0"/>
    <x v="1"/>
    <b v="0"/>
    <x v="10"/>
    <x v="0"/>
    <x v="1239"/>
    <n v="108.73"/>
    <x v="1"/>
    <x v="1"/>
    <d v="2021-04-01T00:00:00"/>
  </r>
  <r>
    <s v="43028-1M"/>
    <s v="Mobile Stage, LLC"/>
    <x v="0"/>
    <x v="0"/>
    <x v="1"/>
    <b v="0"/>
    <x v="10"/>
    <x v="0"/>
    <x v="100"/>
    <n v="108.73"/>
    <x v="1"/>
    <x v="1"/>
    <d v="2021-04-01T00:00:00"/>
  </r>
  <r>
    <s v="43028-1M"/>
    <s v="Mobile Stage, LLC"/>
    <x v="0"/>
    <x v="0"/>
    <x v="1"/>
    <b v="0"/>
    <x v="10"/>
    <x v="0"/>
    <x v="724"/>
    <n v="108.73"/>
    <x v="1"/>
    <x v="1"/>
    <d v="2021-04-01T00:00:00"/>
  </r>
  <r>
    <s v="43028-1M"/>
    <s v="Mobile Stage, LLC"/>
    <x v="0"/>
    <x v="0"/>
    <x v="1"/>
    <b v="0"/>
    <x v="10"/>
    <x v="0"/>
    <x v="453"/>
    <n v="150"/>
    <x v="1"/>
    <x v="1"/>
    <d v="2021-04-01T00:00:00"/>
  </r>
  <r>
    <s v="43028-1M"/>
    <s v="Mobile Stage, LLC"/>
    <x v="0"/>
    <x v="0"/>
    <x v="1"/>
    <b v="0"/>
    <x v="10"/>
    <x v="0"/>
    <x v="4"/>
    <n v="150"/>
    <x v="1"/>
    <x v="1"/>
    <d v="2021-04-01T00:00:00"/>
  </r>
  <r>
    <s v="43028-1M"/>
    <s v="Mobile Stage, LLC"/>
    <x v="0"/>
    <x v="0"/>
    <x v="1"/>
    <b v="0"/>
    <x v="10"/>
    <x v="0"/>
    <x v="1240"/>
    <n v="150"/>
    <x v="1"/>
    <x v="1"/>
    <d v="2021-04-01T00:00:00"/>
  </r>
  <r>
    <s v="43028-1M"/>
    <s v="Mobile Stage, LLC"/>
    <x v="0"/>
    <x v="0"/>
    <x v="1"/>
    <b v="0"/>
    <x v="10"/>
    <x v="0"/>
    <x v="64"/>
    <n v="150"/>
    <x v="1"/>
    <x v="1"/>
    <d v="2021-04-01T00:00:00"/>
  </r>
  <r>
    <s v="43028-1M"/>
    <s v="Mobile Stage, LLC"/>
    <x v="0"/>
    <x v="0"/>
    <x v="1"/>
    <b v="0"/>
    <x v="10"/>
    <x v="0"/>
    <x v="726"/>
    <n v="150"/>
    <x v="1"/>
    <x v="1"/>
    <d v="2021-04-01T00:00:00"/>
  </r>
  <r>
    <s v="43028-1M"/>
    <s v="Mobile Stage, LLC"/>
    <x v="0"/>
    <x v="0"/>
    <x v="1"/>
    <b v="0"/>
    <x v="10"/>
    <x v="0"/>
    <x v="5"/>
    <n v="150"/>
    <x v="1"/>
    <x v="1"/>
    <d v="2021-04-01T00:00:00"/>
  </r>
  <r>
    <s v="43028-1M"/>
    <s v="Mobile Stage, LLC"/>
    <x v="0"/>
    <x v="0"/>
    <x v="1"/>
    <b v="0"/>
    <x v="10"/>
    <x v="0"/>
    <x v="795"/>
    <n v="150"/>
    <x v="1"/>
    <x v="1"/>
    <d v="2021-04-01T00:00:00"/>
  </r>
  <r>
    <s v="43028-1M"/>
    <s v="Mobile Stage, LLC"/>
    <x v="0"/>
    <x v="0"/>
    <x v="1"/>
    <b v="0"/>
    <x v="10"/>
    <x v="0"/>
    <x v="101"/>
    <n v="878.54"/>
    <x v="1"/>
    <x v="1"/>
    <d v="2021-04-01T00:00:00"/>
  </r>
  <r>
    <s v="43028-1M"/>
    <s v="Mobile Stage, LLC"/>
    <x v="0"/>
    <x v="0"/>
    <x v="1"/>
    <b v="0"/>
    <x v="10"/>
    <x v="0"/>
    <x v="728"/>
    <n v="200"/>
    <x v="1"/>
    <x v="1"/>
    <d v="2021-04-01T00:00:00"/>
  </r>
  <r>
    <s v="43028-1M"/>
    <s v="Mobile Stage, LLC"/>
    <x v="0"/>
    <x v="0"/>
    <x v="1"/>
    <b v="0"/>
    <x v="10"/>
    <x v="0"/>
    <x v="8"/>
    <n v="200"/>
    <x v="1"/>
    <x v="1"/>
    <d v="2021-04-01T00:00:00"/>
  </r>
  <r>
    <s v="43028-1M"/>
    <s v="Mobile Stage, LLC"/>
    <x v="0"/>
    <x v="0"/>
    <x v="1"/>
    <b v="0"/>
    <x v="10"/>
    <x v="0"/>
    <x v="756"/>
    <n v="200"/>
    <x v="1"/>
    <x v="1"/>
    <d v="2021-04-01T00:00:00"/>
  </r>
  <r>
    <s v="43028-1M"/>
    <s v="Mobile Stage, LLC"/>
    <x v="0"/>
    <x v="0"/>
    <x v="1"/>
    <b v="0"/>
    <x v="10"/>
    <x v="0"/>
    <x v="68"/>
    <n v="200"/>
    <x v="1"/>
    <x v="1"/>
    <d v="2021-04-01T00:00:00"/>
  </r>
  <r>
    <s v="43028-1M"/>
    <s v="Mobile Stage, LLC"/>
    <x v="0"/>
    <x v="0"/>
    <x v="1"/>
    <b v="0"/>
    <x v="10"/>
    <x v="0"/>
    <x v="730"/>
    <n v="200"/>
    <x v="1"/>
    <x v="1"/>
    <d v="2021-04-01T00:00:00"/>
  </r>
  <r>
    <s v="43028-1M"/>
    <s v="Mobile Stage, LLC"/>
    <x v="0"/>
    <x v="0"/>
    <x v="1"/>
    <b v="0"/>
    <x v="10"/>
    <x v="0"/>
    <x v="757"/>
    <n v="200"/>
    <x v="1"/>
    <x v="1"/>
    <d v="2021-04-01T00:00:00"/>
  </r>
  <r>
    <s v="43028-1M"/>
    <s v="Mobile Stage, LLC"/>
    <x v="0"/>
    <x v="0"/>
    <x v="1"/>
    <b v="0"/>
    <x v="10"/>
    <x v="0"/>
    <x v="42"/>
    <n v="200"/>
    <x v="1"/>
    <x v="1"/>
    <d v="2021-04-01T00:00:00"/>
  </r>
  <r>
    <s v="43028-1M"/>
    <s v="Mobile Stage, LLC"/>
    <x v="0"/>
    <x v="0"/>
    <x v="1"/>
    <b v="0"/>
    <x v="10"/>
    <x v="0"/>
    <x v="906"/>
    <n v="200"/>
    <x v="1"/>
    <x v="1"/>
    <d v="2021-04-01T00:00:00"/>
  </r>
  <r>
    <s v="43028-1M"/>
    <s v="Mobile Stage, LLC"/>
    <x v="0"/>
    <x v="0"/>
    <x v="1"/>
    <b v="0"/>
    <x v="10"/>
    <x v="0"/>
    <x v="70"/>
    <n v="200"/>
    <x v="1"/>
    <x v="1"/>
    <d v="2021-04-01T00:00:00"/>
  </r>
  <r>
    <s v="43028-1M"/>
    <s v="Mobile Stage, LLC"/>
    <x v="0"/>
    <x v="0"/>
    <x v="1"/>
    <b v="0"/>
    <x v="10"/>
    <x v="0"/>
    <x v="732"/>
    <n v="200"/>
    <x v="1"/>
    <x v="1"/>
    <d v="2021-04-01T00:00:00"/>
  </r>
  <r>
    <s v="43028-1M"/>
    <s v="Mobile Stage, LLC"/>
    <x v="0"/>
    <x v="0"/>
    <x v="1"/>
    <b v="0"/>
    <x v="10"/>
    <x v="0"/>
    <x v="13"/>
    <n v="200"/>
    <x v="1"/>
    <x v="1"/>
    <d v="2021-04-01T00:00:00"/>
  </r>
  <r>
    <s v="43028-1M"/>
    <s v="Mobile Stage, LLC"/>
    <x v="0"/>
    <x v="0"/>
    <x v="1"/>
    <b v="0"/>
    <x v="10"/>
    <x v="0"/>
    <x v="908"/>
    <n v="200"/>
    <x v="1"/>
    <x v="1"/>
    <d v="2021-04-01T00:00:00"/>
  </r>
  <r>
    <s v="43028-1M"/>
    <s v="Mobile Stage, LLC"/>
    <x v="0"/>
    <x v="0"/>
    <x v="1"/>
    <b v="0"/>
    <x v="10"/>
    <x v="0"/>
    <x v="71"/>
    <n v="200"/>
    <x v="1"/>
    <x v="1"/>
    <d v="2021-04-01T00:00:00"/>
  </r>
  <r>
    <s v="43028-1M"/>
    <s v="Mobile Stage, LLC"/>
    <x v="0"/>
    <x v="0"/>
    <x v="1"/>
    <b v="0"/>
    <x v="10"/>
    <x v="0"/>
    <x v="634"/>
    <n v="200"/>
    <x v="1"/>
    <x v="1"/>
    <d v="2021-04-01T00:00:00"/>
  </r>
  <r>
    <s v="43028-1M"/>
    <s v="Mobile Stage, LLC"/>
    <x v="0"/>
    <x v="0"/>
    <x v="1"/>
    <b v="0"/>
    <x v="10"/>
    <x v="0"/>
    <x v="15"/>
    <n v="200"/>
    <x v="1"/>
    <x v="1"/>
    <d v="2021-04-01T00:00:00"/>
  </r>
  <r>
    <s v="43028-1M"/>
    <s v="Mobile Stage, LLC"/>
    <x v="0"/>
    <x v="0"/>
    <x v="1"/>
    <b v="0"/>
    <x v="10"/>
    <x v="0"/>
    <x v="910"/>
    <n v="200"/>
    <x v="1"/>
    <x v="1"/>
    <d v="2021-04-01T00:00:00"/>
  </r>
  <r>
    <s v="43028-1M"/>
    <s v="Mobile Stage, LLC"/>
    <x v="0"/>
    <x v="0"/>
    <x v="1"/>
    <b v="0"/>
    <x v="10"/>
    <x v="0"/>
    <x v="73"/>
    <n v="200"/>
    <x v="1"/>
    <x v="1"/>
    <d v="2021-04-01T00:00:00"/>
  </r>
  <r>
    <s v="43028-1M"/>
    <s v="Mobile Stage, LLC"/>
    <x v="0"/>
    <x v="0"/>
    <x v="1"/>
    <b v="0"/>
    <x v="10"/>
    <x v="0"/>
    <x v="636"/>
    <n v="200"/>
    <x v="1"/>
    <x v="1"/>
    <d v="2021-04-01T00:00:00"/>
  </r>
  <r>
    <s v="43028-1M"/>
    <s v="Mobile Stage, LLC"/>
    <x v="0"/>
    <x v="0"/>
    <x v="1"/>
    <b v="0"/>
    <x v="10"/>
    <x v="0"/>
    <x v="17"/>
    <n v="200"/>
    <x v="1"/>
    <x v="1"/>
    <d v="2021-04-01T00:00:00"/>
  </r>
  <r>
    <s v="43028-1M"/>
    <s v="Mobile Stage, LLC"/>
    <x v="0"/>
    <x v="0"/>
    <x v="1"/>
    <b v="0"/>
    <x v="10"/>
    <x v="0"/>
    <x v="912"/>
    <n v="200"/>
    <x v="1"/>
    <x v="1"/>
    <d v="2021-04-01T00:00:00"/>
  </r>
  <r>
    <s v="43028-1M"/>
    <s v="Mobile Stage, LLC"/>
    <x v="0"/>
    <x v="0"/>
    <x v="1"/>
    <b v="0"/>
    <x v="10"/>
    <x v="0"/>
    <x v="75"/>
    <n v="200"/>
    <x v="1"/>
    <x v="1"/>
    <d v="2021-04-01T00:00:00"/>
  </r>
  <r>
    <s v="43028-1M"/>
    <s v="Mobile Stage, LLC"/>
    <x v="0"/>
    <x v="0"/>
    <x v="1"/>
    <b v="0"/>
    <x v="10"/>
    <x v="0"/>
    <x v="735"/>
    <n v="375"/>
    <x v="1"/>
    <x v="1"/>
    <d v="2021-04-01T00:00:00"/>
  </r>
  <r>
    <s v="43028-1M"/>
    <s v="Mobile Stage, LLC"/>
    <x v="0"/>
    <x v="0"/>
    <x v="1"/>
    <b v="0"/>
    <x v="10"/>
    <x v="0"/>
    <x v="638"/>
    <n v="375"/>
    <x v="1"/>
    <x v="1"/>
    <d v="2021-04-01T00:00:00"/>
  </r>
  <r>
    <s v="43028-1M"/>
    <s v="Mobile Stage, LLC"/>
    <x v="0"/>
    <x v="0"/>
    <x v="1"/>
    <b v="0"/>
    <x v="10"/>
    <x v="0"/>
    <x v="19"/>
    <n v="375"/>
    <x v="1"/>
    <x v="1"/>
    <d v="2021-04-01T00:00:00"/>
  </r>
  <r>
    <s v="43028-1M"/>
    <s v="Mobile Stage, LLC"/>
    <x v="0"/>
    <x v="0"/>
    <x v="1"/>
    <b v="0"/>
    <x v="10"/>
    <x v="0"/>
    <x v="109"/>
    <n v="375"/>
    <x v="1"/>
    <x v="1"/>
    <d v="2021-04-01T00:00:00"/>
  </r>
  <r>
    <s v="43028-1M"/>
    <s v="Mobile Stage, LLC"/>
    <x v="0"/>
    <x v="0"/>
    <x v="1"/>
    <b v="0"/>
    <x v="10"/>
    <x v="0"/>
    <x v="52"/>
    <n v="375"/>
    <x v="1"/>
    <x v="1"/>
    <d v="2021-04-01T00:00:00"/>
  </r>
  <r>
    <s v="43028-1M"/>
    <s v="Mobile Stage, LLC"/>
    <x v="0"/>
    <x v="0"/>
    <x v="1"/>
    <b v="0"/>
    <x v="10"/>
    <x v="0"/>
    <x v="640"/>
    <n v="375"/>
    <x v="1"/>
    <x v="1"/>
    <d v="2021-04-01T00:00:00"/>
  </r>
  <r>
    <s v="43028-1M"/>
    <s v="Mobile Stage, LLC"/>
    <x v="0"/>
    <x v="0"/>
    <x v="1"/>
    <b v="0"/>
    <x v="10"/>
    <x v="0"/>
    <x v="2040"/>
    <n v="4566.67"/>
    <x v="2"/>
    <x v="1"/>
    <d v="2021-04-01T00:00:00"/>
  </r>
  <r>
    <s v="43028-1M"/>
    <s v="Mobile Stage, LLC"/>
    <x v="0"/>
    <x v="0"/>
    <x v="1"/>
    <b v="0"/>
    <x v="10"/>
    <x v="0"/>
    <x v="960"/>
    <n v="4566.67"/>
    <x v="2"/>
    <x v="1"/>
    <d v="2021-04-01T00:00:00"/>
  </r>
  <r>
    <s v="43028-1M"/>
    <s v="Mobile Stage, LLC"/>
    <x v="0"/>
    <x v="0"/>
    <x v="1"/>
    <b v="0"/>
    <x v="10"/>
    <x v="0"/>
    <x v="1720"/>
    <n v="108.73"/>
    <x v="2"/>
    <x v="1"/>
    <d v="2021-04-01T00:00:00"/>
  </r>
  <r>
    <s v="43028-1M"/>
    <s v="Mobile Stage, LLC"/>
    <x v="0"/>
    <x v="0"/>
    <x v="1"/>
    <b v="0"/>
    <x v="10"/>
    <x v="0"/>
    <x v="1721"/>
    <n v="108.73"/>
    <x v="2"/>
    <x v="1"/>
    <d v="2021-04-01T00:00:00"/>
  </r>
  <r>
    <s v="43028-1M"/>
    <s v="Mobile Stage, LLC"/>
    <x v="0"/>
    <x v="0"/>
    <x v="1"/>
    <b v="0"/>
    <x v="10"/>
    <x v="0"/>
    <x v="1722"/>
    <n v="108.73"/>
    <x v="2"/>
    <x v="1"/>
    <d v="2021-04-01T00:00:00"/>
  </r>
  <r>
    <s v="43028-1M"/>
    <s v="Mobile Stage, LLC"/>
    <x v="0"/>
    <x v="0"/>
    <x v="1"/>
    <b v="0"/>
    <x v="10"/>
    <x v="0"/>
    <x v="792"/>
    <n v="108.73"/>
    <x v="2"/>
    <x v="1"/>
    <d v="2021-04-01T00:00:00"/>
  </r>
  <r>
    <s v="43028-1M"/>
    <s v="Mobile Stage, LLC"/>
    <x v="0"/>
    <x v="0"/>
    <x v="1"/>
    <b v="0"/>
    <x v="10"/>
    <x v="0"/>
    <x v="38"/>
    <n v="108.73"/>
    <x v="2"/>
    <x v="1"/>
    <d v="2021-04-01T00:00:00"/>
  </r>
  <r>
    <s v="43028-1M"/>
    <s v="Mobile Stage, LLC"/>
    <x v="0"/>
    <x v="0"/>
    <x v="1"/>
    <b v="0"/>
    <x v="10"/>
    <x v="0"/>
    <x v="1723"/>
    <n v="108.73"/>
    <x v="2"/>
    <x v="1"/>
    <d v="2021-04-01T00:00:00"/>
  </r>
  <r>
    <s v="43028-1M"/>
    <s v="Mobile Stage, LLC"/>
    <x v="0"/>
    <x v="0"/>
    <x v="1"/>
    <b v="0"/>
    <x v="10"/>
    <x v="0"/>
    <x v="105"/>
    <n v="108.73"/>
    <x v="2"/>
    <x v="1"/>
    <d v="2021-04-01T00:00:00"/>
  </r>
  <r>
    <s v="43028-1M"/>
    <s v="Mobile Stage, LLC"/>
    <x v="0"/>
    <x v="0"/>
    <x v="1"/>
    <b v="0"/>
    <x v="10"/>
    <x v="0"/>
    <x v="760"/>
    <n v="108.73"/>
    <x v="2"/>
    <x v="1"/>
    <d v="2021-04-01T00:00:00"/>
  </r>
  <r>
    <s v="43028-1M"/>
    <s v="Mobile Stage, LLC"/>
    <x v="0"/>
    <x v="0"/>
    <x v="1"/>
    <b v="0"/>
    <x v="10"/>
    <x v="0"/>
    <x v="58"/>
    <n v="108.73"/>
    <x v="2"/>
    <x v="1"/>
    <d v="2021-04-01T00:00:00"/>
  </r>
  <r>
    <s v="43028-1M"/>
    <s v="Mobile Stage, LLC"/>
    <x v="0"/>
    <x v="0"/>
    <x v="1"/>
    <b v="0"/>
    <x v="10"/>
    <x v="0"/>
    <x v="1049"/>
    <n v="108.73"/>
    <x v="2"/>
    <x v="1"/>
    <d v="2021-04-01T00:00:00"/>
  </r>
  <r>
    <s v="43028-1M"/>
    <s v="Mobile Stage, LLC"/>
    <x v="0"/>
    <x v="0"/>
    <x v="1"/>
    <b v="0"/>
    <x v="10"/>
    <x v="0"/>
    <x v="1054"/>
    <n v="108.73"/>
    <x v="2"/>
    <x v="1"/>
    <d v="2021-04-01T00:00:00"/>
  </r>
  <r>
    <s v="43028-1M"/>
    <s v="Mobile Stage, LLC"/>
    <x v="0"/>
    <x v="0"/>
    <x v="1"/>
    <b v="0"/>
    <x v="10"/>
    <x v="0"/>
    <x v="1727"/>
    <n v="108.73"/>
    <x v="2"/>
    <x v="1"/>
    <d v="2021-04-01T00:00:00"/>
  </r>
  <r>
    <s v="43028-1M"/>
    <s v="Mobile Stage, LLC"/>
    <x v="0"/>
    <x v="0"/>
    <x v="1"/>
    <b v="0"/>
    <x v="10"/>
    <x v="0"/>
    <x v="457"/>
    <n v="108.73"/>
    <x v="2"/>
    <x v="1"/>
    <d v="2021-04-01T00:00:00"/>
  </r>
  <r>
    <s v="43028-1M"/>
    <s v="Mobile Stage, LLC"/>
    <x v="0"/>
    <x v="0"/>
    <x v="1"/>
    <b v="0"/>
    <x v="10"/>
    <x v="0"/>
    <x v="1728"/>
    <n v="108.73"/>
    <x v="2"/>
    <x v="1"/>
    <d v="2021-04-01T00:00:00"/>
  </r>
  <r>
    <s v="43028-1M"/>
    <s v="Mobile Stage, LLC"/>
    <x v="0"/>
    <x v="0"/>
    <x v="1"/>
    <b v="0"/>
    <x v="10"/>
    <x v="0"/>
    <x v="1724"/>
    <n v="108.73"/>
    <x v="2"/>
    <x v="1"/>
    <d v="2021-04-01T00:00:00"/>
  </r>
  <r>
    <s v="43028-1M"/>
    <s v="Mobile Stage, LLC"/>
    <x v="0"/>
    <x v="0"/>
    <x v="1"/>
    <b v="0"/>
    <x v="10"/>
    <x v="0"/>
    <x v="1729"/>
    <n v="108.73"/>
    <x v="2"/>
    <x v="1"/>
    <d v="2021-04-01T00:00:00"/>
  </r>
  <r>
    <s v="43028-1M"/>
    <s v="Mobile Stage, LLC"/>
    <x v="0"/>
    <x v="0"/>
    <x v="1"/>
    <b v="0"/>
    <x v="10"/>
    <x v="0"/>
    <x v="793"/>
    <n v="878.54"/>
    <x v="2"/>
    <x v="1"/>
    <d v="2021-04-01T00:00:00"/>
  </r>
  <r>
    <s v="43028-1M"/>
    <s v="Mobile Stage, LLC"/>
    <x v="0"/>
    <x v="0"/>
    <x v="1"/>
    <b v="0"/>
    <x v="10"/>
    <x v="0"/>
    <x v="60"/>
    <n v="108.73"/>
    <x v="2"/>
    <x v="1"/>
    <d v="2021-04-01T00:00:00"/>
  </r>
  <r>
    <s v="43028-1M"/>
    <s v="Mobile Stage, LLC"/>
    <x v="0"/>
    <x v="0"/>
    <x v="1"/>
    <b v="0"/>
    <x v="10"/>
    <x v="0"/>
    <x v="1726"/>
    <n v="108.73"/>
    <x v="2"/>
    <x v="1"/>
    <d v="2021-04-01T00:00:00"/>
  </r>
  <r>
    <s v="43028-1M"/>
    <s v="Mobile Stage, LLC"/>
    <x v="0"/>
    <x v="0"/>
    <x v="1"/>
    <b v="0"/>
    <x v="10"/>
    <x v="0"/>
    <x v="454"/>
    <n v="108.73"/>
    <x v="2"/>
    <x v="1"/>
    <d v="2021-04-01T00:00:00"/>
  </r>
  <r>
    <s v="43028-1M"/>
    <s v="Mobile Stage, LLC"/>
    <x v="0"/>
    <x v="0"/>
    <x v="1"/>
    <b v="0"/>
    <x v="10"/>
    <x v="0"/>
    <x v="1732"/>
    <n v="108.73"/>
    <x v="2"/>
    <x v="1"/>
    <d v="2021-04-01T00:00:00"/>
  </r>
  <r>
    <s v="43028-1M"/>
    <s v="Mobile Stage, LLC"/>
    <x v="0"/>
    <x v="0"/>
    <x v="1"/>
    <b v="0"/>
    <x v="10"/>
    <x v="0"/>
    <x v="1733"/>
    <n v="108.73"/>
    <x v="2"/>
    <x v="1"/>
    <d v="2021-04-01T00:00:00"/>
  </r>
  <r>
    <s v="43028-1M"/>
    <s v="Mobile Stage, LLC"/>
    <x v="0"/>
    <x v="0"/>
    <x v="1"/>
    <b v="0"/>
    <x v="10"/>
    <x v="0"/>
    <x v="1272"/>
    <n v="108.73"/>
    <x v="2"/>
    <x v="1"/>
    <d v="2021-04-01T00:00:00"/>
  </r>
  <r>
    <s v="43028-1M"/>
    <s v="Mobile Stage, LLC"/>
    <x v="0"/>
    <x v="0"/>
    <x v="1"/>
    <b v="0"/>
    <x v="10"/>
    <x v="0"/>
    <x v="1725"/>
    <n v="108.73"/>
    <x v="2"/>
    <x v="1"/>
    <d v="2021-04-01T00:00:00"/>
  </r>
  <r>
    <s v="43028-1M"/>
    <s v="Mobile Stage, LLC"/>
    <x v="0"/>
    <x v="0"/>
    <x v="1"/>
    <b v="0"/>
    <x v="10"/>
    <x v="0"/>
    <x v="1730"/>
    <n v="108.73"/>
    <x v="2"/>
    <x v="1"/>
    <d v="2021-04-01T00:00:00"/>
  </r>
  <r>
    <s v="43028-1M"/>
    <s v="Mobile Stage, LLC"/>
    <x v="0"/>
    <x v="0"/>
    <x v="1"/>
    <b v="0"/>
    <x v="10"/>
    <x v="0"/>
    <x v="780"/>
    <n v="8.6999999999999993"/>
    <x v="2"/>
    <x v="1"/>
    <d v="2021-04-01T00:00:00"/>
  </r>
  <r>
    <s v="43028-1M"/>
    <s v="Mobile Stage, LLC"/>
    <x v="0"/>
    <x v="0"/>
    <x v="1"/>
    <b v="0"/>
    <x v="10"/>
    <x v="0"/>
    <x v="780"/>
    <n v="141.30000000000001"/>
    <x v="2"/>
    <x v="1"/>
    <d v="2021-04-01T00:00:00"/>
  </r>
  <r>
    <s v="43028-1M"/>
    <s v="Mobile Stage, LLC"/>
    <x v="0"/>
    <x v="0"/>
    <x v="1"/>
    <b v="0"/>
    <x v="10"/>
    <x v="0"/>
    <x v="1731"/>
    <n v="150"/>
    <x v="2"/>
    <x v="1"/>
    <d v="2021-04-01T00:00:00"/>
  </r>
  <r>
    <s v="43028-1M"/>
    <s v="Mobile Stage, LLC"/>
    <x v="0"/>
    <x v="0"/>
    <x v="1"/>
    <b v="0"/>
    <x v="10"/>
    <x v="0"/>
    <x v="1735"/>
    <n v="150"/>
    <x v="2"/>
    <x v="1"/>
    <d v="2021-04-01T00:00:00"/>
  </r>
  <r>
    <s v="43028-1M"/>
    <s v="Mobile Stage, LLC"/>
    <x v="0"/>
    <x v="0"/>
    <x v="1"/>
    <b v="0"/>
    <x v="10"/>
    <x v="0"/>
    <x v="59"/>
    <n v="137.24"/>
    <x v="2"/>
    <x v="1"/>
    <d v="2021-04-01T00:00:00"/>
  </r>
  <r>
    <s v="43028-1M"/>
    <s v="Mobile Stage, LLC"/>
    <x v="0"/>
    <x v="0"/>
    <x v="1"/>
    <b v="0"/>
    <x v="10"/>
    <x v="0"/>
    <x v="1267"/>
    <n v="150"/>
    <x v="2"/>
    <x v="1"/>
    <d v="2021-04-01T00:00:00"/>
  </r>
  <r>
    <s v="43028-1M"/>
    <s v="Mobile Stage, LLC"/>
    <x v="0"/>
    <x v="0"/>
    <x v="1"/>
    <b v="0"/>
    <x v="10"/>
    <x v="0"/>
    <x v="1734"/>
    <n v="150"/>
    <x v="2"/>
    <x v="1"/>
    <d v="2021-04-01T00:00:00"/>
  </r>
  <r>
    <s v="43028-1M"/>
    <s v="Mobile Stage, LLC"/>
    <x v="0"/>
    <x v="0"/>
    <x v="1"/>
    <b v="0"/>
    <x v="10"/>
    <x v="0"/>
    <x v="59"/>
    <n v="12.76"/>
    <x v="2"/>
    <x v="1"/>
    <d v="2021-04-01T00:00:00"/>
  </r>
  <r>
    <s v="43028-1M"/>
    <s v="Mobile Stage, LLC"/>
    <x v="0"/>
    <x v="0"/>
    <x v="1"/>
    <b v="0"/>
    <x v="10"/>
    <x v="0"/>
    <x v="797"/>
    <n v="150"/>
    <x v="2"/>
    <x v="1"/>
    <d v="2021-04-01T00:00:00"/>
  </r>
  <r>
    <s v="43028-1M"/>
    <s v="Mobile Stage, LLC"/>
    <x v="0"/>
    <x v="0"/>
    <x v="1"/>
    <b v="0"/>
    <x v="10"/>
    <x v="0"/>
    <x v="1275"/>
    <n v="715.78"/>
    <x v="2"/>
    <x v="1"/>
    <d v="2021-04-01T00:00:00"/>
  </r>
  <r>
    <s v="43028-1M"/>
    <s v="Mobile Stage, LLC"/>
    <x v="0"/>
    <x v="0"/>
    <x v="1"/>
    <b v="0"/>
    <x v="10"/>
    <x v="0"/>
    <x v="1292"/>
    <n v="200"/>
    <x v="2"/>
    <x v="1"/>
    <d v="2021-04-01T00:00:00"/>
  </r>
  <r>
    <s v="43028-1M"/>
    <s v="Mobile Stage, LLC"/>
    <x v="0"/>
    <x v="0"/>
    <x v="1"/>
    <b v="0"/>
    <x v="10"/>
    <x v="0"/>
    <x v="763"/>
    <n v="200"/>
    <x v="2"/>
    <x v="1"/>
    <d v="2021-04-01T00:00:00"/>
  </r>
  <r>
    <s v="43028-1M"/>
    <s v="Mobile Stage, LLC"/>
    <x v="0"/>
    <x v="0"/>
    <x v="1"/>
    <b v="0"/>
    <x v="10"/>
    <x v="0"/>
    <x v="1718"/>
    <n v="200"/>
    <x v="2"/>
    <x v="1"/>
    <d v="2021-04-01T00:00:00"/>
  </r>
  <r>
    <s v="43028-1M"/>
    <s v="Mobile Stage, LLC"/>
    <x v="0"/>
    <x v="0"/>
    <x v="1"/>
    <b v="0"/>
    <x v="10"/>
    <x v="0"/>
    <x v="1038"/>
    <n v="115.78"/>
    <x v="2"/>
    <x v="1"/>
    <d v="2021-04-01T00:00:00"/>
  </r>
  <r>
    <s v="43028-1M"/>
    <s v="Mobile Stage, LLC"/>
    <x v="0"/>
    <x v="0"/>
    <x v="1"/>
    <b v="0"/>
    <x v="10"/>
    <x v="0"/>
    <x v="1275"/>
    <n v="162.76"/>
    <x v="2"/>
    <x v="1"/>
    <d v="2021-04-01T00:00:00"/>
  </r>
  <r>
    <s v="43028-1M"/>
    <s v="Mobile Stage, LLC"/>
    <x v="0"/>
    <x v="0"/>
    <x v="1"/>
    <b v="0"/>
    <x v="10"/>
    <x v="0"/>
    <x v="1038"/>
    <n v="84.22"/>
    <x v="2"/>
    <x v="1"/>
    <d v="2021-04-01T00:00:00"/>
  </r>
  <r>
    <s v="43028-1M"/>
    <s v="Mobile Stage, LLC"/>
    <x v="0"/>
    <x v="0"/>
    <x v="1"/>
    <b v="0"/>
    <x v="10"/>
    <x v="0"/>
    <x v="1058"/>
    <n v="200"/>
    <x v="2"/>
    <x v="1"/>
    <d v="2021-04-01T00:00:00"/>
  </r>
  <r>
    <s v="43028-1M"/>
    <s v="Mobile Stage, LLC"/>
    <x v="0"/>
    <x v="0"/>
    <x v="1"/>
    <b v="0"/>
    <x v="10"/>
    <x v="0"/>
    <x v="764"/>
    <n v="200"/>
    <x v="2"/>
    <x v="1"/>
    <d v="2021-04-01T00:00:00"/>
  </r>
  <r>
    <s v="43028-1M"/>
    <s v="Mobile Stage, LLC"/>
    <x v="0"/>
    <x v="0"/>
    <x v="1"/>
    <b v="0"/>
    <x v="10"/>
    <x v="0"/>
    <x v="1719"/>
    <n v="200"/>
    <x v="2"/>
    <x v="1"/>
    <d v="2021-04-01T00:00:00"/>
  </r>
  <r>
    <s v="43028-1M"/>
    <s v="Mobile Stage, LLC"/>
    <x v="0"/>
    <x v="0"/>
    <x v="1"/>
    <b v="0"/>
    <x v="10"/>
    <x v="0"/>
    <x v="906"/>
    <n v="194.32"/>
    <x v="2"/>
    <x v="1"/>
    <d v="2021-04-01T00:00:00"/>
  </r>
  <r>
    <s v="43028-1M"/>
    <s v="Mobile Stage, LLC"/>
    <x v="0"/>
    <x v="0"/>
    <x v="1"/>
    <b v="0"/>
    <x v="10"/>
    <x v="0"/>
    <x v="906"/>
    <n v="5.68"/>
    <x v="2"/>
    <x v="1"/>
    <d v="2021-04-01T00:00:00"/>
  </r>
  <r>
    <s v="43028-1M"/>
    <s v="Mobile Stage, LLC"/>
    <x v="0"/>
    <x v="0"/>
    <x v="1"/>
    <b v="0"/>
    <x v="10"/>
    <x v="0"/>
    <x v="70"/>
    <n v="200"/>
    <x v="2"/>
    <x v="1"/>
    <d v="2021-04-01T00:00:00"/>
  </r>
  <r>
    <s v="43028-1M"/>
    <s v="Mobile Stage, LLC"/>
    <x v="0"/>
    <x v="0"/>
    <x v="1"/>
    <b v="0"/>
    <x v="10"/>
    <x v="0"/>
    <x v="732"/>
    <n v="200"/>
    <x v="2"/>
    <x v="1"/>
    <d v="2021-04-01T00:00:00"/>
  </r>
  <r>
    <s v="43028-1M"/>
    <s v="Mobile Stage, LLC"/>
    <x v="0"/>
    <x v="0"/>
    <x v="1"/>
    <b v="0"/>
    <x v="10"/>
    <x v="0"/>
    <x v="61"/>
    <n v="200"/>
    <x v="2"/>
    <x v="1"/>
    <d v="2021-04-01T00:00:00"/>
  </r>
  <r>
    <s v="43028-1M"/>
    <s v="Mobile Stage, LLC"/>
    <x v="0"/>
    <x v="0"/>
    <x v="1"/>
    <b v="0"/>
    <x v="10"/>
    <x v="0"/>
    <x v="908"/>
    <n v="200"/>
    <x v="2"/>
    <x v="1"/>
    <d v="2021-04-01T00:00:00"/>
  </r>
  <r>
    <s v="43028-1M"/>
    <s v="Mobile Stage, LLC"/>
    <x v="0"/>
    <x v="0"/>
    <x v="1"/>
    <b v="0"/>
    <x v="10"/>
    <x v="0"/>
    <x v="71"/>
    <n v="72.86"/>
    <x v="2"/>
    <x v="1"/>
    <d v="2021-04-01T00:00:00"/>
  </r>
  <r>
    <s v="43028-1M"/>
    <s v="Mobile Stage, LLC"/>
    <x v="0"/>
    <x v="0"/>
    <x v="1"/>
    <b v="0"/>
    <x v="10"/>
    <x v="0"/>
    <x v="634"/>
    <n v="200"/>
    <x v="2"/>
    <x v="1"/>
    <d v="2021-04-01T00:00:00"/>
  </r>
  <r>
    <s v="43028-1M"/>
    <s v="Mobile Stage, LLC"/>
    <x v="0"/>
    <x v="0"/>
    <x v="1"/>
    <b v="0"/>
    <x v="10"/>
    <x v="0"/>
    <x v="910"/>
    <n v="200"/>
    <x v="2"/>
    <x v="1"/>
    <d v="2021-04-01T00:00:00"/>
  </r>
  <r>
    <s v="43028-1M"/>
    <s v="Mobile Stage, LLC"/>
    <x v="0"/>
    <x v="0"/>
    <x v="1"/>
    <b v="0"/>
    <x v="10"/>
    <x v="0"/>
    <x v="73"/>
    <n v="151.4"/>
    <x v="2"/>
    <x v="1"/>
    <d v="2021-04-01T00:00:00"/>
  </r>
  <r>
    <s v="43028-1M"/>
    <s v="Mobile Stage, LLC"/>
    <x v="0"/>
    <x v="0"/>
    <x v="1"/>
    <b v="0"/>
    <x v="10"/>
    <x v="0"/>
    <x v="71"/>
    <n v="127.14"/>
    <x v="2"/>
    <x v="1"/>
    <d v="2021-04-01T00:00:00"/>
  </r>
  <r>
    <s v="43028-1M"/>
    <s v="Mobile Stage, LLC"/>
    <x v="0"/>
    <x v="0"/>
    <x v="1"/>
    <b v="0"/>
    <x v="10"/>
    <x v="0"/>
    <x v="15"/>
    <n v="200"/>
    <x v="2"/>
    <x v="1"/>
    <d v="2021-04-01T00:00:00"/>
  </r>
  <r>
    <s v="43028-1M"/>
    <s v="Mobile Stage, LLC"/>
    <x v="0"/>
    <x v="0"/>
    <x v="1"/>
    <b v="0"/>
    <x v="10"/>
    <x v="0"/>
    <x v="73"/>
    <n v="48.6"/>
    <x v="2"/>
    <x v="1"/>
    <d v="2021-04-01T00:00:00"/>
  </r>
  <r>
    <s v="43028-1M"/>
    <s v="Mobile Stage, LLC"/>
    <x v="0"/>
    <x v="0"/>
    <x v="1"/>
    <b v="0"/>
    <x v="10"/>
    <x v="0"/>
    <x v="17"/>
    <n v="200"/>
    <x v="2"/>
    <x v="1"/>
    <d v="2021-04-01T00:00:00"/>
  </r>
  <r>
    <s v="43028-1M"/>
    <s v="Mobile Stage, LLC"/>
    <x v="0"/>
    <x v="0"/>
    <x v="1"/>
    <b v="0"/>
    <x v="10"/>
    <x v="0"/>
    <x v="735"/>
    <n v="29.94"/>
    <x v="2"/>
    <x v="1"/>
    <d v="2021-04-01T00:00:00"/>
  </r>
  <r>
    <s v="43028-1M"/>
    <s v="Mobile Stage, LLC"/>
    <x v="0"/>
    <x v="0"/>
    <x v="1"/>
    <b v="0"/>
    <x v="10"/>
    <x v="0"/>
    <x v="636"/>
    <n v="200"/>
    <x v="2"/>
    <x v="1"/>
    <d v="2021-04-01T00:00:00"/>
  </r>
  <r>
    <s v="43028-1M"/>
    <s v="Mobile Stage, LLC"/>
    <x v="0"/>
    <x v="0"/>
    <x v="1"/>
    <b v="0"/>
    <x v="10"/>
    <x v="0"/>
    <x v="912"/>
    <n v="200"/>
    <x v="2"/>
    <x v="1"/>
    <d v="2021-04-01T00:00:00"/>
  </r>
  <r>
    <s v="43028-1M"/>
    <s v="Mobile Stage, LLC"/>
    <x v="0"/>
    <x v="0"/>
    <x v="1"/>
    <b v="0"/>
    <x v="10"/>
    <x v="0"/>
    <x v="75"/>
    <n v="200"/>
    <x v="2"/>
    <x v="1"/>
    <d v="2021-04-01T00:00:00"/>
  </r>
  <r>
    <s v="43028-1M"/>
    <s v="Mobile Stage, LLC"/>
    <x v="0"/>
    <x v="0"/>
    <x v="1"/>
    <b v="0"/>
    <x v="10"/>
    <x v="0"/>
    <x v="735"/>
    <n v="345.06"/>
    <x v="2"/>
    <x v="1"/>
    <d v="2021-04-01T00:00:00"/>
  </r>
  <r>
    <s v="43028-1M"/>
    <s v="Mobile Stage, LLC"/>
    <x v="0"/>
    <x v="0"/>
    <x v="1"/>
    <b v="0"/>
    <x v="10"/>
    <x v="0"/>
    <x v="638"/>
    <n v="375"/>
    <x v="2"/>
    <x v="1"/>
    <d v="2021-04-01T00:00:00"/>
  </r>
  <r>
    <s v="43028-1M"/>
    <s v="Mobile Stage, LLC"/>
    <x v="0"/>
    <x v="0"/>
    <x v="1"/>
    <b v="0"/>
    <x v="10"/>
    <x v="0"/>
    <x v="19"/>
    <n v="158.47999999999999"/>
    <x v="2"/>
    <x v="1"/>
    <d v="2021-04-01T00:00:00"/>
  </r>
  <r>
    <s v="43028-1M"/>
    <s v="Mobile Stage, LLC"/>
    <x v="0"/>
    <x v="0"/>
    <x v="1"/>
    <b v="0"/>
    <x v="10"/>
    <x v="0"/>
    <x v="109"/>
    <n v="375"/>
    <x v="2"/>
    <x v="1"/>
    <d v="2021-04-01T00:00:00"/>
  </r>
  <r>
    <s v="43028-1M"/>
    <s v="Mobile Stage, LLC"/>
    <x v="0"/>
    <x v="0"/>
    <x v="1"/>
    <b v="0"/>
    <x v="10"/>
    <x v="0"/>
    <x v="19"/>
    <n v="216.52"/>
    <x v="2"/>
    <x v="1"/>
    <d v="2021-04-01T00:00:00"/>
  </r>
  <r>
    <s v="43028-1M"/>
    <s v="Mobile Stage, LLC"/>
    <x v="0"/>
    <x v="0"/>
    <x v="1"/>
    <b v="0"/>
    <x v="10"/>
    <x v="0"/>
    <x v="52"/>
    <n v="287.02"/>
    <x v="2"/>
    <x v="1"/>
    <d v="2021-04-01T00:00:00"/>
  </r>
  <r>
    <s v="43028-1M"/>
    <s v="Mobile Stage, LLC"/>
    <x v="0"/>
    <x v="0"/>
    <x v="1"/>
    <b v="0"/>
    <x v="10"/>
    <x v="0"/>
    <x v="52"/>
    <n v="87.98"/>
    <x v="2"/>
    <x v="1"/>
    <d v="2021-04-01T00:00:00"/>
  </r>
  <r>
    <s v="43028-1M"/>
    <s v="Mobile Stage, LLC"/>
    <x v="0"/>
    <x v="0"/>
    <x v="1"/>
    <b v="0"/>
    <x v="10"/>
    <x v="0"/>
    <x v="640"/>
    <n v="375"/>
    <x v="2"/>
    <x v="1"/>
    <d v="2021-04-01T00:00:00"/>
  </r>
  <r>
    <s v="43082-BW"/>
    <s v="Lyons Morgan Design Build Construction LLC"/>
    <x v="0"/>
    <x v="0"/>
    <x v="0"/>
    <b v="0"/>
    <x v="0"/>
    <x v="0"/>
    <x v="19"/>
    <n v="418.17"/>
    <x v="1"/>
    <x v="0"/>
    <d v="2021-04-30T00:00:00"/>
  </r>
  <r>
    <s v="43082-BW"/>
    <s v="Lyons Morgan Design Build Construction LLC"/>
    <x v="0"/>
    <x v="0"/>
    <x v="0"/>
    <b v="0"/>
    <x v="0"/>
    <x v="0"/>
    <x v="43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66"/>
    <n v="418.17"/>
    <x v="2"/>
    <x v="0"/>
    <d v="2021-04-30T00:00:00"/>
  </r>
  <r>
    <s v="43082-BW"/>
    <s v="Lyons Morgan Design Build Construction LLC"/>
    <x v="0"/>
    <x v="0"/>
    <x v="0"/>
    <b v="0"/>
    <x v="0"/>
    <x v="0"/>
    <x v="21"/>
    <n v="418.17"/>
    <x v="0"/>
    <x v="0"/>
    <d v="2021-04-30T00:00:00"/>
  </r>
  <r>
    <s v="43082-BW"/>
    <s v="Lyons Morgan Design Build Construction LLC"/>
    <x v="0"/>
    <x v="0"/>
    <x v="0"/>
    <b v="0"/>
    <x v="0"/>
    <x v="0"/>
    <x v="967"/>
    <n v="418.17"/>
    <x v="1"/>
    <x v="0"/>
    <d v="2021-04-30T00:00:00"/>
  </r>
  <r>
    <s v="43082-BW"/>
    <s v="Lyons Morgan Design Build Construction LLC"/>
    <x v="0"/>
    <x v="0"/>
    <x v="0"/>
    <b v="0"/>
    <x v="0"/>
    <x v="0"/>
    <x v="968"/>
    <n v="418.17"/>
    <x v="2"/>
    <x v="0"/>
    <d v="2021-04-30T00:00:00"/>
  </r>
  <r>
    <s v="43082-BW"/>
    <s v="Lyons Morgan Design Build Construction LLC"/>
    <x v="0"/>
    <x v="0"/>
    <x v="0"/>
    <b v="0"/>
    <x v="0"/>
    <x v="0"/>
    <x v="79"/>
    <n v="418.17"/>
    <x v="0"/>
    <x v="0"/>
    <d v="2021-04-30T00:00:00"/>
  </r>
  <r>
    <s v="43082-BW"/>
    <s v="Lyons Morgan Design Build Construction LLC"/>
    <x v="0"/>
    <x v="0"/>
    <x v="0"/>
    <b v="0"/>
    <x v="0"/>
    <x v="0"/>
    <x v="970"/>
    <n v="418.17"/>
    <x v="1"/>
    <x v="0"/>
    <d v="2021-04-30T00:00:00"/>
  </r>
  <r>
    <s v="43082-BW"/>
    <s v="Lyons Morgan Design Build Construction LLC"/>
    <x v="0"/>
    <x v="0"/>
    <x v="0"/>
    <b v="0"/>
    <x v="0"/>
    <x v="0"/>
    <x v="971"/>
    <n v="418.17"/>
    <x v="2"/>
    <x v="0"/>
    <d v="2021-04-30T00:00:00"/>
  </r>
  <r>
    <s v="43082-BW"/>
    <s v="Lyons Morgan Design Build Construction LLC"/>
    <x v="0"/>
    <x v="0"/>
    <x v="0"/>
    <b v="0"/>
    <x v="0"/>
    <x v="0"/>
    <x v="24"/>
    <n v="418.17"/>
    <x v="1"/>
    <x v="0"/>
    <d v="2021-04-30T00:00:00"/>
  </r>
  <r>
    <s v="43082-BW"/>
    <s v="Lyons Morgan Design Build Construction LLC"/>
    <x v="0"/>
    <x v="0"/>
    <x v="0"/>
    <b v="0"/>
    <x v="0"/>
    <x v="0"/>
    <x v="25"/>
    <n v="418.17"/>
    <x v="0"/>
    <x v="0"/>
    <d v="2021-04-30T00:00:00"/>
  </r>
  <r>
    <s v="43082-BW"/>
    <s v="Lyons Morgan Design Build Construction LLC"/>
    <x v="0"/>
    <x v="0"/>
    <x v="0"/>
    <b v="0"/>
    <x v="0"/>
    <x v="0"/>
    <x v="2060"/>
    <n v="418.17"/>
    <x v="2"/>
    <x v="0"/>
    <d v="2021-04-30T00:00:00"/>
  </r>
  <r>
    <s v="43082-BW"/>
    <s v="Lyons Morgan Design Build Construction LLC"/>
    <x v="0"/>
    <x v="0"/>
    <x v="0"/>
    <b v="0"/>
    <x v="0"/>
    <x v="0"/>
    <x v="29"/>
    <n v="418.17"/>
    <x v="0"/>
    <x v="0"/>
    <d v="2021-04-30T00:00:00"/>
  </r>
  <r>
    <s v="43082-BW"/>
    <s v="Lyons Morgan Design Build Construction LLC"/>
    <x v="0"/>
    <x v="0"/>
    <x v="0"/>
    <b v="0"/>
    <x v="0"/>
    <x v="0"/>
    <x v="917"/>
    <n v="418.17"/>
    <x v="1"/>
    <x v="0"/>
    <d v="2021-04-30T00:00:00"/>
  </r>
  <r>
    <s v="43082-BW"/>
    <s v="Lyons Morgan Design Build Construction LLC"/>
    <x v="0"/>
    <x v="0"/>
    <x v="0"/>
    <b v="0"/>
    <x v="0"/>
    <x v="0"/>
    <x v="918"/>
    <n v="418.17"/>
    <x v="2"/>
    <x v="0"/>
    <d v="2021-04-30T00:00:00"/>
  </r>
  <r>
    <s v="43082-BW"/>
    <s v="Lyons Morgan Design Build Construction LLC"/>
    <x v="0"/>
    <x v="0"/>
    <x v="0"/>
    <b v="0"/>
    <x v="0"/>
    <x v="0"/>
    <x v="86"/>
    <n v="418.17"/>
    <x v="0"/>
    <x v="0"/>
    <d v="2021-04-30T00:00:00"/>
  </r>
  <r>
    <s v="43082-BW"/>
    <s v="Lyons Morgan Design Build Construction LLC"/>
    <x v="0"/>
    <x v="0"/>
    <x v="0"/>
    <b v="0"/>
    <x v="0"/>
    <x v="0"/>
    <x v="86"/>
    <n v="418.17"/>
    <x v="1"/>
    <x v="0"/>
    <d v="2021-04-30T00:00:00"/>
  </r>
  <r>
    <s v="43082-BW"/>
    <s v="Lyons Morgan Design Build Construction LLC"/>
    <x v="0"/>
    <x v="0"/>
    <x v="0"/>
    <b v="0"/>
    <x v="0"/>
    <x v="0"/>
    <x v="2212"/>
    <n v="418.17"/>
    <x v="2"/>
    <x v="0"/>
    <d v="2021-04-30T00:00:00"/>
  </r>
  <r>
    <s v="43082-BW"/>
    <s v="Lyons Morgan Design Build Construction LLC"/>
    <x v="0"/>
    <x v="0"/>
    <x v="0"/>
    <b v="0"/>
    <x v="0"/>
    <x v="0"/>
    <x v="33"/>
    <n v="418.17"/>
    <x v="0"/>
    <x v="0"/>
    <d v="2021-04-30T00:00:00"/>
  </r>
  <r>
    <s v="43082-BW"/>
    <s v="Lyons Morgan Design Build Construction LLC"/>
    <x v="0"/>
    <x v="0"/>
    <x v="0"/>
    <b v="0"/>
    <x v="0"/>
    <x v="0"/>
    <x v="972"/>
    <n v="418.17"/>
    <x v="1"/>
    <x v="0"/>
    <d v="2021-04-30T00:00:00"/>
  </r>
  <r>
    <s v="43082-BW"/>
    <s v="Lyons Morgan Design Build Construction LLC"/>
    <x v="0"/>
    <x v="0"/>
    <x v="0"/>
    <b v="0"/>
    <x v="0"/>
    <x v="0"/>
    <x v="972"/>
    <n v="418.17"/>
    <x v="2"/>
    <x v="0"/>
    <d v="2021-04-30T00:00:00"/>
  </r>
  <r>
    <s v="43082-BW"/>
    <s v="Lyons Morgan Design Build Construction LLC"/>
    <x v="0"/>
    <x v="0"/>
    <x v="0"/>
    <b v="0"/>
    <x v="0"/>
    <x v="0"/>
    <x v="120"/>
    <n v="418.17"/>
    <x v="0"/>
    <x v="0"/>
    <d v="2021-04-30T00:00:00"/>
  </r>
  <r>
    <s v="43082-BW"/>
    <s v="Lyons Morgan Design Build Construction LLC"/>
    <x v="0"/>
    <x v="0"/>
    <x v="0"/>
    <b v="0"/>
    <x v="0"/>
    <x v="0"/>
    <x v="974"/>
    <n v="418.17"/>
    <x v="1"/>
    <x v="0"/>
    <d v="2021-04-30T00:00:00"/>
  </r>
  <r>
    <s v="43082-BW"/>
    <s v="Lyons Morgan Design Build Construction LLC"/>
    <x v="0"/>
    <x v="0"/>
    <x v="0"/>
    <b v="0"/>
    <x v="0"/>
    <x v="0"/>
    <x v="975"/>
    <n v="418.17"/>
    <x v="2"/>
    <x v="0"/>
    <d v="2021-04-30T00:00:00"/>
  </r>
  <r>
    <s v="43082-BW"/>
    <s v="Lyons Morgan Design Build Construction LLC"/>
    <x v="0"/>
    <x v="0"/>
    <x v="0"/>
    <b v="0"/>
    <x v="0"/>
    <x v="0"/>
    <x v="123"/>
    <n v="418.17"/>
    <x v="0"/>
    <x v="0"/>
    <d v="2021-04-30T00:00:00"/>
  </r>
  <r>
    <s v="43082-BW"/>
    <s v="Lyons Morgan Design Build Construction LLC"/>
    <x v="0"/>
    <x v="0"/>
    <x v="0"/>
    <b v="0"/>
    <x v="0"/>
    <x v="0"/>
    <x v="977"/>
    <n v="418.17"/>
    <x v="1"/>
    <x v="0"/>
    <d v="2021-04-30T00:00:00"/>
  </r>
  <r>
    <s v="43082-BW"/>
    <s v="Lyons Morgan Design Build Construction LLC"/>
    <x v="0"/>
    <x v="0"/>
    <x v="0"/>
    <b v="0"/>
    <x v="0"/>
    <x v="0"/>
    <x v="1090"/>
    <n v="418.17"/>
    <x v="2"/>
    <x v="0"/>
    <d v="2021-04-30T00:00:00"/>
  </r>
  <r>
    <s v="43082-BW"/>
    <s v="Lyons Morgan Design Build Construction LLC"/>
    <x v="0"/>
    <x v="0"/>
    <x v="0"/>
    <b v="0"/>
    <x v="0"/>
    <x v="0"/>
    <x v="126"/>
    <n v="418.17"/>
    <x v="0"/>
    <x v="0"/>
    <d v="2021-04-30T00:00:00"/>
  </r>
  <r>
    <s v="43082-BW"/>
    <s v="Lyons Morgan Design Build Construction LLC"/>
    <x v="0"/>
    <x v="0"/>
    <x v="0"/>
    <b v="0"/>
    <x v="0"/>
    <x v="0"/>
    <x v="922"/>
    <n v="418.17"/>
    <x v="1"/>
    <x v="0"/>
    <d v="2021-04-30T00:00:00"/>
  </r>
  <r>
    <s v="43082-BW"/>
    <s v="Lyons Morgan Design Build Construction LLC"/>
    <x v="0"/>
    <x v="0"/>
    <x v="0"/>
    <b v="0"/>
    <x v="0"/>
    <x v="0"/>
    <x v="922"/>
    <n v="418.17"/>
    <x v="2"/>
    <x v="0"/>
    <d v="2021-04-30T00:00:00"/>
  </r>
  <r>
    <s v="43082-BW"/>
    <s v="Lyons Morgan Design Build Construction LLC"/>
    <x v="0"/>
    <x v="0"/>
    <x v="0"/>
    <b v="0"/>
    <x v="0"/>
    <x v="0"/>
    <x v="128"/>
    <n v="418.17"/>
    <x v="0"/>
    <x v="0"/>
    <d v="2021-04-30T00:00:00"/>
  </r>
  <r>
    <s v="43082-BW"/>
    <s v="Lyons Morgan Design Build Construction LLC"/>
    <x v="0"/>
    <x v="0"/>
    <x v="0"/>
    <b v="0"/>
    <x v="0"/>
    <x v="0"/>
    <x v="923"/>
    <n v="418.17"/>
    <x v="1"/>
    <x v="0"/>
    <d v="2021-04-30T00:00:00"/>
  </r>
  <r>
    <s v="43082-BW"/>
    <s v="Lyons Morgan Design Build Construction LLC"/>
    <x v="0"/>
    <x v="0"/>
    <x v="0"/>
    <b v="0"/>
    <x v="0"/>
    <x v="0"/>
    <x v="923"/>
    <n v="418.17"/>
    <x v="2"/>
    <x v="0"/>
    <d v="2021-04-30T00:00:00"/>
  </r>
  <r>
    <s v="43082-BW"/>
    <s v="Lyons Morgan Design Build Construction LLC"/>
    <x v="0"/>
    <x v="0"/>
    <x v="0"/>
    <b v="0"/>
    <x v="0"/>
    <x v="0"/>
    <x v="130"/>
    <n v="418.17"/>
    <x v="0"/>
    <x v="0"/>
    <d v="2021-04-30T00:00:00"/>
  </r>
  <r>
    <s v="43082-BW"/>
    <s v="Lyons Morgan Design Build Construction LLC"/>
    <x v="0"/>
    <x v="0"/>
    <x v="0"/>
    <b v="0"/>
    <x v="0"/>
    <x v="0"/>
    <x v="924"/>
    <n v="418.17"/>
    <x v="1"/>
    <x v="0"/>
    <d v="2021-04-30T00:00:00"/>
  </r>
  <r>
    <s v="43082-BW"/>
    <s v="Lyons Morgan Design Build Construction LLC"/>
    <x v="0"/>
    <x v="0"/>
    <x v="0"/>
    <b v="0"/>
    <x v="0"/>
    <x v="0"/>
    <x v="2226"/>
    <n v="418.17"/>
    <x v="2"/>
    <x v="0"/>
    <d v="2021-04-30T00:00:00"/>
  </r>
  <r>
    <s v="43082-BW"/>
    <s v="Lyons Morgan Design Build Construction LLC"/>
    <x v="0"/>
    <x v="0"/>
    <x v="0"/>
    <b v="0"/>
    <x v="0"/>
    <x v="0"/>
    <x v="133"/>
    <n v="418.17"/>
    <x v="0"/>
    <x v="0"/>
    <d v="2021-04-30T00:00:00"/>
  </r>
  <r>
    <s v="43082-BW"/>
    <s v="Lyons Morgan Design Build Construction LLC"/>
    <x v="0"/>
    <x v="0"/>
    <x v="0"/>
    <b v="0"/>
    <x v="0"/>
    <x v="0"/>
    <x v="690"/>
    <n v="418.17"/>
    <x v="1"/>
    <x v="0"/>
    <d v="2021-04-30T00:00:00"/>
  </r>
  <r>
    <s v="43082-BW"/>
    <s v="Lyons Morgan Design Build Construction LLC"/>
    <x v="0"/>
    <x v="0"/>
    <x v="0"/>
    <b v="0"/>
    <x v="0"/>
    <x v="0"/>
    <x v="2084"/>
    <n v="418.17"/>
    <x v="2"/>
    <x v="0"/>
    <d v="2021-04-30T00:00:00"/>
  </r>
  <r>
    <s v="43082-BW"/>
    <s v="Lyons Morgan Design Build Construction LLC"/>
    <x v="0"/>
    <x v="0"/>
    <x v="0"/>
    <b v="0"/>
    <x v="0"/>
    <x v="0"/>
    <x v="135"/>
    <n v="418.17"/>
    <x v="0"/>
    <x v="0"/>
    <d v="2021-04-30T00:00:00"/>
  </r>
  <r>
    <s v="43082-BW"/>
    <s v="Lyons Morgan Design Build Construction LLC"/>
    <x v="0"/>
    <x v="0"/>
    <x v="0"/>
    <b v="0"/>
    <x v="0"/>
    <x v="0"/>
    <x v="979"/>
    <n v="418.17"/>
    <x v="1"/>
    <x v="0"/>
    <d v="2021-04-30T00:00:00"/>
  </r>
  <r>
    <s v="43082-BW"/>
    <s v="Lyons Morgan Design Build Construction LLC"/>
    <x v="0"/>
    <x v="0"/>
    <x v="0"/>
    <b v="0"/>
    <x v="0"/>
    <x v="0"/>
    <x v="979"/>
    <n v="418.17"/>
    <x v="2"/>
    <x v="0"/>
    <d v="2021-04-30T00:00:00"/>
  </r>
  <r>
    <s v="43082-BW"/>
    <s v="Lyons Morgan Design Build Construction LLC"/>
    <x v="0"/>
    <x v="0"/>
    <x v="0"/>
    <b v="0"/>
    <x v="0"/>
    <x v="0"/>
    <x v="138"/>
    <n v="418.17"/>
    <x v="0"/>
    <x v="0"/>
    <d v="2021-04-30T00:00:00"/>
  </r>
  <r>
    <s v="43082-BW"/>
    <s v="Lyons Morgan Design Build Construction LLC"/>
    <x v="0"/>
    <x v="0"/>
    <x v="0"/>
    <b v="0"/>
    <x v="0"/>
    <x v="0"/>
    <x v="981"/>
    <n v="418.17"/>
    <x v="1"/>
    <x v="0"/>
    <d v="2021-04-30T00:00:00"/>
  </r>
  <r>
    <s v="43082-BW"/>
    <s v="Lyons Morgan Design Build Construction LLC"/>
    <x v="0"/>
    <x v="0"/>
    <x v="0"/>
    <b v="0"/>
    <x v="0"/>
    <x v="0"/>
    <x v="981"/>
    <n v="418.17"/>
    <x v="2"/>
    <x v="0"/>
    <d v="2021-04-30T00:00:00"/>
  </r>
  <r>
    <s v="43082-BW"/>
    <s v="Lyons Morgan Design Build Construction LLC"/>
    <x v="0"/>
    <x v="0"/>
    <x v="0"/>
    <b v="0"/>
    <x v="0"/>
    <x v="0"/>
    <x v="141"/>
    <n v="418.17"/>
    <x v="0"/>
    <x v="0"/>
    <d v="2021-04-30T00:00:00"/>
  </r>
  <r>
    <s v="43082-BW"/>
    <s v="Lyons Morgan Design Build Construction LLC"/>
    <x v="0"/>
    <x v="0"/>
    <x v="0"/>
    <b v="0"/>
    <x v="0"/>
    <x v="0"/>
    <x v="141"/>
    <n v="418.17"/>
    <x v="1"/>
    <x v="0"/>
    <d v="2021-04-30T00:00:00"/>
  </r>
  <r>
    <s v="43082-BW"/>
    <s v="Lyons Morgan Design Build Construction LLC"/>
    <x v="0"/>
    <x v="0"/>
    <x v="0"/>
    <b v="0"/>
    <x v="0"/>
    <x v="0"/>
    <x v="1760"/>
    <n v="418.17"/>
    <x v="2"/>
    <x v="0"/>
    <d v="2021-04-30T00:00:00"/>
  </r>
  <r>
    <s v="43082-BW"/>
    <s v="Lyons Morgan Design Build Construction LLC"/>
    <x v="0"/>
    <x v="0"/>
    <x v="0"/>
    <b v="0"/>
    <x v="0"/>
    <x v="0"/>
    <x v="143"/>
    <n v="418.17"/>
    <x v="0"/>
    <x v="0"/>
    <d v="2021-04-30T00:00:00"/>
  </r>
  <r>
    <s v="43082-BW"/>
    <s v="Lyons Morgan Design Build Construction LLC"/>
    <x v="0"/>
    <x v="0"/>
    <x v="0"/>
    <b v="0"/>
    <x v="0"/>
    <x v="0"/>
    <x v="927"/>
    <n v="418.17"/>
    <x v="1"/>
    <x v="0"/>
    <d v="2021-04-30T00:00:00"/>
  </r>
  <r>
    <s v="43082-BW"/>
    <s v="Lyons Morgan Design Build Construction LLC"/>
    <x v="0"/>
    <x v="0"/>
    <x v="0"/>
    <b v="0"/>
    <x v="0"/>
    <x v="0"/>
    <x v="927"/>
    <n v="418.17"/>
    <x v="2"/>
    <x v="0"/>
    <d v="2021-04-30T00:00:00"/>
  </r>
  <r>
    <s v="43082-BW"/>
    <s v="Lyons Morgan Design Build Construction LLC"/>
    <x v="0"/>
    <x v="0"/>
    <x v="0"/>
    <b v="0"/>
    <x v="0"/>
    <x v="0"/>
    <x v="146"/>
    <n v="418.17"/>
    <x v="0"/>
    <x v="0"/>
    <d v="2021-04-30T00:00:00"/>
  </r>
  <r>
    <s v="43082-BW"/>
    <s v="Lyons Morgan Design Build Construction LLC"/>
    <x v="0"/>
    <x v="0"/>
    <x v="0"/>
    <b v="0"/>
    <x v="0"/>
    <x v="0"/>
    <x v="929"/>
    <n v="418.17"/>
    <x v="1"/>
    <x v="0"/>
    <d v="2021-04-30T00:00:00"/>
  </r>
  <r>
    <s v="43082-BW"/>
    <s v="Lyons Morgan Design Build Construction LLC"/>
    <x v="0"/>
    <x v="0"/>
    <x v="0"/>
    <b v="0"/>
    <x v="0"/>
    <x v="0"/>
    <x v="1123"/>
    <n v="418.17"/>
    <x v="2"/>
    <x v="0"/>
    <d v="2021-04-30T00:00:00"/>
  </r>
  <r>
    <s v="43082-BW"/>
    <s v="Lyons Morgan Design Build Construction LLC"/>
    <x v="0"/>
    <x v="0"/>
    <x v="0"/>
    <b v="0"/>
    <x v="0"/>
    <x v="0"/>
    <x v="149"/>
    <n v="418.17"/>
    <x v="0"/>
    <x v="0"/>
    <d v="2021-04-30T00:00:00"/>
  </r>
  <r>
    <s v="43082-BW"/>
    <s v="Lyons Morgan Design Build Construction LLC"/>
    <x v="0"/>
    <x v="0"/>
    <x v="0"/>
    <b v="0"/>
    <x v="0"/>
    <x v="0"/>
    <x v="984"/>
    <n v="418.17"/>
    <x v="1"/>
    <x v="0"/>
    <d v="2021-04-30T00:00:00"/>
  </r>
  <r>
    <s v="43082-BW"/>
    <s v="Lyons Morgan Design Build Construction LLC"/>
    <x v="0"/>
    <x v="0"/>
    <x v="0"/>
    <b v="0"/>
    <x v="0"/>
    <x v="0"/>
    <x v="984"/>
    <n v="418.17"/>
    <x v="2"/>
    <x v="0"/>
    <d v="2021-04-30T00:00:00"/>
  </r>
  <r>
    <s v="43082-BW"/>
    <s v="Lyons Morgan Design Build Construction LLC"/>
    <x v="0"/>
    <x v="0"/>
    <x v="0"/>
    <b v="0"/>
    <x v="0"/>
    <x v="0"/>
    <x v="151"/>
    <n v="418.17"/>
    <x v="0"/>
    <x v="0"/>
    <d v="2021-04-30T00:00:00"/>
  </r>
  <r>
    <s v="43082-BW"/>
    <s v="Lyons Morgan Design Build Construction LLC"/>
    <x v="0"/>
    <x v="0"/>
    <x v="0"/>
    <b v="0"/>
    <x v="0"/>
    <x v="0"/>
    <x v="985"/>
    <n v="418.17"/>
    <x v="1"/>
    <x v="0"/>
    <d v="2021-04-30T00:00:00"/>
  </r>
  <r>
    <s v="43082-BW"/>
    <s v="Lyons Morgan Design Build Construction LLC"/>
    <x v="0"/>
    <x v="0"/>
    <x v="0"/>
    <b v="0"/>
    <x v="0"/>
    <x v="0"/>
    <x v="985"/>
    <n v="418.17"/>
    <x v="2"/>
    <x v="0"/>
    <d v="2021-04-30T00:00:00"/>
  </r>
  <r>
    <s v="43082-BW"/>
    <s v="Lyons Morgan Design Build Construction LLC"/>
    <x v="0"/>
    <x v="0"/>
    <x v="0"/>
    <b v="0"/>
    <x v="0"/>
    <x v="0"/>
    <x v="154"/>
    <n v="418.17"/>
    <x v="0"/>
    <x v="0"/>
    <d v="2021-04-30T00:00:00"/>
  </r>
  <r>
    <s v="43082-BW"/>
    <s v="Lyons Morgan Design Build Construction LLC"/>
    <x v="0"/>
    <x v="0"/>
    <x v="0"/>
    <b v="0"/>
    <x v="0"/>
    <x v="0"/>
    <x v="696"/>
    <n v="418.17"/>
    <x v="1"/>
    <x v="0"/>
    <d v="2021-04-30T00:00:00"/>
  </r>
  <r>
    <s v="43082-BW"/>
    <s v="Lyons Morgan Design Build Construction LLC"/>
    <x v="0"/>
    <x v="0"/>
    <x v="0"/>
    <b v="0"/>
    <x v="0"/>
    <x v="0"/>
    <x v="2106"/>
    <n v="418.17"/>
    <x v="2"/>
    <x v="0"/>
    <d v="2021-04-30T00:00:00"/>
  </r>
  <r>
    <s v="43082-BW"/>
    <s v="Lyons Morgan Design Build Construction LLC"/>
    <x v="0"/>
    <x v="0"/>
    <x v="0"/>
    <b v="0"/>
    <x v="0"/>
    <x v="0"/>
    <x v="156"/>
    <n v="418.17"/>
    <x v="0"/>
    <x v="0"/>
    <d v="2021-04-30T00:00:00"/>
  </r>
  <r>
    <s v="43082-BW"/>
    <s v="Lyons Morgan Design Build Construction LLC"/>
    <x v="0"/>
    <x v="0"/>
    <x v="0"/>
    <b v="0"/>
    <x v="0"/>
    <x v="0"/>
    <x v="931"/>
    <n v="418.17"/>
    <x v="1"/>
    <x v="0"/>
    <d v="2021-04-30T00:00:00"/>
  </r>
  <r>
    <s v="43082-BW"/>
    <s v="Lyons Morgan Design Build Construction LLC"/>
    <x v="0"/>
    <x v="0"/>
    <x v="0"/>
    <b v="0"/>
    <x v="0"/>
    <x v="0"/>
    <x v="931"/>
    <n v="418.17"/>
    <x v="2"/>
    <x v="0"/>
    <d v="2021-04-30T00:00:00"/>
  </r>
  <r>
    <s v="43082-BW"/>
    <s v="Lyons Morgan Design Build Construction LLC"/>
    <x v="0"/>
    <x v="0"/>
    <x v="0"/>
    <b v="0"/>
    <x v="0"/>
    <x v="0"/>
    <x v="159"/>
    <n v="418.17"/>
    <x v="0"/>
    <x v="0"/>
    <d v="2021-04-30T00:00:00"/>
  </r>
  <r>
    <s v="43082-BW"/>
    <s v="Lyons Morgan Design Build Construction LLC"/>
    <x v="0"/>
    <x v="0"/>
    <x v="0"/>
    <b v="0"/>
    <x v="0"/>
    <x v="0"/>
    <x v="989"/>
    <n v="418.17"/>
    <x v="1"/>
    <x v="0"/>
    <d v="2021-04-30T00:00:00"/>
  </r>
  <r>
    <s v="43082-BW"/>
    <s v="Lyons Morgan Design Build Construction LLC"/>
    <x v="0"/>
    <x v="0"/>
    <x v="0"/>
    <b v="0"/>
    <x v="0"/>
    <x v="0"/>
    <x v="989"/>
    <n v="418.17"/>
    <x v="2"/>
    <x v="0"/>
    <d v="2021-04-30T00:00:00"/>
  </r>
  <r>
    <s v="43082-BW"/>
    <s v="Lyons Morgan Design Build Construction LLC"/>
    <x v="0"/>
    <x v="0"/>
    <x v="0"/>
    <b v="0"/>
    <x v="0"/>
    <x v="0"/>
    <x v="162"/>
    <n v="418.17"/>
    <x v="0"/>
    <x v="0"/>
    <d v="2021-04-30T00:00:00"/>
  </r>
  <r>
    <s v="43082-BW"/>
    <s v="Lyons Morgan Design Build Construction LLC"/>
    <x v="0"/>
    <x v="0"/>
    <x v="0"/>
    <b v="0"/>
    <x v="0"/>
    <x v="0"/>
    <x v="991"/>
    <n v="418.17"/>
    <x v="1"/>
    <x v="0"/>
    <d v="2021-04-30T00:00:00"/>
  </r>
  <r>
    <s v="43082-BW"/>
    <s v="Lyons Morgan Design Build Construction LLC"/>
    <x v="0"/>
    <x v="0"/>
    <x v="0"/>
    <b v="0"/>
    <x v="0"/>
    <x v="0"/>
    <x v="1143"/>
    <n v="418.17"/>
    <x v="2"/>
    <x v="0"/>
    <d v="2021-04-30T00:00:00"/>
  </r>
  <r>
    <s v="43082-BW"/>
    <s v="Lyons Morgan Design Build Construction LLC"/>
    <x v="0"/>
    <x v="0"/>
    <x v="0"/>
    <b v="0"/>
    <x v="0"/>
    <x v="0"/>
    <x v="165"/>
    <n v="418.17"/>
    <x v="0"/>
    <x v="0"/>
    <d v="2021-04-30T00:00:00"/>
  </r>
  <r>
    <s v="43082-BW"/>
    <s v="Lyons Morgan Design Build Construction LLC"/>
    <x v="0"/>
    <x v="0"/>
    <x v="0"/>
    <b v="0"/>
    <x v="0"/>
    <x v="0"/>
    <x v="165"/>
    <n v="418.17"/>
    <x v="1"/>
    <x v="0"/>
    <d v="2021-04-30T00:00:00"/>
  </r>
  <r>
    <s v="43082-BW"/>
    <s v="Lyons Morgan Design Build Construction LLC"/>
    <x v="0"/>
    <x v="0"/>
    <x v="0"/>
    <b v="0"/>
    <x v="0"/>
    <x v="0"/>
    <x v="2029"/>
    <n v="418.17"/>
    <x v="2"/>
    <x v="0"/>
    <d v="2021-04-30T00:00:00"/>
  </r>
  <r>
    <s v="43082-BW"/>
    <s v="Lyons Morgan Design Build Construction LLC"/>
    <x v="0"/>
    <x v="0"/>
    <x v="0"/>
    <b v="0"/>
    <x v="0"/>
    <x v="0"/>
    <x v="167"/>
    <n v="418.17"/>
    <x v="0"/>
    <x v="0"/>
    <d v="2021-04-30T00:00:00"/>
  </r>
  <r>
    <s v="43082-BW"/>
    <s v="Lyons Morgan Design Build Construction LLC"/>
    <x v="0"/>
    <x v="0"/>
    <x v="0"/>
    <b v="0"/>
    <x v="0"/>
    <x v="0"/>
    <x v="994"/>
    <n v="418.17"/>
    <x v="1"/>
    <x v="0"/>
    <d v="2021-04-30T00:00:00"/>
  </r>
  <r>
    <s v="43082-BW"/>
    <s v="Lyons Morgan Design Build Construction LLC"/>
    <x v="0"/>
    <x v="0"/>
    <x v="0"/>
    <b v="0"/>
    <x v="0"/>
    <x v="0"/>
    <x v="994"/>
    <n v="418.17"/>
    <x v="2"/>
    <x v="0"/>
    <d v="2021-04-30T00:00:00"/>
  </r>
  <r>
    <s v="43082-BW"/>
    <s v="Lyons Morgan Design Build Construction LLC"/>
    <x v="0"/>
    <x v="0"/>
    <x v="0"/>
    <b v="0"/>
    <x v="0"/>
    <x v="0"/>
    <x v="170"/>
    <n v="418.17"/>
    <x v="0"/>
    <x v="0"/>
    <d v="2021-04-30T00:00:00"/>
  </r>
  <r>
    <s v="43082-BW"/>
    <s v="Lyons Morgan Design Build Construction LLC"/>
    <x v="0"/>
    <x v="0"/>
    <x v="0"/>
    <b v="0"/>
    <x v="0"/>
    <x v="0"/>
    <x v="996"/>
    <n v="418.17"/>
    <x v="1"/>
    <x v="0"/>
    <d v="2021-04-30T00:00:00"/>
  </r>
  <r>
    <s v="43082-BW"/>
    <s v="Lyons Morgan Design Build Construction LLC"/>
    <x v="0"/>
    <x v="0"/>
    <x v="0"/>
    <b v="0"/>
    <x v="0"/>
    <x v="0"/>
    <x v="1154"/>
    <n v="418.17"/>
    <x v="2"/>
    <x v="0"/>
    <d v="2021-04-30T00:00:00"/>
  </r>
  <r>
    <s v="43082-BW"/>
    <s v="Lyons Morgan Design Build Construction LLC"/>
    <x v="0"/>
    <x v="0"/>
    <x v="0"/>
    <b v="0"/>
    <x v="0"/>
    <x v="0"/>
    <x v="173"/>
    <n v="418.17"/>
    <x v="0"/>
    <x v="0"/>
    <d v="2021-04-30T00:00:00"/>
  </r>
  <r>
    <s v="43082-BW"/>
    <s v="Lyons Morgan Design Build Construction LLC"/>
    <x v="0"/>
    <x v="0"/>
    <x v="0"/>
    <b v="0"/>
    <x v="0"/>
    <x v="0"/>
    <x v="999"/>
    <n v="418.17"/>
    <x v="1"/>
    <x v="0"/>
    <d v="2021-04-30T00:00:00"/>
  </r>
  <r>
    <s v="43082-BW"/>
    <s v="Lyons Morgan Design Build Construction LLC"/>
    <x v="0"/>
    <x v="0"/>
    <x v="0"/>
    <b v="0"/>
    <x v="0"/>
    <x v="0"/>
    <x v="999"/>
    <n v="418.17"/>
    <x v="2"/>
    <x v="0"/>
    <d v="2021-04-30T00:00:00"/>
  </r>
  <r>
    <s v="43082-BW"/>
    <s v="Lyons Morgan Design Build Construction LLC"/>
    <x v="0"/>
    <x v="0"/>
    <x v="0"/>
    <b v="0"/>
    <x v="0"/>
    <x v="0"/>
    <x v="175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00"/>
    <n v="418.17"/>
    <x v="1"/>
    <x v="0"/>
    <d v="2021-04-30T00:00:00"/>
  </r>
  <r>
    <s v="43082-BW"/>
    <s v="Lyons Morgan Design Build Construction LLC"/>
    <x v="0"/>
    <x v="0"/>
    <x v="0"/>
    <b v="0"/>
    <x v="0"/>
    <x v="0"/>
    <x v="1000"/>
    <n v="418.17"/>
    <x v="2"/>
    <x v="0"/>
    <d v="2021-04-30T00:00:00"/>
  </r>
  <r>
    <s v="43082-BW"/>
    <s v="Lyons Morgan Design Build Construction LLC"/>
    <x v="0"/>
    <x v="0"/>
    <x v="0"/>
    <b v="0"/>
    <x v="0"/>
    <x v="0"/>
    <x v="178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02"/>
    <n v="418.17"/>
    <x v="1"/>
    <x v="0"/>
    <d v="2021-04-30T00:00:00"/>
  </r>
  <r>
    <s v="43082-BW"/>
    <s v="Lyons Morgan Design Build Construction LLC"/>
    <x v="0"/>
    <x v="0"/>
    <x v="0"/>
    <b v="0"/>
    <x v="0"/>
    <x v="0"/>
    <x v="2275"/>
    <n v="418.17"/>
    <x v="2"/>
    <x v="0"/>
    <d v="2021-04-30T00:00:00"/>
  </r>
  <r>
    <s v="43082-BW"/>
    <s v="Lyons Morgan Design Build Construction LLC"/>
    <x v="0"/>
    <x v="0"/>
    <x v="0"/>
    <b v="0"/>
    <x v="0"/>
    <x v="0"/>
    <x v="180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04"/>
    <n v="418.17"/>
    <x v="1"/>
    <x v="0"/>
    <d v="2021-04-30T00:00:00"/>
  </r>
  <r>
    <s v="43082-BW"/>
    <s v="Lyons Morgan Design Build Construction LLC"/>
    <x v="0"/>
    <x v="0"/>
    <x v="0"/>
    <b v="0"/>
    <x v="0"/>
    <x v="0"/>
    <x v="1004"/>
    <n v="418.17"/>
    <x v="2"/>
    <x v="0"/>
    <d v="2021-04-30T00:00:00"/>
  </r>
  <r>
    <s v="43082-BW"/>
    <s v="Lyons Morgan Design Build Construction LLC"/>
    <x v="0"/>
    <x v="0"/>
    <x v="0"/>
    <b v="0"/>
    <x v="0"/>
    <x v="0"/>
    <x v="183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06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20"/>
    <n v="418.17"/>
    <x v="2"/>
    <x v="0"/>
    <d v="2021-04-30T00:00:00"/>
  </r>
  <r>
    <s v="43082-BW"/>
    <s v="Lyons Morgan Design Build Construction LLC"/>
    <x v="0"/>
    <x v="0"/>
    <x v="0"/>
    <b v="0"/>
    <x v="0"/>
    <x v="0"/>
    <x v="186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08"/>
    <n v="418.17"/>
    <x v="1"/>
    <x v="0"/>
    <d v="2021-04-30T00:00:00"/>
  </r>
  <r>
    <s v="43082-BW"/>
    <s v="Lyons Morgan Design Build Construction LLC"/>
    <x v="0"/>
    <x v="0"/>
    <x v="0"/>
    <b v="0"/>
    <x v="0"/>
    <x v="0"/>
    <x v="2138"/>
    <n v="418.17"/>
    <x v="2"/>
    <x v="0"/>
    <d v="2021-04-30T00:00:00"/>
  </r>
  <r>
    <s v="43082-BW"/>
    <s v="Lyons Morgan Design Build Construction LLC"/>
    <x v="0"/>
    <x v="0"/>
    <x v="0"/>
    <b v="0"/>
    <x v="0"/>
    <x v="0"/>
    <x v="188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10"/>
    <n v="418.17"/>
    <x v="1"/>
    <x v="0"/>
    <d v="2021-04-30T00:00:00"/>
  </r>
  <r>
    <s v="43082-BW"/>
    <s v="Lyons Morgan Design Build Construction LLC"/>
    <x v="0"/>
    <x v="0"/>
    <x v="0"/>
    <b v="0"/>
    <x v="0"/>
    <x v="0"/>
    <x v="1010"/>
    <n v="418.17"/>
    <x v="2"/>
    <x v="0"/>
    <d v="2021-04-30T00:00:00"/>
  </r>
  <r>
    <s v="43082-BW"/>
    <s v="Lyons Morgan Design Build Construction LLC"/>
    <x v="0"/>
    <x v="0"/>
    <x v="0"/>
    <b v="0"/>
    <x v="0"/>
    <x v="0"/>
    <x v="191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12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27"/>
    <n v="418.17"/>
    <x v="2"/>
    <x v="0"/>
    <d v="2021-04-30T00:00:00"/>
  </r>
  <r>
    <s v="43082-BW"/>
    <s v="Lyons Morgan Design Build Construction LLC"/>
    <x v="0"/>
    <x v="0"/>
    <x v="0"/>
    <b v="0"/>
    <x v="0"/>
    <x v="0"/>
    <x v="194"/>
    <n v="418.17"/>
    <x v="0"/>
    <x v="0"/>
    <d v="2021-04-30T00:00:00"/>
  </r>
  <r>
    <s v="43082-BW"/>
    <s v="Lyons Morgan Design Build Construction LLC"/>
    <x v="0"/>
    <x v="0"/>
    <x v="0"/>
    <b v="0"/>
    <x v="0"/>
    <x v="0"/>
    <x v="194"/>
    <n v="418.17"/>
    <x v="1"/>
    <x v="0"/>
    <d v="2021-04-30T00:00:00"/>
  </r>
  <r>
    <s v="43082-BW"/>
    <s v="Lyons Morgan Design Build Construction LLC"/>
    <x v="0"/>
    <x v="0"/>
    <x v="0"/>
    <b v="0"/>
    <x v="0"/>
    <x v="0"/>
    <x v="2146"/>
    <n v="418.17"/>
    <x v="2"/>
    <x v="0"/>
    <d v="2021-04-30T00:00:00"/>
  </r>
  <r>
    <s v="43082-BW"/>
    <s v="Lyons Morgan Design Build Construction LLC"/>
    <x v="0"/>
    <x v="0"/>
    <x v="0"/>
    <b v="0"/>
    <x v="0"/>
    <x v="0"/>
    <x v="196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15"/>
    <n v="418.17"/>
    <x v="1"/>
    <x v="0"/>
    <d v="2021-04-30T00:00:00"/>
  </r>
  <r>
    <s v="43082-BW"/>
    <s v="Lyons Morgan Design Build Construction LLC"/>
    <x v="0"/>
    <x v="0"/>
    <x v="0"/>
    <b v="0"/>
    <x v="0"/>
    <x v="0"/>
    <x v="1015"/>
    <n v="418.17"/>
    <x v="2"/>
    <x v="0"/>
    <d v="2021-04-30T00:00:00"/>
  </r>
  <r>
    <s v="43082-BW"/>
    <s v="Lyons Morgan Design Build Construction LLC"/>
    <x v="0"/>
    <x v="0"/>
    <x v="0"/>
    <b v="0"/>
    <x v="0"/>
    <x v="0"/>
    <x v="198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17"/>
    <n v="418.17"/>
    <x v="1"/>
    <x v="0"/>
    <d v="2021-04-30T00:00:00"/>
  </r>
  <r>
    <s v="43082-BW"/>
    <s v="Lyons Morgan Design Build Construction LLC"/>
    <x v="0"/>
    <x v="0"/>
    <x v="0"/>
    <b v="0"/>
    <x v="0"/>
    <x v="0"/>
    <x v="1197"/>
    <n v="418.17"/>
    <x v="2"/>
    <x v="0"/>
    <d v="2021-04-30T00:00:00"/>
  </r>
  <r>
    <s v="43082-BW"/>
    <s v="Lyons Morgan Design Build Construction LLC"/>
    <x v="0"/>
    <x v="0"/>
    <x v="0"/>
    <b v="0"/>
    <x v="0"/>
    <x v="0"/>
    <x v="201"/>
    <n v="418.17"/>
    <x v="0"/>
    <x v="0"/>
    <d v="2021-04-30T00:00:00"/>
  </r>
  <r>
    <s v="43082-BW"/>
    <s v="Lyons Morgan Design Build Construction LLC"/>
    <x v="0"/>
    <x v="0"/>
    <x v="0"/>
    <b v="0"/>
    <x v="0"/>
    <x v="0"/>
    <x v="201"/>
    <n v="418.17"/>
    <x v="1"/>
    <x v="0"/>
    <d v="2021-04-30T00:00:00"/>
  </r>
  <r>
    <s v="43082-BW"/>
    <s v="Lyons Morgan Design Build Construction LLC"/>
    <x v="0"/>
    <x v="0"/>
    <x v="0"/>
    <b v="0"/>
    <x v="0"/>
    <x v="0"/>
    <x v="2155"/>
    <n v="418.17"/>
    <x v="2"/>
    <x v="0"/>
    <d v="2021-04-30T00:00:00"/>
  </r>
  <r>
    <s v="43082-BW"/>
    <s v="Lyons Morgan Design Build Construction LLC"/>
    <x v="0"/>
    <x v="0"/>
    <x v="0"/>
    <b v="0"/>
    <x v="0"/>
    <x v="0"/>
    <x v="203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20"/>
    <n v="418.17"/>
    <x v="1"/>
    <x v="0"/>
    <d v="2021-04-30T00:00:00"/>
  </r>
  <r>
    <s v="43082-BW"/>
    <s v="Lyons Morgan Design Build Construction LLC"/>
    <x v="0"/>
    <x v="0"/>
    <x v="0"/>
    <b v="0"/>
    <x v="0"/>
    <x v="0"/>
    <x v="1020"/>
    <n v="418.17"/>
    <x v="2"/>
    <x v="0"/>
    <d v="2021-04-30T00:00:00"/>
  </r>
  <r>
    <s v="43082-BW"/>
    <s v="Lyons Morgan Design Build Construction LLC"/>
    <x v="0"/>
    <x v="0"/>
    <x v="0"/>
    <b v="0"/>
    <x v="0"/>
    <x v="0"/>
    <x v="206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22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56"/>
    <n v="418.17"/>
    <x v="2"/>
    <x v="0"/>
    <d v="2021-04-30T00:00:00"/>
  </r>
  <r>
    <s v="43082-BW"/>
    <s v="Lyons Morgan Design Build Construction LLC"/>
    <x v="0"/>
    <x v="0"/>
    <x v="0"/>
    <b v="0"/>
    <x v="0"/>
    <x v="0"/>
    <x v="208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24"/>
    <n v="418.17"/>
    <x v="1"/>
    <x v="0"/>
    <d v="2021-04-30T00:00:00"/>
  </r>
  <r>
    <s v="43082-BW"/>
    <s v="Lyons Morgan Design Build Construction LLC"/>
    <x v="0"/>
    <x v="0"/>
    <x v="0"/>
    <b v="0"/>
    <x v="0"/>
    <x v="0"/>
    <x v="1024"/>
    <n v="418.17"/>
    <x v="2"/>
    <x v="0"/>
    <d v="2021-04-30T00:00:00"/>
  </r>
  <r>
    <s v="43082-BW"/>
    <s v="Lyons Morgan Design Build Construction LLC"/>
    <x v="0"/>
    <x v="0"/>
    <x v="0"/>
    <b v="0"/>
    <x v="0"/>
    <x v="0"/>
    <x v="210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25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57"/>
    <n v="418.17"/>
    <x v="2"/>
    <x v="0"/>
    <d v="2021-04-30T00:00:00"/>
  </r>
  <r>
    <s v="43082-BW"/>
    <s v="Lyons Morgan Design Build Construction LLC"/>
    <x v="0"/>
    <x v="0"/>
    <x v="0"/>
    <b v="0"/>
    <x v="0"/>
    <x v="0"/>
    <x v="213"/>
    <n v="418.17"/>
    <x v="0"/>
    <x v="0"/>
    <d v="2021-04-30T00:00:00"/>
  </r>
  <r>
    <s v="43082-BW"/>
    <s v="Lyons Morgan Design Build Construction LLC"/>
    <x v="0"/>
    <x v="0"/>
    <x v="0"/>
    <b v="0"/>
    <x v="0"/>
    <x v="0"/>
    <x v="1027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58"/>
    <n v="418.17"/>
    <x v="2"/>
    <x v="0"/>
    <d v="2021-04-30T00:00:00"/>
  </r>
  <r>
    <s v="43082-BW"/>
    <s v="Lyons Morgan Design Build Construction LLC"/>
    <x v="0"/>
    <x v="0"/>
    <x v="0"/>
    <b v="0"/>
    <x v="0"/>
    <x v="0"/>
    <x v="215"/>
    <n v="418.17"/>
    <x v="0"/>
    <x v="0"/>
    <d v="2021-04-30T00:00:00"/>
  </r>
  <r>
    <s v="43082-BW"/>
    <s v="Lyons Morgan Design Build Construction LLC"/>
    <x v="0"/>
    <x v="0"/>
    <x v="0"/>
    <b v="0"/>
    <x v="0"/>
    <x v="0"/>
    <x v="215"/>
    <n v="418.17"/>
    <x v="1"/>
    <x v="0"/>
    <d v="2021-04-30T00:00:00"/>
  </r>
  <r>
    <s v="43082-BW"/>
    <s v="Lyons Morgan Design Build Construction LLC"/>
    <x v="0"/>
    <x v="0"/>
    <x v="0"/>
    <b v="0"/>
    <x v="0"/>
    <x v="0"/>
    <x v="1029"/>
    <n v="418.17"/>
    <x v="2"/>
    <x v="0"/>
    <d v="2021-04-30T00:00:00"/>
  </r>
  <r>
    <s v="43082-BW"/>
    <s v="Lyons Morgan Design Build Construction LLC"/>
    <x v="0"/>
    <x v="0"/>
    <x v="0"/>
    <b v="0"/>
    <x v="0"/>
    <x v="0"/>
    <x v="218"/>
    <n v="418.17"/>
    <x v="0"/>
    <x v="0"/>
    <d v="2021-04-30T00:00:00"/>
  </r>
  <r>
    <s v="43082-BW"/>
    <s v="Lyons Morgan Design Build Construction LLC"/>
    <x v="0"/>
    <x v="0"/>
    <x v="0"/>
    <b v="0"/>
    <x v="0"/>
    <x v="0"/>
    <x v="1223"/>
    <n v="418.17"/>
    <x v="1"/>
    <x v="0"/>
    <d v="2021-04-30T00:00:00"/>
  </r>
  <r>
    <s v="43082-BW"/>
    <s v="Lyons Morgan Design Build Construction LLC"/>
    <x v="0"/>
    <x v="0"/>
    <x v="0"/>
    <b v="0"/>
    <x v="0"/>
    <x v="0"/>
    <x v="1223"/>
    <n v="418.17"/>
    <x v="2"/>
    <x v="0"/>
    <d v="2021-04-30T00:00:00"/>
  </r>
  <r>
    <s v="43082-BW"/>
    <s v="Lyons Morgan Design Build Construction LLC"/>
    <x v="0"/>
    <x v="0"/>
    <x v="0"/>
    <b v="0"/>
    <x v="0"/>
    <x v="0"/>
    <x v="221"/>
    <n v="418.17"/>
    <x v="0"/>
    <x v="0"/>
    <d v="2021-04-30T00:00:00"/>
  </r>
  <r>
    <s v="43082-BW"/>
    <s v="Lyons Morgan Design Build Construction LLC"/>
    <x v="0"/>
    <x v="0"/>
    <x v="0"/>
    <b v="0"/>
    <x v="0"/>
    <x v="0"/>
    <x v="1224"/>
    <n v="418.17"/>
    <x v="1"/>
    <x v="0"/>
    <d v="2021-04-30T00:00:00"/>
  </r>
  <r>
    <s v="43082-BW"/>
    <s v="Lyons Morgan Design Build Construction LLC"/>
    <x v="0"/>
    <x v="0"/>
    <x v="0"/>
    <b v="0"/>
    <x v="0"/>
    <x v="0"/>
    <x v="1224"/>
    <n v="418.17"/>
    <x v="2"/>
    <x v="0"/>
    <d v="2021-04-30T00:00:00"/>
  </r>
  <r>
    <s v="43082-BW"/>
    <s v="Lyons Morgan Design Build Construction LLC"/>
    <x v="0"/>
    <x v="0"/>
    <x v="0"/>
    <b v="0"/>
    <x v="0"/>
    <x v="0"/>
    <x v="224"/>
    <n v="418.17"/>
    <x v="0"/>
    <x v="0"/>
    <d v="2021-04-30T00:00:00"/>
  </r>
  <r>
    <s v="43082-BW"/>
    <s v="Lyons Morgan Design Build Construction LLC"/>
    <x v="0"/>
    <x v="0"/>
    <x v="0"/>
    <b v="0"/>
    <x v="0"/>
    <x v="0"/>
    <x v="1225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59"/>
    <n v="418.17"/>
    <x v="2"/>
    <x v="0"/>
    <d v="2021-04-30T00:00:00"/>
  </r>
  <r>
    <s v="43082-BW"/>
    <s v="Lyons Morgan Design Build Construction LLC"/>
    <x v="0"/>
    <x v="0"/>
    <x v="0"/>
    <b v="0"/>
    <x v="0"/>
    <x v="0"/>
    <x v="1227"/>
    <n v="418.17"/>
    <x v="1"/>
    <x v="0"/>
    <d v="2021-04-30T00:00:00"/>
  </r>
  <r>
    <s v="43082-BW"/>
    <s v="Lyons Morgan Design Build Construction LLC"/>
    <x v="0"/>
    <x v="0"/>
    <x v="0"/>
    <b v="0"/>
    <x v="0"/>
    <x v="0"/>
    <x v="227"/>
    <n v="418.17"/>
    <x v="0"/>
    <x v="0"/>
    <d v="2021-04-30T00:00:00"/>
  </r>
  <r>
    <s v="43082-BW"/>
    <s v="Lyons Morgan Design Build Construction LLC"/>
    <x v="0"/>
    <x v="0"/>
    <x v="0"/>
    <b v="0"/>
    <x v="0"/>
    <x v="0"/>
    <x v="2660"/>
    <n v="418.17"/>
    <x v="2"/>
    <x v="0"/>
    <d v="2021-04-30T00:00:00"/>
  </r>
  <r>
    <s v="43082-BW"/>
    <s v="Lyons Morgan Design Build Construction LLC"/>
    <x v="0"/>
    <x v="0"/>
    <x v="0"/>
    <b v="0"/>
    <x v="0"/>
    <x v="0"/>
    <x v="229"/>
    <n v="418.17"/>
    <x v="0"/>
    <x v="0"/>
    <d v="2021-04-30T00:00:00"/>
  </r>
  <r>
    <s v="43082-BW"/>
    <s v="Lyons Morgan Design Build Construction LLC"/>
    <x v="0"/>
    <x v="0"/>
    <x v="0"/>
    <b v="0"/>
    <x v="0"/>
    <x v="0"/>
    <x v="1229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61"/>
    <n v="418.17"/>
    <x v="2"/>
    <x v="0"/>
    <d v="2021-04-30T00:00:00"/>
  </r>
  <r>
    <s v="43082-BW"/>
    <s v="Lyons Morgan Design Build Construction LLC"/>
    <x v="0"/>
    <x v="0"/>
    <x v="0"/>
    <b v="0"/>
    <x v="0"/>
    <x v="0"/>
    <x v="232"/>
    <n v="418.17"/>
    <x v="0"/>
    <x v="0"/>
    <d v="2021-04-30T00:00:00"/>
  </r>
  <r>
    <s v="43082-BW"/>
    <s v="Lyons Morgan Design Build Construction LLC"/>
    <x v="0"/>
    <x v="0"/>
    <x v="0"/>
    <b v="0"/>
    <x v="0"/>
    <x v="0"/>
    <x v="1231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62"/>
    <n v="418.17"/>
    <x v="2"/>
    <x v="0"/>
    <d v="2021-04-30T00:00:00"/>
  </r>
  <r>
    <s v="43082-BW"/>
    <s v="Lyons Morgan Design Build Construction LLC"/>
    <x v="0"/>
    <x v="0"/>
    <x v="0"/>
    <b v="0"/>
    <x v="0"/>
    <x v="0"/>
    <x v="1233"/>
    <n v="418.17"/>
    <x v="1"/>
    <x v="0"/>
    <d v="2021-04-30T00:00:00"/>
  </r>
  <r>
    <s v="43082-BW"/>
    <s v="Lyons Morgan Design Build Construction LLC"/>
    <x v="0"/>
    <x v="0"/>
    <x v="0"/>
    <b v="0"/>
    <x v="0"/>
    <x v="0"/>
    <x v="235"/>
    <n v="418.17"/>
    <x v="0"/>
    <x v="0"/>
    <d v="2021-04-30T00:00:00"/>
  </r>
  <r>
    <s v="43082-BW"/>
    <s v="Lyons Morgan Design Build Construction LLC"/>
    <x v="0"/>
    <x v="0"/>
    <x v="0"/>
    <b v="0"/>
    <x v="0"/>
    <x v="0"/>
    <x v="2663"/>
    <n v="418.17"/>
    <x v="2"/>
    <x v="0"/>
    <d v="2021-04-30T00:00:00"/>
  </r>
  <r>
    <s v="43082-BW"/>
    <s v="Lyons Morgan Design Build Construction LLC"/>
    <x v="0"/>
    <x v="0"/>
    <x v="0"/>
    <b v="0"/>
    <x v="0"/>
    <x v="0"/>
    <x v="238"/>
    <n v="418.17"/>
    <x v="0"/>
    <x v="0"/>
    <d v="2021-04-30T00:00:00"/>
  </r>
  <r>
    <s v="43082-BW"/>
    <s v="Lyons Morgan Design Build Construction LLC"/>
    <x v="0"/>
    <x v="0"/>
    <x v="0"/>
    <b v="0"/>
    <x v="0"/>
    <x v="0"/>
    <x v="1235"/>
    <n v="418.17"/>
    <x v="1"/>
    <x v="0"/>
    <d v="2021-04-30T00:00:00"/>
  </r>
  <r>
    <s v="43082-BW"/>
    <s v="Lyons Morgan Design Build Construction LLC"/>
    <x v="0"/>
    <x v="0"/>
    <x v="0"/>
    <b v="0"/>
    <x v="0"/>
    <x v="0"/>
    <x v="2442"/>
    <n v="418.17"/>
    <x v="2"/>
    <x v="0"/>
    <d v="2021-04-30T00:00:00"/>
  </r>
  <r>
    <s v="43082-BW"/>
    <s v="Lyons Morgan Design Build Construction LLC"/>
    <x v="0"/>
    <x v="0"/>
    <x v="0"/>
    <b v="0"/>
    <x v="0"/>
    <x v="0"/>
    <x v="241"/>
    <n v="418.17"/>
    <x v="0"/>
    <x v="0"/>
    <d v="2021-04-30T00:00:00"/>
  </r>
  <r>
    <s v="43082-BW"/>
    <s v="Lyons Morgan Design Build Construction LLC"/>
    <x v="0"/>
    <x v="0"/>
    <x v="0"/>
    <b v="0"/>
    <x v="0"/>
    <x v="0"/>
    <x v="241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64"/>
    <n v="418.17"/>
    <x v="2"/>
    <x v="0"/>
    <d v="2021-04-30T00:00:00"/>
  </r>
  <r>
    <s v="43082-BW"/>
    <s v="Lyons Morgan Design Build Construction LLC"/>
    <x v="0"/>
    <x v="0"/>
    <x v="0"/>
    <b v="0"/>
    <x v="0"/>
    <x v="0"/>
    <x v="244"/>
    <n v="418.17"/>
    <x v="0"/>
    <x v="0"/>
    <d v="2021-04-30T00:00:00"/>
  </r>
  <r>
    <s v="43082-BW"/>
    <s v="Lyons Morgan Design Build Construction LLC"/>
    <x v="0"/>
    <x v="0"/>
    <x v="0"/>
    <b v="0"/>
    <x v="0"/>
    <x v="0"/>
    <x v="1951"/>
    <n v="418.17"/>
    <x v="1"/>
    <x v="0"/>
    <d v="2021-04-30T00:00:00"/>
  </r>
  <r>
    <s v="43082-BW"/>
    <s v="Lyons Morgan Design Build Construction LLC"/>
    <x v="0"/>
    <x v="0"/>
    <x v="0"/>
    <b v="0"/>
    <x v="0"/>
    <x v="0"/>
    <x v="1951"/>
    <n v="418.17"/>
    <x v="2"/>
    <x v="0"/>
    <d v="2021-04-30T00:00:00"/>
  </r>
  <r>
    <s v="43082-BW"/>
    <s v="Lyons Morgan Design Build Construction LLC"/>
    <x v="0"/>
    <x v="0"/>
    <x v="0"/>
    <b v="0"/>
    <x v="0"/>
    <x v="0"/>
    <x v="247"/>
    <n v="418.17"/>
    <x v="0"/>
    <x v="0"/>
    <d v="2021-04-30T00:00:00"/>
  </r>
  <r>
    <s v="43082-BW"/>
    <s v="Lyons Morgan Design Build Construction LLC"/>
    <x v="0"/>
    <x v="0"/>
    <x v="0"/>
    <b v="0"/>
    <x v="0"/>
    <x v="0"/>
    <x v="2340"/>
    <n v="418.17"/>
    <x v="1"/>
    <x v="0"/>
    <d v="2021-04-30T00:00:00"/>
  </r>
  <r>
    <s v="43082-BW"/>
    <s v="Lyons Morgan Design Build Construction LLC"/>
    <x v="0"/>
    <x v="0"/>
    <x v="0"/>
    <b v="0"/>
    <x v="0"/>
    <x v="0"/>
    <x v="2451"/>
    <n v="418.17"/>
    <x v="2"/>
    <x v="0"/>
    <d v="2021-04-30T00:00:00"/>
  </r>
  <r>
    <s v="43082-BW"/>
    <s v="Lyons Morgan Design Build Construction LLC"/>
    <x v="0"/>
    <x v="0"/>
    <x v="0"/>
    <b v="0"/>
    <x v="0"/>
    <x v="0"/>
    <x v="250"/>
    <n v="418.17"/>
    <x v="0"/>
    <x v="0"/>
    <d v="2021-04-30T00:00:00"/>
  </r>
  <r>
    <s v="43082-BW"/>
    <s v="Lyons Morgan Design Build Construction LLC"/>
    <x v="0"/>
    <x v="0"/>
    <x v="0"/>
    <b v="0"/>
    <x v="0"/>
    <x v="0"/>
    <x v="2342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65"/>
    <n v="418.17"/>
    <x v="2"/>
    <x v="0"/>
    <d v="2021-04-30T00:00:00"/>
  </r>
  <r>
    <s v="43082-BW"/>
    <s v="Lyons Morgan Design Build Construction LLC"/>
    <x v="0"/>
    <x v="0"/>
    <x v="0"/>
    <b v="0"/>
    <x v="0"/>
    <x v="0"/>
    <x v="716"/>
    <n v="418.17"/>
    <x v="0"/>
    <x v="0"/>
    <d v="2021-04-30T00:00:00"/>
  </r>
  <r>
    <s v="43082-BW"/>
    <s v="Lyons Morgan Design Build Construction LLC"/>
    <x v="0"/>
    <x v="0"/>
    <x v="0"/>
    <b v="0"/>
    <x v="0"/>
    <x v="0"/>
    <x v="1953"/>
    <n v="418.17"/>
    <x v="1"/>
    <x v="0"/>
    <d v="2021-04-30T00:00:00"/>
  </r>
  <r>
    <s v="43082-BW"/>
    <s v="Lyons Morgan Design Build Construction LLC"/>
    <x v="0"/>
    <x v="0"/>
    <x v="0"/>
    <b v="0"/>
    <x v="0"/>
    <x v="0"/>
    <x v="1953"/>
    <n v="418.17"/>
    <x v="2"/>
    <x v="0"/>
    <d v="2021-04-30T00:00:00"/>
  </r>
  <r>
    <s v="43082-BW"/>
    <s v="Lyons Morgan Design Build Construction LLC"/>
    <x v="0"/>
    <x v="0"/>
    <x v="0"/>
    <b v="0"/>
    <x v="0"/>
    <x v="0"/>
    <x v="254"/>
    <n v="418.17"/>
    <x v="0"/>
    <x v="0"/>
    <d v="2021-04-30T00:00:00"/>
  </r>
  <r>
    <s v="43082-BW"/>
    <s v="Lyons Morgan Design Build Construction LLC"/>
    <x v="0"/>
    <x v="0"/>
    <x v="0"/>
    <b v="0"/>
    <x v="0"/>
    <x v="0"/>
    <x v="1955"/>
    <n v="418.17"/>
    <x v="1"/>
    <x v="0"/>
    <d v="2021-04-30T00:00:00"/>
  </r>
  <r>
    <s v="43082-BW"/>
    <s v="Lyons Morgan Design Build Construction LLC"/>
    <x v="0"/>
    <x v="0"/>
    <x v="0"/>
    <b v="0"/>
    <x v="0"/>
    <x v="0"/>
    <x v="1955"/>
    <n v="418.17"/>
    <x v="2"/>
    <x v="0"/>
    <d v="2021-04-30T00:00:00"/>
  </r>
  <r>
    <s v="43082-BW"/>
    <s v="Lyons Morgan Design Build Construction LLC"/>
    <x v="0"/>
    <x v="0"/>
    <x v="0"/>
    <b v="0"/>
    <x v="0"/>
    <x v="0"/>
    <x v="258"/>
    <n v="418.17"/>
    <x v="0"/>
    <x v="0"/>
    <d v="2021-04-30T00:00:00"/>
  </r>
  <r>
    <s v="43082-BW"/>
    <s v="Lyons Morgan Design Build Construction LLC"/>
    <x v="0"/>
    <x v="0"/>
    <x v="0"/>
    <b v="0"/>
    <x v="0"/>
    <x v="0"/>
    <x v="2353"/>
    <n v="418.17"/>
    <x v="1"/>
    <x v="0"/>
    <d v="2021-04-30T00:00:00"/>
  </r>
  <r>
    <s v="43082-BW"/>
    <s v="Lyons Morgan Design Build Construction LLC"/>
    <x v="0"/>
    <x v="0"/>
    <x v="0"/>
    <b v="0"/>
    <x v="0"/>
    <x v="0"/>
    <x v="2666"/>
    <n v="418.17"/>
    <x v="2"/>
    <x v="0"/>
    <d v="2021-04-30T00:00:00"/>
  </r>
  <r>
    <s v="43082-BW"/>
    <s v="Lyons Morgan Design Build Construction LLC"/>
    <x v="0"/>
    <x v="0"/>
    <x v="0"/>
    <b v="0"/>
    <x v="0"/>
    <x v="0"/>
    <x v="90"/>
    <n v="1803.84"/>
    <x v="0"/>
    <x v="1"/>
    <d v="2021-04-30T00:00:00"/>
  </r>
  <r>
    <s v="43082-BW"/>
    <s v="Lyons Morgan Design Build Construction LLC"/>
    <x v="0"/>
    <x v="0"/>
    <x v="0"/>
    <b v="0"/>
    <x v="0"/>
    <x v="0"/>
    <x v="36"/>
    <n v="1803.84"/>
    <x v="0"/>
    <x v="1"/>
    <d v="2021-04-30T00:00:00"/>
  </r>
  <r>
    <s v="43082-BW"/>
    <s v="Lyons Morgan Design Build Construction LLC"/>
    <x v="0"/>
    <x v="0"/>
    <x v="0"/>
    <b v="0"/>
    <x v="0"/>
    <x v="0"/>
    <x v="40"/>
    <n v="5000"/>
    <x v="0"/>
    <x v="1"/>
    <d v="2021-04-30T00:00:00"/>
  </r>
  <r>
    <s v="43082-BW"/>
    <s v="Lyons Morgan Design Build Construction LLC"/>
    <x v="0"/>
    <x v="0"/>
    <x v="0"/>
    <b v="0"/>
    <x v="0"/>
    <x v="0"/>
    <x v="0"/>
    <n v="3600"/>
    <x v="0"/>
    <x v="1"/>
    <d v="2021-04-30T00:00:00"/>
  </r>
  <r>
    <s v="43082-BW"/>
    <s v="Lyons Morgan Design Build Construction LLC"/>
    <x v="0"/>
    <x v="0"/>
    <x v="0"/>
    <b v="0"/>
    <x v="0"/>
    <x v="0"/>
    <x v="3"/>
    <n v="3600"/>
    <x v="0"/>
    <x v="1"/>
    <d v="2021-04-30T00:00:00"/>
  </r>
  <r>
    <s v="43082-BW"/>
    <s v="Lyons Morgan Design Build Construction LLC"/>
    <x v="0"/>
    <x v="0"/>
    <x v="0"/>
    <b v="0"/>
    <x v="0"/>
    <x v="0"/>
    <x v="41"/>
    <n v="2700"/>
    <x v="0"/>
    <x v="1"/>
    <d v="2021-04-30T00:00:00"/>
  </r>
  <r>
    <s v="43082-BW"/>
    <s v="Lyons Morgan Design Build Construction LLC"/>
    <x v="0"/>
    <x v="0"/>
    <x v="0"/>
    <b v="0"/>
    <x v="0"/>
    <x v="0"/>
    <x v="6"/>
    <n v="1800"/>
    <x v="0"/>
    <x v="1"/>
    <d v="2021-04-30T00:00:00"/>
  </r>
  <r>
    <s v="43082-BW"/>
    <s v="Lyons Morgan Design Build Construction LLC"/>
    <x v="0"/>
    <x v="0"/>
    <x v="0"/>
    <b v="0"/>
    <x v="0"/>
    <x v="0"/>
    <x v="10"/>
    <n v="1501.92"/>
    <x v="0"/>
    <x v="1"/>
    <d v="2021-04-30T00:00:00"/>
  </r>
  <r>
    <s v="43082-BW"/>
    <s v="Lyons Morgan Design Build Construction LLC"/>
    <x v="0"/>
    <x v="0"/>
    <x v="0"/>
    <b v="0"/>
    <x v="0"/>
    <x v="0"/>
    <x v="43"/>
    <n v="418.17"/>
    <x v="0"/>
    <x v="1"/>
    <d v="2021-04-30T00:00:00"/>
  </r>
  <r>
    <s v="43082-BW"/>
    <s v="Lyons Morgan Design Build Construction LLC"/>
    <x v="0"/>
    <x v="0"/>
    <x v="0"/>
    <b v="0"/>
    <x v="0"/>
    <x v="0"/>
    <x v="940"/>
    <n v="901.92"/>
    <x v="1"/>
    <x v="1"/>
    <d v="2021-04-30T00:00:00"/>
  </r>
  <r>
    <s v="43082-BW"/>
    <s v="Lyons Morgan Design Build Construction LLC"/>
    <x v="0"/>
    <x v="0"/>
    <x v="0"/>
    <b v="0"/>
    <x v="0"/>
    <x v="0"/>
    <x v="93"/>
    <n v="901.92"/>
    <x v="1"/>
    <x v="1"/>
    <d v="2021-04-30T00:00:00"/>
  </r>
  <r>
    <s v="43082-BW"/>
    <s v="Lyons Morgan Design Build Construction LLC"/>
    <x v="0"/>
    <x v="0"/>
    <x v="0"/>
    <b v="0"/>
    <x v="0"/>
    <x v="0"/>
    <x v="749"/>
    <n v="0"/>
    <x v="1"/>
    <x v="1"/>
    <d v="2021-04-30T00:00:00"/>
  </r>
  <r>
    <s v="43082-BW"/>
    <s v="Lyons Morgan Design Build Construction LLC"/>
    <x v="0"/>
    <x v="0"/>
    <x v="0"/>
    <b v="0"/>
    <x v="0"/>
    <x v="0"/>
    <x v="941"/>
    <n v="0"/>
    <x v="1"/>
    <x v="1"/>
    <d v="2021-04-30T00:00:00"/>
  </r>
  <r>
    <s v="43082-BW"/>
    <s v="Lyons Morgan Design Build Construction LLC"/>
    <x v="0"/>
    <x v="0"/>
    <x v="0"/>
    <b v="0"/>
    <x v="0"/>
    <x v="0"/>
    <x v="94"/>
    <n v="1803.84"/>
    <x v="1"/>
    <x v="1"/>
    <d v="2021-04-30T00:00:00"/>
  </r>
  <r>
    <s v="43082-BW"/>
    <s v="Lyons Morgan Design Build Construction LLC"/>
    <x v="0"/>
    <x v="0"/>
    <x v="0"/>
    <b v="0"/>
    <x v="0"/>
    <x v="0"/>
    <x v="750"/>
    <n v="0"/>
    <x v="1"/>
    <x v="1"/>
    <d v="2021-04-30T00:00:00"/>
  </r>
  <r>
    <s v="43082-BW"/>
    <s v="Lyons Morgan Design Build Construction LLC"/>
    <x v="0"/>
    <x v="0"/>
    <x v="0"/>
    <b v="0"/>
    <x v="0"/>
    <x v="0"/>
    <x v="51"/>
    <n v="5000"/>
    <x v="1"/>
    <x v="1"/>
    <d v="2021-04-30T00:00:00"/>
  </r>
  <r>
    <s v="43082-BW"/>
    <s v="Lyons Morgan Design Build Construction LLC"/>
    <x v="0"/>
    <x v="0"/>
    <x v="0"/>
    <b v="0"/>
    <x v="0"/>
    <x v="0"/>
    <x v="932"/>
    <n v="900"/>
    <x v="1"/>
    <x v="1"/>
    <d v="2021-04-30T00:00:00"/>
  </r>
  <r>
    <s v="43082-BW"/>
    <s v="Lyons Morgan Design Build Construction LLC"/>
    <x v="0"/>
    <x v="0"/>
    <x v="0"/>
    <b v="0"/>
    <x v="0"/>
    <x v="0"/>
    <x v="99"/>
    <n v="900"/>
    <x v="1"/>
    <x v="1"/>
    <d v="2021-04-30T00:00:00"/>
  </r>
  <r>
    <s v="43082-BW"/>
    <s v="Lyons Morgan Design Build Construction LLC"/>
    <x v="0"/>
    <x v="0"/>
    <x v="0"/>
    <b v="0"/>
    <x v="0"/>
    <x v="0"/>
    <x v="755"/>
    <n v="900"/>
    <x v="1"/>
    <x v="1"/>
    <d v="2021-04-30T00:00:00"/>
  </r>
  <r>
    <s v="43082-BW"/>
    <s v="Lyons Morgan Design Build Construction LLC"/>
    <x v="0"/>
    <x v="0"/>
    <x v="0"/>
    <b v="0"/>
    <x v="0"/>
    <x v="0"/>
    <x v="1"/>
    <n v="900"/>
    <x v="1"/>
    <x v="1"/>
    <d v="2021-04-30T00:00:00"/>
  </r>
  <r>
    <s v="43082-BW"/>
    <s v="Lyons Morgan Design Build Construction LLC"/>
    <x v="0"/>
    <x v="0"/>
    <x v="0"/>
    <b v="0"/>
    <x v="0"/>
    <x v="0"/>
    <x v="1239"/>
    <n v="900"/>
    <x v="1"/>
    <x v="1"/>
    <d v="2021-04-30T00:00:00"/>
  </r>
  <r>
    <s v="43082-BW"/>
    <s v="Lyons Morgan Design Build Construction LLC"/>
    <x v="0"/>
    <x v="0"/>
    <x v="0"/>
    <b v="0"/>
    <x v="0"/>
    <x v="0"/>
    <x v="100"/>
    <n v="900"/>
    <x v="1"/>
    <x v="1"/>
    <d v="2021-04-30T00:00:00"/>
  </r>
  <r>
    <s v="43082-BW"/>
    <s v="Lyons Morgan Design Build Construction LLC"/>
    <x v="0"/>
    <x v="0"/>
    <x v="0"/>
    <b v="0"/>
    <x v="0"/>
    <x v="0"/>
    <x v="724"/>
    <n v="900"/>
    <x v="1"/>
    <x v="1"/>
    <d v="2021-04-30T00:00:00"/>
  </r>
  <r>
    <s v="43082-BW"/>
    <s v="Lyons Morgan Design Build Construction LLC"/>
    <x v="0"/>
    <x v="0"/>
    <x v="0"/>
    <b v="0"/>
    <x v="0"/>
    <x v="0"/>
    <x v="453"/>
    <n v="900"/>
    <x v="1"/>
    <x v="1"/>
    <d v="2021-04-30T00:00:00"/>
  </r>
  <r>
    <s v="43082-BW"/>
    <s v="Lyons Morgan Design Build Construction LLC"/>
    <x v="0"/>
    <x v="0"/>
    <x v="0"/>
    <b v="0"/>
    <x v="0"/>
    <x v="0"/>
    <x v="4"/>
    <n v="900"/>
    <x v="1"/>
    <x v="1"/>
    <d v="2021-04-30T00:00:00"/>
  </r>
  <r>
    <s v="43082-BW"/>
    <s v="Lyons Morgan Design Build Construction LLC"/>
    <x v="0"/>
    <x v="0"/>
    <x v="0"/>
    <b v="0"/>
    <x v="0"/>
    <x v="0"/>
    <x v="1240"/>
    <n v="450"/>
    <x v="1"/>
    <x v="1"/>
    <d v="2021-04-30T00:00:00"/>
  </r>
  <r>
    <s v="43082-BW"/>
    <s v="Lyons Morgan Design Build Construction LLC"/>
    <x v="0"/>
    <x v="0"/>
    <x v="0"/>
    <b v="0"/>
    <x v="0"/>
    <x v="0"/>
    <x v="64"/>
    <n v="450"/>
    <x v="1"/>
    <x v="1"/>
    <d v="2021-04-30T00:00:00"/>
  </r>
  <r>
    <s v="43082-BW"/>
    <s v="Lyons Morgan Design Build Construction LLC"/>
    <x v="0"/>
    <x v="0"/>
    <x v="0"/>
    <b v="0"/>
    <x v="0"/>
    <x v="0"/>
    <x v="726"/>
    <n v="450"/>
    <x v="1"/>
    <x v="1"/>
    <d v="2021-04-30T00:00:00"/>
  </r>
  <r>
    <s v="43082-BW"/>
    <s v="Lyons Morgan Design Build Construction LLC"/>
    <x v="0"/>
    <x v="0"/>
    <x v="0"/>
    <b v="0"/>
    <x v="0"/>
    <x v="0"/>
    <x v="5"/>
    <n v="450"/>
    <x v="1"/>
    <x v="1"/>
    <d v="2021-04-30T00:00:00"/>
  </r>
  <r>
    <s v="43082-BW"/>
    <s v="Lyons Morgan Design Build Construction LLC"/>
    <x v="0"/>
    <x v="0"/>
    <x v="0"/>
    <b v="0"/>
    <x v="0"/>
    <x v="0"/>
    <x v="795"/>
    <n v="450"/>
    <x v="1"/>
    <x v="1"/>
    <d v="2021-04-30T00:00:00"/>
  </r>
  <r>
    <s v="43082-BW"/>
    <s v="Lyons Morgan Design Build Construction LLC"/>
    <x v="0"/>
    <x v="0"/>
    <x v="0"/>
    <b v="0"/>
    <x v="0"/>
    <x v="0"/>
    <x v="101"/>
    <n v="450"/>
    <x v="1"/>
    <x v="1"/>
    <d v="2021-04-30T00:00:00"/>
  </r>
  <r>
    <s v="43082-BW"/>
    <s v="Lyons Morgan Design Build Construction LLC"/>
    <x v="0"/>
    <x v="0"/>
    <x v="0"/>
    <b v="0"/>
    <x v="0"/>
    <x v="0"/>
    <x v="728"/>
    <n v="450"/>
    <x v="1"/>
    <x v="1"/>
    <d v="2021-04-30T00:00:00"/>
  </r>
  <r>
    <s v="43082-BW"/>
    <s v="Lyons Morgan Design Build Construction LLC"/>
    <x v="0"/>
    <x v="0"/>
    <x v="0"/>
    <b v="0"/>
    <x v="0"/>
    <x v="0"/>
    <x v="8"/>
    <n v="450"/>
    <x v="1"/>
    <x v="1"/>
    <d v="2021-04-30T00:00:00"/>
  </r>
  <r>
    <s v="43082-BW"/>
    <s v="Lyons Morgan Design Build Construction LLC"/>
    <x v="0"/>
    <x v="0"/>
    <x v="0"/>
    <b v="0"/>
    <x v="0"/>
    <x v="0"/>
    <x v="756"/>
    <n v="901.92000000000007"/>
    <x v="1"/>
    <x v="1"/>
    <d v="2021-04-30T00:00:00"/>
  </r>
  <r>
    <s v="43082-BW"/>
    <s v="Lyons Morgan Design Build Construction LLC"/>
    <x v="0"/>
    <x v="0"/>
    <x v="0"/>
    <b v="0"/>
    <x v="0"/>
    <x v="0"/>
    <x v="68"/>
    <n v="300"/>
    <x v="1"/>
    <x v="1"/>
    <d v="2021-04-30T00:00:00"/>
  </r>
  <r>
    <s v="43082-BW"/>
    <s v="Lyons Morgan Design Build Construction LLC"/>
    <x v="0"/>
    <x v="0"/>
    <x v="0"/>
    <b v="0"/>
    <x v="0"/>
    <x v="0"/>
    <x v="730"/>
    <n v="300"/>
    <x v="1"/>
    <x v="1"/>
    <d v="2021-04-30T00:00:00"/>
  </r>
  <r>
    <s v="43082-BW"/>
    <s v="Lyons Morgan Design Build Construction LLC"/>
    <x v="0"/>
    <x v="0"/>
    <x v="0"/>
    <b v="0"/>
    <x v="0"/>
    <x v="0"/>
    <x v="757"/>
    <n v="0"/>
    <x v="1"/>
    <x v="1"/>
    <d v="2021-04-30T00:00:00"/>
  </r>
  <r>
    <s v="43082-BW"/>
    <s v="Lyons Morgan Design Build Construction LLC"/>
    <x v="0"/>
    <x v="0"/>
    <x v="0"/>
    <b v="0"/>
    <x v="0"/>
    <x v="0"/>
    <x v="19"/>
    <n v="418.17"/>
    <x v="1"/>
    <x v="1"/>
    <d v="2021-04-30T00:00:00"/>
  </r>
  <r>
    <s v="43082-BW"/>
    <s v="Lyons Morgan Design Build Construction LLC"/>
    <x v="0"/>
    <x v="0"/>
    <x v="0"/>
    <b v="0"/>
    <x v="0"/>
    <x v="0"/>
    <x v="958"/>
    <n v="901.92"/>
    <x v="2"/>
    <x v="1"/>
    <d v="2021-04-30T00:00:00"/>
  </r>
  <r>
    <s v="43082-BW"/>
    <s v="Lyons Morgan Design Build Construction LLC"/>
    <x v="0"/>
    <x v="0"/>
    <x v="0"/>
    <b v="0"/>
    <x v="0"/>
    <x v="0"/>
    <x v="903"/>
    <n v="901.92"/>
    <x v="2"/>
    <x v="1"/>
    <d v="2021-04-30T00:00:00"/>
  </r>
  <r>
    <s v="43082-BW"/>
    <s v="Lyons Morgan Design Build Construction LLC"/>
    <x v="0"/>
    <x v="0"/>
    <x v="0"/>
    <b v="0"/>
    <x v="0"/>
    <x v="0"/>
    <x v="796"/>
    <n v="901.92"/>
    <x v="2"/>
    <x v="1"/>
    <d v="2021-04-30T00:00:00"/>
  </r>
  <r>
    <s v="43082-BW"/>
    <s v="Lyons Morgan Design Build Construction LLC"/>
    <x v="0"/>
    <x v="0"/>
    <x v="0"/>
    <b v="0"/>
    <x v="0"/>
    <x v="0"/>
    <x v="959"/>
    <n v="901.92"/>
    <x v="2"/>
    <x v="1"/>
    <d v="2021-04-30T00:00:00"/>
  </r>
  <r>
    <s v="43082-BW"/>
    <s v="Lyons Morgan Design Build Construction LLC"/>
    <x v="0"/>
    <x v="0"/>
    <x v="0"/>
    <b v="0"/>
    <x v="0"/>
    <x v="0"/>
    <x v="959"/>
    <n v="-901.92"/>
    <x v="2"/>
    <x v="1"/>
    <d v="2021-04-30T00:00:00"/>
  </r>
  <r>
    <s v="43082-BW"/>
    <s v="Lyons Morgan Design Build Construction LLC"/>
    <x v="0"/>
    <x v="0"/>
    <x v="0"/>
    <b v="0"/>
    <x v="0"/>
    <x v="0"/>
    <x v="94"/>
    <n v="901.92"/>
    <x v="2"/>
    <x v="1"/>
    <d v="2021-04-30T00:00:00"/>
  </r>
  <r>
    <s v="43082-BW"/>
    <s v="Lyons Morgan Design Build Construction LLC"/>
    <x v="0"/>
    <x v="0"/>
    <x v="0"/>
    <b v="0"/>
    <x v="0"/>
    <x v="0"/>
    <x v="960"/>
    <n v="901.92"/>
    <x v="2"/>
    <x v="1"/>
    <d v="2021-04-30T00:00:00"/>
  </r>
  <r>
    <s v="43082-BW"/>
    <s v="Lyons Morgan Design Build Construction LLC"/>
    <x v="0"/>
    <x v="0"/>
    <x v="0"/>
    <b v="0"/>
    <x v="0"/>
    <x v="0"/>
    <x v="796"/>
    <n v="-901.92"/>
    <x v="2"/>
    <x v="1"/>
    <d v="2021-04-30T00:00:00"/>
  </r>
  <r>
    <s v="43082-BW"/>
    <s v="Lyons Morgan Design Build Construction LLC"/>
    <x v="0"/>
    <x v="0"/>
    <x v="0"/>
    <b v="0"/>
    <x v="0"/>
    <x v="0"/>
    <x v="961"/>
    <n v="675"/>
    <x v="2"/>
    <x v="1"/>
    <d v="2021-04-30T00:00:00"/>
  </r>
  <r>
    <s v="43082-BW"/>
    <s v="Lyons Morgan Design Build Construction LLC"/>
    <x v="0"/>
    <x v="0"/>
    <x v="0"/>
    <b v="0"/>
    <x v="0"/>
    <x v="0"/>
    <x v="961"/>
    <n v="-675"/>
    <x v="2"/>
    <x v="1"/>
    <d v="2021-04-30T00:00:00"/>
  </r>
  <r>
    <s v="43082-BW"/>
    <s v="Lyons Morgan Design Build Construction LLC"/>
    <x v="0"/>
    <x v="0"/>
    <x v="0"/>
    <b v="0"/>
    <x v="0"/>
    <x v="0"/>
    <x v="1927"/>
    <n v="901.92"/>
    <x v="2"/>
    <x v="1"/>
    <d v="2021-04-30T00:00:00"/>
  </r>
  <r>
    <s v="43082-BW"/>
    <s v="Lyons Morgan Design Build Construction LLC"/>
    <x v="0"/>
    <x v="0"/>
    <x v="0"/>
    <b v="0"/>
    <x v="0"/>
    <x v="0"/>
    <x v="1927"/>
    <n v="901.92"/>
    <x v="2"/>
    <x v="1"/>
    <d v="2021-04-30T00:00:00"/>
  </r>
  <r>
    <s v="43082-BW"/>
    <s v="Lyons Morgan Design Build Construction LLC"/>
    <x v="0"/>
    <x v="0"/>
    <x v="0"/>
    <b v="0"/>
    <x v="0"/>
    <x v="0"/>
    <x v="1927"/>
    <n v="901.92"/>
    <x v="2"/>
    <x v="1"/>
    <d v="2021-04-30T00:00:00"/>
  </r>
  <r>
    <s v="43082-BW"/>
    <s v="Lyons Morgan Design Build Construction LLC"/>
    <x v="0"/>
    <x v="0"/>
    <x v="0"/>
    <b v="0"/>
    <x v="0"/>
    <x v="0"/>
    <x v="1927"/>
    <n v="901.92"/>
    <x v="2"/>
    <x v="1"/>
    <d v="2021-04-30T00:00:00"/>
  </r>
  <r>
    <s v="43082-BW"/>
    <s v="Lyons Morgan Design Build Construction LLC"/>
    <x v="0"/>
    <x v="0"/>
    <x v="0"/>
    <b v="0"/>
    <x v="0"/>
    <x v="0"/>
    <x v="1927"/>
    <n v="901.92"/>
    <x v="2"/>
    <x v="1"/>
    <d v="2021-04-30T00:00:00"/>
  </r>
  <r>
    <s v="43082-BW"/>
    <s v="Lyons Morgan Design Build Construction LLC"/>
    <x v="0"/>
    <x v="0"/>
    <x v="0"/>
    <b v="0"/>
    <x v="0"/>
    <x v="0"/>
    <x v="1725"/>
    <n v="411.52"/>
    <x v="2"/>
    <x v="1"/>
    <d v="2021-04-30T00:00:00"/>
  </r>
  <r>
    <s v="43082-BW"/>
    <s v="Lyons Morgan Design Build Construction LLC"/>
    <x v="0"/>
    <x v="0"/>
    <x v="0"/>
    <b v="0"/>
    <x v="0"/>
    <x v="0"/>
    <x v="1927"/>
    <n v="490.4"/>
    <x v="2"/>
    <x v="1"/>
    <d v="2021-04-30T00:00:00"/>
  </r>
  <r>
    <s v="43082-BW"/>
    <s v="Lyons Morgan Design Build Construction LLC"/>
    <x v="0"/>
    <x v="0"/>
    <x v="0"/>
    <b v="0"/>
    <x v="0"/>
    <x v="0"/>
    <x v="1726"/>
    <n v="486.56"/>
    <x v="2"/>
    <x v="1"/>
    <d v="2021-04-30T00:00:00"/>
  </r>
  <r>
    <s v="43082-BW"/>
    <s v="Lyons Morgan Design Build Construction LLC"/>
    <x v="0"/>
    <x v="0"/>
    <x v="0"/>
    <b v="0"/>
    <x v="0"/>
    <x v="0"/>
    <x v="1725"/>
    <n v="488.48"/>
    <x v="2"/>
    <x v="1"/>
    <d v="2021-04-30T00:00:00"/>
  </r>
  <r>
    <s v="43082-BW"/>
    <s v="Lyons Morgan Design Build Construction LLC"/>
    <x v="0"/>
    <x v="0"/>
    <x v="0"/>
    <b v="0"/>
    <x v="0"/>
    <x v="0"/>
    <x v="1726"/>
    <n v="413.44"/>
    <x v="2"/>
    <x v="1"/>
    <d v="2021-04-30T00:00:00"/>
  </r>
  <r>
    <s v="43082-BW"/>
    <s v="Lyons Morgan Design Build Construction LLC"/>
    <x v="0"/>
    <x v="0"/>
    <x v="0"/>
    <b v="0"/>
    <x v="0"/>
    <x v="0"/>
    <x v="1730"/>
    <n v="415.36"/>
    <x v="2"/>
    <x v="1"/>
    <d v="2021-04-30T00:00:00"/>
  </r>
  <r>
    <s v="43082-BW"/>
    <s v="Lyons Morgan Design Build Construction LLC"/>
    <x v="0"/>
    <x v="0"/>
    <x v="0"/>
    <b v="0"/>
    <x v="0"/>
    <x v="0"/>
    <x v="1732"/>
    <n v="419.2"/>
    <x v="2"/>
    <x v="1"/>
    <d v="2021-04-30T00:00:00"/>
  </r>
  <r>
    <s v="43082-BW"/>
    <s v="Lyons Morgan Design Build Construction LLC"/>
    <x v="0"/>
    <x v="0"/>
    <x v="0"/>
    <b v="0"/>
    <x v="0"/>
    <x v="0"/>
    <x v="1730"/>
    <n v="484.64"/>
    <x v="2"/>
    <x v="1"/>
    <d v="2021-04-30T00:00:00"/>
  </r>
  <r>
    <s v="43082-BW"/>
    <s v="Lyons Morgan Design Build Construction LLC"/>
    <x v="0"/>
    <x v="0"/>
    <x v="0"/>
    <b v="0"/>
    <x v="0"/>
    <x v="0"/>
    <x v="454"/>
    <n v="417.28"/>
    <x v="2"/>
    <x v="1"/>
    <d v="2021-04-30T00:00:00"/>
  </r>
  <r>
    <s v="43082-BW"/>
    <s v="Lyons Morgan Design Build Construction LLC"/>
    <x v="0"/>
    <x v="0"/>
    <x v="0"/>
    <b v="0"/>
    <x v="0"/>
    <x v="0"/>
    <x v="1732"/>
    <n v="480.8"/>
    <x v="2"/>
    <x v="1"/>
    <d v="2021-04-30T00:00:00"/>
  </r>
  <r>
    <s v="43082-BW"/>
    <s v="Lyons Morgan Design Build Construction LLC"/>
    <x v="0"/>
    <x v="0"/>
    <x v="0"/>
    <b v="0"/>
    <x v="0"/>
    <x v="0"/>
    <x v="454"/>
    <n v="482.72"/>
    <x v="2"/>
    <x v="1"/>
    <d v="2021-04-30T00:00:00"/>
  </r>
  <r>
    <s v="43082-BW"/>
    <s v="Lyons Morgan Design Build Construction LLC"/>
    <x v="0"/>
    <x v="0"/>
    <x v="0"/>
    <b v="0"/>
    <x v="0"/>
    <x v="0"/>
    <x v="1733"/>
    <n v="421.12"/>
    <x v="2"/>
    <x v="1"/>
    <d v="2021-04-30T00:00:00"/>
  </r>
  <r>
    <s v="43082-BW"/>
    <s v="Lyons Morgan Design Build Construction LLC"/>
    <x v="0"/>
    <x v="0"/>
    <x v="0"/>
    <b v="0"/>
    <x v="0"/>
    <x v="0"/>
    <x v="1733"/>
    <n v="478.88"/>
    <x v="2"/>
    <x v="1"/>
    <d v="2021-04-30T00:00:00"/>
  </r>
  <r>
    <s v="43082-BW"/>
    <s v="Lyons Morgan Design Build Construction LLC"/>
    <x v="0"/>
    <x v="0"/>
    <x v="0"/>
    <b v="0"/>
    <x v="0"/>
    <x v="0"/>
    <x v="1272"/>
    <n v="423.04"/>
    <x v="2"/>
    <x v="1"/>
    <d v="2021-04-30T00:00:00"/>
  </r>
  <r>
    <s v="43082-BW"/>
    <s v="Lyons Morgan Design Build Construction LLC"/>
    <x v="0"/>
    <x v="0"/>
    <x v="0"/>
    <b v="0"/>
    <x v="0"/>
    <x v="0"/>
    <x v="780"/>
    <n v="424.96"/>
    <x v="2"/>
    <x v="1"/>
    <d v="2021-04-30T00:00:00"/>
  </r>
  <r>
    <s v="43082-BW"/>
    <s v="Lyons Morgan Design Build Construction LLC"/>
    <x v="0"/>
    <x v="0"/>
    <x v="0"/>
    <b v="0"/>
    <x v="0"/>
    <x v="0"/>
    <x v="1272"/>
    <n v="476.96"/>
    <x v="2"/>
    <x v="1"/>
    <d v="2021-04-30T00:00:00"/>
  </r>
  <r>
    <s v="43082-BW"/>
    <s v="Lyons Morgan Design Build Construction LLC"/>
    <x v="0"/>
    <x v="0"/>
    <x v="0"/>
    <b v="0"/>
    <x v="0"/>
    <x v="0"/>
    <x v="780"/>
    <n v="475.04"/>
    <x v="2"/>
    <x v="1"/>
    <d v="2021-04-30T00:00:00"/>
  </r>
  <r>
    <s v="43082-BW"/>
    <s v="Lyons Morgan Design Build Construction LLC"/>
    <x v="0"/>
    <x v="0"/>
    <x v="0"/>
    <b v="0"/>
    <x v="0"/>
    <x v="0"/>
    <x v="1731"/>
    <n v="426.88"/>
    <x v="2"/>
    <x v="1"/>
    <d v="2021-04-30T00:00:00"/>
  </r>
  <r>
    <s v="43082-BW"/>
    <s v="Lyons Morgan Design Build Construction LLC"/>
    <x v="0"/>
    <x v="0"/>
    <x v="0"/>
    <b v="0"/>
    <x v="0"/>
    <x v="0"/>
    <x v="1731"/>
    <n v="473.12"/>
    <x v="2"/>
    <x v="1"/>
    <d v="2021-04-30T00:00:00"/>
  </r>
  <r>
    <s v="43082-BW"/>
    <s v="Lyons Morgan Design Build Construction LLC"/>
    <x v="0"/>
    <x v="0"/>
    <x v="0"/>
    <b v="0"/>
    <x v="0"/>
    <x v="0"/>
    <x v="1267"/>
    <n v="428.8"/>
    <x v="2"/>
    <x v="1"/>
    <d v="2021-04-30T00:00:00"/>
  </r>
  <r>
    <s v="43082-BW"/>
    <s v="Lyons Morgan Design Build Construction LLC"/>
    <x v="0"/>
    <x v="0"/>
    <x v="0"/>
    <b v="0"/>
    <x v="0"/>
    <x v="0"/>
    <x v="1734"/>
    <n v="450"/>
    <x v="2"/>
    <x v="1"/>
    <d v="2021-04-30T00:00:00"/>
  </r>
  <r>
    <s v="43082-BW"/>
    <s v="Lyons Morgan Design Build Construction LLC"/>
    <x v="0"/>
    <x v="0"/>
    <x v="0"/>
    <b v="0"/>
    <x v="0"/>
    <x v="0"/>
    <x v="1735"/>
    <n v="430.72"/>
    <x v="2"/>
    <x v="1"/>
    <d v="2021-04-30T00:00:00"/>
  </r>
  <r>
    <s v="43082-BW"/>
    <s v="Lyons Morgan Design Build Construction LLC"/>
    <x v="0"/>
    <x v="0"/>
    <x v="0"/>
    <b v="0"/>
    <x v="0"/>
    <x v="0"/>
    <x v="1267"/>
    <n v="21.2"/>
    <x v="2"/>
    <x v="1"/>
    <d v="2021-04-30T00:00:00"/>
  </r>
  <r>
    <s v="43082-BW"/>
    <s v="Lyons Morgan Design Build Construction LLC"/>
    <x v="0"/>
    <x v="0"/>
    <x v="0"/>
    <b v="0"/>
    <x v="0"/>
    <x v="0"/>
    <x v="1735"/>
    <n v="19.28"/>
    <x v="2"/>
    <x v="1"/>
    <d v="2021-04-30T00:00:00"/>
  </r>
  <r>
    <s v="43082-BW"/>
    <s v="Lyons Morgan Design Build Construction LLC"/>
    <x v="0"/>
    <x v="0"/>
    <x v="0"/>
    <b v="0"/>
    <x v="0"/>
    <x v="0"/>
    <x v="59"/>
    <n v="450"/>
    <x v="2"/>
    <x v="1"/>
    <d v="2021-04-30T00:00:00"/>
  </r>
  <r>
    <s v="43082-BW"/>
    <s v="Lyons Morgan Design Build Construction LLC"/>
    <x v="0"/>
    <x v="0"/>
    <x v="0"/>
    <b v="0"/>
    <x v="0"/>
    <x v="0"/>
    <x v="797"/>
    <n v="432.64"/>
    <x v="2"/>
    <x v="1"/>
    <d v="2021-04-30T00:00:00"/>
  </r>
  <r>
    <s v="43082-BW"/>
    <s v="Lyons Morgan Design Build Construction LLC"/>
    <x v="0"/>
    <x v="0"/>
    <x v="0"/>
    <b v="0"/>
    <x v="0"/>
    <x v="0"/>
    <x v="1275"/>
    <n v="450"/>
    <x v="2"/>
    <x v="1"/>
    <d v="2021-04-30T00:00:00"/>
  </r>
  <r>
    <s v="43082-BW"/>
    <s v="Lyons Morgan Design Build Construction LLC"/>
    <x v="0"/>
    <x v="0"/>
    <x v="0"/>
    <b v="0"/>
    <x v="0"/>
    <x v="0"/>
    <x v="797"/>
    <n v="17.36"/>
    <x v="2"/>
    <x v="1"/>
    <d v="2021-04-30T00:00:00"/>
  </r>
  <r>
    <s v="43082-BW"/>
    <s v="Lyons Morgan Design Build Construction LLC"/>
    <x v="0"/>
    <x v="0"/>
    <x v="0"/>
    <b v="0"/>
    <x v="0"/>
    <x v="0"/>
    <x v="1292"/>
    <n v="434.56"/>
    <x v="2"/>
    <x v="1"/>
    <d v="2021-04-30T00:00:00"/>
  </r>
  <r>
    <s v="43082-BW"/>
    <s v="Lyons Morgan Design Build Construction LLC"/>
    <x v="0"/>
    <x v="0"/>
    <x v="0"/>
    <b v="0"/>
    <x v="0"/>
    <x v="0"/>
    <x v="1292"/>
    <n v="15.44"/>
    <x v="2"/>
    <x v="1"/>
    <d v="2021-04-30T00:00:00"/>
  </r>
  <r>
    <s v="43082-BW"/>
    <s v="Lyons Morgan Design Build Construction LLC"/>
    <x v="0"/>
    <x v="0"/>
    <x v="0"/>
    <b v="0"/>
    <x v="0"/>
    <x v="0"/>
    <x v="763"/>
    <n v="450"/>
    <x v="2"/>
    <x v="1"/>
    <d v="2021-04-30T00:00:00"/>
  </r>
  <r>
    <s v="43082-BW"/>
    <s v="Lyons Morgan Design Build Construction LLC"/>
    <x v="0"/>
    <x v="0"/>
    <x v="0"/>
    <b v="0"/>
    <x v="0"/>
    <x v="0"/>
    <x v="1718"/>
    <n v="436.48"/>
    <x v="2"/>
    <x v="1"/>
    <d v="2021-04-30T00:00:00"/>
  </r>
  <r>
    <s v="43082-BW"/>
    <s v="Lyons Morgan Design Build Construction LLC"/>
    <x v="0"/>
    <x v="0"/>
    <x v="0"/>
    <b v="0"/>
    <x v="0"/>
    <x v="0"/>
    <x v="1718"/>
    <n v="465.44"/>
    <x v="2"/>
    <x v="1"/>
    <d v="2021-04-30T00:00:00"/>
  </r>
  <r>
    <s v="43082-BW"/>
    <s v="Lyons Morgan Design Build Construction LLC"/>
    <x v="0"/>
    <x v="0"/>
    <x v="0"/>
    <b v="0"/>
    <x v="0"/>
    <x v="0"/>
    <x v="1038"/>
    <n v="300"/>
    <x v="2"/>
    <x v="1"/>
    <d v="2021-04-30T00:00:00"/>
  </r>
  <r>
    <s v="43082-BW"/>
    <s v="Lyons Morgan Design Build Construction LLC"/>
    <x v="0"/>
    <x v="0"/>
    <x v="0"/>
    <b v="0"/>
    <x v="0"/>
    <x v="0"/>
    <x v="1058"/>
    <n v="136.47999999999999"/>
    <x v="2"/>
    <x v="1"/>
    <d v="2021-04-30T00:00:00"/>
  </r>
  <r>
    <s v="43082-BW"/>
    <s v="Lyons Morgan Design Build Construction LLC"/>
    <x v="0"/>
    <x v="0"/>
    <x v="0"/>
    <b v="0"/>
    <x v="0"/>
    <x v="0"/>
    <x v="1066"/>
    <n v="418.17"/>
    <x v="2"/>
    <x v="1"/>
    <d v="2021-04-30T00:00:00"/>
  </r>
  <r>
    <s v="43082-BW"/>
    <s v="Lyons Morgan Design Build Construction LLC"/>
    <x v="0"/>
    <x v="0"/>
    <x v="0"/>
    <b v="0"/>
    <x v="0"/>
    <x v="0"/>
    <x v="1058"/>
    <n v="163.52000000000001"/>
    <x v="2"/>
    <x v="1"/>
    <d v="2021-04-30T00:00:00"/>
  </r>
  <r>
    <s v="43082-BW"/>
    <s v="Lyons Morgan Design Build Construction LLC"/>
    <x v="0"/>
    <x v="0"/>
    <x v="0"/>
    <b v="0"/>
    <x v="0"/>
    <x v="0"/>
    <x v="764"/>
    <n v="300"/>
    <x v="2"/>
    <x v="1"/>
    <d v="2021-04-30T00:00:00"/>
  </r>
  <r>
    <s v="43082-BW"/>
    <s v="Lyons Morgan Design Build Construction LLC"/>
    <x v="0"/>
    <x v="0"/>
    <x v="0"/>
    <b v="0"/>
    <x v="0"/>
    <x v="0"/>
    <x v="764"/>
    <n v="-300"/>
    <x v="2"/>
    <x v="1"/>
    <d v="2021-04-30T00:00:00"/>
  </r>
  <r>
    <s v="43092-BW"/>
    <s v="Northeast Pizza and Beer LLC"/>
    <x v="0"/>
    <x v="1"/>
    <x v="1"/>
    <b v="0"/>
    <x v="12"/>
    <x v="0"/>
    <x v="6"/>
    <n v="286.48"/>
    <x v="0"/>
    <x v="0"/>
    <d v="2020-11-01T00:00:00"/>
  </r>
  <r>
    <s v="43092-BW"/>
    <s v="Northeast Pizza and Beer LLC"/>
    <x v="0"/>
    <x v="1"/>
    <x v="1"/>
    <b v="0"/>
    <x v="12"/>
    <x v="0"/>
    <x v="8"/>
    <n v="286.48"/>
    <x v="1"/>
    <x v="0"/>
    <d v="2020-11-01T00:00:00"/>
  </r>
  <r>
    <s v="43092-BW"/>
    <s v="Northeast Pizza and Beer LLC"/>
    <x v="0"/>
    <x v="1"/>
    <x v="1"/>
    <b v="0"/>
    <x v="12"/>
    <x v="0"/>
    <x v="763"/>
    <n v="286.48"/>
    <x v="2"/>
    <x v="0"/>
    <d v="2020-11-01T00:00:00"/>
  </r>
  <r>
    <s v="43092-BW"/>
    <s v="Northeast Pizza and Beer LLC"/>
    <x v="0"/>
    <x v="1"/>
    <x v="1"/>
    <b v="0"/>
    <x v="12"/>
    <x v="0"/>
    <x v="10"/>
    <n v="1432.4"/>
    <x v="0"/>
    <x v="0"/>
    <d v="2020-11-01T00:00:00"/>
  </r>
  <r>
    <s v="43092-BW"/>
    <s v="Northeast Pizza and Beer LLC"/>
    <x v="0"/>
    <x v="1"/>
    <x v="1"/>
    <b v="0"/>
    <x v="12"/>
    <x v="0"/>
    <x v="756"/>
    <n v="286.48"/>
    <x v="1"/>
    <x v="0"/>
    <d v="2020-11-01T00:00:00"/>
  </r>
  <r>
    <s v="43092-BW"/>
    <s v="Northeast Pizza and Beer LLC"/>
    <x v="0"/>
    <x v="1"/>
    <x v="1"/>
    <b v="0"/>
    <x v="12"/>
    <x v="0"/>
    <x v="1286"/>
    <n v="286.48"/>
    <x v="2"/>
    <x v="0"/>
    <d v="2020-11-01T00:00:00"/>
  </r>
  <r>
    <s v="43092-BW"/>
    <s v="Northeast Pizza and Beer LLC"/>
    <x v="0"/>
    <x v="1"/>
    <x v="1"/>
    <b v="0"/>
    <x v="12"/>
    <x v="0"/>
    <x v="68"/>
    <n v="286.48"/>
    <x v="1"/>
    <x v="0"/>
    <d v="2020-11-01T00:00:00"/>
  </r>
  <r>
    <s v="43092-BW"/>
    <s v="Northeast Pizza and Beer LLC"/>
    <x v="0"/>
    <x v="1"/>
    <x v="1"/>
    <b v="0"/>
    <x v="12"/>
    <x v="0"/>
    <x v="2051"/>
    <n v="286.48"/>
    <x v="2"/>
    <x v="0"/>
    <d v="2020-11-01T00:00:00"/>
  </r>
  <r>
    <s v="43092-BW"/>
    <s v="Northeast Pizza and Beer LLC"/>
    <x v="0"/>
    <x v="1"/>
    <x v="1"/>
    <b v="0"/>
    <x v="12"/>
    <x v="0"/>
    <x v="730"/>
    <n v="286.48"/>
    <x v="1"/>
    <x v="0"/>
    <d v="2020-11-01T00:00:00"/>
  </r>
  <r>
    <s v="43092-BW"/>
    <s v="Northeast Pizza and Beer LLC"/>
    <x v="0"/>
    <x v="1"/>
    <x v="1"/>
    <b v="0"/>
    <x v="12"/>
    <x v="0"/>
    <x v="768"/>
    <n v="286.48"/>
    <x v="2"/>
    <x v="0"/>
    <d v="2020-11-01T00:00:00"/>
  </r>
  <r>
    <s v="43092-BW"/>
    <s v="Northeast Pizza and Beer LLC"/>
    <x v="0"/>
    <x v="1"/>
    <x v="1"/>
    <b v="0"/>
    <x v="12"/>
    <x v="0"/>
    <x v="757"/>
    <n v="286.48"/>
    <x v="1"/>
    <x v="0"/>
    <d v="2020-11-01T00:00:00"/>
  </r>
  <r>
    <s v="43092-BW"/>
    <s v="Northeast Pizza and Beer LLC"/>
    <x v="0"/>
    <x v="1"/>
    <x v="1"/>
    <b v="0"/>
    <x v="12"/>
    <x v="0"/>
    <x v="783"/>
    <n v="286.48"/>
    <x v="2"/>
    <x v="0"/>
    <d v="2020-11-01T00:00:00"/>
  </r>
  <r>
    <s v="43092-BW"/>
    <s v="Northeast Pizza and Beer LLC"/>
    <x v="0"/>
    <x v="1"/>
    <x v="1"/>
    <b v="0"/>
    <x v="12"/>
    <x v="0"/>
    <x v="11"/>
    <n v="286.48"/>
    <x v="1"/>
    <x v="0"/>
    <d v="2020-11-01T00:00:00"/>
  </r>
  <r>
    <s v="43092-BW"/>
    <s v="Northeast Pizza and Beer LLC"/>
    <x v="0"/>
    <x v="1"/>
    <x v="1"/>
    <b v="0"/>
    <x v="12"/>
    <x v="0"/>
    <x v="12"/>
    <n v="286.48"/>
    <x v="2"/>
    <x v="0"/>
    <d v="2020-11-01T00:00:00"/>
  </r>
  <r>
    <s v="43092-BW"/>
    <s v="Northeast Pizza and Beer LLC"/>
    <x v="0"/>
    <x v="1"/>
    <x v="1"/>
    <b v="0"/>
    <x v="12"/>
    <x v="0"/>
    <x v="42"/>
    <n v="1145.92"/>
    <x v="0"/>
    <x v="0"/>
    <d v="2020-11-01T00:00:00"/>
  </r>
  <r>
    <s v="43092-BW"/>
    <s v="Northeast Pizza and Beer LLC"/>
    <x v="0"/>
    <x v="1"/>
    <x v="1"/>
    <b v="0"/>
    <x v="12"/>
    <x v="0"/>
    <x v="1719"/>
    <n v="286.48"/>
    <x v="1"/>
    <x v="0"/>
    <d v="2020-11-01T00:00:00"/>
  </r>
  <r>
    <s v="43092-BW"/>
    <s v="Northeast Pizza and Beer LLC"/>
    <x v="0"/>
    <x v="1"/>
    <x v="1"/>
    <b v="0"/>
    <x v="12"/>
    <x v="0"/>
    <x v="2052"/>
    <n v="286.48"/>
    <x v="2"/>
    <x v="0"/>
    <d v="2020-11-01T00:00:00"/>
  </r>
  <r>
    <s v="43092-BW"/>
    <s v="Northeast Pizza and Beer LLC"/>
    <x v="0"/>
    <x v="1"/>
    <x v="1"/>
    <b v="0"/>
    <x v="12"/>
    <x v="0"/>
    <x v="906"/>
    <n v="286.48"/>
    <x v="1"/>
    <x v="0"/>
    <d v="2020-11-01T00:00:00"/>
  </r>
  <r>
    <s v="43092-BW"/>
    <s v="Northeast Pizza and Beer LLC"/>
    <x v="0"/>
    <x v="1"/>
    <x v="1"/>
    <b v="0"/>
    <x v="12"/>
    <x v="0"/>
    <x v="2053"/>
    <n v="286.48"/>
    <x v="2"/>
    <x v="0"/>
    <d v="2020-11-01T00:00:00"/>
  </r>
  <r>
    <s v="43092-BW"/>
    <s v="Northeast Pizza and Beer LLC"/>
    <x v="0"/>
    <x v="1"/>
    <x v="1"/>
    <b v="0"/>
    <x v="12"/>
    <x v="0"/>
    <x v="70"/>
    <n v="286.48"/>
    <x v="1"/>
    <x v="0"/>
    <d v="2020-11-01T00:00:00"/>
  </r>
  <r>
    <s v="43092-BW"/>
    <s v="Northeast Pizza and Beer LLC"/>
    <x v="0"/>
    <x v="1"/>
    <x v="1"/>
    <b v="0"/>
    <x v="12"/>
    <x v="0"/>
    <x v="1035"/>
    <n v="286.48"/>
    <x v="2"/>
    <x v="0"/>
    <d v="2020-11-01T00:00:00"/>
  </r>
  <r>
    <s v="43092-BW"/>
    <s v="Northeast Pizza and Beer LLC"/>
    <x v="0"/>
    <x v="1"/>
    <x v="1"/>
    <b v="0"/>
    <x v="12"/>
    <x v="0"/>
    <x v="732"/>
    <n v="286.48"/>
    <x v="1"/>
    <x v="0"/>
    <d v="2020-11-01T00:00:00"/>
  </r>
  <r>
    <s v="43092-BW"/>
    <s v="Northeast Pizza and Beer LLC"/>
    <x v="0"/>
    <x v="1"/>
    <x v="1"/>
    <b v="0"/>
    <x v="12"/>
    <x v="0"/>
    <x v="1288"/>
    <n v="286.48"/>
    <x v="2"/>
    <x v="0"/>
    <d v="2020-11-01T00:00:00"/>
  </r>
  <r>
    <s v="43092-BW"/>
    <s v="Northeast Pizza and Beer LLC"/>
    <x v="0"/>
    <x v="1"/>
    <x v="1"/>
    <b v="0"/>
    <x v="12"/>
    <x v="0"/>
    <x v="13"/>
    <n v="286.48"/>
    <x v="1"/>
    <x v="0"/>
    <d v="2020-11-01T00:00:00"/>
  </r>
  <r>
    <s v="43092-BW"/>
    <s v="Northeast Pizza and Beer LLC"/>
    <x v="0"/>
    <x v="1"/>
    <x v="1"/>
    <b v="0"/>
    <x v="12"/>
    <x v="0"/>
    <x v="14"/>
    <n v="1145.92"/>
    <x v="0"/>
    <x v="0"/>
    <d v="2020-11-01T00:00:00"/>
  </r>
  <r>
    <s v="43092-BW"/>
    <s v="Northeast Pizza and Beer LLC"/>
    <x v="0"/>
    <x v="1"/>
    <x v="1"/>
    <b v="0"/>
    <x v="12"/>
    <x v="0"/>
    <x v="2054"/>
    <n v="286.48"/>
    <x v="2"/>
    <x v="0"/>
    <d v="2020-11-01T00:00:00"/>
  </r>
  <r>
    <s v="43092-BW"/>
    <s v="Northeast Pizza and Beer LLC"/>
    <x v="0"/>
    <x v="1"/>
    <x v="1"/>
    <b v="0"/>
    <x v="12"/>
    <x v="0"/>
    <x v="908"/>
    <n v="286.48"/>
    <x v="1"/>
    <x v="0"/>
    <d v="2020-11-01T00:00:00"/>
  </r>
  <r>
    <s v="43092-BW"/>
    <s v="Northeast Pizza and Beer LLC"/>
    <x v="0"/>
    <x v="1"/>
    <x v="1"/>
    <b v="0"/>
    <x v="12"/>
    <x v="0"/>
    <x v="947"/>
    <n v="286.48"/>
    <x v="2"/>
    <x v="0"/>
    <d v="2020-11-01T00:00:00"/>
  </r>
  <r>
    <s v="43092-BW"/>
    <s v="Northeast Pizza and Beer LLC"/>
    <x v="0"/>
    <x v="1"/>
    <x v="1"/>
    <b v="0"/>
    <x v="12"/>
    <x v="0"/>
    <x v="71"/>
    <n v="286.48"/>
    <x v="1"/>
    <x v="0"/>
    <d v="2020-11-01T00:00:00"/>
  </r>
  <r>
    <s v="43092-BW"/>
    <s v="Northeast Pizza and Beer LLC"/>
    <x v="0"/>
    <x v="1"/>
    <x v="1"/>
    <b v="0"/>
    <x v="12"/>
    <x v="0"/>
    <x v="904"/>
    <n v="286.48"/>
    <x v="2"/>
    <x v="0"/>
    <d v="2020-11-01T00:00:00"/>
  </r>
  <r>
    <s v="43092-BW"/>
    <s v="Northeast Pizza and Beer LLC"/>
    <x v="0"/>
    <x v="1"/>
    <x v="1"/>
    <b v="0"/>
    <x v="12"/>
    <x v="0"/>
    <x v="634"/>
    <n v="286.48"/>
    <x v="1"/>
    <x v="0"/>
    <d v="2020-11-01T00:00:00"/>
  </r>
  <r>
    <s v="43092-BW"/>
    <s v="Northeast Pizza and Beer LLC"/>
    <x v="0"/>
    <x v="1"/>
    <x v="1"/>
    <b v="0"/>
    <x v="12"/>
    <x v="0"/>
    <x v="635"/>
    <n v="286.48"/>
    <x v="2"/>
    <x v="0"/>
    <d v="2020-11-01T00:00:00"/>
  </r>
  <r>
    <s v="43092-BW"/>
    <s v="Northeast Pizza and Beer LLC"/>
    <x v="0"/>
    <x v="1"/>
    <x v="1"/>
    <b v="0"/>
    <x v="12"/>
    <x v="0"/>
    <x v="15"/>
    <n v="286.48"/>
    <x v="1"/>
    <x v="0"/>
    <d v="2020-11-01T00:00:00"/>
  </r>
  <r>
    <s v="43092-BW"/>
    <s v="Northeast Pizza and Beer LLC"/>
    <x v="0"/>
    <x v="1"/>
    <x v="1"/>
    <b v="0"/>
    <x v="12"/>
    <x v="0"/>
    <x v="16"/>
    <n v="2864.8"/>
    <x v="0"/>
    <x v="0"/>
    <d v="2020-11-01T00:00:00"/>
  </r>
  <r>
    <s v="43092-BW"/>
    <s v="Northeast Pizza and Beer LLC"/>
    <x v="0"/>
    <x v="1"/>
    <x v="1"/>
    <b v="0"/>
    <x v="12"/>
    <x v="0"/>
    <x v="1039"/>
    <n v="286.48"/>
    <x v="2"/>
    <x v="0"/>
    <d v="2020-11-01T00:00:00"/>
  </r>
  <r>
    <s v="43092-BW"/>
    <s v="Northeast Pizza and Beer LLC"/>
    <x v="0"/>
    <x v="1"/>
    <x v="1"/>
    <b v="0"/>
    <x v="12"/>
    <x v="0"/>
    <x v="910"/>
    <n v="286.48"/>
    <x v="1"/>
    <x v="0"/>
    <d v="2020-11-01T00:00:00"/>
  </r>
  <r>
    <s v="43092-BW"/>
    <s v="Northeast Pizza and Beer LLC"/>
    <x v="0"/>
    <x v="1"/>
    <x v="1"/>
    <b v="0"/>
    <x v="12"/>
    <x v="0"/>
    <x v="1040"/>
    <n v="286.48"/>
    <x v="2"/>
    <x v="0"/>
    <d v="2020-11-01T00:00:00"/>
  </r>
  <r>
    <s v="43092-BW"/>
    <s v="Northeast Pizza and Beer LLC"/>
    <x v="0"/>
    <x v="1"/>
    <x v="1"/>
    <b v="0"/>
    <x v="12"/>
    <x v="0"/>
    <x v="73"/>
    <n v="1145.92"/>
    <x v="1"/>
    <x v="0"/>
    <d v="2020-11-01T00:00:00"/>
  </r>
  <r>
    <s v="43092-BW"/>
    <s v="Northeast Pizza and Beer LLC"/>
    <x v="0"/>
    <x v="1"/>
    <x v="1"/>
    <b v="0"/>
    <x v="12"/>
    <x v="0"/>
    <x v="1041"/>
    <n v="1145.92"/>
    <x v="2"/>
    <x v="0"/>
    <d v="2020-11-01T00:00:00"/>
  </r>
  <r>
    <s v="43092-BW"/>
    <s v="Northeast Pizza and Beer LLC"/>
    <x v="0"/>
    <x v="1"/>
    <x v="1"/>
    <b v="0"/>
    <x v="12"/>
    <x v="0"/>
    <x v="636"/>
    <n v="1145.92"/>
    <x v="1"/>
    <x v="0"/>
    <d v="2020-11-01T00:00:00"/>
  </r>
  <r>
    <s v="43092-BW"/>
    <s v="Northeast Pizza and Beer LLC"/>
    <x v="0"/>
    <x v="1"/>
    <x v="1"/>
    <b v="0"/>
    <x v="12"/>
    <x v="0"/>
    <x v="637"/>
    <n v="1145.92"/>
    <x v="2"/>
    <x v="0"/>
    <d v="2020-11-01T00:00:00"/>
  </r>
  <r>
    <s v="43092-BW"/>
    <s v="Northeast Pizza and Beer LLC"/>
    <x v="0"/>
    <x v="1"/>
    <x v="1"/>
    <b v="0"/>
    <x v="12"/>
    <x v="0"/>
    <x v="17"/>
    <n v="1145.92"/>
    <x v="1"/>
    <x v="0"/>
    <d v="2020-11-01T00:00:00"/>
  </r>
  <r>
    <s v="43092-BW"/>
    <s v="Northeast Pizza and Beer LLC"/>
    <x v="0"/>
    <x v="1"/>
    <x v="1"/>
    <b v="0"/>
    <x v="12"/>
    <x v="0"/>
    <x v="18"/>
    <n v="5729.6"/>
    <x v="0"/>
    <x v="0"/>
    <d v="2020-11-01T00:00:00"/>
  </r>
  <r>
    <s v="43092-BW"/>
    <s v="Northeast Pizza and Beer LLC"/>
    <x v="0"/>
    <x v="1"/>
    <x v="1"/>
    <b v="0"/>
    <x v="12"/>
    <x v="0"/>
    <x v="18"/>
    <n v="1145.92"/>
    <x v="2"/>
    <x v="0"/>
    <d v="2020-11-01T00:00:00"/>
  </r>
  <r>
    <s v="43092-BW"/>
    <s v="Northeast Pizza and Beer LLC"/>
    <x v="0"/>
    <x v="1"/>
    <x v="1"/>
    <b v="0"/>
    <x v="12"/>
    <x v="0"/>
    <x v="912"/>
    <n v="1145.92"/>
    <x v="1"/>
    <x v="0"/>
    <d v="2020-11-01T00:00:00"/>
  </r>
  <r>
    <s v="43092-BW"/>
    <s v="Northeast Pizza and Beer LLC"/>
    <x v="0"/>
    <x v="1"/>
    <x v="1"/>
    <b v="0"/>
    <x v="12"/>
    <x v="0"/>
    <x v="1276"/>
    <n v="1145.92"/>
    <x v="2"/>
    <x v="0"/>
    <d v="2020-11-01T00:00:00"/>
  </r>
  <r>
    <s v="43092-BW"/>
    <s v="Northeast Pizza and Beer LLC"/>
    <x v="0"/>
    <x v="1"/>
    <x v="1"/>
    <b v="0"/>
    <x v="12"/>
    <x v="0"/>
    <x v="75"/>
    <n v="1145.92"/>
    <x v="1"/>
    <x v="0"/>
    <d v="2020-11-01T00:00:00"/>
  </r>
  <r>
    <s v="43092-BW"/>
    <s v="Northeast Pizza and Beer LLC"/>
    <x v="0"/>
    <x v="1"/>
    <x v="1"/>
    <b v="0"/>
    <x v="12"/>
    <x v="0"/>
    <x v="76"/>
    <n v="1145.92"/>
    <x v="2"/>
    <x v="0"/>
    <d v="2020-11-01T00:00:00"/>
  </r>
  <r>
    <s v="43092-BW"/>
    <s v="Northeast Pizza and Beer LLC"/>
    <x v="0"/>
    <x v="1"/>
    <x v="1"/>
    <b v="0"/>
    <x v="12"/>
    <x v="0"/>
    <x v="735"/>
    <n v="1145.92"/>
    <x v="1"/>
    <x v="0"/>
    <d v="2020-11-01T00:00:00"/>
  </r>
  <r>
    <s v="43092-BW"/>
    <s v="Northeast Pizza and Beer LLC"/>
    <x v="0"/>
    <x v="1"/>
    <x v="1"/>
    <b v="0"/>
    <x v="12"/>
    <x v="0"/>
    <x v="736"/>
    <n v="1145.92"/>
    <x v="2"/>
    <x v="0"/>
    <d v="2020-11-01T00:00:00"/>
  </r>
  <r>
    <s v="43092-BW"/>
    <s v="Northeast Pizza and Beer LLC"/>
    <x v="0"/>
    <x v="1"/>
    <x v="1"/>
    <b v="0"/>
    <x v="12"/>
    <x v="0"/>
    <x v="638"/>
    <n v="1145.92"/>
    <x v="1"/>
    <x v="0"/>
    <d v="2020-11-01T00:00:00"/>
  </r>
  <r>
    <s v="43092-BW"/>
    <s v="Northeast Pizza and Beer LLC"/>
    <x v="0"/>
    <x v="1"/>
    <x v="1"/>
    <b v="0"/>
    <x v="12"/>
    <x v="0"/>
    <x v="948"/>
    <n v="1145.92"/>
    <x v="2"/>
    <x v="0"/>
    <d v="2020-11-01T00:00:00"/>
  </r>
  <r>
    <s v="43092-BW"/>
    <s v="Northeast Pizza and Beer LLC"/>
    <x v="0"/>
    <x v="1"/>
    <x v="1"/>
    <b v="0"/>
    <x v="12"/>
    <x v="0"/>
    <x v="19"/>
    <n v="1145.92"/>
    <x v="1"/>
    <x v="0"/>
    <d v="2020-11-01T00:00:00"/>
  </r>
  <r>
    <s v="43092-BW"/>
    <s v="Northeast Pizza and Beer LLC"/>
    <x v="0"/>
    <x v="1"/>
    <x v="1"/>
    <b v="0"/>
    <x v="12"/>
    <x v="0"/>
    <x v="43"/>
    <n v="4583.68"/>
    <x v="0"/>
    <x v="0"/>
    <d v="2020-11-01T00:00:00"/>
  </r>
  <r>
    <s v="43092-BW"/>
    <s v="Northeast Pizza and Beer LLC"/>
    <x v="0"/>
    <x v="1"/>
    <x v="1"/>
    <b v="0"/>
    <x v="12"/>
    <x v="0"/>
    <x v="1036"/>
    <n v="1145.92"/>
    <x v="2"/>
    <x v="0"/>
    <d v="2020-11-01T00:00:00"/>
  </r>
  <r>
    <s v="43092-BW"/>
    <s v="Northeast Pizza and Beer LLC"/>
    <x v="0"/>
    <x v="1"/>
    <x v="1"/>
    <b v="0"/>
    <x v="12"/>
    <x v="0"/>
    <x v="109"/>
    <n v="1145.92"/>
    <x v="1"/>
    <x v="0"/>
    <d v="2020-11-01T00:00:00"/>
  </r>
  <r>
    <s v="43092-BW"/>
    <s v="Northeast Pizza and Beer LLC"/>
    <x v="0"/>
    <x v="1"/>
    <x v="1"/>
    <b v="0"/>
    <x v="12"/>
    <x v="0"/>
    <x v="2055"/>
    <n v="1145.92"/>
    <x v="2"/>
    <x v="0"/>
    <d v="2020-11-01T00:00:00"/>
  </r>
  <r>
    <s v="43092-BW"/>
    <s v="Northeast Pizza and Beer LLC"/>
    <x v="0"/>
    <x v="1"/>
    <x v="1"/>
    <b v="0"/>
    <x v="12"/>
    <x v="0"/>
    <x v="52"/>
    <n v="1145.92"/>
    <x v="1"/>
    <x v="0"/>
    <d v="2020-11-01T00:00:00"/>
  </r>
  <r>
    <s v="43092-BW"/>
    <s v="Northeast Pizza and Beer LLC"/>
    <x v="0"/>
    <x v="1"/>
    <x v="1"/>
    <b v="0"/>
    <x v="12"/>
    <x v="0"/>
    <x v="1042"/>
    <n v="1145.92"/>
    <x v="2"/>
    <x v="0"/>
    <d v="2020-11-01T00:00:00"/>
  </r>
  <r>
    <s v="43092-BW"/>
    <s v="Northeast Pizza and Beer LLC"/>
    <x v="0"/>
    <x v="1"/>
    <x v="1"/>
    <b v="0"/>
    <x v="12"/>
    <x v="0"/>
    <x v="640"/>
    <n v="1145.92"/>
    <x v="1"/>
    <x v="0"/>
    <d v="2020-11-01T00:00:00"/>
  </r>
  <r>
    <s v="43092-BW"/>
    <s v="Northeast Pizza and Beer LLC"/>
    <x v="0"/>
    <x v="1"/>
    <x v="1"/>
    <b v="0"/>
    <x v="12"/>
    <x v="0"/>
    <x v="966"/>
    <n v="1145.92"/>
    <x v="2"/>
    <x v="0"/>
    <d v="2020-11-01T00:00:00"/>
  </r>
  <r>
    <s v="43092-BW"/>
    <s v="Northeast Pizza and Beer LLC"/>
    <x v="0"/>
    <x v="1"/>
    <x v="1"/>
    <b v="0"/>
    <x v="12"/>
    <x v="0"/>
    <x v="20"/>
    <n v="1145.92"/>
    <x v="1"/>
    <x v="0"/>
    <d v="2020-11-01T00:00:00"/>
  </r>
  <r>
    <s v="43092-BW"/>
    <s v="Northeast Pizza and Beer LLC"/>
    <x v="0"/>
    <x v="1"/>
    <x v="1"/>
    <b v="0"/>
    <x v="12"/>
    <x v="0"/>
    <x v="21"/>
    <n v="4583.68"/>
    <x v="0"/>
    <x v="0"/>
    <d v="2020-11-01T00:00:00"/>
  </r>
  <r>
    <s v="43092-BW"/>
    <s v="Northeast Pizza and Beer LLC"/>
    <x v="0"/>
    <x v="1"/>
    <x v="1"/>
    <b v="0"/>
    <x v="12"/>
    <x v="0"/>
    <x v="2056"/>
    <n v="1145.92"/>
    <x v="2"/>
    <x v="0"/>
    <d v="2020-11-01T00:00:00"/>
  </r>
  <r>
    <s v="43092-BW"/>
    <s v="Northeast Pizza and Beer LLC"/>
    <x v="0"/>
    <x v="1"/>
    <x v="1"/>
    <b v="0"/>
    <x v="12"/>
    <x v="0"/>
    <x v="967"/>
    <n v="1145.92"/>
    <x v="1"/>
    <x v="0"/>
    <d v="2020-11-01T00:00:00"/>
  </r>
  <r>
    <s v="43092-BW"/>
    <s v="Northeast Pizza and Beer LLC"/>
    <x v="0"/>
    <x v="1"/>
    <x v="1"/>
    <b v="0"/>
    <x v="12"/>
    <x v="0"/>
    <x v="1930"/>
    <n v="1145.92"/>
    <x v="2"/>
    <x v="0"/>
    <d v="2020-11-01T00:00:00"/>
  </r>
  <r>
    <s v="43092-BW"/>
    <s v="Northeast Pizza and Beer LLC"/>
    <x v="0"/>
    <x v="1"/>
    <x v="1"/>
    <b v="0"/>
    <x v="12"/>
    <x v="0"/>
    <x v="77"/>
    <n v="1145.92"/>
    <x v="1"/>
    <x v="0"/>
    <d v="2020-11-01T00:00:00"/>
  </r>
  <r>
    <s v="43092-BW"/>
    <s v="Northeast Pizza and Beer LLC"/>
    <x v="0"/>
    <x v="1"/>
    <x v="1"/>
    <b v="0"/>
    <x v="12"/>
    <x v="0"/>
    <x v="2057"/>
    <n v="1145.92"/>
    <x v="2"/>
    <x v="0"/>
    <d v="2020-11-01T00:00:00"/>
  </r>
  <r>
    <s v="43092-BW"/>
    <s v="Northeast Pizza and Beer LLC"/>
    <x v="0"/>
    <x v="1"/>
    <x v="1"/>
    <b v="0"/>
    <x v="12"/>
    <x v="0"/>
    <x v="738"/>
    <n v="1145.92"/>
    <x v="1"/>
    <x v="0"/>
    <d v="2020-11-01T00:00:00"/>
  </r>
  <r>
    <s v="43092-BW"/>
    <s v="Northeast Pizza and Beer LLC"/>
    <x v="0"/>
    <x v="1"/>
    <x v="1"/>
    <b v="0"/>
    <x v="12"/>
    <x v="0"/>
    <x v="786"/>
    <n v="1145.92"/>
    <x v="2"/>
    <x v="0"/>
    <d v="2020-11-01T00:00:00"/>
  </r>
  <r>
    <s v="43092-BW"/>
    <s v="Northeast Pizza and Beer LLC"/>
    <x v="0"/>
    <x v="1"/>
    <x v="1"/>
    <b v="0"/>
    <x v="12"/>
    <x v="0"/>
    <x v="22"/>
    <n v="1145.92"/>
    <x v="1"/>
    <x v="0"/>
    <d v="2020-11-01T00:00:00"/>
  </r>
  <r>
    <s v="43092-BW"/>
    <s v="Northeast Pizza and Beer LLC"/>
    <x v="0"/>
    <x v="1"/>
    <x v="1"/>
    <b v="0"/>
    <x v="12"/>
    <x v="0"/>
    <x v="79"/>
    <n v="5729.6"/>
    <x v="0"/>
    <x v="0"/>
    <d v="2020-11-01T00:00:00"/>
  </r>
  <r>
    <s v="43092-BW"/>
    <s v="Northeast Pizza and Beer LLC"/>
    <x v="0"/>
    <x v="1"/>
    <x v="1"/>
    <b v="0"/>
    <x v="12"/>
    <x v="0"/>
    <x v="79"/>
    <n v="1145.92"/>
    <x v="2"/>
    <x v="0"/>
    <d v="2020-11-01T00:00:00"/>
  </r>
  <r>
    <s v="43092-BW"/>
    <s v="Northeast Pizza and Beer LLC"/>
    <x v="0"/>
    <x v="1"/>
    <x v="1"/>
    <b v="0"/>
    <x v="12"/>
    <x v="0"/>
    <x v="970"/>
    <n v="1145.92"/>
    <x v="1"/>
    <x v="0"/>
    <d v="2020-11-01T00:00:00"/>
  </r>
  <r>
    <s v="43092-BW"/>
    <s v="Northeast Pizza and Beer LLC"/>
    <x v="0"/>
    <x v="1"/>
    <x v="1"/>
    <b v="0"/>
    <x v="12"/>
    <x v="0"/>
    <x v="2058"/>
    <n v="1145.92"/>
    <x v="2"/>
    <x v="0"/>
    <d v="2020-11-01T00:00:00"/>
  </r>
  <r>
    <s v="43092-BW"/>
    <s v="Northeast Pizza and Beer LLC"/>
    <x v="0"/>
    <x v="1"/>
    <x v="1"/>
    <b v="0"/>
    <x v="12"/>
    <x v="0"/>
    <x v="80"/>
    <n v="1145.92"/>
    <x v="1"/>
    <x v="0"/>
    <d v="2020-11-01T00:00:00"/>
  </r>
  <r>
    <s v="43092-BW"/>
    <s v="Northeast Pizza and Beer LLC"/>
    <x v="0"/>
    <x v="1"/>
    <x v="1"/>
    <b v="0"/>
    <x v="12"/>
    <x v="0"/>
    <x v="81"/>
    <n v="1145.92"/>
    <x v="2"/>
    <x v="0"/>
    <d v="2020-11-01T00:00:00"/>
  </r>
  <r>
    <s v="43092-BW"/>
    <s v="Northeast Pizza and Beer LLC"/>
    <x v="0"/>
    <x v="1"/>
    <x v="1"/>
    <b v="0"/>
    <x v="12"/>
    <x v="0"/>
    <x v="740"/>
    <n v="1145.92"/>
    <x v="1"/>
    <x v="0"/>
    <d v="2020-11-01T00:00:00"/>
  </r>
  <r>
    <s v="43092-BW"/>
    <s v="Northeast Pizza and Beer LLC"/>
    <x v="0"/>
    <x v="1"/>
    <x v="1"/>
    <b v="0"/>
    <x v="12"/>
    <x v="0"/>
    <x v="741"/>
    <n v="1145.92"/>
    <x v="2"/>
    <x v="0"/>
    <d v="2020-11-01T00:00:00"/>
  </r>
  <r>
    <s v="43092-BW"/>
    <s v="Northeast Pizza and Beer LLC"/>
    <x v="0"/>
    <x v="1"/>
    <x v="1"/>
    <b v="0"/>
    <x v="12"/>
    <x v="0"/>
    <x v="112"/>
    <n v="1145.92"/>
    <x v="1"/>
    <x v="0"/>
    <d v="2020-11-01T00:00:00"/>
  </r>
  <r>
    <s v="43092-BW"/>
    <s v="Northeast Pizza and Beer LLC"/>
    <x v="0"/>
    <x v="1"/>
    <x v="1"/>
    <b v="0"/>
    <x v="12"/>
    <x v="0"/>
    <x v="2059"/>
    <n v="1145.92"/>
    <x v="2"/>
    <x v="0"/>
    <d v="2020-11-01T00:00:00"/>
  </r>
  <r>
    <s v="43092-BW"/>
    <s v="Northeast Pizza and Beer LLC"/>
    <x v="0"/>
    <x v="1"/>
    <x v="1"/>
    <b v="0"/>
    <x v="12"/>
    <x v="0"/>
    <x v="24"/>
    <n v="1145.92"/>
    <x v="1"/>
    <x v="0"/>
    <d v="2020-11-01T00:00:00"/>
  </r>
  <r>
    <s v="43092-BW"/>
    <s v="Northeast Pizza and Beer LLC"/>
    <x v="0"/>
    <x v="1"/>
    <x v="1"/>
    <b v="0"/>
    <x v="12"/>
    <x v="0"/>
    <x v="25"/>
    <n v="4583.68"/>
    <x v="0"/>
    <x v="0"/>
    <d v="2020-11-01T00:00:00"/>
  </r>
  <r>
    <s v="43092-BW"/>
    <s v="Northeast Pizza and Beer LLC"/>
    <x v="0"/>
    <x v="1"/>
    <x v="1"/>
    <b v="0"/>
    <x v="12"/>
    <x v="0"/>
    <x v="2060"/>
    <n v="1145.92"/>
    <x v="2"/>
    <x v="0"/>
    <d v="2020-11-01T00:00:00"/>
  </r>
  <r>
    <s v="43092-BW"/>
    <s v="Northeast Pizza and Beer LLC"/>
    <x v="0"/>
    <x v="1"/>
    <x v="1"/>
    <b v="0"/>
    <x v="12"/>
    <x v="0"/>
    <x v="804"/>
    <n v="1145.92"/>
    <x v="1"/>
    <x v="0"/>
    <d v="2020-11-01T00:00:00"/>
  </r>
  <r>
    <s v="43092-BW"/>
    <s v="Northeast Pizza and Beer LLC"/>
    <x v="0"/>
    <x v="1"/>
    <x v="1"/>
    <b v="0"/>
    <x v="12"/>
    <x v="0"/>
    <x v="805"/>
    <n v="1145.92"/>
    <x v="2"/>
    <x v="0"/>
    <d v="2020-11-01T00:00:00"/>
  </r>
  <r>
    <s v="43092-BW"/>
    <s v="Northeast Pizza and Beer LLC"/>
    <x v="0"/>
    <x v="1"/>
    <x v="1"/>
    <b v="0"/>
    <x v="12"/>
    <x v="0"/>
    <x v="82"/>
    <n v="1145.92"/>
    <x v="1"/>
    <x v="0"/>
    <d v="2020-11-01T00:00:00"/>
  </r>
  <r>
    <s v="43092-BW"/>
    <s v="Northeast Pizza and Beer LLC"/>
    <x v="0"/>
    <x v="1"/>
    <x v="1"/>
    <b v="0"/>
    <x v="12"/>
    <x v="0"/>
    <x v="2061"/>
    <n v="1145.92"/>
    <x v="2"/>
    <x v="0"/>
    <d v="2020-11-01T00:00:00"/>
  </r>
  <r>
    <s v="43092-BW"/>
    <s v="Northeast Pizza and Beer LLC"/>
    <x v="0"/>
    <x v="1"/>
    <x v="1"/>
    <b v="0"/>
    <x v="12"/>
    <x v="0"/>
    <x v="643"/>
    <n v="1145.92"/>
    <x v="1"/>
    <x v="0"/>
    <d v="2020-11-01T00:00:00"/>
  </r>
  <r>
    <s v="43092-BW"/>
    <s v="Northeast Pizza and Beer LLC"/>
    <x v="0"/>
    <x v="1"/>
    <x v="1"/>
    <b v="0"/>
    <x v="12"/>
    <x v="0"/>
    <x v="1256"/>
    <n v="1145.92"/>
    <x v="2"/>
    <x v="0"/>
    <d v="2020-11-01T00:00:00"/>
  </r>
  <r>
    <s v="43092-BW"/>
    <s v="Northeast Pizza and Beer LLC"/>
    <x v="0"/>
    <x v="1"/>
    <x v="1"/>
    <b v="0"/>
    <x v="12"/>
    <x v="0"/>
    <x v="27"/>
    <n v="1145.92"/>
    <x v="1"/>
    <x v="0"/>
    <d v="2020-11-01T00:00:00"/>
  </r>
  <r>
    <s v="43092-BW"/>
    <s v="Northeast Pizza and Beer LLC"/>
    <x v="0"/>
    <x v="1"/>
    <x v="1"/>
    <b v="0"/>
    <x v="12"/>
    <x v="0"/>
    <x v="29"/>
    <n v="5729.6"/>
    <x v="0"/>
    <x v="0"/>
    <d v="2020-11-01T00:00:00"/>
  </r>
  <r>
    <s v="43092-BW"/>
    <s v="Northeast Pizza and Beer LLC"/>
    <x v="0"/>
    <x v="1"/>
    <x v="1"/>
    <b v="0"/>
    <x v="12"/>
    <x v="0"/>
    <x v="2062"/>
    <n v="1145.92"/>
    <x v="2"/>
    <x v="0"/>
    <d v="2020-11-01T00:00:00"/>
  </r>
  <r>
    <s v="43092-BW"/>
    <s v="Northeast Pizza and Beer LLC"/>
    <x v="0"/>
    <x v="1"/>
    <x v="1"/>
    <b v="0"/>
    <x v="12"/>
    <x v="0"/>
    <x v="917"/>
    <n v="1145.92"/>
    <x v="1"/>
    <x v="0"/>
    <d v="2020-11-01T00:00:00"/>
  </r>
  <r>
    <s v="43092-BW"/>
    <s v="Northeast Pizza and Beer LLC"/>
    <x v="0"/>
    <x v="1"/>
    <x v="1"/>
    <b v="0"/>
    <x v="12"/>
    <x v="0"/>
    <x v="2063"/>
    <n v="1145.92"/>
    <x v="2"/>
    <x v="0"/>
    <d v="2020-11-01T00:00:00"/>
  </r>
  <r>
    <s v="43092-BW"/>
    <s v="Northeast Pizza and Beer LLC"/>
    <x v="0"/>
    <x v="1"/>
    <x v="1"/>
    <b v="0"/>
    <x v="12"/>
    <x v="0"/>
    <x v="84"/>
    <n v="1145.92"/>
    <x v="1"/>
    <x v="0"/>
    <d v="2020-11-01T00:00:00"/>
  </r>
  <r>
    <s v="43092-BW"/>
    <s v="Northeast Pizza and Beer LLC"/>
    <x v="0"/>
    <x v="1"/>
    <x v="1"/>
    <b v="0"/>
    <x v="12"/>
    <x v="0"/>
    <x v="1989"/>
    <n v="1145.92"/>
    <x v="2"/>
    <x v="0"/>
    <d v="2020-11-01T00:00:00"/>
  </r>
  <r>
    <s v="43092-BW"/>
    <s v="Northeast Pizza and Beer LLC"/>
    <x v="0"/>
    <x v="1"/>
    <x v="1"/>
    <b v="0"/>
    <x v="12"/>
    <x v="0"/>
    <x v="743"/>
    <n v="1145.92"/>
    <x v="1"/>
    <x v="0"/>
    <d v="2020-11-01T00:00:00"/>
  </r>
  <r>
    <s v="43092-BW"/>
    <s v="Northeast Pizza and Beer LLC"/>
    <x v="0"/>
    <x v="1"/>
    <x v="1"/>
    <b v="0"/>
    <x v="12"/>
    <x v="0"/>
    <x v="2064"/>
    <n v="1145.92"/>
    <x v="2"/>
    <x v="0"/>
    <d v="2020-11-01T00:00:00"/>
  </r>
  <r>
    <s v="43092-BW"/>
    <s v="Northeast Pizza and Beer LLC"/>
    <x v="0"/>
    <x v="1"/>
    <x v="1"/>
    <b v="0"/>
    <x v="12"/>
    <x v="0"/>
    <x v="30"/>
    <n v="1145.92"/>
    <x v="1"/>
    <x v="0"/>
    <d v="2020-11-01T00:00:00"/>
  </r>
  <r>
    <s v="43092-BW"/>
    <s v="Northeast Pizza and Beer LLC"/>
    <x v="0"/>
    <x v="1"/>
    <x v="1"/>
    <b v="0"/>
    <x v="12"/>
    <x v="0"/>
    <x v="31"/>
    <n v="1145.92"/>
    <x v="2"/>
    <x v="0"/>
    <d v="2020-11-01T00:00:00"/>
  </r>
  <r>
    <s v="43092-BW"/>
    <s v="Northeast Pizza and Beer LLC"/>
    <x v="0"/>
    <x v="1"/>
    <x v="1"/>
    <b v="0"/>
    <x v="12"/>
    <x v="0"/>
    <x v="86"/>
    <n v="4583.68"/>
    <x v="0"/>
    <x v="0"/>
    <d v="2020-11-01T00:00:00"/>
  </r>
  <r>
    <s v="43092-BW"/>
    <s v="Northeast Pizza and Beer LLC"/>
    <x v="0"/>
    <x v="1"/>
    <x v="1"/>
    <b v="0"/>
    <x v="12"/>
    <x v="0"/>
    <x v="86"/>
    <n v="1145.92"/>
    <x v="1"/>
    <x v="0"/>
    <d v="2020-11-01T00:00:00"/>
  </r>
  <r>
    <s v="43092-BW"/>
    <s v="Northeast Pizza and Beer LLC"/>
    <x v="0"/>
    <x v="1"/>
    <x v="1"/>
    <b v="0"/>
    <x v="12"/>
    <x v="0"/>
    <x v="2065"/>
    <n v="1145.92"/>
    <x v="2"/>
    <x v="0"/>
    <d v="2020-11-01T00:00:00"/>
  </r>
  <r>
    <s v="43092-BW"/>
    <s v="Northeast Pizza and Beer LLC"/>
    <x v="0"/>
    <x v="1"/>
    <x v="1"/>
    <b v="0"/>
    <x v="12"/>
    <x v="0"/>
    <x v="807"/>
    <n v="1145.92"/>
    <x v="1"/>
    <x v="0"/>
    <d v="2020-11-01T00:00:00"/>
  </r>
  <r>
    <s v="43092-BW"/>
    <s v="Northeast Pizza and Beer LLC"/>
    <x v="0"/>
    <x v="1"/>
    <x v="1"/>
    <b v="0"/>
    <x v="12"/>
    <x v="0"/>
    <x v="2066"/>
    <n v="1145.92"/>
    <x v="2"/>
    <x v="0"/>
    <d v="2020-11-01T00:00:00"/>
  </r>
  <r>
    <s v="43092-BW"/>
    <s v="Northeast Pizza and Beer LLC"/>
    <x v="0"/>
    <x v="1"/>
    <x v="1"/>
    <b v="0"/>
    <x v="12"/>
    <x v="0"/>
    <x v="87"/>
    <n v="1145.92"/>
    <x v="1"/>
    <x v="0"/>
    <d v="2020-11-01T00:00:00"/>
  </r>
  <r>
    <s v="43092-BW"/>
    <s v="Northeast Pizza and Beer LLC"/>
    <x v="0"/>
    <x v="1"/>
    <x v="1"/>
    <b v="0"/>
    <x v="12"/>
    <x v="0"/>
    <x v="2067"/>
    <n v="1145.92"/>
    <x v="2"/>
    <x v="0"/>
    <d v="2020-11-01T00:00:00"/>
  </r>
  <r>
    <s v="43092-BW"/>
    <s v="Northeast Pizza and Beer LLC"/>
    <x v="0"/>
    <x v="1"/>
    <x v="1"/>
    <b v="0"/>
    <x v="12"/>
    <x v="0"/>
    <x v="116"/>
    <n v="1145.92"/>
    <x v="1"/>
    <x v="0"/>
    <d v="2020-11-01T00:00:00"/>
  </r>
  <r>
    <s v="43092-BW"/>
    <s v="Northeast Pizza and Beer LLC"/>
    <x v="0"/>
    <x v="1"/>
    <x v="1"/>
    <b v="0"/>
    <x v="12"/>
    <x v="0"/>
    <x v="117"/>
    <n v="1145.92"/>
    <x v="2"/>
    <x v="0"/>
    <d v="2020-11-01T00:00:00"/>
  </r>
  <r>
    <s v="43092-BW"/>
    <s v="Northeast Pizza and Beer LLC"/>
    <x v="0"/>
    <x v="1"/>
    <x v="1"/>
    <b v="0"/>
    <x v="12"/>
    <x v="0"/>
    <x v="32"/>
    <n v="1145.92"/>
    <x v="1"/>
    <x v="0"/>
    <d v="2020-11-01T00:00:00"/>
  </r>
  <r>
    <s v="43092-BW"/>
    <s v="Northeast Pizza and Beer LLC"/>
    <x v="0"/>
    <x v="1"/>
    <x v="1"/>
    <b v="0"/>
    <x v="12"/>
    <x v="0"/>
    <x v="33"/>
    <n v="4583.68"/>
    <x v="0"/>
    <x v="0"/>
    <d v="2020-11-01T00:00:00"/>
  </r>
  <r>
    <s v="43092-BW"/>
    <s v="Northeast Pizza and Beer LLC"/>
    <x v="0"/>
    <x v="1"/>
    <x v="1"/>
    <b v="0"/>
    <x v="12"/>
    <x v="0"/>
    <x v="2068"/>
    <n v="1145.92"/>
    <x v="2"/>
    <x v="0"/>
    <d v="2020-11-01T00:00:00"/>
  </r>
  <r>
    <s v="43092-BW"/>
    <s v="Northeast Pizza and Beer LLC"/>
    <x v="0"/>
    <x v="1"/>
    <x v="1"/>
    <b v="0"/>
    <x v="12"/>
    <x v="0"/>
    <x v="88"/>
    <n v="2291.84"/>
    <x v="1"/>
    <x v="0"/>
    <d v="2020-11-01T00:00:00"/>
  </r>
  <r>
    <s v="43092-BW"/>
    <s v="Northeast Pizza and Beer LLC"/>
    <x v="0"/>
    <x v="1"/>
    <x v="1"/>
    <b v="0"/>
    <x v="12"/>
    <x v="0"/>
    <x v="88"/>
    <n v="1145.92"/>
    <x v="2"/>
    <x v="0"/>
    <d v="2020-11-01T00:00:00"/>
  </r>
  <r>
    <s v="43092-BW"/>
    <s v="Northeast Pizza and Beer LLC"/>
    <x v="0"/>
    <x v="1"/>
    <x v="1"/>
    <b v="0"/>
    <x v="12"/>
    <x v="0"/>
    <x v="2069"/>
    <n v="1145.92"/>
    <x v="2"/>
    <x v="0"/>
    <d v="2020-11-01T00:00:00"/>
  </r>
  <r>
    <s v="43092-BW"/>
    <s v="Northeast Pizza and Beer LLC"/>
    <x v="0"/>
    <x v="1"/>
    <x v="1"/>
    <b v="0"/>
    <x v="12"/>
    <x v="0"/>
    <x v="118"/>
    <n v="2291.84"/>
    <x v="1"/>
    <x v="0"/>
    <d v="2020-11-01T00:00:00"/>
  </r>
  <r>
    <s v="43092-BW"/>
    <s v="Northeast Pizza and Beer LLC"/>
    <x v="0"/>
    <x v="1"/>
    <x v="1"/>
    <b v="0"/>
    <x v="12"/>
    <x v="0"/>
    <x v="118"/>
    <n v="1145.92"/>
    <x v="2"/>
    <x v="0"/>
    <d v="2020-11-01T00:00:00"/>
  </r>
  <r>
    <s v="43092-BW"/>
    <s v="Northeast Pizza and Beer LLC"/>
    <x v="0"/>
    <x v="1"/>
    <x v="1"/>
    <b v="0"/>
    <x v="12"/>
    <x v="0"/>
    <x v="120"/>
    <n v="5729.6"/>
    <x v="0"/>
    <x v="0"/>
    <d v="2020-11-01T00:00:00"/>
  </r>
  <r>
    <s v="43092-BW"/>
    <s v="Northeast Pizza and Beer LLC"/>
    <x v="0"/>
    <x v="1"/>
    <x v="1"/>
    <b v="0"/>
    <x v="12"/>
    <x v="0"/>
    <x v="2070"/>
    <n v="1145.92"/>
    <x v="2"/>
    <x v="0"/>
    <d v="2020-11-01T00:00:00"/>
  </r>
  <r>
    <s v="43092-BW"/>
    <s v="Northeast Pizza and Beer LLC"/>
    <x v="0"/>
    <x v="1"/>
    <x v="1"/>
    <b v="0"/>
    <x v="12"/>
    <x v="0"/>
    <x v="974"/>
    <n v="1145.92"/>
    <x v="1"/>
    <x v="0"/>
    <d v="2020-11-01T00:00:00"/>
  </r>
  <r>
    <s v="43092-BW"/>
    <s v="Northeast Pizza and Beer LLC"/>
    <x v="0"/>
    <x v="1"/>
    <x v="1"/>
    <b v="0"/>
    <x v="12"/>
    <x v="0"/>
    <x v="2071"/>
    <n v="1145.92"/>
    <x v="2"/>
    <x v="0"/>
    <d v="2020-11-01T00:00:00"/>
  </r>
  <r>
    <s v="43092-BW"/>
    <s v="Northeast Pizza and Beer LLC"/>
    <x v="0"/>
    <x v="1"/>
    <x v="1"/>
    <b v="0"/>
    <x v="12"/>
    <x v="0"/>
    <x v="809"/>
    <n v="1145.92"/>
    <x v="1"/>
    <x v="0"/>
    <d v="2020-11-01T00:00:00"/>
  </r>
  <r>
    <s v="43092-BW"/>
    <s v="Northeast Pizza and Beer LLC"/>
    <x v="0"/>
    <x v="1"/>
    <x v="1"/>
    <b v="0"/>
    <x v="12"/>
    <x v="0"/>
    <x v="1991"/>
    <n v="1145.92"/>
    <x v="2"/>
    <x v="0"/>
    <d v="2020-11-01T00:00:00"/>
  </r>
  <r>
    <s v="43092-BW"/>
    <s v="Northeast Pizza and Beer LLC"/>
    <x v="0"/>
    <x v="1"/>
    <x v="1"/>
    <b v="0"/>
    <x v="12"/>
    <x v="0"/>
    <x v="747"/>
    <n v="1145.92"/>
    <x v="1"/>
    <x v="0"/>
    <d v="2020-11-01T00:00:00"/>
  </r>
  <r>
    <s v="43092-BW"/>
    <s v="Northeast Pizza and Beer LLC"/>
    <x v="0"/>
    <x v="1"/>
    <x v="1"/>
    <b v="0"/>
    <x v="12"/>
    <x v="0"/>
    <x v="2072"/>
    <n v="1145.92"/>
    <x v="2"/>
    <x v="0"/>
    <d v="2020-11-01T00:00:00"/>
  </r>
  <r>
    <s v="43092-BW"/>
    <s v="Northeast Pizza and Beer LLC"/>
    <x v="0"/>
    <x v="1"/>
    <x v="1"/>
    <b v="0"/>
    <x v="12"/>
    <x v="0"/>
    <x v="121"/>
    <n v="1145.92"/>
    <x v="1"/>
    <x v="0"/>
    <d v="2020-11-01T00:00:00"/>
  </r>
  <r>
    <s v="43092-BW"/>
    <s v="Northeast Pizza and Beer LLC"/>
    <x v="0"/>
    <x v="1"/>
    <x v="1"/>
    <b v="0"/>
    <x v="12"/>
    <x v="0"/>
    <x v="2073"/>
    <n v="1145.92"/>
    <x v="2"/>
    <x v="0"/>
    <d v="2020-11-01T00:00:00"/>
  </r>
  <r>
    <s v="43092-BW"/>
    <s v="Northeast Pizza and Beer LLC"/>
    <x v="0"/>
    <x v="1"/>
    <x v="1"/>
    <b v="0"/>
    <x v="12"/>
    <x v="0"/>
    <x v="123"/>
    <n v="4583.68"/>
    <x v="0"/>
    <x v="0"/>
    <d v="2020-11-01T00:00:00"/>
  </r>
  <r>
    <s v="43092-BW"/>
    <s v="Northeast Pizza and Beer LLC"/>
    <x v="0"/>
    <x v="1"/>
    <x v="1"/>
    <b v="0"/>
    <x v="12"/>
    <x v="0"/>
    <x v="977"/>
    <n v="1145.92"/>
    <x v="1"/>
    <x v="0"/>
    <d v="2020-11-01T00:00:00"/>
  </r>
  <r>
    <s v="43092-BW"/>
    <s v="Northeast Pizza and Beer LLC"/>
    <x v="0"/>
    <x v="1"/>
    <x v="1"/>
    <b v="0"/>
    <x v="12"/>
    <x v="0"/>
    <x v="2074"/>
    <n v="1145.92"/>
    <x v="2"/>
    <x v="0"/>
    <d v="2020-11-01T00:00:00"/>
  </r>
  <r>
    <s v="43092-BW"/>
    <s v="Northeast Pizza and Beer LLC"/>
    <x v="0"/>
    <x v="1"/>
    <x v="1"/>
    <b v="0"/>
    <x v="12"/>
    <x v="0"/>
    <x v="811"/>
    <n v="1145.92"/>
    <x v="1"/>
    <x v="0"/>
    <d v="2020-11-01T00:00:00"/>
  </r>
  <r>
    <s v="43092-BW"/>
    <s v="Northeast Pizza and Beer LLC"/>
    <x v="0"/>
    <x v="1"/>
    <x v="1"/>
    <b v="0"/>
    <x v="12"/>
    <x v="0"/>
    <x v="2075"/>
    <n v="1145.92"/>
    <x v="2"/>
    <x v="0"/>
    <d v="2020-11-01T00:00:00"/>
  </r>
  <r>
    <s v="43092-BW"/>
    <s v="Northeast Pizza and Beer LLC"/>
    <x v="0"/>
    <x v="1"/>
    <x v="1"/>
    <b v="0"/>
    <x v="12"/>
    <x v="0"/>
    <x v="978"/>
    <n v="1145.92"/>
    <x v="1"/>
    <x v="0"/>
    <d v="2020-11-01T00:00:00"/>
  </r>
  <r>
    <s v="43092-BW"/>
    <s v="Northeast Pizza and Beer LLC"/>
    <x v="0"/>
    <x v="1"/>
    <x v="1"/>
    <b v="0"/>
    <x v="12"/>
    <x v="0"/>
    <x v="1296"/>
    <n v="1145.92"/>
    <x v="2"/>
    <x v="0"/>
    <d v="2020-11-01T00:00:00"/>
  </r>
  <r>
    <s v="43092-BW"/>
    <s v="Northeast Pizza and Beer LLC"/>
    <x v="0"/>
    <x v="1"/>
    <x v="1"/>
    <b v="0"/>
    <x v="12"/>
    <x v="0"/>
    <x v="124"/>
    <n v="1145.92"/>
    <x v="1"/>
    <x v="0"/>
    <d v="2020-11-01T00:00:00"/>
  </r>
  <r>
    <s v="43092-BW"/>
    <s v="Northeast Pizza and Beer LLC"/>
    <x v="0"/>
    <x v="1"/>
    <x v="1"/>
    <b v="0"/>
    <x v="12"/>
    <x v="0"/>
    <x v="2076"/>
    <n v="1145.92"/>
    <x v="2"/>
    <x v="0"/>
    <d v="2020-11-01T00:00:00"/>
  </r>
  <r>
    <s v="43092-BW"/>
    <s v="Northeast Pizza and Beer LLC"/>
    <x v="0"/>
    <x v="1"/>
    <x v="1"/>
    <b v="0"/>
    <x v="12"/>
    <x v="0"/>
    <x v="687"/>
    <n v="1145.92"/>
    <x v="1"/>
    <x v="0"/>
    <d v="2020-11-01T00:00:00"/>
  </r>
  <r>
    <s v="43092-BW"/>
    <s v="Northeast Pizza and Beer LLC"/>
    <x v="0"/>
    <x v="1"/>
    <x v="1"/>
    <b v="0"/>
    <x v="12"/>
    <x v="0"/>
    <x v="126"/>
    <n v="3437.76"/>
    <x v="0"/>
    <x v="0"/>
    <d v="2020-11-01T00:00:00"/>
  </r>
  <r>
    <s v="43092-BW"/>
    <s v="Northeast Pizza and Beer LLC"/>
    <x v="0"/>
    <x v="1"/>
    <x v="1"/>
    <b v="0"/>
    <x v="12"/>
    <x v="0"/>
    <x v="2077"/>
    <n v="1145.92"/>
    <x v="2"/>
    <x v="0"/>
    <d v="2020-11-01T00:00:00"/>
  </r>
  <r>
    <s v="43092-BW"/>
    <s v="Northeast Pizza and Beer LLC"/>
    <x v="0"/>
    <x v="1"/>
    <x v="1"/>
    <b v="0"/>
    <x v="12"/>
    <x v="0"/>
    <x v="922"/>
    <n v="1145.92"/>
    <x v="1"/>
    <x v="0"/>
    <d v="2020-11-01T00:00:00"/>
  </r>
  <r>
    <s v="43092-BW"/>
    <s v="Northeast Pizza and Beer LLC"/>
    <x v="0"/>
    <x v="1"/>
    <x v="1"/>
    <b v="0"/>
    <x v="12"/>
    <x v="0"/>
    <x v="1932"/>
    <n v="1145.92"/>
    <x v="2"/>
    <x v="0"/>
    <d v="2020-11-01T00:00:00"/>
  </r>
  <r>
    <s v="43092-BW"/>
    <s v="Northeast Pizza and Beer LLC"/>
    <x v="0"/>
    <x v="1"/>
    <x v="1"/>
    <b v="0"/>
    <x v="12"/>
    <x v="0"/>
    <x v="813"/>
    <n v="1145.92"/>
    <x v="1"/>
    <x v="0"/>
    <d v="2020-11-01T00:00:00"/>
  </r>
  <r>
    <s v="43092-BW"/>
    <s v="Northeast Pizza and Beer LLC"/>
    <x v="0"/>
    <x v="1"/>
    <x v="1"/>
    <b v="0"/>
    <x v="12"/>
    <x v="0"/>
    <x v="2078"/>
    <n v="1145.92"/>
    <x v="2"/>
    <x v="0"/>
    <d v="2020-11-01T00:00:00"/>
  </r>
  <r>
    <s v="43092-BW"/>
    <s v="Northeast Pizza and Beer LLC"/>
    <x v="0"/>
    <x v="1"/>
    <x v="1"/>
    <b v="0"/>
    <x v="12"/>
    <x v="0"/>
    <x v="90"/>
    <n v="3600"/>
    <x v="0"/>
    <x v="1"/>
    <d v="2020-11-01T00:00:00"/>
  </r>
  <r>
    <s v="43092-BW"/>
    <s v="Northeast Pizza and Beer LLC"/>
    <x v="0"/>
    <x v="1"/>
    <x v="1"/>
    <b v="0"/>
    <x v="12"/>
    <x v="0"/>
    <x v="36"/>
    <n v="4800"/>
    <x v="0"/>
    <x v="1"/>
    <d v="2020-11-01T00:00:00"/>
  </r>
  <r>
    <s v="43092-BW"/>
    <s v="Northeast Pizza and Beer LLC"/>
    <x v="0"/>
    <x v="1"/>
    <x v="1"/>
    <b v="0"/>
    <x v="12"/>
    <x v="0"/>
    <x v="37"/>
    <n v="1200"/>
    <x v="0"/>
    <x v="1"/>
    <d v="2020-11-01T00:00:00"/>
  </r>
  <r>
    <s v="43092-BW"/>
    <s v="Northeast Pizza and Beer LLC"/>
    <x v="0"/>
    <x v="1"/>
    <x v="1"/>
    <b v="0"/>
    <x v="12"/>
    <x v="0"/>
    <x v="38"/>
    <n v="960"/>
    <x v="0"/>
    <x v="1"/>
    <d v="2020-11-01T00:00:00"/>
  </r>
  <r>
    <s v="43092-BW"/>
    <s v="Northeast Pizza and Beer LLC"/>
    <x v="0"/>
    <x v="1"/>
    <x v="1"/>
    <b v="0"/>
    <x v="12"/>
    <x v="0"/>
    <x v="39"/>
    <n v="960"/>
    <x v="0"/>
    <x v="1"/>
    <d v="2020-11-01T00:00:00"/>
  </r>
  <r>
    <s v="43092-BW"/>
    <s v="Northeast Pizza and Beer LLC"/>
    <x v="0"/>
    <x v="1"/>
    <x v="1"/>
    <b v="0"/>
    <x v="12"/>
    <x v="0"/>
    <x v="40"/>
    <n v="3011.84"/>
    <x v="0"/>
    <x v="1"/>
    <d v="2020-11-01T00:00:00"/>
  </r>
  <r>
    <s v="43092-BW"/>
    <s v="Northeast Pizza and Beer LLC"/>
    <x v="0"/>
    <x v="1"/>
    <x v="1"/>
    <b v="0"/>
    <x v="12"/>
    <x v="0"/>
    <x v="0"/>
    <n v="4583.68"/>
    <x v="0"/>
    <x v="1"/>
    <d v="2020-11-01T00:00:00"/>
  </r>
  <r>
    <s v="43092-BW"/>
    <s v="Northeast Pizza and Beer LLC"/>
    <x v="0"/>
    <x v="1"/>
    <x v="1"/>
    <b v="0"/>
    <x v="12"/>
    <x v="0"/>
    <x v="3"/>
    <n v="4583.68"/>
    <x v="0"/>
    <x v="1"/>
    <d v="2020-11-01T00:00:00"/>
  </r>
  <r>
    <s v="43092-BW"/>
    <s v="Northeast Pizza and Beer LLC"/>
    <x v="0"/>
    <x v="1"/>
    <x v="1"/>
    <b v="0"/>
    <x v="12"/>
    <x v="0"/>
    <x v="41"/>
    <n v="5729.6"/>
    <x v="0"/>
    <x v="1"/>
    <d v="2020-11-01T00:00:00"/>
  </r>
  <r>
    <s v="43092-BW"/>
    <s v="Northeast Pizza and Beer LLC"/>
    <x v="0"/>
    <x v="1"/>
    <x v="1"/>
    <b v="0"/>
    <x v="12"/>
    <x v="0"/>
    <x v="6"/>
    <n v="3724.2400000000002"/>
    <x v="0"/>
    <x v="1"/>
    <d v="2020-11-01T00:00:00"/>
  </r>
  <r>
    <s v="43092-BW"/>
    <s v="Northeast Pizza and Beer LLC"/>
    <x v="0"/>
    <x v="1"/>
    <x v="1"/>
    <b v="0"/>
    <x v="12"/>
    <x v="0"/>
    <x v="10"/>
    <n v="1432.4"/>
    <x v="0"/>
    <x v="1"/>
    <d v="2020-11-01T00:00:00"/>
  </r>
  <r>
    <s v="43092-BW"/>
    <s v="Northeast Pizza and Beer LLC"/>
    <x v="0"/>
    <x v="1"/>
    <x v="1"/>
    <b v="0"/>
    <x v="12"/>
    <x v="0"/>
    <x v="42"/>
    <n v="1145.92"/>
    <x v="0"/>
    <x v="1"/>
    <d v="2020-11-01T00:00:00"/>
  </r>
  <r>
    <s v="43092-BW"/>
    <s v="Northeast Pizza and Beer LLC"/>
    <x v="0"/>
    <x v="1"/>
    <x v="1"/>
    <b v="0"/>
    <x v="12"/>
    <x v="0"/>
    <x v="14"/>
    <n v="1145.92"/>
    <x v="0"/>
    <x v="1"/>
    <d v="2020-11-01T00:00:00"/>
  </r>
  <r>
    <s v="43092-BW"/>
    <s v="Northeast Pizza and Beer LLC"/>
    <x v="0"/>
    <x v="1"/>
    <x v="1"/>
    <b v="0"/>
    <x v="12"/>
    <x v="0"/>
    <x v="16"/>
    <n v="2864.8"/>
    <x v="0"/>
    <x v="1"/>
    <d v="2020-11-01T00:00:00"/>
  </r>
  <r>
    <s v="43092-BW"/>
    <s v="Northeast Pizza and Beer LLC"/>
    <x v="0"/>
    <x v="1"/>
    <x v="1"/>
    <b v="0"/>
    <x v="12"/>
    <x v="0"/>
    <x v="18"/>
    <n v="5729.6"/>
    <x v="0"/>
    <x v="1"/>
    <d v="2020-11-01T00:00:00"/>
  </r>
  <r>
    <s v="43092-BW"/>
    <s v="Northeast Pizza and Beer LLC"/>
    <x v="0"/>
    <x v="1"/>
    <x v="1"/>
    <b v="0"/>
    <x v="12"/>
    <x v="0"/>
    <x v="43"/>
    <n v="4583.68"/>
    <x v="0"/>
    <x v="1"/>
    <d v="2020-11-01T00:00:00"/>
  </r>
  <r>
    <s v="43092-BW"/>
    <s v="Northeast Pizza and Beer LLC"/>
    <x v="0"/>
    <x v="1"/>
    <x v="1"/>
    <b v="0"/>
    <x v="12"/>
    <x v="0"/>
    <x v="940"/>
    <n v="1200"/>
    <x v="1"/>
    <x v="1"/>
    <d v="2020-11-01T00:00:00"/>
  </r>
  <r>
    <s v="43092-BW"/>
    <s v="Northeast Pizza and Beer LLC"/>
    <x v="0"/>
    <x v="1"/>
    <x v="1"/>
    <b v="0"/>
    <x v="12"/>
    <x v="0"/>
    <x v="93"/>
    <n v="1200"/>
    <x v="1"/>
    <x v="1"/>
    <d v="2020-11-01T00:00:00"/>
  </r>
  <r>
    <s v="43092-BW"/>
    <s v="Northeast Pizza and Beer LLC"/>
    <x v="0"/>
    <x v="1"/>
    <x v="1"/>
    <b v="0"/>
    <x v="12"/>
    <x v="0"/>
    <x v="749"/>
    <n v="1200"/>
    <x v="1"/>
    <x v="1"/>
    <d v="2020-11-01T00:00:00"/>
  </r>
  <r>
    <s v="43092-BW"/>
    <s v="Northeast Pizza and Beer LLC"/>
    <x v="0"/>
    <x v="1"/>
    <x v="1"/>
    <b v="0"/>
    <x v="12"/>
    <x v="0"/>
    <x v="46"/>
    <n v="1200"/>
    <x v="1"/>
    <x v="1"/>
    <d v="2020-11-01T00:00:00"/>
  </r>
  <r>
    <s v="43092-BW"/>
    <s v="Northeast Pizza and Beer LLC"/>
    <x v="0"/>
    <x v="1"/>
    <x v="1"/>
    <b v="0"/>
    <x v="12"/>
    <x v="0"/>
    <x v="941"/>
    <n v="1200"/>
    <x v="1"/>
    <x v="1"/>
    <d v="2020-11-01T00:00:00"/>
  </r>
  <r>
    <s v="43092-BW"/>
    <s v="Northeast Pizza and Beer LLC"/>
    <x v="0"/>
    <x v="1"/>
    <x v="1"/>
    <b v="0"/>
    <x v="12"/>
    <x v="0"/>
    <x v="94"/>
    <n v="1200"/>
    <x v="1"/>
    <x v="1"/>
    <d v="2020-11-01T00:00:00"/>
  </r>
  <r>
    <s v="43092-BW"/>
    <s v="Northeast Pizza and Beer LLC"/>
    <x v="0"/>
    <x v="1"/>
    <x v="1"/>
    <b v="0"/>
    <x v="12"/>
    <x v="0"/>
    <x v="750"/>
    <n v="1200"/>
    <x v="1"/>
    <x v="1"/>
    <d v="2020-11-01T00:00:00"/>
  </r>
  <r>
    <s v="43092-BW"/>
    <s v="Northeast Pizza and Beer LLC"/>
    <x v="0"/>
    <x v="1"/>
    <x v="1"/>
    <b v="0"/>
    <x v="12"/>
    <x v="0"/>
    <x v="37"/>
    <n v="240"/>
    <x v="1"/>
    <x v="1"/>
    <d v="2020-11-01T00:00:00"/>
  </r>
  <r>
    <s v="43092-BW"/>
    <s v="Northeast Pizza and Beer LLC"/>
    <x v="0"/>
    <x v="1"/>
    <x v="1"/>
    <b v="0"/>
    <x v="12"/>
    <x v="0"/>
    <x v="1237"/>
    <n v="240"/>
    <x v="1"/>
    <x v="1"/>
    <d v="2020-11-01T00:00:00"/>
  </r>
  <r>
    <s v="43092-BW"/>
    <s v="Northeast Pizza and Beer LLC"/>
    <x v="0"/>
    <x v="1"/>
    <x v="1"/>
    <b v="0"/>
    <x v="12"/>
    <x v="0"/>
    <x v="95"/>
    <n v="240"/>
    <x v="1"/>
    <x v="1"/>
    <d v="2020-11-01T00:00:00"/>
  </r>
  <r>
    <s v="43092-BW"/>
    <s v="Northeast Pizza and Beer LLC"/>
    <x v="0"/>
    <x v="1"/>
    <x v="1"/>
    <b v="0"/>
    <x v="12"/>
    <x v="0"/>
    <x v="751"/>
    <n v="240"/>
    <x v="1"/>
    <x v="1"/>
    <d v="2020-11-01T00:00:00"/>
  </r>
  <r>
    <s v="43092-BW"/>
    <s v="Northeast Pizza and Beer LLC"/>
    <x v="0"/>
    <x v="1"/>
    <x v="1"/>
    <b v="0"/>
    <x v="12"/>
    <x v="0"/>
    <x v="48"/>
    <n v="240"/>
    <x v="1"/>
    <x v="1"/>
    <d v="2020-11-01T00:00:00"/>
  </r>
  <r>
    <s v="43092-BW"/>
    <s v="Northeast Pizza and Beer LLC"/>
    <x v="0"/>
    <x v="1"/>
    <x v="1"/>
    <b v="0"/>
    <x v="12"/>
    <x v="0"/>
    <x v="1238"/>
    <n v="240"/>
    <x v="1"/>
    <x v="1"/>
    <d v="2020-11-01T00:00:00"/>
  </r>
  <r>
    <s v="43092-BW"/>
    <s v="Northeast Pizza and Beer LLC"/>
    <x v="0"/>
    <x v="1"/>
    <x v="1"/>
    <b v="0"/>
    <x v="12"/>
    <x v="0"/>
    <x v="96"/>
    <n v="240"/>
    <x v="1"/>
    <x v="1"/>
    <d v="2020-11-01T00:00:00"/>
  </r>
  <r>
    <s v="43092-BW"/>
    <s v="Northeast Pizza and Beer LLC"/>
    <x v="0"/>
    <x v="1"/>
    <x v="1"/>
    <b v="0"/>
    <x v="12"/>
    <x v="0"/>
    <x v="752"/>
    <n v="240"/>
    <x v="1"/>
    <x v="1"/>
    <d v="2020-11-01T00:00:00"/>
  </r>
  <r>
    <s v="43092-BW"/>
    <s v="Northeast Pizza and Beer LLC"/>
    <x v="0"/>
    <x v="1"/>
    <x v="1"/>
    <b v="0"/>
    <x v="12"/>
    <x v="0"/>
    <x v="49"/>
    <n v="240"/>
    <x v="1"/>
    <x v="1"/>
    <d v="2020-11-01T00:00:00"/>
  </r>
  <r>
    <s v="43092-BW"/>
    <s v="Northeast Pizza and Beer LLC"/>
    <x v="0"/>
    <x v="1"/>
    <x v="1"/>
    <b v="0"/>
    <x v="12"/>
    <x v="0"/>
    <x v="1045"/>
    <n v="240"/>
    <x v="1"/>
    <x v="1"/>
    <d v="2020-11-01T00:00:00"/>
  </r>
  <r>
    <s v="43092-BW"/>
    <s v="Northeast Pizza and Beer LLC"/>
    <x v="0"/>
    <x v="1"/>
    <x v="1"/>
    <b v="0"/>
    <x v="12"/>
    <x v="0"/>
    <x v="97"/>
    <n v="240"/>
    <x v="1"/>
    <x v="1"/>
    <d v="2020-11-01T00:00:00"/>
  </r>
  <r>
    <s v="43092-BW"/>
    <s v="Northeast Pizza and Beer LLC"/>
    <x v="0"/>
    <x v="1"/>
    <x v="1"/>
    <b v="0"/>
    <x v="12"/>
    <x v="0"/>
    <x v="753"/>
    <n v="240"/>
    <x v="1"/>
    <x v="1"/>
    <d v="2020-11-01T00:00:00"/>
  </r>
  <r>
    <s v="43092-BW"/>
    <s v="Northeast Pizza and Beer LLC"/>
    <x v="0"/>
    <x v="1"/>
    <x v="1"/>
    <b v="0"/>
    <x v="12"/>
    <x v="0"/>
    <x v="50"/>
    <n v="240"/>
    <x v="1"/>
    <x v="1"/>
    <d v="2020-11-01T00:00:00"/>
  </r>
  <r>
    <s v="43092-BW"/>
    <s v="Northeast Pizza and Beer LLC"/>
    <x v="0"/>
    <x v="1"/>
    <x v="1"/>
    <b v="0"/>
    <x v="12"/>
    <x v="0"/>
    <x v="40"/>
    <n v="240"/>
    <x v="1"/>
    <x v="1"/>
    <d v="2020-11-01T00:00:00"/>
  </r>
  <r>
    <s v="43092-BW"/>
    <s v="Northeast Pizza and Beer LLC"/>
    <x v="0"/>
    <x v="1"/>
    <x v="1"/>
    <b v="0"/>
    <x v="12"/>
    <x v="0"/>
    <x v="1051"/>
    <n v="240"/>
    <x v="1"/>
    <x v="1"/>
    <d v="2020-11-01T00:00:00"/>
  </r>
  <r>
    <s v="43092-BW"/>
    <s v="Northeast Pizza and Beer LLC"/>
    <x v="0"/>
    <x v="1"/>
    <x v="1"/>
    <b v="0"/>
    <x v="12"/>
    <x v="0"/>
    <x v="98"/>
    <n v="240"/>
    <x v="1"/>
    <x v="1"/>
    <d v="2020-11-01T00:00:00"/>
  </r>
  <r>
    <s v="43092-BW"/>
    <s v="Northeast Pizza and Beer LLC"/>
    <x v="0"/>
    <x v="1"/>
    <x v="1"/>
    <b v="0"/>
    <x v="12"/>
    <x v="0"/>
    <x v="754"/>
    <n v="1145.92"/>
    <x v="1"/>
    <x v="1"/>
    <d v="2020-11-01T00:00:00"/>
  </r>
  <r>
    <s v="43092-BW"/>
    <s v="Northeast Pizza and Beer LLC"/>
    <x v="0"/>
    <x v="1"/>
    <x v="1"/>
    <b v="0"/>
    <x v="12"/>
    <x v="0"/>
    <x v="51"/>
    <n v="1145.92"/>
    <x v="1"/>
    <x v="1"/>
    <d v="2020-11-01T00:00:00"/>
  </r>
  <r>
    <s v="43092-BW"/>
    <s v="Northeast Pizza and Beer LLC"/>
    <x v="0"/>
    <x v="1"/>
    <x v="1"/>
    <b v="0"/>
    <x v="12"/>
    <x v="0"/>
    <x v="932"/>
    <n v="1145.92"/>
    <x v="1"/>
    <x v="1"/>
    <d v="2020-11-01T00:00:00"/>
  </r>
  <r>
    <s v="43092-BW"/>
    <s v="Northeast Pizza and Beer LLC"/>
    <x v="0"/>
    <x v="1"/>
    <x v="1"/>
    <b v="0"/>
    <x v="12"/>
    <x v="0"/>
    <x v="99"/>
    <n v="1145.92"/>
    <x v="1"/>
    <x v="1"/>
    <d v="2020-11-01T00:00:00"/>
  </r>
  <r>
    <s v="43092-BW"/>
    <s v="Northeast Pizza and Beer LLC"/>
    <x v="0"/>
    <x v="1"/>
    <x v="1"/>
    <b v="0"/>
    <x v="12"/>
    <x v="0"/>
    <x v="755"/>
    <n v="1145.92"/>
    <x v="1"/>
    <x v="1"/>
    <d v="2020-11-01T00:00:00"/>
  </r>
  <r>
    <s v="43092-BW"/>
    <s v="Northeast Pizza and Beer LLC"/>
    <x v="0"/>
    <x v="1"/>
    <x v="1"/>
    <b v="0"/>
    <x v="12"/>
    <x v="0"/>
    <x v="1"/>
    <n v="1145.92"/>
    <x v="1"/>
    <x v="1"/>
    <d v="2020-11-01T00:00:00"/>
  </r>
  <r>
    <s v="43092-BW"/>
    <s v="Northeast Pizza and Beer LLC"/>
    <x v="0"/>
    <x v="1"/>
    <x v="1"/>
    <b v="0"/>
    <x v="12"/>
    <x v="0"/>
    <x v="1239"/>
    <n v="1145.92"/>
    <x v="1"/>
    <x v="1"/>
    <d v="2020-11-01T00:00:00"/>
  </r>
  <r>
    <s v="43092-BW"/>
    <s v="Northeast Pizza and Beer LLC"/>
    <x v="0"/>
    <x v="1"/>
    <x v="1"/>
    <b v="0"/>
    <x v="12"/>
    <x v="0"/>
    <x v="100"/>
    <n v="1145.92"/>
    <x v="1"/>
    <x v="1"/>
    <d v="2020-11-01T00:00:00"/>
  </r>
  <r>
    <s v="43092-BW"/>
    <s v="Northeast Pizza and Beer LLC"/>
    <x v="0"/>
    <x v="1"/>
    <x v="1"/>
    <b v="0"/>
    <x v="12"/>
    <x v="0"/>
    <x v="724"/>
    <n v="1145.92"/>
    <x v="1"/>
    <x v="1"/>
    <d v="2020-11-01T00:00:00"/>
  </r>
  <r>
    <s v="43092-BW"/>
    <s v="Northeast Pizza and Beer LLC"/>
    <x v="0"/>
    <x v="1"/>
    <x v="1"/>
    <b v="0"/>
    <x v="12"/>
    <x v="0"/>
    <x v="453"/>
    <n v="1145.92"/>
    <x v="1"/>
    <x v="1"/>
    <d v="2020-11-01T00:00:00"/>
  </r>
  <r>
    <s v="43092-BW"/>
    <s v="Northeast Pizza and Beer LLC"/>
    <x v="0"/>
    <x v="1"/>
    <x v="1"/>
    <b v="0"/>
    <x v="12"/>
    <x v="0"/>
    <x v="4"/>
    <n v="1145.92"/>
    <x v="1"/>
    <x v="1"/>
    <d v="2020-11-01T00:00:00"/>
  </r>
  <r>
    <s v="43092-BW"/>
    <s v="Northeast Pizza and Beer LLC"/>
    <x v="0"/>
    <x v="1"/>
    <x v="1"/>
    <b v="0"/>
    <x v="12"/>
    <x v="0"/>
    <x v="1240"/>
    <n v="1145.92"/>
    <x v="1"/>
    <x v="1"/>
    <d v="2020-11-01T00:00:00"/>
  </r>
  <r>
    <s v="43092-BW"/>
    <s v="Northeast Pizza and Beer LLC"/>
    <x v="0"/>
    <x v="1"/>
    <x v="1"/>
    <b v="0"/>
    <x v="12"/>
    <x v="0"/>
    <x v="64"/>
    <n v="1145.92"/>
    <x v="1"/>
    <x v="1"/>
    <d v="2020-11-01T00:00:00"/>
  </r>
  <r>
    <s v="43092-BW"/>
    <s v="Northeast Pizza and Beer LLC"/>
    <x v="0"/>
    <x v="1"/>
    <x v="1"/>
    <b v="0"/>
    <x v="12"/>
    <x v="0"/>
    <x v="726"/>
    <n v="1145.92"/>
    <x v="1"/>
    <x v="1"/>
    <d v="2020-11-01T00:00:00"/>
  </r>
  <r>
    <s v="43092-BW"/>
    <s v="Northeast Pizza and Beer LLC"/>
    <x v="0"/>
    <x v="1"/>
    <x v="1"/>
    <b v="0"/>
    <x v="12"/>
    <x v="0"/>
    <x v="5"/>
    <n v="1145.92"/>
    <x v="1"/>
    <x v="1"/>
    <d v="2020-11-01T00:00:00"/>
  </r>
  <r>
    <s v="43092-BW"/>
    <s v="Northeast Pizza and Beer LLC"/>
    <x v="0"/>
    <x v="1"/>
    <x v="1"/>
    <b v="0"/>
    <x v="12"/>
    <x v="0"/>
    <x v="795"/>
    <n v="1145.92"/>
    <x v="1"/>
    <x v="1"/>
    <d v="2020-11-01T00:00:00"/>
  </r>
  <r>
    <s v="43092-BW"/>
    <s v="Northeast Pizza and Beer LLC"/>
    <x v="0"/>
    <x v="1"/>
    <x v="1"/>
    <b v="0"/>
    <x v="12"/>
    <x v="0"/>
    <x v="101"/>
    <n v="1145.92"/>
    <x v="1"/>
    <x v="1"/>
    <d v="2020-11-01T00:00:00"/>
  </r>
  <r>
    <s v="43092-BW"/>
    <s v="Northeast Pizza and Beer LLC"/>
    <x v="0"/>
    <x v="1"/>
    <x v="1"/>
    <b v="0"/>
    <x v="12"/>
    <x v="0"/>
    <x v="728"/>
    <n v="1145.92"/>
    <x v="1"/>
    <x v="1"/>
    <d v="2020-11-01T00:00:00"/>
  </r>
  <r>
    <s v="43092-BW"/>
    <s v="Northeast Pizza and Beer LLC"/>
    <x v="0"/>
    <x v="1"/>
    <x v="1"/>
    <b v="0"/>
    <x v="12"/>
    <x v="0"/>
    <x v="8"/>
    <n v="286.48"/>
    <x v="1"/>
    <x v="1"/>
    <d v="2020-11-01T00:00:00"/>
  </r>
  <r>
    <s v="43092-BW"/>
    <s v="Northeast Pizza and Beer LLC"/>
    <x v="0"/>
    <x v="1"/>
    <x v="1"/>
    <b v="0"/>
    <x v="12"/>
    <x v="0"/>
    <x v="756"/>
    <n v="286.48"/>
    <x v="1"/>
    <x v="1"/>
    <d v="2020-11-01T00:00:00"/>
  </r>
  <r>
    <s v="43092-BW"/>
    <s v="Northeast Pizza and Beer LLC"/>
    <x v="0"/>
    <x v="1"/>
    <x v="1"/>
    <b v="0"/>
    <x v="12"/>
    <x v="0"/>
    <x v="68"/>
    <n v="286.48"/>
    <x v="1"/>
    <x v="1"/>
    <d v="2020-11-01T00:00:00"/>
  </r>
  <r>
    <s v="43092-BW"/>
    <s v="Northeast Pizza and Beer LLC"/>
    <x v="0"/>
    <x v="1"/>
    <x v="1"/>
    <b v="0"/>
    <x v="12"/>
    <x v="0"/>
    <x v="730"/>
    <n v="286.48"/>
    <x v="1"/>
    <x v="1"/>
    <d v="2020-11-01T00:00:00"/>
  </r>
  <r>
    <s v="43092-BW"/>
    <s v="Northeast Pizza and Beer LLC"/>
    <x v="0"/>
    <x v="1"/>
    <x v="1"/>
    <b v="0"/>
    <x v="12"/>
    <x v="0"/>
    <x v="757"/>
    <n v="286.48"/>
    <x v="1"/>
    <x v="1"/>
    <d v="2020-11-01T00:00:00"/>
  </r>
  <r>
    <s v="43092-BW"/>
    <s v="Northeast Pizza and Beer LLC"/>
    <x v="0"/>
    <x v="1"/>
    <x v="1"/>
    <b v="0"/>
    <x v="12"/>
    <x v="0"/>
    <x v="11"/>
    <n v="286.48"/>
    <x v="1"/>
    <x v="1"/>
    <d v="2020-11-01T00:00:00"/>
  </r>
  <r>
    <s v="43092-BW"/>
    <s v="Northeast Pizza and Beer LLC"/>
    <x v="0"/>
    <x v="1"/>
    <x v="1"/>
    <b v="0"/>
    <x v="12"/>
    <x v="0"/>
    <x v="42"/>
    <n v="286.48"/>
    <x v="1"/>
    <x v="1"/>
    <d v="2020-11-01T00:00:00"/>
  </r>
  <r>
    <s v="43092-BW"/>
    <s v="Northeast Pizza and Beer LLC"/>
    <x v="0"/>
    <x v="1"/>
    <x v="1"/>
    <b v="0"/>
    <x v="12"/>
    <x v="0"/>
    <x v="906"/>
    <n v="286.48"/>
    <x v="1"/>
    <x v="1"/>
    <d v="2020-11-01T00:00:00"/>
  </r>
  <r>
    <s v="43092-BW"/>
    <s v="Northeast Pizza and Beer LLC"/>
    <x v="0"/>
    <x v="1"/>
    <x v="1"/>
    <b v="0"/>
    <x v="12"/>
    <x v="0"/>
    <x v="70"/>
    <n v="286.48"/>
    <x v="1"/>
    <x v="1"/>
    <d v="2020-11-01T00:00:00"/>
  </r>
  <r>
    <s v="43092-BW"/>
    <s v="Northeast Pizza and Beer LLC"/>
    <x v="0"/>
    <x v="1"/>
    <x v="1"/>
    <b v="0"/>
    <x v="12"/>
    <x v="0"/>
    <x v="732"/>
    <n v="286.48"/>
    <x v="1"/>
    <x v="1"/>
    <d v="2020-11-01T00:00:00"/>
  </r>
  <r>
    <s v="43092-BW"/>
    <s v="Northeast Pizza and Beer LLC"/>
    <x v="0"/>
    <x v="1"/>
    <x v="1"/>
    <b v="0"/>
    <x v="12"/>
    <x v="0"/>
    <x v="13"/>
    <n v="286.48"/>
    <x v="1"/>
    <x v="1"/>
    <d v="2020-11-01T00:00:00"/>
  </r>
  <r>
    <s v="43092-BW"/>
    <s v="Northeast Pizza and Beer LLC"/>
    <x v="0"/>
    <x v="1"/>
    <x v="1"/>
    <b v="0"/>
    <x v="12"/>
    <x v="0"/>
    <x v="908"/>
    <n v="286.48"/>
    <x v="1"/>
    <x v="1"/>
    <d v="2020-11-01T00:00:00"/>
  </r>
  <r>
    <s v="43092-BW"/>
    <s v="Northeast Pizza and Beer LLC"/>
    <x v="0"/>
    <x v="1"/>
    <x v="1"/>
    <b v="0"/>
    <x v="12"/>
    <x v="0"/>
    <x v="71"/>
    <n v="286.48"/>
    <x v="1"/>
    <x v="1"/>
    <d v="2020-11-01T00:00:00"/>
  </r>
  <r>
    <s v="43092-BW"/>
    <s v="Northeast Pizza and Beer LLC"/>
    <x v="0"/>
    <x v="1"/>
    <x v="1"/>
    <b v="0"/>
    <x v="12"/>
    <x v="0"/>
    <x v="634"/>
    <n v="286.48"/>
    <x v="1"/>
    <x v="1"/>
    <d v="2020-11-01T00:00:00"/>
  </r>
  <r>
    <s v="43092-BW"/>
    <s v="Northeast Pizza and Beer LLC"/>
    <x v="0"/>
    <x v="1"/>
    <x v="1"/>
    <b v="0"/>
    <x v="12"/>
    <x v="0"/>
    <x v="15"/>
    <n v="286.48"/>
    <x v="1"/>
    <x v="1"/>
    <d v="2020-11-01T00:00:00"/>
  </r>
  <r>
    <s v="43092-BW"/>
    <s v="Northeast Pizza and Beer LLC"/>
    <x v="0"/>
    <x v="1"/>
    <x v="1"/>
    <b v="0"/>
    <x v="12"/>
    <x v="0"/>
    <x v="910"/>
    <n v="286.48"/>
    <x v="1"/>
    <x v="1"/>
    <d v="2020-11-01T00:00:00"/>
  </r>
  <r>
    <s v="43092-BW"/>
    <s v="Northeast Pizza and Beer LLC"/>
    <x v="0"/>
    <x v="1"/>
    <x v="1"/>
    <b v="0"/>
    <x v="12"/>
    <x v="0"/>
    <x v="73"/>
    <n v="1145.92"/>
    <x v="1"/>
    <x v="1"/>
    <d v="2020-11-01T00:00:00"/>
  </r>
  <r>
    <s v="43092-BW"/>
    <s v="Northeast Pizza and Beer LLC"/>
    <x v="0"/>
    <x v="1"/>
    <x v="1"/>
    <b v="0"/>
    <x v="12"/>
    <x v="0"/>
    <x v="636"/>
    <n v="1145.92"/>
    <x v="1"/>
    <x v="1"/>
    <d v="2020-11-01T00:00:00"/>
  </r>
  <r>
    <s v="43092-BW"/>
    <s v="Northeast Pizza and Beer LLC"/>
    <x v="0"/>
    <x v="1"/>
    <x v="1"/>
    <b v="0"/>
    <x v="12"/>
    <x v="0"/>
    <x v="17"/>
    <n v="1145.92"/>
    <x v="1"/>
    <x v="1"/>
    <d v="2020-11-01T00:00:00"/>
  </r>
  <r>
    <s v="43092-BW"/>
    <s v="Northeast Pizza and Beer LLC"/>
    <x v="0"/>
    <x v="1"/>
    <x v="1"/>
    <b v="0"/>
    <x v="12"/>
    <x v="0"/>
    <x v="912"/>
    <n v="1145.92"/>
    <x v="1"/>
    <x v="1"/>
    <d v="2020-11-01T00:00:00"/>
  </r>
  <r>
    <s v="43092-BW"/>
    <s v="Northeast Pizza and Beer LLC"/>
    <x v="0"/>
    <x v="1"/>
    <x v="1"/>
    <b v="0"/>
    <x v="12"/>
    <x v="0"/>
    <x v="75"/>
    <n v="1145.92"/>
    <x v="1"/>
    <x v="1"/>
    <d v="2020-11-01T00:00:00"/>
  </r>
  <r>
    <s v="43092-BW"/>
    <s v="Northeast Pizza and Beer LLC"/>
    <x v="0"/>
    <x v="1"/>
    <x v="1"/>
    <b v="0"/>
    <x v="12"/>
    <x v="0"/>
    <x v="735"/>
    <n v="1145.92"/>
    <x v="1"/>
    <x v="1"/>
    <d v="2020-11-01T00:00:00"/>
  </r>
  <r>
    <s v="43092-BW"/>
    <s v="Northeast Pizza and Beer LLC"/>
    <x v="0"/>
    <x v="1"/>
    <x v="1"/>
    <b v="0"/>
    <x v="12"/>
    <x v="0"/>
    <x v="638"/>
    <n v="1145.92"/>
    <x v="1"/>
    <x v="1"/>
    <d v="2020-11-01T00:00:00"/>
  </r>
  <r>
    <s v="43092-BW"/>
    <s v="Northeast Pizza and Beer LLC"/>
    <x v="0"/>
    <x v="1"/>
    <x v="1"/>
    <b v="0"/>
    <x v="12"/>
    <x v="0"/>
    <x v="19"/>
    <n v="1145.92"/>
    <x v="1"/>
    <x v="1"/>
    <d v="2020-11-01T00:00:00"/>
  </r>
  <r>
    <s v="43092-BW"/>
    <s v="Northeast Pizza and Beer LLC"/>
    <x v="0"/>
    <x v="1"/>
    <x v="1"/>
    <b v="0"/>
    <x v="12"/>
    <x v="0"/>
    <x v="109"/>
    <n v="1145.92"/>
    <x v="1"/>
    <x v="1"/>
    <d v="2020-11-01T00:00:00"/>
  </r>
  <r>
    <s v="43092-BW"/>
    <s v="Northeast Pizza and Beer LLC"/>
    <x v="0"/>
    <x v="1"/>
    <x v="1"/>
    <b v="0"/>
    <x v="12"/>
    <x v="0"/>
    <x v="52"/>
    <n v="1145.92"/>
    <x v="1"/>
    <x v="1"/>
    <d v="2020-11-01T00:00:00"/>
  </r>
  <r>
    <s v="43092-BW"/>
    <s v="Northeast Pizza and Beer LLC"/>
    <x v="0"/>
    <x v="1"/>
    <x v="1"/>
    <b v="0"/>
    <x v="12"/>
    <x v="0"/>
    <x v="640"/>
    <n v="1145.92"/>
    <x v="1"/>
    <x v="1"/>
    <d v="2020-11-01T00:00:00"/>
  </r>
  <r>
    <s v="43092-BW"/>
    <s v="Northeast Pizza and Beer LLC"/>
    <x v="0"/>
    <x v="1"/>
    <x v="1"/>
    <b v="0"/>
    <x v="12"/>
    <x v="0"/>
    <x v="1848"/>
    <n v="1200"/>
    <x v="2"/>
    <x v="1"/>
    <d v="2020-11-01T00:00:00"/>
  </r>
  <r>
    <s v="43092-BW"/>
    <s v="Northeast Pizza and Beer LLC"/>
    <x v="0"/>
    <x v="1"/>
    <x v="1"/>
    <b v="0"/>
    <x v="12"/>
    <x v="0"/>
    <x v="2331"/>
    <n v="1200"/>
    <x v="2"/>
    <x v="1"/>
    <d v="2020-11-01T00:00:00"/>
  </r>
  <r>
    <s v="43092-BW"/>
    <s v="Northeast Pizza and Beer LLC"/>
    <x v="0"/>
    <x v="1"/>
    <x v="1"/>
    <b v="0"/>
    <x v="12"/>
    <x v="0"/>
    <x v="54"/>
    <n v="1200"/>
    <x v="2"/>
    <x v="1"/>
    <d v="2020-11-01T00:00:00"/>
  </r>
  <r>
    <s v="43092-BW"/>
    <s v="Northeast Pizza and Beer LLC"/>
    <x v="0"/>
    <x v="1"/>
    <x v="1"/>
    <b v="0"/>
    <x v="12"/>
    <x v="0"/>
    <x v="944"/>
    <n v="1200"/>
    <x v="2"/>
    <x v="1"/>
    <d v="2020-11-01T00:00:00"/>
  </r>
  <r>
    <s v="43092-BW"/>
    <s v="Northeast Pizza and Beer LLC"/>
    <x v="0"/>
    <x v="1"/>
    <x v="1"/>
    <b v="0"/>
    <x v="12"/>
    <x v="0"/>
    <x v="104"/>
    <n v="1200"/>
    <x v="2"/>
    <x v="1"/>
    <d v="2020-11-01T00:00:00"/>
  </r>
  <r>
    <s v="43092-BW"/>
    <s v="Northeast Pizza and Beer LLC"/>
    <x v="0"/>
    <x v="1"/>
    <x v="1"/>
    <b v="0"/>
    <x v="12"/>
    <x v="0"/>
    <x v="758"/>
    <n v="1200"/>
    <x v="2"/>
    <x v="1"/>
    <d v="2020-11-01T00:00:00"/>
  </r>
  <r>
    <s v="43092-BW"/>
    <s v="Northeast Pizza and Beer LLC"/>
    <x v="0"/>
    <x v="1"/>
    <x v="1"/>
    <b v="0"/>
    <x v="12"/>
    <x v="0"/>
    <x v="759"/>
    <n v="1200"/>
    <x v="2"/>
    <x v="1"/>
    <d v="2020-11-01T00:00:00"/>
  </r>
  <r>
    <s v="43092-BW"/>
    <s v="Northeast Pizza and Beer LLC"/>
    <x v="0"/>
    <x v="1"/>
    <x v="1"/>
    <b v="0"/>
    <x v="12"/>
    <x v="0"/>
    <x v="2119"/>
    <n v="240"/>
    <x v="2"/>
    <x v="1"/>
    <d v="2020-11-01T00:00:00"/>
  </r>
  <r>
    <s v="43092-BW"/>
    <s v="Northeast Pizza and Beer LLC"/>
    <x v="0"/>
    <x v="1"/>
    <x v="1"/>
    <b v="0"/>
    <x v="12"/>
    <x v="0"/>
    <x v="2120"/>
    <n v="240"/>
    <x v="2"/>
    <x v="1"/>
    <d v="2020-11-01T00:00:00"/>
  </r>
  <r>
    <s v="43092-BW"/>
    <s v="Northeast Pizza and Beer LLC"/>
    <x v="0"/>
    <x v="1"/>
    <x v="1"/>
    <b v="0"/>
    <x v="12"/>
    <x v="0"/>
    <x v="2121"/>
    <n v="240"/>
    <x v="2"/>
    <x v="1"/>
    <d v="2020-11-01T00:00:00"/>
  </r>
  <r>
    <s v="43092-BW"/>
    <s v="Northeast Pizza and Beer LLC"/>
    <x v="0"/>
    <x v="1"/>
    <x v="1"/>
    <b v="0"/>
    <x v="12"/>
    <x v="0"/>
    <x v="2182"/>
    <n v="240"/>
    <x v="2"/>
    <x v="1"/>
    <d v="2020-11-01T00:00:00"/>
  </r>
  <r>
    <s v="43092-BW"/>
    <s v="Northeast Pizza and Beer LLC"/>
    <x v="0"/>
    <x v="1"/>
    <x v="1"/>
    <b v="0"/>
    <x v="12"/>
    <x v="0"/>
    <x v="56"/>
    <n v="240"/>
    <x v="2"/>
    <x v="1"/>
    <d v="2020-11-01T00:00:00"/>
  </r>
  <r>
    <s v="43092-BW"/>
    <s v="Northeast Pizza and Beer LLC"/>
    <x v="0"/>
    <x v="1"/>
    <x v="1"/>
    <b v="0"/>
    <x v="12"/>
    <x v="0"/>
    <x v="2183"/>
    <n v="240"/>
    <x v="2"/>
    <x v="1"/>
    <d v="2020-11-01T00:00:00"/>
  </r>
  <r>
    <s v="43092-BW"/>
    <s v="Northeast Pizza and Beer LLC"/>
    <x v="0"/>
    <x v="1"/>
    <x v="1"/>
    <b v="0"/>
    <x v="12"/>
    <x v="0"/>
    <x v="1281"/>
    <n v="240"/>
    <x v="2"/>
    <x v="1"/>
    <d v="2020-11-01T00:00:00"/>
  </r>
  <r>
    <s v="43092-BW"/>
    <s v="Northeast Pizza and Beer LLC"/>
    <x v="0"/>
    <x v="1"/>
    <x v="1"/>
    <b v="0"/>
    <x v="12"/>
    <x v="0"/>
    <x v="2112"/>
    <n v="240"/>
    <x v="2"/>
    <x v="1"/>
    <d v="2020-11-01T00:00:00"/>
  </r>
  <r>
    <s v="43092-BW"/>
    <s v="Northeast Pizza and Beer LLC"/>
    <x v="0"/>
    <x v="1"/>
    <x v="1"/>
    <b v="0"/>
    <x v="12"/>
    <x v="0"/>
    <x v="456"/>
    <n v="240"/>
    <x v="2"/>
    <x v="1"/>
    <d v="2020-11-01T00:00:00"/>
  </r>
  <r>
    <s v="43092-BW"/>
    <s v="Northeast Pizza and Beer LLC"/>
    <x v="0"/>
    <x v="1"/>
    <x v="1"/>
    <b v="0"/>
    <x v="12"/>
    <x v="0"/>
    <x v="1928"/>
    <n v="240"/>
    <x v="2"/>
    <x v="1"/>
    <d v="2020-11-01T00:00:00"/>
  </r>
  <r>
    <s v="43092-BW"/>
    <s v="Northeast Pizza and Beer LLC"/>
    <x v="0"/>
    <x v="1"/>
    <x v="1"/>
    <b v="0"/>
    <x v="12"/>
    <x v="0"/>
    <x v="1852"/>
    <n v="240"/>
    <x v="2"/>
    <x v="1"/>
    <d v="2020-11-01T00:00:00"/>
  </r>
  <r>
    <s v="43092-BW"/>
    <s v="Northeast Pizza and Beer LLC"/>
    <x v="0"/>
    <x v="1"/>
    <x v="1"/>
    <b v="0"/>
    <x v="12"/>
    <x v="0"/>
    <x v="2115"/>
    <n v="240"/>
    <x v="2"/>
    <x v="1"/>
    <d v="2020-11-01T00:00:00"/>
  </r>
  <r>
    <s v="43092-BW"/>
    <s v="Northeast Pizza and Beer LLC"/>
    <x v="0"/>
    <x v="1"/>
    <x v="1"/>
    <b v="0"/>
    <x v="12"/>
    <x v="0"/>
    <x v="777"/>
    <n v="240"/>
    <x v="2"/>
    <x v="1"/>
    <d v="2020-11-01T00:00:00"/>
  </r>
  <r>
    <s v="43092-BW"/>
    <s v="Northeast Pizza and Beer LLC"/>
    <x v="0"/>
    <x v="1"/>
    <x v="1"/>
    <b v="0"/>
    <x v="12"/>
    <x v="0"/>
    <x v="1929"/>
    <n v="240"/>
    <x v="2"/>
    <x v="1"/>
    <d v="2020-11-01T00:00:00"/>
  </r>
  <r>
    <s v="43092-BW"/>
    <s v="Northeast Pizza and Beer LLC"/>
    <x v="0"/>
    <x v="1"/>
    <x v="1"/>
    <b v="0"/>
    <x v="12"/>
    <x v="0"/>
    <x v="2186"/>
    <n v="240"/>
    <x v="2"/>
    <x v="1"/>
    <d v="2020-11-01T00:00:00"/>
  </r>
  <r>
    <s v="43092-BW"/>
    <s v="Northeast Pizza and Beer LLC"/>
    <x v="0"/>
    <x v="1"/>
    <x v="1"/>
    <b v="0"/>
    <x v="12"/>
    <x v="0"/>
    <x v="2185"/>
    <n v="240"/>
    <x v="2"/>
    <x v="1"/>
    <d v="2020-11-01T00:00:00"/>
  </r>
  <r>
    <s v="43092-BW"/>
    <s v="Northeast Pizza and Beer LLC"/>
    <x v="0"/>
    <x v="1"/>
    <x v="1"/>
    <b v="0"/>
    <x v="12"/>
    <x v="0"/>
    <x v="1988"/>
    <n v="1145.92"/>
    <x v="2"/>
    <x v="1"/>
    <d v="2020-11-01T00:00:00"/>
  </r>
  <r>
    <s v="43092-BW"/>
    <s v="Northeast Pizza and Beer LLC"/>
    <x v="0"/>
    <x v="1"/>
    <x v="1"/>
    <b v="0"/>
    <x v="12"/>
    <x v="0"/>
    <x v="1927"/>
    <n v="1145.92"/>
    <x v="2"/>
    <x v="1"/>
    <d v="2020-11-01T00:00:00"/>
  </r>
  <r>
    <s v="43092-BW"/>
    <s v="Northeast Pizza and Beer LLC"/>
    <x v="0"/>
    <x v="1"/>
    <x v="1"/>
    <b v="0"/>
    <x v="12"/>
    <x v="0"/>
    <x v="938"/>
    <n v="1145.92"/>
    <x v="2"/>
    <x v="1"/>
    <d v="2020-11-01T00:00:00"/>
  </r>
  <r>
    <s v="43092-BW"/>
    <s v="Northeast Pizza and Beer LLC"/>
    <x v="0"/>
    <x v="1"/>
    <x v="1"/>
    <b v="0"/>
    <x v="12"/>
    <x v="0"/>
    <x v="2045"/>
    <n v="1145.92"/>
    <x v="2"/>
    <x v="1"/>
    <d v="2020-11-01T00:00:00"/>
  </r>
  <r>
    <s v="43092-BW"/>
    <s v="Northeast Pizza and Beer LLC"/>
    <x v="0"/>
    <x v="1"/>
    <x v="1"/>
    <b v="0"/>
    <x v="12"/>
    <x v="0"/>
    <x v="939"/>
    <n v="1145.92"/>
    <x v="2"/>
    <x v="1"/>
    <d v="2020-11-01T00:00:00"/>
  </r>
  <r>
    <s v="43092-BW"/>
    <s v="Northeast Pizza and Beer LLC"/>
    <x v="0"/>
    <x v="1"/>
    <x v="1"/>
    <b v="0"/>
    <x v="12"/>
    <x v="0"/>
    <x v="2046"/>
    <n v="1145.92"/>
    <x v="2"/>
    <x v="1"/>
    <d v="2020-11-01T00:00:00"/>
  </r>
  <r>
    <s v="43092-BW"/>
    <s v="Northeast Pizza and Beer LLC"/>
    <x v="0"/>
    <x v="1"/>
    <x v="1"/>
    <b v="0"/>
    <x v="12"/>
    <x v="0"/>
    <x v="2047"/>
    <n v="1145.92"/>
    <x v="2"/>
    <x v="1"/>
    <d v="2020-11-01T00:00:00"/>
  </r>
  <r>
    <s v="43092-BW"/>
    <s v="Northeast Pizza and Beer LLC"/>
    <x v="0"/>
    <x v="1"/>
    <x v="1"/>
    <b v="0"/>
    <x v="12"/>
    <x v="0"/>
    <x v="2036"/>
    <n v="1145.92"/>
    <x v="2"/>
    <x v="1"/>
    <d v="2020-11-01T00:00:00"/>
  </r>
  <r>
    <s v="43092-BW"/>
    <s v="Northeast Pizza and Beer LLC"/>
    <x v="0"/>
    <x v="1"/>
    <x v="1"/>
    <b v="0"/>
    <x v="12"/>
    <x v="0"/>
    <x v="1044"/>
    <n v="1145.92"/>
    <x v="2"/>
    <x v="1"/>
    <d v="2020-11-01T00:00:00"/>
  </r>
  <r>
    <s v="43092-BW"/>
    <s v="Northeast Pizza and Beer LLC"/>
    <x v="0"/>
    <x v="1"/>
    <x v="1"/>
    <b v="0"/>
    <x v="12"/>
    <x v="0"/>
    <x v="794"/>
    <n v="1145.92"/>
    <x v="2"/>
    <x v="1"/>
    <d v="2020-11-01T00:00:00"/>
  </r>
  <r>
    <s v="43092-BW"/>
    <s v="Northeast Pizza and Beer LLC"/>
    <x v="0"/>
    <x v="1"/>
    <x v="1"/>
    <b v="0"/>
    <x v="12"/>
    <x v="0"/>
    <x v="41"/>
    <n v="1145.92"/>
    <x v="2"/>
    <x v="1"/>
    <d v="2020-11-01T00:00:00"/>
  </r>
  <r>
    <s v="43092-BW"/>
    <s v="Northeast Pizza and Beer LLC"/>
    <x v="0"/>
    <x v="1"/>
    <x v="1"/>
    <b v="0"/>
    <x v="12"/>
    <x v="0"/>
    <x v="2048"/>
    <n v="1145.92"/>
    <x v="2"/>
    <x v="1"/>
    <d v="2020-11-01T00:00:00"/>
  </r>
  <r>
    <s v="43092-BW"/>
    <s v="Northeast Pizza and Beer LLC"/>
    <x v="0"/>
    <x v="1"/>
    <x v="1"/>
    <b v="0"/>
    <x v="12"/>
    <x v="0"/>
    <x v="65"/>
    <n v="1145.92"/>
    <x v="2"/>
    <x v="1"/>
    <d v="2020-11-01T00:00:00"/>
  </r>
  <r>
    <s v="43092-BW"/>
    <s v="Northeast Pizza and Beer LLC"/>
    <x v="0"/>
    <x v="1"/>
    <x v="1"/>
    <b v="0"/>
    <x v="12"/>
    <x v="0"/>
    <x v="727"/>
    <n v="1145.92"/>
    <x v="2"/>
    <x v="1"/>
    <d v="2020-11-01T00:00:00"/>
  </r>
  <r>
    <s v="43092-BW"/>
    <s v="Northeast Pizza and Beer LLC"/>
    <x v="0"/>
    <x v="1"/>
    <x v="1"/>
    <b v="0"/>
    <x v="12"/>
    <x v="0"/>
    <x v="2049"/>
    <n v="1145.92"/>
    <x v="2"/>
    <x v="1"/>
    <d v="2020-11-01T00:00:00"/>
  </r>
  <r>
    <s v="43092-BW"/>
    <s v="Northeast Pizza and Beer LLC"/>
    <x v="0"/>
    <x v="1"/>
    <x v="1"/>
    <b v="0"/>
    <x v="12"/>
    <x v="0"/>
    <x v="2050"/>
    <n v="1145.92"/>
    <x v="2"/>
    <x v="1"/>
    <d v="2020-11-01T00:00:00"/>
  </r>
  <r>
    <s v="43092-BW"/>
    <s v="Northeast Pizza and Beer LLC"/>
    <x v="0"/>
    <x v="1"/>
    <x v="1"/>
    <b v="0"/>
    <x v="12"/>
    <x v="0"/>
    <x v="66"/>
    <n v="1145.92"/>
    <x v="2"/>
    <x v="1"/>
    <d v="2020-11-01T00:00:00"/>
  </r>
  <r>
    <s v="43092-BW"/>
    <s v="Northeast Pizza and Beer LLC"/>
    <x v="0"/>
    <x v="1"/>
    <x v="1"/>
    <b v="0"/>
    <x v="12"/>
    <x v="0"/>
    <x v="1851"/>
    <n v="1145.92"/>
    <x v="2"/>
    <x v="1"/>
    <d v="2020-11-01T00:00:00"/>
  </r>
  <r>
    <s v="43092-BW"/>
    <s v="Northeast Pizza and Beer LLC"/>
    <x v="0"/>
    <x v="1"/>
    <x v="1"/>
    <b v="0"/>
    <x v="12"/>
    <x v="0"/>
    <x v="2051"/>
    <n v="286.48"/>
    <x v="2"/>
    <x v="1"/>
    <d v="2020-11-01T00:00:00"/>
  </r>
  <r>
    <s v="43092-BW"/>
    <s v="Northeast Pizza and Beer LLC"/>
    <x v="0"/>
    <x v="1"/>
    <x v="1"/>
    <b v="0"/>
    <x v="12"/>
    <x v="0"/>
    <x v="763"/>
    <n v="286.48"/>
    <x v="2"/>
    <x v="1"/>
    <d v="2020-11-01T00:00:00"/>
  </r>
  <r>
    <s v="43092-BW"/>
    <s v="Northeast Pizza and Beer LLC"/>
    <x v="0"/>
    <x v="1"/>
    <x v="1"/>
    <b v="0"/>
    <x v="12"/>
    <x v="0"/>
    <x v="1286"/>
    <n v="286.48"/>
    <x v="2"/>
    <x v="1"/>
    <d v="2020-11-01T00:00:00"/>
  </r>
  <r>
    <s v="43092-BW"/>
    <s v="Northeast Pizza and Beer LLC"/>
    <x v="0"/>
    <x v="1"/>
    <x v="1"/>
    <b v="0"/>
    <x v="12"/>
    <x v="0"/>
    <x v="768"/>
    <n v="286.48"/>
    <x v="2"/>
    <x v="1"/>
    <d v="2020-11-01T00:00:00"/>
  </r>
  <r>
    <s v="43092-BW"/>
    <s v="Northeast Pizza and Beer LLC"/>
    <x v="0"/>
    <x v="1"/>
    <x v="1"/>
    <b v="0"/>
    <x v="12"/>
    <x v="0"/>
    <x v="2052"/>
    <n v="286.48"/>
    <x v="2"/>
    <x v="1"/>
    <d v="2020-11-01T00:00:00"/>
  </r>
  <r>
    <s v="43092-BW"/>
    <s v="Northeast Pizza and Beer LLC"/>
    <x v="0"/>
    <x v="1"/>
    <x v="1"/>
    <b v="0"/>
    <x v="12"/>
    <x v="0"/>
    <x v="783"/>
    <n v="286.48"/>
    <x v="2"/>
    <x v="1"/>
    <d v="2020-11-01T00:00:00"/>
  </r>
  <r>
    <s v="43092-BW"/>
    <s v="Northeast Pizza and Beer LLC"/>
    <x v="0"/>
    <x v="1"/>
    <x v="1"/>
    <b v="0"/>
    <x v="12"/>
    <x v="0"/>
    <x v="12"/>
    <n v="286.48"/>
    <x v="2"/>
    <x v="1"/>
    <d v="2020-11-01T00:00:00"/>
  </r>
  <r>
    <s v="43092-BW"/>
    <s v="Northeast Pizza and Beer LLC"/>
    <x v="0"/>
    <x v="1"/>
    <x v="1"/>
    <b v="0"/>
    <x v="12"/>
    <x v="0"/>
    <x v="2053"/>
    <n v="286.48"/>
    <x v="2"/>
    <x v="1"/>
    <d v="2020-11-01T00:00:00"/>
  </r>
  <r>
    <s v="43092-BW"/>
    <s v="Northeast Pizza and Beer LLC"/>
    <x v="0"/>
    <x v="1"/>
    <x v="1"/>
    <b v="0"/>
    <x v="12"/>
    <x v="0"/>
    <x v="2054"/>
    <n v="286.48"/>
    <x v="2"/>
    <x v="1"/>
    <d v="2020-11-01T00:00:00"/>
  </r>
  <r>
    <s v="43092-BW"/>
    <s v="Northeast Pizza and Beer LLC"/>
    <x v="0"/>
    <x v="1"/>
    <x v="1"/>
    <b v="0"/>
    <x v="12"/>
    <x v="0"/>
    <x v="947"/>
    <n v="286.48"/>
    <x v="2"/>
    <x v="1"/>
    <d v="2020-11-01T00:00:00"/>
  </r>
  <r>
    <s v="43092-BW"/>
    <s v="Northeast Pizza and Beer LLC"/>
    <x v="0"/>
    <x v="1"/>
    <x v="1"/>
    <b v="0"/>
    <x v="12"/>
    <x v="0"/>
    <x v="1035"/>
    <n v="286.48"/>
    <x v="2"/>
    <x v="1"/>
    <d v="2020-11-01T00:00:00"/>
  </r>
  <r>
    <s v="43092-BW"/>
    <s v="Northeast Pizza and Beer LLC"/>
    <x v="0"/>
    <x v="1"/>
    <x v="1"/>
    <b v="0"/>
    <x v="12"/>
    <x v="0"/>
    <x v="1288"/>
    <n v="286.48"/>
    <x v="2"/>
    <x v="1"/>
    <d v="2020-11-01T00:00:00"/>
  </r>
  <r>
    <s v="43092-BW"/>
    <s v="Northeast Pizza and Beer LLC"/>
    <x v="0"/>
    <x v="1"/>
    <x v="1"/>
    <b v="0"/>
    <x v="12"/>
    <x v="0"/>
    <x v="904"/>
    <n v="286.48"/>
    <x v="2"/>
    <x v="1"/>
    <d v="2020-11-01T00:00:00"/>
  </r>
  <r>
    <s v="43092-BW"/>
    <s v="Northeast Pizza and Beer LLC"/>
    <x v="0"/>
    <x v="1"/>
    <x v="1"/>
    <b v="0"/>
    <x v="12"/>
    <x v="0"/>
    <x v="635"/>
    <n v="286.48"/>
    <x v="2"/>
    <x v="1"/>
    <d v="2020-11-01T00:00:00"/>
  </r>
  <r>
    <s v="43092-BW"/>
    <s v="Northeast Pizza and Beer LLC"/>
    <x v="0"/>
    <x v="1"/>
    <x v="1"/>
    <b v="0"/>
    <x v="12"/>
    <x v="0"/>
    <x v="1039"/>
    <n v="286.48"/>
    <x v="2"/>
    <x v="1"/>
    <d v="2020-11-01T00:00:00"/>
  </r>
  <r>
    <s v="43092-BW"/>
    <s v="Northeast Pizza and Beer LLC"/>
    <x v="0"/>
    <x v="1"/>
    <x v="1"/>
    <b v="0"/>
    <x v="12"/>
    <x v="0"/>
    <x v="1040"/>
    <n v="286.48"/>
    <x v="2"/>
    <x v="1"/>
    <d v="2020-11-01T00:00:00"/>
  </r>
  <r>
    <s v="43092-BW"/>
    <s v="Northeast Pizza and Beer LLC"/>
    <x v="0"/>
    <x v="1"/>
    <x v="1"/>
    <b v="0"/>
    <x v="12"/>
    <x v="0"/>
    <x v="1041"/>
    <n v="1145.92"/>
    <x v="2"/>
    <x v="1"/>
    <d v="2020-11-01T00:00:00"/>
  </r>
  <r>
    <s v="43092-BW"/>
    <s v="Northeast Pizza and Beer LLC"/>
    <x v="0"/>
    <x v="1"/>
    <x v="1"/>
    <b v="0"/>
    <x v="12"/>
    <x v="0"/>
    <x v="637"/>
    <n v="1145.92"/>
    <x v="2"/>
    <x v="1"/>
    <d v="2020-11-01T00:00:00"/>
  </r>
  <r>
    <s v="43092-BW"/>
    <s v="Northeast Pizza and Beer LLC"/>
    <x v="0"/>
    <x v="1"/>
    <x v="1"/>
    <b v="0"/>
    <x v="12"/>
    <x v="0"/>
    <x v="18"/>
    <n v="1145.92"/>
    <x v="2"/>
    <x v="1"/>
    <d v="2020-11-01T00:00:00"/>
  </r>
  <r>
    <s v="43092-BW"/>
    <s v="Northeast Pizza and Beer LLC"/>
    <x v="0"/>
    <x v="1"/>
    <x v="1"/>
    <b v="0"/>
    <x v="12"/>
    <x v="0"/>
    <x v="1276"/>
    <n v="1145.92"/>
    <x v="2"/>
    <x v="1"/>
    <d v="2020-11-01T00:00:00"/>
  </r>
  <r>
    <s v="43092-BW"/>
    <s v="Northeast Pizza and Beer LLC"/>
    <x v="0"/>
    <x v="1"/>
    <x v="1"/>
    <b v="0"/>
    <x v="12"/>
    <x v="0"/>
    <x v="76"/>
    <n v="1145.92"/>
    <x v="2"/>
    <x v="1"/>
    <d v="2020-11-01T00:00:00"/>
  </r>
  <r>
    <s v="43092-BW"/>
    <s v="Northeast Pizza and Beer LLC"/>
    <x v="0"/>
    <x v="1"/>
    <x v="1"/>
    <b v="0"/>
    <x v="12"/>
    <x v="0"/>
    <x v="736"/>
    <n v="1145.92"/>
    <x v="2"/>
    <x v="1"/>
    <d v="2020-11-01T00:00:00"/>
  </r>
  <r>
    <s v="43092-BW"/>
    <s v="Northeast Pizza and Beer LLC"/>
    <x v="0"/>
    <x v="1"/>
    <x v="1"/>
    <b v="0"/>
    <x v="12"/>
    <x v="0"/>
    <x v="948"/>
    <n v="1145.92"/>
    <x v="2"/>
    <x v="1"/>
    <d v="2020-11-01T00:00:00"/>
  </r>
  <r>
    <s v="43092-BW"/>
    <s v="Northeast Pizza and Beer LLC"/>
    <x v="0"/>
    <x v="1"/>
    <x v="1"/>
    <b v="0"/>
    <x v="12"/>
    <x v="0"/>
    <x v="1036"/>
    <n v="1145.92"/>
    <x v="2"/>
    <x v="1"/>
    <d v="2020-11-01T00:00:00"/>
  </r>
  <r>
    <s v="43092-BW"/>
    <s v="Northeast Pizza and Beer LLC"/>
    <x v="0"/>
    <x v="1"/>
    <x v="1"/>
    <b v="0"/>
    <x v="12"/>
    <x v="0"/>
    <x v="2055"/>
    <n v="1145.92"/>
    <x v="2"/>
    <x v="1"/>
    <d v="2020-11-01T00:00:00"/>
  </r>
  <r>
    <s v="43092-BW"/>
    <s v="Northeast Pizza and Beer LLC"/>
    <x v="0"/>
    <x v="1"/>
    <x v="1"/>
    <b v="0"/>
    <x v="12"/>
    <x v="0"/>
    <x v="1042"/>
    <n v="1145.92"/>
    <x v="2"/>
    <x v="1"/>
    <d v="2020-11-01T00:00:00"/>
  </r>
  <r>
    <s v="43092-BW"/>
    <s v="Northeast Pizza and Beer LLC"/>
    <x v="0"/>
    <x v="1"/>
    <x v="1"/>
    <b v="0"/>
    <x v="12"/>
    <x v="0"/>
    <x v="966"/>
    <n v="1145.92"/>
    <x v="2"/>
    <x v="1"/>
    <d v="2020-11-01T00:00:00"/>
  </r>
  <r>
    <s v="43095-1M"/>
    <s v="Abram Construction and Associates, LLC"/>
    <x v="0"/>
    <x v="1"/>
    <x v="1"/>
    <b v="0"/>
    <x v="12"/>
    <x v="0"/>
    <x v="18"/>
    <n v="500"/>
    <x v="0"/>
    <x v="0"/>
    <d v="2021-04-01T00:00:00"/>
  </r>
  <r>
    <s v="43095-1M"/>
    <s v="Abram Construction and Associates, LLC"/>
    <x v="0"/>
    <x v="1"/>
    <x v="1"/>
    <b v="0"/>
    <x v="12"/>
    <x v="0"/>
    <x v="19"/>
    <n v="500"/>
    <x v="1"/>
    <x v="0"/>
    <d v="2021-04-01T00:00:00"/>
  </r>
  <r>
    <s v="43095-1M"/>
    <s v="Abram Construction and Associates, LLC"/>
    <x v="0"/>
    <x v="1"/>
    <x v="1"/>
    <b v="0"/>
    <x v="12"/>
    <x v="0"/>
    <x v="19"/>
    <n v="500"/>
    <x v="2"/>
    <x v="0"/>
    <d v="2021-04-01T00:00:00"/>
  </r>
  <r>
    <s v="43095-1M"/>
    <s v="Abram Construction and Associates, LLC"/>
    <x v="0"/>
    <x v="1"/>
    <x v="1"/>
    <b v="0"/>
    <x v="12"/>
    <x v="0"/>
    <x v="20"/>
    <n v="500"/>
    <x v="1"/>
    <x v="0"/>
    <d v="2021-04-01T00:00:00"/>
  </r>
  <r>
    <s v="43095-1M"/>
    <s v="Abram Construction and Associates, LLC"/>
    <x v="0"/>
    <x v="1"/>
    <x v="1"/>
    <b v="0"/>
    <x v="12"/>
    <x v="0"/>
    <x v="21"/>
    <n v="1250"/>
    <x v="0"/>
    <x v="0"/>
    <d v="2021-04-01T00:00:00"/>
  </r>
  <r>
    <s v="43095-1M"/>
    <s v="Abram Construction and Associates, LLC"/>
    <x v="0"/>
    <x v="1"/>
    <x v="1"/>
    <b v="0"/>
    <x v="12"/>
    <x v="0"/>
    <x v="21"/>
    <n v="500"/>
    <x v="2"/>
    <x v="0"/>
    <d v="2021-04-01T00:00:00"/>
  </r>
  <r>
    <s v="43095-1M"/>
    <s v="Abram Construction and Associates, LLC"/>
    <x v="0"/>
    <x v="1"/>
    <x v="1"/>
    <b v="0"/>
    <x v="12"/>
    <x v="0"/>
    <x v="22"/>
    <n v="750"/>
    <x v="1"/>
    <x v="0"/>
    <d v="2021-04-01T00:00:00"/>
  </r>
  <r>
    <s v="43095-1M"/>
    <s v="Abram Construction and Associates, LLC"/>
    <x v="0"/>
    <x v="1"/>
    <x v="1"/>
    <b v="0"/>
    <x v="12"/>
    <x v="0"/>
    <x v="23"/>
    <n v="750"/>
    <x v="2"/>
    <x v="0"/>
    <d v="2021-04-01T00:00:00"/>
  </r>
  <r>
    <s v="43095-1M"/>
    <s v="Abram Construction and Associates, LLC"/>
    <x v="0"/>
    <x v="1"/>
    <x v="1"/>
    <b v="0"/>
    <x v="12"/>
    <x v="0"/>
    <x v="24"/>
    <n v="750"/>
    <x v="1"/>
    <x v="0"/>
    <d v="2021-04-01T00:00:00"/>
  </r>
  <r>
    <s v="43095-1M"/>
    <s v="Abram Construction and Associates, LLC"/>
    <x v="0"/>
    <x v="1"/>
    <x v="1"/>
    <b v="0"/>
    <x v="12"/>
    <x v="0"/>
    <x v="25"/>
    <n v="750"/>
    <x v="0"/>
    <x v="0"/>
    <d v="2021-04-01T00:00:00"/>
  </r>
  <r>
    <s v="43095-1M"/>
    <s v="Abram Construction and Associates, LLC"/>
    <x v="0"/>
    <x v="1"/>
    <x v="1"/>
    <b v="0"/>
    <x v="12"/>
    <x v="0"/>
    <x v="26"/>
    <n v="750"/>
    <x v="2"/>
    <x v="0"/>
    <d v="2021-04-01T00:00:00"/>
  </r>
  <r>
    <s v="43095-1M"/>
    <s v="Abram Construction and Associates, LLC"/>
    <x v="0"/>
    <x v="1"/>
    <x v="1"/>
    <b v="0"/>
    <x v="12"/>
    <x v="0"/>
    <x v="90"/>
    <n v="5291.67"/>
    <x v="0"/>
    <x v="1"/>
    <d v="2021-04-01T00:00:00"/>
  </r>
  <r>
    <s v="43095-1M"/>
    <s v="Abram Construction and Associates, LLC"/>
    <x v="0"/>
    <x v="1"/>
    <x v="1"/>
    <b v="0"/>
    <x v="12"/>
    <x v="0"/>
    <x v="36"/>
    <n v="5291.67"/>
    <x v="0"/>
    <x v="1"/>
    <d v="2021-04-01T00:00:00"/>
  </r>
  <r>
    <s v="43095-1M"/>
    <s v="Abram Construction and Associates, LLC"/>
    <x v="0"/>
    <x v="1"/>
    <x v="1"/>
    <b v="0"/>
    <x v="12"/>
    <x v="0"/>
    <x v="37"/>
    <n v="251.98"/>
    <x v="0"/>
    <x v="1"/>
    <d v="2021-04-01T00:00:00"/>
  </r>
  <r>
    <s v="43095-1M"/>
    <s v="Abram Construction and Associates, LLC"/>
    <x v="0"/>
    <x v="1"/>
    <x v="1"/>
    <b v="0"/>
    <x v="12"/>
    <x v="0"/>
    <x v="38"/>
    <n v="503.96"/>
    <x v="0"/>
    <x v="1"/>
    <d v="2021-04-01T00:00:00"/>
  </r>
  <r>
    <s v="43095-1M"/>
    <s v="Abram Construction and Associates, LLC"/>
    <x v="0"/>
    <x v="1"/>
    <x v="1"/>
    <b v="0"/>
    <x v="12"/>
    <x v="0"/>
    <x v="39"/>
    <n v="629.94999999999993"/>
    <x v="0"/>
    <x v="1"/>
    <d v="2021-04-01T00:00:00"/>
  </r>
  <r>
    <s v="43095-1M"/>
    <s v="Abram Construction and Associates, LLC"/>
    <x v="0"/>
    <x v="1"/>
    <x v="1"/>
    <b v="0"/>
    <x v="12"/>
    <x v="0"/>
    <x v="40"/>
    <n v="503.96"/>
    <x v="0"/>
    <x v="1"/>
    <d v="2021-04-01T00:00:00"/>
  </r>
  <r>
    <s v="43095-1M"/>
    <s v="Abram Construction and Associates, LLC"/>
    <x v="0"/>
    <x v="1"/>
    <x v="1"/>
    <b v="0"/>
    <x v="12"/>
    <x v="0"/>
    <x v="0"/>
    <n v="385.99"/>
    <x v="0"/>
    <x v="1"/>
    <d v="2021-04-01T00:00:00"/>
  </r>
  <r>
    <s v="43095-1M"/>
    <s v="Abram Construction and Associates, LLC"/>
    <x v="0"/>
    <x v="1"/>
    <x v="1"/>
    <b v="0"/>
    <x v="12"/>
    <x v="0"/>
    <x v="3"/>
    <n v="2300"/>
    <x v="0"/>
    <x v="1"/>
    <d v="2021-04-01T00:00:00"/>
  </r>
  <r>
    <s v="43095-1M"/>
    <s v="Abram Construction and Associates, LLC"/>
    <x v="0"/>
    <x v="1"/>
    <x v="1"/>
    <b v="0"/>
    <x v="12"/>
    <x v="0"/>
    <x v="41"/>
    <n v="3352.16"/>
    <x v="0"/>
    <x v="1"/>
    <d v="2021-04-01T00:00:00"/>
  </r>
  <r>
    <s v="43095-1M"/>
    <s v="Abram Construction and Associates, LLC"/>
    <x v="0"/>
    <x v="1"/>
    <x v="1"/>
    <b v="0"/>
    <x v="12"/>
    <x v="0"/>
    <x v="6"/>
    <n v="825"/>
    <x v="0"/>
    <x v="1"/>
    <d v="2021-04-01T00:00:00"/>
  </r>
  <r>
    <s v="43095-1M"/>
    <s v="Abram Construction and Associates, LLC"/>
    <x v="0"/>
    <x v="1"/>
    <x v="1"/>
    <b v="0"/>
    <x v="12"/>
    <x v="0"/>
    <x v="10"/>
    <n v="400"/>
    <x v="0"/>
    <x v="1"/>
    <d v="2021-04-01T00:00:00"/>
  </r>
  <r>
    <s v="43095-1M"/>
    <s v="Abram Construction and Associates, LLC"/>
    <x v="0"/>
    <x v="1"/>
    <x v="1"/>
    <b v="0"/>
    <x v="12"/>
    <x v="0"/>
    <x v="42"/>
    <n v="696"/>
    <x v="0"/>
    <x v="1"/>
    <d v="2021-04-01T00:00:00"/>
  </r>
  <r>
    <s v="43095-1M"/>
    <s v="Abram Construction and Associates, LLC"/>
    <x v="0"/>
    <x v="1"/>
    <x v="1"/>
    <b v="0"/>
    <x v="12"/>
    <x v="0"/>
    <x v="14"/>
    <n v="0"/>
    <x v="0"/>
    <x v="1"/>
    <d v="2021-04-01T00:00:00"/>
  </r>
  <r>
    <s v="43095-1M"/>
    <s v="Abram Construction and Associates, LLC"/>
    <x v="0"/>
    <x v="1"/>
    <x v="1"/>
    <b v="0"/>
    <x v="12"/>
    <x v="0"/>
    <x v="16"/>
    <n v="697.02"/>
    <x v="0"/>
    <x v="1"/>
    <d v="2021-04-01T00:00:00"/>
  </r>
  <r>
    <s v="43095-1M"/>
    <s v="Abram Construction and Associates, LLC"/>
    <x v="0"/>
    <x v="1"/>
    <x v="1"/>
    <b v="0"/>
    <x v="12"/>
    <x v="0"/>
    <x v="18"/>
    <n v="500"/>
    <x v="0"/>
    <x v="1"/>
    <d v="2021-04-01T00:00:00"/>
  </r>
  <r>
    <s v="43095-1M"/>
    <s v="Abram Construction and Associates, LLC"/>
    <x v="0"/>
    <x v="1"/>
    <x v="1"/>
    <b v="0"/>
    <x v="12"/>
    <x v="0"/>
    <x v="93"/>
    <n v="5291.67"/>
    <x v="1"/>
    <x v="1"/>
    <d v="2021-04-01T00:00:00"/>
  </r>
  <r>
    <s v="43095-1M"/>
    <s v="Abram Construction and Associates, LLC"/>
    <x v="0"/>
    <x v="1"/>
    <x v="1"/>
    <b v="0"/>
    <x v="12"/>
    <x v="0"/>
    <x v="750"/>
    <n v="5291.67"/>
    <x v="1"/>
    <x v="1"/>
    <d v="2021-04-01T00:00:00"/>
  </r>
  <r>
    <s v="43095-1M"/>
    <s v="Abram Construction and Associates, LLC"/>
    <x v="0"/>
    <x v="1"/>
    <x v="1"/>
    <b v="0"/>
    <x v="12"/>
    <x v="0"/>
    <x v="95"/>
    <n v="125.99"/>
    <x v="1"/>
    <x v="1"/>
    <d v="2021-04-01T00:00:00"/>
  </r>
  <r>
    <s v="43095-1M"/>
    <s v="Abram Construction and Associates, LLC"/>
    <x v="0"/>
    <x v="1"/>
    <x v="1"/>
    <b v="0"/>
    <x v="12"/>
    <x v="0"/>
    <x v="751"/>
    <n v="125.99"/>
    <x v="1"/>
    <x v="1"/>
    <d v="2021-04-01T00:00:00"/>
  </r>
  <r>
    <s v="43095-1M"/>
    <s v="Abram Construction and Associates, LLC"/>
    <x v="0"/>
    <x v="1"/>
    <x v="1"/>
    <b v="0"/>
    <x v="12"/>
    <x v="0"/>
    <x v="48"/>
    <n v="125.99"/>
    <x v="1"/>
    <x v="1"/>
    <d v="2021-04-01T00:00:00"/>
  </r>
  <r>
    <s v="43095-1M"/>
    <s v="Abram Construction and Associates, LLC"/>
    <x v="0"/>
    <x v="1"/>
    <x v="1"/>
    <b v="0"/>
    <x v="12"/>
    <x v="0"/>
    <x v="1238"/>
    <n v="125.99"/>
    <x v="1"/>
    <x v="1"/>
    <d v="2021-04-01T00:00:00"/>
  </r>
  <r>
    <s v="43095-1M"/>
    <s v="Abram Construction and Associates, LLC"/>
    <x v="0"/>
    <x v="1"/>
    <x v="1"/>
    <b v="0"/>
    <x v="12"/>
    <x v="0"/>
    <x v="96"/>
    <n v="125.99"/>
    <x v="1"/>
    <x v="1"/>
    <d v="2021-04-01T00:00:00"/>
  </r>
  <r>
    <s v="43095-1M"/>
    <s v="Abram Construction and Associates, LLC"/>
    <x v="0"/>
    <x v="1"/>
    <x v="1"/>
    <b v="0"/>
    <x v="12"/>
    <x v="0"/>
    <x v="752"/>
    <n v="125.99"/>
    <x v="1"/>
    <x v="1"/>
    <d v="2021-04-01T00:00:00"/>
  </r>
  <r>
    <s v="43095-1M"/>
    <s v="Abram Construction and Associates, LLC"/>
    <x v="0"/>
    <x v="1"/>
    <x v="1"/>
    <b v="0"/>
    <x v="12"/>
    <x v="0"/>
    <x v="49"/>
    <n v="125.99"/>
    <x v="1"/>
    <x v="1"/>
    <d v="2021-04-01T00:00:00"/>
  </r>
  <r>
    <s v="43095-1M"/>
    <s v="Abram Construction and Associates, LLC"/>
    <x v="0"/>
    <x v="1"/>
    <x v="1"/>
    <b v="0"/>
    <x v="12"/>
    <x v="0"/>
    <x v="1045"/>
    <n v="125.99"/>
    <x v="1"/>
    <x v="1"/>
    <d v="2021-04-01T00:00:00"/>
  </r>
  <r>
    <s v="43095-1M"/>
    <s v="Abram Construction and Associates, LLC"/>
    <x v="0"/>
    <x v="1"/>
    <x v="1"/>
    <b v="0"/>
    <x v="12"/>
    <x v="0"/>
    <x v="97"/>
    <n v="125.99"/>
    <x v="1"/>
    <x v="1"/>
    <d v="2021-04-01T00:00:00"/>
  </r>
  <r>
    <s v="43095-1M"/>
    <s v="Abram Construction and Associates, LLC"/>
    <x v="0"/>
    <x v="1"/>
    <x v="1"/>
    <b v="0"/>
    <x v="12"/>
    <x v="0"/>
    <x v="753"/>
    <n v="125.99"/>
    <x v="1"/>
    <x v="1"/>
    <d v="2021-04-01T00:00:00"/>
  </r>
  <r>
    <s v="43095-1M"/>
    <s v="Abram Construction and Associates, LLC"/>
    <x v="0"/>
    <x v="1"/>
    <x v="1"/>
    <b v="0"/>
    <x v="12"/>
    <x v="0"/>
    <x v="50"/>
    <n v="125.99"/>
    <x v="1"/>
    <x v="1"/>
    <d v="2021-04-01T00:00:00"/>
  </r>
  <r>
    <s v="43095-1M"/>
    <s v="Abram Construction and Associates, LLC"/>
    <x v="0"/>
    <x v="1"/>
    <x v="1"/>
    <b v="0"/>
    <x v="12"/>
    <x v="0"/>
    <x v="40"/>
    <n v="125.99"/>
    <x v="1"/>
    <x v="1"/>
    <d v="2021-04-01T00:00:00"/>
  </r>
  <r>
    <s v="43095-1M"/>
    <s v="Abram Construction and Associates, LLC"/>
    <x v="0"/>
    <x v="1"/>
    <x v="1"/>
    <b v="0"/>
    <x v="12"/>
    <x v="0"/>
    <x v="1051"/>
    <n v="125.99"/>
    <x v="1"/>
    <x v="1"/>
    <d v="2021-04-01T00:00:00"/>
  </r>
  <r>
    <s v="43095-1M"/>
    <s v="Abram Construction and Associates, LLC"/>
    <x v="0"/>
    <x v="1"/>
    <x v="1"/>
    <b v="0"/>
    <x v="12"/>
    <x v="0"/>
    <x v="98"/>
    <n v="125.99"/>
    <x v="1"/>
    <x v="1"/>
    <d v="2021-04-01T00:00:00"/>
  </r>
  <r>
    <s v="43095-1M"/>
    <s v="Abram Construction and Associates, LLC"/>
    <x v="0"/>
    <x v="1"/>
    <x v="1"/>
    <b v="0"/>
    <x v="12"/>
    <x v="0"/>
    <x v="754"/>
    <n v="125.99"/>
    <x v="1"/>
    <x v="1"/>
    <d v="2021-04-01T00:00:00"/>
  </r>
  <r>
    <s v="43095-1M"/>
    <s v="Abram Construction and Associates, LLC"/>
    <x v="0"/>
    <x v="1"/>
    <x v="1"/>
    <b v="0"/>
    <x v="12"/>
    <x v="0"/>
    <x v="51"/>
    <n v="125.99"/>
    <x v="1"/>
    <x v="1"/>
    <d v="2021-04-01T00:00:00"/>
  </r>
  <r>
    <s v="43095-1M"/>
    <s v="Abram Construction and Associates, LLC"/>
    <x v="0"/>
    <x v="1"/>
    <x v="1"/>
    <b v="0"/>
    <x v="12"/>
    <x v="0"/>
    <x v="99"/>
    <n v="130"/>
    <x v="1"/>
    <x v="1"/>
    <d v="2021-04-01T00:00:00"/>
  </r>
  <r>
    <s v="43095-1M"/>
    <s v="Abram Construction and Associates, LLC"/>
    <x v="0"/>
    <x v="1"/>
    <x v="1"/>
    <b v="0"/>
    <x v="12"/>
    <x v="0"/>
    <x v="755"/>
    <n v="130"/>
    <x v="1"/>
    <x v="1"/>
    <d v="2021-04-01T00:00:00"/>
  </r>
  <r>
    <s v="43095-1M"/>
    <s v="Abram Construction and Associates, LLC"/>
    <x v="0"/>
    <x v="1"/>
    <x v="1"/>
    <b v="0"/>
    <x v="12"/>
    <x v="0"/>
    <x v="1"/>
    <n v="130"/>
    <x v="1"/>
    <x v="1"/>
    <d v="2021-04-01T00:00:00"/>
  </r>
  <r>
    <s v="43095-1M"/>
    <s v="Abram Construction and Associates, LLC"/>
    <x v="0"/>
    <x v="1"/>
    <x v="1"/>
    <b v="0"/>
    <x v="12"/>
    <x v="0"/>
    <x v="1239"/>
    <n v="130"/>
    <x v="1"/>
    <x v="1"/>
    <d v="2021-04-01T00:00:00"/>
  </r>
  <r>
    <s v="43095-1M"/>
    <s v="Abram Construction and Associates, LLC"/>
    <x v="0"/>
    <x v="1"/>
    <x v="1"/>
    <b v="0"/>
    <x v="12"/>
    <x v="0"/>
    <x v="100"/>
    <n v="680"/>
    <x v="1"/>
    <x v="1"/>
    <d v="2021-04-01T00:00:00"/>
  </r>
  <r>
    <s v="43095-1M"/>
    <s v="Abram Construction and Associates, LLC"/>
    <x v="0"/>
    <x v="1"/>
    <x v="1"/>
    <b v="0"/>
    <x v="12"/>
    <x v="0"/>
    <x v="724"/>
    <n v="680"/>
    <x v="1"/>
    <x v="1"/>
    <d v="2021-04-01T00:00:00"/>
  </r>
  <r>
    <s v="43095-1M"/>
    <s v="Abram Construction and Associates, LLC"/>
    <x v="0"/>
    <x v="1"/>
    <x v="1"/>
    <b v="0"/>
    <x v="12"/>
    <x v="0"/>
    <x v="453"/>
    <n v="680"/>
    <x v="1"/>
    <x v="1"/>
    <d v="2021-04-01T00:00:00"/>
  </r>
  <r>
    <s v="43095-1M"/>
    <s v="Abram Construction and Associates, LLC"/>
    <x v="0"/>
    <x v="1"/>
    <x v="1"/>
    <b v="0"/>
    <x v="12"/>
    <x v="0"/>
    <x v="4"/>
    <n v="680"/>
    <x v="1"/>
    <x v="1"/>
    <d v="2021-04-01T00:00:00"/>
  </r>
  <r>
    <s v="43095-1M"/>
    <s v="Abram Construction and Associates, LLC"/>
    <x v="0"/>
    <x v="1"/>
    <x v="1"/>
    <b v="0"/>
    <x v="12"/>
    <x v="0"/>
    <x v="1240"/>
    <n v="1236.08"/>
    <x v="1"/>
    <x v="1"/>
    <d v="2021-04-01T00:00:00"/>
  </r>
  <r>
    <s v="43095-1M"/>
    <s v="Abram Construction and Associates, LLC"/>
    <x v="0"/>
    <x v="1"/>
    <x v="1"/>
    <b v="0"/>
    <x v="12"/>
    <x v="0"/>
    <x v="64"/>
    <n v="1236.08"/>
    <x v="1"/>
    <x v="1"/>
    <d v="2021-04-01T00:00:00"/>
  </r>
  <r>
    <s v="43095-1M"/>
    <s v="Abram Construction and Associates, LLC"/>
    <x v="0"/>
    <x v="1"/>
    <x v="1"/>
    <b v="0"/>
    <x v="12"/>
    <x v="0"/>
    <x v="726"/>
    <n v="200"/>
    <x v="1"/>
    <x v="1"/>
    <d v="2021-04-01T00:00:00"/>
  </r>
  <r>
    <s v="43095-1M"/>
    <s v="Abram Construction and Associates, LLC"/>
    <x v="0"/>
    <x v="1"/>
    <x v="1"/>
    <b v="0"/>
    <x v="12"/>
    <x v="0"/>
    <x v="5"/>
    <n v="200"/>
    <x v="1"/>
    <x v="1"/>
    <d v="2021-04-01T00:00:00"/>
  </r>
  <r>
    <s v="43095-1M"/>
    <s v="Abram Construction and Associates, LLC"/>
    <x v="0"/>
    <x v="1"/>
    <x v="1"/>
    <b v="0"/>
    <x v="12"/>
    <x v="0"/>
    <x v="795"/>
    <n v="0"/>
    <x v="1"/>
    <x v="1"/>
    <d v="2021-04-01T00:00:00"/>
  </r>
  <r>
    <s v="43095-1M"/>
    <s v="Abram Construction and Associates, LLC"/>
    <x v="0"/>
    <x v="1"/>
    <x v="1"/>
    <b v="0"/>
    <x v="12"/>
    <x v="0"/>
    <x v="101"/>
    <n v="425"/>
    <x v="1"/>
    <x v="1"/>
    <d v="2021-04-01T00:00:00"/>
  </r>
  <r>
    <s v="43095-1M"/>
    <s v="Abram Construction and Associates, LLC"/>
    <x v="0"/>
    <x v="1"/>
    <x v="1"/>
    <b v="0"/>
    <x v="12"/>
    <x v="0"/>
    <x v="728"/>
    <n v="200"/>
    <x v="1"/>
    <x v="1"/>
    <d v="2021-04-01T00:00:00"/>
  </r>
  <r>
    <s v="43095-1M"/>
    <s v="Abram Construction and Associates, LLC"/>
    <x v="0"/>
    <x v="1"/>
    <x v="1"/>
    <b v="0"/>
    <x v="12"/>
    <x v="0"/>
    <x v="8"/>
    <n v="200"/>
    <x v="1"/>
    <x v="1"/>
    <d v="2021-04-01T00:00:00"/>
  </r>
  <r>
    <s v="43095-1M"/>
    <s v="Abram Construction and Associates, LLC"/>
    <x v="0"/>
    <x v="1"/>
    <x v="1"/>
    <b v="0"/>
    <x v="12"/>
    <x v="0"/>
    <x v="756"/>
    <n v="200"/>
    <x v="1"/>
    <x v="1"/>
    <d v="2021-04-01T00:00:00"/>
  </r>
  <r>
    <s v="43095-1M"/>
    <s v="Abram Construction and Associates, LLC"/>
    <x v="0"/>
    <x v="1"/>
    <x v="1"/>
    <b v="0"/>
    <x v="12"/>
    <x v="0"/>
    <x v="68"/>
    <n v="0"/>
    <x v="1"/>
    <x v="1"/>
    <d v="2021-04-01T00:00:00"/>
  </r>
  <r>
    <s v="43095-1M"/>
    <s v="Abram Construction and Associates, LLC"/>
    <x v="0"/>
    <x v="1"/>
    <x v="1"/>
    <b v="0"/>
    <x v="12"/>
    <x v="0"/>
    <x v="730"/>
    <n v="0"/>
    <x v="1"/>
    <x v="1"/>
    <d v="2021-04-01T00:00:00"/>
  </r>
  <r>
    <s v="43095-1M"/>
    <s v="Abram Construction and Associates, LLC"/>
    <x v="0"/>
    <x v="1"/>
    <x v="1"/>
    <b v="0"/>
    <x v="12"/>
    <x v="0"/>
    <x v="11"/>
    <n v="0"/>
    <x v="1"/>
    <x v="1"/>
    <d v="2021-04-01T00:00:00"/>
  </r>
  <r>
    <s v="43095-1M"/>
    <s v="Abram Construction and Associates, LLC"/>
    <x v="0"/>
    <x v="1"/>
    <x v="1"/>
    <b v="0"/>
    <x v="12"/>
    <x v="0"/>
    <x v="42"/>
    <n v="0"/>
    <x v="1"/>
    <x v="1"/>
    <d v="2021-04-01T00:00:00"/>
  </r>
  <r>
    <s v="43095-1M"/>
    <s v="Abram Construction and Associates, LLC"/>
    <x v="0"/>
    <x v="1"/>
    <x v="1"/>
    <b v="0"/>
    <x v="12"/>
    <x v="0"/>
    <x v="70"/>
    <n v="696"/>
    <x v="1"/>
    <x v="1"/>
    <d v="2021-04-01T00:00:00"/>
  </r>
  <r>
    <s v="43095-1M"/>
    <s v="Abram Construction and Associates, LLC"/>
    <x v="0"/>
    <x v="1"/>
    <x v="1"/>
    <b v="0"/>
    <x v="12"/>
    <x v="0"/>
    <x v="13"/>
    <n v="0"/>
    <x v="1"/>
    <x v="1"/>
    <d v="2021-04-01T00:00:00"/>
  </r>
  <r>
    <s v="43095-1M"/>
    <s v="Abram Construction and Associates, LLC"/>
    <x v="0"/>
    <x v="1"/>
    <x v="1"/>
    <b v="0"/>
    <x v="12"/>
    <x v="0"/>
    <x v="908"/>
    <n v="0"/>
    <x v="1"/>
    <x v="1"/>
    <d v="2021-04-01T00:00:00"/>
  </r>
  <r>
    <s v="43095-1M"/>
    <s v="Abram Construction and Associates, LLC"/>
    <x v="0"/>
    <x v="1"/>
    <x v="1"/>
    <b v="0"/>
    <x v="12"/>
    <x v="0"/>
    <x v="910"/>
    <n v="697.02"/>
    <x v="1"/>
    <x v="1"/>
    <d v="2021-04-01T00:00:00"/>
  </r>
  <r>
    <s v="43095-1M"/>
    <s v="Abram Construction and Associates, LLC"/>
    <x v="0"/>
    <x v="1"/>
    <x v="1"/>
    <b v="0"/>
    <x v="12"/>
    <x v="0"/>
    <x v="73"/>
    <n v="0"/>
    <x v="1"/>
    <x v="1"/>
    <d v="2021-04-01T00:00:00"/>
  </r>
  <r>
    <s v="43095-1M"/>
    <s v="Abram Construction and Associates, LLC"/>
    <x v="0"/>
    <x v="1"/>
    <x v="1"/>
    <b v="0"/>
    <x v="12"/>
    <x v="0"/>
    <x v="636"/>
    <n v="0"/>
    <x v="1"/>
    <x v="1"/>
    <d v="2021-04-01T00:00:00"/>
  </r>
  <r>
    <s v="43095-1M"/>
    <s v="Abram Construction and Associates, LLC"/>
    <x v="0"/>
    <x v="1"/>
    <x v="1"/>
    <b v="0"/>
    <x v="12"/>
    <x v="0"/>
    <x v="19"/>
    <n v="500"/>
    <x v="1"/>
    <x v="1"/>
    <d v="2021-04-01T00:00:00"/>
  </r>
  <r>
    <s v="43095-1M"/>
    <s v="Abram Construction and Associates, LLC"/>
    <x v="0"/>
    <x v="1"/>
    <x v="1"/>
    <b v="0"/>
    <x v="12"/>
    <x v="0"/>
    <x v="103"/>
    <n v="5291.67"/>
    <x v="2"/>
    <x v="1"/>
    <d v="2021-04-01T00:00:00"/>
  </r>
  <r>
    <s v="43095-1M"/>
    <s v="Abram Construction and Associates, LLC"/>
    <x v="0"/>
    <x v="1"/>
    <x v="1"/>
    <b v="0"/>
    <x v="12"/>
    <x v="0"/>
    <x v="750"/>
    <n v="5291.67"/>
    <x v="2"/>
    <x v="1"/>
    <d v="2021-04-01T00:00:00"/>
  </r>
  <r>
    <s v="43095-1M"/>
    <s v="Abram Construction and Associates, LLC"/>
    <x v="0"/>
    <x v="1"/>
    <x v="1"/>
    <b v="0"/>
    <x v="12"/>
    <x v="0"/>
    <x v="1034"/>
    <n v="125.99"/>
    <x v="2"/>
    <x v="1"/>
    <d v="2021-04-01T00:00:00"/>
  </r>
  <r>
    <s v="43095-1M"/>
    <s v="Abram Construction and Associates, LLC"/>
    <x v="0"/>
    <x v="1"/>
    <x v="1"/>
    <b v="0"/>
    <x v="12"/>
    <x v="0"/>
    <x v="1279"/>
    <n v="125.99"/>
    <x v="2"/>
    <x v="1"/>
    <d v="2021-04-01T00:00:00"/>
  </r>
  <r>
    <s v="43095-1M"/>
    <s v="Abram Construction and Associates, LLC"/>
    <x v="0"/>
    <x v="1"/>
    <x v="1"/>
    <b v="0"/>
    <x v="12"/>
    <x v="0"/>
    <x v="2113"/>
    <n v="125.99"/>
    <x v="2"/>
    <x v="1"/>
    <d v="2021-04-01T00:00:00"/>
  </r>
  <r>
    <s v="43095-1M"/>
    <s v="Abram Construction and Associates, LLC"/>
    <x v="0"/>
    <x v="1"/>
    <x v="1"/>
    <b v="0"/>
    <x v="12"/>
    <x v="0"/>
    <x v="1277"/>
    <n v="125.99"/>
    <x v="2"/>
    <x v="1"/>
    <d v="2021-04-01T00:00:00"/>
  </r>
  <r>
    <s v="43095-1M"/>
    <s v="Abram Construction and Associates, LLC"/>
    <x v="0"/>
    <x v="1"/>
    <x v="1"/>
    <b v="0"/>
    <x v="12"/>
    <x v="0"/>
    <x v="1263"/>
    <n v="125.99"/>
    <x v="2"/>
    <x v="1"/>
    <d v="2021-04-01T00:00:00"/>
  </r>
  <r>
    <s v="43095-1M"/>
    <s v="Abram Construction and Associates, LLC"/>
    <x v="0"/>
    <x v="1"/>
    <x v="1"/>
    <b v="0"/>
    <x v="12"/>
    <x v="0"/>
    <x v="776"/>
    <n v="125.99"/>
    <x v="2"/>
    <x v="1"/>
    <d v="2021-04-01T00:00:00"/>
  </r>
  <r>
    <s v="43095-1M"/>
    <s v="Abram Construction and Associates, LLC"/>
    <x v="0"/>
    <x v="1"/>
    <x v="1"/>
    <b v="0"/>
    <x v="12"/>
    <x v="0"/>
    <x v="1282"/>
    <n v="125.99"/>
    <x v="2"/>
    <x v="1"/>
    <d v="2021-04-01T00:00:00"/>
  </r>
  <r>
    <s v="43095-1M"/>
    <s v="Abram Construction and Associates, LLC"/>
    <x v="0"/>
    <x v="1"/>
    <x v="1"/>
    <b v="0"/>
    <x v="12"/>
    <x v="0"/>
    <x v="2044"/>
    <n v="125.99"/>
    <x v="2"/>
    <x v="1"/>
    <d v="2021-04-01T00:00:00"/>
  </r>
  <r>
    <s v="43095-1M"/>
    <s v="Abram Construction and Associates, LLC"/>
    <x v="0"/>
    <x v="1"/>
    <x v="1"/>
    <b v="0"/>
    <x v="12"/>
    <x v="0"/>
    <x v="2114"/>
    <n v="125.99"/>
    <x v="2"/>
    <x v="1"/>
    <d v="2021-04-01T00:00:00"/>
  </r>
  <r>
    <s v="43095-1M"/>
    <s v="Abram Construction and Associates, LLC"/>
    <x v="0"/>
    <x v="1"/>
    <x v="1"/>
    <b v="0"/>
    <x v="12"/>
    <x v="0"/>
    <x v="2116"/>
    <n v="125.99"/>
    <x v="2"/>
    <x v="1"/>
    <d v="2021-04-01T00:00:00"/>
  </r>
  <r>
    <s v="43095-1M"/>
    <s v="Abram Construction and Associates, LLC"/>
    <x v="0"/>
    <x v="1"/>
    <x v="1"/>
    <b v="0"/>
    <x v="12"/>
    <x v="0"/>
    <x v="57"/>
    <n v="125.99"/>
    <x v="2"/>
    <x v="1"/>
    <d v="2021-04-01T00:00:00"/>
  </r>
  <r>
    <s v="43095-1M"/>
    <s v="Abram Construction and Associates, LLC"/>
    <x v="0"/>
    <x v="1"/>
    <x v="1"/>
    <b v="0"/>
    <x v="12"/>
    <x v="0"/>
    <x v="2184"/>
    <n v="125.99"/>
    <x v="2"/>
    <x v="1"/>
    <d v="2021-04-01T00:00:00"/>
  </r>
  <r>
    <s v="43095-1M"/>
    <s v="Abram Construction and Associates, LLC"/>
    <x v="0"/>
    <x v="1"/>
    <x v="1"/>
    <b v="0"/>
    <x v="12"/>
    <x v="0"/>
    <x v="1055"/>
    <n v="125.99"/>
    <x v="2"/>
    <x v="1"/>
    <d v="2021-04-01T00:00:00"/>
  </r>
  <r>
    <s v="43095-1M"/>
    <s v="Abram Construction and Associates, LLC"/>
    <x v="0"/>
    <x v="1"/>
    <x v="1"/>
    <b v="0"/>
    <x v="12"/>
    <x v="0"/>
    <x v="2187"/>
    <n v="125.99"/>
    <x v="2"/>
    <x v="1"/>
    <d v="2021-04-01T00:00:00"/>
  </r>
  <r>
    <s v="43095-1M"/>
    <s v="Abram Construction and Associates, LLC"/>
    <x v="0"/>
    <x v="1"/>
    <x v="1"/>
    <b v="0"/>
    <x v="12"/>
    <x v="0"/>
    <x v="1284"/>
    <n v="125.99"/>
    <x v="2"/>
    <x v="1"/>
    <d v="2021-04-01T00:00:00"/>
  </r>
  <r>
    <s v="43095-1M"/>
    <s v="Abram Construction and Associates, LLC"/>
    <x v="0"/>
    <x v="1"/>
    <x v="1"/>
    <b v="0"/>
    <x v="12"/>
    <x v="0"/>
    <x v="2188"/>
    <n v="125.99"/>
    <x v="2"/>
    <x v="1"/>
    <d v="2021-04-01T00:00:00"/>
  </r>
  <r>
    <s v="43095-1M"/>
    <s v="Abram Construction and Associates, LLC"/>
    <x v="0"/>
    <x v="1"/>
    <x v="1"/>
    <b v="0"/>
    <x v="12"/>
    <x v="0"/>
    <x v="1056"/>
    <n v="130"/>
    <x v="2"/>
    <x v="1"/>
    <d v="2021-04-01T00:00:00"/>
  </r>
  <r>
    <s v="43095-1M"/>
    <s v="Abram Construction and Associates, LLC"/>
    <x v="0"/>
    <x v="1"/>
    <x v="1"/>
    <b v="0"/>
    <x v="12"/>
    <x v="0"/>
    <x v="779"/>
    <n v="130"/>
    <x v="2"/>
    <x v="1"/>
    <d v="2021-04-01T00:00:00"/>
  </r>
  <r>
    <s v="43095-1M"/>
    <s v="Abram Construction and Associates, LLC"/>
    <x v="0"/>
    <x v="1"/>
    <x v="1"/>
    <b v="0"/>
    <x v="12"/>
    <x v="0"/>
    <x v="3"/>
    <n v="130"/>
    <x v="2"/>
    <x v="1"/>
    <d v="2021-04-01T00:00:00"/>
  </r>
  <r>
    <s v="43095-1M"/>
    <s v="Abram Construction and Associates, LLC"/>
    <x v="0"/>
    <x v="1"/>
    <x v="1"/>
    <b v="0"/>
    <x v="12"/>
    <x v="0"/>
    <x v="1265"/>
    <n v="130"/>
    <x v="2"/>
    <x v="1"/>
    <d v="2021-04-01T00:00:00"/>
  </r>
  <r>
    <s v="43095-1M"/>
    <s v="Abram Construction and Associates, LLC"/>
    <x v="0"/>
    <x v="1"/>
    <x v="1"/>
    <b v="0"/>
    <x v="12"/>
    <x v="0"/>
    <x v="108"/>
    <n v="680"/>
    <x v="2"/>
    <x v="1"/>
    <d v="2021-04-01T00:00:00"/>
  </r>
  <r>
    <s v="43095-1M"/>
    <s v="Abram Construction and Associates, LLC"/>
    <x v="0"/>
    <x v="1"/>
    <x v="1"/>
    <b v="0"/>
    <x v="12"/>
    <x v="0"/>
    <x v="725"/>
    <n v="680"/>
    <x v="2"/>
    <x v="1"/>
    <d v="2021-04-01T00:00:00"/>
  </r>
  <r>
    <s v="43095-1M"/>
    <s v="Abram Construction and Associates, LLC"/>
    <x v="0"/>
    <x v="1"/>
    <x v="1"/>
    <b v="0"/>
    <x v="12"/>
    <x v="0"/>
    <x v="455"/>
    <n v="680"/>
    <x v="2"/>
    <x v="1"/>
    <d v="2021-04-01T00:00:00"/>
  </r>
  <r>
    <s v="43095-1M"/>
    <s v="Abram Construction and Associates, LLC"/>
    <x v="0"/>
    <x v="1"/>
    <x v="1"/>
    <b v="0"/>
    <x v="12"/>
    <x v="0"/>
    <x v="962"/>
    <n v="680"/>
    <x v="2"/>
    <x v="1"/>
    <d v="2021-04-01T00:00:00"/>
  </r>
  <r>
    <s v="43095-1M"/>
    <s v="Abram Construction and Associates, LLC"/>
    <x v="0"/>
    <x v="1"/>
    <x v="1"/>
    <b v="0"/>
    <x v="12"/>
    <x v="0"/>
    <x v="2018"/>
    <n v="1236.08"/>
    <x v="2"/>
    <x v="1"/>
    <d v="2021-04-01T00:00:00"/>
  </r>
  <r>
    <s v="43095-1M"/>
    <s v="Abram Construction and Associates, LLC"/>
    <x v="0"/>
    <x v="1"/>
    <x v="1"/>
    <b v="0"/>
    <x v="12"/>
    <x v="0"/>
    <x v="1285"/>
    <n v="1236.08"/>
    <x v="2"/>
    <x v="1"/>
    <d v="2021-04-01T00:00:00"/>
  </r>
  <r>
    <s v="43095-1M"/>
    <s v="Abram Construction and Associates, LLC"/>
    <x v="0"/>
    <x v="1"/>
    <x v="1"/>
    <b v="0"/>
    <x v="12"/>
    <x v="0"/>
    <x v="963"/>
    <n v="200"/>
    <x v="2"/>
    <x v="1"/>
    <d v="2021-04-01T00:00:00"/>
  </r>
  <r>
    <s v="43095-1M"/>
    <s v="Abram Construction and Associates, LLC"/>
    <x v="0"/>
    <x v="1"/>
    <x v="1"/>
    <b v="0"/>
    <x v="12"/>
    <x v="0"/>
    <x v="1273"/>
    <n v="200"/>
    <x v="2"/>
    <x v="1"/>
    <d v="2021-04-01T00:00:00"/>
  </r>
  <r>
    <s v="43095-1M"/>
    <s v="Abram Construction and Associates, LLC"/>
    <x v="0"/>
    <x v="1"/>
    <x v="1"/>
    <b v="0"/>
    <x v="12"/>
    <x v="0"/>
    <x v="799"/>
    <n v="200"/>
    <x v="2"/>
    <x v="1"/>
    <d v="2021-04-01T00:00:00"/>
  </r>
  <r>
    <s v="43095-1M"/>
    <s v="Abram Construction and Associates, LLC"/>
    <x v="0"/>
    <x v="1"/>
    <x v="1"/>
    <b v="0"/>
    <x v="12"/>
    <x v="0"/>
    <x v="799"/>
    <n v="-200"/>
    <x v="2"/>
    <x v="1"/>
    <d v="2021-04-01T00:00:00"/>
  </r>
  <r>
    <s v="43095-1M"/>
    <s v="Abram Construction and Associates, LLC"/>
    <x v="0"/>
    <x v="1"/>
    <x v="1"/>
    <b v="0"/>
    <x v="12"/>
    <x v="0"/>
    <x v="67"/>
    <n v="200"/>
    <x v="2"/>
    <x v="1"/>
    <d v="2021-04-01T00:00:00"/>
  </r>
  <r>
    <s v="43095-1M"/>
    <s v="Abram Construction and Associates, LLC"/>
    <x v="0"/>
    <x v="1"/>
    <x v="1"/>
    <b v="0"/>
    <x v="12"/>
    <x v="0"/>
    <x v="1037"/>
    <n v="200"/>
    <x v="2"/>
    <x v="1"/>
    <d v="2021-04-01T00:00:00"/>
  </r>
  <r>
    <s v="43095-1M"/>
    <s v="Abram Construction and Associates, LLC"/>
    <x v="0"/>
    <x v="1"/>
    <x v="1"/>
    <b v="0"/>
    <x v="12"/>
    <x v="0"/>
    <x v="782"/>
    <n v="200"/>
    <x v="2"/>
    <x v="1"/>
    <d v="2021-04-01T00:00:00"/>
  </r>
  <r>
    <s v="43095-1M"/>
    <s v="Abram Construction and Associates, LLC"/>
    <x v="0"/>
    <x v="1"/>
    <x v="1"/>
    <b v="0"/>
    <x v="12"/>
    <x v="0"/>
    <x v="10"/>
    <n v="200"/>
    <x v="2"/>
    <x v="1"/>
    <d v="2021-04-01T00:00:00"/>
  </r>
  <r>
    <s v="43095-1M"/>
    <s v="Abram Construction and Associates, LLC"/>
    <x v="0"/>
    <x v="1"/>
    <x v="1"/>
    <b v="0"/>
    <x v="12"/>
    <x v="0"/>
    <x v="1287"/>
    <n v="36.08"/>
    <x v="2"/>
    <x v="1"/>
    <d v="2021-04-01T00:00:00"/>
  </r>
  <r>
    <s v="43095-1M"/>
    <s v="Abram Construction and Associates, LLC"/>
    <x v="0"/>
    <x v="1"/>
    <x v="1"/>
    <b v="0"/>
    <x v="12"/>
    <x v="0"/>
    <x v="1287"/>
    <n v="163.92"/>
    <x v="2"/>
    <x v="1"/>
    <d v="2021-04-01T00:00:00"/>
  </r>
  <r>
    <s v="43095-1M"/>
    <s v="Abram Construction and Associates, LLC"/>
    <x v="0"/>
    <x v="1"/>
    <x v="1"/>
    <b v="0"/>
    <x v="12"/>
    <x v="0"/>
    <x v="69"/>
    <n v="200"/>
    <x v="2"/>
    <x v="1"/>
    <d v="2021-04-01T00:00:00"/>
  </r>
  <r>
    <s v="43095-1M"/>
    <s v="Abram Construction and Associates, LLC"/>
    <x v="0"/>
    <x v="1"/>
    <x v="1"/>
    <b v="0"/>
    <x v="12"/>
    <x v="0"/>
    <x v="69"/>
    <n v="-200"/>
    <x v="2"/>
    <x v="1"/>
    <d v="2021-04-01T00:00:00"/>
  </r>
  <r>
    <s v="43095-1M"/>
    <s v="Abram Construction and Associates, LLC"/>
    <x v="0"/>
    <x v="1"/>
    <x v="1"/>
    <b v="0"/>
    <x v="12"/>
    <x v="0"/>
    <x v="1246"/>
    <n v="671"/>
    <x v="2"/>
    <x v="1"/>
    <d v="2021-04-01T00:00:00"/>
  </r>
  <r>
    <s v="43095-1M"/>
    <s v="Abram Construction and Associates, LLC"/>
    <x v="0"/>
    <x v="1"/>
    <x v="1"/>
    <b v="0"/>
    <x v="12"/>
    <x v="0"/>
    <x v="1246"/>
    <n v="-671"/>
    <x v="2"/>
    <x v="1"/>
    <d v="2021-04-01T00:00:00"/>
  </r>
  <r>
    <s v="43095-1M"/>
    <s v="Abram Construction and Associates, LLC"/>
    <x v="0"/>
    <x v="1"/>
    <x v="1"/>
    <b v="0"/>
    <x v="12"/>
    <x v="0"/>
    <x v="70"/>
    <n v="646"/>
    <x v="2"/>
    <x v="1"/>
    <d v="2021-04-01T00:00:00"/>
  </r>
  <r>
    <s v="43095-1M"/>
    <s v="Abram Construction and Associates, LLC"/>
    <x v="0"/>
    <x v="1"/>
    <x v="1"/>
    <b v="0"/>
    <x v="12"/>
    <x v="0"/>
    <x v="61"/>
    <n v="426.16"/>
    <x v="2"/>
    <x v="1"/>
    <d v="2021-04-01T00:00:00"/>
  </r>
  <r>
    <s v="43095-1M"/>
    <s v="Abram Construction and Associates, LLC"/>
    <x v="0"/>
    <x v="1"/>
    <x v="1"/>
    <b v="0"/>
    <x v="12"/>
    <x v="0"/>
    <x v="61"/>
    <n v="-426.16"/>
    <x v="2"/>
    <x v="1"/>
    <d v="2021-04-01T00:00:00"/>
  </r>
  <r>
    <s v="43095-1M"/>
    <s v="Abram Construction and Associates, LLC"/>
    <x v="0"/>
    <x v="1"/>
    <x v="1"/>
    <b v="0"/>
    <x v="12"/>
    <x v="0"/>
    <x v="1248"/>
    <n v="426.16"/>
    <x v="2"/>
    <x v="1"/>
    <d v="2021-04-01T00:00:00"/>
  </r>
  <r>
    <s v="43095-1M"/>
    <s v="Abram Construction and Associates, LLC"/>
    <x v="0"/>
    <x v="1"/>
    <x v="1"/>
    <b v="0"/>
    <x v="12"/>
    <x v="0"/>
    <x v="909"/>
    <n v="-426.16"/>
    <x v="2"/>
    <x v="1"/>
    <d v="2021-04-01T00:00:00"/>
  </r>
  <r>
    <s v="43095-1M"/>
    <s v="Abram Construction and Associates, LLC"/>
    <x v="0"/>
    <x v="1"/>
    <x v="1"/>
    <b v="0"/>
    <x v="12"/>
    <x v="0"/>
    <x v="910"/>
    <n v="426.16"/>
    <x v="2"/>
    <x v="1"/>
    <d v="2021-04-01T00:00:00"/>
  </r>
  <r>
    <s v="43095-1M"/>
    <s v="Abram Construction and Associates, LLC"/>
    <x v="0"/>
    <x v="1"/>
    <x v="1"/>
    <b v="0"/>
    <x v="12"/>
    <x v="0"/>
    <x v="1058"/>
    <n v="200"/>
    <x v="2"/>
    <x v="1"/>
    <d v="2021-04-01T00:00:00"/>
  </r>
  <r>
    <s v="43095-1M"/>
    <s v="Abram Construction and Associates, LLC"/>
    <x v="0"/>
    <x v="1"/>
    <x v="1"/>
    <b v="0"/>
    <x v="12"/>
    <x v="0"/>
    <x v="1058"/>
    <n v="-200"/>
    <x v="2"/>
    <x v="1"/>
    <d v="2021-04-01T00:00:00"/>
  </r>
  <r>
    <s v="43095-1M"/>
    <s v="Abram Construction and Associates, LLC"/>
    <x v="0"/>
    <x v="1"/>
    <x v="1"/>
    <b v="0"/>
    <x v="12"/>
    <x v="0"/>
    <x v="12"/>
    <n v="671"/>
    <x v="2"/>
    <x v="1"/>
    <d v="2021-04-01T00:00:00"/>
  </r>
  <r>
    <s v="43095-1M"/>
    <s v="Abram Construction and Associates, LLC"/>
    <x v="0"/>
    <x v="1"/>
    <x v="1"/>
    <b v="0"/>
    <x v="12"/>
    <x v="0"/>
    <x v="12"/>
    <n v="-671"/>
    <x v="2"/>
    <x v="1"/>
    <d v="2021-04-01T00:00:00"/>
  </r>
  <r>
    <s v="43095-1M"/>
    <s v="Abram Construction and Associates, LLC"/>
    <x v="0"/>
    <x v="1"/>
    <x v="1"/>
    <b v="0"/>
    <x v="12"/>
    <x v="0"/>
    <x v="1248"/>
    <n v="-426.16"/>
    <x v="2"/>
    <x v="1"/>
    <d v="2021-04-01T00:00:00"/>
  </r>
  <r>
    <s v="43095-1M"/>
    <s v="Abram Construction and Associates, LLC"/>
    <x v="0"/>
    <x v="1"/>
    <x v="1"/>
    <b v="0"/>
    <x v="12"/>
    <x v="0"/>
    <x v="909"/>
    <n v="426.16"/>
    <x v="2"/>
    <x v="1"/>
    <d v="2021-04-01T00:00:00"/>
  </r>
  <r>
    <s v="43095-1M"/>
    <s v="Abram Construction and Associates, LLC"/>
    <x v="0"/>
    <x v="1"/>
    <x v="1"/>
    <b v="0"/>
    <x v="12"/>
    <x v="0"/>
    <x v="61"/>
    <n v="269.83999999999997"/>
    <x v="2"/>
    <x v="1"/>
    <d v="2021-04-01T00:00:00"/>
  </r>
  <r>
    <s v="43095-1M"/>
    <s v="Abram Construction and Associates, LLC"/>
    <x v="0"/>
    <x v="1"/>
    <x v="1"/>
    <b v="0"/>
    <x v="12"/>
    <x v="0"/>
    <x v="1248"/>
    <n v="269.83999999999997"/>
    <x v="2"/>
    <x v="1"/>
    <d v="2021-04-01T00:00:00"/>
  </r>
  <r>
    <s v="43095-1M"/>
    <s v="Abram Construction and Associates, LLC"/>
    <x v="0"/>
    <x v="1"/>
    <x v="1"/>
    <b v="0"/>
    <x v="12"/>
    <x v="0"/>
    <x v="908"/>
    <n v="-966.24"/>
    <x v="2"/>
    <x v="1"/>
    <d v="2021-04-01T00:00:00"/>
  </r>
  <r>
    <s v="43095-1M"/>
    <s v="Abram Construction and Associates, LLC"/>
    <x v="0"/>
    <x v="1"/>
    <x v="1"/>
    <b v="0"/>
    <x v="12"/>
    <x v="0"/>
    <x v="909"/>
    <n v="-269.83999999999997"/>
    <x v="2"/>
    <x v="1"/>
    <d v="2021-04-01T00:00:00"/>
  </r>
  <r>
    <s v="43095-1M"/>
    <s v="Abram Construction and Associates, LLC"/>
    <x v="0"/>
    <x v="1"/>
    <x v="1"/>
    <b v="0"/>
    <x v="12"/>
    <x v="0"/>
    <x v="910"/>
    <n v="220.86"/>
    <x v="2"/>
    <x v="1"/>
    <d v="2021-04-01T00:00:00"/>
  </r>
  <r>
    <s v="43095-1M"/>
    <s v="Abram Construction and Associates, LLC"/>
    <x v="0"/>
    <x v="1"/>
    <x v="1"/>
    <b v="0"/>
    <x v="12"/>
    <x v="0"/>
    <x v="734"/>
    <n v="697.02"/>
    <x v="2"/>
    <x v="1"/>
    <d v="2021-04-01T00:00:00"/>
  </r>
  <r>
    <s v="43095-1M"/>
    <s v="Abram Construction and Associates, LLC"/>
    <x v="0"/>
    <x v="1"/>
    <x v="1"/>
    <b v="0"/>
    <x v="12"/>
    <x v="0"/>
    <x v="734"/>
    <n v="-697.02"/>
    <x v="2"/>
    <x v="1"/>
    <d v="2021-04-01T00:00:00"/>
  </r>
  <r>
    <s v="43095-1M"/>
    <s v="Abram Construction and Associates, LLC"/>
    <x v="0"/>
    <x v="1"/>
    <x v="1"/>
    <b v="0"/>
    <x v="12"/>
    <x v="0"/>
    <x v="785"/>
    <n v="318.2"/>
    <x v="2"/>
    <x v="1"/>
    <d v="2021-04-01T00:00:00"/>
  </r>
  <r>
    <s v="43095-1M"/>
    <s v="Abram Construction and Associates, LLC"/>
    <x v="0"/>
    <x v="1"/>
    <x v="1"/>
    <b v="0"/>
    <x v="12"/>
    <x v="0"/>
    <x v="785"/>
    <n v="-318.2"/>
    <x v="2"/>
    <x v="1"/>
    <d v="2021-04-01T00:00:00"/>
  </r>
  <r>
    <s v="43095-1M"/>
    <s v="Abram Construction and Associates, LLC"/>
    <x v="0"/>
    <x v="1"/>
    <x v="1"/>
    <b v="0"/>
    <x v="12"/>
    <x v="0"/>
    <x v="19"/>
    <n v="450"/>
    <x v="2"/>
    <x v="1"/>
    <d v="2021-04-01T00:00:00"/>
  </r>
  <r>
    <s v="43095-1M"/>
    <s v="Abram Construction and Associates, LLC"/>
    <x v="0"/>
    <x v="1"/>
    <x v="1"/>
    <b v="0"/>
    <x v="12"/>
    <x v="0"/>
    <x v="61"/>
    <n v="-269.83999999999997"/>
    <x v="2"/>
    <x v="1"/>
    <d v="2021-04-01T00:00:00"/>
  </r>
  <r>
    <s v="43095-1M"/>
    <s v="Abram Construction and Associates, LLC"/>
    <x v="0"/>
    <x v="1"/>
    <x v="1"/>
    <b v="0"/>
    <x v="12"/>
    <x v="0"/>
    <x v="1248"/>
    <n v="-269.83999999999997"/>
    <x v="2"/>
    <x v="1"/>
    <d v="2021-04-01T00:00:00"/>
  </r>
  <r>
    <s v="43095-1M"/>
    <s v="Abram Construction and Associates, LLC"/>
    <x v="0"/>
    <x v="1"/>
    <x v="1"/>
    <b v="0"/>
    <x v="12"/>
    <x v="0"/>
    <x v="908"/>
    <n v="966.24"/>
    <x v="2"/>
    <x v="1"/>
    <d v="2021-04-01T00:00:00"/>
  </r>
  <r>
    <s v="43095-1M"/>
    <s v="Abram Construction and Associates, LLC"/>
    <x v="0"/>
    <x v="1"/>
    <x v="1"/>
    <b v="0"/>
    <x v="12"/>
    <x v="0"/>
    <x v="909"/>
    <n v="269.83999999999997"/>
    <x v="2"/>
    <x v="1"/>
    <d v="2021-04-01T00:00:00"/>
  </r>
  <r>
    <s v="43095-1M"/>
    <s v="Abram Construction and Associates, LLC"/>
    <x v="0"/>
    <x v="1"/>
    <x v="1"/>
    <b v="0"/>
    <x v="12"/>
    <x v="0"/>
    <x v="1060"/>
    <n v="966.24"/>
    <x v="2"/>
    <x v="1"/>
    <d v="2021-04-01T00:00:00"/>
  </r>
  <r>
    <s v="43095-1M"/>
    <s v="Abram Construction and Associates, LLC"/>
    <x v="0"/>
    <x v="1"/>
    <x v="1"/>
    <b v="0"/>
    <x v="12"/>
    <x v="0"/>
    <x v="1060"/>
    <n v="-966.24"/>
    <x v="2"/>
    <x v="1"/>
    <d v="2021-04-01T00:00:00"/>
  </r>
  <r>
    <s v="43095-1M"/>
    <s v="Abram Construction and Associates, LLC"/>
    <x v="0"/>
    <x v="1"/>
    <x v="1"/>
    <b v="0"/>
    <x v="12"/>
    <x v="0"/>
    <x v="73"/>
    <n v="697.02"/>
    <x v="2"/>
    <x v="1"/>
    <d v="2021-04-01T00:00:00"/>
  </r>
  <r>
    <s v="43095-1M"/>
    <s v="Abram Construction and Associates, LLC"/>
    <x v="0"/>
    <x v="1"/>
    <x v="1"/>
    <b v="0"/>
    <x v="12"/>
    <x v="0"/>
    <x v="73"/>
    <n v="-697.02"/>
    <x v="2"/>
    <x v="1"/>
    <d v="2021-04-01T00:00:00"/>
  </r>
  <r>
    <s v="43095-1M"/>
    <s v="Abram Construction and Associates, LLC"/>
    <x v="0"/>
    <x v="1"/>
    <x v="1"/>
    <b v="0"/>
    <x v="12"/>
    <x v="0"/>
    <x v="1062"/>
    <n v="697.02"/>
    <x v="2"/>
    <x v="1"/>
    <d v="2021-04-01T00:00:00"/>
  </r>
  <r>
    <s v="43095-1M"/>
    <s v="Abram Construction and Associates, LLC"/>
    <x v="0"/>
    <x v="1"/>
    <x v="1"/>
    <b v="0"/>
    <x v="12"/>
    <x v="0"/>
    <x v="1062"/>
    <n v="-697.02"/>
    <x v="2"/>
    <x v="1"/>
    <d v="2021-04-01T00:00:00"/>
  </r>
  <r>
    <s v="43095-1M"/>
    <s v="Abram Construction and Associates, LLC"/>
    <x v="0"/>
    <x v="1"/>
    <x v="1"/>
    <b v="0"/>
    <x v="12"/>
    <x v="0"/>
    <x v="636"/>
    <n v="318.2"/>
    <x v="2"/>
    <x v="1"/>
    <d v="2021-04-01T00:00:00"/>
  </r>
  <r>
    <s v="43095-1M"/>
    <s v="Abram Construction and Associates, LLC"/>
    <x v="0"/>
    <x v="1"/>
    <x v="1"/>
    <b v="0"/>
    <x v="12"/>
    <x v="0"/>
    <x v="636"/>
    <n v="-318.2"/>
    <x v="2"/>
    <x v="1"/>
    <d v="2021-04-01T00:00:00"/>
  </r>
  <r>
    <s v="43095-1M"/>
    <s v="Abram Construction and Associates, LLC"/>
    <x v="0"/>
    <x v="1"/>
    <x v="1"/>
    <b v="0"/>
    <x v="12"/>
    <x v="0"/>
    <x v="67"/>
    <n v="25"/>
    <x v="2"/>
    <x v="1"/>
    <d v="2021-04-01T00:00:00"/>
  </r>
  <r>
    <s v="43095-1M"/>
    <s v="Abram Construction and Associates, LLC"/>
    <x v="0"/>
    <x v="1"/>
    <x v="1"/>
    <b v="0"/>
    <x v="12"/>
    <x v="0"/>
    <x v="908"/>
    <n v="351.76"/>
    <x v="2"/>
    <x v="1"/>
    <d v="2021-04-01T00:00:00"/>
  </r>
  <r>
    <s v="43095-1M"/>
    <s v="Abram Construction and Associates, LLC"/>
    <x v="0"/>
    <x v="1"/>
    <x v="1"/>
    <b v="0"/>
    <x v="12"/>
    <x v="0"/>
    <x v="908"/>
    <n v="-351.76"/>
    <x v="2"/>
    <x v="1"/>
    <d v="2021-04-01T00:00:00"/>
  </r>
  <r>
    <s v="43095-1M"/>
    <s v="Abram Construction and Associates, LLC"/>
    <x v="0"/>
    <x v="1"/>
    <x v="1"/>
    <b v="0"/>
    <x v="12"/>
    <x v="0"/>
    <x v="785"/>
    <n v="378.82"/>
    <x v="2"/>
    <x v="1"/>
    <d v="2021-04-01T00:00:00"/>
  </r>
  <r>
    <s v="43095-1M"/>
    <s v="Abram Construction and Associates, LLC"/>
    <x v="0"/>
    <x v="1"/>
    <x v="1"/>
    <b v="0"/>
    <x v="12"/>
    <x v="0"/>
    <x v="785"/>
    <n v="-378.82"/>
    <x v="2"/>
    <x v="1"/>
    <d v="2021-04-01T00:00:00"/>
  </r>
  <r>
    <s v="43095-1M"/>
    <s v="Abram Construction and Associates, LLC"/>
    <x v="0"/>
    <x v="1"/>
    <x v="1"/>
    <b v="0"/>
    <x v="12"/>
    <x v="0"/>
    <x v="1060"/>
    <n v="351.76"/>
    <x v="2"/>
    <x v="1"/>
    <d v="2021-04-01T00:00:00"/>
  </r>
  <r>
    <s v="43095-1M"/>
    <s v="Abram Construction and Associates, LLC"/>
    <x v="0"/>
    <x v="1"/>
    <x v="1"/>
    <b v="0"/>
    <x v="12"/>
    <x v="0"/>
    <x v="1060"/>
    <n v="-351.76"/>
    <x v="2"/>
    <x v="1"/>
    <d v="2021-04-01T00:00:00"/>
  </r>
  <r>
    <s v="43095-1M"/>
    <s v="Abram Construction and Associates, LLC"/>
    <x v="0"/>
    <x v="1"/>
    <x v="1"/>
    <b v="0"/>
    <x v="12"/>
    <x v="0"/>
    <x v="636"/>
    <n v="378.82"/>
    <x v="2"/>
    <x v="1"/>
    <d v="2021-04-01T00:00:00"/>
  </r>
  <r>
    <s v="43095-1M"/>
    <s v="Abram Construction and Associates, LLC"/>
    <x v="0"/>
    <x v="1"/>
    <x v="1"/>
    <b v="0"/>
    <x v="12"/>
    <x v="0"/>
    <x v="636"/>
    <n v="-378.82"/>
    <x v="2"/>
    <x v="1"/>
    <d v="2021-04-01T00:00:00"/>
  </r>
  <r>
    <s v="43095-1M"/>
    <s v="Abram Construction and Associates, LLC"/>
    <x v="0"/>
    <x v="1"/>
    <x v="1"/>
    <b v="0"/>
    <x v="12"/>
    <x v="0"/>
    <x v="1058"/>
    <n v="25"/>
    <x v="2"/>
    <x v="1"/>
    <d v="2021-04-01T00:00:00"/>
  </r>
  <r>
    <s v="43095-1M"/>
    <s v="Abram Construction and Associates, LLC"/>
    <x v="0"/>
    <x v="1"/>
    <x v="1"/>
    <b v="0"/>
    <x v="12"/>
    <x v="0"/>
    <x v="12"/>
    <n v="-25"/>
    <x v="2"/>
    <x v="1"/>
    <d v="2021-04-01T00:00:00"/>
  </r>
  <r>
    <s v="43095-1M"/>
    <s v="Abram Construction and Associates, LLC"/>
    <x v="0"/>
    <x v="1"/>
    <x v="1"/>
    <b v="0"/>
    <x v="12"/>
    <x v="0"/>
    <x v="1246"/>
    <n v="25"/>
    <x v="2"/>
    <x v="1"/>
    <d v="2021-04-01T00:00:00"/>
  </r>
  <r>
    <s v="43095-1M"/>
    <s v="Abram Construction and Associates, LLC"/>
    <x v="0"/>
    <x v="1"/>
    <x v="1"/>
    <b v="0"/>
    <x v="12"/>
    <x v="0"/>
    <x v="1058"/>
    <n v="-25"/>
    <x v="2"/>
    <x v="1"/>
    <d v="2021-04-01T00:00:00"/>
  </r>
  <r>
    <s v="43095-1M"/>
    <s v="Abram Construction and Associates, LLC"/>
    <x v="0"/>
    <x v="1"/>
    <x v="1"/>
    <b v="0"/>
    <x v="12"/>
    <x v="0"/>
    <x v="12"/>
    <n v="25"/>
    <x v="2"/>
    <x v="1"/>
    <d v="2021-04-01T00:00:00"/>
  </r>
  <r>
    <s v="43095-1M"/>
    <s v="Abram Construction and Associates, LLC"/>
    <x v="0"/>
    <x v="1"/>
    <x v="1"/>
    <b v="0"/>
    <x v="12"/>
    <x v="0"/>
    <x v="1246"/>
    <n v="-25"/>
    <x v="2"/>
    <x v="1"/>
    <d v="2021-04-01T00:00:00"/>
  </r>
  <r>
    <s v="43095-1M"/>
    <s v="Abram Construction and Associates, LLC"/>
    <x v="0"/>
    <x v="1"/>
    <x v="1"/>
    <b v="0"/>
    <x v="12"/>
    <x v="0"/>
    <x v="70"/>
    <n v="25"/>
    <x v="2"/>
    <x v="1"/>
    <d v="2021-04-01T00:00:00"/>
  </r>
  <r>
    <s v="43095-1M"/>
    <s v="Abram Construction and Associates, LLC"/>
    <x v="0"/>
    <x v="1"/>
    <x v="1"/>
    <b v="0"/>
    <x v="12"/>
    <x v="0"/>
    <x v="1246"/>
    <n v="25"/>
    <x v="2"/>
    <x v="1"/>
    <d v="2021-04-01T00:00:00"/>
  </r>
  <r>
    <s v="43095-1M"/>
    <s v="Abram Construction and Associates, LLC"/>
    <x v="0"/>
    <x v="1"/>
    <x v="1"/>
    <b v="0"/>
    <x v="12"/>
    <x v="0"/>
    <x v="1246"/>
    <n v="-25"/>
    <x v="2"/>
    <x v="1"/>
    <d v="2021-04-01T00:00:00"/>
  </r>
  <r>
    <s v="43095-1M"/>
    <s v="Abram Construction and Associates, LLC"/>
    <x v="0"/>
    <x v="1"/>
    <x v="1"/>
    <b v="0"/>
    <x v="12"/>
    <x v="0"/>
    <x v="70"/>
    <n v="25"/>
    <x v="2"/>
    <x v="1"/>
    <d v="2021-04-01T00:00:00"/>
  </r>
  <r>
    <s v="43095-1M"/>
    <s v="Abram Construction and Associates, LLC"/>
    <x v="0"/>
    <x v="1"/>
    <x v="1"/>
    <b v="0"/>
    <x v="12"/>
    <x v="0"/>
    <x v="1248"/>
    <n v="25"/>
    <x v="2"/>
    <x v="1"/>
    <d v="2021-04-01T00:00:00"/>
  </r>
  <r>
    <s v="43095-1M"/>
    <s v="Abram Construction and Associates, LLC"/>
    <x v="0"/>
    <x v="1"/>
    <x v="1"/>
    <b v="0"/>
    <x v="12"/>
    <x v="0"/>
    <x v="1248"/>
    <n v="-25"/>
    <x v="2"/>
    <x v="1"/>
    <d v="2021-04-01T00:00:00"/>
  </r>
  <r>
    <s v="43095-1M"/>
    <s v="Abram Construction and Associates, LLC"/>
    <x v="0"/>
    <x v="1"/>
    <x v="1"/>
    <b v="0"/>
    <x v="12"/>
    <x v="0"/>
    <x v="909"/>
    <n v="25"/>
    <x v="2"/>
    <x v="1"/>
    <d v="2021-04-01T00:00:00"/>
  </r>
  <r>
    <s v="43095-1M"/>
    <s v="Abram Construction and Associates, LLC"/>
    <x v="0"/>
    <x v="1"/>
    <x v="1"/>
    <b v="0"/>
    <x v="12"/>
    <x v="0"/>
    <x v="909"/>
    <n v="-25"/>
    <x v="2"/>
    <x v="1"/>
    <d v="2021-04-01T00:00:00"/>
  </r>
  <r>
    <s v="43095-1M"/>
    <s v="Abram Construction and Associates, LLC"/>
    <x v="0"/>
    <x v="1"/>
    <x v="1"/>
    <b v="0"/>
    <x v="12"/>
    <x v="0"/>
    <x v="910"/>
    <n v="25"/>
    <x v="2"/>
    <x v="1"/>
    <d v="2021-04-01T00:00:00"/>
  </r>
  <r>
    <s v="43095-1M"/>
    <s v="Abram Construction and Associates, LLC"/>
    <x v="0"/>
    <x v="1"/>
    <x v="1"/>
    <b v="0"/>
    <x v="12"/>
    <x v="0"/>
    <x v="1060"/>
    <n v="25"/>
    <x v="2"/>
    <x v="1"/>
    <d v="2021-04-01T00:00:00"/>
  </r>
  <r>
    <s v="43095-1M"/>
    <s v="Abram Construction and Associates, LLC"/>
    <x v="0"/>
    <x v="1"/>
    <x v="1"/>
    <b v="0"/>
    <x v="12"/>
    <x v="0"/>
    <x v="1060"/>
    <n v="-25"/>
    <x v="2"/>
    <x v="1"/>
    <d v="2021-04-01T00:00:00"/>
  </r>
  <r>
    <s v="43095-1M"/>
    <s v="Abram Construction and Associates, LLC"/>
    <x v="0"/>
    <x v="1"/>
    <x v="1"/>
    <b v="0"/>
    <x v="12"/>
    <x v="0"/>
    <x v="910"/>
    <n v="25"/>
    <x v="2"/>
    <x v="1"/>
    <d v="2021-04-01T00:00:00"/>
  </r>
  <r>
    <s v="43095-1M"/>
    <s v="Abram Construction and Associates, LLC"/>
    <x v="0"/>
    <x v="1"/>
    <x v="1"/>
    <b v="0"/>
    <x v="12"/>
    <x v="0"/>
    <x v="1062"/>
    <n v="25"/>
    <x v="2"/>
    <x v="1"/>
    <d v="2021-04-01T00:00:00"/>
  </r>
  <r>
    <s v="43095-1M"/>
    <s v="Abram Construction and Associates, LLC"/>
    <x v="0"/>
    <x v="1"/>
    <x v="1"/>
    <b v="0"/>
    <x v="12"/>
    <x v="0"/>
    <x v="734"/>
    <n v="25"/>
    <x v="2"/>
    <x v="1"/>
    <d v="2021-04-01T00:00:00"/>
  </r>
  <r>
    <s v="43095-1M"/>
    <s v="Abram Construction and Associates, LLC"/>
    <x v="0"/>
    <x v="1"/>
    <x v="1"/>
    <b v="0"/>
    <x v="12"/>
    <x v="0"/>
    <x v="734"/>
    <n v="-25"/>
    <x v="2"/>
    <x v="1"/>
    <d v="2021-04-01T00:00:00"/>
  </r>
  <r>
    <s v="43095-1M"/>
    <s v="Abram Construction and Associates, LLC"/>
    <x v="0"/>
    <x v="1"/>
    <x v="1"/>
    <b v="0"/>
    <x v="12"/>
    <x v="0"/>
    <x v="19"/>
    <n v="25"/>
    <x v="2"/>
    <x v="1"/>
    <d v="2021-04-01T00:00:00"/>
  </r>
  <r>
    <s v="43095-1M"/>
    <s v="Abram Construction and Associates, LLC"/>
    <x v="0"/>
    <x v="1"/>
    <x v="1"/>
    <b v="0"/>
    <x v="12"/>
    <x v="0"/>
    <x v="785"/>
    <n v="25"/>
    <x v="2"/>
    <x v="1"/>
    <d v="2021-04-01T00:00:00"/>
  </r>
  <r>
    <s v="43095-1M"/>
    <s v="Abram Construction and Associates, LLC"/>
    <x v="0"/>
    <x v="1"/>
    <x v="1"/>
    <b v="0"/>
    <x v="12"/>
    <x v="0"/>
    <x v="1062"/>
    <n v="-25"/>
    <x v="2"/>
    <x v="1"/>
    <d v="2021-04-01T00:00:00"/>
  </r>
  <r>
    <s v="43095-1M"/>
    <s v="Abram Construction and Associates, LLC"/>
    <x v="0"/>
    <x v="1"/>
    <x v="1"/>
    <b v="0"/>
    <x v="12"/>
    <x v="0"/>
    <x v="785"/>
    <n v="-25"/>
    <x v="2"/>
    <x v="1"/>
    <d v="2021-04-01T00:00:00"/>
  </r>
  <r>
    <s v="43095-1M"/>
    <s v="Abram Construction and Associates, LLC"/>
    <x v="0"/>
    <x v="1"/>
    <x v="1"/>
    <b v="0"/>
    <x v="12"/>
    <x v="0"/>
    <x v="19"/>
    <n v="25"/>
    <x v="2"/>
    <x v="1"/>
    <d v="2021-04-01T00:00:00"/>
  </r>
  <r>
    <s v="43108-1W"/>
    <s v="Satnam Wholesale Corporation"/>
    <x v="0"/>
    <x v="0"/>
    <x v="0"/>
    <b v="0"/>
    <x v="0"/>
    <x v="0"/>
    <x v="6"/>
    <n v="1000"/>
    <x v="0"/>
    <x v="0"/>
    <d v="2020-11-01T00:00:00"/>
  </r>
  <r>
    <s v="43108-1W"/>
    <s v="Satnam Wholesale Corporation"/>
    <x v="0"/>
    <x v="0"/>
    <x v="0"/>
    <b v="0"/>
    <x v="0"/>
    <x v="0"/>
    <x v="795"/>
    <n v="1000"/>
    <x v="1"/>
    <x v="0"/>
    <d v="2020-11-01T00:00:00"/>
  </r>
  <r>
    <s v="43108-1W"/>
    <s v="Satnam Wholesale Corporation"/>
    <x v="0"/>
    <x v="0"/>
    <x v="0"/>
    <b v="0"/>
    <x v="0"/>
    <x v="0"/>
    <x v="799"/>
    <n v="1000"/>
    <x v="2"/>
    <x v="0"/>
    <d v="2020-11-01T00:00:00"/>
  </r>
  <r>
    <s v="43108-1W"/>
    <s v="Satnam Wholesale Corporation"/>
    <x v="0"/>
    <x v="0"/>
    <x v="0"/>
    <b v="0"/>
    <x v="0"/>
    <x v="0"/>
    <x v="10"/>
    <n v="1000"/>
    <x v="0"/>
    <x v="0"/>
    <d v="2020-11-01T00:00:00"/>
  </r>
  <r>
    <s v="43108-1W"/>
    <s v="Satnam Wholesale Corporation"/>
    <x v="0"/>
    <x v="0"/>
    <x v="0"/>
    <b v="0"/>
    <x v="0"/>
    <x v="0"/>
    <x v="68"/>
    <n v="1000"/>
    <x v="1"/>
    <x v="0"/>
    <d v="2020-11-01T00:00:00"/>
  </r>
  <r>
    <s v="43108-1W"/>
    <s v="Satnam Wholesale Corporation"/>
    <x v="0"/>
    <x v="0"/>
    <x v="0"/>
    <b v="0"/>
    <x v="0"/>
    <x v="0"/>
    <x v="2051"/>
    <n v="1000"/>
    <x v="2"/>
    <x v="0"/>
    <d v="2020-11-01T00:00:00"/>
  </r>
  <r>
    <s v="43108-1W"/>
    <s v="Satnam Wholesale Corporation"/>
    <x v="0"/>
    <x v="0"/>
    <x v="0"/>
    <b v="0"/>
    <x v="0"/>
    <x v="0"/>
    <x v="42"/>
    <n v="1000"/>
    <x v="0"/>
    <x v="0"/>
    <d v="2020-11-01T00:00:00"/>
  </r>
  <r>
    <s v="43108-1W"/>
    <s v="Satnam Wholesale Corporation"/>
    <x v="0"/>
    <x v="0"/>
    <x v="0"/>
    <b v="0"/>
    <x v="0"/>
    <x v="0"/>
    <x v="906"/>
    <n v="1000"/>
    <x v="1"/>
    <x v="0"/>
    <d v="2020-11-01T00:00:00"/>
  </r>
  <r>
    <s v="43108-1W"/>
    <s v="Satnam Wholesale Corporation"/>
    <x v="0"/>
    <x v="0"/>
    <x v="0"/>
    <b v="0"/>
    <x v="0"/>
    <x v="0"/>
    <x v="907"/>
    <n v="1000"/>
    <x v="2"/>
    <x v="0"/>
    <d v="2020-11-01T00:00:00"/>
  </r>
  <r>
    <s v="43108-1W"/>
    <s v="Satnam Wholesale Corporation"/>
    <x v="0"/>
    <x v="0"/>
    <x v="0"/>
    <b v="0"/>
    <x v="0"/>
    <x v="0"/>
    <x v="14"/>
    <n v="1000"/>
    <x v="0"/>
    <x v="0"/>
    <d v="2020-11-01T00:00:00"/>
  </r>
  <r>
    <s v="43108-1W"/>
    <s v="Satnam Wholesale Corporation"/>
    <x v="0"/>
    <x v="0"/>
    <x v="0"/>
    <b v="0"/>
    <x v="0"/>
    <x v="0"/>
    <x v="908"/>
    <n v="1000"/>
    <x v="1"/>
    <x v="0"/>
    <d v="2020-11-01T00:00:00"/>
  </r>
  <r>
    <s v="43108-1W"/>
    <s v="Satnam Wholesale Corporation"/>
    <x v="0"/>
    <x v="0"/>
    <x v="0"/>
    <b v="0"/>
    <x v="0"/>
    <x v="0"/>
    <x v="1060"/>
    <n v="1000"/>
    <x v="2"/>
    <x v="0"/>
    <d v="2020-11-01T00:00:00"/>
  </r>
  <r>
    <s v="43108-1W"/>
    <s v="Satnam Wholesale Corporation"/>
    <x v="0"/>
    <x v="0"/>
    <x v="0"/>
    <b v="0"/>
    <x v="0"/>
    <x v="0"/>
    <x v="16"/>
    <n v="1000"/>
    <x v="0"/>
    <x v="0"/>
    <d v="2020-11-01T00:00:00"/>
  </r>
  <r>
    <s v="43108-1W"/>
    <s v="Satnam Wholesale Corporation"/>
    <x v="0"/>
    <x v="0"/>
    <x v="0"/>
    <b v="0"/>
    <x v="0"/>
    <x v="0"/>
    <x v="910"/>
    <n v="1000"/>
    <x v="1"/>
    <x v="0"/>
    <d v="2020-11-01T00:00:00"/>
  </r>
  <r>
    <s v="43108-1W"/>
    <s v="Satnam Wholesale Corporation"/>
    <x v="0"/>
    <x v="0"/>
    <x v="0"/>
    <b v="0"/>
    <x v="0"/>
    <x v="0"/>
    <x v="1059"/>
    <n v="1000"/>
    <x v="2"/>
    <x v="0"/>
    <d v="2020-11-01T00:00:00"/>
  </r>
  <r>
    <s v="43108-1W"/>
    <s v="Satnam Wholesale Corporation"/>
    <x v="0"/>
    <x v="0"/>
    <x v="0"/>
    <b v="0"/>
    <x v="0"/>
    <x v="0"/>
    <x v="18"/>
    <n v="1000"/>
    <x v="0"/>
    <x v="0"/>
    <d v="2020-11-01T00:00:00"/>
  </r>
  <r>
    <s v="43108-1W"/>
    <s v="Satnam Wholesale Corporation"/>
    <x v="0"/>
    <x v="0"/>
    <x v="0"/>
    <b v="0"/>
    <x v="0"/>
    <x v="0"/>
    <x v="75"/>
    <n v="1000"/>
    <x v="1"/>
    <x v="0"/>
    <d v="2020-11-01T00:00:00"/>
  </r>
  <r>
    <s v="43108-1W"/>
    <s v="Satnam Wholesale Corporation"/>
    <x v="0"/>
    <x v="0"/>
    <x v="0"/>
    <b v="0"/>
    <x v="0"/>
    <x v="0"/>
    <x v="800"/>
    <n v="1000"/>
    <x v="2"/>
    <x v="0"/>
    <d v="2020-11-01T00:00:00"/>
  </r>
  <r>
    <s v="43108-1W"/>
    <s v="Satnam Wholesale Corporation"/>
    <x v="0"/>
    <x v="0"/>
    <x v="0"/>
    <b v="0"/>
    <x v="0"/>
    <x v="0"/>
    <x v="43"/>
    <n v="1000"/>
    <x v="0"/>
    <x v="0"/>
    <d v="2020-11-01T00:00:00"/>
  </r>
  <r>
    <s v="43108-1W"/>
    <s v="Satnam Wholesale Corporation"/>
    <x v="0"/>
    <x v="0"/>
    <x v="0"/>
    <b v="0"/>
    <x v="0"/>
    <x v="0"/>
    <x v="109"/>
    <n v="1000"/>
    <x v="1"/>
    <x v="0"/>
    <d v="2020-11-01T00:00:00"/>
  </r>
  <r>
    <s v="43108-1W"/>
    <s v="Satnam Wholesale Corporation"/>
    <x v="0"/>
    <x v="0"/>
    <x v="0"/>
    <b v="0"/>
    <x v="0"/>
    <x v="0"/>
    <x v="110"/>
    <n v="1000"/>
    <x v="2"/>
    <x v="0"/>
    <d v="2020-11-01T00:00:00"/>
  </r>
  <r>
    <s v="43108-1W"/>
    <s v="Satnam Wholesale Corporation"/>
    <x v="0"/>
    <x v="0"/>
    <x v="0"/>
    <b v="0"/>
    <x v="0"/>
    <x v="0"/>
    <x v="21"/>
    <n v="1000"/>
    <x v="0"/>
    <x v="0"/>
    <d v="2020-11-01T00:00:00"/>
  </r>
  <r>
    <s v="43108-1W"/>
    <s v="Satnam Wholesale Corporation"/>
    <x v="0"/>
    <x v="0"/>
    <x v="0"/>
    <b v="0"/>
    <x v="0"/>
    <x v="0"/>
    <x v="967"/>
    <n v="1000"/>
    <x v="1"/>
    <x v="0"/>
    <d v="2020-11-01T00:00:00"/>
  </r>
  <r>
    <s v="43108-1W"/>
    <s v="Satnam Wholesale Corporation"/>
    <x v="0"/>
    <x v="0"/>
    <x v="0"/>
    <b v="0"/>
    <x v="0"/>
    <x v="0"/>
    <x v="1930"/>
    <n v="1000"/>
    <x v="2"/>
    <x v="0"/>
    <d v="2020-11-01T00:00:00"/>
  </r>
  <r>
    <s v="43108-1W"/>
    <s v="Satnam Wholesale Corporation"/>
    <x v="0"/>
    <x v="0"/>
    <x v="0"/>
    <b v="0"/>
    <x v="0"/>
    <x v="0"/>
    <x v="79"/>
    <n v="1000"/>
    <x v="0"/>
    <x v="0"/>
    <d v="2020-11-01T00:00:00"/>
  </r>
  <r>
    <s v="43108-1W"/>
    <s v="Satnam Wholesale Corporation"/>
    <x v="0"/>
    <x v="0"/>
    <x v="0"/>
    <b v="0"/>
    <x v="0"/>
    <x v="0"/>
    <x v="80"/>
    <n v="1000"/>
    <x v="1"/>
    <x v="0"/>
    <d v="2020-11-01T00:00:00"/>
  </r>
  <r>
    <s v="43108-1W"/>
    <s v="Satnam Wholesale Corporation"/>
    <x v="0"/>
    <x v="0"/>
    <x v="0"/>
    <b v="0"/>
    <x v="0"/>
    <x v="0"/>
    <x v="803"/>
    <n v="1000"/>
    <x v="2"/>
    <x v="0"/>
    <d v="2020-11-01T00:00:00"/>
  </r>
  <r>
    <s v="43108-1W"/>
    <s v="Satnam Wholesale Corporation"/>
    <x v="0"/>
    <x v="0"/>
    <x v="0"/>
    <b v="0"/>
    <x v="0"/>
    <x v="0"/>
    <x v="25"/>
    <n v="1000"/>
    <x v="0"/>
    <x v="0"/>
    <d v="2020-11-01T00:00:00"/>
  </r>
  <r>
    <s v="43108-1W"/>
    <s v="Satnam Wholesale Corporation"/>
    <x v="0"/>
    <x v="0"/>
    <x v="0"/>
    <b v="0"/>
    <x v="0"/>
    <x v="0"/>
    <x v="804"/>
    <n v="1000"/>
    <x v="1"/>
    <x v="0"/>
    <d v="2020-11-01T00:00:00"/>
  </r>
  <r>
    <s v="43108-1W"/>
    <s v="Satnam Wholesale Corporation"/>
    <x v="0"/>
    <x v="0"/>
    <x v="0"/>
    <b v="0"/>
    <x v="0"/>
    <x v="0"/>
    <x v="1931"/>
    <n v="1000"/>
    <x v="2"/>
    <x v="0"/>
    <d v="2020-11-01T00:00:00"/>
  </r>
  <r>
    <s v="43108-1W"/>
    <s v="Satnam Wholesale Corporation"/>
    <x v="0"/>
    <x v="0"/>
    <x v="0"/>
    <b v="0"/>
    <x v="0"/>
    <x v="0"/>
    <x v="29"/>
    <n v="1000"/>
    <x v="0"/>
    <x v="0"/>
    <d v="2020-11-01T00:00:00"/>
  </r>
  <r>
    <s v="43108-1W"/>
    <s v="Satnam Wholesale Corporation"/>
    <x v="0"/>
    <x v="0"/>
    <x v="0"/>
    <b v="0"/>
    <x v="0"/>
    <x v="0"/>
    <x v="84"/>
    <n v="1000"/>
    <x v="1"/>
    <x v="0"/>
    <d v="2020-11-01T00:00:00"/>
  </r>
  <r>
    <s v="43108-1W"/>
    <s v="Satnam Wholesale Corporation"/>
    <x v="0"/>
    <x v="0"/>
    <x v="0"/>
    <b v="0"/>
    <x v="0"/>
    <x v="0"/>
    <x v="84"/>
    <n v="1000"/>
    <x v="2"/>
    <x v="0"/>
    <d v="2020-11-01T00:00:00"/>
  </r>
  <r>
    <s v="43108-1W"/>
    <s v="Satnam Wholesale Corporation"/>
    <x v="0"/>
    <x v="0"/>
    <x v="0"/>
    <b v="0"/>
    <x v="0"/>
    <x v="0"/>
    <x v="86"/>
    <n v="1000"/>
    <x v="0"/>
    <x v="0"/>
    <d v="2020-11-01T00:00:00"/>
  </r>
  <r>
    <s v="43108-1W"/>
    <s v="Satnam Wholesale Corporation"/>
    <x v="0"/>
    <x v="0"/>
    <x v="0"/>
    <b v="0"/>
    <x v="0"/>
    <x v="0"/>
    <x v="807"/>
    <n v="1000"/>
    <x v="1"/>
    <x v="0"/>
    <d v="2020-11-01T00:00:00"/>
  </r>
  <r>
    <s v="43108-1W"/>
    <s v="Satnam Wholesale Corporation"/>
    <x v="0"/>
    <x v="0"/>
    <x v="0"/>
    <b v="0"/>
    <x v="0"/>
    <x v="0"/>
    <x v="808"/>
    <n v="1000"/>
    <x v="2"/>
    <x v="0"/>
    <d v="2020-11-01T00:00:00"/>
  </r>
  <r>
    <s v="43108-1W"/>
    <s v="Satnam Wholesale Corporation"/>
    <x v="0"/>
    <x v="0"/>
    <x v="0"/>
    <b v="0"/>
    <x v="0"/>
    <x v="0"/>
    <x v="33"/>
    <n v="1000"/>
    <x v="0"/>
    <x v="0"/>
    <d v="2020-11-01T00:00:00"/>
  </r>
  <r>
    <s v="43108-1W"/>
    <s v="Satnam Wholesale Corporation"/>
    <x v="0"/>
    <x v="0"/>
    <x v="0"/>
    <b v="0"/>
    <x v="0"/>
    <x v="0"/>
    <x v="972"/>
    <n v="1000"/>
    <x v="1"/>
    <x v="0"/>
    <d v="2020-11-01T00:00:00"/>
  </r>
  <r>
    <s v="43108-1W"/>
    <s v="Satnam Wholesale Corporation"/>
    <x v="0"/>
    <x v="0"/>
    <x v="0"/>
    <b v="0"/>
    <x v="0"/>
    <x v="0"/>
    <x v="1085"/>
    <n v="1000"/>
    <x v="2"/>
    <x v="0"/>
    <d v="2020-11-01T00:00:00"/>
  </r>
  <r>
    <s v="43108-1W"/>
    <s v="Satnam Wholesale Corporation"/>
    <x v="0"/>
    <x v="0"/>
    <x v="0"/>
    <b v="0"/>
    <x v="0"/>
    <x v="0"/>
    <x v="120"/>
    <n v="1000"/>
    <x v="0"/>
    <x v="0"/>
    <d v="2020-11-01T00:00:00"/>
  </r>
  <r>
    <s v="43108-1W"/>
    <s v="Satnam Wholesale Corporation"/>
    <x v="0"/>
    <x v="0"/>
    <x v="0"/>
    <b v="0"/>
    <x v="0"/>
    <x v="0"/>
    <x v="809"/>
    <n v="1000"/>
    <x v="1"/>
    <x v="0"/>
    <d v="2020-11-01T00:00:00"/>
  </r>
  <r>
    <s v="43108-1W"/>
    <s v="Satnam Wholesale Corporation"/>
    <x v="0"/>
    <x v="0"/>
    <x v="0"/>
    <b v="0"/>
    <x v="0"/>
    <x v="0"/>
    <x v="809"/>
    <n v="1000"/>
    <x v="2"/>
    <x v="0"/>
    <d v="2020-11-01T00:00:00"/>
  </r>
  <r>
    <s v="43108-1W"/>
    <s v="Satnam Wholesale Corporation"/>
    <x v="0"/>
    <x v="0"/>
    <x v="0"/>
    <b v="0"/>
    <x v="0"/>
    <x v="0"/>
    <x v="123"/>
    <n v="1000"/>
    <x v="0"/>
    <x v="0"/>
    <d v="2020-11-01T00:00:00"/>
  </r>
  <r>
    <s v="43108-1W"/>
    <s v="Satnam Wholesale Corporation"/>
    <x v="0"/>
    <x v="0"/>
    <x v="0"/>
    <b v="0"/>
    <x v="0"/>
    <x v="0"/>
    <x v="811"/>
    <n v="1000"/>
    <x v="1"/>
    <x v="0"/>
    <d v="2020-11-01T00:00:00"/>
  </r>
  <r>
    <s v="43108-1W"/>
    <s v="Satnam Wholesale Corporation"/>
    <x v="0"/>
    <x v="0"/>
    <x v="0"/>
    <b v="0"/>
    <x v="0"/>
    <x v="0"/>
    <x v="811"/>
    <n v="1000"/>
    <x v="2"/>
    <x v="0"/>
    <d v="2020-11-01T00:00:00"/>
  </r>
  <r>
    <s v="43108-1W"/>
    <s v="Satnam Wholesale Corporation"/>
    <x v="0"/>
    <x v="0"/>
    <x v="0"/>
    <b v="0"/>
    <x v="0"/>
    <x v="0"/>
    <x v="126"/>
    <n v="1000"/>
    <x v="0"/>
    <x v="0"/>
    <d v="2020-11-01T00:00:00"/>
  </r>
  <r>
    <s v="43108-1W"/>
    <s v="Satnam Wholesale Corporation"/>
    <x v="0"/>
    <x v="0"/>
    <x v="0"/>
    <b v="0"/>
    <x v="0"/>
    <x v="0"/>
    <x v="922"/>
    <n v="1000"/>
    <x v="1"/>
    <x v="0"/>
    <d v="2020-11-01T00:00:00"/>
  </r>
  <r>
    <s v="43108-1W"/>
    <s v="Satnam Wholesale Corporation"/>
    <x v="0"/>
    <x v="0"/>
    <x v="0"/>
    <b v="0"/>
    <x v="0"/>
    <x v="0"/>
    <x v="1932"/>
    <n v="1000"/>
    <x v="2"/>
    <x v="0"/>
    <d v="2020-11-01T00:00:00"/>
  </r>
  <r>
    <s v="43108-1W"/>
    <s v="Satnam Wholesale Corporation"/>
    <x v="0"/>
    <x v="0"/>
    <x v="0"/>
    <b v="0"/>
    <x v="0"/>
    <x v="0"/>
    <x v="128"/>
    <n v="1000"/>
    <x v="0"/>
    <x v="0"/>
    <d v="2020-11-01T00:00:00"/>
  </r>
  <r>
    <s v="43108-1W"/>
    <s v="Satnam Wholesale Corporation"/>
    <x v="0"/>
    <x v="0"/>
    <x v="0"/>
    <b v="0"/>
    <x v="0"/>
    <x v="0"/>
    <x v="923"/>
    <n v="1000"/>
    <x v="1"/>
    <x v="0"/>
    <d v="2020-11-01T00:00:00"/>
  </r>
  <r>
    <s v="43108-1W"/>
    <s v="Satnam Wholesale Corporation"/>
    <x v="0"/>
    <x v="0"/>
    <x v="0"/>
    <b v="0"/>
    <x v="0"/>
    <x v="0"/>
    <x v="1933"/>
    <n v="1000"/>
    <x v="2"/>
    <x v="0"/>
    <d v="2020-11-01T00:00:00"/>
  </r>
  <r>
    <s v="43108-1W"/>
    <s v="Satnam Wholesale Corporation"/>
    <x v="0"/>
    <x v="0"/>
    <x v="0"/>
    <b v="0"/>
    <x v="0"/>
    <x v="0"/>
    <x v="130"/>
    <n v="1000"/>
    <x v="0"/>
    <x v="0"/>
    <d v="2020-11-01T00:00:00"/>
  </r>
  <r>
    <s v="43108-1W"/>
    <s v="Satnam Wholesale Corporation"/>
    <x v="0"/>
    <x v="0"/>
    <x v="0"/>
    <b v="0"/>
    <x v="0"/>
    <x v="0"/>
    <x v="815"/>
    <n v="1000"/>
    <x v="1"/>
    <x v="0"/>
    <d v="2020-11-01T00:00:00"/>
  </r>
  <r>
    <s v="43108-1W"/>
    <s v="Satnam Wholesale Corporation"/>
    <x v="0"/>
    <x v="0"/>
    <x v="0"/>
    <b v="0"/>
    <x v="0"/>
    <x v="0"/>
    <x v="815"/>
    <n v="1000"/>
    <x v="2"/>
    <x v="0"/>
    <d v="2020-11-01T00:00:00"/>
  </r>
  <r>
    <s v="43108-1W"/>
    <s v="Satnam Wholesale Corporation"/>
    <x v="0"/>
    <x v="0"/>
    <x v="0"/>
    <b v="0"/>
    <x v="0"/>
    <x v="0"/>
    <x v="133"/>
    <n v="1000"/>
    <x v="0"/>
    <x v="0"/>
    <d v="2020-11-01T00:00:00"/>
  </r>
  <r>
    <s v="43108-1W"/>
    <s v="Satnam Wholesale Corporation"/>
    <x v="0"/>
    <x v="0"/>
    <x v="0"/>
    <b v="0"/>
    <x v="0"/>
    <x v="0"/>
    <x v="817"/>
    <n v="1000"/>
    <x v="1"/>
    <x v="0"/>
    <d v="2020-11-01T00:00:00"/>
  </r>
  <r>
    <s v="43108-1W"/>
    <s v="Satnam Wholesale Corporation"/>
    <x v="0"/>
    <x v="0"/>
    <x v="0"/>
    <b v="0"/>
    <x v="0"/>
    <x v="0"/>
    <x v="1934"/>
    <n v="1000"/>
    <x v="2"/>
    <x v="0"/>
    <d v="2020-11-01T00:00:00"/>
  </r>
  <r>
    <s v="43108-1W"/>
    <s v="Satnam Wholesale Corporation"/>
    <x v="0"/>
    <x v="0"/>
    <x v="0"/>
    <b v="0"/>
    <x v="0"/>
    <x v="0"/>
    <x v="135"/>
    <n v="1000"/>
    <x v="0"/>
    <x v="0"/>
    <d v="2020-11-01T00:00:00"/>
  </r>
  <r>
    <s v="43108-1W"/>
    <s v="Satnam Wholesale Corporation"/>
    <x v="0"/>
    <x v="0"/>
    <x v="0"/>
    <b v="0"/>
    <x v="0"/>
    <x v="0"/>
    <x v="979"/>
    <n v="1000"/>
    <x v="1"/>
    <x v="0"/>
    <d v="2020-11-01T00:00:00"/>
  </r>
  <r>
    <s v="43108-1W"/>
    <s v="Satnam Wholesale Corporation"/>
    <x v="0"/>
    <x v="0"/>
    <x v="0"/>
    <b v="0"/>
    <x v="0"/>
    <x v="0"/>
    <x v="1753"/>
    <n v="1000"/>
    <x v="2"/>
    <x v="0"/>
    <d v="2020-11-01T00:00:00"/>
  </r>
  <r>
    <s v="43108-1W"/>
    <s v="Satnam Wholesale Corporation"/>
    <x v="0"/>
    <x v="0"/>
    <x v="0"/>
    <b v="0"/>
    <x v="0"/>
    <x v="0"/>
    <x v="138"/>
    <n v="1000"/>
    <x v="0"/>
    <x v="0"/>
    <d v="2020-11-01T00:00:00"/>
  </r>
  <r>
    <s v="43108-1W"/>
    <s v="Satnam Wholesale Corporation"/>
    <x v="0"/>
    <x v="0"/>
    <x v="0"/>
    <b v="0"/>
    <x v="0"/>
    <x v="0"/>
    <x v="820"/>
    <n v="1000"/>
    <x v="1"/>
    <x v="0"/>
    <d v="2020-11-01T00:00:00"/>
  </r>
  <r>
    <s v="43108-1W"/>
    <s v="Satnam Wholesale Corporation"/>
    <x v="0"/>
    <x v="0"/>
    <x v="0"/>
    <b v="0"/>
    <x v="0"/>
    <x v="0"/>
    <x v="820"/>
    <n v="1000"/>
    <x v="2"/>
    <x v="0"/>
    <d v="2020-11-01T00:00:00"/>
  </r>
  <r>
    <s v="43108-1W"/>
    <s v="Satnam Wholesale Corporation"/>
    <x v="0"/>
    <x v="0"/>
    <x v="0"/>
    <b v="0"/>
    <x v="0"/>
    <x v="0"/>
    <x v="141"/>
    <n v="1000"/>
    <x v="0"/>
    <x v="0"/>
    <d v="2020-11-01T00:00:00"/>
  </r>
  <r>
    <s v="43108-1W"/>
    <s v="Satnam Wholesale Corporation"/>
    <x v="0"/>
    <x v="0"/>
    <x v="0"/>
    <b v="0"/>
    <x v="0"/>
    <x v="0"/>
    <x v="822"/>
    <n v="1000"/>
    <x v="1"/>
    <x v="0"/>
    <d v="2020-11-01T00:00:00"/>
  </r>
  <r>
    <s v="43108-1W"/>
    <s v="Satnam Wholesale Corporation"/>
    <x v="0"/>
    <x v="0"/>
    <x v="0"/>
    <b v="0"/>
    <x v="0"/>
    <x v="0"/>
    <x v="1117"/>
    <n v="1000"/>
    <x v="2"/>
    <x v="0"/>
    <d v="2020-11-01T00:00:00"/>
  </r>
  <r>
    <s v="43108-1W"/>
    <s v="Satnam Wholesale Corporation"/>
    <x v="0"/>
    <x v="0"/>
    <x v="0"/>
    <b v="0"/>
    <x v="0"/>
    <x v="0"/>
    <x v="143"/>
    <n v="1000"/>
    <x v="0"/>
    <x v="0"/>
    <d v="2020-11-01T00:00:00"/>
  </r>
  <r>
    <s v="43108-1W"/>
    <s v="Satnam Wholesale Corporation"/>
    <x v="0"/>
    <x v="0"/>
    <x v="0"/>
    <b v="0"/>
    <x v="0"/>
    <x v="0"/>
    <x v="824"/>
    <n v="1000"/>
    <x v="1"/>
    <x v="0"/>
    <d v="2020-11-01T00:00:00"/>
  </r>
  <r>
    <s v="43108-1W"/>
    <s v="Satnam Wholesale Corporation"/>
    <x v="0"/>
    <x v="0"/>
    <x v="0"/>
    <b v="0"/>
    <x v="0"/>
    <x v="0"/>
    <x v="824"/>
    <n v="1000"/>
    <x v="2"/>
    <x v="0"/>
    <d v="2020-11-01T00:00:00"/>
  </r>
  <r>
    <s v="43108-1W"/>
    <s v="Satnam Wholesale Corporation"/>
    <x v="0"/>
    <x v="0"/>
    <x v="0"/>
    <b v="0"/>
    <x v="0"/>
    <x v="0"/>
    <x v="146"/>
    <n v="1000"/>
    <x v="0"/>
    <x v="0"/>
    <d v="2020-11-01T00:00:00"/>
  </r>
  <r>
    <s v="43108-1W"/>
    <s v="Satnam Wholesale Corporation"/>
    <x v="0"/>
    <x v="0"/>
    <x v="0"/>
    <b v="0"/>
    <x v="0"/>
    <x v="0"/>
    <x v="825"/>
    <n v="1000"/>
    <x v="1"/>
    <x v="0"/>
    <d v="2020-11-01T00:00:00"/>
  </r>
  <r>
    <s v="43108-1W"/>
    <s v="Satnam Wholesale Corporation"/>
    <x v="0"/>
    <x v="0"/>
    <x v="0"/>
    <b v="0"/>
    <x v="0"/>
    <x v="0"/>
    <x v="825"/>
    <n v="1000"/>
    <x v="2"/>
    <x v="0"/>
    <d v="2020-11-01T00:00:00"/>
  </r>
  <r>
    <s v="43108-1W"/>
    <s v="Satnam Wholesale Corporation"/>
    <x v="0"/>
    <x v="0"/>
    <x v="0"/>
    <b v="0"/>
    <x v="0"/>
    <x v="0"/>
    <x v="149"/>
    <n v="1000"/>
    <x v="0"/>
    <x v="0"/>
    <d v="2020-11-01T00:00:00"/>
  </r>
  <r>
    <s v="43108-1W"/>
    <s v="Satnam Wholesale Corporation"/>
    <x v="0"/>
    <x v="0"/>
    <x v="0"/>
    <b v="0"/>
    <x v="0"/>
    <x v="0"/>
    <x v="984"/>
    <n v="1000"/>
    <x v="1"/>
    <x v="0"/>
    <d v="2020-11-01T00:00:00"/>
  </r>
  <r>
    <s v="43108-1W"/>
    <s v="Satnam Wholesale Corporation"/>
    <x v="0"/>
    <x v="0"/>
    <x v="0"/>
    <b v="0"/>
    <x v="0"/>
    <x v="0"/>
    <x v="1935"/>
    <n v="1000"/>
    <x v="2"/>
    <x v="0"/>
    <d v="2020-11-01T00:00:00"/>
  </r>
  <r>
    <s v="43108-1W"/>
    <s v="Satnam Wholesale Corporation"/>
    <x v="0"/>
    <x v="0"/>
    <x v="0"/>
    <b v="0"/>
    <x v="0"/>
    <x v="0"/>
    <x v="151"/>
    <n v="1000"/>
    <x v="0"/>
    <x v="0"/>
    <d v="2020-11-01T00:00:00"/>
  </r>
  <r>
    <s v="43108-1W"/>
    <s v="Satnam Wholesale Corporation"/>
    <x v="0"/>
    <x v="0"/>
    <x v="0"/>
    <b v="0"/>
    <x v="0"/>
    <x v="0"/>
    <x v="828"/>
    <n v="1000"/>
    <x v="1"/>
    <x v="0"/>
    <d v="2020-11-01T00:00:00"/>
  </r>
  <r>
    <s v="43108-1W"/>
    <s v="Satnam Wholesale Corporation"/>
    <x v="0"/>
    <x v="0"/>
    <x v="0"/>
    <b v="0"/>
    <x v="0"/>
    <x v="0"/>
    <x v="828"/>
    <n v="1000"/>
    <x v="2"/>
    <x v="0"/>
    <d v="2020-11-01T00:00:00"/>
  </r>
  <r>
    <s v="43108-1W"/>
    <s v="Satnam Wholesale Corporation"/>
    <x v="0"/>
    <x v="0"/>
    <x v="0"/>
    <b v="0"/>
    <x v="0"/>
    <x v="0"/>
    <x v="154"/>
    <n v="1000"/>
    <x v="0"/>
    <x v="0"/>
    <d v="2020-11-01T00:00:00"/>
  </r>
  <r>
    <s v="43108-1W"/>
    <s v="Satnam Wholesale Corporation"/>
    <x v="0"/>
    <x v="0"/>
    <x v="0"/>
    <b v="0"/>
    <x v="0"/>
    <x v="0"/>
    <x v="829"/>
    <n v="1000"/>
    <x v="1"/>
    <x v="0"/>
    <d v="2020-11-01T00:00:00"/>
  </r>
  <r>
    <s v="43108-1W"/>
    <s v="Satnam Wholesale Corporation"/>
    <x v="0"/>
    <x v="0"/>
    <x v="0"/>
    <b v="0"/>
    <x v="0"/>
    <x v="0"/>
    <x v="1936"/>
    <n v="1000"/>
    <x v="2"/>
    <x v="0"/>
    <d v="2020-11-01T00:00:00"/>
  </r>
  <r>
    <s v="43108-1W"/>
    <s v="Satnam Wholesale Corporation"/>
    <x v="0"/>
    <x v="0"/>
    <x v="0"/>
    <b v="0"/>
    <x v="0"/>
    <x v="0"/>
    <x v="156"/>
    <n v="1000"/>
    <x v="0"/>
    <x v="0"/>
    <d v="2020-11-01T00:00:00"/>
  </r>
  <r>
    <s v="43108-1W"/>
    <s v="Satnam Wholesale Corporation"/>
    <x v="0"/>
    <x v="0"/>
    <x v="0"/>
    <b v="0"/>
    <x v="0"/>
    <x v="0"/>
    <x v="931"/>
    <n v="1000"/>
    <x v="1"/>
    <x v="0"/>
    <d v="2020-11-01T00:00:00"/>
  </r>
  <r>
    <s v="43108-1W"/>
    <s v="Satnam Wholesale Corporation"/>
    <x v="0"/>
    <x v="0"/>
    <x v="0"/>
    <b v="0"/>
    <x v="0"/>
    <x v="0"/>
    <x v="1780"/>
    <n v="1000"/>
    <x v="2"/>
    <x v="0"/>
    <d v="2020-11-01T00:00:00"/>
  </r>
  <r>
    <s v="43108-1W"/>
    <s v="Satnam Wholesale Corporation"/>
    <x v="0"/>
    <x v="0"/>
    <x v="0"/>
    <b v="0"/>
    <x v="0"/>
    <x v="0"/>
    <x v="159"/>
    <n v="1000"/>
    <x v="0"/>
    <x v="0"/>
    <d v="2020-11-01T00:00:00"/>
  </r>
  <r>
    <s v="43108-1W"/>
    <s v="Satnam Wholesale Corporation"/>
    <x v="0"/>
    <x v="0"/>
    <x v="0"/>
    <b v="0"/>
    <x v="0"/>
    <x v="0"/>
    <x v="989"/>
    <n v="1000"/>
    <x v="1"/>
    <x v="0"/>
    <d v="2020-11-01T00:00:00"/>
  </r>
  <r>
    <s v="43108-1W"/>
    <s v="Satnam Wholesale Corporation"/>
    <x v="0"/>
    <x v="0"/>
    <x v="0"/>
    <b v="0"/>
    <x v="0"/>
    <x v="0"/>
    <x v="1784"/>
    <n v="1000"/>
    <x v="2"/>
    <x v="0"/>
    <d v="2020-11-01T00:00:00"/>
  </r>
  <r>
    <s v="43108-1W"/>
    <s v="Satnam Wholesale Corporation"/>
    <x v="0"/>
    <x v="0"/>
    <x v="0"/>
    <b v="0"/>
    <x v="0"/>
    <x v="0"/>
    <x v="162"/>
    <n v="1000"/>
    <x v="0"/>
    <x v="0"/>
    <d v="2020-11-01T00:00:00"/>
  </r>
  <r>
    <s v="43108-1W"/>
    <s v="Satnam Wholesale Corporation"/>
    <x v="0"/>
    <x v="0"/>
    <x v="0"/>
    <b v="0"/>
    <x v="0"/>
    <x v="0"/>
    <x v="833"/>
    <n v="1000"/>
    <x v="1"/>
    <x v="0"/>
    <d v="2020-11-01T00:00:00"/>
  </r>
  <r>
    <s v="43108-1W"/>
    <s v="Satnam Wholesale Corporation"/>
    <x v="0"/>
    <x v="0"/>
    <x v="0"/>
    <b v="0"/>
    <x v="0"/>
    <x v="0"/>
    <x v="833"/>
    <n v="1000"/>
    <x v="2"/>
    <x v="0"/>
    <d v="2020-11-01T00:00:00"/>
  </r>
  <r>
    <s v="43108-1W"/>
    <s v="Satnam Wholesale Corporation"/>
    <x v="0"/>
    <x v="0"/>
    <x v="0"/>
    <b v="0"/>
    <x v="0"/>
    <x v="0"/>
    <x v="165"/>
    <n v="1000"/>
    <x v="0"/>
    <x v="0"/>
    <d v="2020-11-01T00:00:00"/>
  </r>
  <r>
    <s v="43108-1W"/>
    <s v="Satnam Wholesale Corporation"/>
    <x v="0"/>
    <x v="0"/>
    <x v="0"/>
    <b v="0"/>
    <x v="0"/>
    <x v="0"/>
    <x v="835"/>
    <n v="1000"/>
    <x v="1"/>
    <x v="0"/>
    <d v="2020-11-01T00:00:00"/>
  </r>
  <r>
    <s v="43108-1W"/>
    <s v="Satnam Wholesale Corporation"/>
    <x v="0"/>
    <x v="0"/>
    <x v="0"/>
    <b v="0"/>
    <x v="0"/>
    <x v="0"/>
    <x v="1147"/>
    <n v="1000"/>
    <x v="2"/>
    <x v="0"/>
    <d v="2020-11-01T00:00:00"/>
  </r>
  <r>
    <s v="43108-1W"/>
    <s v="Satnam Wholesale Corporation"/>
    <x v="0"/>
    <x v="0"/>
    <x v="0"/>
    <b v="0"/>
    <x v="0"/>
    <x v="0"/>
    <x v="167"/>
    <n v="1000"/>
    <x v="0"/>
    <x v="0"/>
    <d v="2020-11-01T00:00:00"/>
  </r>
  <r>
    <s v="43108-1W"/>
    <s v="Satnam Wholesale Corporation"/>
    <x v="0"/>
    <x v="0"/>
    <x v="0"/>
    <b v="0"/>
    <x v="0"/>
    <x v="0"/>
    <x v="837"/>
    <n v="1000"/>
    <x v="1"/>
    <x v="0"/>
    <d v="2020-11-01T00:00:00"/>
  </r>
  <r>
    <s v="43108-1W"/>
    <s v="Satnam Wholesale Corporation"/>
    <x v="0"/>
    <x v="0"/>
    <x v="0"/>
    <b v="0"/>
    <x v="0"/>
    <x v="0"/>
    <x v="837"/>
    <n v="1000"/>
    <x v="2"/>
    <x v="0"/>
    <d v="2020-11-01T00:00:00"/>
  </r>
  <r>
    <s v="43108-1W"/>
    <s v="Satnam Wholesale Corporation"/>
    <x v="0"/>
    <x v="0"/>
    <x v="0"/>
    <b v="0"/>
    <x v="0"/>
    <x v="0"/>
    <x v="170"/>
    <n v="1000"/>
    <x v="0"/>
    <x v="0"/>
    <d v="2020-11-01T00:00:00"/>
  </r>
  <r>
    <s v="43108-1W"/>
    <s v="Satnam Wholesale Corporation"/>
    <x v="0"/>
    <x v="0"/>
    <x v="0"/>
    <b v="0"/>
    <x v="0"/>
    <x v="0"/>
    <x v="838"/>
    <n v="1000"/>
    <x v="1"/>
    <x v="0"/>
    <d v="2020-11-01T00:00:00"/>
  </r>
  <r>
    <s v="43108-1W"/>
    <s v="Satnam Wholesale Corporation"/>
    <x v="0"/>
    <x v="0"/>
    <x v="0"/>
    <b v="0"/>
    <x v="0"/>
    <x v="0"/>
    <x v="838"/>
    <n v="1000"/>
    <x v="2"/>
    <x v="0"/>
    <d v="2020-11-01T00:00:00"/>
  </r>
  <r>
    <s v="43108-1W"/>
    <s v="Satnam Wholesale Corporation"/>
    <x v="0"/>
    <x v="0"/>
    <x v="0"/>
    <b v="0"/>
    <x v="0"/>
    <x v="0"/>
    <x v="173"/>
    <n v="1000"/>
    <x v="0"/>
    <x v="0"/>
    <d v="2020-11-01T00:00:00"/>
  </r>
  <r>
    <s v="43108-1W"/>
    <s v="Satnam Wholesale Corporation"/>
    <x v="0"/>
    <x v="0"/>
    <x v="0"/>
    <b v="0"/>
    <x v="0"/>
    <x v="0"/>
    <x v="999"/>
    <n v="1000"/>
    <x v="1"/>
    <x v="0"/>
    <d v="2020-11-01T00:00:00"/>
  </r>
  <r>
    <s v="43108-1W"/>
    <s v="Satnam Wholesale Corporation"/>
    <x v="0"/>
    <x v="0"/>
    <x v="0"/>
    <b v="0"/>
    <x v="0"/>
    <x v="0"/>
    <x v="1937"/>
    <n v="1000"/>
    <x v="2"/>
    <x v="0"/>
    <d v="2020-11-01T00:00:00"/>
  </r>
  <r>
    <s v="43108-1W"/>
    <s v="Satnam Wholesale Corporation"/>
    <x v="0"/>
    <x v="0"/>
    <x v="0"/>
    <b v="0"/>
    <x v="0"/>
    <x v="0"/>
    <x v="175"/>
    <n v="1000"/>
    <x v="0"/>
    <x v="0"/>
    <d v="2020-11-01T00:00:00"/>
  </r>
  <r>
    <s v="43108-1W"/>
    <s v="Satnam Wholesale Corporation"/>
    <x v="0"/>
    <x v="0"/>
    <x v="0"/>
    <b v="0"/>
    <x v="0"/>
    <x v="0"/>
    <x v="841"/>
    <n v="1000"/>
    <x v="1"/>
    <x v="0"/>
    <d v="2020-11-01T00:00:00"/>
  </r>
  <r>
    <s v="43108-1W"/>
    <s v="Satnam Wholesale Corporation"/>
    <x v="0"/>
    <x v="0"/>
    <x v="0"/>
    <b v="0"/>
    <x v="0"/>
    <x v="0"/>
    <x v="841"/>
    <n v="1000"/>
    <x v="2"/>
    <x v="0"/>
    <d v="2020-11-01T00:00:00"/>
  </r>
  <r>
    <s v="43108-1W"/>
    <s v="Satnam Wholesale Corporation"/>
    <x v="0"/>
    <x v="0"/>
    <x v="0"/>
    <b v="0"/>
    <x v="0"/>
    <x v="0"/>
    <x v="178"/>
    <n v="1000"/>
    <x v="0"/>
    <x v="0"/>
    <d v="2020-11-01T00:00:00"/>
  </r>
  <r>
    <s v="43108-1W"/>
    <s v="Satnam Wholesale Corporation"/>
    <x v="0"/>
    <x v="0"/>
    <x v="0"/>
    <b v="0"/>
    <x v="0"/>
    <x v="0"/>
    <x v="843"/>
    <n v="1000"/>
    <x v="1"/>
    <x v="0"/>
    <d v="2020-11-01T00:00:00"/>
  </r>
  <r>
    <s v="43108-1W"/>
    <s v="Satnam Wholesale Corporation"/>
    <x v="0"/>
    <x v="0"/>
    <x v="0"/>
    <b v="0"/>
    <x v="0"/>
    <x v="0"/>
    <x v="843"/>
    <n v="1000"/>
    <x v="2"/>
    <x v="0"/>
    <d v="2020-11-01T00:00:00"/>
  </r>
  <r>
    <s v="43108-1W"/>
    <s v="Satnam Wholesale Corporation"/>
    <x v="0"/>
    <x v="0"/>
    <x v="0"/>
    <b v="0"/>
    <x v="0"/>
    <x v="0"/>
    <x v="180"/>
    <n v="1000"/>
    <x v="0"/>
    <x v="0"/>
    <d v="2020-11-01T00:00:00"/>
  </r>
  <r>
    <s v="43108-1W"/>
    <s v="Satnam Wholesale Corporation"/>
    <x v="0"/>
    <x v="0"/>
    <x v="0"/>
    <b v="0"/>
    <x v="0"/>
    <x v="0"/>
    <x v="1004"/>
    <n v="1000"/>
    <x v="1"/>
    <x v="0"/>
    <d v="2020-11-01T00:00:00"/>
  </r>
  <r>
    <s v="43108-1W"/>
    <s v="Satnam Wholesale Corporation"/>
    <x v="0"/>
    <x v="0"/>
    <x v="0"/>
    <b v="0"/>
    <x v="0"/>
    <x v="0"/>
    <x v="1938"/>
    <n v="1000"/>
    <x v="2"/>
    <x v="0"/>
    <d v="2020-11-01T00:00:00"/>
  </r>
  <r>
    <s v="43108-1W"/>
    <s v="Satnam Wholesale Corporation"/>
    <x v="0"/>
    <x v="0"/>
    <x v="0"/>
    <b v="0"/>
    <x v="0"/>
    <x v="0"/>
    <x v="183"/>
    <n v="1000"/>
    <x v="0"/>
    <x v="0"/>
    <d v="2020-11-01T00:00:00"/>
  </r>
  <r>
    <s v="43108-1W"/>
    <s v="Satnam Wholesale Corporation"/>
    <x v="0"/>
    <x v="0"/>
    <x v="0"/>
    <b v="0"/>
    <x v="0"/>
    <x v="0"/>
    <x v="846"/>
    <n v="1000"/>
    <x v="1"/>
    <x v="0"/>
    <d v="2020-11-01T00:00:00"/>
  </r>
  <r>
    <s v="43108-1W"/>
    <s v="Satnam Wholesale Corporation"/>
    <x v="0"/>
    <x v="0"/>
    <x v="0"/>
    <b v="0"/>
    <x v="0"/>
    <x v="0"/>
    <x v="846"/>
    <n v="1000"/>
    <x v="2"/>
    <x v="0"/>
    <d v="2020-11-01T00:00:00"/>
  </r>
  <r>
    <s v="43108-1W"/>
    <s v="Satnam Wholesale Corporation"/>
    <x v="0"/>
    <x v="0"/>
    <x v="0"/>
    <b v="0"/>
    <x v="0"/>
    <x v="0"/>
    <x v="186"/>
    <n v="1000"/>
    <x v="0"/>
    <x v="0"/>
    <d v="2020-11-01T00:00:00"/>
  </r>
  <r>
    <s v="43108-1W"/>
    <s v="Satnam Wholesale Corporation"/>
    <x v="0"/>
    <x v="0"/>
    <x v="0"/>
    <b v="0"/>
    <x v="0"/>
    <x v="0"/>
    <x v="848"/>
    <n v="1000"/>
    <x v="1"/>
    <x v="0"/>
    <d v="2020-11-01T00:00:00"/>
  </r>
  <r>
    <s v="43108-1W"/>
    <s v="Satnam Wholesale Corporation"/>
    <x v="0"/>
    <x v="0"/>
    <x v="0"/>
    <b v="0"/>
    <x v="0"/>
    <x v="0"/>
    <x v="1178"/>
    <n v="1000"/>
    <x v="2"/>
    <x v="0"/>
    <d v="2020-11-01T00:00:00"/>
  </r>
  <r>
    <s v="43108-1W"/>
    <s v="Satnam Wholesale Corporation"/>
    <x v="0"/>
    <x v="0"/>
    <x v="0"/>
    <b v="0"/>
    <x v="0"/>
    <x v="0"/>
    <x v="188"/>
    <n v="1000"/>
    <x v="0"/>
    <x v="0"/>
    <d v="2020-11-01T00:00:00"/>
  </r>
  <r>
    <s v="43108-1W"/>
    <s v="Satnam Wholesale Corporation"/>
    <x v="0"/>
    <x v="0"/>
    <x v="0"/>
    <b v="0"/>
    <x v="0"/>
    <x v="0"/>
    <x v="850"/>
    <n v="1000"/>
    <x v="1"/>
    <x v="0"/>
    <d v="2020-11-01T00:00:00"/>
  </r>
  <r>
    <s v="43108-1W"/>
    <s v="Satnam Wholesale Corporation"/>
    <x v="0"/>
    <x v="0"/>
    <x v="0"/>
    <b v="0"/>
    <x v="0"/>
    <x v="0"/>
    <x v="850"/>
    <n v="1000"/>
    <x v="2"/>
    <x v="0"/>
    <d v="2020-11-01T00:00:00"/>
  </r>
  <r>
    <s v="43108-1W"/>
    <s v="Satnam Wholesale Corporation"/>
    <x v="0"/>
    <x v="0"/>
    <x v="0"/>
    <b v="0"/>
    <x v="0"/>
    <x v="0"/>
    <x v="191"/>
    <n v="1000"/>
    <x v="0"/>
    <x v="0"/>
    <d v="2020-11-01T00:00:00"/>
  </r>
  <r>
    <s v="43108-1W"/>
    <s v="Satnam Wholesale Corporation"/>
    <x v="0"/>
    <x v="0"/>
    <x v="0"/>
    <b v="0"/>
    <x v="0"/>
    <x v="0"/>
    <x v="851"/>
    <n v="1000"/>
    <x v="1"/>
    <x v="0"/>
    <d v="2020-11-01T00:00:00"/>
  </r>
  <r>
    <s v="43108-1W"/>
    <s v="Satnam Wholesale Corporation"/>
    <x v="0"/>
    <x v="0"/>
    <x v="0"/>
    <b v="0"/>
    <x v="0"/>
    <x v="0"/>
    <x v="851"/>
    <n v="1000"/>
    <x v="2"/>
    <x v="0"/>
    <d v="2020-11-01T00:00:00"/>
  </r>
  <r>
    <s v="43108-1W"/>
    <s v="Satnam Wholesale Corporation"/>
    <x v="0"/>
    <x v="0"/>
    <x v="0"/>
    <b v="0"/>
    <x v="0"/>
    <x v="0"/>
    <x v="194"/>
    <n v="1000"/>
    <x v="0"/>
    <x v="0"/>
    <d v="2020-11-01T00:00:00"/>
  </r>
  <r>
    <s v="43108-1W"/>
    <s v="Satnam Wholesale Corporation"/>
    <x v="0"/>
    <x v="0"/>
    <x v="0"/>
    <b v="0"/>
    <x v="0"/>
    <x v="0"/>
    <x v="853"/>
    <n v="1000"/>
    <x v="1"/>
    <x v="0"/>
    <d v="2020-11-01T00:00:00"/>
  </r>
  <r>
    <s v="43108-1W"/>
    <s v="Satnam Wholesale Corporation"/>
    <x v="0"/>
    <x v="0"/>
    <x v="0"/>
    <b v="0"/>
    <x v="0"/>
    <x v="0"/>
    <x v="1190"/>
    <n v="1000"/>
    <x v="2"/>
    <x v="0"/>
    <d v="2020-11-01T00:00:00"/>
  </r>
  <r>
    <s v="43108-1W"/>
    <s v="Satnam Wholesale Corporation"/>
    <x v="0"/>
    <x v="0"/>
    <x v="0"/>
    <b v="0"/>
    <x v="0"/>
    <x v="0"/>
    <x v="196"/>
    <n v="1000"/>
    <x v="0"/>
    <x v="0"/>
    <d v="2020-11-01T00:00:00"/>
  </r>
  <r>
    <s v="43108-1W"/>
    <s v="Satnam Wholesale Corporation"/>
    <x v="0"/>
    <x v="0"/>
    <x v="0"/>
    <b v="0"/>
    <x v="0"/>
    <x v="0"/>
    <x v="1015"/>
    <n v="1000"/>
    <x v="1"/>
    <x v="0"/>
    <d v="2020-11-01T00:00:00"/>
  </r>
  <r>
    <s v="43108-1W"/>
    <s v="Satnam Wholesale Corporation"/>
    <x v="0"/>
    <x v="0"/>
    <x v="0"/>
    <b v="0"/>
    <x v="0"/>
    <x v="0"/>
    <x v="1939"/>
    <n v="1000"/>
    <x v="2"/>
    <x v="0"/>
    <d v="2020-11-01T00:00:00"/>
  </r>
  <r>
    <s v="43108-1W"/>
    <s v="Satnam Wholesale Corporation"/>
    <x v="0"/>
    <x v="0"/>
    <x v="0"/>
    <b v="0"/>
    <x v="0"/>
    <x v="0"/>
    <x v="198"/>
    <n v="1000"/>
    <x v="0"/>
    <x v="0"/>
    <d v="2020-11-01T00:00:00"/>
  </r>
  <r>
    <s v="43108-1W"/>
    <s v="Satnam Wholesale Corporation"/>
    <x v="0"/>
    <x v="0"/>
    <x v="0"/>
    <b v="0"/>
    <x v="0"/>
    <x v="0"/>
    <x v="856"/>
    <n v="1000"/>
    <x v="1"/>
    <x v="0"/>
    <d v="2020-11-01T00:00:00"/>
  </r>
  <r>
    <s v="43108-1W"/>
    <s v="Satnam Wholesale Corporation"/>
    <x v="0"/>
    <x v="0"/>
    <x v="0"/>
    <b v="0"/>
    <x v="0"/>
    <x v="0"/>
    <x v="856"/>
    <n v="1000"/>
    <x v="2"/>
    <x v="0"/>
    <d v="2020-11-01T00:00:00"/>
  </r>
  <r>
    <s v="43108-1W"/>
    <s v="Satnam Wholesale Corporation"/>
    <x v="0"/>
    <x v="0"/>
    <x v="0"/>
    <b v="0"/>
    <x v="0"/>
    <x v="0"/>
    <x v="201"/>
    <n v="1000"/>
    <x v="0"/>
    <x v="0"/>
    <d v="2020-11-01T00:00:00"/>
  </r>
  <r>
    <s v="43108-1W"/>
    <s v="Satnam Wholesale Corporation"/>
    <x v="0"/>
    <x v="0"/>
    <x v="0"/>
    <b v="0"/>
    <x v="0"/>
    <x v="0"/>
    <x v="858"/>
    <n v="1000"/>
    <x v="1"/>
    <x v="0"/>
    <d v="2020-11-01T00:00:00"/>
  </r>
  <r>
    <s v="43108-1W"/>
    <s v="Satnam Wholesale Corporation"/>
    <x v="0"/>
    <x v="0"/>
    <x v="0"/>
    <b v="0"/>
    <x v="0"/>
    <x v="0"/>
    <x v="1201"/>
    <n v="1000"/>
    <x v="2"/>
    <x v="0"/>
    <d v="2020-11-01T00:00:00"/>
  </r>
  <r>
    <s v="43108-1W"/>
    <s v="Satnam Wholesale Corporation"/>
    <x v="0"/>
    <x v="0"/>
    <x v="0"/>
    <b v="0"/>
    <x v="0"/>
    <x v="0"/>
    <x v="203"/>
    <n v="1000"/>
    <x v="0"/>
    <x v="0"/>
    <d v="2020-11-01T00:00:00"/>
  </r>
  <r>
    <s v="43108-1W"/>
    <s v="Satnam Wholesale Corporation"/>
    <x v="0"/>
    <x v="0"/>
    <x v="0"/>
    <b v="0"/>
    <x v="0"/>
    <x v="0"/>
    <x v="860"/>
    <n v="1000"/>
    <x v="1"/>
    <x v="0"/>
    <d v="2020-11-01T00:00:00"/>
  </r>
  <r>
    <s v="43108-1W"/>
    <s v="Satnam Wholesale Corporation"/>
    <x v="0"/>
    <x v="0"/>
    <x v="0"/>
    <b v="0"/>
    <x v="0"/>
    <x v="0"/>
    <x v="860"/>
    <n v="1000"/>
    <x v="2"/>
    <x v="0"/>
    <d v="2020-11-01T00:00:00"/>
  </r>
  <r>
    <s v="43108-1W"/>
    <s v="Satnam Wholesale Corporation"/>
    <x v="0"/>
    <x v="0"/>
    <x v="0"/>
    <b v="0"/>
    <x v="0"/>
    <x v="0"/>
    <x v="206"/>
    <n v="1000"/>
    <x v="0"/>
    <x v="0"/>
    <d v="2020-11-01T00:00:00"/>
  </r>
  <r>
    <s v="43108-1W"/>
    <s v="Satnam Wholesale Corporation"/>
    <x v="0"/>
    <x v="0"/>
    <x v="0"/>
    <b v="0"/>
    <x v="0"/>
    <x v="0"/>
    <x v="861"/>
    <n v="1000"/>
    <x v="1"/>
    <x v="0"/>
    <d v="2020-11-01T00:00:00"/>
  </r>
  <r>
    <s v="43108-1W"/>
    <s v="Satnam Wholesale Corporation"/>
    <x v="0"/>
    <x v="0"/>
    <x v="0"/>
    <b v="0"/>
    <x v="0"/>
    <x v="0"/>
    <x v="1940"/>
    <n v="1000"/>
    <x v="2"/>
    <x v="0"/>
    <d v="2020-11-01T00:00:00"/>
  </r>
  <r>
    <s v="43108-1W"/>
    <s v="Satnam Wholesale Corporation"/>
    <x v="0"/>
    <x v="0"/>
    <x v="0"/>
    <b v="0"/>
    <x v="0"/>
    <x v="0"/>
    <x v="208"/>
    <n v="1000"/>
    <x v="0"/>
    <x v="0"/>
    <d v="2020-11-01T00:00:00"/>
  </r>
  <r>
    <s v="43108-1W"/>
    <s v="Satnam Wholesale Corporation"/>
    <x v="0"/>
    <x v="0"/>
    <x v="0"/>
    <b v="0"/>
    <x v="0"/>
    <x v="0"/>
    <x v="1024"/>
    <n v="1000"/>
    <x v="1"/>
    <x v="0"/>
    <d v="2020-11-01T00:00:00"/>
  </r>
  <r>
    <s v="43108-1W"/>
    <s v="Satnam Wholesale Corporation"/>
    <x v="0"/>
    <x v="0"/>
    <x v="0"/>
    <b v="0"/>
    <x v="0"/>
    <x v="0"/>
    <x v="1941"/>
    <n v="1000"/>
    <x v="2"/>
    <x v="0"/>
    <d v="2020-11-01T00:00:00"/>
  </r>
  <r>
    <s v="43108-1W"/>
    <s v="Satnam Wholesale Corporation"/>
    <x v="0"/>
    <x v="0"/>
    <x v="0"/>
    <b v="0"/>
    <x v="0"/>
    <x v="0"/>
    <x v="210"/>
    <n v="1000"/>
    <x v="0"/>
    <x v="0"/>
    <d v="2020-11-01T00:00:00"/>
  </r>
  <r>
    <s v="43108-1W"/>
    <s v="Satnam Wholesale Corporation"/>
    <x v="0"/>
    <x v="0"/>
    <x v="0"/>
    <b v="0"/>
    <x v="0"/>
    <x v="0"/>
    <x v="864"/>
    <n v="1000"/>
    <x v="1"/>
    <x v="0"/>
    <d v="2020-11-01T00:00:00"/>
  </r>
  <r>
    <s v="43108-1W"/>
    <s v="Satnam Wholesale Corporation"/>
    <x v="0"/>
    <x v="0"/>
    <x v="0"/>
    <b v="0"/>
    <x v="0"/>
    <x v="0"/>
    <x v="864"/>
    <n v="1000"/>
    <x v="2"/>
    <x v="0"/>
    <d v="2020-11-01T00:00:00"/>
  </r>
  <r>
    <s v="43108-1W"/>
    <s v="Satnam Wholesale Corporation"/>
    <x v="0"/>
    <x v="0"/>
    <x v="0"/>
    <b v="0"/>
    <x v="0"/>
    <x v="0"/>
    <x v="213"/>
    <n v="953.96"/>
    <x v="0"/>
    <x v="0"/>
    <d v="2020-11-01T00:00:00"/>
  </r>
  <r>
    <s v="43108-1W"/>
    <s v="Satnam Wholesale Corporation"/>
    <x v="0"/>
    <x v="0"/>
    <x v="0"/>
    <b v="0"/>
    <x v="0"/>
    <x v="0"/>
    <x v="865"/>
    <n v="953.96"/>
    <x v="1"/>
    <x v="0"/>
    <d v="2020-11-01T00:00:00"/>
  </r>
  <r>
    <s v="43108-1W"/>
    <s v="Satnam Wholesale Corporation"/>
    <x v="0"/>
    <x v="0"/>
    <x v="0"/>
    <b v="0"/>
    <x v="0"/>
    <x v="0"/>
    <x v="1942"/>
    <n v="953.96"/>
    <x v="2"/>
    <x v="0"/>
    <d v="2020-11-01T00:00:00"/>
  </r>
  <r>
    <s v="43108-1W"/>
    <s v="Satnam Wholesale Corporation"/>
    <x v="0"/>
    <x v="0"/>
    <x v="0"/>
    <b v="0"/>
    <x v="0"/>
    <x v="0"/>
    <x v="90"/>
    <n v="5230.76"/>
    <x v="0"/>
    <x v="1"/>
    <d v="2020-11-01T00:00:00"/>
  </r>
  <r>
    <s v="43108-1W"/>
    <s v="Satnam Wholesale Corporation"/>
    <x v="0"/>
    <x v="0"/>
    <x v="0"/>
    <b v="0"/>
    <x v="0"/>
    <x v="0"/>
    <x v="36"/>
    <n v="5230.76"/>
    <x v="0"/>
    <x v="1"/>
    <d v="2020-11-01T00:00:00"/>
  </r>
  <r>
    <s v="43108-1W"/>
    <s v="Satnam Wholesale Corporation"/>
    <x v="0"/>
    <x v="0"/>
    <x v="0"/>
    <b v="0"/>
    <x v="0"/>
    <x v="0"/>
    <x v="37"/>
    <n v="2484.62"/>
    <x v="0"/>
    <x v="1"/>
    <d v="2020-11-01T00:00:00"/>
  </r>
  <r>
    <s v="43108-1W"/>
    <s v="Satnam Wholesale Corporation"/>
    <x v="0"/>
    <x v="0"/>
    <x v="0"/>
    <b v="0"/>
    <x v="0"/>
    <x v="0"/>
    <x v="38"/>
    <n v="1176.93"/>
    <x v="0"/>
    <x v="1"/>
    <d v="2020-11-01T00:00:00"/>
  </r>
  <r>
    <s v="43108-1W"/>
    <s v="Satnam Wholesale Corporation"/>
    <x v="0"/>
    <x v="0"/>
    <x v="0"/>
    <b v="0"/>
    <x v="0"/>
    <x v="0"/>
    <x v="39"/>
    <n v="1961.55"/>
    <x v="0"/>
    <x v="1"/>
    <d v="2020-11-01T00:00:00"/>
  </r>
  <r>
    <s v="43108-1W"/>
    <s v="Satnam Wholesale Corporation"/>
    <x v="0"/>
    <x v="0"/>
    <x v="0"/>
    <b v="0"/>
    <x v="0"/>
    <x v="0"/>
    <x v="40"/>
    <n v="1961.55"/>
    <x v="0"/>
    <x v="1"/>
    <d v="2020-11-01T00:00:00"/>
  </r>
  <r>
    <s v="43108-1W"/>
    <s v="Satnam Wholesale Corporation"/>
    <x v="0"/>
    <x v="0"/>
    <x v="0"/>
    <b v="0"/>
    <x v="0"/>
    <x v="0"/>
    <x v="0"/>
    <n v="0"/>
    <x v="0"/>
    <x v="1"/>
    <d v="2020-11-01T00:00:00"/>
  </r>
  <r>
    <s v="43108-1W"/>
    <s v="Satnam Wholesale Corporation"/>
    <x v="0"/>
    <x v="0"/>
    <x v="0"/>
    <b v="0"/>
    <x v="0"/>
    <x v="0"/>
    <x v="3"/>
    <n v="0"/>
    <x v="0"/>
    <x v="1"/>
    <d v="2020-11-01T00:00:00"/>
  </r>
  <r>
    <s v="43108-1W"/>
    <s v="Satnam Wholesale Corporation"/>
    <x v="0"/>
    <x v="0"/>
    <x v="0"/>
    <b v="0"/>
    <x v="0"/>
    <x v="0"/>
    <x v="41"/>
    <n v="0"/>
    <x v="0"/>
    <x v="1"/>
    <d v="2020-11-01T00:00:00"/>
  </r>
  <r>
    <s v="43108-1W"/>
    <s v="Satnam Wholesale Corporation"/>
    <x v="0"/>
    <x v="0"/>
    <x v="0"/>
    <b v="0"/>
    <x v="0"/>
    <x v="0"/>
    <x v="6"/>
    <n v="1000"/>
    <x v="0"/>
    <x v="1"/>
    <d v="2020-11-01T00:00:00"/>
  </r>
  <r>
    <s v="43108-1W"/>
    <s v="Satnam Wholesale Corporation"/>
    <x v="0"/>
    <x v="0"/>
    <x v="0"/>
    <b v="0"/>
    <x v="0"/>
    <x v="0"/>
    <x v="10"/>
    <n v="0"/>
    <x v="0"/>
    <x v="1"/>
    <d v="2020-11-01T00:00:00"/>
  </r>
  <r>
    <s v="43108-1W"/>
    <s v="Satnam Wholesale Corporation"/>
    <x v="0"/>
    <x v="0"/>
    <x v="0"/>
    <b v="0"/>
    <x v="0"/>
    <x v="0"/>
    <x v="42"/>
    <n v="2025"/>
    <x v="0"/>
    <x v="1"/>
    <d v="2020-11-01T00:00:00"/>
  </r>
  <r>
    <s v="43108-1W"/>
    <s v="Satnam Wholesale Corporation"/>
    <x v="0"/>
    <x v="0"/>
    <x v="0"/>
    <b v="0"/>
    <x v="0"/>
    <x v="0"/>
    <x v="14"/>
    <n v="0"/>
    <x v="0"/>
    <x v="1"/>
    <d v="2020-11-01T00:00:00"/>
  </r>
  <r>
    <s v="43108-1W"/>
    <s v="Satnam Wholesale Corporation"/>
    <x v="0"/>
    <x v="0"/>
    <x v="0"/>
    <b v="0"/>
    <x v="0"/>
    <x v="0"/>
    <x v="16"/>
    <n v="2025"/>
    <x v="0"/>
    <x v="1"/>
    <d v="2020-11-01T00:00:00"/>
  </r>
  <r>
    <s v="43108-1W"/>
    <s v="Satnam Wholesale Corporation"/>
    <x v="0"/>
    <x v="0"/>
    <x v="0"/>
    <b v="0"/>
    <x v="0"/>
    <x v="0"/>
    <x v="18"/>
    <n v="1025"/>
    <x v="0"/>
    <x v="1"/>
    <d v="2020-11-01T00:00:00"/>
  </r>
  <r>
    <s v="43108-1W"/>
    <s v="Satnam Wholesale Corporation"/>
    <x v="0"/>
    <x v="0"/>
    <x v="0"/>
    <b v="0"/>
    <x v="0"/>
    <x v="0"/>
    <x v="43"/>
    <n v="1000"/>
    <x v="0"/>
    <x v="1"/>
    <d v="2020-11-01T00:00:00"/>
  </r>
  <r>
    <s v="43108-1W"/>
    <s v="Satnam Wholesale Corporation"/>
    <x v="0"/>
    <x v="0"/>
    <x v="0"/>
    <b v="0"/>
    <x v="0"/>
    <x v="0"/>
    <x v="940"/>
    <n v="1307.69"/>
    <x v="1"/>
    <x v="1"/>
    <d v="2020-11-01T00:00:00"/>
  </r>
  <r>
    <s v="43108-1W"/>
    <s v="Satnam Wholesale Corporation"/>
    <x v="0"/>
    <x v="0"/>
    <x v="0"/>
    <b v="0"/>
    <x v="0"/>
    <x v="0"/>
    <x v="93"/>
    <n v="1307.69"/>
    <x v="1"/>
    <x v="1"/>
    <d v="2020-11-01T00:00:00"/>
  </r>
  <r>
    <s v="43108-1W"/>
    <s v="Satnam Wholesale Corporation"/>
    <x v="0"/>
    <x v="0"/>
    <x v="0"/>
    <b v="0"/>
    <x v="0"/>
    <x v="0"/>
    <x v="749"/>
    <n v="1307.69"/>
    <x v="1"/>
    <x v="1"/>
    <d v="2020-11-01T00:00:00"/>
  </r>
  <r>
    <s v="43108-1W"/>
    <s v="Satnam Wholesale Corporation"/>
    <x v="0"/>
    <x v="0"/>
    <x v="0"/>
    <b v="0"/>
    <x v="0"/>
    <x v="0"/>
    <x v="46"/>
    <n v="1307.69"/>
    <x v="1"/>
    <x v="1"/>
    <d v="2020-11-01T00:00:00"/>
  </r>
  <r>
    <s v="43108-1W"/>
    <s v="Satnam Wholesale Corporation"/>
    <x v="0"/>
    <x v="0"/>
    <x v="0"/>
    <b v="0"/>
    <x v="0"/>
    <x v="0"/>
    <x v="941"/>
    <n v="1307.69"/>
    <x v="1"/>
    <x v="1"/>
    <d v="2020-11-01T00:00:00"/>
  </r>
  <r>
    <s v="43108-1W"/>
    <s v="Satnam Wholesale Corporation"/>
    <x v="0"/>
    <x v="0"/>
    <x v="0"/>
    <b v="0"/>
    <x v="0"/>
    <x v="0"/>
    <x v="94"/>
    <n v="1307.69"/>
    <x v="1"/>
    <x v="1"/>
    <d v="2020-11-01T00:00:00"/>
  </r>
  <r>
    <s v="43108-1W"/>
    <s v="Satnam Wholesale Corporation"/>
    <x v="0"/>
    <x v="0"/>
    <x v="0"/>
    <b v="0"/>
    <x v="0"/>
    <x v="0"/>
    <x v="750"/>
    <n v="1307.69"/>
    <x v="1"/>
    <x v="1"/>
    <d v="2020-11-01T00:00:00"/>
  </r>
  <r>
    <s v="43108-1W"/>
    <s v="Satnam Wholesale Corporation"/>
    <x v="0"/>
    <x v="0"/>
    <x v="0"/>
    <b v="0"/>
    <x v="0"/>
    <x v="0"/>
    <x v="47"/>
    <n v="1307.69"/>
    <x v="1"/>
    <x v="1"/>
    <d v="2020-11-01T00:00:00"/>
  </r>
  <r>
    <s v="43108-1W"/>
    <s v="Satnam Wholesale Corporation"/>
    <x v="0"/>
    <x v="0"/>
    <x v="0"/>
    <b v="0"/>
    <x v="0"/>
    <x v="0"/>
    <x v="37"/>
    <n v="1307.69"/>
    <x v="1"/>
    <x v="1"/>
    <d v="2020-11-01T00:00:00"/>
  </r>
  <r>
    <s v="43108-1W"/>
    <s v="Satnam Wholesale Corporation"/>
    <x v="0"/>
    <x v="0"/>
    <x v="0"/>
    <b v="0"/>
    <x v="0"/>
    <x v="0"/>
    <x v="95"/>
    <n v="392.31"/>
    <x v="1"/>
    <x v="1"/>
    <d v="2020-11-01T00:00:00"/>
  </r>
  <r>
    <s v="43108-1W"/>
    <s v="Satnam Wholesale Corporation"/>
    <x v="0"/>
    <x v="0"/>
    <x v="0"/>
    <b v="0"/>
    <x v="0"/>
    <x v="0"/>
    <x v="751"/>
    <n v="392.31"/>
    <x v="1"/>
    <x v="1"/>
    <d v="2020-11-01T00:00:00"/>
  </r>
  <r>
    <s v="43108-1W"/>
    <s v="Satnam Wholesale Corporation"/>
    <x v="0"/>
    <x v="0"/>
    <x v="0"/>
    <b v="0"/>
    <x v="0"/>
    <x v="0"/>
    <x v="48"/>
    <n v="392.31"/>
    <x v="1"/>
    <x v="1"/>
    <d v="2020-11-01T00:00:00"/>
  </r>
  <r>
    <s v="43108-1W"/>
    <s v="Satnam Wholesale Corporation"/>
    <x v="0"/>
    <x v="0"/>
    <x v="0"/>
    <b v="0"/>
    <x v="0"/>
    <x v="0"/>
    <x v="1238"/>
    <n v="392.31"/>
    <x v="1"/>
    <x v="1"/>
    <d v="2020-11-01T00:00:00"/>
  </r>
  <r>
    <s v="43108-1W"/>
    <s v="Satnam Wholesale Corporation"/>
    <x v="0"/>
    <x v="0"/>
    <x v="0"/>
    <b v="0"/>
    <x v="0"/>
    <x v="0"/>
    <x v="96"/>
    <n v="392.31"/>
    <x v="1"/>
    <x v="1"/>
    <d v="2020-11-01T00:00:00"/>
  </r>
  <r>
    <s v="43108-1W"/>
    <s v="Satnam Wholesale Corporation"/>
    <x v="0"/>
    <x v="0"/>
    <x v="0"/>
    <b v="0"/>
    <x v="0"/>
    <x v="0"/>
    <x v="752"/>
    <n v="392.31"/>
    <x v="1"/>
    <x v="1"/>
    <d v="2020-11-01T00:00:00"/>
  </r>
  <r>
    <s v="43108-1W"/>
    <s v="Satnam Wholesale Corporation"/>
    <x v="0"/>
    <x v="0"/>
    <x v="0"/>
    <b v="0"/>
    <x v="0"/>
    <x v="0"/>
    <x v="49"/>
    <n v="0"/>
    <x v="1"/>
    <x v="1"/>
    <d v="2020-11-01T00:00:00"/>
  </r>
  <r>
    <s v="43108-1W"/>
    <s v="Satnam Wholesale Corporation"/>
    <x v="0"/>
    <x v="0"/>
    <x v="0"/>
    <b v="0"/>
    <x v="0"/>
    <x v="0"/>
    <x v="1045"/>
    <n v="0"/>
    <x v="1"/>
    <x v="1"/>
    <d v="2020-11-01T00:00:00"/>
  </r>
  <r>
    <s v="43108-1W"/>
    <s v="Satnam Wholesale Corporation"/>
    <x v="0"/>
    <x v="0"/>
    <x v="0"/>
    <b v="0"/>
    <x v="0"/>
    <x v="0"/>
    <x v="97"/>
    <n v="0"/>
    <x v="1"/>
    <x v="1"/>
    <d v="2020-11-01T00:00:00"/>
  </r>
  <r>
    <s v="43108-1W"/>
    <s v="Satnam Wholesale Corporation"/>
    <x v="0"/>
    <x v="0"/>
    <x v="0"/>
    <b v="0"/>
    <x v="0"/>
    <x v="0"/>
    <x v="753"/>
    <n v="0"/>
    <x v="1"/>
    <x v="1"/>
    <d v="2020-11-01T00:00:00"/>
  </r>
  <r>
    <s v="43108-1W"/>
    <s v="Satnam Wholesale Corporation"/>
    <x v="0"/>
    <x v="0"/>
    <x v="0"/>
    <b v="0"/>
    <x v="0"/>
    <x v="0"/>
    <x v="50"/>
    <n v="1961.55"/>
    <x v="1"/>
    <x v="1"/>
    <d v="2020-11-01T00:00:00"/>
  </r>
  <r>
    <s v="43108-1W"/>
    <s v="Satnam Wholesale Corporation"/>
    <x v="0"/>
    <x v="0"/>
    <x v="0"/>
    <b v="0"/>
    <x v="0"/>
    <x v="0"/>
    <x v="40"/>
    <n v="392.31"/>
    <x v="1"/>
    <x v="1"/>
    <d v="2020-11-01T00:00:00"/>
  </r>
  <r>
    <s v="43108-1W"/>
    <s v="Satnam Wholesale Corporation"/>
    <x v="0"/>
    <x v="0"/>
    <x v="0"/>
    <b v="0"/>
    <x v="0"/>
    <x v="0"/>
    <x v="1051"/>
    <n v="392.31"/>
    <x v="1"/>
    <x v="1"/>
    <d v="2020-11-01T00:00:00"/>
  </r>
  <r>
    <s v="43108-1W"/>
    <s v="Satnam Wholesale Corporation"/>
    <x v="0"/>
    <x v="0"/>
    <x v="0"/>
    <b v="0"/>
    <x v="0"/>
    <x v="0"/>
    <x v="98"/>
    <n v="392.31"/>
    <x v="1"/>
    <x v="1"/>
    <d v="2020-11-01T00:00:00"/>
  </r>
  <r>
    <s v="43108-1W"/>
    <s v="Satnam Wholesale Corporation"/>
    <x v="0"/>
    <x v="0"/>
    <x v="0"/>
    <b v="0"/>
    <x v="0"/>
    <x v="0"/>
    <x v="754"/>
    <n v="392.31"/>
    <x v="1"/>
    <x v="1"/>
    <d v="2020-11-01T00:00:00"/>
  </r>
  <r>
    <s v="43108-1W"/>
    <s v="Satnam Wholesale Corporation"/>
    <x v="0"/>
    <x v="0"/>
    <x v="0"/>
    <b v="0"/>
    <x v="0"/>
    <x v="0"/>
    <x v="51"/>
    <n v="392.31"/>
    <x v="1"/>
    <x v="1"/>
    <d v="2020-11-01T00:00:00"/>
  </r>
  <r>
    <s v="43108-1W"/>
    <s v="Satnam Wholesale Corporation"/>
    <x v="0"/>
    <x v="0"/>
    <x v="0"/>
    <b v="0"/>
    <x v="0"/>
    <x v="0"/>
    <x v="932"/>
    <n v="0"/>
    <x v="1"/>
    <x v="1"/>
    <d v="2020-11-01T00:00:00"/>
  </r>
  <r>
    <s v="43108-1W"/>
    <s v="Satnam Wholesale Corporation"/>
    <x v="0"/>
    <x v="0"/>
    <x v="0"/>
    <b v="0"/>
    <x v="0"/>
    <x v="0"/>
    <x v="99"/>
    <n v="0"/>
    <x v="1"/>
    <x v="1"/>
    <d v="2020-11-01T00:00:00"/>
  </r>
  <r>
    <s v="43108-1W"/>
    <s v="Satnam Wholesale Corporation"/>
    <x v="0"/>
    <x v="0"/>
    <x v="0"/>
    <b v="0"/>
    <x v="0"/>
    <x v="0"/>
    <x v="755"/>
    <n v="0"/>
    <x v="1"/>
    <x v="1"/>
    <d v="2020-11-01T00:00:00"/>
  </r>
  <r>
    <s v="43108-1W"/>
    <s v="Satnam Wholesale Corporation"/>
    <x v="0"/>
    <x v="0"/>
    <x v="0"/>
    <b v="0"/>
    <x v="0"/>
    <x v="0"/>
    <x v="1"/>
    <n v="0"/>
    <x v="1"/>
    <x v="1"/>
    <d v="2020-11-01T00:00:00"/>
  </r>
  <r>
    <s v="43108-1W"/>
    <s v="Satnam Wholesale Corporation"/>
    <x v="0"/>
    <x v="0"/>
    <x v="0"/>
    <b v="0"/>
    <x v="0"/>
    <x v="0"/>
    <x v="1239"/>
    <n v="0"/>
    <x v="1"/>
    <x v="1"/>
    <d v="2020-11-01T00:00:00"/>
  </r>
  <r>
    <s v="43108-1W"/>
    <s v="Satnam Wholesale Corporation"/>
    <x v="0"/>
    <x v="0"/>
    <x v="0"/>
    <b v="0"/>
    <x v="0"/>
    <x v="0"/>
    <x v="100"/>
    <n v="0"/>
    <x v="1"/>
    <x v="1"/>
    <d v="2020-11-01T00:00:00"/>
  </r>
  <r>
    <s v="43108-1W"/>
    <s v="Satnam Wholesale Corporation"/>
    <x v="0"/>
    <x v="0"/>
    <x v="0"/>
    <b v="0"/>
    <x v="0"/>
    <x v="0"/>
    <x v="4"/>
    <n v="0"/>
    <x v="1"/>
    <x v="1"/>
    <d v="2020-11-01T00:00:00"/>
  </r>
  <r>
    <s v="43108-1W"/>
    <s v="Satnam Wholesale Corporation"/>
    <x v="0"/>
    <x v="0"/>
    <x v="0"/>
    <b v="0"/>
    <x v="0"/>
    <x v="0"/>
    <x v="795"/>
    <n v="0"/>
    <x v="1"/>
    <x v="1"/>
    <d v="2020-11-01T00:00:00"/>
  </r>
  <r>
    <s v="43108-1W"/>
    <s v="Satnam Wholesale Corporation"/>
    <x v="0"/>
    <x v="0"/>
    <x v="0"/>
    <b v="0"/>
    <x v="0"/>
    <x v="0"/>
    <x v="101"/>
    <n v="1000"/>
    <x v="1"/>
    <x v="1"/>
    <d v="2020-11-01T00:00:00"/>
  </r>
  <r>
    <s v="43108-1W"/>
    <s v="Satnam Wholesale Corporation"/>
    <x v="0"/>
    <x v="0"/>
    <x v="0"/>
    <b v="0"/>
    <x v="0"/>
    <x v="0"/>
    <x v="68"/>
    <n v="0"/>
    <x v="1"/>
    <x v="1"/>
    <d v="2020-11-01T00:00:00"/>
  </r>
  <r>
    <s v="43108-1W"/>
    <s v="Satnam Wholesale Corporation"/>
    <x v="0"/>
    <x v="0"/>
    <x v="0"/>
    <b v="0"/>
    <x v="0"/>
    <x v="0"/>
    <x v="730"/>
    <n v="0"/>
    <x v="1"/>
    <x v="1"/>
    <d v="2020-11-01T00:00:00"/>
  </r>
  <r>
    <s v="43108-1W"/>
    <s v="Satnam Wholesale Corporation"/>
    <x v="0"/>
    <x v="0"/>
    <x v="0"/>
    <b v="0"/>
    <x v="0"/>
    <x v="0"/>
    <x v="757"/>
    <n v="0"/>
    <x v="1"/>
    <x v="1"/>
    <d v="2020-11-01T00:00:00"/>
  </r>
  <r>
    <s v="43108-1W"/>
    <s v="Satnam Wholesale Corporation"/>
    <x v="0"/>
    <x v="0"/>
    <x v="0"/>
    <b v="0"/>
    <x v="0"/>
    <x v="0"/>
    <x v="42"/>
    <n v="1025"/>
    <x v="1"/>
    <x v="1"/>
    <d v="2020-11-01T00:00:00"/>
  </r>
  <r>
    <s v="43108-1W"/>
    <s v="Satnam Wholesale Corporation"/>
    <x v="0"/>
    <x v="0"/>
    <x v="0"/>
    <b v="0"/>
    <x v="0"/>
    <x v="0"/>
    <x v="906"/>
    <n v="1000"/>
    <x v="1"/>
    <x v="1"/>
    <d v="2020-11-01T00:00:00"/>
  </r>
  <r>
    <s v="43108-1W"/>
    <s v="Satnam Wholesale Corporation"/>
    <x v="0"/>
    <x v="0"/>
    <x v="0"/>
    <b v="0"/>
    <x v="0"/>
    <x v="0"/>
    <x v="908"/>
    <n v="0"/>
    <x v="1"/>
    <x v="1"/>
    <d v="2020-11-01T00:00:00"/>
  </r>
  <r>
    <s v="43108-1W"/>
    <s v="Satnam Wholesale Corporation"/>
    <x v="0"/>
    <x v="0"/>
    <x v="0"/>
    <b v="0"/>
    <x v="0"/>
    <x v="0"/>
    <x v="71"/>
    <n v="0"/>
    <x v="1"/>
    <x v="1"/>
    <d v="2020-11-01T00:00:00"/>
  </r>
  <r>
    <s v="43108-1W"/>
    <s v="Satnam Wholesale Corporation"/>
    <x v="0"/>
    <x v="0"/>
    <x v="0"/>
    <b v="0"/>
    <x v="0"/>
    <x v="0"/>
    <x v="634"/>
    <n v="0"/>
    <x v="1"/>
    <x v="1"/>
    <d v="2020-11-01T00:00:00"/>
  </r>
  <r>
    <s v="43108-1W"/>
    <s v="Satnam Wholesale Corporation"/>
    <x v="0"/>
    <x v="0"/>
    <x v="0"/>
    <b v="0"/>
    <x v="0"/>
    <x v="0"/>
    <x v="15"/>
    <n v="1025"/>
    <x v="1"/>
    <x v="1"/>
    <d v="2020-11-01T00:00:00"/>
  </r>
  <r>
    <s v="43108-1W"/>
    <s v="Satnam Wholesale Corporation"/>
    <x v="0"/>
    <x v="0"/>
    <x v="0"/>
    <b v="0"/>
    <x v="0"/>
    <x v="0"/>
    <x v="910"/>
    <n v="1000"/>
    <x v="1"/>
    <x v="1"/>
    <d v="2020-11-01T00:00:00"/>
  </r>
  <r>
    <s v="43108-1W"/>
    <s v="Satnam Wholesale Corporation"/>
    <x v="0"/>
    <x v="0"/>
    <x v="0"/>
    <b v="0"/>
    <x v="0"/>
    <x v="0"/>
    <x v="75"/>
    <n v="1025"/>
    <x v="1"/>
    <x v="1"/>
    <d v="2020-11-01T00:00:00"/>
  </r>
  <r>
    <s v="43108-1W"/>
    <s v="Satnam Wholesale Corporation"/>
    <x v="0"/>
    <x v="0"/>
    <x v="0"/>
    <b v="0"/>
    <x v="0"/>
    <x v="0"/>
    <x v="109"/>
    <n v="1000"/>
    <x v="1"/>
    <x v="1"/>
    <d v="2020-11-01T00:00:00"/>
  </r>
  <r>
    <s v="43108-1W"/>
    <s v="Satnam Wholesale Corporation"/>
    <x v="0"/>
    <x v="0"/>
    <x v="0"/>
    <b v="0"/>
    <x v="0"/>
    <x v="0"/>
    <x v="958"/>
    <n v="1307.69"/>
    <x v="2"/>
    <x v="1"/>
    <d v="2020-11-01T00:00:00"/>
  </r>
  <r>
    <s v="43108-1W"/>
    <s v="Satnam Wholesale Corporation"/>
    <x v="0"/>
    <x v="0"/>
    <x v="0"/>
    <b v="0"/>
    <x v="0"/>
    <x v="0"/>
    <x v="903"/>
    <n v="1307.69"/>
    <x v="2"/>
    <x v="1"/>
    <d v="2020-11-01T00:00:00"/>
  </r>
  <r>
    <s v="43108-1W"/>
    <s v="Satnam Wholesale Corporation"/>
    <x v="0"/>
    <x v="0"/>
    <x v="0"/>
    <b v="0"/>
    <x v="0"/>
    <x v="0"/>
    <x v="796"/>
    <n v="1307.69"/>
    <x v="2"/>
    <x v="1"/>
    <d v="2020-11-01T00:00:00"/>
  </r>
  <r>
    <s v="43108-1W"/>
    <s v="Satnam Wholesale Corporation"/>
    <x v="0"/>
    <x v="0"/>
    <x v="0"/>
    <b v="0"/>
    <x v="0"/>
    <x v="0"/>
    <x v="632"/>
    <n v="1307.69"/>
    <x v="2"/>
    <x v="1"/>
    <d v="2020-11-01T00:00:00"/>
  </r>
  <r>
    <s v="43108-1W"/>
    <s v="Satnam Wholesale Corporation"/>
    <x v="0"/>
    <x v="0"/>
    <x v="0"/>
    <b v="0"/>
    <x v="0"/>
    <x v="0"/>
    <x v="959"/>
    <n v="1307.69"/>
    <x v="2"/>
    <x v="1"/>
    <d v="2020-11-01T00:00:00"/>
  </r>
  <r>
    <s v="43108-1W"/>
    <s v="Satnam Wholesale Corporation"/>
    <x v="0"/>
    <x v="0"/>
    <x v="0"/>
    <b v="0"/>
    <x v="0"/>
    <x v="0"/>
    <x v="960"/>
    <n v="1307.69"/>
    <x v="2"/>
    <x v="1"/>
    <d v="2020-11-01T00:00:00"/>
  </r>
  <r>
    <s v="43108-1W"/>
    <s v="Satnam Wholesale Corporation"/>
    <x v="0"/>
    <x v="0"/>
    <x v="0"/>
    <b v="0"/>
    <x v="0"/>
    <x v="0"/>
    <x v="961"/>
    <n v="1307.69"/>
    <x v="2"/>
    <x v="1"/>
    <d v="2020-11-01T00:00:00"/>
  </r>
  <r>
    <s v="43108-1W"/>
    <s v="Satnam Wholesale Corporation"/>
    <x v="0"/>
    <x v="0"/>
    <x v="0"/>
    <b v="0"/>
    <x v="0"/>
    <x v="0"/>
    <x v="1717"/>
    <n v="1307.69"/>
    <x v="2"/>
    <x v="1"/>
    <d v="2020-11-01T00:00:00"/>
  </r>
  <r>
    <s v="43108-1W"/>
    <s v="Satnam Wholesale Corporation"/>
    <x v="0"/>
    <x v="0"/>
    <x v="0"/>
    <b v="0"/>
    <x v="0"/>
    <x v="0"/>
    <x v="1720"/>
    <n v="1307.69"/>
    <x v="2"/>
    <x v="1"/>
    <d v="2020-11-01T00:00:00"/>
  </r>
  <r>
    <s v="43108-1W"/>
    <s v="Satnam Wholesale Corporation"/>
    <x v="0"/>
    <x v="0"/>
    <x v="0"/>
    <b v="0"/>
    <x v="0"/>
    <x v="0"/>
    <x v="95"/>
    <n v="392.31"/>
    <x v="2"/>
    <x v="1"/>
    <d v="2020-11-01T00:00:00"/>
  </r>
  <r>
    <s v="43108-1W"/>
    <s v="Satnam Wholesale Corporation"/>
    <x v="0"/>
    <x v="0"/>
    <x v="0"/>
    <b v="0"/>
    <x v="0"/>
    <x v="0"/>
    <x v="751"/>
    <n v="392.31"/>
    <x v="2"/>
    <x v="1"/>
    <d v="2020-11-01T00:00:00"/>
  </r>
  <r>
    <s v="43108-1W"/>
    <s v="Satnam Wholesale Corporation"/>
    <x v="0"/>
    <x v="0"/>
    <x v="0"/>
    <b v="0"/>
    <x v="0"/>
    <x v="0"/>
    <x v="48"/>
    <n v="392.31"/>
    <x v="2"/>
    <x v="1"/>
    <d v="2020-11-01T00:00:00"/>
  </r>
  <r>
    <s v="43108-1W"/>
    <s v="Satnam Wholesale Corporation"/>
    <x v="0"/>
    <x v="0"/>
    <x v="0"/>
    <b v="0"/>
    <x v="0"/>
    <x v="0"/>
    <x v="1238"/>
    <n v="392.31"/>
    <x v="2"/>
    <x v="1"/>
    <d v="2020-11-01T00:00:00"/>
  </r>
  <r>
    <s v="43108-1W"/>
    <s v="Satnam Wholesale Corporation"/>
    <x v="0"/>
    <x v="0"/>
    <x v="0"/>
    <b v="0"/>
    <x v="0"/>
    <x v="0"/>
    <x v="96"/>
    <n v="392.31"/>
    <x v="2"/>
    <x v="1"/>
    <d v="2020-11-01T00:00:00"/>
  </r>
  <r>
    <s v="43108-1W"/>
    <s v="Satnam Wholesale Corporation"/>
    <x v="0"/>
    <x v="0"/>
    <x v="0"/>
    <b v="0"/>
    <x v="0"/>
    <x v="0"/>
    <x v="752"/>
    <n v="392.31"/>
    <x v="2"/>
    <x v="1"/>
    <d v="2020-11-01T00:00:00"/>
  </r>
  <r>
    <s v="43108-1W"/>
    <s v="Satnam Wholesale Corporation"/>
    <x v="0"/>
    <x v="0"/>
    <x v="0"/>
    <b v="0"/>
    <x v="0"/>
    <x v="0"/>
    <x v="49"/>
    <n v="392.31"/>
    <x v="2"/>
    <x v="1"/>
    <d v="2020-11-01T00:00:00"/>
  </r>
  <r>
    <s v="43108-1W"/>
    <s v="Satnam Wholesale Corporation"/>
    <x v="0"/>
    <x v="0"/>
    <x v="0"/>
    <b v="0"/>
    <x v="0"/>
    <x v="0"/>
    <x v="49"/>
    <n v="-392.31"/>
    <x v="2"/>
    <x v="1"/>
    <d v="2020-11-01T00:00:00"/>
  </r>
  <r>
    <s v="43108-1W"/>
    <s v="Satnam Wholesale Corporation"/>
    <x v="0"/>
    <x v="0"/>
    <x v="0"/>
    <b v="0"/>
    <x v="0"/>
    <x v="0"/>
    <x v="761"/>
    <n v="392.31"/>
    <x v="2"/>
    <x v="1"/>
    <d v="2020-11-01T00:00:00"/>
  </r>
  <r>
    <s v="43108-1W"/>
    <s v="Satnam Wholesale Corporation"/>
    <x v="0"/>
    <x v="0"/>
    <x v="0"/>
    <b v="0"/>
    <x v="0"/>
    <x v="0"/>
    <x v="777"/>
    <n v="392.31"/>
    <x v="2"/>
    <x v="1"/>
    <d v="2020-11-01T00:00:00"/>
  </r>
  <r>
    <s v="43108-1W"/>
    <s v="Satnam Wholesale Corporation"/>
    <x v="0"/>
    <x v="0"/>
    <x v="0"/>
    <b v="0"/>
    <x v="0"/>
    <x v="0"/>
    <x v="39"/>
    <n v="392.31"/>
    <x v="2"/>
    <x v="1"/>
    <d v="2020-11-01T00:00:00"/>
  </r>
  <r>
    <s v="43108-1W"/>
    <s v="Satnam Wholesale Corporation"/>
    <x v="0"/>
    <x v="0"/>
    <x v="0"/>
    <b v="0"/>
    <x v="0"/>
    <x v="0"/>
    <x v="39"/>
    <n v="-392.31"/>
    <x v="2"/>
    <x v="1"/>
    <d v="2020-11-01T00:00:00"/>
  </r>
  <r>
    <s v="43108-1W"/>
    <s v="Satnam Wholesale Corporation"/>
    <x v="0"/>
    <x v="0"/>
    <x v="0"/>
    <b v="0"/>
    <x v="0"/>
    <x v="0"/>
    <x v="97"/>
    <n v="392.31"/>
    <x v="2"/>
    <x v="1"/>
    <d v="2020-11-01T00:00:00"/>
  </r>
  <r>
    <s v="43108-1W"/>
    <s v="Satnam Wholesale Corporation"/>
    <x v="0"/>
    <x v="0"/>
    <x v="0"/>
    <b v="0"/>
    <x v="0"/>
    <x v="0"/>
    <x v="97"/>
    <n v="-392.31"/>
    <x v="2"/>
    <x v="1"/>
    <d v="2020-11-01T00:00:00"/>
  </r>
  <r>
    <s v="43108-1W"/>
    <s v="Satnam Wholesale Corporation"/>
    <x v="0"/>
    <x v="0"/>
    <x v="0"/>
    <b v="0"/>
    <x v="0"/>
    <x v="0"/>
    <x v="106"/>
    <n v="392.31"/>
    <x v="2"/>
    <x v="1"/>
    <d v="2020-11-01T00:00:00"/>
  </r>
  <r>
    <s v="43108-1W"/>
    <s v="Satnam Wholesale Corporation"/>
    <x v="0"/>
    <x v="0"/>
    <x v="0"/>
    <b v="0"/>
    <x v="0"/>
    <x v="0"/>
    <x v="106"/>
    <n v="-392.31"/>
    <x v="2"/>
    <x v="1"/>
    <d v="2020-11-01T00:00:00"/>
  </r>
  <r>
    <s v="43108-1W"/>
    <s v="Satnam Wholesale Corporation"/>
    <x v="0"/>
    <x v="0"/>
    <x v="0"/>
    <b v="0"/>
    <x v="0"/>
    <x v="0"/>
    <x v="761"/>
    <n v="-392.31"/>
    <x v="2"/>
    <x v="1"/>
    <d v="2020-11-01T00:00:00"/>
  </r>
  <r>
    <s v="43108-1W"/>
    <s v="Satnam Wholesale Corporation"/>
    <x v="0"/>
    <x v="0"/>
    <x v="0"/>
    <b v="0"/>
    <x v="0"/>
    <x v="0"/>
    <x v="2667"/>
    <n v="25"/>
    <x v="2"/>
    <x v="1"/>
    <d v="2020-11-01T00:00:00"/>
  </r>
  <r>
    <s v="43108-1W"/>
    <s v="Satnam Wholesale Corporation"/>
    <x v="0"/>
    <x v="0"/>
    <x v="0"/>
    <b v="0"/>
    <x v="0"/>
    <x v="0"/>
    <x v="2667"/>
    <n v="-25"/>
    <x v="2"/>
    <x v="1"/>
    <d v="2020-11-01T00:00:00"/>
  </r>
  <r>
    <s v="43108-1W"/>
    <s v="Satnam Wholesale Corporation"/>
    <x v="0"/>
    <x v="0"/>
    <x v="0"/>
    <b v="0"/>
    <x v="0"/>
    <x v="0"/>
    <x v="97"/>
    <n v="25"/>
    <x v="2"/>
    <x v="1"/>
    <d v="2020-11-01T00:00:00"/>
  </r>
  <r>
    <s v="43108-1W"/>
    <s v="Satnam Wholesale Corporation"/>
    <x v="0"/>
    <x v="0"/>
    <x v="0"/>
    <b v="0"/>
    <x v="0"/>
    <x v="0"/>
    <x v="97"/>
    <n v="-25"/>
    <x v="2"/>
    <x v="1"/>
    <d v="2020-11-01T00:00:00"/>
  </r>
  <r>
    <s v="43108-1W"/>
    <s v="Satnam Wholesale Corporation"/>
    <x v="0"/>
    <x v="0"/>
    <x v="0"/>
    <b v="0"/>
    <x v="0"/>
    <x v="0"/>
    <x v="777"/>
    <n v="-25"/>
    <x v="2"/>
    <x v="1"/>
    <d v="2020-11-01T00:00:00"/>
  </r>
  <r>
    <s v="43108-1W"/>
    <s v="Satnam Wholesale Corporation"/>
    <x v="0"/>
    <x v="0"/>
    <x v="0"/>
    <b v="0"/>
    <x v="0"/>
    <x v="0"/>
    <x v="106"/>
    <n v="25"/>
    <x v="2"/>
    <x v="1"/>
    <d v="2020-11-01T00:00:00"/>
  </r>
  <r>
    <s v="43108-1W"/>
    <s v="Satnam Wholesale Corporation"/>
    <x v="0"/>
    <x v="0"/>
    <x v="0"/>
    <b v="0"/>
    <x v="0"/>
    <x v="0"/>
    <x v="106"/>
    <n v="-25"/>
    <x v="2"/>
    <x v="1"/>
    <d v="2020-11-01T00:00:00"/>
  </r>
  <r>
    <s v="43108-1W"/>
    <s v="Satnam Wholesale Corporation"/>
    <x v="0"/>
    <x v="0"/>
    <x v="0"/>
    <b v="0"/>
    <x v="0"/>
    <x v="0"/>
    <x v="761"/>
    <n v="25"/>
    <x v="2"/>
    <x v="1"/>
    <d v="2020-11-01T00:00:00"/>
  </r>
  <r>
    <s v="43108-1W"/>
    <s v="Satnam Wholesale Corporation"/>
    <x v="0"/>
    <x v="0"/>
    <x v="0"/>
    <b v="0"/>
    <x v="0"/>
    <x v="0"/>
    <x v="761"/>
    <n v="-25"/>
    <x v="2"/>
    <x v="1"/>
    <d v="2020-11-01T00:00:00"/>
  </r>
  <r>
    <s v="43108-1W"/>
    <s v="Satnam Wholesale Corporation"/>
    <x v="0"/>
    <x v="0"/>
    <x v="0"/>
    <b v="0"/>
    <x v="0"/>
    <x v="0"/>
    <x v="777"/>
    <n v="25"/>
    <x v="2"/>
    <x v="1"/>
    <d v="2020-11-01T00:00:00"/>
  </r>
  <r>
    <s v="43108-1W"/>
    <s v="Satnam Wholesale Corporation"/>
    <x v="0"/>
    <x v="0"/>
    <x v="0"/>
    <b v="0"/>
    <x v="0"/>
    <x v="0"/>
    <x v="1045"/>
    <n v="-392.31"/>
    <x v="2"/>
    <x v="1"/>
    <d v="2020-11-01T00:00:00"/>
  </r>
  <r>
    <s v="43108-1W"/>
    <s v="Satnam Wholesale Corporation"/>
    <x v="0"/>
    <x v="0"/>
    <x v="0"/>
    <b v="0"/>
    <x v="0"/>
    <x v="0"/>
    <x v="97"/>
    <n v="392.31"/>
    <x v="2"/>
    <x v="1"/>
    <d v="2020-11-01T00:00:00"/>
  </r>
  <r>
    <s v="43108-1W"/>
    <s v="Satnam Wholesale Corporation"/>
    <x v="0"/>
    <x v="0"/>
    <x v="0"/>
    <b v="0"/>
    <x v="0"/>
    <x v="0"/>
    <x v="97"/>
    <n v="-392.31"/>
    <x v="2"/>
    <x v="1"/>
    <d v="2020-11-01T00:00:00"/>
  </r>
  <r>
    <s v="43108-1W"/>
    <s v="Satnam Wholesale Corporation"/>
    <x v="0"/>
    <x v="0"/>
    <x v="0"/>
    <b v="0"/>
    <x v="0"/>
    <x v="0"/>
    <x v="106"/>
    <n v="392.31"/>
    <x v="2"/>
    <x v="1"/>
    <d v="2020-11-01T00:00:00"/>
  </r>
  <r>
    <s v="43108-1W"/>
    <s v="Satnam Wholesale Corporation"/>
    <x v="0"/>
    <x v="0"/>
    <x v="0"/>
    <b v="0"/>
    <x v="0"/>
    <x v="0"/>
    <x v="106"/>
    <n v="-392.31"/>
    <x v="2"/>
    <x v="1"/>
    <d v="2020-11-01T00:00:00"/>
  </r>
  <r>
    <s v="43108-1W"/>
    <s v="Satnam Wholesale Corporation"/>
    <x v="0"/>
    <x v="0"/>
    <x v="0"/>
    <b v="0"/>
    <x v="0"/>
    <x v="0"/>
    <x v="1045"/>
    <n v="392.31"/>
    <x v="2"/>
    <x v="1"/>
    <d v="2020-11-01T00:00:00"/>
  </r>
  <r>
    <s v="43108-1W"/>
    <s v="Satnam Wholesale Corporation"/>
    <x v="0"/>
    <x v="0"/>
    <x v="0"/>
    <b v="0"/>
    <x v="0"/>
    <x v="0"/>
    <x v="761"/>
    <n v="392.31"/>
    <x v="2"/>
    <x v="1"/>
    <d v="2020-11-01T00:00:00"/>
  </r>
  <r>
    <s v="43108-1W"/>
    <s v="Satnam Wholesale Corporation"/>
    <x v="0"/>
    <x v="0"/>
    <x v="0"/>
    <b v="0"/>
    <x v="0"/>
    <x v="0"/>
    <x v="761"/>
    <n v="-392.31"/>
    <x v="2"/>
    <x v="1"/>
    <d v="2020-11-01T00:00:00"/>
  </r>
  <r>
    <s v="43108-1W"/>
    <s v="Satnam Wholesale Corporation"/>
    <x v="0"/>
    <x v="0"/>
    <x v="0"/>
    <b v="0"/>
    <x v="0"/>
    <x v="0"/>
    <x v="777"/>
    <n v="392.31"/>
    <x v="2"/>
    <x v="1"/>
    <d v="2020-11-01T00:00:00"/>
  </r>
  <r>
    <s v="43108-1W"/>
    <s v="Satnam Wholesale Corporation"/>
    <x v="0"/>
    <x v="0"/>
    <x v="0"/>
    <b v="0"/>
    <x v="0"/>
    <x v="0"/>
    <x v="106"/>
    <n v="392.31"/>
    <x v="2"/>
    <x v="1"/>
    <d v="2020-11-01T00:00:00"/>
  </r>
  <r>
    <s v="43108-1W"/>
    <s v="Satnam Wholesale Corporation"/>
    <x v="0"/>
    <x v="0"/>
    <x v="0"/>
    <b v="0"/>
    <x v="0"/>
    <x v="0"/>
    <x v="106"/>
    <n v="-392.31"/>
    <x v="2"/>
    <x v="1"/>
    <d v="2020-11-01T00:00:00"/>
  </r>
  <r>
    <s v="43108-1W"/>
    <s v="Satnam Wholesale Corporation"/>
    <x v="0"/>
    <x v="0"/>
    <x v="0"/>
    <b v="0"/>
    <x v="0"/>
    <x v="0"/>
    <x v="761"/>
    <n v="392.31"/>
    <x v="2"/>
    <x v="1"/>
    <d v="2020-11-01T00:00:00"/>
  </r>
  <r>
    <s v="43108-1W"/>
    <s v="Satnam Wholesale Corporation"/>
    <x v="0"/>
    <x v="0"/>
    <x v="0"/>
    <b v="0"/>
    <x v="0"/>
    <x v="0"/>
    <x v="777"/>
    <n v="392.31"/>
    <x v="2"/>
    <x v="1"/>
    <d v="2020-11-01T00:00:00"/>
  </r>
  <r>
    <s v="43108-1W"/>
    <s v="Satnam Wholesale Corporation"/>
    <x v="0"/>
    <x v="0"/>
    <x v="0"/>
    <b v="0"/>
    <x v="0"/>
    <x v="0"/>
    <x v="97"/>
    <n v="392.31"/>
    <x v="2"/>
    <x v="1"/>
    <d v="2020-11-01T00:00:00"/>
  </r>
  <r>
    <s v="43108-1W"/>
    <s v="Satnam Wholesale Corporation"/>
    <x v="0"/>
    <x v="0"/>
    <x v="0"/>
    <b v="0"/>
    <x v="0"/>
    <x v="0"/>
    <x v="97"/>
    <n v="-392.31"/>
    <x v="2"/>
    <x v="1"/>
    <d v="2020-11-01T00:00:00"/>
  </r>
  <r>
    <s v="43108-1W"/>
    <s v="Satnam Wholesale Corporation"/>
    <x v="0"/>
    <x v="0"/>
    <x v="0"/>
    <b v="0"/>
    <x v="0"/>
    <x v="0"/>
    <x v="761"/>
    <n v="-392.31"/>
    <x v="2"/>
    <x v="1"/>
    <d v="2020-11-01T00:00:00"/>
  </r>
  <r>
    <s v="43108-1W"/>
    <s v="Satnam Wholesale Corporation"/>
    <x v="0"/>
    <x v="0"/>
    <x v="0"/>
    <b v="0"/>
    <x v="0"/>
    <x v="0"/>
    <x v="106"/>
    <n v="25"/>
    <x v="2"/>
    <x v="1"/>
    <d v="2020-11-01T00:00:00"/>
  </r>
  <r>
    <s v="43108-1W"/>
    <s v="Satnam Wholesale Corporation"/>
    <x v="0"/>
    <x v="0"/>
    <x v="0"/>
    <b v="0"/>
    <x v="0"/>
    <x v="0"/>
    <x v="106"/>
    <n v="-25"/>
    <x v="2"/>
    <x v="1"/>
    <d v="2020-11-01T00:00:00"/>
  </r>
  <r>
    <s v="43108-1W"/>
    <s v="Satnam Wholesale Corporation"/>
    <x v="0"/>
    <x v="0"/>
    <x v="0"/>
    <b v="0"/>
    <x v="0"/>
    <x v="0"/>
    <x v="761"/>
    <n v="25"/>
    <x v="2"/>
    <x v="1"/>
    <d v="2020-11-01T00:00:00"/>
  </r>
  <r>
    <s v="43108-1W"/>
    <s v="Satnam Wholesale Corporation"/>
    <x v="0"/>
    <x v="0"/>
    <x v="0"/>
    <b v="0"/>
    <x v="0"/>
    <x v="0"/>
    <x v="761"/>
    <n v="-25"/>
    <x v="2"/>
    <x v="1"/>
    <d v="2020-11-01T00:00:00"/>
  </r>
  <r>
    <s v="43108-1W"/>
    <s v="Satnam Wholesale Corporation"/>
    <x v="0"/>
    <x v="0"/>
    <x v="0"/>
    <b v="0"/>
    <x v="0"/>
    <x v="0"/>
    <x v="777"/>
    <n v="25"/>
    <x v="2"/>
    <x v="1"/>
    <d v="2020-11-01T00:00:00"/>
  </r>
  <r>
    <s v="43108-1W"/>
    <s v="Satnam Wholesale Corporation"/>
    <x v="0"/>
    <x v="0"/>
    <x v="0"/>
    <b v="0"/>
    <x v="0"/>
    <x v="0"/>
    <x v="777"/>
    <n v="-25"/>
    <x v="2"/>
    <x v="1"/>
    <d v="2020-11-01T00:00:00"/>
  </r>
  <r>
    <s v="43108-1W"/>
    <s v="Satnam Wholesale Corporation"/>
    <x v="0"/>
    <x v="0"/>
    <x v="0"/>
    <b v="0"/>
    <x v="0"/>
    <x v="0"/>
    <x v="761"/>
    <n v="392.31"/>
    <x v="2"/>
    <x v="1"/>
    <d v="2020-11-01T00:00:00"/>
  </r>
  <r>
    <s v="43108-1W"/>
    <s v="Satnam Wholesale Corporation"/>
    <x v="0"/>
    <x v="0"/>
    <x v="0"/>
    <b v="0"/>
    <x v="0"/>
    <x v="0"/>
    <x v="777"/>
    <n v="392.31"/>
    <x v="2"/>
    <x v="1"/>
    <d v="2020-11-01T00:00:00"/>
  </r>
  <r>
    <s v="43108-1W"/>
    <s v="Satnam Wholesale Corporation"/>
    <x v="0"/>
    <x v="0"/>
    <x v="0"/>
    <b v="0"/>
    <x v="0"/>
    <x v="0"/>
    <x v="761"/>
    <n v="-392.31"/>
    <x v="2"/>
    <x v="1"/>
    <d v="2020-11-01T00:00:00"/>
  </r>
  <r>
    <s v="43108-1W"/>
    <s v="Satnam Wholesale Corporation"/>
    <x v="0"/>
    <x v="0"/>
    <x v="0"/>
    <b v="0"/>
    <x v="0"/>
    <x v="0"/>
    <x v="50"/>
    <n v="392.31"/>
    <x v="2"/>
    <x v="1"/>
    <d v="2020-11-01T00:00:00"/>
  </r>
  <r>
    <s v="43108-1W"/>
    <s v="Satnam Wholesale Corporation"/>
    <x v="0"/>
    <x v="0"/>
    <x v="0"/>
    <b v="0"/>
    <x v="0"/>
    <x v="0"/>
    <x v="40"/>
    <n v="392.31"/>
    <x v="2"/>
    <x v="1"/>
    <d v="2020-11-01T00:00:00"/>
  </r>
  <r>
    <s v="43108-1W"/>
    <s v="Satnam Wholesale Corporation"/>
    <x v="0"/>
    <x v="0"/>
    <x v="0"/>
    <b v="0"/>
    <x v="0"/>
    <x v="0"/>
    <x v="1051"/>
    <n v="392.31"/>
    <x v="2"/>
    <x v="1"/>
    <d v="2020-11-01T00:00:00"/>
  </r>
  <r>
    <s v="43108-1W"/>
    <s v="Satnam Wholesale Corporation"/>
    <x v="0"/>
    <x v="0"/>
    <x v="0"/>
    <b v="0"/>
    <x v="0"/>
    <x v="0"/>
    <x v="98"/>
    <n v="392.31"/>
    <x v="2"/>
    <x v="1"/>
    <d v="2020-11-01T00:00:00"/>
  </r>
  <r>
    <s v="43108-1W"/>
    <s v="Satnam Wholesale Corporation"/>
    <x v="0"/>
    <x v="0"/>
    <x v="0"/>
    <b v="0"/>
    <x v="0"/>
    <x v="0"/>
    <x v="754"/>
    <n v="392.31"/>
    <x v="2"/>
    <x v="1"/>
    <d v="2020-11-01T00:00:00"/>
  </r>
  <r>
    <s v="43108-1W"/>
    <s v="Satnam Wholesale Corporation"/>
    <x v="0"/>
    <x v="0"/>
    <x v="0"/>
    <b v="0"/>
    <x v="0"/>
    <x v="0"/>
    <x v="51"/>
    <n v="392.31"/>
    <x v="2"/>
    <x v="1"/>
    <d v="2020-11-01T00:00:00"/>
  </r>
  <r>
    <s v="43108-1W"/>
    <s v="Satnam Wholesale Corporation"/>
    <x v="0"/>
    <x v="0"/>
    <x v="0"/>
    <b v="0"/>
    <x v="0"/>
    <x v="0"/>
    <x v="2014"/>
    <n v="-1161.72"/>
    <x v="2"/>
    <x v="1"/>
    <d v="2020-11-01T00:00:00"/>
  </r>
  <r>
    <s v="43108-1W"/>
    <s v="Satnam Wholesale Corporation"/>
    <x v="0"/>
    <x v="0"/>
    <x v="0"/>
    <b v="0"/>
    <x v="0"/>
    <x v="0"/>
    <x v="2"/>
    <n v="1161.72"/>
    <x v="2"/>
    <x v="1"/>
    <d v="2020-11-01T00:00:00"/>
  </r>
  <r>
    <s v="43108-1W"/>
    <s v="Satnam Wholesale Corporation"/>
    <x v="0"/>
    <x v="0"/>
    <x v="0"/>
    <b v="0"/>
    <x v="0"/>
    <x v="0"/>
    <x v="2"/>
    <n v="-1161.72"/>
    <x v="2"/>
    <x v="1"/>
    <d v="2020-11-01T00:00:00"/>
  </r>
  <r>
    <s v="43108-1W"/>
    <s v="Satnam Wholesale Corporation"/>
    <x v="0"/>
    <x v="0"/>
    <x v="0"/>
    <b v="0"/>
    <x v="0"/>
    <x v="0"/>
    <x v="2047"/>
    <n v="-1161.72"/>
    <x v="2"/>
    <x v="1"/>
    <d v="2020-11-01T00:00:00"/>
  </r>
  <r>
    <s v="43108-1W"/>
    <s v="Satnam Wholesale Corporation"/>
    <x v="0"/>
    <x v="0"/>
    <x v="0"/>
    <b v="0"/>
    <x v="0"/>
    <x v="0"/>
    <x v="41"/>
    <n v="1161.72"/>
    <x v="2"/>
    <x v="1"/>
    <d v="2020-11-01T00:00:00"/>
  </r>
  <r>
    <s v="43108-1W"/>
    <s v="Satnam Wholesale Corporation"/>
    <x v="0"/>
    <x v="0"/>
    <x v="0"/>
    <b v="0"/>
    <x v="0"/>
    <x v="0"/>
    <x v="797"/>
    <n v="-875"/>
    <x v="2"/>
    <x v="1"/>
    <d v="2020-11-01T00:00:00"/>
  </r>
  <r>
    <s v="43108-1W"/>
    <s v="Satnam Wholesale Corporation"/>
    <x v="0"/>
    <x v="0"/>
    <x v="0"/>
    <b v="0"/>
    <x v="0"/>
    <x v="0"/>
    <x v="66"/>
    <n v="875"/>
    <x v="2"/>
    <x v="1"/>
    <d v="2020-11-01T00:00:00"/>
  </r>
  <r>
    <s v="43108-1W"/>
    <s v="Satnam Wholesale Corporation"/>
    <x v="0"/>
    <x v="0"/>
    <x v="0"/>
    <b v="0"/>
    <x v="0"/>
    <x v="0"/>
    <x v="2051"/>
    <n v="-286.72000000000003"/>
    <x v="2"/>
    <x v="1"/>
    <d v="2020-11-01T00:00:00"/>
  </r>
  <r>
    <s v="43108-1W"/>
    <s v="Satnam Wholesale Corporation"/>
    <x v="0"/>
    <x v="0"/>
    <x v="0"/>
    <b v="0"/>
    <x v="0"/>
    <x v="0"/>
    <x v="69"/>
    <n v="286.72000000000003"/>
    <x v="2"/>
    <x v="1"/>
    <d v="2020-11-01T00:00:00"/>
  </r>
  <r>
    <s v="43108-1W"/>
    <s v="Satnam Wholesale Corporation"/>
    <x v="0"/>
    <x v="0"/>
    <x v="0"/>
    <b v="0"/>
    <x v="0"/>
    <x v="0"/>
    <x v="69"/>
    <n v="-286.72000000000003"/>
    <x v="2"/>
    <x v="1"/>
    <d v="2020-11-01T00:00:00"/>
  </r>
  <r>
    <s v="43108-1W"/>
    <s v="Satnam Wholesale Corporation"/>
    <x v="0"/>
    <x v="0"/>
    <x v="0"/>
    <b v="0"/>
    <x v="0"/>
    <x v="0"/>
    <x v="757"/>
    <n v="286.72000000000003"/>
    <x v="2"/>
    <x v="1"/>
    <d v="2020-11-01T00:00:00"/>
  </r>
  <r>
    <s v="43108-1W"/>
    <s v="Satnam Wholesale Corporation"/>
    <x v="0"/>
    <x v="0"/>
    <x v="0"/>
    <b v="0"/>
    <x v="0"/>
    <x v="0"/>
    <x v="757"/>
    <n v="-286.72000000000003"/>
    <x v="2"/>
    <x v="1"/>
    <d v="2020-11-01T00:00:00"/>
  </r>
  <r>
    <s v="43108-1W"/>
    <s v="Satnam Wholesale Corporation"/>
    <x v="0"/>
    <x v="0"/>
    <x v="0"/>
    <b v="0"/>
    <x v="0"/>
    <x v="0"/>
    <x v="932"/>
    <n v="1161.72"/>
    <x v="2"/>
    <x v="1"/>
    <d v="2020-11-01T00:00:00"/>
  </r>
  <r>
    <s v="43108-1W"/>
    <s v="Satnam Wholesale Corporation"/>
    <x v="0"/>
    <x v="0"/>
    <x v="0"/>
    <b v="0"/>
    <x v="0"/>
    <x v="0"/>
    <x v="932"/>
    <n v="-1161.72"/>
    <x v="2"/>
    <x v="1"/>
    <d v="2020-11-01T00:00:00"/>
  </r>
  <r>
    <s v="43108-1W"/>
    <s v="Satnam Wholesale Corporation"/>
    <x v="0"/>
    <x v="0"/>
    <x v="0"/>
    <b v="0"/>
    <x v="0"/>
    <x v="0"/>
    <x v="2014"/>
    <n v="1161.72"/>
    <x v="2"/>
    <x v="1"/>
    <d v="2020-11-01T00:00:00"/>
  </r>
  <r>
    <s v="43108-1W"/>
    <s v="Satnam Wholesale Corporation"/>
    <x v="0"/>
    <x v="0"/>
    <x v="0"/>
    <b v="0"/>
    <x v="0"/>
    <x v="0"/>
    <x v="2045"/>
    <n v="1161.72"/>
    <x v="2"/>
    <x v="1"/>
    <d v="2020-11-01T00:00:00"/>
  </r>
  <r>
    <s v="43108-1W"/>
    <s v="Satnam Wholesale Corporation"/>
    <x v="0"/>
    <x v="0"/>
    <x v="0"/>
    <b v="0"/>
    <x v="0"/>
    <x v="0"/>
    <x v="2045"/>
    <n v="-1161.72"/>
    <x v="2"/>
    <x v="1"/>
    <d v="2020-11-01T00:00:00"/>
  </r>
  <r>
    <s v="43108-1W"/>
    <s v="Satnam Wholesale Corporation"/>
    <x v="0"/>
    <x v="0"/>
    <x v="0"/>
    <b v="0"/>
    <x v="0"/>
    <x v="0"/>
    <x v="1730"/>
    <n v="1136.72"/>
    <x v="2"/>
    <x v="1"/>
    <d v="2020-11-01T00:00:00"/>
  </r>
  <r>
    <s v="43108-1W"/>
    <s v="Satnam Wholesale Corporation"/>
    <x v="0"/>
    <x v="0"/>
    <x v="0"/>
    <b v="0"/>
    <x v="0"/>
    <x v="0"/>
    <x v="1730"/>
    <n v="-1136.72"/>
    <x v="2"/>
    <x v="1"/>
    <d v="2020-11-01T00:00:00"/>
  </r>
  <r>
    <s v="43108-1W"/>
    <s v="Satnam Wholesale Corporation"/>
    <x v="0"/>
    <x v="0"/>
    <x v="0"/>
    <b v="0"/>
    <x v="0"/>
    <x v="0"/>
    <x v="1"/>
    <n v="1161.72"/>
    <x v="2"/>
    <x v="1"/>
    <d v="2020-11-01T00:00:00"/>
  </r>
  <r>
    <s v="43108-1W"/>
    <s v="Satnam Wholesale Corporation"/>
    <x v="0"/>
    <x v="0"/>
    <x v="0"/>
    <b v="0"/>
    <x v="0"/>
    <x v="0"/>
    <x v="1"/>
    <n v="-1161.72"/>
    <x v="2"/>
    <x v="1"/>
    <d v="2020-11-01T00:00:00"/>
  </r>
  <r>
    <s v="43108-1W"/>
    <s v="Satnam Wholesale Corporation"/>
    <x v="0"/>
    <x v="0"/>
    <x v="0"/>
    <b v="0"/>
    <x v="0"/>
    <x v="0"/>
    <x v="2047"/>
    <n v="1161.72"/>
    <x v="2"/>
    <x v="1"/>
    <d v="2020-11-01T00:00:00"/>
  </r>
  <r>
    <s v="43108-1W"/>
    <s v="Satnam Wholesale Corporation"/>
    <x v="0"/>
    <x v="0"/>
    <x v="0"/>
    <b v="0"/>
    <x v="0"/>
    <x v="0"/>
    <x v="100"/>
    <n v="1161.72"/>
    <x v="2"/>
    <x v="1"/>
    <d v="2020-11-01T00:00:00"/>
  </r>
  <r>
    <s v="43108-1W"/>
    <s v="Satnam Wholesale Corporation"/>
    <x v="0"/>
    <x v="0"/>
    <x v="0"/>
    <b v="0"/>
    <x v="0"/>
    <x v="0"/>
    <x v="100"/>
    <n v="-1161.72"/>
    <x v="2"/>
    <x v="1"/>
    <d v="2020-11-01T00:00:00"/>
  </r>
  <r>
    <s v="43108-1W"/>
    <s v="Satnam Wholesale Corporation"/>
    <x v="0"/>
    <x v="0"/>
    <x v="0"/>
    <b v="0"/>
    <x v="0"/>
    <x v="0"/>
    <x v="41"/>
    <n v="-1161.72"/>
    <x v="2"/>
    <x v="1"/>
    <d v="2020-11-01T00:00:00"/>
  </r>
  <r>
    <s v="43108-1W"/>
    <s v="Satnam Wholesale Corporation"/>
    <x v="0"/>
    <x v="0"/>
    <x v="0"/>
    <b v="0"/>
    <x v="0"/>
    <x v="0"/>
    <x v="797"/>
    <n v="875"/>
    <x v="2"/>
    <x v="1"/>
    <d v="2020-11-01T00:00:00"/>
  </r>
  <r>
    <s v="43108-1W"/>
    <s v="Satnam Wholesale Corporation"/>
    <x v="0"/>
    <x v="0"/>
    <x v="0"/>
    <b v="0"/>
    <x v="0"/>
    <x v="0"/>
    <x v="2051"/>
    <n v="286.72000000000003"/>
    <x v="2"/>
    <x v="1"/>
    <d v="2020-11-01T00:00:00"/>
  </r>
  <r>
    <s v="43108-1W"/>
    <s v="Satnam Wholesale Corporation"/>
    <x v="0"/>
    <x v="0"/>
    <x v="0"/>
    <b v="0"/>
    <x v="0"/>
    <x v="0"/>
    <x v="1058"/>
    <n v="286.72000000000003"/>
    <x v="2"/>
    <x v="1"/>
    <d v="2020-11-01T00:00:00"/>
  </r>
  <r>
    <s v="43108-1W"/>
    <s v="Satnam Wholesale Corporation"/>
    <x v="0"/>
    <x v="0"/>
    <x v="0"/>
    <b v="0"/>
    <x v="0"/>
    <x v="0"/>
    <x v="1058"/>
    <n v="-286.72000000000003"/>
    <x v="2"/>
    <x v="1"/>
    <d v="2020-11-01T00:00:00"/>
  </r>
  <r>
    <s v="43108-1W"/>
    <s v="Satnam Wholesale Corporation"/>
    <x v="0"/>
    <x v="0"/>
    <x v="0"/>
    <b v="0"/>
    <x v="0"/>
    <x v="0"/>
    <x v="1050"/>
    <n v="286.72000000000003"/>
    <x v="2"/>
    <x v="1"/>
    <d v="2020-11-01T00:00:00"/>
  </r>
  <r>
    <s v="43108-1W"/>
    <s v="Satnam Wholesale Corporation"/>
    <x v="0"/>
    <x v="0"/>
    <x v="0"/>
    <b v="0"/>
    <x v="0"/>
    <x v="0"/>
    <x v="1050"/>
    <n v="-286.72000000000003"/>
    <x v="2"/>
    <x v="1"/>
    <d v="2020-11-01T00:00:00"/>
  </r>
  <r>
    <s v="43108-1W"/>
    <s v="Satnam Wholesale Corporation"/>
    <x v="0"/>
    <x v="0"/>
    <x v="0"/>
    <b v="0"/>
    <x v="0"/>
    <x v="0"/>
    <x v="1719"/>
    <n v="286.72000000000003"/>
    <x v="2"/>
    <x v="1"/>
    <d v="2020-11-01T00:00:00"/>
  </r>
  <r>
    <s v="43108-1W"/>
    <s v="Satnam Wholesale Corporation"/>
    <x v="0"/>
    <x v="0"/>
    <x v="0"/>
    <b v="0"/>
    <x v="0"/>
    <x v="0"/>
    <x v="2014"/>
    <n v="-25"/>
    <x v="2"/>
    <x v="1"/>
    <d v="2020-11-01T00:00:00"/>
  </r>
  <r>
    <s v="43108-1W"/>
    <s v="Satnam Wholesale Corporation"/>
    <x v="0"/>
    <x v="0"/>
    <x v="0"/>
    <b v="0"/>
    <x v="0"/>
    <x v="0"/>
    <x v="2045"/>
    <n v="25"/>
    <x v="2"/>
    <x v="1"/>
    <d v="2020-11-01T00:00:00"/>
  </r>
  <r>
    <s v="43108-1W"/>
    <s v="Satnam Wholesale Corporation"/>
    <x v="0"/>
    <x v="0"/>
    <x v="0"/>
    <b v="0"/>
    <x v="0"/>
    <x v="0"/>
    <x v="2045"/>
    <n v="-25"/>
    <x v="2"/>
    <x v="1"/>
    <d v="2020-11-01T00:00:00"/>
  </r>
  <r>
    <s v="43108-1W"/>
    <s v="Satnam Wholesale Corporation"/>
    <x v="0"/>
    <x v="0"/>
    <x v="0"/>
    <b v="0"/>
    <x v="0"/>
    <x v="0"/>
    <x v="1730"/>
    <n v="25"/>
    <x v="2"/>
    <x v="1"/>
    <d v="2020-11-01T00:00:00"/>
  </r>
  <r>
    <s v="43108-1W"/>
    <s v="Satnam Wholesale Corporation"/>
    <x v="0"/>
    <x v="0"/>
    <x v="0"/>
    <b v="0"/>
    <x v="0"/>
    <x v="0"/>
    <x v="1730"/>
    <n v="-25"/>
    <x v="2"/>
    <x v="1"/>
    <d v="2020-11-01T00:00:00"/>
  </r>
  <r>
    <s v="43108-1W"/>
    <s v="Satnam Wholesale Corporation"/>
    <x v="0"/>
    <x v="0"/>
    <x v="0"/>
    <b v="0"/>
    <x v="0"/>
    <x v="0"/>
    <x v="2"/>
    <n v="25"/>
    <x v="2"/>
    <x v="1"/>
    <d v="2020-11-01T00:00:00"/>
  </r>
  <r>
    <s v="43108-1W"/>
    <s v="Satnam Wholesale Corporation"/>
    <x v="0"/>
    <x v="0"/>
    <x v="0"/>
    <b v="0"/>
    <x v="0"/>
    <x v="0"/>
    <x v="2047"/>
    <n v="25"/>
    <x v="2"/>
    <x v="1"/>
    <d v="2020-11-01T00:00:00"/>
  </r>
  <r>
    <s v="43108-1W"/>
    <s v="Satnam Wholesale Corporation"/>
    <x v="0"/>
    <x v="0"/>
    <x v="0"/>
    <b v="0"/>
    <x v="0"/>
    <x v="0"/>
    <x v="2047"/>
    <n v="-25"/>
    <x v="2"/>
    <x v="1"/>
    <d v="2020-11-01T00:00:00"/>
  </r>
  <r>
    <s v="43108-1W"/>
    <s v="Satnam Wholesale Corporation"/>
    <x v="0"/>
    <x v="0"/>
    <x v="0"/>
    <b v="0"/>
    <x v="0"/>
    <x v="0"/>
    <x v="100"/>
    <n v="-25"/>
    <x v="2"/>
    <x v="1"/>
    <d v="2020-11-01T00:00:00"/>
  </r>
  <r>
    <s v="43108-1W"/>
    <s v="Satnam Wholesale Corporation"/>
    <x v="0"/>
    <x v="0"/>
    <x v="0"/>
    <b v="0"/>
    <x v="0"/>
    <x v="0"/>
    <x v="41"/>
    <n v="25"/>
    <x v="2"/>
    <x v="1"/>
    <d v="2020-11-01T00:00:00"/>
  </r>
  <r>
    <s v="43108-1W"/>
    <s v="Satnam Wholesale Corporation"/>
    <x v="0"/>
    <x v="0"/>
    <x v="0"/>
    <b v="0"/>
    <x v="0"/>
    <x v="0"/>
    <x v="797"/>
    <n v="25"/>
    <x v="2"/>
    <x v="1"/>
    <d v="2020-11-01T00:00:00"/>
  </r>
  <r>
    <s v="43108-1W"/>
    <s v="Satnam Wholesale Corporation"/>
    <x v="0"/>
    <x v="0"/>
    <x v="0"/>
    <b v="0"/>
    <x v="0"/>
    <x v="0"/>
    <x v="2014"/>
    <n v="25"/>
    <x v="2"/>
    <x v="1"/>
    <d v="2020-11-01T00:00:00"/>
  </r>
  <r>
    <s v="43108-1W"/>
    <s v="Satnam Wholesale Corporation"/>
    <x v="0"/>
    <x v="0"/>
    <x v="0"/>
    <b v="0"/>
    <x v="0"/>
    <x v="0"/>
    <x v="1"/>
    <n v="25"/>
    <x v="2"/>
    <x v="1"/>
    <d v="2020-11-01T00:00:00"/>
  </r>
  <r>
    <s v="43108-1W"/>
    <s v="Satnam Wholesale Corporation"/>
    <x v="0"/>
    <x v="0"/>
    <x v="0"/>
    <b v="0"/>
    <x v="0"/>
    <x v="0"/>
    <x v="1"/>
    <n v="-25"/>
    <x v="2"/>
    <x v="1"/>
    <d v="2020-11-01T00:00:00"/>
  </r>
  <r>
    <s v="43108-1W"/>
    <s v="Satnam Wholesale Corporation"/>
    <x v="0"/>
    <x v="0"/>
    <x v="0"/>
    <b v="0"/>
    <x v="0"/>
    <x v="0"/>
    <x v="2"/>
    <n v="-25"/>
    <x v="2"/>
    <x v="1"/>
    <d v="2020-11-01T00:00:00"/>
  </r>
  <r>
    <s v="43108-1W"/>
    <s v="Satnam Wholesale Corporation"/>
    <x v="0"/>
    <x v="0"/>
    <x v="0"/>
    <b v="0"/>
    <x v="0"/>
    <x v="0"/>
    <x v="100"/>
    <n v="25"/>
    <x v="2"/>
    <x v="1"/>
    <d v="2020-11-01T00:00:00"/>
  </r>
  <r>
    <s v="43108-1W"/>
    <s v="Satnam Wholesale Corporation"/>
    <x v="0"/>
    <x v="0"/>
    <x v="0"/>
    <b v="0"/>
    <x v="0"/>
    <x v="0"/>
    <x v="41"/>
    <n v="-25"/>
    <x v="2"/>
    <x v="1"/>
    <d v="2020-11-01T00:00:00"/>
  </r>
  <r>
    <s v="43108-1W"/>
    <s v="Satnam Wholesale Corporation"/>
    <x v="0"/>
    <x v="0"/>
    <x v="0"/>
    <b v="0"/>
    <x v="0"/>
    <x v="0"/>
    <x v="797"/>
    <n v="-25"/>
    <x v="2"/>
    <x v="1"/>
    <d v="2020-11-01T00:00:00"/>
  </r>
  <r>
    <s v="43108-1W"/>
    <s v="Satnam Wholesale Corporation"/>
    <x v="0"/>
    <x v="0"/>
    <x v="0"/>
    <b v="0"/>
    <x v="0"/>
    <x v="0"/>
    <x v="66"/>
    <n v="25"/>
    <x v="2"/>
    <x v="1"/>
    <d v="2020-11-01T00:00:00"/>
  </r>
  <r>
    <s v="43108-1W"/>
    <s v="Satnam Wholesale Corporation"/>
    <x v="0"/>
    <x v="0"/>
    <x v="0"/>
    <b v="0"/>
    <x v="0"/>
    <x v="0"/>
    <x v="1"/>
    <n v="1136.72"/>
    <x v="2"/>
    <x v="1"/>
    <d v="2020-11-01T00:00:00"/>
  </r>
  <r>
    <s v="43108-1W"/>
    <s v="Satnam Wholesale Corporation"/>
    <x v="0"/>
    <x v="0"/>
    <x v="0"/>
    <b v="0"/>
    <x v="0"/>
    <x v="0"/>
    <x v="1"/>
    <n v="-1136.72"/>
    <x v="2"/>
    <x v="1"/>
    <d v="2020-11-01T00:00:00"/>
  </r>
  <r>
    <s v="43108-1W"/>
    <s v="Satnam Wholesale Corporation"/>
    <x v="0"/>
    <x v="0"/>
    <x v="0"/>
    <b v="0"/>
    <x v="0"/>
    <x v="0"/>
    <x v="2047"/>
    <n v="1136.72"/>
    <x v="2"/>
    <x v="1"/>
    <d v="2020-11-01T00:00:00"/>
  </r>
  <r>
    <s v="43108-1W"/>
    <s v="Satnam Wholesale Corporation"/>
    <x v="0"/>
    <x v="0"/>
    <x v="0"/>
    <b v="0"/>
    <x v="0"/>
    <x v="0"/>
    <x v="1265"/>
    <n v="25"/>
    <x v="2"/>
    <x v="1"/>
    <d v="2020-11-01T00:00:00"/>
  </r>
  <r>
    <s v="43108-1W"/>
    <s v="Satnam Wholesale Corporation"/>
    <x v="0"/>
    <x v="0"/>
    <x v="0"/>
    <b v="0"/>
    <x v="0"/>
    <x v="0"/>
    <x v="1731"/>
    <n v="1115.75"/>
    <x v="2"/>
    <x v="1"/>
    <d v="2020-11-01T00:00:00"/>
  </r>
  <r>
    <s v="43108-1W"/>
    <s v="Satnam Wholesale Corporation"/>
    <x v="0"/>
    <x v="0"/>
    <x v="0"/>
    <b v="0"/>
    <x v="0"/>
    <x v="0"/>
    <x v="2051"/>
    <n v="713.28"/>
    <x v="2"/>
    <x v="1"/>
    <d v="2020-11-01T00:00:00"/>
  </r>
  <r>
    <s v="43108-1W"/>
    <s v="Satnam Wholesale Corporation"/>
    <x v="0"/>
    <x v="0"/>
    <x v="0"/>
    <b v="0"/>
    <x v="0"/>
    <x v="0"/>
    <x v="1058"/>
    <n v="738.28"/>
    <x v="2"/>
    <x v="1"/>
    <d v="2020-11-01T00:00:00"/>
  </r>
  <r>
    <s v="43108-1W"/>
    <s v="Satnam Wholesale Corporation"/>
    <x v="0"/>
    <x v="0"/>
    <x v="0"/>
    <b v="0"/>
    <x v="0"/>
    <x v="0"/>
    <x v="1058"/>
    <n v="-738.28"/>
    <x v="2"/>
    <x v="1"/>
    <d v="2020-11-01T00:00:00"/>
  </r>
  <r>
    <s v="43108-1W"/>
    <s v="Satnam Wholesale Corporation"/>
    <x v="0"/>
    <x v="0"/>
    <x v="0"/>
    <b v="0"/>
    <x v="0"/>
    <x v="0"/>
    <x v="1050"/>
    <n v="738.28"/>
    <x v="2"/>
    <x v="1"/>
    <d v="2020-11-01T00:00:00"/>
  </r>
  <r>
    <s v="43108-1W"/>
    <s v="Satnam Wholesale Corporation"/>
    <x v="0"/>
    <x v="0"/>
    <x v="0"/>
    <b v="0"/>
    <x v="0"/>
    <x v="0"/>
    <x v="1050"/>
    <n v="-738.28"/>
    <x v="2"/>
    <x v="1"/>
    <d v="2020-11-01T00:00:00"/>
  </r>
  <r>
    <s v="43108-1W"/>
    <s v="Satnam Wholesale Corporation"/>
    <x v="0"/>
    <x v="0"/>
    <x v="0"/>
    <b v="0"/>
    <x v="0"/>
    <x v="0"/>
    <x v="1719"/>
    <n v="738.28"/>
    <x v="2"/>
    <x v="1"/>
    <d v="2020-11-01T00:00:00"/>
  </r>
  <r>
    <s v="43108-1W"/>
    <s v="Satnam Wholesale Corporation"/>
    <x v="0"/>
    <x v="0"/>
    <x v="0"/>
    <b v="0"/>
    <x v="0"/>
    <x v="0"/>
    <x v="99"/>
    <n v="1161.72"/>
    <x v="2"/>
    <x v="1"/>
    <d v="2020-11-01T00:00:00"/>
  </r>
  <r>
    <s v="43108-1W"/>
    <s v="Satnam Wholesale Corporation"/>
    <x v="0"/>
    <x v="0"/>
    <x v="0"/>
    <b v="0"/>
    <x v="0"/>
    <x v="0"/>
    <x v="99"/>
    <n v="-1161.72"/>
    <x v="2"/>
    <x v="1"/>
    <d v="2020-11-01T00:00:00"/>
  </r>
  <r>
    <s v="43108-1W"/>
    <s v="Satnam Wholesale Corporation"/>
    <x v="0"/>
    <x v="0"/>
    <x v="0"/>
    <b v="0"/>
    <x v="0"/>
    <x v="0"/>
    <x v="107"/>
    <n v="1161.72"/>
    <x v="2"/>
    <x v="1"/>
    <d v="2020-11-01T00:00:00"/>
  </r>
  <r>
    <s v="43108-1W"/>
    <s v="Satnam Wholesale Corporation"/>
    <x v="0"/>
    <x v="0"/>
    <x v="0"/>
    <b v="0"/>
    <x v="0"/>
    <x v="0"/>
    <x v="107"/>
    <n v="-1161.72"/>
    <x v="2"/>
    <x v="1"/>
    <d v="2020-11-01T00:00:00"/>
  </r>
  <r>
    <s v="43108-1W"/>
    <s v="Satnam Wholesale Corporation"/>
    <x v="0"/>
    <x v="0"/>
    <x v="0"/>
    <b v="0"/>
    <x v="0"/>
    <x v="0"/>
    <x v="2"/>
    <n v="1136.72"/>
    <x v="2"/>
    <x v="1"/>
    <d v="2020-11-01T00:00:00"/>
  </r>
  <r>
    <s v="43108-1W"/>
    <s v="Satnam Wholesale Corporation"/>
    <x v="0"/>
    <x v="0"/>
    <x v="0"/>
    <b v="0"/>
    <x v="0"/>
    <x v="0"/>
    <x v="2"/>
    <n v="-1136.72"/>
    <x v="2"/>
    <x v="1"/>
    <d v="2020-11-01T00:00:00"/>
  </r>
  <r>
    <s v="43108-1W"/>
    <s v="Satnam Wholesale Corporation"/>
    <x v="0"/>
    <x v="0"/>
    <x v="0"/>
    <b v="0"/>
    <x v="0"/>
    <x v="0"/>
    <x v="1239"/>
    <n v="25"/>
    <x v="2"/>
    <x v="1"/>
    <d v="2020-11-01T00:00:00"/>
  </r>
  <r>
    <s v="43108-1W"/>
    <s v="Satnam Wholesale Corporation"/>
    <x v="0"/>
    <x v="0"/>
    <x v="0"/>
    <b v="0"/>
    <x v="0"/>
    <x v="0"/>
    <x v="1239"/>
    <n v="-25"/>
    <x v="2"/>
    <x v="1"/>
    <d v="2020-11-01T00:00:00"/>
  </r>
  <r>
    <s v="43108-1W"/>
    <s v="Satnam Wholesale Corporation"/>
    <x v="0"/>
    <x v="0"/>
    <x v="0"/>
    <b v="0"/>
    <x v="0"/>
    <x v="0"/>
    <x v="2047"/>
    <n v="-1136.72"/>
    <x v="2"/>
    <x v="1"/>
    <d v="2020-11-01T00:00:00"/>
  </r>
  <r>
    <s v="43108-1W"/>
    <s v="Satnam Wholesale Corporation"/>
    <x v="0"/>
    <x v="0"/>
    <x v="0"/>
    <b v="0"/>
    <x v="0"/>
    <x v="0"/>
    <x v="1265"/>
    <n v="-25"/>
    <x v="2"/>
    <x v="1"/>
    <d v="2020-11-01T00:00:00"/>
  </r>
  <r>
    <s v="43108-1W"/>
    <s v="Satnam Wholesale Corporation"/>
    <x v="0"/>
    <x v="0"/>
    <x v="0"/>
    <b v="0"/>
    <x v="0"/>
    <x v="0"/>
    <x v="100"/>
    <n v="1136.72"/>
    <x v="2"/>
    <x v="1"/>
    <d v="2020-11-01T00:00:00"/>
  </r>
  <r>
    <s v="43108-1W"/>
    <s v="Satnam Wholesale Corporation"/>
    <x v="0"/>
    <x v="0"/>
    <x v="0"/>
    <b v="0"/>
    <x v="0"/>
    <x v="0"/>
    <x v="100"/>
    <n v="-1136.72"/>
    <x v="2"/>
    <x v="1"/>
    <d v="2020-11-01T00:00:00"/>
  </r>
  <r>
    <s v="43108-1W"/>
    <s v="Satnam Wholesale Corporation"/>
    <x v="0"/>
    <x v="0"/>
    <x v="0"/>
    <b v="0"/>
    <x v="0"/>
    <x v="0"/>
    <x v="41"/>
    <n v="45.97"/>
    <x v="2"/>
    <x v="1"/>
    <d v="2020-11-01T00:00:00"/>
  </r>
  <r>
    <s v="43108-1W"/>
    <s v="Satnam Wholesale Corporation"/>
    <x v="0"/>
    <x v="0"/>
    <x v="0"/>
    <b v="0"/>
    <x v="0"/>
    <x v="0"/>
    <x v="41"/>
    <n v="-45.97"/>
    <x v="2"/>
    <x v="1"/>
    <d v="2020-11-01T00:00:00"/>
  </r>
  <r>
    <s v="43108-1W"/>
    <s v="Satnam Wholesale Corporation"/>
    <x v="0"/>
    <x v="0"/>
    <x v="0"/>
    <b v="0"/>
    <x v="0"/>
    <x v="0"/>
    <x v="1731"/>
    <n v="-1115.75"/>
    <x v="2"/>
    <x v="1"/>
    <d v="2020-11-01T00:00:00"/>
  </r>
  <r>
    <s v="43108-1W"/>
    <s v="Satnam Wholesale Corporation"/>
    <x v="0"/>
    <x v="0"/>
    <x v="0"/>
    <b v="0"/>
    <x v="0"/>
    <x v="0"/>
    <x v="2051"/>
    <n v="-713.28"/>
    <x v="2"/>
    <x v="1"/>
    <d v="2020-11-01T00:00:00"/>
  </r>
  <r>
    <s v="43108-1W"/>
    <s v="Satnam Wholesale Corporation"/>
    <x v="0"/>
    <x v="0"/>
    <x v="0"/>
    <b v="0"/>
    <x v="0"/>
    <x v="0"/>
    <x v="69"/>
    <n v="738.28"/>
    <x v="2"/>
    <x v="1"/>
    <d v="2020-11-01T00:00:00"/>
  </r>
  <r>
    <s v="43108-1W"/>
    <s v="Satnam Wholesale Corporation"/>
    <x v="0"/>
    <x v="0"/>
    <x v="0"/>
    <b v="0"/>
    <x v="0"/>
    <x v="0"/>
    <x v="69"/>
    <n v="-738.28"/>
    <x v="2"/>
    <x v="1"/>
    <d v="2020-11-01T00:00:00"/>
  </r>
  <r>
    <s v="43108-1W"/>
    <s v="Satnam Wholesale Corporation"/>
    <x v="0"/>
    <x v="0"/>
    <x v="0"/>
    <b v="0"/>
    <x v="0"/>
    <x v="0"/>
    <x v="757"/>
    <n v="738.28"/>
    <x v="2"/>
    <x v="1"/>
    <d v="2020-11-01T00:00:00"/>
  </r>
  <r>
    <s v="43108-1W"/>
    <s v="Satnam Wholesale Corporation"/>
    <x v="0"/>
    <x v="0"/>
    <x v="0"/>
    <b v="0"/>
    <x v="0"/>
    <x v="0"/>
    <x v="757"/>
    <n v="-738.28"/>
    <x v="2"/>
    <x v="1"/>
    <d v="2020-11-01T00:00:00"/>
  </r>
  <r>
    <s v="43108-1W"/>
    <s v="Satnam Wholesale Corporation"/>
    <x v="0"/>
    <x v="0"/>
    <x v="0"/>
    <b v="0"/>
    <x v="0"/>
    <x v="0"/>
    <x v="907"/>
    <n v="423.44"/>
    <x v="2"/>
    <x v="1"/>
    <d v="2020-11-01T00:00:00"/>
  </r>
  <r>
    <s v="43108-1W"/>
    <s v="Satnam Wholesale Corporation"/>
    <x v="0"/>
    <x v="0"/>
    <x v="0"/>
    <b v="0"/>
    <x v="0"/>
    <x v="0"/>
    <x v="107"/>
    <n v="-25"/>
    <x v="2"/>
    <x v="1"/>
    <d v="2020-11-01T00:00:00"/>
  </r>
  <r>
    <s v="43108-1W"/>
    <s v="Satnam Wholesale Corporation"/>
    <x v="0"/>
    <x v="0"/>
    <x v="0"/>
    <b v="0"/>
    <x v="0"/>
    <x v="0"/>
    <x v="1"/>
    <n v="25"/>
    <x v="2"/>
    <x v="1"/>
    <d v="2020-11-01T00:00:00"/>
  </r>
  <r>
    <s v="43108-1W"/>
    <s v="Satnam Wholesale Corporation"/>
    <x v="0"/>
    <x v="0"/>
    <x v="0"/>
    <b v="0"/>
    <x v="0"/>
    <x v="0"/>
    <x v="1"/>
    <n v="-25"/>
    <x v="2"/>
    <x v="1"/>
    <d v="2020-11-01T00:00:00"/>
  </r>
  <r>
    <s v="43108-1W"/>
    <s v="Satnam Wholesale Corporation"/>
    <x v="0"/>
    <x v="0"/>
    <x v="0"/>
    <b v="0"/>
    <x v="0"/>
    <x v="0"/>
    <x v="2"/>
    <n v="-25"/>
    <x v="2"/>
    <x v="1"/>
    <d v="2020-11-01T00:00:00"/>
  </r>
  <r>
    <s v="43108-1W"/>
    <s v="Satnam Wholesale Corporation"/>
    <x v="0"/>
    <x v="0"/>
    <x v="0"/>
    <b v="0"/>
    <x v="0"/>
    <x v="0"/>
    <x v="100"/>
    <n v="25"/>
    <x v="2"/>
    <x v="1"/>
    <d v="2020-11-01T00:00:00"/>
  </r>
  <r>
    <s v="43108-1W"/>
    <s v="Satnam Wholesale Corporation"/>
    <x v="0"/>
    <x v="0"/>
    <x v="0"/>
    <b v="0"/>
    <x v="0"/>
    <x v="0"/>
    <x v="41"/>
    <n v="-25"/>
    <x v="2"/>
    <x v="1"/>
    <d v="2020-11-01T00:00:00"/>
  </r>
  <r>
    <s v="43108-1W"/>
    <s v="Satnam Wholesale Corporation"/>
    <x v="0"/>
    <x v="0"/>
    <x v="0"/>
    <b v="0"/>
    <x v="0"/>
    <x v="0"/>
    <x v="797"/>
    <n v="-25"/>
    <x v="2"/>
    <x v="1"/>
    <d v="2020-11-01T00:00:00"/>
  </r>
  <r>
    <s v="43108-1W"/>
    <s v="Satnam Wholesale Corporation"/>
    <x v="0"/>
    <x v="0"/>
    <x v="0"/>
    <b v="0"/>
    <x v="0"/>
    <x v="0"/>
    <x v="66"/>
    <n v="25"/>
    <x v="2"/>
    <x v="1"/>
    <d v="2020-11-01T00:00:00"/>
  </r>
  <r>
    <s v="43108-1W"/>
    <s v="Satnam Wholesale Corporation"/>
    <x v="0"/>
    <x v="0"/>
    <x v="0"/>
    <b v="0"/>
    <x v="0"/>
    <x v="0"/>
    <x v="107"/>
    <n v="25"/>
    <x v="2"/>
    <x v="1"/>
    <d v="2020-11-01T00:00:00"/>
  </r>
  <r>
    <s v="43108-1W"/>
    <s v="Satnam Wholesale Corporation"/>
    <x v="0"/>
    <x v="0"/>
    <x v="0"/>
    <b v="0"/>
    <x v="0"/>
    <x v="0"/>
    <x v="1730"/>
    <n v="25"/>
    <x v="2"/>
    <x v="1"/>
    <d v="2020-11-01T00:00:00"/>
  </r>
  <r>
    <s v="43108-1W"/>
    <s v="Satnam Wholesale Corporation"/>
    <x v="0"/>
    <x v="0"/>
    <x v="0"/>
    <b v="0"/>
    <x v="0"/>
    <x v="0"/>
    <x v="1730"/>
    <n v="-25"/>
    <x v="2"/>
    <x v="1"/>
    <d v="2020-11-01T00:00:00"/>
  </r>
  <r>
    <s v="43108-1W"/>
    <s v="Satnam Wholesale Corporation"/>
    <x v="0"/>
    <x v="0"/>
    <x v="0"/>
    <b v="0"/>
    <x v="0"/>
    <x v="0"/>
    <x v="2"/>
    <n v="25"/>
    <x v="2"/>
    <x v="1"/>
    <d v="2020-11-01T00:00:00"/>
  </r>
  <r>
    <s v="43108-1W"/>
    <s v="Satnam Wholesale Corporation"/>
    <x v="0"/>
    <x v="0"/>
    <x v="0"/>
    <b v="0"/>
    <x v="0"/>
    <x v="0"/>
    <x v="2047"/>
    <n v="25"/>
    <x v="2"/>
    <x v="1"/>
    <d v="2020-11-01T00:00:00"/>
  </r>
  <r>
    <s v="43108-1W"/>
    <s v="Satnam Wholesale Corporation"/>
    <x v="0"/>
    <x v="0"/>
    <x v="0"/>
    <b v="0"/>
    <x v="0"/>
    <x v="0"/>
    <x v="2047"/>
    <n v="-25"/>
    <x v="2"/>
    <x v="1"/>
    <d v="2020-11-01T00:00:00"/>
  </r>
  <r>
    <s v="43108-1W"/>
    <s v="Satnam Wholesale Corporation"/>
    <x v="0"/>
    <x v="0"/>
    <x v="0"/>
    <b v="0"/>
    <x v="0"/>
    <x v="0"/>
    <x v="100"/>
    <n v="-25"/>
    <x v="2"/>
    <x v="1"/>
    <d v="2020-11-01T00:00:00"/>
  </r>
  <r>
    <s v="43108-1W"/>
    <s v="Satnam Wholesale Corporation"/>
    <x v="0"/>
    <x v="0"/>
    <x v="0"/>
    <b v="0"/>
    <x v="0"/>
    <x v="0"/>
    <x v="41"/>
    <n v="25"/>
    <x v="2"/>
    <x v="1"/>
    <d v="2020-11-01T00:00:00"/>
  </r>
  <r>
    <s v="43108-1W"/>
    <s v="Satnam Wholesale Corporation"/>
    <x v="0"/>
    <x v="0"/>
    <x v="0"/>
    <b v="0"/>
    <x v="0"/>
    <x v="0"/>
    <x v="797"/>
    <n v="25"/>
    <x v="2"/>
    <x v="1"/>
    <d v="2020-11-01T00:00:00"/>
  </r>
  <r>
    <s v="43108-1W"/>
    <s v="Satnam Wholesale Corporation"/>
    <x v="0"/>
    <x v="0"/>
    <x v="0"/>
    <b v="0"/>
    <x v="0"/>
    <x v="0"/>
    <x v="1265"/>
    <n v="1136.72"/>
    <x v="2"/>
    <x v="1"/>
    <d v="2020-11-01T00:00:00"/>
  </r>
  <r>
    <s v="43108-1W"/>
    <s v="Satnam Wholesale Corporation"/>
    <x v="0"/>
    <x v="0"/>
    <x v="0"/>
    <b v="0"/>
    <x v="0"/>
    <x v="0"/>
    <x v="634"/>
    <n v="585.16"/>
    <x v="2"/>
    <x v="1"/>
    <d v="2020-11-01T00:00:00"/>
  </r>
  <r>
    <s v="43108-1W"/>
    <s v="Satnam Wholesale Corporation"/>
    <x v="0"/>
    <x v="0"/>
    <x v="0"/>
    <b v="0"/>
    <x v="0"/>
    <x v="0"/>
    <x v="634"/>
    <n v="-585.16"/>
    <x v="2"/>
    <x v="1"/>
    <d v="2020-11-01T00:00:00"/>
  </r>
  <r>
    <s v="43108-1W"/>
    <s v="Satnam Wholesale Corporation"/>
    <x v="0"/>
    <x v="0"/>
    <x v="0"/>
    <b v="0"/>
    <x v="0"/>
    <x v="0"/>
    <x v="784"/>
    <n v="585.16"/>
    <x v="2"/>
    <x v="1"/>
    <d v="2020-11-01T00:00:00"/>
  </r>
  <r>
    <s v="43108-1W"/>
    <s v="Satnam Wholesale Corporation"/>
    <x v="0"/>
    <x v="0"/>
    <x v="0"/>
    <b v="0"/>
    <x v="0"/>
    <x v="0"/>
    <x v="784"/>
    <n v="-585.16"/>
    <x v="2"/>
    <x v="1"/>
    <d v="2020-11-01T00:00:00"/>
  </r>
  <r>
    <s v="43108-1W"/>
    <s v="Satnam Wholesale Corporation"/>
    <x v="0"/>
    <x v="0"/>
    <x v="0"/>
    <b v="0"/>
    <x v="0"/>
    <x v="0"/>
    <x v="16"/>
    <n v="585.16"/>
    <x v="2"/>
    <x v="1"/>
    <d v="2020-11-01T00:00:00"/>
  </r>
  <r>
    <s v="43108-1W"/>
    <s v="Satnam Wholesale Corporation"/>
    <x v="0"/>
    <x v="0"/>
    <x v="0"/>
    <b v="0"/>
    <x v="0"/>
    <x v="0"/>
    <x v="16"/>
    <n v="-585.16"/>
    <x v="2"/>
    <x v="1"/>
    <d v="2020-11-01T00:00:00"/>
  </r>
  <r>
    <s v="43108-1W"/>
    <s v="Satnam Wholesale Corporation"/>
    <x v="0"/>
    <x v="0"/>
    <x v="0"/>
    <b v="0"/>
    <x v="0"/>
    <x v="0"/>
    <x v="1239"/>
    <n v="1136.72"/>
    <x v="2"/>
    <x v="1"/>
    <d v="2020-11-01T00:00:00"/>
  </r>
  <r>
    <s v="43108-1W"/>
    <s v="Satnam Wholesale Corporation"/>
    <x v="0"/>
    <x v="0"/>
    <x v="0"/>
    <b v="0"/>
    <x v="0"/>
    <x v="0"/>
    <x v="1239"/>
    <n v="-1136.72"/>
    <x v="2"/>
    <x v="1"/>
    <d v="2020-11-01T00:00:00"/>
  </r>
  <r>
    <s v="43108-1W"/>
    <s v="Satnam Wholesale Corporation"/>
    <x v="0"/>
    <x v="0"/>
    <x v="0"/>
    <b v="0"/>
    <x v="0"/>
    <x v="0"/>
    <x v="1265"/>
    <n v="-1136.72"/>
    <x v="2"/>
    <x v="1"/>
    <d v="2020-11-01T00:00:00"/>
  </r>
  <r>
    <s v="43108-1W"/>
    <s v="Satnam Wholesale Corporation"/>
    <x v="0"/>
    <x v="0"/>
    <x v="0"/>
    <b v="0"/>
    <x v="0"/>
    <x v="0"/>
    <x v="100"/>
    <n v="25"/>
    <x v="2"/>
    <x v="1"/>
    <d v="2020-11-01T00:00:00"/>
  </r>
  <r>
    <s v="43108-1W"/>
    <s v="Satnam Wholesale Corporation"/>
    <x v="0"/>
    <x v="0"/>
    <x v="0"/>
    <b v="0"/>
    <x v="0"/>
    <x v="0"/>
    <x v="100"/>
    <n v="-25"/>
    <x v="2"/>
    <x v="1"/>
    <d v="2020-11-01T00:00:00"/>
  </r>
  <r>
    <s v="43108-1W"/>
    <s v="Satnam Wholesale Corporation"/>
    <x v="0"/>
    <x v="0"/>
    <x v="0"/>
    <b v="0"/>
    <x v="0"/>
    <x v="0"/>
    <x v="1731"/>
    <n v="191.94"/>
    <x v="2"/>
    <x v="1"/>
    <d v="2020-11-01T00:00:00"/>
  </r>
  <r>
    <s v="43108-1W"/>
    <s v="Satnam Wholesale Corporation"/>
    <x v="0"/>
    <x v="0"/>
    <x v="0"/>
    <b v="0"/>
    <x v="0"/>
    <x v="0"/>
    <x v="1731"/>
    <n v="-191.94"/>
    <x v="2"/>
    <x v="1"/>
    <d v="2020-11-01T00:00:00"/>
  </r>
  <r>
    <s v="43108-1W"/>
    <s v="Satnam Wholesale Corporation"/>
    <x v="0"/>
    <x v="0"/>
    <x v="0"/>
    <b v="0"/>
    <x v="0"/>
    <x v="0"/>
    <x v="907"/>
    <n v="576.55999999999995"/>
    <x v="2"/>
    <x v="1"/>
    <d v="2020-11-01T00:00:00"/>
  </r>
  <r>
    <s v="43108-1W"/>
    <s v="Satnam Wholesale Corporation"/>
    <x v="0"/>
    <x v="0"/>
    <x v="0"/>
    <b v="0"/>
    <x v="0"/>
    <x v="0"/>
    <x v="1060"/>
    <n v="585.16"/>
    <x v="2"/>
    <x v="1"/>
    <d v="2020-11-01T00:00:00"/>
  </r>
  <r>
    <s v="43108-1W"/>
    <s v="Satnam Wholesale Corporation"/>
    <x v="0"/>
    <x v="0"/>
    <x v="0"/>
    <b v="0"/>
    <x v="0"/>
    <x v="0"/>
    <x v="1060"/>
    <n v="-585.16"/>
    <x v="2"/>
    <x v="1"/>
    <d v="2020-11-01T00:00:00"/>
  </r>
  <r>
    <s v="43108-1W"/>
    <s v="Satnam Wholesale Corporation"/>
    <x v="0"/>
    <x v="0"/>
    <x v="0"/>
    <b v="0"/>
    <x v="0"/>
    <x v="0"/>
    <x v="72"/>
    <n v="585.16"/>
    <x v="2"/>
    <x v="1"/>
    <d v="2020-11-01T00:00:00"/>
  </r>
  <r>
    <s v="43108-1W"/>
    <s v="Satnam Wholesale Corporation"/>
    <x v="0"/>
    <x v="0"/>
    <x v="0"/>
    <b v="0"/>
    <x v="0"/>
    <x v="0"/>
    <x v="72"/>
    <n v="-585.16"/>
    <x v="2"/>
    <x v="1"/>
    <d v="2020-11-01T00:00:00"/>
  </r>
  <r>
    <s v="43108-1W"/>
    <s v="Satnam Wholesale Corporation"/>
    <x v="0"/>
    <x v="0"/>
    <x v="0"/>
    <b v="0"/>
    <x v="0"/>
    <x v="0"/>
    <x v="1039"/>
    <n v="585.16"/>
    <x v="2"/>
    <x v="1"/>
    <d v="2020-11-01T00:00:00"/>
  </r>
  <r>
    <s v="43108-1W"/>
    <s v="Satnam Wholesale Corporation"/>
    <x v="0"/>
    <x v="0"/>
    <x v="0"/>
    <b v="0"/>
    <x v="0"/>
    <x v="0"/>
    <x v="634"/>
    <n v="414.84"/>
    <x v="2"/>
    <x v="1"/>
    <d v="2020-11-01T00:00:00"/>
  </r>
  <r>
    <s v="43108-1W"/>
    <s v="Satnam Wholesale Corporation"/>
    <x v="0"/>
    <x v="0"/>
    <x v="0"/>
    <b v="0"/>
    <x v="0"/>
    <x v="0"/>
    <x v="784"/>
    <n v="414.84"/>
    <x v="2"/>
    <x v="1"/>
    <d v="2020-11-01T00:00:00"/>
  </r>
  <r>
    <s v="43108-1W"/>
    <s v="Satnam Wholesale Corporation"/>
    <x v="0"/>
    <x v="0"/>
    <x v="0"/>
    <b v="0"/>
    <x v="0"/>
    <x v="0"/>
    <x v="784"/>
    <n v="-414.84"/>
    <x v="2"/>
    <x v="1"/>
    <d v="2020-11-01T00:00:00"/>
  </r>
  <r>
    <s v="43108-1W"/>
    <s v="Satnam Wholesale Corporation"/>
    <x v="0"/>
    <x v="0"/>
    <x v="0"/>
    <b v="0"/>
    <x v="0"/>
    <x v="0"/>
    <x v="16"/>
    <n v="414.84"/>
    <x v="2"/>
    <x v="1"/>
    <d v="2020-11-01T00:00:00"/>
  </r>
  <r>
    <s v="43108-1W"/>
    <s v="Satnam Wholesale Corporation"/>
    <x v="0"/>
    <x v="0"/>
    <x v="0"/>
    <b v="0"/>
    <x v="0"/>
    <x v="0"/>
    <x v="16"/>
    <n v="-414.84"/>
    <x v="2"/>
    <x v="1"/>
    <d v="2020-11-01T00:00:00"/>
  </r>
  <r>
    <s v="43108-1W"/>
    <s v="Satnam Wholesale Corporation"/>
    <x v="0"/>
    <x v="0"/>
    <x v="0"/>
    <b v="0"/>
    <x v="0"/>
    <x v="0"/>
    <x v="1059"/>
    <n v="746.88"/>
    <x v="2"/>
    <x v="1"/>
    <d v="2020-11-01T00:00:00"/>
  </r>
  <r>
    <s v="43108-1W"/>
    <s v="Satnam Wholesale Corporation"/>
    <x v="0"/>
    <x v="0"/>
    <x v="0"/>
    <b v="0"/>
    <x v="0"/>
    <x v="0"/>
    <x v="100"/>
    <n v="1136.72"/>
    <x v="2"/>
    <x v="1"/>
    <d v="2020-11-01T00:00:00"/>
  </r>
  <r>
    <s v="43108-1W"/>
    <s v="Satnam Wholesale Corporation"/>
    <x v="0"/>
    <x v="0"/>
    <x v="0"/>
    <b v="0"/>
    <x v="0"/>
    <x v="0"/>
    <x v="100"/>
    <n v="-1136.72"/>
    <x v="2"/>
    <x v="1"/>
    <d v="2020-11-01T00:00:00"/>
  </r>
  <r>
    <s v="43108-1W"/>
    <s v="Satnam Wholesale Corporation"/>
    <x v="0"/>
    <x v="0"/>
    <x v="0"/>
    <b v="0"/>
    <x v="0"/>
    <x v="0"/>
    <x v="1060"/>
    <n v="414.84"/>
    <x v="2"/>
    <x v="1"/>
    <d v="2020-11-01T00:00:00"/>
  </r>
  <r>
    <s v="43108-1W"/>
    <s v="Satnam Wholesale Corporation"/>
    <x v="0"/>
    <x v="0"/>
    <x v="0"/>
    <b v="0"/>
    <x v="0"/>
    <x v="0"/>
    <x v="1060"/>
    <n v="-414.84"/>
    <x v="2"/>
    <x v="1"/>
    <d v="2020-11-01T00:00:00"/>
  </r>
  <r>
    <s v="43108-1W"/>
    <s v="Satnam Wholesale Corporation"/>
    <x v="0"/>
    <x v="0"/>
    <x v="0"/>
    <b v="0"/>
    <x v="0"/>
    <x v="0"/>
    <x v="72"/>
    <n v="414.84"/>
    <x v="2"/>
    <x v="1"/>
    <d v="2020-11-01T00:00:00"/>
  </r>
  <r>
    <s v="43108-1W"/>
    <s v="Satnam Wholesale Corporation"/>
    <x v="0"/>
    <x v="0"/>
    <x v="0"/>
    <b v="0"/>
    <x v="0"/>
    <x v="0"/>
    <x v="72"/>
    <n v="-414.84"/>
    <x v="2"/>
    <x v="1"/>
    <d v="2020-11-01T00:00:00"/>
  </r>
  <r>
    <s v="43108-1W"/>
    <s v="Satnam Wholesale Corporation"/>
    <x v="0"/>
    <x v="0"/>
    <x v="0"/>
    <b v="0"/>
    <x v="0"/>
    <x v="0"/>
    <x v="634"/>
    <n v="-414.84"/>
    <x v="2"/>
    <x v="1"/>
    <d v="2020-11-01T00:00:00"/>
  </r>
  <r>
    <s v="43108-1W"/>
    <s v="Satnam Wholesale Corporation"/>
    <x v="0"/>
    <x v="0"/>
    <x v="0"/>
    <b v="0"/>
    <x v="0"/>
    <x v="0"/>
    <x v="1039"/>
    <n v="414.84"/>
    <x v="2"/>
    <x v="1"/>
    <d v="2020-11-01T00:00:00"/>
  </r>
  <r>
    <s v="43108-1W"/>
    <s v="Satnam Wholesale Corporation"/>
    <x v="0"/>
    <x v="0"/>
    <x v="0"/>
    <b v="0"/>
    <x v="0"/>
    <x v="0"/>
    <x v="2"/>
    <n v="-25"/>
    <x v="2"/>
    <x v="1"/>
    <d v="2020-11-01T00:00:00"/>
  </r>
  <r>
    <s v="43108-1W"/>
    <s v="Satnam Wholesale Corporation"/>
    <x v="0"/>
    <x v="0"/>
    <x v="0"/>
    <b v="0"/>
    <x v="0"/>
    <x v="0"/>
    <x v="100"/>
    <n v="25"/>
    <x v="2"/>
    <x v="1"/>
    <d v="2020-11-01T00:00:00"/>
  </r>
  <r>
    <s v="43108-1W"/>
    <s v="Satnam Wholesale Corporation"/>
    <x v="0"/>
    <x v="0"/>
    <x v="0"/>
    <b v="0"/>
    <x v="0"/>
    <x v="0"/>
    <x v="41"/>
    <n v="25"/>
    <x v="2"/>
    <x v="1"/>
    <d v="2020-11-01T00:00:00"/>
  </r>
  <r>
    <s v="43108-1W"/>
    <s v="Satnam Wholesale Corporation"/>
    <x v="0"/>
    <x v="0"/>
    <x v="0"/>
    <b v="0"/>
    <x v="0"/>
    <x v="0"/>
    <x v="41"/>
    <n v="-25"/>
    <x v="2"/>
    <x v="1"/>
    <d v="2020-11-01T00:00:00"/>
  </r>
  <r>
    <s v="43108-1W"/>
    <s v="Satnam Wholesale Corporation"/>
    <x v="0"/>
    <x v="0"/>
    <x v="0"/>
    <b v="0"/>
    <x v="0"/>
    <x v="0"/>
    <x v="797"/>
    <n v="-25"/>
    <x v="2"/>
    <x v="1"/>
    <d v="2020-11-01T00:00:00"/>
  </r>
  <r>
    <s v="43108-1W"/>
    <s v="Satnam Wholesale Corporation"/>
    <x v="0"/>
    <x v="0"/>
    <x v="0"/>
    <b v="0"/>
    <x v="0"/>
    <x v="0"/>
    <x v="66"/>
    <n v="25"/>
    <x v="2"/>
    <x v="1"/>
    <d v="2020-11-01T00:00:00"/>
  </r>
  <r>
    <s v="43108-1W"/>
    <s v="Satnam Wholesale Corporation"/>
    <x v="0"/>
    <x v="0"/>
    <x v="0"/>
    <b v="0"/>
    <x v="0"/>
    <x v="0"/>
    <x v="2"/>
    <n v="25"/>
    <x v="2"/>
    <x v="1"/>
    <d v="2020-11-01T00:00:00"/>
  </r>
  <r>
    <s v="43108-1W"/>
    <s v="Satnam Wholesale Corporation"/>
    <x v="0"/>
    <x v="0"/>
    <x v="0"/>
    <b v="0"/>
    <x v="0"/>
    <x v="0"/>
    <x v="2047"/>
    <n v="25"/>
    <x v="2"/>
    <x v="1"/>
    <d v="2020-11-01T00:00:00"/>
  </r>
  <r>
    <s v="43108-1W"/>
    <s v="Satnam Wholesale Corporation"/>
    <x v="0"/>
    <x v="0"/>
    <x v="0"/>
    <b v="0"/>
    <x v="0"/>
    <x v="0"/>
    <x v="2047"/>
    <n v="-25"/>
    <x v="2"/>
    <x v="1"/>
    <d v="2020-11-01T00:00:00"/>
  </r>
  <r>
    <s v="43108-1W"/>
    <s v="Satnam Wholesale Corporation"/>
    <x v="0"/>
    <x v="0"/>
    <x v="0"/>
    <b v="0"/>
    <x v="0"/>
    <x v="0"/>
    <x v="100"/>
    <n v="-25"/>
    <x v="2"/>
    <x v="1"/>
    <d v="2020-11-01T00:00:00"/>
  </r>
  <r>
    <s v="43108-1W"/>
    <s v="Satnam Wholesale Corporation"/>
    <x v="0"/>
    <x v="0"/>
    <x v="0"/>
    <b v="0"/>
    <x v="0"/>
    <x v="0"/>
    <x v="797"/>
    <n v="25"/>
    <x v="2"/>
    <x v="1"/>
    <d v="2020-11-01T00:00:00"/>
  </r>
  <r>
    <s v="43108-1W"/>
    <s v="Satnam Wholesale Corporation"/>
    <x v="0"/>
    <x v="0"/>
    <x v="0"/>
    <b v="0"/>
    <x v="0"/>
    <x v="0"/>
    <x v="800"/>
    <n v="908.6"/>
    <x v="2"/>
    <x v="1"/>
    <d v="2020-11-01T00:00:00"/>
  </r>
  <r>
    <s v="43108-1W"/>
    <s v="Satnam Wholesale Corporation"/>
    <x v="0"/>
    <x v="0"/>
    <x v="0"/>
    <b v="0"/>
    <x v="0"/>
    <x v="0"/>
    <x v="800"/>
    <n v="-908.6"/>
    <x v="2"/>
    <x v="1"/>
    <d v="2020-11-01T00:00:00"/>
  </r>
  <r>
    <s v="43108-1W"/>
    <s v="Satnam Wholesale Corporation"/>
    <x v="0"/>
    <x v="0"/>
    <x v="0"/>
    <b v="0"/>
    <x v="0"/>
    <x v="0"/>
    <x v="76"/>
    <n v="908.6"/>
    <x v="2"/>
    <x v="1"/>
    <d v="2020-11-01T00:00:00"/>
  </r>
  <r>
    <s v="43108-1W"/>
    <s v="Satnam Wholesale Corporation"/>
    <x v="0"/>
    <x v="0"/>
    <x v="0"/>
    <b v="0"/>
    <x v="0"/>
    <x v="0"/>
    <x v="1059"/>
    <n v="253.12"/>
    <x v="2"/>
    <x v="1"/>
    <d v="2020-11-01T00:00:00"/>
  </r>
  <r>
    <s v="43108-1W"/>
    <s v="Satnam Wholesale Corporation"/>
    <x v="0"/>
    <x v="0"/>
    <x v="0"/>
    <b v="0"/>
    <x v="0"/>
    <x v="0"/>
    <x v="1265"/>
    <n v="25"/>
    <x v="2"/>
    <x v="1"/>
    <d v="2020-11-01T00:00:00"/>
  </r>
  <r>
    <s v="43108-1W"/>
    <s v="Satnam Wholesale Corporation"/>
    <x v="0"/>
    <x v="0"/>
    <x v="0"/>
    <b v="0"/>
    <x v="0"/>
    <x v="0"/>
    <x v="1265"/>
    <n v="-25"/>
    <x v="2"/>
    <x v="1"/>
    <d v="2020-11-01T00:00:00"/>
  </r>
  <r>
    <s v="43108-1W"/>
    <s v="Satnam Wholesale Corporation"/>
    <x v="0"/>
    <x v="0"/>
    <x v="0"/>
    <b v="0"/>
    <x v="0"/>
    <x v="0"/>
    <x v="41"/>
    <n v="-25"/>
    <x v="2"/>
    <x v="1"/>
    <d v="2020-11-01T00:00:00"/>
  </r>
  <r>
    <s v="43108-1W"/>
    <s v="Satnam Wholesale Corporation"/>
    <x v="0"/>
    <x v="0"/>
    <x v="0"/>
    <b v="0"/>
    <x v="0"/>
    <x v="0"/>
    <x v="797"/>
    <n v="-25"/>
    <x v="2"/>
    <x v="1"/>
    <d v="2020-11-01T00:00:00"/>
  </r>
  <r>
    <s v="43108-1W"/>
    <s v="Satnam Wholesale Corporation"/>
    <x v="0"/>
    <x v="0"/>
    <x v="0"/>
    <b v="0"/>
    <x v="0"/>
    <x v="0"/>
    <x v="66"/>
    <n v="25"/>
    <x v="2"/>
    <x v="1"/>
    <d v="2020-11-01T00:00:00"/>
  </r>
  <r>
    <s v="43108-1W"/>
    <s v="Satnam Wholesale Corporation"/>
    <x v="0"/>
    <x v="0"/>
    <x v="0"/>
    <b v="0"/>
    <x v="0"/>
    <x v="0"/>
    <x v="41"/>
    <n v="25"/>
    <x v="2"/>
    <x v="1"/>
    <d v="2020-11-01T00:00:00"/>
  </r>
  <r>
    <s v="43108-1W"/>
    <s v="Satnam Wholesale Corporation"/>
    <x v="0"/>
    <x v="0"/>
    <x v="0"/>
    <b v="0"/>
    <x v="0"/>
    <x v="0"/>
    <x v="797"/>
    <n v="25"/>
    <x v="2"/>
    <x v="1"/>
    <d v="2020-11-01T00:00:00"/>
  </r>
  <r>
    <s v="43108-1W"/>
    <s v="Satnam Wholesale Corporation"/>
    <x v="0"/>
    <x v="0"/>
    <x v="0"/>
    <b v="0"/>
    <x v="0"/>
    <x v="0"/>
    <x v="800"/>
    <n v="91.4"/>
    <x v="2"/>
    <x v="1"/>
    <d v="2020-11-01T00:00:00"/>
  </r>
  <r>
    <s v="43108-1W"/>
    <s v="Satnam Wholesale Corporation"/>
    <x v="0"/>
    <x v="0"/>
    <x v="0"/>
    <b v="0"/>
    <x v="0"/>
    <x v="0"/>
    <x v="800"/>
    <n v="-91.4"/>
    <x v="2"/>
    <x v="1"/>
    <d v="2020-11-01T00:00:00"/>
  </r>
  <r>
    <s v="43108-1W"/>
    <s v="Satnam Wholesale Corporation"/>
    <x v="0"/>
    <x v="0"/>
    <x v="0"/>
    <b v="0"/>
    <x v="0"/>
    <x v="0"/>
    <x v="76"/>
    <n v="91.4"/>
    <x v="2"/>
    <x v="1"/>
    <d v="2020-11-01T00:00:00"/>
  </r>
  <r>
    <s v="43108-1W"/>
    <s v="Satnam Wholesale Corporation"/>
    <x v="0"/>
    <x v="0"/>
    <x v="0"/>
    <b v="0"/>
    <x v="0"/>
    <x v="0"/>
    <x v="110"/>
    <n v="1000"/>
    <x v="2"/>
    <x v="1"/>
    <d v="2020-11-01T00:00:00"/>
  </r>
  <r>
    <s v="43108-1W"/>
    <s v="Satnam Wholesale Corporation"/>
    <x v="0"/>
    <x v="0"/>
    <x v="0"/>
    <b v="0"/>
    <x v="0"/>
    <x v="0"/>
    <x v="797"/>
    <n v="25"/>
    <x v="2"/>
    <x v="1"/>
    <d v="2020-11-01T00:00:00"/>
  </r>
  <r>
    <s v="43108-1W"/>
    <s v="Satnam Wholesale Corporation"/>
    <x v="0"/>
    <x v="0"/>
    <x v="0"/>
    <b v="0"/>
    <x v="0"/>
    <x v="0"/>
    <x v="797"/>
    <n v="-25"/>
    <x v="2"/>
    <x v="1"/>
    <d v="2020-11-01T00:00:00"/>
  </r>
  <r>
    <s v="43108-1W"/>
    <s v="Satnam Wholesale Corporation"/>
    <x v="0"/>
    <x v="0"/>
    <x v="0"/>
    <b v="0"/>
    <x v="0"/>
    <x v="0"/>
    <x v="66"/>
    <n v="25"/>
    <x v="2"/>
    <x v="1"/>
    <d v="2020-11-01T00:00:00"/>
  </r>
  <r>
    <s v="43108-1W"/>
    <s v="Satnam Wholesale Corporation"/>
    <x v="0"/>
    <x v="0"/>
    <x v="0"/>
    <b v="0"/>
    <x v="0"/>
    <x v="0"/>
    <x v="72"/>
    <n v="-25"/>
    <x v="2"/>
    <x v="1"/>
    <d v="2020-11-01T00:00:00"/>
  </r>
  <r>
    <s v="43108-1W"/>
    <s v="Satnam Wholesale Corporation"/>
    <x v="0"/>
    <x v="0"/>
    <x v="0"/>
    <b v="0"/>
    <x v="0"/>
    <x v="0"/>
    <x v="16"/>
    <n v="-25"/>
    <x v="2"/>
    <x v="1"/>
    <d v="2020-11-01T00:00:00"/>
  </r>
  <r>
    <s v="43108-1W"/>
    <s v="Satnam Wholesale Corporation"/>
    <x v="0"/>
    <x v="0"/>
    <x v="0"/>
    <b v="0"/>
    <x v="0"/>
    <x v="0"/>
    <x v="1039"/>
    <n v="25"/>
    <x v="2"/>
    <x v="1"/>
    <d v="2020-11-01T00:00:00"/>
  </r>
  <r>
    <s v="43108-1W"/>
    <s v="Satnam Wholesale Corporation"/>
    <x v="0"/>
    <x v="0"/>
    <x v="0"/>
    <b v="0"/>
    <x v="0"/>
    <x v="0"/>
    <x v="72"/>
    <n v="25"/>
    <x v="2"/>
    <x v="1"/>
    <d v="2020-11-01T00:00:00"/>
  </r>
  <r>
    <s v="43108-1W"/>
    <s v="Satnam Wholesale Corporation"/>
    <x v="0"/>
    <x v="0"/>
    <x v="0"/>
    <b v="0"/>
    <x v="0"/>
    <x v="0"/>
    <x v="634"/>
    <n v="25"/>
    <x v="2"/>
    <x v="1"/>
    <d v="2020-11-01T00:00:00"/>
  </r>
  <r>
    <s v="43108-1W"/>
    <s v="Satnam Wholesale Corporation"/>
    <x v="0"/>
    <x v="0"/>
    <x v="0"/>
    <b v="0"/>
    <x v="0"/>
    <x v="0"/>
    <x v="634"/>
    <n v="-25"/>
    <x v="2"/>
    <x v="1"/>
    <d v="2020-11-01T00:00:00"/>
  </r>
  <r>
    <s v="43108-1W"/>
    <s v="Satnam Wholesale Corporation"/>
    <x v="0"/>
    <x v="0"/>
    <x v="0"/>
    <b v="0"/>
    <x v="0"/>
    <x v="0"/>
    <x v="784"/>
    <n v="25"/>
    <x v="2"/>
    <x v="1"/>
    <d v="2020-11-01T00:00:00"/>
  </r>
  <r>
    <s v="43108-1W"/>
    <s v="Satnam Wholesale Corporation"/>
    <x v="0"/>
    <x v="0"/>
    <x v="0"/>
    <b v="0"/>
    <x v="0"/>
    <x v="0"/>
    <x v="784"/>
    <n v="-25"/>
    <x v="2"/>
    <x v="1"/>
    <d v="2020-11-01T00:00:00"/>
  </r>
  <r>
    <s v="43108-1W"/>
    <s v="Satnam Wholesale Corporation"/>
    <x v="0"/>
    <x v="0"/>
    <x v="0"/>
    <b v="0"/>
    <x v="0"/>
    <x v="0"/>
    <x v="16"/>
    <n v="25"/>
    <x v="2"/>
    <x v="1"/>
    <d v="2020-11-01T00:00:00"/>
  </r>
  <r>
    <s v="43108-1W"/>
    <s v="Satnam Wholesale Corporation"/>
    <x v="0"/>
    <x v="0"/>
    <x v="0"/>
    <b v="0"/>
    <x v="0"/>
    <x v="0"/>
    <x v="76"/>
    <n v="25"/>
    <x v="2"/>
    <x v="1"/>
    <d v="2020-11-01T00:00:00"/>
  </r>
  <r>
    <s v="43143-1"/>
    <s v="Rail Hop'N Brewing Co."/>
    <x v="0"/>
    <x v="0"/>
    <x v="0"/>
    <b v="0"/>
    <x v="0"/>
    <x v="0"/>
    <x v="6"/>
    <n v="100"/>
    <x v="0"/>
    <x v="0"/>
    <d v="2020-11-01T00:00:00"/>
  </r>
  <r>
    <s v="43143-1"/>
    <s v="Rail Hop'N Brewing Co."/>
    <x v="0"/>
    <x v="0"/>
    <x v="0"/>
    <b v="0"/>
    <x v="0"/>
    <x v="0"/>
    <x v="795"/>
    <n v="25"/>
    <x v="1"/>
    <x v="0"/>
    <d v="2020-11-01T00:00:00"/>
  </r>
  <r>
    <s v="43143-1"/>
    <s v="Rail Hop'N Brewing Co."/>
    <x v="0"/>
    <x v="0"/>
    <x v="0"/>
    <b v="0"/>
    <x v="0"/>
    <x v="0"/>
    <x v="798"/>
    <n v="25"/>
    <x v="2"/>
    <x v="0"/>
    <d v="2020-11-01T00:00:00"/>
  </r>
  <r>
    <s v="43143-1"/>
    <s v="Rail Hop'N Brewing Co."/>
    <x v="0"/>
    <x v="0"/>
    <x v="0"/>
    <b v="0"/>
    <x v="0"/>
    <x v="0"/>
    <x v="66"/>
    <n v="25"/>
    <x v="1"/>
    <x v="0"/>
    <d v="2020-11-01T00:00:00"/>
  </r>
  <r>
    <s v="43143-1"/>
    <s v="Rail Hop'N Brewing Co."/>
    <x v="0"/>
    <x v="0"/>
    <x v="0"/>
    <b v="0"/>
    <x v="0"/>
    <x v="0"/>
    <x v="67"/>
    <n v="25"/>
    <x v="2"/>
    <x v="0"/>
    <d v="2020-11-01T00:00:00"/>
  </r>
  <r>
    <s v="43143-1"/>
    <s v="Rail Hop'N Brewing Co."/>
    <x v="0"/>
    <x v="0"/>
    <x v="0"/>
    <b v="0"/>
    <x v="0"/>
    <x v="0"/>
    <x v="728"/>
    <n v="25"/>
    <x v="1"/>
    <x v="0"/>
    <d v="2020-11-01T00:00:00"/>
  </r>
  <r>
    <s v="43143-1"/>
    <s v="Rail Hop'N Brewing Co."/>
    <x v="0"/>
    <x v="0"/>
    <x v="0"/>
    <b v="0"/>
    <x v="0"/>
    <x v="0"/>
    <x v="729"/>
    <n v="25"/>
    <x v="2"/>
    <x v="0"/>
    <d v="2020-11-01T00:00:00"/>
  </r>
  <r>
    <s v="43143-1"/>
    <s v="Rail Hop'N Brewing Co."/>
    <x v="0"/>
    <x v="0"/>
    <x v="0"/>
    <b v="0"/>
    <x v="0"/>
    <x v="0"/>
    <x v="8"/>
    <n v="25"/>
    <x v="1"/>
    <x v="0"/>
    <d v="2020-11-01T00:00:00"/>
  </r>
  <r>
    <s v="43143-1"/>
    <s v="Rail Hop'N Brewing Co."/>
    <x v="0"/>
    <x v="0"/>
    <x v="0"/>
    <b v="0"/>
    <x v="0"/>
    <x v="0"/>
    <x v="9"/>
    <n v="25"/>
    <x v="2"/>
    <x v="0"/>
    <d v="2020-11-01T00:00:00"/>
  </r>
  <r>
    <s v="43143-1"/>
    <s v="Rail Hop'N Brewing Co."/>
    <x v="0"/>
    <x v="0"/>
    <x v="0"/>
    <b v="0"/>
    <x v="0"/>
    <x v="0"/>
    <x v="10"/>
    <n v="100"/>
    <x v="0"/>
    <x v="0"/>
    <d v="2020-11-01T00:00:00"/>
  </r>
  <r>
    <s v="43143-1"/>
    <s v="Rail Hop'N Brewing Co."/>
    <x v="0"/>
    <x v="0"/>
    <x v="0"/>
    <b v="0"/>
    <x v="0"/>
    <x v="0"/>
    <x v="756"/>
    <n v="25"/>
    <x v="1"/>
    <x v="0"/>
    <d v="2020-11-01T00:00:00"/>
  </r>
  <r>
    <s v="43143-1"/>
    <s v="Rail Hop'N Brewing Co."/>
    <x v="0"/>
    <x v="0"/>
    <x v="0"/>
    <b v="0"/>
    <x v="0"/>
    <x v="0"/>
    <x v="2019"/>
    <n v="25"/>
    <x v="2"/>
    <x v="0"/>
    <d v="2020-11-01T00:00:00"/>
  </r>
  <r>
    <s v="43143-1"/>
    <s v="Rail Hop'N Brewing Co."/>
    <x v="0"/>
    <x v="0"/>
    <x v="0"/>
    <b v="0"/>
    <x v="0"/>
    <x v="0"/>
    <x v="68"/>
    <n v="25"/>
    <x v="1"/>
    <x v="0"/>
    <d v="2020-11-01T00:00:00"/>
  </r>
  <r>
    <s v="43143-1"/>
    <s v="Rail Hop'N Brewing Co."/>
    <x v="0"/>
    <x v="0"/>
    <x v="0"/>
    <b v="0"/>
    <x v="0"/>
    <x v="0"/>
    <x v="2020"/>
    <n v="25"/>
    <x v="2"/>
    <x v="0"/>
    <d v="2020-11-01T00:00:00"/>
  </r>
  <r>
    <s v="43143-1"/>
    <s v="Rail Hop'N Brewing Co."/>
    <x v="0"/>
    <x v="0"/>
    <x v="0"/>
    <b v="0"/>
    <x v="0"/>
    <x v="0"/>
    <x v="730"/>
    <n v="25"/>
    <x v="1"/>
    <x v="0"/>
    <d v="2020-11-01T00:00:00"/>
  </r>
  <r>
    <s v="43143-1"/>
    <s v="Rail Hop'N Brewing Co."/>
    <x v="0"/>
    <x v="0"/>
    <x v="0"/>
    <b v="0"/>
    <x v="0"/>
    <x v="0"/>
    <x v="1293"/>
    <n v="25"/>
    <x v="2"/>
    <x v="0"/>
    <d v="2020-11-01T00:00:00"/>
  </r>
  <r>
    <s v="43143-1"/>
    <s v="Rail Hop'N Brewing Co."/>
    <x v="0"/>
    <x v="0"/>
    <x v="0"/>
    <b v="0"/>
    <x v="0"/>
    <x v="0"/>
    <x v="757"/>
    <n v="25"/>
    <x v="1"/>
    <x v="0"/>
    <d v="2020-11-01T00:00:00"/>
  </r>
  <r>
    <s v="43143-1"/>
    <s v="Rail Hop'N Brewing Co."/>
    <x v="0"/>
    <x v="0"/>
    <x v="0"/>
    <b v="0"/>
    <x v="0"/>
    <x v="0"/>
    <x v="764"/>
    <n v="25"/>
    <x v="2"/>
    <x v="0"/>
    <d v="2020-11-01T00:00:00"/>
  </r>
  <r>
    <s v="43143-1"/>
    <s v="Rail Hop'N Brewing Co."/>
    <x v="0"/>
    <x v="0"/>
    <x v="0"/>
    <b v="0"/>
    <x v="0"/>
    <x v="0"/>
    <x v="42"/>
    <n v="400"/>
    <x v="0"/>
    <x v="0"/>
    <d v="2020-11-01T00:00:00"/>
  </r>
  <r>
    <s v="43143-1"/>
    <s v="Rail Hop'N Brewing Co."/>
    <x v="0"/>
    <x v="0"/>
    <x v="0"/>
    <b v="0"/>
    <x v="0"/>
    <x v="0"/>
    <x v="1719"/>
    <n v="100"/>
    <x v="1"/>
    <x v="0"/>
    <d v="2020-11-01T00:00:00"/>
  </r>
  <r>
    <s v="43143-1"/>
    <s v="Rail Hop'N Brewing Co."/>
    <x v="0"/>
    <x v="0"/>
    <x v="0"/>
    <b v="0"/>
    <x v="0"/>
    <x v="0"/>
    <x v="1719"/>
    <n v="100"/>
    <x v="2"/>
    <x v="0"/>
    <d v="2020-11-01T00:00:00"/>
  </r>
  <r>
    <s v="43143-1"/>
    <s v="Rail Hop'N Brewing Co."/>
    <x v="0"/>
    <x v="0"/>
    <x v="0"/>
    <b v="0"/>
    <x v="0"/>
    <x v="0"/>
    <x v="906"/>
    <n v="100"/>
    <x v="1"/>
    <x v="0"/>
    <d v="2020-11-01T00:00:00"/>
  </r>
  <r>
    <s v="43143-1"/>
    <s v="Rail Hop'N Brewing Co."/>
    <x v="0"/>
    <x v="0"/>
    <x v="0"/>
    <b v="0"/>
    <x v="0"/>
    <x v="0"/>
    <x v="907"/>
    <n v="100"/>
    <x v="2"/>
    <x v="0"/>
    <d v="2020-11-01T00:00:00"/>
  </r>
  <r>
    <s v="43143-1"/>
    <s v="Rail Hop'N Brewing Co."/>
    <x v="0"/>
    <x v="0"/>
    <x v="0"/>
    <b v="0"/>
    <x v="0"/>
    <x v="0"/>
    <x v="70"/>
    <n v="100"/>
    <x v="1"/>
    <x v="0"/>
    <d v="2020-11-01T00:00:00"/>
  </r>
  <r>
    <s v="43143-1"/>
    <s v="Rail Hop'N Brewing Co."/>
    <x v="0"/>
    <x v="0"/>
    <x v="0"/>
    <b v="0"/>
    <x v="0"/>
    <x v="0"/>
    <x v="2021"/>
    <n v="100"/>
    <x v="2"/>
    <x v="0"/>
    <d v="2020-11-01T00:00:00"/>
  </r>
  <r>
    <s v="43143-1"/>
    <s v="Rail Hop'N Brewing Co."/>
    <x v="0"/>
    <x v="0"/>
    <x v="0"/>
    <b v="0"/>
    <x v="0"/>
    <x v="0"/>
    <x v="732"/>
    <n v="100"/>
    <x v="1"/>
    <x v="0"/>
    <d v="2020-11-01T00:00:00"/>
  </r>
  <r>
    <s v="43143-1"/>
    <s v="Rail Hop'N Brewing Co."/>
    <x v="0"/>
    <x v="0"/>
    <x v="0"/>
    <b v="0"/>
    <x v="0"/>
    <x v="0"/>
    <x v="769"/>
    <n v="100"/>
    <x v="2"/>
    <x v="0"/>
    <d v="2020-11-01T00:00:00"/>
  </r>
  <r>
    <s v="43143-1"/>
    <s v="Rail Hop'N Brewing Co."/>
    <x v="0"/>
    <x v="0"/>
    <x v="0"/>
    <b v="0"/>
    <x v="0"/>
    <x v="0"/>
    <x v="13"/>
    <n v="100"/>
    <x v="1"/>
    <x v="0"/>
    <d v="2020-11-01T00:00:00"/>
  </r>
  <r>
    <s v="43143-1"/>
    <s v="Rail Hop'N Brewing Co."/>
    <x v="0"/>
    <x v="0"/>
    <x v="0"/>
    <b v="0"/>
    <x v="0"/>
    <x v="0"/>
    <x v="14"/>
    <n v="400"/>
    <x v="0"/>
    <x v="0"/>
    <d v="2020-11-01T00:00:00"/>
  </r>
  <r>
    <s v="43143-1"/>
    <s v="Rail Hop'N Brewing Co."/>
    <x v="0"/>
    <x v="0"/>
    <x v="0"/>
    <b v="0"/>
    <x v="0"/>
    <x v="0"/>
    <x v="14"/>
    <n v="100"/>
    <x v="2"/>
    <x v="0"/>
    <d v="2020-11-01T00:00:00"/>
  </r>
  <r>
    <s v="43143-1"/>
    <s v="Rail Hop'N Brewing Co."/>
    <x v="0"/>
    <x v="0"/>
    <x v="0"/>
    <b v="0"/>
    <x v="0"/>
    <x v="0"/>
    <x v="908"/>
    <n v="100"/>
    <x v="1"/>
    <x v="0"/>
    <d v="2020-11-01T00:00:00"/>
  </r>
  <r>
    <s v="43143-1"/>
    <s v="Rail Hop'N Brewing Co."/>
    <x v="0"/>
    <x v="0"/>
    <x v="0"/>
    <b v="0"/>
    <x v="0"/>
    <x v="0"/>
    <x v="909"/>
    <n v="100"/>
    <x v="2"/>
    <x v="0"/>
    <d v="2020-11-01T00:00:00"/>
  </r>
  <r>
    <s v="43143-1"/>
    <s v="Rail Hop'N Brewing Co."/>
    <x v="0"/>
    <x v="0"/>
    <x v="0"/>
    <b v="0"/>
    <x v="0"/>
    <x v="0"/>
    <x v="71"/>
    <n v="100"/>
    <x v="1"/>
    <x v="0"/>
    <d v="2020-11-01T00:00:00"/>
  </r>
  <r>
    <s v="43143-1"/>
    <s v="Rail Hop'N Brewing Co."/>
    <x v="0"/>
    <x v="0"/>
    <x v="0"/>
    <b v="0"/>
    <x v="0"/>
    <x v="0"/>
    <x v="72"/>
    <n v="100"/>
    <x v="2"/>
    <x v="0"/>
    <d v="2020-11-01T00:00:00"/>
  </r>
  <r>
    <s v="43143-1"/>
    <s v="Rail Hop'N Brewing Co."/>
    <x v="0"/>
    <x v="0"/>
    <x v="0"/>
    <b v="0"/>
    <x v="0"/>
    <x v="0"/>
    <x v="634"/>
    <n v="100"/>
    <x v="1"/>
    <x v="0"/>
    <d v="2020-11-01T00:00:00"/>
  </r>
  <r>
    <s v="43143-1"/>
    <s v="Rail Hop'N Brewing Co."/>
    <x v="0"/>
    <x v="0"/>
    <x v="0"/>
    <b v="0"/>
    <x v="0"/>
    <x v="0"/>
    <x v="733"/>
    <n v="100"/>
    <x v="2"/>
    <x v="0"/>
    <d v="2020-11-01T00:00:00"/>
  </r>
  <r>
    <s v="43143-1"/>
    <s v="Rail Hop'N Brewing Co."/>
    <x v="0"/>
    <x v="0"/>
    <x v="0"/>
    <b v="0"/>
    <x v="0"/>
    <x v="0"/>
    <x v="15"/>
    <n v="100"/>
    <x v="1"/>
    <x v="0"/>
    <d v="2020-11-01T00:00:00"/>
  </r>
  <r>
    <s v="43143-1"/>
    <s v="Rail Hop'N Brewing Co."/>
    <x v="0"/>
    <x v="0"/>
    <x v="0"/>
    <b v="0"/>
    <x v="0"/>
    <x v="0"/>
    <x v="16"/>
    <n v="500"/>
    <x v="0"/>
    <x v="0"/>
    <d v="2020-11-01T00:00:00"/>
  </r>
  <r>
    <s v="43143-1"/>
    <s v="Rail Hop'N Brewing Co."/>
    <x v="0"/>
    <x v="0"/>
    <x v="0"/>
    <b v="0"/>
    <x v="0"/>
    <x v="0"/>
    <x v="16"/>
    <n v="100"/>
    <x v="2"/>
    <x v="0"/>
    <d v="2020-11-01T00:00:00"/>
  </r>
  <r>
    <s v="43143-1"/>
    <s v="Rail Hop'N Brewing Co."/>
    <x v="0"/>
    <x v="0"/>
    <x v="0"/>
    <b v="0"/>
    <x v="0"/>
    <x v="0"/>
    <x v="910"/>
    <n v="100"/>
    <x v="1"/>
    <x v="0"/>
    <d v="2020-11-01T00:00:00"/>
  </r>
  <r>
    <s v="43143-1"/>
    <s v="Rail Hop'N Brewing Co."/>
    <x v="0"/>
    <x v="0"/>
    <x v="0"/>
    <b v="0"/>
    <x v="0"/>
    <x v="0"/>
    <x v="911"/>
    <n v="100"/>
    <x v="2"/>
    <x v="0"/>
    <d v="2020-11-01T00:00:00"/>
  </r>
  <r>
    <s v="43143-1"/>
    <s v="Rail Hop'N Brewing Co."/>
    <x v="0"/>
    <x v="0"/>
    <x v="0"/>
    <b v="0"/>
    <x v="0"/>
    <x v="0"/>
    <x v="73"/>
    <n v="100"/>
    <x v="1"/>
    <x v="0"/>
    <d v="2020-11-01T00:00:00"/>
  </r>
  <r>
    <s v="43143-1"/>
    <s v="Rail Hop'N Brewing Co."/>
    <x v="0"/>
    <x v="0"/>
    <x v="0"/>
    <b v="0"/>
    <x v="0"/>
    <x v="0"/>
    <x v="74"/>
    <n v="100"/>
    <x v="2"/>
    <x v="0"/>
    <d v="2020-11-01T00:00:00"/>
  </r>
  <r>
    <s v="43143-1"/>
    <s v="Rail Hop'N Brewing Co."/>
    <x v="0"/>
    <x v="0"/>
    <x v="0"/>
    <b v="0"/>
    <x v="0"/>
    <x v="0"/>
    <x v="636"/>
    <n v="100"/>
    <x v="1"/>
    <x v="0"/>
    <d v="2020-11-01T00:00:00"/>
  </r>
  <r>
    <s v="43143-1"/>
    <s v="Rail Hop'N Brewing Co."/>
    <x v="0"/>
    <x v="0"/>
    <x v="0"/>
    <b v="0"/>
    <x v="0"/>
    <x v="0"/>
    <x v="734"/>
    <n v="100"/>
    <x v="2"/>
    <x v="0"/>
    <d v="2020-11-01T00:00:00"/>
  </r>
  <r>
    <s v="43143-1"/>
    <s v="Rail Hop'N Brewing Co."/>
    <x v="0"/>
    <x v="0"/>
    <x v="0"/>
    <b v="0"/>
    <x v="0"/>
    <x v="0"/>
    <x v="17"/>
    <n v="100"/>
    <x v="1"/>
    <x v="0"/>
    <d v="2020-11-01T00:00:00"/>
  </r>
  <r>
    <s v="43143-1"/>
    <s v="Rail Hop'N Brewing Co."/>
    <x v="0"/>
    <x v="0"/>
    <x v="0"/>
    <b v="0"/>
    <x v="0"/>
    <x v="0"/>
    <x v="633"/>
    <n v="100"/>
    <x v="2"/>
    <x v="0"/>
    <d v="2020-11-01T00:00:00"/>
  </r>
  <r>
    <s v="43143-1"/>
    <s v="Rail Hop'N Brewing Co."/>
    <x v="0"/>
    <x v="0"/>
    <x v="0"/>
    <b v="0"/>
    <x v="0"/>
    <x v="0"/>
    <x v="18"/>
    <n v="400"/>
    <x v="0"/>
    <x v="0"/>
    <d v="2020-11-01T00:00:00"/>
  </r>
  <r>
    <s v="43143-1"/>
    <s v="Rail Hop'N Brewing Co."/>
    <x v="0"/>
    <x v="0"/>
    <x v="0"/>
    <b v="0"/>
    <x v="0"/>
    <x v="0"/>
    <x v="912"/>
    <n v="100"/>
    <x v="1"/>
    <x v="0"/>
    <d v="2020-11-01T00:00:00"/>
  </r>
  <r>
    <s v="43143-1"/>
    <s v="Rail Hop'N Brewing Co."/>
    <x v="0"/>
    <x v="0"/>
    <x v="0"/>
    <b v="0"/>
    <x v="0"/>
    <x v="0"/>
    <x v="913"/>
    <n v="100"/>
    <x v="2"/>
    <x v="0"/>
    <d v="2020-11-01T00:00:00"/>
  </r>
  <r>
    <s v="43143-1"/>
    <s v="Rail Hop'N Brewing Co."/>
    <x v="0"/>
    <x v="0"/>
    <x v="0"/>
    <b v="0"/>
    <x v="0"/>
    <x v="0"/>
    <x v="75"/>
    <n v="100"/>
    <x v="1"/>
    <x v="0"/>
    <d v="2020-11-01T00:00:00"/>
  </r>
  <r>
    <s v="43143-1"/>
    <s v="Rail Hop'N Brewing Co."/>
    <x v="0"/>
    <x v="0"/>
    <x v="0"/>
    <b v="0"/>
    <x v="0"/>
    <x v="0"/>
    <x v="800"/>
    <n v="100"/>
    <x v="2"/>
    <x v="0"/>
    <d v="2020-11-01T00:00:00"/>
  </r>
  <r>
    <s v="43143-1"/>
    <s v="Rail Hop'N Brewing Co."/>
    <x v="0"/>
    <x v="0"/>
    <x v="0"/>
    <b v="0"/>
    <x v="0"/>
    <x v="0"/>
    <x v="735"/>
    <n v="100"/>
    <x v="1"/>
    <x v="0"/>
    <d v="2020-11-01T00:00:00"/>
  </r>
  <r>
    <s v="43143-1"/>
    <s v="Rail Hop'N Brewing Co."/>
    <x v="0"/>
    <x v="0"/>
    <x v="0"/>
    <b v="0"/>
    <x v="0"/>
    <x v="0"/>
    <x v="905"/>
    <n v="100"/>
    <x v="2"/>
    <x v="0"/>
    <d v="2020-11-01T00:00:00"/>
  </r>
  <r>
    <s v="43143-1"/>
    <s v="Rail Hop'N Brewing Co."/>
    <x v="0"/>
    <x v="0"/>
    <x v="0"/>
    <b v="0"/>
    <x v="0"/>
    <x v="0"/>
    <x v="638"/>
    <n v="100"/>
    <x v="1"/>
    <x v="0"/>
    <d v="2020-11-01T00:00:00"/>
  </r>
  <r>
    <s v="43143-1"/>
    <s v="Rail Hop'N Brewing Co."/>
    <x v="0"/>
    <x v="0"/>
    <x v="0"/>
    <b v="0"/>
    <x v="0"/>
    <x v="0"/>
    <x v="639"/>
    <n v="100"/>
    <x v="2"/>
    <x v="0"/>
    <d v="2020-11-01T00:00:00"/>
  </r>
  <r>
    <s v="43143-1"/>
    <s v="Rail Hop'N Brewing Co."/>
    <x v="0"/>
    <x v="0"/>
    <x v="0"/>
    <b v="0"/>
    <x v="0"/>
    <x v="0"/>
    <x v="19"/>
    <n v="100"/>
    <x v="1"/>
    <x v="0"/>
    <d v="2020-11-01T00:00:00"/>
  </r>
  <r>
    <s v="43143-1"/>
    <s v="Rail Hop'N Brewing Co."/>
    <x v="0"/>
    <x v="0"/>
    <x v="0"/>
    <b v="0"/>
    <x v="0"/>
    <x v="0"/>
    <x v="43"/>
    <n v="400"/>
    <x v="0"/>
    <x v="0"/>
    <d v="2020-11-01T00:00:00"/>
  </r>
  <r>
    <s v="43143-1"/>
    <s v="Rail Hop'N Brewing Co."/>
    <x v="0"/>
    <x v="0"/>
    <x v="0"/>
    <b v="0"/>
    <x v="0"/>
    <x v="0"/>
    <x v="914"/>
    <n v="100"/>
    <x v="2"/>
    <x v="0"/>
    <d v="2020-11-01T00:00:00"/>
  </r>
  <r>
    <s v="43143-1"/>
    <s v="Rail Hop'N Brewing Co."/>
    <x v="0"/>
    <x v="0"/>
    <x v="0"/>
    <b v="0"/>
    <x v="0"/>
    <x v="0"/>
    <x v="109"/>
    <n v="100"/>
    <x v="1"/>
    <x v="0"/>
    <d v="2020-11-01T00:00:00"/>
  </r>
  <r>
    <s v="43143-1"/>
    <s v="Rail Hop'N Brewing Co."/>
    <x v="0"/>
    <x v="0"/>
    <x v="0"/>
    <b v="0"/>
    <x v="0"/>
    <x v="0"/>
    <x v="110"/>
    <n v="100"/>
    <x v="2"/>
    <x v="0"/>
    <d v="2020-11-01T00:00:00"/>
  </r>
  <r>
    <s v="43143-1"/>
    <s v="Rail Hop'N Brewing Co."/>
    <x v="0"/>
    <x v="0"/>
    <x v="0"/>
    <b v="0"/>
    <x v="0"/>
    <x v="0"/>
    <x v="52"/>
    <n v="100"/>
    <x v="1"/>
    <x v="0"/>
    <d v="2020-11-01T00:00:00"/>
  </r>
  <r>
    <s v="43143-1"/>
    <s v="Rail Hop'N Brewing Co."/>
    <x v="0"/>
    <x v="0"/>
    <x v="0"/>
    <b v="0"/>
    <x v="0"/>
    <x v="0"/>
    <x v="63"/>
    <n v="100"/>
    <x v="2"/>
    <x v="0"/>
    <d v="2020-11-01T00:00:00"/>
  </r>
  <r>
    <s v="43143-1"/>
    <s v="Rail Hop'N Brewing Co."/>
    <x v="0"/>
    <x v="0"/>
    <x v="0"/>
    <b v="0"/>
    <x v="0"/>
    <x v="0"/>
    <x v="640"/>
    <n v="100"/>
    <x v="1"/>
    <x v="0"/>
    <d v="2020-11-01T00:00:00"/>
  </r>
  <r>
    <s v="43143-1"/>
    <s v="Rail Hop'N Brewing Co."/>
    <x v="0"/>
    <x v="0"/>
    <x v="0"/>
    <b v="0"/>
    <x v="0"/>
    <x v="0"/>
    <x v="737"/>
    <n v="100"/>
    <x v="2"/>
    <x v="0"/>
    <d v="2020-11-01T00:00:00"/>
  </r>
  <r>
    <s v="43143-1"/>
    <s v="Rail Hop'N Brewing Co."/>
    <x v="0"/>
    <x v="0"/>
    <x v="0"/>
    <b v="0"/>
    <x v="0"/>
    <x v="0"/>
    <x v="20"/>
    <n v="100"/>
    <x v="1"/>
    <x v="0"/>
    <d v="2020-11-01T00:00:00"/>
  </r>
  <r>
    <s v="43143-1"/>
    <s v="Rail Hop'N Brewing Co."/>
    <x v="0"/>
    <x v="0"/>
    <x v="0"/>
    <b v="0"/>
    <x v="0"/>
    <x v="0"/>
    <x v="21"/>
    <n v="500"/>
    <x v="0"/>
    <x v="0"/>
    <d v="2020-11-01T00:00:00"/>
  </r>
  <r>
    <s v="43143-1"/>
    <s v="Rail Hop'N Brewing Co."/>
    <x v="0"/>
    <x v="0"/>
    <x v="0"/>
    <b v="0"/>
    <x v="0"/>
    <x v="0"/>
    <x v="21"/>
    <n v="100"/>
    <x v="2"/>
    <x v="0"/>
    <d v="2020-11-01T00:00:00"/>
  </r>
  <r>
    <s v="43143-1"/>
    <s v="Rail Hop'N Brewing Co."/>
    <x v="0"/>
    <x v="0"/>
    <x v="0"/>
    <b v="0"/>
    <x v="0"/>
    <x v="0"/>
    <x v="967"/>
    <n v="100"/>
    <x v="1"/>
    <x v="0"/>
    <d v="2020-11-01T00:00:00"/>
  </r>
  <r>
    <s v="43143-1"/>
    <s v="Rail Hop'N Brewing Co."/>
    <x v="0"/>
    <x v="0"/>
    <x v="0"/>
    <b v="0"/>
    <x v="0"/>
    <x v="0"/>
    <x v="968"/>
    <n v="100"/>
    <x v="2"/>
    <x v="0"/>
    <d v="2020-11-01T00:00:00"/>
  </r>
  <r>
    <s v="43143-1"/>
    <s v="Rail Hop'N Brewing Co."/>
    <x v="0"/>
    <x v="0"/>
    <x v="0"/>
    <b v="0"/>
    <x v="0"/>
    <x v="0"/>
    <x v="77"/>
    <n v="100"/>
    <x v="1"/>
    <x v="0"/>
    <d v="2020-11-01T00:00:00"/>
  </r>
  <r>
    <s v="43143-1"/>
    <s v="Rail Hop'N Brewing Co."/>
    <x v="0"/>
    <x v="0"/>
    <x v="0"/>
    <b v="0"/>
    <x v="0"/>
    <x v="0"/>
    <x v="802"/>
    <n v="100"/>
    <x v="2"/>
    <x v="0"/>
    <d v="2020-11-01T00:00:00"/>
  </r>
  <r>
    <s v="43143-1"/>
    <s v="Rail Hop'N Brewing Co."/>
    <x v="0"/>
    <x v="0"/>
    <x v="0"/>
    <b v="0"/>
    <x v="0"/>
    <x v="0"/>
    <x v="738"/>
    <n v="100"/>
    <x v="1"/>
    <x v="0"/>
    <d v="2020-11-01T00:00:00"/>
  </r>
  <r>
    <s v="43143-1"/>
    <s v="Rail Hop'N Brewing Co."/>
    <x v="0"/>
    <x v="0"/>
    <x v="0"/>
    <b v="0"/>
    <x v="0"/>
    <x v="0"/>
    <x v="969"/>
    <n v="100"/>
    <x v="2"/>
    <x v="0"/>
    <d v="2020-11-01T00:00:00"/>
  </r>
  <r>
    <s v="43143-1"/>
    <s v="Rail Hop'N Brewing Co."/>
    <x v="0"/>
    <x v="0"/>
    <x v="0"/>
    <b v="0"/>
    <x v="0"/>
    <x v="0"/>
    <x v="22"/>
    <n v="100"/>
    <x v="1"/>
    <x v="0"/>
    <d v="2020-11-01T00:00:00"/>
  </r>
  <r>
    <s v="43143-1"/>
    <s v="Rail Hop'N Brewing Co."/>
    <x v="0"/>
    <x v="0"/>
    <x v="0"/>
    <b v="0"/>
    <x v="0"/>
    <x v="0"/>
    <x v="111"/>
    <n v="100"/>
    <x v="2"/>
    <x v="0"/>
    <d v="2020-11-01T00:00:00"/>
  </r>
  <r>
    <s v="43143-1"/>
    <s v="Rail Hop'N Brewing Co."/>
    <x v="0"/>
    <x v="0"/>
    <x v="0"/>
    <b v="0"/>
    <x v="0"/>
    <x v="0"/>
    <x v="79"/>
    <n v="400"/>
    <x v="0"/>
    <x v="0"/>
    <d v="2020-11-01T00:00:00"/>
  </r>
  <r>
    <s v="43143-1"/>
    <s v="Rail Hop'N Brewing Co."/>
    <x v="0"/>
    <x v="0"/>
    <x v="0"/>
    <b v="0"/>
    <x v="0"/>
    <x v="0"/>
    <x v="970"/>
    <n v="100"/>
    <x v="1"/>
    <x v="0"/>
    <d v="2020-11-01T00:00:00"/>
  </r>
  <r>
    <s v="43143-1"/>
    <s v="Rail Hop'N Brewing Co."/>
    <x v="0"/>
    <x v="0"/>
    <x v="0"/>
    <b v="0"/>
    <x v="0"/>
    <x v="0"/>
    <x v="971"/>
    <n v="100"/>
    <x v="2"/>
    <x v="0"/>
    <d v="2020-11-01T00:00:00"/>
  </r>
  <r>
    <s v="43143-1"/>
    <s v="Rail Hop'N Brewing Co."/>
    <x v="0"/>
    <x v="0"/>
    <x v="0"/>
    <b v="0"/>
    <x v="0"/>
    <x v="0"/>
    <x v="80"/>
    <n v="100"/>
    <x v="1"/>
    <x v="0"/>
    <d v="2020-11-01T00:00:00"/>
  </r>
  <r>
    <s v="43143-1"/>
    <s v="Rail Hop'N Brewing Co."/>
    <x v="0"/>
    <x v="0"/>
    <x v="0"/>
    <b v="0"/>
    <x v="0"/>
    <x v="0"/>
    <x v="803"/>
    <n v="100"/>
    <x v="2"/>
    <x v="0"/>
    <d v="2020-11-01T00:00:00"/>
  </r>
  <r>
    <s v="43143-1"/>
    <s v="Rail Hop'N Brewing Co."/>
    <x v="0"/>
    <x v="0"/>
    <x v="0"/>
    <b v="0"/>
    <x v="0"/>
    <x v="0"/>
    <x v="740"/>
    <n v="100"/>
    <x v="1"/>
    <x v="0"/>
    <d v="2020-11-01T00:00:00"/>
  </r>
  <r>
    <s v="43143-1"/>
    <s v="Rail Hop'N Brewing Co."/>
    <x v="0"/>
    <x v="0"/>
    <x v="0"/>
    <b v="0"/>
    <x v="0"/>
    <x v="0"/>
    <x v="915"/>
    <n v="100"/>
    <x v="2"/>
    <x v="0"/>
    <d v="2020-11-01T00:00:00"/>
  </r>
  <r>
    <s v="43143-1"/>
    <s v="Rail Hop'N Brewing Co."/>
    <x v="0"/>
    <x v="0"/>
    <x v="0"/>
    <b v="0"/>
    <x v="0"/>
    <x v="0"/>
    <x v="112"/>
    <n v="100"/>
    <x v="1"/>
    <x v="0"/>
    <d v="2020-11-01T00:00:00"/>
  </r>
  <r>
    <s v="43143-1"/>
    <s v="Rail Hop'N Brewing Co."/>
    <x v="0"/>
    <x v="0"/>
    <x v="0"/>
    <b v="0"/>
    <x v="0"/>
    <x v="0"/>
    <x v="642"/>
    <n v="100"/>
    <x v="2"/>
    <x v="0"/>
    <d v="2020-11-01T00:00:00"/>
  </r>
  <r>
    <s v="43143-1"/>
    <s v="Rail Hop'N Brewing Co."/>
    <x v="0"/>
    <x v="0"/>
    <x v="0"/>
    <b v="0"/>
    <x v="0"/>
    <x v="0"/>
    <x v="24"/>
    <n v="100"/>
    <x v="1"/>
    <x v="0"/>
    <d v="2020-11-01T00:00:00"/>
  </r>
  <r>
    <s v="43143-1"/>
    <s v="Rail Hop'N Brewing Co."/>
    <x v="0"/>
    <x v="0"/>
    <x v="0"/>
    <b v="0"/>
    <x v="0"/>
    <x v="0"/>
    <x v="25"/>
    <n v="500"/>
    <x v="0"/>
    <x v="0"/>
    <d v="2020-11-01T00:00:00"/>
  </r>
  <r>
    <s v="43143-1"/>
    <s v="Rail Hop'N Brewing Co."/>
    <x v="0"/>
    <x v="0"/>
    <x v="0"/>
    <b v="0"/>
    <x v="0"/>
    <x v="0"/>
    <x v="26"/>
    <n v="100"/>
    <x v="2"/>
    <x v="0"/>
    <d v="2020-11-01T00:00:00"/>
  </r>
  <r>
    <s v="43143-1"/>
    <s v="Rail Hop'N Brewing Co."/>
    <x v="0"/>
    <x v="0"/>
    <x v="0"/>
    <b v="0"/>
    <x v="0"/>
    <x v="0"/>
    <x v="804"/>
    <n v="100"/>
    <x v="1"/>
    <x v="0"/>
    <d v="2020-11-01T00:00:00"/>
  </r>
  <r>
    <s v="43143-1"/>
    <s v="Rail Hop'N Brewing Co."/>
    <x v="0"/>
    <x v="0"/>
    <x v="0"/>
    <b v="0"/>
    <x v="0"/>
    <x v="0"/>
    <x v="916"/>
    <n v="100"/>
    <x v="2"/>
    <x v="0"/>
    <d v="2020-11-01T00:00:00"/>
  </r>
  <r>
    <s v="43143-1"/>
    <s v="Rail Hop'N Brewing Co."/>
    <x v="0"/>
    <x v="0"/>
    <x v="0"/>
    <b v="0"/>
    <x v="0"/>
    <x v="0"/>
    <x v="82"/>
    <n v="100"/>
    <x v="1"/>
    <x v="0"/>
    <d v="2020-11-01T00:00:00"/>
  </r>
  <r>
    <s v="43143-1"/>
    <s v="Rail Hop'N Brewing Co."/>
    <x v="0"/>
    <x v="0"/>
    <x v="0"/>
    <b v="0"/>
    <x v="0"/>
    <x v="0"/>
    <x v="83"/>
    <n v="100"/>
    <x v="2"/>
    <x v="0"/>
    <d v="2020-11-01T00:00:00"/>
  </r>
  <r>
    <s v="43143-1"/>
    <s v="Rail Hop'N Brewing Co."/>
    <x v="0"/>
    <x v="0"/>
    <x v="0"/>
    <b v="0"/>
    <x v="0"/>
    <x v="0"/>
    <x v="643"/>
    <n v="100"/>
    <x v="1"/>
    <x v="0"/>
    <d v="2020-11-01T00:00:00"/>
  </r>
  <r>
    <s v="43143-1"/>
    <s v="Rail Hop'N Brewing Co."/>
    <x v="0"/>
    <x v="0"/>
    <x v="0"/>
    <b v="0"/>
    <x v="0"/>
    <x v="0"/>
    <x v="742"/>
    <n v="100"/>
    <x v="2"/>
    <x v="0"/>
    <d v="2020-11-01T00:00:00"/>
  </r>
  <r>
    <s v="43143-1"/>
    <s v="Rail Hop'N Brewing Co."/>
    <x v="0"/>
    <x v="0"/>
    <x v="0"/>
    <b v="0"/>
    <x v="0"/>
    <x v="0"/>
    <x v="27"/>
    <n v="100"/>
    <x v="1"/>
    <x v="0"/>
    <d v="2020-11-01T00:00:00"/>
  </r>
  <r>
    <s v="43143-1"/>
    <s v="Rail Hop'N Brewing Co."/>
    <x v="0"/>
    <x v="0"/>
    <x v="0"/>
    <b v="0"/>
    <x v="0"/>
    <x v="0"/>
    <x v="114"/>
    <n v="100"/>
    <x v="2"/>
    <x v="0"/>
    <d v="2020-11-01T00:00:00"/>
  </r>
  <r>
    <s v="43143-1"/>
    <s v="Rail Hop'N Brewing Co."/>
    <x v="0"/>
    <x v="0"/>
    <x v="0"/>
    <b v="0"/>
    <x v="0"/>
    <x v="0"/>
    <x v="29"/>
    <n v="400"/>
    <x v="0"/>
    <x v="0"/>
    <d v="2020-11-01T00:00:00"/>
  </r>
  <r>
    <s v="43143-1"/>
    <s v="Rail Hop'N Brewing Co."/>
    <x v="0"/>
    <x v="0"/>
    <x v="0"/>
    <b v="0"/>
    <x v="0"/>
    <x v="0"/>
    <x v="917"/>
    <n v="100"/>
    <x v="1"/>
    <x v="0"/>
    <d v="2020-11-01T00:00:00"/>
  </r>
  <r>
    <s v="43143-1"/>
    <s v="Rail Hop'N Brewing Co."/>
    <x v="0"/>
    <x v="0"/>
    <x v="0"/>
    <b v="0"/>
    <x v="0"/>
    <x v="0"/>
    <x v="918"/>
    <n v="100"/>
    <x v="2"/>
    <x v="0"/>
    <d v="2020-11-01T00:00:00"/>
  </r>
  <r>
    <s v="43143-1"/>
    <s v="Rail Hop'N Brewing Co."/>
    <x v="0"/>
    <x v="0"/>
    <x v="0"/>
    <b v="0"/>
    <x v="0"/>
    <x v="0"/>
    <x v="84"/>
    <n v="100"/>
    <x v="1"/>
    <x v="0"/>
    <d v="2020-11-01T00:00:00"/>
  </r>
  <r>
    <s v="43143-1"/>
    <s v="Rail Hop'N Brewing Co."/>
    <x v="0"/>
    <x v="0"/>
    <x v="0"/>
    <b v="0"/>
    <x v="0"/>
    <x v="0"/>
    <x v="806"/>
    <n v="100"/>
    <x v="2"/>
    <x v="0"/>
    <d v="2020-11-01T00:00:00"/>
  </r>
  <r>
    <s v="43143-1"/>
    <s v="Rail Hop'N Brewing Co."/>
    <x v="0"/>
    <x v="0"/>
    <x v="0"/>
    <b v="0"/>
    <x v="0"/>
    <x v="0"/>
    <x v="743"/>
    <n v="100"/>
    <x v="1"/>
    <x v="0"/>
    <d v="2020-11-01T00:00:00"/>
  </r>
  <r>
    <s v="43143-1"/>
    <s v="Rail Hop'N Brewing Co."/>
    <x v="0"/>
    <x v="0"/>
    <x v="0"/>
    <b v="0"/>
    <x v="0"/>
    <x v="0"/>
    <x v="919"/>
    <n v="100"/>
    <x v="2"/>
    <x v="0"/>
    <d v="2020-11-01T00:00:00"/>
  </r>
  <r>
    <s v="43143-1"/>
    <s v="Rail Hop'N Brewing Co."/>
    <x v="0"/>
    <x v="0"/>
    <x v="0"/>
    <b v="0"/>
    <x v="0"/>
    <x v="0"/>
    <x v="30"/>
    <n v="100"/>
    <x v="1"/>
    <x v="0"/>
    <d v="2020-11-01T00:00:00"/>
  </r>
  <r>
    <s v="43143-1"/>
    <s v="Rail Hop'N Brewing Co."/>
    <x v="0"/>
    <x v="0"/>
    <x v="0"/>
    <b v="0"/>
    <x v="0"/>
    <x v="0"/>
    <x v="645"/>
    <n v="100"/>
    <x v="2"/>
    <x v="0"/>
    <d v="2020-11-01T00:00:00"/>
  </r>
  <r>
    <s v="43143-1"/>
    <s v="Rail Hop'N Brewing Co."/>
    <x v="0"/>
    <x v="0"/>
    <x v="0"/>
    <b v="0"/>
    <x v="0"/>
    <x v="0"/>
    <x v="86"/>
    <n v="400"/>
    <x v="0"/>
    <x v="0"/>
    <d v="2020-11-01T00:00:00"/>
  </r>
  <r>
    <s v="43143-1"/>
    <s v="Rail Hop'N Brewing Co."/>
    <x v="0"/>
    <x v="0"/>
    <x v="0"/>
    <b v="0"/>
    <x v="0"/>
    <x v="0"/>
    <x v="86"/>
    <n v="100"/>
    <x v="1"/>
    <x v="0"/>
    <d v="2020-11-01T00:00:00"/>
  </r>
  <r>
    <s v="43143-1"/>
    <s v="Rail Hop'N Brewing Co."/>
    <x v="0"/>
    <x v="0"/>
    <x v="0"/>
    <b v="0"/>
    <x v="0"/>
    <x v="0"/>
    <x v="920"/>
    <n v="100"/>
    <x v="2"/>
    <x v="0"/>
    <d v="2020-11-01T00:00:00"/>
  </r>
  <r>
    <s v="43143-1"/>
    <s v="Rail Hop'N Brewing Co."/>
    <x v="0"/>
    <x v="0"/>
    <x v="0"/>
    <b v="0"/>
    <x v="0"/>
    <x v="0"/>
    <x v="807"/>
    <n v="100"/>
    <x v="1"/>
    <x v="0"/>
    <d v="2020-11-01T00:00:00"/>
  </r>
  <r>
    <s v="43143-1"/>
    <s v="Rail Hop'N Brewing Co."/>
    <x v="0"/>
    <x v="0"/>
    <x v="0"/>
    <b v="0"/>
    <x v="0"/>
    <x v="0"/>
    <x v="808"/>
    <n v="100"/>
    <x v="2"/>
    <x v="0"/>
    <d v="2020-11-01T00:00:00"/>
  </r>
  <r>
    <s v="43143-1"/>
    <s v="Rail Hop'N Brewing Co."/>
    <x v="0"/>
    <x v="0"/>
    <x v="0"/>
    <b v="0"/>
    <x v="0"/>
    <x v="0"/>
    <x v="87"/>
    <n v="100"/>
    <x v="1"/>
    <x v="0"/>
    <d v="2020-11-01T00:00:00"/>
  </r>
  <r>
    <s v="43143-1"/>
    <s v="Rail Hop'N Brewing Co."/>
    <x v="0"/>
    <x v="0"/>
    <x v="0"/>
    <b v="0"/>
    <x v="0"/>
    <x v="0"/>
    <x v="921"/>
    <n v="100"/>
    <x v="2"/>
    <x v="0"/>
    <d v="2020-11-01T00:00:00"/>
  </r>
  <r>
    <s v="43143-1"/>
    <s v="Rail Hop'N Brewing Co."/>
    <x v="0"/>
    <x v="0"/>
    <x v="0"/>
    <b v="0"/>
    <x v="0"/>
    <x v="0"/>
    <x v="116"/>
    <n v="100"/>
    <x v="1"/>
    <x v="0"/>
    <d v="2020-11-01T00:00:00"/>
  </r>
  <r>
    <s v="43143-1"/>
    <s v="Rail Hop'N Brewing Co."/>
    <x v="0"/>
    <x v="0"/>
    <x v="0"/>
    <b v="0"/>
    <x v="0"/>
    <x v="0"/>
    <x v="646"/>
    <n v="100"/>
    <x v="2"/>
    <x v="0"/>
    <d v="2020-11-01T00:00:00"/>
  </r>
  <r>
    <s v="43143-1"/>
    <s v="Rail Hop'N Brewing Co."/>
    <x v="0"/>
    <x v="0"/>
    <x v="0"/>
    <b v="0"/>
    <x v="0"/>
    <x v="0"/>
    <x v="32"/>
    <n v="100"/>
    <x v="1"/>
    <x v="0"/>
    <d v="2020-11-01T00:00:00"/>
  </r>
  <r>
    <s v="43143-1"/>
    <s v="Rail Hop'N Brewing Co."/>
    <x v="0"/>
    <x v="0"/>
    <x v="0"/>
    <b v="0"/>
    <x v="0"/>
    <x v="0"/>
    <x v="33"/>
    <n v="500"/>
    <x v="0"/>
    <x v="0"/>
    <d v="2020-11-01T00:00:00"/>
  </r>
  <r>
    <s v="43143-1"/>
    <s v="Rail Hop'N Brewing Co."/>
    <x v="0"/>
    <x v="0"/>
    <x v="0"/>
    <b v="0"/>
    <x v="0"/>
    <x v="0"/>
    <x v="33"/>
    <n v="100"/>
    <x v="2"/>
    <x v="0"/>
    <d v="2020-11-01T00:00:00"/>
  </r>
  <r>
    <s v="43143-1"/>
    <s v="Rail Hop'N Brewing Co."/>
    <x v="0"/>
    <x v="0"/>
    <x v="0"/>
    <b v="0"/>
    <x v="0"/>
    <x v="0"/>
    <x v="972"/>
    <n v="100"/>
    <x v="1"/>
    <x v="0"/>
    <d v="2020-11-01T00:00:00"/>
  </r>
  <r>
    <s v="43143-1"/>
    <s v="Rail Hop'N Brewing Co."/>
    <x v="0"/>
    <x v="0"/>
    <x v="0"/>
    <b v="0"/>
    <x v="0"/>
    <x v="0"/>
    <x v="973"/>
    <n v="100"/>
    <x v="2"/>
    <x v="0"/>
    <d v="2020-11-01T00:00:00"/>
  </r>
  <r>
    <s v="43143-1"/>
    <s v="Rail Hop'N Brewing Co."/>
    <x v="0"/>
    <x v="0"/>
    <x v="0"/>
    <b v="0"/>
    <x v="0"/>
    <x v="0"/>
    <x v="88"/>
    <n v="100"/>
    <x v="1"/>
    <x v="0"/>
    <d v="2020-11-01T00:00:00"/>
  </r>
  <r>
    <s v="43143-1"/>
    <s v="Rail Hop'N Brewing Co."/>
    <x v="0"/>
    <x v="0"/>
    <x v="0"/>
    <b v="0"/>
    <x v="0"/>
    <x v="0"/>
    <x v="89"/>
    <n v="100"/>
    <x v="2"/>
    <x v="0"/>
    <d v="2020-11-01T00:00:00"/>
  </r>
  <r>
    <s v="43143-1"/>
    <s v="Rail Hop'N Brewing Co."/>
    <x v="0"/>
    <x v="0"/>
    <x v="0"/>
    <b v="0"/>
    <x v="0"/>
    <x v="0"/>
    <x v="745"/>
    <n v="100"/>
    <x v="1"/>
    <x v="0"/>
    <d v="2020-11-01T00:00:00"/>
  </r>
  <r>
    <s v="43143-1"/>
    <s v="Rail Hop'N Brewing Co."/>
    <x v="0"/>
    <x v="0"/>
    <x v="0"/>
    <b v="0"/>
    <x v="0"/>
    <x v="0"/>
    <x v="746"/>
    <n v="100"/>
    <x v="2"/>
    <x v="0"/>
    <d v="2020-11-01T00:00:00"/>
  </r>
  <r>
    <s v="43143-1"/>
    <s v="Rail Hop'N Brewing Co."/>
    <x v="0"/>
    <x v="0"/>
    <x v="0"/>
    <b v="0"/>
    <x v="0"/>
    <x v="0"/>
    <x v="118"/>
    <n v="100"/>
    <x v="1"/>
    <x v="0"/>
    <d v="2020-11-01T00:00:00"/>
  </r>
  <r>
    <s v="43143-1"/>
    <s v="Rail Hop'N Brewing Co."/>
    <x v="0"/>
    <x v="0"/>
    <x v="0"/>
    <b v="0"/>
    <x v="0"/>
    <x v="0"/>
    <x v="119"/>
    <n v="100"/>
    <x v="2"/>
    <x v="0"/>
    <d v="2020-11-01T00:00:00"/>
  </r>
  <r>
    <s v="43143-1"/>
    <s v="Rail Hop'N Brewing Co."/>
    <x v="0"/>
    <x v="0"/>
    <x v="0"/>
    <b v="0"/>
    <x v="0"/>
    <x v="0"/>
    <x v="120"/>
    <n v="400"/>
    <x v="0"/>
    <x v="0"/>
    <d v="2020-11-01T00:00:00"/>
  </r>
  <r>
    <s v="43143-1"/>
    <s v="Rail Hop'N Brewing Co."/>
    <x v="0"/>
    <x v="0"/>
    <x v="0"/>
    <b v="0"/>
    <x v="0"/>
    <x v="0"/>
    <x v="974"/>
    <n v="100"/>
    <x v="1"/>
    <x v="0"/>
    <d v="2020-11-01T00:00:00"/>
  </r>
  <r>
    <s v="43143-1"/>
    <s v="Rail Hop'N Brewing Co."/>
    <x v="0"/>
    <x v="0"/>
    <x v="0"/>
    <b v="0"/>
    <x v="0"/>
    <x v="0"/>
    <x v="975"/>
    <n v="100"/>
    <x v="2"/>
    <x v="0"/>
    <d v="2020-11-01T00:00:00"/>
  </r>
  <r>
    <s v="43143-1"/>
    <s v="Rail Hop'N Brewing Co."/>
    <x v="0"/>
    <x v="0"/>
    <x v="0"/>
    <b v="0"/>
    <x v="0"/>
    <x v="0"/>
    <x v="809"/>
    <n v="100"/>
    <x v="1"/>
    <x v="0"/>
    <d v="2020-11-01T00:00:00"/>
  </r>
  <r>
    <s v="43143-1"/>
    <s v="Rail Hop'N Brewing Co."/>
    <x v="0"/>
    <x v="0"/>
    <x v="0"/>
    <b v="0"/>
    <x v="0"/>
    <x v="0"/>
    <x v="810"/>
    <n v="100"/>
    <x v="2"/>
    <x v="0"/>
    <d v="2020-11-01T00:00:00"/>
  </r>
  <r>
    <s v="43143-1"/>
    <s v="Rail Hop'N Brewing Co."/>
    <x v="0"/>
    <x v="0"/>
    <x v="0"/>
    <b v="0"/>
    <x v="0"/>
    <x v="0"/>
    <x v="747"/>
    <n v="100"/>
    <x v="1"/>
    <x v="0"/>
    <d v="2020-11-01T00:00:00"/>
  </r>
  <r>
    <s v="43143-1"/>
    <s v="Rail Hop'N Brewing Co."/>
    <x v="0"/>
    <x v="0"/>
    <x v="0"/>
    <b v="0"/>
    <x v="0"/>
    <x v="0"/>
    <x v="976"/>
    <n v="100"/>
    <x v="2"/>
    <x v="0"/>
    <d v="2020-11-01T00:00:00"/>
  </r>
  <r>
    <s v="43143-1"/>
    <s v="Rail Hop'N Brewing Co."/>
    <x v="0"/>
    <x v="0"/>
    <x v="0"/>
    <b v="0"/>
    <x v="0"/>
    <x v="0"/>
    <x v="121"/>
    <n v="100"/>
    <x v="1"/>
    <x v="0"/>
    <d v="2020-11-01T00:00:00"/>
  </r>
  <r>
    <s v="43143-1"/>
    <s v="Rail Hop'N Brewing Co."/>
    <x v="0"/>
    <x v="0"/>
    <x v="0"/>
    <b v="0"/>
    <x v="0"/>
    <x v="0"/>
    <x v="647"/>
    <n v="100"/>
    <x v="2"/>
    <x v="0"/>
    <d v="2020-11-01T00:00:00"/>
  </r>
  <r>
    <s v="43143-1"/>
    <s v="Rail Hop'N Brewing Co."/>
    <x v="0"/>
    <x v="0"/>
    <x v="0"/>
    <b v="0"/>
    <x v="0"/>
    <x v="0"/>
    <x v="123"/>
    <n v="500"/>
    <x v="0"/>
    <x v="0"/>
    <d v="2020-11-01T00:00:00"/>
  </r>
  <r>
    <s v="43143-1"/>
    <s v="Rail Hop'N Brewing Co."/>
    <x v="0"/>
    <x v="0"/>
    <x v="0"/>
    <b v="0"/>
    <x v="0"/>
    <x v="0"/>
    <x v="977"/>
    <n v="100"/>
    <x v="1"/>
    <x v="0"/>
    <d v="2020-11-01T00:00:00"/>
  </r>
  <r>
    <s v="43143-1"/>
    <s v="Rail Hop'N Brewing Co."/>
    <x v="0"/>
    <x v="0"/>
    <x v="0"/>
    <b v="0"/>
    <x v="0"/>
    <x v="0"/>
    <x v="977"/>
    <n v="100"/>
    <x v="2"/>
    <x v="0"/>
    <d v="2020-11-01T00:00:00"/>
  </r>
  <r>
    <s v="43143-1"/>
    <s v="Rail Hop'N Brewing Co."/>
    <x v="0"/>
    <x v="0"/>
    <x v="0"/>
    <b v="0"/>
    <x v="0"/>
    <x v="0"/>
    <x v="811"/>
    <n v="100"/>
    <x v="1"/>
    <x v="0"/>
    <d v="2020-11-01T00:00:00"/>
  </r>
  <r>
    <s v="43143-1"/>
    <s v="Rail Hop'N Brewing Co."/>
    <x v="0"/>
    <x v="0"/>
    <x v="0"/>
    <b v="0"/>
    <x v="0"/>
    <x v="0"/>
    <x v="811"/>
    <n v="100"/>
    <x v="2"/>
    <x v="0"/>
    <d v="2020-11-01T00:00:00"/>
  </r>
  <r>
    <s v="43143-1"/>
    <s v="Rail Hop'N Brewing Co."/>
    <x v="0"/>
    <x v="0"/>
    <x v="0"/>
    <b v="0"/>
    <x v="0"/>
    <x v="0"/>
    <x v="978"/>
    <n v="100"/>
    <x v="1"/>
    <x v="0"/>
    <d v="2020-11-01T00:00:00"/>
  </r>
  <r>
    <s v="43143-1"/>
    <s v="Rail Hop'N Brewing Co."/>
    <x v="0"/>
    <x v="0"/>
    <x v="0"/>
    <b v="0"/>
    <x v="0"/>
    <x v="0"/>
    <x v="978"/>
    <n v="100"/>
    <x v="2"/>
    <x v="0"/>
    <d v="2020-11-01T00:00:00"/>
  </r>
  <r>
    <s v="43143-1"/>
    <s v="Rail Hop'N Brewing Co."/>
    <x v="0"/>
    <x v="0"/>
    <x v="0"/>
    <b v="0"/>
    <x v="0"/>
    <x v="0"/>
    <x v="124"/>
    <n v="100"/>
    <x v="1"/>
    <x v="0"/>
    <d v="2020-11-01T00:00:00"/>
  </r>
  <r>
    <s v="43143-1"/>
    <s v="Rail Hop'N Brewing Co."/>
    <x v="0"/>
    <x v="0"/>
    <x v="0"/>
    <b v="0"/>
    <x v="0"/>
    <x v="0"/>
    <x v="124"/>
    <n v="100"/>
    <x v="2"/>
    <x v="0"/>
    <d v="2020-11-01T00:00:00"/>
  </r>
  <r>
    <s v="43143-1"/>
    <s v="Rail Hop'N Brewing Co."/>
    <x v="0"/>
    <x v="0"/>
    <x v="0"/>
    <b v="0"/>
    <x v="0"/>
    <x v="0"/>
    <x v="687"/>
    <n v="100"/>
    <x v="1"/>
    <x v="0"/>
    <d v="2020-11-01T00:00:00"/>
  </r>
  <r>
    <s v="43143-1"/>
    <s v="Rail Hop'N Brewing Co."/>
    <x v="0"/>
    <x v="0"/>
    <x v="0"/>
    <b v="0"/>
    <x v="0"/>
    <x v="0"/>
    <x v="687"/>
    <n v="100"/>
    <x v="2"/>
    <x v="0"/>
    <d v="2020-11-01T00:00:00"/>
  </r>
  <r>
    <s v="43143-1"/>
    <s v="Rail Hop'N Brewing Co."/>
    <x v="0"/>
    <x v="0"/>
    <x v="0"/>
    <b v="0"/>
    <x v="0"/>
    <x v="0"/>
    <x v="126"/>
    <n v="400"/>
    <x v="0"/>
    <x v="0"/>
    <d v="2020-11-01T00:00:00"/>
  </r>
  <r>
    <s v="43143-1"/>
    <s v="Rail Hop'N Brewing Co."/>
    <x v="0"/>
    <x v="0"/>
    <x v="0"/>
    <b v="0"/>
    <x v="0"/>
    <x v="0"/>
    <x v="922"/>
    <n v="100"/>
    <x v="1"/>
    <x v="0"/>
    <d v="2020-11-01T00:00:00"/>
  </r>
  <r>
    <s v="43143-1"/>
    <s v="Rail Hop'N Brewing Co."/>
    <x v="0"/>
    <x v="0"/>
    <x v="0"/>
    <b v="0"/>
    <x v="0"/>
    <x v="0"/>
    <x v="922"/>
    <n v="100"/>
    <x v="2"/>
    <x v="0"/>
    <d v="2020-11-01T00:00:00"/>
  </r>
  <r>
    <s v="43143-1"/>
    <s v="Rail Hop'N Brewing Co."/>
    <x v="0"/>
    <x v="0"/>
    <x v="0"/>
    <b v="0"/>
    <x v="0"/>
    <x v="0"/>
    <x v="813"/>
    <n v="100"/>
    <x v="1"/>
    <x v="0"/>
    <d v="2020-11-01T00:00:00"/>
  </r>
  <r>
    <s v="43143-1"/>
    <s v="Rail Hop'N Brewing Co."/>
    <x v="0"/>
    <x v="0"/>
    <x v="0"/>
    <b v="0"/>
    <x v="0"/>
    <x v="0"/>
    <x v="813"/>
    <n v="100"/>
    <x v="2"/>
    <x v="0"/>
    <d v="2020-11-01T00:00:00"/>
  </r>
  <r>
    <s v="43143-1"/>
    <s v="Rail Hop'N Brewing Co."/>
    <x v="0"/>
    <x v="0"/>
    <x v="0"/>
    <b v="0"/>
    <x v="0"/>
    <x v="0"/>
    <x v="649"/>
    <n v="100"/>
    <x v="1"/>
    <x v="0"/>
    <d v="2020-11-01T00:00:00"/>
  </r>
  <r>
    <s v="43143-1"/>
    <s v="Rail Hop'N Brewing Co."/>
    <x v="0"/>
    <x v="0"/>
    <x v="0"/>
    <b v="0"/>
    <x v="0"/>
    <x v="0"/>
    <x v="649"/>
    <n v="100"/>
    <x v="2"/>
    <x v="0"/>
    <d v="2020-11-01T00:00:00"/>
  </r>
  <r>
    <s v="43143-1"/>
    <s v="Rail Hop'N Brewing Co."/>
    <x v="0"/>
    <x v="0"/>
    <x v="0"/>
    <b v="0"/>
    <x v="0"/>
    <x v="0"/>
    <x v="127"/>
    <n v="100"/>
    <x v="1"/>
    <x v="0"/>
    <d v="2020-11-01T00:00:00"/>
  </r>
  <r>
    <s v="43143-1"/>
    <s v="Rail Hop'N Brewing Co."/>
    <x v="0"/>
    <x v="0"/>
    <x v="0"/>
    <b v="0"/>
    <x v="0"/>
    <x v="0"/>
    <x v="127"/>
    <n v="100"/>
    <x v="2"/>
    <x v="0"/>
    <d v="2020-11-01T00:00:00"/>
  </r>
  <r>
    <s v="43143-1"/>
    <s v="Rail Hop'N Brewing Co."/>
    <x v="0"/>
    <x v="0"/>
    <x v="0"/>
    <b v="0"/>
    <x v="0"/>
    <x v="0"/>
    <x v="128"/>
    <n v="400"/>
    <x v="0"/>
    <x v="0"/>
    <d v="2020-11-01T00:00:00"/>
  </r>
  <r>
    <s v="43143-1"/>
    <s v="Rail Hop'N Brewing Co."/>
    <x v="0"/>
    <x v="0"/>
    <x v="0"/>
    <b v="0"/>
    <x v="0"/>
    <x v="0"/>
    <x v="923"/>
    <n v="100"/>
    <x v="1"/>
    <x v="0"/>
    <d v="2020-11-01T00:00:00"/>
  </r>
  <r>
    <s v="43143-1"/>
    <s v="Rail Hop'N Brewing Co."/>
    <x v="0"/>
    <x v="0"/>
    <x v="0"/>
    <b v="0"/>
    <x v="0"/>
    <x v="0"/>
    <x v="923"/>
    <n v="100"/>
    <x v="2"/>
    <x v="0"/>
    <d v="2020-11-01T00:00:00"/>
  </r>
  <r>
    <s v="43143-1"/>
    <s v="Rail Hop'N Brewing Co."/>
    <x v="0"/>
    <x v="0"/>
    <x v="0"/>
    <b v="0"/>
    <x v="0"/>
    <x v="0"/>
    <x v="814"/>
    <n v="100"/>
    <x v="1"/>
    <x v="0"/>
    <d v="2020-11-01T00:00:00"/>
  </r>
  <r>
    <s v="43143-1"/>
    <s v="Rail Hop'N Brewing Co."/>
    <x v="0"/>
    <x v="0"/>
    <x v="0"/>
    <b v="0"/>
    <x v="0"/>
    <x v="0"/>
    <x v="814"/>
    <n v="100"/>
    <x v="2"/>
    <x v="0"/>
    <d v="2020-11-01T00:00:00"/>
  </r>
  <r>
    <s v="43143-1"/>
    <s v="Rail Hop'N Brewing Co."/>
    <x v="0"/>
    <x v="0"/>
    <x v="0"/>
    <b v="0"/>
    <x v="0"/>
    <x v="0"/>
    <x v="651"/>
    <n v="100"/>
    <x v="1"/>
    <x v="0"/>
    <d v="2020-11-01T00:00:00"/>
  </r>
  <r>
    <s v="43143-1"/>
    <s v="Rail Hop'N Brewing Co."/>
    <x v="0"/>
    <x v="0"/>
    <x v="0"/>
    <b v="0"/>
    <x v="0"/>
    <x v="0"/>
    <x v="651"/>
    <n v="100"/>
    <x v="2"/>
    <x v="0"/>
    <d v="2020-11-01T00:00:00"/>
  </r>
  <r>
    <s v="43143-1"/>
    <s v="Rail Hop'N Brewing Co."/>
    <x v="0"/>
    <x v="0"/>
    <x v="0"/>
    <b v="0"/>
    <x v="0"/>
    <x v="0"/>
    <x v="129"/>
    <n v="100"/>
    <x v="1"/>
    <x v="0"/>
    <d v="2020-11-01T00:00:00"/>
  </r>
  <r>
    <s v="43143-1"/>
    <s v="Rail Hop'N Brewing Co."/>
    <x v="0"/>
    <x v="0"/>
    <x v="0"/>
    <b v="0"/>
    <x v="0"/>
    <x v="0"/>
    <x v="129"/>
    <n v="100"/>
    <x v="2"/>
    <x v="0"/>
    <d v="2020-11-01T00:00:00"/>
  </r>
  <r>
    <s v="43143-1"/>
    <s v="Rail Hop'N Brewing Co."/>
    <x v="0"/>
    <x v="0"/>
    <x v="0"/>
    <b v="0"/>
    <x v="0"/>
    <x v="0"/>
    <x v="130"/>
    <n v="400"/>
    <x v="0"/>
    <x v="0"/>
    <d v="2020-11-01T00:00:00"/>
  </r>
  <r>
    <s v="43143-1"/>
    <s v="Rail Hop'N Brewing Co."/>
    <x v="0"/>
    <x v="0"/>
    <x v="0"/>
    <b v="0"/>
    <x v="0"/>
    <x v="0"/>
    <x v="924"/>
    <n v="100"/>
    <x v="1"/>
    <x v="0"/>
    <d v="2020-11-01T00:00:00"/>
  </r>
  <r>
    <s v="43143-1"/>
    <s v="Rail Hop'N Brewing Co."/>
    <x v="0"/>
    <x v="0"/>
    <x v="0"/>
    <b v="0"/>
    <x v="0"/>
    <x v="0"/>
    <x v="924"/>
    <n v="100"/>
    <x v="2"/>
    <x v="0"/>
    <d v="2020-11-01T00:00:00"/>
  </r>
  <r>
    <s v="43143-1"/>
    <s v="Rail Hop'N Brewing Co."/>
    <x v="0"/>
    <x v="0"/>
    <x v="0"/>
    <b v="0"/>
    <x v="0"/>
    <x v="0"/>
    <x v="815"/>
    <n v="100"/>
    <x v="1"/>
    <x v="0"/>
    <d v="2020-11-01T00:00:00"/>
  </r>
  <r>
    <s v="43143-1"/>
    <s v="Rail Hop'N Brewing Co."/>
    <x v="0"/>
    <x v="0"/>
    <x v="0"/>
    <b v="0"/>
    <x v="0"/>
    <x v="0"/>
    <x v="815"/>
    <n v="100"/>
    <x v="2"/>
    <x v="0"/>
    <d v="2020-11-01T00:00:00"/>
  </r>
  <r>
    <s v="43143-1"/>
    <s v="Rail Hop'N Brewing Co."/>
    <x v="0"/>
    <x v="0"/>
    <x v="0"/>
    <b v="0"/>
    <x v="0"/>
    <x v="0"/>
    <x v="925"/>
    <n v="100"/>
    <x v="1"/>
    <x v="0"/>
    <d v="2020-11-01T00:00:00"/>
  </r>
  <r>
    <s v="43143-1"/>
    <s v="Rail Hop'N Brewing Co."/>
    <x v="0"/>
    <x v="0"/>
    <x v="0"/>
    <b v="0"/>
    <x v="0"/>
    <x v="0"/>
    <x v="925"/>
    <n v="100"/>
    <x v="2"/>
    <x v="0"/>
    <d v="2020-11-01T00:00:00"/>
  </r>
  <r>
    <s v="43143-1"/>
    <s v="Rail Hop'N Brewing Co."/>
    <x v="0"/>
    <x v="0"/>
    <x v="0"/>
    <b v="0"/>
    <x v="0"/>
    <x v="0"/>
    <x v="131"/>
    <n v="100"/>
    <x v="1"/>
    <x v="0"/>
    <d v="2020-11-01T00:00:00"/>
  </r>
  <r>
    <s v="43143-1"/>
    <s v="Rail Hop'N Brewing Co."/>
    <x v="0"/>
    <x v="0"/>
    <x v="0"/>
    <b v="0"/>
    <x v="0"/>
    <x v="0"/>
    <x v="131"/>
    <n v="100"/>
    <x v="2"/>
    <x v="0"/>
    <d v="2020-11-01T00:00:00"/>
  </r>
  <r>
    <s v="43143-1"/>
    <s v="Rail Hop'N Brewing Co."/>
    <x v="0"/>
    <x v="0"/>
    <x v="0"/>
    <b v="0"/>
    <x v="0"/>
    <x v="0"/>
    <x v="133"/>
    <n v="500"/>
    <x v="0"/>
    <x v="0"/>
    <d v="2020-11-01T00:00:00"/>
  </r>
  <r>
    <s v="43143-1"/>
    <s v="Rail Hop'N Brewing Co."/>
    <x v="0"/>
    <x v="0"/>
    <x v="0"/>
    <b v="0"/>
    <x v="0"/>
    <x v="0"/>
    <x v="690"/>
    <n v="100"/>
    <x v="1"/>
    <x v="0"/>
    <d v="2020-11-01T00:00:00"/>
  </r>
  <r>
    <s v="43143-1"/>
    <s v="Rail Hop'N Brewing Co."/>
    <x v="0"/>
    <x v="0"/>
    <x v="0"/>
    <b v="0"/>
    <x v="0"/>
    <x v="0"/>
    <x v="690"/>
    <n v="100"/>
    <x v="2"/>
    <x v="0"/>
    <d v="2020-11-01T00:00:00"/>
  </r>
  <r>
    <s v="43143-1"/>
    <s v="Rail Hop'N Brewing Co."/>
    <x v="0"/>
    <x v="0"/>
    <x v="0"/>
    <b v="0"/>
    <x v="0"/>
    <x v="0"/>
    <x v="817"/>
    <n v="100"/>
    <x v="1"/>
    <x v="0"/>
    <d v="2020-11-01T00:00:00"/>
  </r>
  <r>
    <s v="43143-1"/>
    <s v="Rail Hop'N Brewing Co."/>
    <x v="0"/>
    <x v="0"/>
    <x v="0"/>
    <b v="0"/>
    <x v="0"/>
    <x v="0"/>
    <x v="817"/>
    <n v="100"/>
    <x v="2"/>
    <x v="0"/>
    <d v="2020-11-01T00:00:00"/>
  </r>
  <r>
    <s v="43143-1"/>
    <s v="Rail Hop'N Brewing Co."/>
    <x v="0"/>
    <x v="0"/>
    <x v="0"/>
    <b v="0"/>
    <x v="0"/>
    <x v="0"/>
    <x v="926"/>
    <n v="100"/>
    <x v="1"/>
    <x v="0"/>
    <d v="2020-11-01T00:00:00"/>
  </r>
  <r>
    <s v="43143-1"/>
    <s v="Rail Hop'N Brewing Co."/>
    <x v="0"/>
    <x v="0"/>
    <x v="0"/>
    <b v="0"/>
    <x v="0"/>
    <x v="0"/>
    <x v="926"/>
    <n v="100"/>
    <x v="2"/>
    <x v="0"/>
    <d v="2020-11-01T00:00:00"/>
  </r>
  <r>
    <s v="43143-1"/>
    <s v="Rail Hop'N Brewing Co."/>
    <x v="0"/>
    <x v="0"/>
    <x v="0"/>
    <b v="0"/>
    <x v="0"/>
    <x v="0"/>
    <x v="653"/>
    <n v="100"/>
    <x v="1"/>
    <x v="0"/>
    <d v="2020-11-01T00:00:00"/>
  </r>
  <r>
    <s v="43143-1"/>
    <s v="Rail Hop'N Brewing Co."/>
    <x v="0"/>
    <x v="0"/>
    <x v="0"/>
    <b v="0"/>
    <x v="0"/>
    <x v="0"/>
    <x v="653"/>
    <n v="100"/>
    <x v="2"/>
    <x v="0"/>
    <d v="2020-11-01T00:00:00"/>
  </r>
  <r>
    <s v="43143-1"/>
    <s v="Rail Hop'N Brewing Co."/>
    <x v="0"/>
    <x v="0"/>
    <x v="0"/>
    <b v="0"/>
    <x v="0"/>
    <x v="0"/>
    <x v="134"/>
    <n v="100"/>
    <x v="1"/>
    <x v="0"/>
    <d v="2020-11-01T00:00:00"/>
  </r>
  <r>
    <s v="43143-1"/>
    <s v="Rail Hop'N Brewing Co."/>
    <x v="0"/>
    <x v="0"/>
    <x v="0"/>
    <b v="0"/>
    <x v="0"/>
    <x v="0"/>
    <x v="134"/>
    <n v="100"/>
    <x v="2"/>
    <x v="0"/>
    <d v="2020-11-01T00:00:00"/>
  </r>
  <r>
    <s v="43143-1"/>
    <s v="Rail Hop'N Brewing Co."/>
    <x v="0"/>
    <x v="0"/>
    <x v="0"/>
    <b v="0"/>
    <x v="0"/>
    <x v="0"/>
    <x v="135"/>
    <n v="400"/>
    <x v="0"/>
    <x v="0"/>
    <d v="2020-11-01T00:00:00"/>
  </r>
  <r>
    <s v="43143-1"/>
    <s v="Rail Hop'N Brewing Co."/>
    <x v="0"/>
    <x v="0"/>
    <x v="0"/>
    <b v="0"/>
    <x v="0"/>
    <x v="0"/>
    <x v="979"/>
    <n v="100"/>
    <x v="1"/>
    <x v="0"/>
    <d v="2020-11-01T00:00:00"/>
  </r>
  <r>
    <s v="43143-1"/>
    <s v="Rail Hop'N Brewing Co."/>
    <x v="0"/>
    <x v="0"/>
    <x v="0"/>
    <b v="0"/>
    <x v="0"/>
    <x v="0"/>
    <x v="979"/>
    <n v="100"/>
    <x v="2"/>
    <x v="0"/>
    <d v="2020-11-01T00:00:00"/>
  </r>
  <r>
    <s v="43143-1"/>
    <s v="Rail Hop'N Brewing Co."/>
    <x v="0"/>
    <x v="0"/>
    <x v="0"/>
    <b v="0"/>
    <x v="0"/>
    <x v="0"/>
    <x v="819"/>
    <n v="100"/>
    <x v="1"/>
    <x v="0"/>
    <d v="2020-11-01T00:00:00"/>
  </r>
  <r>
    <s v="43143-1"/>
    <s v="Rail Hop'N Brewing Co."/>
    <x v="0"/>
    <x v="0"/>
    <x v="0"/>
    <b v="0"/>
    <x v="0"/>
    <x v="0"/>
    <x v="819"/>
    <n v="100"/>
    <x v="2"/>
    <x v="0"/>
    <d v="2020-11-01T00:00:00"/>
  </r>
  <r>
    <s v="43143-1"/>
    <s v="Rail Hop'N Brewing Co."/>
    <x v="0"/>
    <x v="0"/>
    <x v="0"/>
    <b v="0"/>
    <x v="0"/>
    <x v="0"/>
    <x v="980"/>
    <n v="100"/>
    <x v="1"/>
    <x v="0"/>
    <d v="2020-11-01T00:00:00"/>
  </r>
  <r>
    <s v="43143-1"/>
    <s v="Rail Hop'N Brewing Co."/>
    <x v="0"/>
    <x v="0"/>
    <x v="0"/>
    <b v="0"/>
    <x v="0"/>
    <x v="0"/>
    <x v="980"/>
    <n v="100"/>
    <x v="2"/>
    <x v="0"/>
    <d v="2020-11-01T00:00:00"/>
  </r>
  <r>
    <s v="43143-1"/>
    <s v="Rail Hop'N Brewing Co."/>
    <x v="0"/>
    <x v="0"/>
    <x v="0"/>
    <b v="0"/>
    <x v="0"/>
    <x v="0"/>
    <x v="136"/>
    <n v="100"/>
    <x v="1"/>
    <x v="0"/>
    <d v="2020-11-01T00:00:00"/>
  </r>
  <r>
    <s v="43143-1"/>
    <s v="Rail Hop'N Brewing Co."/>
    <x v="0"/>
    <x v="0"/>
    <x v="0"/>
    <b v="0"/>
    <x v="0"/>
    <x v="0"/>
    <x v="136"/>
    <n v="100"/>
    <x v="2"/>
    <x v="0"/>
    <d v="2020-11-01T00:00:00"/>
  </r>
  <r>
    <s v="43143-1"/>
    <s v="Rail Hop'N Brewing Co."/>
    <x v="0"/>
    <x v="0"/>
    <x v="0"/>
    <b v="0"/>
    <x v="0"/>
    <x v="0"/>
    <x v="138"/>
    <n v="400"/>
    <x v="0"/>
    <x v="0"/>
    <d v="2020-11-01T00:00:00"/>
  </r>
  <r>
    <s v="43143-1"/>
    <s v="Rail Hop'N Brewing Co."/>
    <x v="0"/>
    <x v="0"/>
    <x v="0"/>
    <b v="0"/>
    <x v="0"/>
    <x v="0"/>
    <x v="981"/>
    <n v="100"/>
    <x v="1"/>
    <x v="0"/>
    <d v="2020-11-01T00:00:00"/>
  </r>
  <r>
    <s v="43143-1"/>
    <s v="Rail Hop'N Brewing Co."/>
    <x v="0"/>
    <x v="0"/>
    <x v="0"/>
    <b v="0"/>
    <x v="0"/>
    <x v="0"/>
    <x v="981"/>
    <n v="100"/>
    <x v="2"/>
    <x v="0"/>
    <d v="2020-11-01T00:00:00"/>
  </r>
  <r>
    <s v="43143-1"/>
    <s v="Rail Hop'N Brewing Co."/>
    <x v="0"/>
    <x v="0"/>
    <x v="0"/>
    <b v="0"/>
    <x v="0"/>
    <x v="0"/>
    <x v="820"/>
    <n v="100"/>
    <x v="1"/>
    <x v="0"/>
    <d v="2020-11-01T00:00:00"/>
  </r>
  <r>
    <s v="43143-1"/>
    <s v="Rail Hop'N Brewing Co."/>
    <x v="0"/>
    <x v="0"/>
    <x v="0"/>
    <b v="0"/>
    <x v="0"/>
    <x v="0"/>
    <x v="820"/>
    <n v="100"/>
    <x v="2"/>
    <x v="0"/>
    <d v="2020-11-01T00:00:00"/>
  </r>
  <r>
    <s v="43143-1"/>
    <s v="Rail Hop'N Brewing Co."/>
    <x v="0"/>
    <x v="0"/>
    <x v="0"/>
    <b v="0"/>
    <x v="0"/>
    <x v="0"/>
    <x v="982"/>
    <n v="100"/>
    <x v="1"/>
    <x v="0"/>
    <d v="2020-11-01T00:00:00"/>
  </r>
  <r>
    <s v="43143-1"/>
    <s v="Rail Hop'N Brewing Co."/>
    <x v="0"/>
    <x v="0"/>
    <x v="0"/>
    <b v="0"/>
    <x v="0"/>
    <x v="0"/>
    <x v="982"/>
    <n v="100"/>
    <x v="2"/>
    <x v="0"/>
    <d v="2020-11-01T00:00:00"/>
  </r>
  <r>
    <s v="43143-1"/>
    <s v="Rail Hop'N Brewing Co."/>
    <x v="0"/>
    <x v="0"/>
    <x v="0"/>
    <b v="0"/>
    <x v="0"/>
    <x v="0"/>
    <x v="139"/>
    <n v="100"/>
    <x v="1"/>
    <x v="0"/>
    <d v="2020-11-01T00:00:00"/>
  </r>
  <r>
    <s v="43143-1"/>
    <s v="Rail Hop'N Brewing Co."/>
    <x v="0"/>
    <x v="0"/>
    <x v="0"/>
    <b v="0"/>
    <x v="0"/>
    <x v="0"/>
    <x v="139"/>
    <n v="100"/>
    <x v="2"/>
    <x v="0"/>
    <d v="2020-11-01T00:00:00"/>
  </r>
  <r>
    <s v="43143-1"/>
    <s v="Rail Hop'N Brewing Co."/>
    <x v="0"/>
    <x v="0"/>
    <x v="0"/>
    <b v="0"/>
    <x v="0"/>
    <x v="0"/>
    <x v="141"/>
    <n v="500"/>
    <x v="0"/>
    <x v="0"/>
    <d v="2020-11-01T00:00:00"/>
  </r>
  <r>
    <s v="43143-1"/>
    <s v="Rail Hop'N Brewing Co."/>
    <x v="0"/>
    <x v="0"/>
    <x v="0"/>
    <b v="0"/>
    <x v="0"/>
    <x v="0"/>
    <x v="141"/>
    <n v="100"/>
    <x v="1"/>
    <x v="0"/>
    <d v="2020-11-01T00:00:00"/>
  </r>
  <r>
    <s v="43143-1"/>
    <s v="Rail Hop'N Brewing Co."/>
    <x v="0"/>
    <x v="0"/>
    <x v="0"/>
    <b v="0"/>
    <x v="0"/>
    <x v="0"/>
    <x v="141"/>
    <n v="100"/>
    <x v="2"/>
    <x v="0"/>
    <d v="2020-11-01T00:00:00"/>
  </r>
  <r>
    <s v="43143-1"/>
    <s v="Rail Hop'N Brewing Co."/>
    <x v="0"/>
    <x v="0"/>
    <x v="0"/>
    <b v="0"/>
    <x v="0"/>
    <x v="0"/>
    <x v="822"/>
    <n v="100"/>
    <x v="1"/>
    <x v="0"/>
    <d v="2020-11-01T00:00:00"/>
  </r>
  <r>
    <s v="43143-1"/>
    <s v="Rail Hop'N Brewing Co."/>
    <x v="0"/>
    <x v="0"/>
    <x v="0"/>
    <b v="0"/>
    <x v="0"/>
    <x v="0"/>
    <x v="822"/>
    <n v="100"/>
    <x v="2"/>
    <x v="0"/>
    <d v="2020-11-01T00:00:00"/>
  </r>
  <r>
    <s v="43143-1"/>
    <s v="Rail Hop'N Brewing Co."/>
    <x v="0"/>
    <x v="0"/>
    <x v="0"/>
    <b v="0"/>
    <x v="0"/>
    <x v="0"/>
    <x v="983"/>
    <n v="100"/>
    <x v="1"/>
    <x v="0"/>
    <d v="2020-11-01T00:00:00"/>
  </r>
  <r>
    <s v="43143-1"/>
    <s v="Rail Hop'N Brewing Co."/>
    <x v="0"/>
    <x v="0"/>
    <x v="0"/>
    <b v="0"/>
    <x v="0"/>
    <x v="0"/>
    <x v="983"/>
    <n v="100"/>
    <x v="2"/>
    <x v="0"/>
    <d v="2020-11-01T00:00:00"/>
  </r>
  <r>
    <s v="43143-1"/>
    <s v="Rail Hop'N Brewing Co."/>
    <x v="0"/>
    <x v="0"/>
    <x v="0"/>
    <b v="0"/>
    <x v="0"/>
    <x v="0"/>
    <x v="655"/>
    <n v="100"/>
    <x v="1"/>
    <x v="0"/>
    <d v="2020-11-01T00:00:00"/>
  </r>
  <r>
    <s v="43143-1"/>
    <s v="Rail Hop'N Brewing Co."/>
    <x v="0"/>
    <x v="0"/>
    <x v="0"/>
    <b v="0"/>
    <x v="0"/>
    <x v="0"/>
    <x v="655"/>
    <n v="100"/>
    <x v="2"/>
    <x v="0"/>
    <d v="2020-11-01T00:00:00"/>
  </r>
  <r>
    <s v="43143-1"/>
    <s v="Rail Hop'N Brewing Co."/>
    <x v="0"/>
    <x v="0"/>
    <x v="0"/>
    <b v="0"/>
    <x v="0"/>
    <x v="0"/>
    <x v="142"/>
    <n v="100"/>
    <x v="1"/>
    <x v="0"/>
    <d v="2020-11-01T00:00:00"/>
  </r>
  <r>
    <s v="43143-1"/>
    <s v="Rail Hop'N Brewing Co."/>
    <x v="0"/>
    <x v="0"/>
    <x v="0"/>
    <b v="0"/>
    <x v="0"/>
    <x v="0"/>
    <x v="142"/>
    <n v="100"/>
    <x v="2"/>
    <x v="0"/>
    <d v="2020-11-01T00:00:00"/>
  </r>
  <r>
    <s v="43143-1"/>
    <s v="Rail Hop'N Brewing Co."/>
    <x v="0"/>
    <x v="0"/>
    <x v="0"/>
    <b v="0"/>
    <x v="0"/>
    <x v="0"/>
    <x v="143"/>
    <n v="400"/>
    <x v="0"/>
    <x v="0"/>
    <d v="2020-11-01T00:00:00"/>
  </r>
  <r>
    <s v="43143-1"/>
    <s v="Rail Hop'N Brewing Co."/>
    <x v="0"/>
    <x v="0"/>
    <x v="0"/>
    <b v="0"/>
    <x v="0"/>
    <x v="0"/>
    <x v="927"/>
    <n v="100"/>
    <x v="1"/>
    <x v="0"/>
    <d v="2020-11-01T00:00:00"/>
  </r>
  <r>
    <s v="43143-1"/>
    <s v="Rail Hop'N Brewing Co."/>
    <x v="0"/>
    <x v="0"/>
    <x v="0"/>
    <b v="0"/>
    <x v="0"/>
    <x v="0"/>
    <x v="927"/>
    <n v="100"/>
    <x v="2"/>
    <x v="0"/>
    <d v="2020-11-01T00:00:00"/>
  </r>
  <r>
    <s v="43143-1"/>
    <s v="Rail Hop'N Brewing Co."/>
    <x v="0"/>
    <x v="0"/>
    <x v="0"/>
    <b v="0"/>
    <x v="0"/>
    <x v="0"/>
    <x v="824"/>
    <n v="100"/>
    <x v="1"/>
    <x v="0"/>
    <d v="2020-11-01T00:00:00"/>
  </r>
  <r>
    <s v="43143-1"/>
    <s v="Rail Hop'N Brewing Co."/>
    <x v="0"/>
    <x v="0"/>
    <x v="0"/>
    <b v="0"/>
    <x v="0"/>
    <x v="0"/>
    <x v="824"/>
    <n v="100"/>
    <x v="2"/>
    <x v="0"/>
    <d v="2020-11-01T00:00:00"/>
  </r>
  <r>
    <s v="43143-1"/>
    <s v="Rail Hop'N Brewing Co."/>
    <x v="0"/>
    <x v="0"/>
    <x v="0"/>
    <b v="0"/>
    <x v="0"/>
    <x v="0"/>
    <x v="928"/>
    <n v="100"/>
    <x v="1"/>
    <x v="0"/>
    <d v="2020-11-01T00:00:00"/>
  </r>
  <r>
    <s v="43143-1"/>
    <s v="Rail Hop'N Brewing Co."/>
    <x v="0"/>
    <x v="0"/>
    <x v="0"/>
    <b v="0"/>
    <x v="0"/>
    <x v="0"/>
    <x v="928"/>
    <n v="100"/>
    <x v="2"/>
    <x v="0"/>
    <d v="2020-11-01T00:00:00"/>
  </r>
  <r>
    <s v="43143-1"/>
    <s v="Rail Hop'N Brewing Co."/>
    <x v="0"/>
    <x v="0"/>
    <x v="0"/>
    <b v="0"/>
    <x v="0"/>
    <x v="0"/>
    <x v="144"/>
    <n v="100"/>
    <x v="1"/>
    <x v="0"/>
    <d v="2020-11-01T00:00:00"/>
  </r>
  <r>
    <s v="43143-1"/>
    <s v="Rail Hop'N Brewing Co."/>
    <x v="0"/>
    <x v="0"/>
    <x v="0"/>
    <b v="0"/>
    <x v="0"/>
    <x v="0"/>
    <x v="144"/>
    <n v="100"/>
    <x v="2"/>
    <x v="0"/>
    <d v="2020-11-01T00:00:00"/>
  </r>
  <r>
    <s v="43143-1"/>
    <s v="Rail Hop'N Brewing Co."/>
    <x v="0"/>
    <x v="0"/>
    <x v="0"/>
    <b v="0"/>
    <x v="0"/>
    <x v="0"/>
    <x v="146"/>
    <n v="500"/>
    <x v="0"/>
    <x v="0"/>
    <d v="2020-11-01T00:00:00"/>
  </r>
  <r>
    <s v="43143-1"/>
    <s v="Rail Hop'N Brewing Co."/>
    <x v="0"/>
    <x v="0"/>
    <x v="0"/>
    <b v="0"/>
    <x v="0"/>
    <x v="0"/>
    <x v="929"/>
    <n v="100"/>
    <x v="1"/>
    <x v="0"/>
    <d v="2020-11-01T00:00:00"/>
  </r>
  <r>
    <s v="43143-1"/>
    <s v="Rail Hop'N Brewing Co."/>
    <x v="0"/>
    <x v="0"/>
    <x v="0"/>
    <b v="0"/>
    <x v="0"/>
    <x v="0"/>
    <x v="929"/>
    <n v="100"/>
    <x v="2"/>
    <x v="0"/>
    <d v="2020-11-01T00:00:00"/>
  </r>
  <r>
    <s v="43143-1"/>
    <s v="Rail Hop'N Brewing Co."/>
    <x v="0"/>
    <x v="0"/>
    <x v="0"/>
    <b v="0"/>
    <x v="0"/>
    <x v="0"/>
    <x v="825"/>
    <n v="100"/>
    <x v="1"/>
    <x v="0"/>
    <d v="2020-11-01T00:00:00"/>
  </r>
  <r>
    <s v="43143-1"/>
    <s v="Rail Hop'N Brewing Co."/>
    <x v="0"/>
    <x v="0"/>
    <x v="0"/>
    <b v="0"/>
    <x v="0"/>
    <x v="0"/>
    <x v="825"/>
    <n v="100"/>
    <x v="2"/>
    <x v="0"/>
    <d v="2020-11-01T00:00:00"/>
  </r>
  <r>
    <s v="43143-1"/>
    <s v="Rail Hop'N Brewing Co."/>
    <x v="0"/>
    <x v="0"/>
    <x v="0"/>
    <b v="0"/>
    <x v="0"/>
    <x v="0"/>
    <x v="930"/>
    <n v="100"/>
    <x v="1"/>
    <x v="0"/>
    <d v="2020-11-01T00:00:00"/>
  </r>
  <r>
    <s v="43143-1"/>
    <s v="Rail Hop'N Brewing Co."/>
    <x v="0"/>
    <x v="0"/>
    <x v="0"/>
    <b v="0"/>
    <x v="0"/>
    <x v="0"/>
    <x v="930"/>
    <n v="100"/>
    <x v="2"/>
    <x v="0"/>
    <d v="2020-11-01T00:00:00"/>
  </r>
  <r>
    <s v="43143-1"/>
    <s v="Rail Hop'N Brewing Co."/>
    <x v="0"/>
    <x v="0"/>
    <x v="0"/>
    <b v="0"/>
    <x v="0"/>
    <x v="0"/>
    <x v="147"/>
    <n v="100"/>
    <x v="1"/>
    <x v="0"/>
    <d v="2020-11-01T00:00:00"/>
  </r>
  <r>
    <s v="43143-1"/>
    <s v="Rail Hop'N Brewing Co."/>
    <x v="0"/>
    <x v="0"/>
    <x v="0"/>
    <b v="0"/>
    <x v="0"/>
    <x v="0"/>
    <x v="147"/>
    <n v="100"/>
    <x v="2"/>
    <x v="0"/>
    <d v="2020-11-01T00:00:00"/>
  </r>
  <r>
    <s v="43143-1"/>
    <s v="Rail Hop'N Brewing Co."/>
    <x v="0"/>
    <x v="0"/>
    <x v="0"/>
    <b v="0"/>
    <x v="0"/>
    <x v="0"/>
    <x v="694"/>
    <n v="100"/>
    <x v="1"/>
    <x v="0"/>
    <d v="2020-11-01T00:00:00"/>
  </r>
  <r>
    <s v="43143-1"/>
    <s v="Rail Hop'N Brewing Co."/>
    <x v="0"/>
    <x v="0"/>
    <x v="0"/>
    <b v="0"/>
    <x v="0"/>
    <x v="0"/>
    <x v="694"/>
    <n v="100"/>
    <x v="2"/>
    <x v="0"/>
    <d v="2020-11-01T00:00:00"/>
  </r>
  <r>
    <s v="43143-1"/>
    <s v="Rail Hop'N Brewing Co."/>
    <x v="0"/>
    <x v="0"/>
    <x v="0"/>
    <b v="0"/>
    <x v="0"/>
    <x v="0"/>
    <x v="149"/>
    <n v="400"/>
    <x v="0"/>
    <x v="0"/>
    <d v="2020-11-01T00:00:00"/>
  </r>
  <r>
    <s v="43143-1"/>
    <s v="Rail Hop'N Brewing Co."/>
    <x v="0"/>
    <x v="0"/>
    <x v="0"/>
    <b v="0"/>
    <x v="0"/>
    <x v="0"/>
    <x v="984"/>
    <n v="100"/>
    <x v="1"/>
    <x v="0"/>
    <d v="2020-11-01T00:00:00"/>
  </r>
  <r>
    <s v="43143-1"/>
    <s v="Rail Hop'N Brewing Co."/>
    <x v="0"/>
    <x v="0"/>
    <x v="0"/>
    <b v="0"/>
    <x v="0"/>
    <x v="0"/>
    <x v="984"/>
    <n v="100"/>
    <x v="2"/>
    <x v="0"/>
    <d v="2020-11-01T00:00:00"/>
  </r>
  <r>
    <s v="43143-1"/>
    <s v="Rail Hop'N Brewing Co."/>
    <x v="0"/>
    <x v="0"/>
    <x v="0"/>
    <b v="0"/>
    <x v="0"/>
    <x v="0"/>
    <x v="827"/>
    <n v="100"/>
    <x v="1"/>
    <x v="0"/>
    <d v="2020-11-01T00:00:00"/>
  </r>
  <r>
    <s v="43143-1"/>
    <s v="Rail Hop'N Brewing Co."/>
    <x v="0"/>
    <x v="0"/>
    <x v="0"/>
    <b v="0"/>
    <x v="0"/>
    <x v="0"/>
    <x v="827"/>
    <n v="100"/>
    <x v="2"/>
    <x v="0"/>
    <d v="2020-11-01T00:00:00"/>
  </r>
  <r>
    <s v="43143-1"/>
    <s v="Rail Hop'N Brewing Co."/>
    <x v="0"/>
    <x v="0"/>
    <x v="0"/>
    <b v="0"/>
    <x v="0"/>
    <x v="0"/>
    <x v="658"/>
    <n v="100"/>
    <x v="1"/>
    <x v="0"/>
    <d v="2020-11-01T00:00:00"/>
  </r>
  <r>
    <s v="43143-1"/>
    <s v="Rail Hop'N Brewing Co."/>
    <x v="0"/>
    <x v="0"/>
    <x v="0"/>
    <b v="0"/>
    <x v="0"/>
    <x v="0"/>
    <x v="658"/>
    <n v="100"/>
    <x v="2"/>
    <x v="0"/>
    <d v="2020-11-01T00:00:00"/>
  </r>
  <r>
    <s v="43143-1"/>
    <s v="Rail Hop'N Brewing Co."/>
    <x v="0"/>
    <x v="0"/>
    <x v="0"/>
    <b v="0"/>
    <x v="0"/>
    <x v="0"/>
    <x v="150"/>
    <n v="100"/>
    <x v="1"/>
    <x v="0"/>
    <d v="2020-11-01T00:00:00"/>
  </r>
  <r>
    <s v="43143-1"/>
    <s v="Rail Hop'N Brewing Co."/>
    <x v="0"/>
    <x v="0"/>
    <x v="0"/>
    <b v="0"/>
    <x v="0"/>
    <x v="0"/>
    <x v="150"/>
    <n v="100"/>
    <x v="2"/>
    <x v="0"/>
    <d v="2020-11-01T00:00:00"/>
  </r>
  <r>
    <s v="43143-1"/>
    <s v="Rail Hop'N Brewing Co."/>
    <x v="0"/>
    <x v="0"/>
    <x v="0"/>
    <b v="0"/>
    <x v="0"/>
    <x v="0"/>
    <x v="151"/>
    <n v="400"/>
    <x v="0"/>
    <x v="0"/>
    <d v="2020-11-01T00:00:00"/>
  </r>
  <r>
    <s v="43143-1"/>
    <s v="Rail Hop'N Brewing Co."/>
    <x v="0"/>
    <x v="0"/>
    <x v="0"/>
    <b v="0"/>
    <x v="0"/>
    <x v="0"/>
    <x v="985"/>
    <n v="100"/>
    <x v="1"/>
    <x v="0"/>
    <d v="2020-11-01T00:00:00"/>
  </r>
  <r>
    <s v="43143-1"/>
    <s v="Rail Hop'N Brewing Co."/>
    <x v="0"/>
    <x v="0"/>
    <x v="0"/>
    <b v="0"/>
    <x v="0"/>
    <x v="0"/>
    <x v="985"/>
    <n v="100"/>
    <x v="2"/>
    <x v="0"/>
    <d v="2020-11-01T00:00:00"/>
  </r>
  <r>
    <s v="43143-1"/>
    <s v="Rail Hop'N Brewing Co."/>
    <x v="0"/>
    <x v="0"/>
    <x v="0"/>
    <b v="0"/>
    <x v="0"/>
    <x v="0"/>
    <x v="828"/>
    <n v="100"/>
    <x v="1"/>
    <x v="0"/>
    <d v="2020-11-01T00:00:00"/>
  </r>
  <r>
    <s v="43143-1"/>
    <s v="Rail Hop'N Brewing Co."/>
    <x v="0"/>
    <x v="0"/>
    <x v="0"/>
    <b v="0"/>
    <x v="0"/>
    <x v="0"/>
    <x v="828"/>
    <n v="100"/>
    <x v="2"/>
    <x v="0"/>
    <d v="2020-11-01T00:00:00"/>
  </r>
  <r>
    <s v="43143-1"/>
    <s v="Rail Hop'N Brewing Co."/>
    <x v="0"/>
    <x v="0"/>
    <x v="0"/>
    <b v="0"/>
    <x v="0"/>
    <x v="0"/>
    <x v="986"/>
    <n v="100"/>
    <x v="1"/>
    <x v="0"/>
    <d v="2020-11-01T00:00:00"/>
  </r>
  <r>
    <s v="43143-1"/>
    <s v="Rail Hop'N Brewing Co."/>
    <x v="0"/>
    <x v="0"/>
    <x v="0"/>
    <b v="0"/>
    <x v="0"/>
    <x v="0"/>
    <x v="986"/>
    <n v="100"/>
    <x v="2"/>
    <x v="0"/>
    <d v="2020-11-01T00:00:00"/>
  </r>
  <r>
    <s v="43143-1"/>
    <s v="Rail Hop'N Brewing Co."/>
    <x v="0"/>
    <x v="0"/>
    <x v="0"/>
    <b v="0"/>
    <x v="0"/>
    <x v="0"/>
    <x v="152"/>
    <n v="100"/>
    <x v="1"/>
    <x v="0"/>
    <d v="2020-11-01T00:00:00"/>
  </r>
  <r>
    <s v="43143-1"/>
    <s v="Rail Hop'N Brewing Co."/>
    <x v="0"/>
    <x v="0"/>
    <x v="0"/>
    <b v="0"/>
    <x v="0"/>
    <x v="0"/>
    <x v="152"/>
    <n v="100"/>
    <x v="2"/>
    <x v="0"/>
    <d v="2020-11-01T00:00:00"/>
  </r>
  <r>
    <s v="43143-1"/>
    <s v="Rail Hop'N Brewing Co."/>
    <x v="0"/>
    <x v="0"/>
    <x v="0"/>
    <b v="0"/>
    <x v="0"/>
    <x v="0"/>
    <x v="154"/>
    <n v="500"/>
    <x v="0"/>
    <x v="0"/>
    <d v="2020-11-01T00:00:00"/>
  </r>
  <r>
    <s v="43143-1"/>
    <s v="Rail Hop'N Brewing Co."/>
    <x v="0"/>
    <x v="0"/>
    <x v="0"/>
    <b v="0"/>
    <x v="0"/>
    <x v="0"/>
    <x v="696"/>
    <n v="100"/>
    <x v="1"/>
    <x v="0"/>
    <d v="2020-11-01T00:00:00"/>
  </r>
  <r>
    <s v="43143-1"/>
    <s v="Rail Hop'N Brewing Co."/>
    <x v="0"/>
    <x v="0"/>
    <x v="0"/>
    <b v="0"/>
    <x v="0"/>
    <x v="0"/>
    <x v="696"/>
    <n v="100"/>
    <x v="2"/>
    <x v="0"/>
    <d v="2020-11-01T00:00:00"/>
  </r>
  <r>
    <s v="43143-1"/>
    <s v="Rail Hop'N Brewing Co."/>
    <x v="0"/>
    <x v="0"/>
    <x v="0"/>
    <b v="0"/>
    <x v="0"/>
    <x v="0"/>
    <x v="829"/>
    <n v="100"/>
    <x v="1"/>
    <x v="0"/>
    <d v="2020-11-01T00:00:00"/>
  </r>
  <r>
    <s v="43143-1"/>
    <s v="Rail Hop'N Brewing Co."/>
    <x v="0"/>
    <x v="0"/>
    <x v="0"/>
    <b v="0"/>
    <x v="0"/>
    <x v="0"/>
    <x v="829"/>
    <n v="100"/>
    <x v="2"/>
    <x v="0"/>
    <d v="2020-11-01T00:00:00"/>
  </r>
  <r>
    <s v="43143-1"/>
    <s v="Rail Hop'N Brewing Co."/>
    <x v="0"/>
    <x v="0"/>
    <x v="0"/>
    <b v="0"/>
    <x v="0"/>
    <x v="0"/>
    <x v="987"/>
    <n v="100"/>
    <x v="1"/>
    <x v="0"/>
    <d v="2020-11-01T00:00:00"/>
  </r>
  <r>
    <s v="43143-1"/>
    <s v="Rail Hop'N Brewing Co."/>
    <x v="0"/>
    <x v="0"/>
    <x v="0"/>
    <b v="0"/>
    <x v="0"/>
    <x v="0"/>
    <x v="987"/>
    <n v="100"/>
    <x v="2"/>
    <x v="0"/>
    <d v="2020-11-01T00:00:00"/>
  </r>
  <r>
    <s v="43143-1"/>
    <s v="Rail Hop'N Brewing Co."/>
    <x v="0"/>
    <x v="0"/>
    <x v="0"/>
    <b v="0"/>
    <x v="0"/>
    <x v="0"/>
    <x v="660"/>
    <n v="100"/>
    <x v="1"/>
    <x v="0"/>
    <d v="2020-11-01T00:00:00"/>
  </r>
  <r>
    <s v="43143-1"/>
    <s v="Rail Hop'N Brewing Co."/>
    <x v="0"/>
    <x v="0"/>
    <x v="0"/>
    <b v="0"/>
    <x v="0"/>
    <x v="0"/>
    <x v="660"/>
    <n v="100"/>
    <x v="2"/>
    <x v="0"/>
    <d v="2020-11-01T00:00:00"/>
  </r>
  <r>
    <s v="43143-1"/>
    <s v="Rail Hop'N Brewing Co."/>
    <x v="0"/>
    <x v="0"/>
    <x v="0"/>
    <b v="0"/>
    <x v="0"/>
    <x v="0"/>
    <x v="155"/>
    <n v="100"/>
    <x v="1"/>
    <x v="0"/>
    <d v="2020-11-01T00:00:00"/>
  </r>
  <r>
    <s v="43143-1"/>
    <s v="Rail Hop'N Brewing Co."/>
    <x v="0"/>
    <x v="0"/>
    <x v="0"/>
    <b v="0"/>
    <x v="0"/>
    <x v="0"/>
    <x v="155"/>
    <n v="100"/>
    <x v="2"/>
    <x v="0"/>
    <d v="2020-11-01T00:00:00"/>
  </r>
  <r>
    <s v="43143-1"/>
    <s v="Rail Hop'N Brewing Co."/>
    <x v="0"/>
    <x v="0"/>
    <x v="0"/>
    <b v="0"/>
    <x v="0"/>
    <x v="0"/>
    <x v="156"/>
    <n v="400"/>
    <x v="0"/>
    <x v="0"/>
    <d v="2020-11-01T00:00:00"/>
  </r>
  <r>
    <s v="43143-1"/>
    <s v="Rail Hop'N Brewing Co."/>
    <x v="0"/>
    <x v="0"/>
    <x v="0"/>
    <b v="0"/>
    <x v="0"/>
    <x v="0"/>
    <x v="931"/>
    <n v="100"/>
    <x v="1"/>
    <x v="0"/>
    <d v="2020-11-01T00:00:00"/>
  </r>
  <r>
    <s v="43143-1"/>
    <s v="Rail Hop'N Brewing Co."/>
    <x v="0"/>
    <x v="0"/>
    <x v="0"/>
    <b v="0"/>
    <x v="0"/>
    <x v="0"/>
    <x v="931"/>
    <n v="100"/>
    <x v="2"/>
    <x v="0"/>
    <d v="2020-11-01T00:00:00"/>
  </r>
  <r>
    <s v="43143-1"/>
    <s v="Rail Hop'N Brewing Co."/>
    <x v="0"/>
    <x v="0"/>
    <x v="0"/>
    <b v="0"/>
    <x v="0"/>
    <x v="0"/>
    <x v="831"/>
    <n v="100"/>
    <x v="1"/>
    <x v="0"/>
    <d v="2020-11-01T00:00:00"/>
  </r>
  <r>
    <s v="43143-1"/>
    <s v="Rail Hop'N Brewing Co."/>
    <x v="0"/>
    <x v="0"/>
    <x v="0"/>
    <b v="0"/>
    <x v="0"/>
    <x v="0"/>
    <x v="831"/>
    <n v="100"/>
    <x v="2"/>
    <x v="0"/>
    <d v="2020-11-01T00:00:00"/>
  </r>
  <r>
    <s v="43143-1"/>
    <s v="Rail Hop'N Brewing Co."/>
    <x v="0"/>
    <x v="0"/>
    <x v="0"/>
    <b v="0"/>
    <x v="0"/>
    <x v="0"/>
    <x v="988"/>
    <n v="100"/>
    <x v="1"/>
    <x v="0"/>
    <d v="2020-11-01T00:00:00"/>
  </r>
  <r>
    <s v="43143-1"/>
    <s v="Rail Hop'N Brewing Co."/>
    <x v="0"/>
    <x v="0"/>
    <x v="0"/>
    <b v="0"/>
    <x v="0"/>
    <x v="0"/>
    <x v="988"/>
    <n v="100"/>
    <x v="2"/>
    <x v="0"/>
    <d v="2020-11-01T00:00:00"/>
  </r>
  <r>
    <s v="43143-1"/>
    <s v="Rail Hop'N Brewing Co."/>
    <x v="0"/>
    <x v="0"/>
    <x v="0"/>
    <b v="0"/>
    <x v="0"/>
    <x v="0"/>
    <x v="157"/>
    <n v="100"/>
    <x v="1"/>
    <x v="0"/>
    <d v="2020-11-01T00:00:00"/>
  </r>
  <r>
    <s v="43143-1"/>
    <s v="Rail Hop'N Brewing Co."/>
    <x v="0"/>
    <x v="0"/>
    <x v="0"/>
    <b v="0"/>
    <x v="0"/>
    <x v="0"/>
    <x v="157"/>
    <n v="100"/>
    <x v="2"/>
    <x v="0"/>
    <d v="2020-11-01T00:00:00"/>
  </r>
  <r>
    <s v="43143-1"/>
    <s v="Rail Hop'N Brewing Co."/>
    <x v="0"/>
    <x v="0"/>
    <x v="0"/>
    <b v="0"/>
    <x v="0"/>
    <x v="0"/>
    <x v="159"/>
    <n v="400"/>
    <x v="0"/>
    <x v="0"/>
    <d v="2020-11-01T00:00:00"/>
  </r>
  <r>
    <s v="43143-1"/>
    <s v="Rail Hop'N Brewing Co."/>
    <x v="0"/>
    <x v="0"/>
    <x v="0"/>
    <b v="0"/>
    <x v="0"/>
    <x v="0"/>
    <x v="989"/>
    <n v="100"/>
    <x v="1"/>
    <x v="0"/>
    <d v="2020-11-01T00:00:00"/>
  </r>
  <r>
    <s v="43143-1"/>
    <s v="Rail Hop'N Brewing Co."/>
    <x v="0"/>
    <x v="0"/>
    <x v="0"/>
    <b v="0"/>
    <x v="0"/>
    <x v="0"/>
    <x v="989"/>
    <n v="100"/>
    <x v="2"/>
    <x v="0"/>
    <d v="2020-11-01T00:00:00"/>
  </r>
  <r>
    <s v="43143-1"/>
    <s v="Rail Hop'N Brewing Co."/>
    <x v="0"/>
    <x v="0"/>
    <x v="0"/>
    <b v="0"/>
    <x v="0"/>
    <x v="0"/>
    <x v="832"/>
    <n v="100"/>
    <x v="1"/>
    <x v="0"/>
    <d v="2020-11-01T00:00:00"/>
  </r>
  <r>
    <s v="43143-1"/>
    <s v="Rail Hop'N Brewing Co."/>
    <x v="0"/>
    <x v="0"/>
    <x v="0"/>
    <b v="0"/>
    <x v="0"/>
    <x v="0"/>
    <x v="832"/>
    <n v="100"/>
    <x v="2"/>
    <x v="0"/>
    <d v="2020-11-01T00:00:00"/>
  </r>
  <r>
    <s v="43143-1"/>
    <s v="Rail Hop'N Brewing Co."/>
    <x v="0"/>
    <x v="0"/>
    <x v="0"/>
    <b v="0"/>
    <x v="0"/>
    <x v="0"/>
    <x v="990"/>
    <n v="100"/>
    <x v="1"/>
    <x v="0"/>
    <d v="2020-11-01T00:00:00"/>
  </r>
  <r>
    <s v="43143-1"/>
    <s v="Rail Hop'N Brewing Co."/>
    <x v="0"/>
    <x v="0"/>
    <x v="0"/>
    <b v="0"/>
    <x v="0"/>
    <x v="0"/>
    <x v="990"/>
    <n v="100"/>
    <x v="2"/>
    <x v="0"/>
    <d v="2020-11-01T00:00:00"/>
  </r>
  <r>
    <s v="43143-1"/>
    <s v="Rail Hop'N Brewing Co."/>
    <x v="0"/>
    <x v="0"/>
    <x v="0"/>
    <b v="0"/>
    <x v="0"/>
    <x v="0"/>
    <x v="160"/>
    <n v="100"/>
    <x v="1"/>
    <x v="0"/>
    <d v="2020-11-01T00:00:00"/>
  </r>
  <r>
    <s v="43143-1"/>
    <s v="Rail Hop'N Brewing Co."/>
    <x v="0"/>
    <x v="0"/>
    <x v="0"/>
    <b v="0"/>
    <x v="0"/>
    <x v="0"/>
    <x v="160"/>
    <n v="100"/>
    <x v="2"/>
    <x v="0"/>
    <d v="2020-11-01T00:00:00"/>
  </r>
  <r>
    <s v="43143-1"/>
    <s v="Rail Hop'N Brewing Co."/>
    <x v="0"/>
    <x v="0"/>
    <x v="0"/>
    <b v="0"/>
    <x v="0"/>
    <x v="0"/>
    <x v="162"/>
    <n v="200"/>
    <x v="0"/>
    <x v="0"/>
    <d v="2020-11-01T00:00:00"/>
  </r>
  <r>
    <s v="43143-1"/>
    <s v="Rail Hop'N Brewing Co."/>
    <x v="0"/>
    <x v="0"/>
    <x v="0"/>
    <b v="0"/>
    <x v="0"/>
    <x v="0"/>
    <x v="991"/>
    <n v="100"/>
    <x v="1"/>
    <x v="0"/>
    <d v="2020-11-01T00:00:00"/>
  </r>
  <r>
    <s v="43143-1"/>
    <s v="Rail Hop'N Brewing Co."/>
    <x v="0"/>
    <x v="0"/>
    <x v="0"/>
    <b v="0"/>
    <x v="0"/>
    <x v="0"/>
    <x v="991"/>
    <n v="100"/>
    <x v="2"/>
    <x v="0"/>
    <d v="2020-11-01T00:00:00"/>
  </r>
  <r>
    <s v="43143-1"/>
    <s v="Rail Hop'N Brewing Co."/>
    <x v="0"/>
    <x v="0"/>
    <x v="0"/>
    <b v="0"/>
    <x v="0"/>
    <x v="0"/>
    <x v="833"/>
    <n v="100"/>
    <x v="1"/>
    <x v="0"/>
    <d v="2020-11-01T00:00:00"/>
  </r>
  <r>
    <s v="43143-1"/>
    <s v="Rail Hop'N Brewing Co."/>
    <x v="0"/>
    <x v="0"/>
    <x v="0"/>
    <b v="0"/>
    <x v="0"/>
    <x v="0"/>
    <x v="833"/>
    <n v="100"/>
    <x v="2"/>
    <x v="0"/>
    <d v="2020-11-01T00:00:00"/>
  </r>
  <r>
    <s v="43143-1"/>
    <s v="Rail Hop'N Brewing Co."/>
    <x v="0"/>
    <x v="0"/>
    <x v="0"/>
    <b v="0"/>
    <x v="0"/>
    <x v="0"/>
    <x v="173"/>
    <n v="43.25"/>
    <x v="0"/>
    <x v="0"/>
    <d v="2020-11-01T00:00:00"/>
  </r>
  <r>
    <s v="43143-1"/>
    <s v="Rail Hop'N Brewing Co."/>
    <x v="0"/>
    <x v="0"/>
    <x v="0"/>
    <b v="0"/>
    <x v="0"/>
    <x v="0"/>
    <x v="840"/>
    <n v="43.25"/>
    <x v="1"/>
    <x v="0"/>
    <d v="2020-11-01T00:00:00"/>
  </r>
  <r>
    <s v="43143-1"/>
    <s v="Rail Hop'N Brewing Co."/>
    <x v="0"/>
    <x v="0"/>
    <x v="0"/>
    <b v="0"/>
    <x v="0"/>
    <x v="0"/>
    <x v="840"/>
    <n v="43.25"/>
    <x v="2"/>
    <x v="0"/>
    <d v="2020-11-01T00:00:00"/>
  </r>
  <r>
    <s v="43143-1"/>
    <s v="Rail Hop'N Brewing Co."/>
    <x v="0"/>
    <x v="0"/>
    <x v="0"/>
    <b v="0"/>
    <x v="0"/>
    <x v="0"/>
    <x v="90"/>
    <n v="809.55"/>
    <x v="0"/>
    <x v="1"/>
    <d v="2020-11-01T00:00:00"/>
  </r>
  <r>
    <s v="43143-1"/>
    <s v="Rail Hop'N Brewing Co."/>
    <x v="0"/>
    <x v="0"/>
    <x v="0"/>
    <b v="0"/>
    <x v="0"/>
    <x v="0"/>
    <x v="36"/>
    <n v="647.64"/>
    <x v="0"/>
    <x v="1"/>
    <d v="2020-11-01T00:00:00"/>
  </r>
  <r>
    <s v="43143-1"/>
    <s v="Rail Hop'N Brewing Co."/>
    <x v="0"/>
    <x v="0"/>
    <x v="0"/>
    <b v="0"/>
    <x v="0"/>
    <x v="0"/>
    <x v="6"/>
    <n v="100"/>
    <x v="0"/>
    <x v="1"/>
    <d v="2020-11-01T00:00:00"/>
  </r>
  <r>
    <s v="43143-1"/>
    <s v="Rail Hop'N Brewing Co."/>
    <x v="0"/>
    <x v="0"/>
    <x v="0"/>
    <b v="0"/>
    <x v="0"/>
    <x v="0"/>
    <x v="10"/>
    <n v="100"/>
    <x v="0"/>
    <x v="1"/>
    <d v="2020-11-01T00:00:00"/>
  </r>
  <r>
    <s v="43143-1"/>
    <s v="Rail Hop'N Brewing Co."/>
    <x v="0"/>
    <x v="0"/>
    <x v="0"/>
    <b v="0"/>
    <x v="0"/>
    <x v="0"/>
    <x v="42"/>
    <n v="400"/>
    <x v="0"/>
    <x v="1"/>
    <d v="2020-11-01T00:00:00"/>
  </r>
  <r>
    <s v="43143-1"/>
    <s v="Rail Hop'N Brewing Co."/>
    <x v="0"/>
    <x v="0"/>
    <x v="0"/>
    <b v="0"/>
    <x v="0"/>
    <x v="0"/>
    <x v="14"/>
    <n v="400"/>
    <x v="0"/>
    <x v="1"/>
    <d v="2020-11-01T00:00:00"/>
  </r>
  <r>
    <s v="43143-1"/>
    <s v="Rail Hop'N Brewing Co."/>
    <x v="0"/>
    <x v="0"/>
    <x v="0"/>
    <b v="0"/>
    <x v="0"/>
    <x v="0"/>
    <x v="16"/>
    <n v="500"/>
    <x v="0"/>
    <x v="1"/>
    <d v="2020-11-01T00:00:00"/>
  </r>
  <r>
    <s v="43143-1"/>
    <s v="Rail Hop'N Brewing Co."/>
    <x v="0"/>
    <x v="0"/>
    <x v="0"/>
    <b v="0"/>
    <x v="0"/>
    <x v="0"/>
    <x v="18"/>
    <n v="400"/>
    <x v="0"/>
    <x v="1"/>
    <d v="2020-11-01T00:00:00"/>
  </r>
  <r>
    <s v="43143-1"/>
    <s v="Rail Hop'N Brewing Co."/>
    <x v="0"/>
    <x v="0"/>
    <x v="0"/>
    <b v="0"/>
    <x v="0"/>
    <x v="0"/>
    <x v="43"/>
    <n v="10242.81"/>
    <x v="0"/>
    <x v="1"/>
    <d v="2020-11-01T00:00:00"/>
  </r>
  <r>
    <s v="43143-1"/>
    <s v="Rail Hop'N Brewing Co."/>
    <x v="0"/>
    <x v="0"/>
    <x v="0"/>
    <b v="0"/>
    <x v="0"/>
    <x v="0"/>
    <x v="940"/>
    <n v="161.91"/>
    <x v="1"/>
    <x v="1"/>
    <d v="2020-11-01T00:00:00"/>
  </r>
  <r>
    <s v="43143-1"/>
    <s v="Rail Hop'N Brewing Co."/>
    <x v="0"/>
    <x v="0"/>
    <x v="0"/>
    <b v="0"/>
    <x v="0"/>
    <x v="0"/>
    <x v="93"/>
    <n v="215.88"/>
    <x v="1"/>
    <x v="1"/>
    <d v="2020-11-01T00:00:00"/>
  </r>
  <r>
    <s v="43143-1"/>
    <s v="Rail Hop'N Brewing Co."/>
    <x v="0"/>
    <x v="0"/>
    <x v="0"/>
    <b v="0"/>
    <x v="0"/>
    <x v="0"/>
    <x v="749"/>
    <n v="269.85000000000002"/>
    <x v="1"/>
    <x v="1"/>
    <d v="2020-11-01T00:00:00"/>
  </r>
  <r>
    <s v="43143-1"/>
    <s v="Rail Hop'N Brewing Co."/>
    <x v="0"/>
    <x v="0"/>
    <x v="0"/>
    <b v="0"/>
    <x v="0"/>
    <x v="0"/>
    <x v="46"/>
    <n v="269.85000000000002"/>
    <x v="1"/>
    <x v="1"/>
    <d v="2020-11-01T00:00:00"/>
  </r>
  <r>
    <s v="43143-1"/>
    <s v="Rail Hop'N Brewing Co."/>
    <x v="0"/>
    <x v="0"/>
    <x v="0"/>
    <b v="0"/>
    <x v="0"/>
    <x v="0"/>
    <x v="941"/>
    <n v="269.85000000000002"/>
    <x v="1"/>
    <x v="1"/>
    <d v="2020-11-01T00:00:00"/>
  </r>
  <r>
    <s v="43143-1"/>
    <s v="Rail Hop'N Brewing Co."/>
    <x v="0"/>
    <x v="0"/>
    <x v="0"/>
    <b v="0"/>
    <x v="0"/>
    <x v="0"/>
    <x v="94"/>
    <n v="269.85000000000002"/>
    <x v="1"/>
    <x v="1"/>
    <d v="2020-11-01T00:00:00"/>
  </r>
  <r>
    <s v="43143-1"/>
    <s v="Rail Hop'N Brewing Co."/>
    <x v="0"/>
    <x v="0"/>
    <x v="0"/>
    <b v="0"/>
    <x v="0"/>
    <x v="0"/>
    <x v="795"/>
    <n v="25"/>
    <x v="1"/>
    <x v="1"/>
    <d v="2020-11-01T00:00:00"/>
  </r>
  <r>
    <s v="43143-1"/>
    <s v="Rail Hop'N Brewing Co."/>
    <x v="0"/>
    <x v="0"/>
    <x v="0"/>
    <b v="0"/>
    <x v="0"/>
    <x v="0"/>
    <x v="101"/>
    <n v="25"/>
    <x v="1"/>
    <x v="1"/>
    <d v="2020-11-01T00:00:00"/>
  </r>
  <r>
    <s v="43143-1"/>
    <s v="Rail Hop'N Brewing Co."/>
    <x v="0"/>
    <x v="0"/>
    <x v="0"/>
    <b v="0"/>
    <x v="0"/>
    <x v="0"/>
    <x v="728"/>
    <n v="25"/>
    <x v="1"/>
    <x v="1"/>
    <d v="2020-11-01T00:00:00"/>
  </r>
  <r>
    <s v="43143-1"/>
    <s v="Rail Hop'N Brewing Co."/>
    <x v="0"/>
    <x v="0"/>
    <x v="0"/>
    <b v="0"/>
    <x v="0"/>
    <x v="0"/>
    <x v="8"/>
    <n v="25"/>
    <x v="1"/>
    <x v="1"/>
    <d v="2020-11-01T00:00:00"/>
  </r>
  <r>
    <s v="43143-1"/>
    <s v="Rail Hop'N Brewing Co."/>
    <x v="0"/>
    <x v="0"/>
    <x v="0"/>
    <b v="0"/>
    <x v="0"/>
    <x v="0"/>
    <x v="756"/>
    <n v="25"/>
    <x v="1"/>
    <x v="1"/>
    <d v="2020-11-01T00:00:00"/>
  </r>
  <r>
    <s v="43143-1"/>
    <s v="Rail Hop'N Brewing Co."/>
    <x v="0"/>
    <x v="0"/>
    <x v="0"/>
    <b v="0"/>
    <x v="0"/>
    <x v="0"/>
    <x v="68"/>
    <n v="25"/>
    <x v="1"/>
    <x v="1"/>
    <d v="2020-11-01T00:00:00"/>
  </r>
  <r>
    <s v="43143-1"/>
    <s v="Rail Hop'N Brewing Co."/>
    <x v="0"/>
    <x v="0"/>
    <x v="0"/>
    <b v="0"/>
    <x v="0"/>
    <x v="0"/>
    <x v="730"/>
    <n v="25"/>
    <x v="1"/>
    <x v="1"/>
    <d v="2020-11-01T00:00:00"/>
  </r>
  <r>
    <s v="43143-1"/>
    <s v="Rail Hop'N Brewing Co."/>
    <x v="0"/>
    <x v="0"/>
    <x v="0"/>
    <b v="0"/>
    <x v="0"/>
    <x v="0"/>
    <x v="757"/>
    <n v="25"/>
    <x v="1"/>
    <x v="1"/>
    <d v="2020-11-01T00:00:00"/>
  </r>
  <r>
    <s v="43143-1"/>
    <s v="Rail Hop'N Brewing Co."/>
    <x v="0"/>
    <x v="0"/>
    <x v="0"/>
    <b v="0"/>
    <x v="0"/>
    <x v="0"/>
    <x v="42"/>
    <n v="100"/>
    <x v="1"/>
    <x v="1"/>
    <d v="2020-11-01T00:00:00"/>
  </r>
  <r>
    <s v="43143-1"/>
    <s v="Rail Hop'N Brewing Co."/>
    <x v="0"/>
    <x v="0"/>
    <x v="0"/>
    <b v="0"/>
    <x v="0"/>
    <x v="0"/>
    <x v="906"/>
    <n v="100"/>
    <x v="1"/>
    <x v="1"/>
    <d v="2020-11-01T00:00:00"/>
  </r>
  <r>
    <s v="43143-1"/>
    <s v="Rail Hop'N Brewing Co."/>
    <x v="0"/>
    <x v="0"/>
    <x v="0"/>
    <b v="0"/>
    <x v="0"/>
    <x v="0"/>
    <x v="70"/>
    <n v="100"/>
    <x v="1"/>
    <x v="1"/>
    <d v="2020-11-01T00:00:00"/>
  </r>
  <r>
    <s v="43143-1"/>
    <s v="Rail Hop'N Brewing Co."/>
    <x v="0"/>
    <x v="0"/>
    <x v="0"/>
    <b v="0"/>
    <x v="0"/>
    <x v="0"/>
    <x v="732"/>
    <n v="100"/>
    <x v="1"/>
    <x v="1"/>
    <d v="2020-11-01T00:00:00"/>
  </r>
  <r>
    <s v="43143-1"/>
    <s v="Rail Hop'N Brewing Co."/>
    <x v="0"/>
    <x v="0"/>
    <x v="0"/>
    <b v="0"/>
    <x v="0"/>
    <x v="0"/>
    <x v="13"/>
    <n v="100"/>
    <x v="1"/>
    <x v="1"/>
    <d v="2020-11-01T00:00:00"/>
  </r>
  <r>
    <s v="43143-1"/>
    <s v="Rail Hop'N Brewing Co."/>
    <x v="0"/>
    <x v="0"/>
    <x v="0"/>
    <b v="0"/>
    <x v="0"/>
    <x v="0"/>
    <x v="908"/>
    <n v="100"/>
    <x v="1"/>
    <x v="1"/>
    <d v="2020-11-01T00:00:00"/>
  </r>
  <r>
    <s v="43143-1"/>
    <s v="Rail Hop'N Brewing Co."/>
    <x v="0"/>
    <x v="0"/>
    <x v="0"/>
    <b v="0"/>
    <x v="0"/>
    <x v="0"/>
    <x v="71"/>
    <n v="100"/>
    <x v="1"/>
    <x v="1"/>
    <d v="2020-11-01T00:00:00"/>
  </r>
  <r>
    <s v="43143-1"/>
    <s v="Rail Hop'N Brewing Co."/>
    <x v="0"/>
    <x v="0"/>
    <x v="0"/>
    <b v="0"/>
    <x v="0"/>
    <x v="0"/>
    <x v="634"/>
    <n v="100"/>
    <x v="1"/>
    <x v="1"/>
    <d v="2020-11-01T00:00:00"/>
  </r>
  <r>
    <s v="43143-1"/>
    <s v="Rail Hop'N Brewing Co."/>
    <x v="0"/>
    <x v="0"/>
    <x v="0"/>
    <b v="0"/>
    <x v="0"/>
    <x v="0"/>
    <x v="15"/>
    <n v="100"/>
    <x v="1"/>
    <x v="1"/>
    <d v="2020-11-01T00:00:00"/>
  </r>
  <r>
    <s v="43143-1"/>
    <s v="Rail Hop'N Brewing Co."/>
    <x v="0"/>
    <x v="0"/>
    <x v="0"/>
    <b v="0"/>
    <x v="0"/>
    <x v="0"/>
    <x v="910"/>
    <n v="100"/>
    <x v="1"/>
    <x v="1"/>
    <d v="2020-11-01T00:00:00"/>
  </r>
  <r>
    <s v="43143-1"/>
    <s v="Rail Hop'N Brewing Co."/>
    <x v="0"/>
    <x v="0"/>
    <x v="0"/>
    <b v="0"/>
    <x v="0"/>
    <x v="0"/>
    <x v="73"/>
    <n v="100"/>
    <x v="1"/>
    <x v="1"/>
    <d v="2020-11-01T00:00:00"/>
  </r>
  <r>
    <s v="43143-1"/>
    <s v="Rail Hop'N Brewing Co."/>
    <x v="0"/>
    <x v="0"/>
    <x v="0"/>
    <b v="0"/>
    <x v="0"/>
    <x v="0"/>
    <x v="636"/>
    <n v="100"/>
    <x v="1"/>
    <x v="1"/>
    <d v="2020-11-01T00:00:00"/>
  </r>
  <r>
    <s v="43143-1"/>
    <s v="Rail Hop'N Brewing Co."/>
    <x v="0"/>
    <x v="0"/>
    <x v="0"/>
    <b v="0"/>
    <x v="0"/>
    <x v="0"/>
    <x v="17"/>
    <n v="100"/>
    <x v="1"/>
    <x v="1"/>
    <d v="2020-11-01T00:00:00"/>
  </r>
  <r>
    <s v="43143-1"/>
    <s v="Rail Hop'N Brewing Co."/>
    <x v="0"/>
    <x v="0"/>
    <x v="0"/>
    <b v="0"/>
    <x v="0"/>
    <x v="0"/>
    <x v="912"/>
    <n v="100"/>
    <x v="1"/>
    <x v="1"/>
    <d v="2020-11-01T00:00:00"/>
  </r>
  <r>
    <s v="43143-1"/>
    <s v="Rail Hop'N Brewing Co."/>
    <x v="0"/>
    <x v="0"/>
    <x v="0"/>
    <b v="0"/>
    <x v="0"/>
    <x v="0"/>
    <x v="75"/>
    <n v="100"/>
    <x v="1"/>
    <x v="1"/>
    <d v="2020-11-01T00:00:00"/>
  </r>
  <r>
    <s v="43143-1"/>
    <s v="Rail Hop'N Brewing Co."/>
    <x v="0"/>
    <x v="0"/>
    <x v="0"/>
    <b v="0"/>
    <x v="0"/>
    <x v="0"/>
    <x v="735"/>
    <n v="100"/>
    <x v="1"/>
    <x v="1"/>
    <d v="2020-11-01T00:00:00"/>
  </r>
  <r>
    <s v="43143-1"/>
    <s v="Rail Hop'N Brewing Co."/>
    <x v="0"/>
    <x v="0"/>
    <x v="0"/>
    <b v="0"/>
    <x v="0"/>
    <x v="0"/>
    <x v="638"/>
    <n v="100"/>
    <x v="1"/>
    <x v="1"/>
    <d v="2020-11-01T00:00:00"/>
  </r>
  <r>
    <s v="43143-1"/>
    <s v="Rail Hop'N Brewing Co."/>
    <x v="0"/>
    <x v="0"/>
    <x v="0"/>
    <b v="0"/>
    <x v="0"/>
    <x v="0"/>
    <x v="19"/>
    <n v="100"/>
    <x v="1"/>
    <x v="1"/>
    <d v="2020-11-01T00:00:00"/>
  </r>
  <r>
    <s v="43143-1"/>
    <s v="Rail Hop'N Brewing Co."/>
    <x v="0"/>
    <x v="0"/>
    <x v="0"/>
    <b v="0"/>
    <x v="0"/>
    <x v="0"/>
    <x v="109"/>
    <n v="100"/>
    <x v="1"/>
    <x v="1"/>
    <d v="2020-11-01T00:00:00"/>
  </r>
  <r>
    <s v="43143-1"/>
    <s v="Rail Hop'N Brewing Co."/>
    <x v="0"/>
    <x v="0"/>
    <x v="0"/>
    <b v="0"/>
    <x v="0"/>
    <x v="0"/>
    <x v="52"/>
    <n v="10042.81"/>
    <x v="1"/>
    <x v="1"/>
    <d v="2020-11-01T00:00:00"/>
  </r>
  <r>
    <s v="43143-1"/>
    <s v="Rail Hop'N Brewing Co."/>
    <x v="0"/>
    <x v="0"/>
    <x v="0"/>
    <b v="0"/>
    <x v="0"/>
    <x v="0"/>
    <x v="958"/>
    <n v="53.97"/>
    <x v="2"/>
    <x v="1"/>
    <d v="2020-11-01T00:00:00"/>
  </r>
  <r>
    <s v="43143-1"/>
    <s v="Rail Hop'N Brewing Co."/>
    <x v="0"/>
    <x v="0"/>
    <x v="0"/>
    <b v="0"/>
    <x v="0"/>
    <x v="0"/>
    <x v="1848"/>
    <n v="53.97"/>
    <x v="2"/>
    <x v="1"/>
    <d v="2020-11-01T00:00:00"/>
  </r>
  <r>
    <s v="43143-1"/>
    <s v="Rail Hop'N Brewing Co."/>
    <x v="0"/>
    <x v="0"/>
    <x v="0"/>
    <b v="0"/>
    <x v="0"/>
    <x v="0"/>
    <x v="943"/>
    <n v="53.97"/>
    <x v="2"/>
    <x v="1"/>
    <d v="2020-11-01T00:00:00"/>
  </r>
  <r>
    <s v="43143-1"/>
    <s v="Rail Hop'N Brewing Co."/>
    <x v="0"/>
    <x v="0"/>
    <x v="0"/>
    <b v="0"/>
    <x v="0"/>
    <x v="0"/>
    <x v="93"/>
    <n v="53.97"/>
    <x v="2"/>
    <x v="1"/>
    <d v="2020-11-01T00:00:00"/>
  </r>
  <r>
    <s v="43143-1"/>
    <s v="Rail Hop'N Brewing Co."/>
    <x v="0"/>
    <x v="0"/>
    <x v="0"/>
    <b v="0"/>
    <x v="0"/>
    <x v="0"/>
    <x v="2040"/>
    <n v="53.97"/>
    <x v="2"/>
    <x v="1"/>
    <d v="2020-11-01T00:00:00"/>
  </r>
  <r>
    <s v="43143-1"/>
    <s v="Rail Hop'N Brewing Co."/>
    <x v="0"/>
    <x v="0"/>
    <x v="0"/>
    <b v="0"/>
    <x v="0"/>
    <x v="0"/>
    <x v="903"/>
    <n v="53.97"/>
    <x v="2"/>
    <x v="1"/>
    <d v="2020-11-01T00:00:00"/>
  </r>
  <r>
    <s v="43143-1"/>
    <s v="Rail Hop'N Brewing Co."/>
    <x v="0"/>
    <x v="0"/>
    <x v="0"/>
    <b v="0"/>
    <x v="0"/>
    <x v="0"/>
    <x v="103"/>
    <n v="53.97"/>
    <x v="2"/>
    <x v="1"/>
    <d v="2020-11-01T00:00:00"/>
  </r>
  <r>
    <s v="43143-1"/>
    <s v="Rail Hop'N Brewing Co."/>
    <x v="0"/>
    <x v="0"/>
    <x v="0"/>
    <b v="0"/>
    <x v="0"/>
    <x v="0"/>
    <x v="749"/>
    <n v="53.97"/>
    <x v="2"/>
    <x v="1"/>
    <d v="2020-11-01T00:00:00"/>
  </r>
  <r>
    <s v="43143-1"/>
    <s v="Rail Hop'N Brewing Co."/>
    <x v="0"/>
    <x v="0"/>
    <x v="0"/>
    <b v="0"/>
    <x v="0"/>
    <x v="0"/>
    <x v="1290"/>
    <n v="53.97"/>
    <x v="2"/>
    <x v="1"/>
    <d v="2020-11-01T00:00:00"/>
  </r>
  <r>
    <s v="43143-1"/>
    <s v="Rail Hop'N Brewing Co."/>
    <x v="0"/>
    <x v="0"/>
    <x v="0"/>
    <b v="0"/>
    <x v="0"/>
    <x v="0"/>
    <x v="796"/>
    <n v="53.97"/>
    <x v="2"/>
    <x v="1"/>
    <d v="2020-11-01T00:00:00"/>
  </r>
  <r>
    <s v="43143-1"/>
    <s v="Rail Hop'N Brewing Co."/>
    <x v="0"/>
    <x v="0"/>
    <x v="0"/>
    <b v="0"/>
    <x v="0"/>
    <x v="0"/>
    <x v="1843"/>
    <n v="53.97"/>
    <x v="2"/>
    <x v="1"/>
    <d v="2020-11-01T00:00:00"/>
  </r>
  <r>
    <s v="43143-1"/>
    <s v="Rail Hop'N Brewing Co."/>
    <x v="0"/>
    <x v="0"/>
    <x v="0"/>
    <b v="0"/>
    <x v="0"/>
    <x v="0"/>
    <x v="632"/>
    <n v="53.97"/>
    <x v="2"/>
    <x v="1"/>
    <d v="2020-11-01T00:00:00"/>
  </r>
  <r>
    <s v="43143-1"/>
    <s v="Rail Hop'N Brewing Co."/>
    <x v="0"/>
    <x v="0"/>
    <x v="0"/>
    <b v="0"/>
    <x v="0"/>
    <x v="0"/>
    <x v="54"/>
    <n v="53.97"/>
    <x v="2"/>
    <x v="1"/>
    <d v="2020-11-01T00:00:00"/>
  </r>
  <r>
    <s v="43143-1"/>
    <s v="Rail Hop'N Brewing Co."/>
    <x v="0"/>
    <x v="0"/>
    <x v="0"/>
    <b v="0"/>
    <x v="0"/>
    <x v="0"/>
    <x v="2041"/>
    <n v="53.97"/>
    <x v="2"/>
    <x v="1"/>
    <d v="2020-11-01T00:00:00"/>
  </r>
  <r>
    <s v="43143-1"/>
    <s v="Rail Hop'N Brewing Co."/>
    <x v="0"/>
    <x v="0"/>
    <x v="0"/>
    <b v="0"/>
    <x v="0"/>
    <x v="0"/>
    <x v="941"/>
    <n v="53.97"/>
    <x v="2"/>
    <x v="1"/>
    <d v="2020-11-01T00:00:00"/>
  </r>
  <r>
    <s v="43143-1"/>
    <s v="Rail Hop'N Brewing Co."/>
    <x v="0"/>
    <x v="0"/>
    <x v="0"/>
    <b v="0"/>
    <x v="0"/>
    <x v="0"/>
    <x v="2024"/>
    <n v="53.97"/>
    <x v="2"/>
    <x v="1"/>
    <d v="2020-11-01T00:00:00"/>
  </r>
  <r>
    <s v="43143-1"/>
    <s v="Rail Hop'N Brewing Co."/>
    <x v="0"/>
    <x v="0"/>
    <x v="0"/>
    <b v="0"/>
    <x v="0"/>
    <x v="0"/>
    <x v="959"/>
    <n v="53.97"/>
    <x v="2"/>
    <x v="1"/>
    <d v="2020-11-01T00:00:00"/>
  </r>
  <r>
    <s v="43143-1"/>
    <s v="Rail Hop'N Brewing Co."/>
    <x v="0"/>
    <x v="0"/>
    <x v="0"/>
    <b v="0"/>
    <x v="0"/>
    <x v="0"/>
    <x v="944"/>
    <n v="53.97"/>
    <x v="2"/>
    <x v="1"/>
    <d v="2020-11-01T00:00:00"/>
  </r>
  <r>
    <s v="43143-1"/>
    <s v="Rail Hop'N Brewing Co."/>
    <x v="0"/>
    <x v="0"/>
    <x v="0"/>
    <b v="0"/>
    <x v="0"/>
    <x v="0"/>
    <x v="1048"/>
    <n v="53.97"/>
    <x v="2"/>
    <x v="1"/>
    <d v="2020-11-01T00:00:00"/>
  </r>
  <r>
    <s v="43143-1"/>
    <s v="Rail Hop'N Brewing Co."/>
    <x v="0"/>
    <x v="0"/>
    <x v="0"/>
    <b v="0"/>
    <x v="0"/>
    <x v="0"/>
    <x v="94"/>
    <n v="53.97"/>
    <x v="2"/>
    <x v="1"/>
    <d v="2020-11-01T00:00:00"/>
  </r>
  <r>
    <s v="43143-1"/>
    <s v="Rail Hop'N Brewing Co."/>
    <x v="0"/>
    <x v="0"/>
    <x v="0"/>
    <b v="0"/>
    <x v="0"/>
    <x v="0"/>
    <x v="945"/>
    <n v="53.97"/>
    <x v="2"/>
    <x v="1"/>
    <d v="2020-11-01T00:00:00"/>
  </r>
  <r>
    <s v="43143-1"/>
    <s v="Rail Hop'N Brewing Co."/>
    <x v="0"/>
    <x v="0"/>
    <x v="0"/>
    <b v="0"/>
    <x v="0"/>
    <x v="0"/>
    <x v="960"/>
    <n v="53.97"/>
    <x v="2"/>
    <x v="1"/>
    <d v="2020-11-01T00:00:00"/>
  </r>
  <r>
    <s v="43143-1"/>
    <s v="Rail Hop'N Brewing Co."/>
    <x v="0"/>
    <x v="0"/>
    <x v="0"/>
    <b v="0"/>
    <x v="0"/>
    <x v="0"/>
    <x v="104"/>
    <n v="53.97"/>
    <x v="2"/>
    <x v="1"/>
    <d v="2020-11-01T00:00:00"/>
  </r>
  <r>
    <s v="43143-1"/>
    <s v="Rail Hop'N Brewing Co."/>
    <x v="0"/>
    <x v="0"/>
    <x v="0"/>
    <b v="0"/>
    <x v="0"/>
    <x v="0"/>
    <x v="2042"/>
    <n v="53.97"/>
    <x v="2"/>
    <x v="1"/>
    <d v="2020-11-01T00:00:00"/>
  </r>
  <r>
    <s v="43143-1"/>
    <s v="Rail Hop'N Brewing Co."/>
    <x v="0"/>
    <x v="0"/>
    <x v="0"/>
    <b v="0"/>
    <x v="0"/>
    <x v="0"/>
    <x v="758"/>
    <n v="53.97"/>
    <x v="2"/>
    <x v="1"/>
    <d v="2020-11-01T00:00:00"/>
  </r>
  <r>
    <s v="43143-1"/>
    <s v="Rail Hop'N Brewing Co."/>
    <x v="0"/>
    <x v="0"/>
    <x v="0"/>
    <b v="0"/>
    <x v="0"/>
    <x v="0"/>
    <x v="46"/>
    <n v="53.97"/>
    <x v="2"/>
    <x v="1"/>
    <d v="2020-11-01T00:00:00"/>
  </r>
  <r>
    <s v="43143-1"/>
    <s v="Rail Hop'N Brewing Co."/>
    <x v="0"/>
    <x v="0"/>
    <x v="0"/>
    <b v="0"/>
    <x v="0"/>
    <x v="0"/>
    <x v="774"/>
    <n v="53.97"/>
    <x v="2"/>
    <x v="1"/>
    <d v="2020-11-01T00:00:00"/>
  </r>
  <r>
    <s v="43143-1"/>
    <s v="Rail Hop'N Brewing Co."/>
    <x v="0"/>
    <x v="0"/>
    <x v="0"/>
    <b v="0"/>
    <x v="0"/>
    <x v="0"/>
    <x v="729"/>
    <n v="21.03"/>
    <x v="2"/>
    <x v="1"/>
    <d v="2020-11-01T00:00:00"/>
  </r>
  <r>
    <s v="43143-1"/>
    <s v="Rail Hop'N Brewing Co."/>
    <x v="0"/>
    <x v="0"/>
    <x v="0"/>
    <b v="0"/>
    <x v="0"/>
    <x v="0"/>
    <x v="2019"/>
    <n v="7.94"/>
    <x v="2"/>
    <x v="1"/>
    <d v="2020-11-01T00:00:00"/>
  </r>
  <r>
    <s v="43143-1"/>
    <s v="Rail Hop'N Brewing Co."/>
    <x v="0"/>
    <x v="0"/>
    <x v="0"/>
    <b v="0"/>
    <x v="0"/>
    <x v="0"/>
    <x v="2019"/>
    <n v="17.059999999999999"/>
    <x v="2"/>
    <x v="1"/>
    <d v="2020-11-01T00:00:00"/>
  </r>
  <r>
    <s v="43143-1"/>
    <s v="Rail Hop'N Brewing Co."/>
    <x v="0"/>
    <x v="0"/>
    <x v="0"/>
    <b v="0"/>
    <x v="0"/>
    <x v="0"/>
    <x v="1293"/>
    <n v="11.91"/>
    <x v="2"/>
    <x v="1"/>
    <d v="2020-11-01T00:00:00"/>
  </r>
  <r>
    <s v="43143-1"/>
    <s v="Rail Hop'N Brewing Co."/>
    <x v="0"/>
    <x v="0"/>
    <x v="0"/>
    <b v="0"/>
    <x v="0"/>
    <x v="0"/>
    <x v="1293"/>
    <n v="13.09"/>
    <x v="2"/>
    <x v="1"/>
    <d v="2020-11-01T00:00:00"/>
  </r>
  <r>
    <s v="43143-1"/>
    <s v="Rail Hop'N Brewing Co."/>
    <x v="0"/>
    <x v="0"/>
    <x v="0"/>
    <b v="0"/>
    <x v="0"/>
    <x v="0"/>
    <x v="1719"/>
    <n v="53.97"/>
    <x v="2"/>
    <x v="1"/>
    <d v="2020-11-01T00:00:00"/>
  </r>
  <r>
    <s v="43143-1"/>
    <s v="Rail Hop'N Brewing Co."/>
    <x v="0"/>
    <x v="0"/>
    <x v="0"/>
    <b v="0"/>
    <x v="0"/>
    <x v="0"/>
    <x v="798"/>
    <n v="25"/>
    <x v="2"/>
    <x v="1"/>
    <d v="2020-11-01T00:00:00"/>
  </r>
  <r>
    <s v="43143-1"/>
    <s v="Rail Hop'N Brewing Co."/>
    <x v="0"/>
    <x v="0"/>
    <x v="0"/>
    <b v="0"/>
    <x v="0"/>
    <x v="0"/>
    <x v="67"/>
    <n v="25"/>
    <x v="2"/>
    <x v="1"/>
    <d v="2020-11-01T00:00:00"/>
  </r>
  <r>
    <s v="43143-1"/>
    <s v="Rail Hop'N Brewing Co."/>
    <x v="0"/>
    <x v="0"/>
    <x v="0"/>
    <b v="0"/>
    <x v="0"/>
    <x v="0"/>
    <x v="729"/>
    <n v="3.97"/>
    <x v="2"/>
    <x v="1"/>
    <d v="2020-11-01T00:00:00"/>
  </r>
  <r>
    <s v="43143-1"/>
    <s v="Rail Hop'N Brewing Co."/>
    <x v="0"/>
    <x v="0"/>
    <x v="0"/>
    <b v="0"/>
    <x v="0"/>
    <x v="0"/>
    <x v="9"/>
    <n v="25"/>
    <x v="2"/>
    <x v="1"/>
    <d v="2020-11-01T00:00:00"/>
  </r>
  <r>
    <s v="43143-1"/>
    <s v="Rail Hop'N Brewing Co."/>
    <x v="0"/>
    <x v="0"/>
    <x v="0"/>
    <b v="0"/>
    <x v="0"/>
    <x v="0"/>
    <x v="2020"/>
    <n v="25"/>
    <x v="2"/>
    <x v="1"/>
    <d v="2020-11-01T00:00:00"/>
  </r>
  <r>
    <s v="43143-1"/>
    <s v="Rail Hop'N Brewing Co."/>
    <x v="0"/>
    <x v="0"/>
    <x v="0"/>
    <b v="0"/>
    <x v="0"/>
    <x v="0"/>
    <x v="1719"/>
    <n v="30.15"/>
    <x v="2"/>
    <x v="1"/>
    <d v="2020-11-01T00:00:00"/>
  </r>
  <r>
    <s v="43143-1"/>
    <s v="Rail Hop'N Brewing Co."/>
    <x v="0"/>
    <x v="0"/>
    <x v="0"/>
    <b v="0"/>
    <x v="0"/>
    <x v="0"/>
    <x v="907"/>
    <n v="23.82"/>
    <x v="2"/>
    <x v="1"/>
    <d v="2020-11-01T00:00:00"/>
  </r>
  <r>
    <s v="43143-1"/>
    <s v="Rail Hop'N Brewing Co."/>
    <x v="0"/>
    <x v="0"/>
    <x v="0"/>
    <b v="0"/>
    <x v="0"/>
    <x v="0"/>
    <x v="907"/>
    <n v="53.97"/>
    <x v="2"/>
    <x v="1"/>
    <d v="2020-11-01T00:00:00"/>
  </r>
  <r>
    <s v="43143-1"/>
    <s v="Rail Hop'N Brewing Co."/>
    <x v="0"/>
    <x v="0"/>
    <x v="0"/>
    <b v="0"/>
    <x v="0"/>
    <x v="0"/>
    <x v="764"/>
    <n v="25"/>
    <x v="2"/>
    <x v="1"/>
    <d v="2020-11-01T00:00:00"/>
  </r>
  <r>
    <s v="43143-1"/>
    <s v="Rail Hop'N Brewing Co."/>
    <x v="0"/>
    <x v="0"/>
    <x v="0"/>
    <b v="0"/>
    <x v="0"/>
    <x v="0"/>
    <x v="1719"/>
    <n v="15.88"/>
    <x v="2"/>
    <x v="1"/>
    <d v="2020-11-01T00:00:00"/>
  </r>
  <r>
    <s v="43143-1"/>
    <s v="Rail Hop'N Brewing Co."/>
    <x v="0"/>
    <x v="0"/>
    <x v="0"/>
    <b v="0"/>
    <x v="0"/>
    <x v="0"/>
    <x v="907"/>
    <n v="22.21"/>
    <x v="2"/>
    <x v="1"/>
    <d v="2020-11-01T00:00:00"/>
  </r>
  <r>
    <s v="43143-1"/>
    <s v="Rail Hop'N Brewing Co."/>
    <x v="0"/>
    <x v="0"/>
    <x v="0"/>
    <b v="0"/>
    <x v="0"/>
    <x v="0"/>
    <x v="2021"/>
    <n v="31.76"/>
    <x v="2"/>
    <x v="1"/>
    <d v="2020-11-01T00:00:00"/>
  </r>
  <r>
    <s v="43143-1"/>
    <s v="Rail Hop'N Brewing Co."/>
    <x v="0"/>
    <x v="0"/>
    <x v="0"/>
    <b v="0"/>
    <x v="0"/>
    <x v="0"/>
    <x v="2021"/>
    <n v="53.97"/>
    <x v="2"/>
    <x v="1"/>
    <d v="2020-11-01T00:00:00"/>
  </r>
  <r>
    <s v="43143-1"/>
    <s v="Rail Hop'N Brewing Co."/>
    <x v="0"/>
    <x v="0"/>
    <x v="0"/>
    <b v="0"/>
    <x v="0"/>
    <x v="0"/>
    <x v="2021"/>
    <n v="14.27"/>
    <x v="2"/>
    <x v="1"/>
    <d v="2020-11-01T00:00:00"/>
  </r>
  <r>
    <s v="43143-1"/>
    <s v="Rail Hop'N Brewing Co."/>
    <x v="0"/>
    <x v="0"/>
    <x v="0"/>
    <b v="0"/>
    <x v="0"/>
    <x v="0"/>
    <x v="769"/>
    <n v="53.97"/>
    <x v="2"/>
    <x v="1"/>
    <d v="2020-11-01T00:00:00"/>
  </r>
  <r>
    <s v="43143-1"/>
    <s v="Rail Hop'N Brewing Co."/>
    <x v="0"/>
    <x v="0"/>
    <x v="0"/>
    <b v="0"/>
    <x v="0"/>
    <x v="0"/>
    <x v="14"/>
    <n v="47.64"/>
    <x v="2"/>
    <x v="1"/>
    <d v="2020-11-01T00:00:00"/>
  </r>
  <r>
    <s v="43143-1"/>
    <s v="Rail Hop'N Brewing Co."/>
    <x v="0"/>
    <x v="0"/>
    <x v="0"/>
    <b v="0"/>
    <x v="0"/>
    <x v="0"/>
    <x v="769"/>
    <n v="39.700000000000003"/>
    <x v="2"/>
    <x v="1"/>
    <d v="2020-11-01T00:00:00"/>
  </r>
  <r>
    <s v="43143-1"/>
    <s v="Rail Hop'N Brewing Co."/>
    <x v="0"/>
    <x v="0"/>
    <x v="0"/>
    <b v="0"/>
    <x v="0"/>
    <x v="0"/>
    <x v="14"/>
    <n v="52.36"/>
    <x v="2"/>
    <x v="1"/>
    <d v="2020-11-01T00:00:00"/>
  </r>
  <r>
    <s v="43143-1"/>
    <s v="Rail Hop'N Brewing Co."/>
    <x v="0"/>
    <x v="0"/>
    <x v="0"/>
    <b v="0"/>
    <x v="0"/>
    <x v="0"/>
    <x v="909"/>
    <n v="44.42"/>
    <x v="2"/>
    <x v="1"/>
    <d v="2020-11-01T00:00:00"/>
  </r>
  <r>
    <s v="43143-1"/>
    <s v="Rail Hop'N Brewing Co."/>
    <x v="0"/>
    <x v="0"/>
    <x v="0"/>
    <b v="0"/>
    <x v="0"/>
    <x v="0"/>
    <x v="72"/>
    <n v="9.5500000000000007"/>
    <x v="2"/>
    <x v="1"/>
    <d v="2020-11-01T00:00:00"/>
  </r>
  <r>
    <s v="43143-1"/>
    <s v="Rail Hop'N Brewing Co."/>
    <x v="0"/>
    <x v="0"/>
    <x v="0"/>
    <b v="0"/>
    <x v="0"/>
    <x v="0"/>
    <x v="769"/>
    <n v="6.33"/>
    <x v="2"/>
    <x v="1"/>
    <d v="2020-11-01T00:00:00"/>
  </r>
  <r>
    <s v="43143-1"/>
    <s v="Rail Hop'N Brewing Co."/>
    <x v="0"/>
    <x v="0"/>
    <x v="0"/>
    <b v="0"/>
    <x v="0"/>
    <x v="0"/>
    <x v="72"/>
    <n v="53.97"/>
    <x v="2"/>
    <x v="1"/>
    <d v="2020-11-01T00:00:00"/>
  </r>
  <r>
    <s v="43143-1"/>
    <s v="Rail Hop'N Brewing Co."/>
    <x v="0"/>
    <x v="0"/>
    <x v="0"/>
    <b v="0"/>
    <x v="0"/>
    <x v="0"/>
    <x v="909"/>
    <n v="1.61"/>
    <x v="2"/>
    <x v="1"/>
    <d v="2020-11-01T00:00:00"/>
  </r>
  <r>
    <s v="43143-1"/>
    <s v="Rail Hop'N Brewing Co."/>
    <x v="0"/>
    <x v="0"/>
    <x v="0"/>
    <b v="0"/>
    <x v="0"/>
    <x v="0"/>
    <x v="72"/>
    <n v="36.479999999999997"/>
    <x v="2"/>
    <x v="1"/>
    <d v="2020-11-01T00:00:00"/>
  </r>
  <r>
    <s v="43143-1"/>
    <s v="Rail Hop'N Brewing Co."/>
    <x v="0"/>
    <x v="0"/>
    <x v="0"/>
    <b v="0"/>
    <x v="0"/>
    <x v="0"/>
    <x v="733"/>
    <n v="17.489999999999998"/>
    <x v="2"/>
    <x v="1"/>
    <d v="2020-11-01T00:00:00"/>
  </r>
  <r>
    <s v="43143-1"/>
    <s v="Rail Hop'N Brewing Co."/>
    <x v="0"/>
    <x v="0"/>
    <x v="0"/>
    <b v="0"/>
    <x v="0"/>
    <x v="0"/>
    <x v="909"/>
    <n v="53.97"/>
    <x v="2"/>
    <x v="1"/>
    <d v="2020-11-01T00:00:00"/>
  </r>
  <r>
    <s v="43143-1"/>
    <s v="Rail Hop'N Brewing Co."/>
    <x v="0"/>
    <x v="0"/>
    <x v="0"/>
    <b v="0"/>
    <x v="0"/>
    <x v="0"/>
    <x v="733"/>
    <n v="53.97"/>
    <x v="2"/>
    <x v="1"/>
    <d v="2020-11-01T00:00:00"/>
  </r>
  <r>
    <s v="43143-1"/>
    <s v="Rail Hop'N Brewing Co."/>
    <x v="0"/>
    <x v="0"/>
    <x v="0"/>
    <b v="0"/>
    <x v="0"/>
    <x v="0"/>
    <x v="733"/>
    <n v="28.54"/>
    <x v="2"/>
    <x v="1"/>
    <d v="2020-11-01T00:00:00"/>
  </r>
  <r>
    <s v="43143-1"/>
    <s v="Rail Hop'N Brewing Co."/>
    <x v="0"/>
    <x v="0"/>
    <x v="0"/>
    <b v="0"/>
    <x v="0"/>
    <x v="0"/>
    <x v="16"/>
    <n v="25.43"/>
    <x v="2"/>
    <x v="1"/>
    <d v="2020-11-01T00:00:00"/>
  </r>
  <r>
    <s v="43143-1"/>
    <s v="Rail Hop'N Brewing Co."/>
    <x v="0"/>
    <x v="0"/>
    <x v="0"/>
    <b v="0"/>
    <x v="0"/>
    <x v="0"/>
    <x v="16"/>
    <n v="53.97"/>
    <x v="2"/>
    <x v="1"/>
    <d v="2020-11-01T00:00:00"/>
  </r>
  <r>
    <s v="43143-1"/>
    <s v="Rail Hop'N Brewing Co."/>
    <x v="0"/>
    <x v="0"/>
    <x v="0"/>
    <b v="0"/>
    <x v="0"/>
    <x v="0"/>
    <x v="911"/>
    <n v="33.369999999999997"/>
    <x v="2"/>
    <x v="1"/>
    <d v="2020-11-01T00:00:00"/>
  </r>
  <r>
    <s v="43143-1"/>
    <s v="Rail Hop'N Brewing Co."/>
    <x v="0"/>
    <x v="0"/>
    <x v="0"/>
    <b v="0"/>
    <x v="0"/>
    <x v="0"/>
    <x v="911"/>
    <n v="53.97"/>
    <x v="2"/>
    <x v="1"/>
    <d v="2020-11-01T00:00:00"/>
  </r>
  <r>
    <s v="43143-1"/>
    <s v="Rail Hop'N Brewing Co."/>
    <x v="0"/>
    <x v="0"/>
    <x v="0"/>
    <b v="0"/>
    <x v="0"/>
    <x v="0"/>
    <x v="74"/>
    <n v="53.97"/>
    <x v="2"/>
    <x v="1"/>
    <d v="2020-11-01T00:00:00"/>
  </r>
  <r>
    <s v="43143-1"/>
    <s v="Rail Hop'N Brewing Co."/>
    <x v="0"/>
    <x v="0"/>
    <x v="0"/>
    <b v="0"/>
    <x v="0"/>
    <x v="0"/>
    <x v="633"/>
    <n v="3.22"/>
    <x v="2"/>
    <x v="1"/>
    <d v="2020-11-01T00:00:00"/>
  </r>
  <r>
    <s v="43143-1"/>
    <s v="Rail Hop'N Brewing Co."/>
    <x v="0"/>
    <x v="0"/>
    <x v="0"/>
    <b v="0"/>
    <x v="0"/>
    <x v="0"/>
    <x v="16"/>
    <n v="20.6"/>
    <x v="2"/>
    <x v="1"/>
    <d v="2020-11-01T00:00:00"/>
  </r>
  <r>
    <s v="43143-1"/>
    <s v="Rail Hop'N Brewing Co."/>
    <x v="0"/>
    <x v="0"/>
    <x v="0"/>
    <b v="0"/>
    <x v="0"/>
    <x v="0"/>
    <x v="633"/>
    <n v="42.81"/>
    <x v="2"/>
    <x v="1"/>
    <d v="2020-11-01T00:00:00"/>
  </r>
  <r>
    <s v="43143-1"/>
    <s v="Rail Hop'N Brewing Co."/>
    <x v="0"/>
    <x v="0"/>
    <x v="0"/>
    <b v="0"/>
    <x v="0"/>
    <x v="0"/>
    <x v="911"/>
    <n v="12.66"/>
    <x v="2"/>
    <x v="1"/>
    <d v="2020-11-01T00:00:00"/>
  </r>
  <r>
    <s v="43143-1"/>
    <s v="Rail Hop'N Brewing Co."/>
    <x v="0"/>
    <x v="0"/>
    <x v="0"/>
    <b v="0"/>
    <x v="0"/>
    <x v="0"/>
    <x v="74"/>
    <n v="41.31"/>
    <x v="2"/>
    <x v="1"/>
    <d v="2020-11-01T00:00:00"/>
  </r>
  <r>
    <s v="43143-1"/>
    <s v="Rail Hop'N Brewing Co."/>
    <x v="0"/>
    <x v="0"/>
    <x v="0"/>
    <b v="0"/>
    <x v="0"/>
    <x v="0"/>
    <x v="74"/>
    <n v="4.72"/>
    <x v="2"/>
    <x v="1"/>
    <d v="2020-11-01T00:00:00"/>
  </r>
  <r>
    <s v="43143-1"/>
    <s v="Rail Hop'N Brewing Co."/>
    <x v="0"/>
    <x v="0"/>
    <x v="0"/>
    <b v="0"/>
    <x v="0"/>
    <x v="0"/>
    <x v="734"/>
    <n v="49.25"/>
    <x v="2"/>
    <x v="1"/>
    <d v="2020-11-01T00:00:00"/>
  </r>
  <r>
    <s v="43143-1"/>
    <s v="Rail Hop'N Brewing Co."/>
    <x v="0"/>
    <x v="0"/>
    <x v="0"/>
    <b v="0"/>
    <x v="0"/>
    <x v="0"/>
    <x v="913"/>
    <n v="34.869999999999997"/>
    <x v="2"/>
    <x v="1"/>
    <d v="2020-11-01T00:00:00"/>
  </r>
  <r>
    <s v="43143-1"/>
    <s v="Rail Hop'N Brewing Co."/>
    <x v="0"/>
    <x v="0"/>
    <x v="0"/>
    <b v="0"/>
    <x v="0"/>
    <x v="0"/>
    <x v="734"/>
    <n v="50.75"/>
    <x v="2"/>
    <x v="1"/>
    <d v="2020-11-01T00:00:00"/>
  </r>
  <r>
    <s v="43143-1"/>
    <s v="Rail Hop'N Brewing Co."/>
    <x v="0"/>
    <x v="0"/>
    <x v="0"/>
    <b v="0"/>
    <x v="0"/>
    <x v="0"/>
    <x v="633"/>
    <n v="53.97"/>
    <x v="2"/>
    <x v="1"/>
    <d v="2020-11-01T00:00:00"/>
  </r>
  <r>
    <s v="43143-1"/>
    <s v="Rail Hop'N Brewing Co."/>
    <x v="0"/>
    <x v="0"/>
    <x v="0"/>
    <b v="0"/>
    <x v="0"/>
    <x v="0"/>
    <x v="913"/>
    <n v="11.16"/>
    <x v="2"/>
    <x v="1"/>
    <d v="2020-11-01T00:00:00"/>
  </r>
  <r>
    <s v="43143-1"/>
    <s v="Rail Hop'N Brewing Co."/>
    <x v="0"/>
    <x v="0"/>
    <x v="0"/>
    <b v="0"/>
    <x v="0"/>
    <x v="0"/>
    <x v="905"/>
    <n v="53.97"/>
    <x v="2"/>
    <x v="1"/>
    <d v="2020-11-01T00:00:00"/>
  </r>
  <r>
    <s v="43143-1"/>
    <s v="Rail Hop'N Brewing Co."/>
    <x v="0"/>
    <x v="0"/>
    <x v="0"/>
    <b v="0"/>
    <x v="0"/>
    <x v="0"/>
    <x v="639"/>
    <n v="34.979999999999997"/>
    <x v="2"/>
    <x v="1"/>
    <d v="2020-11-01T00:00:00"/>
  </r>
  <r>
    <s v="43143-1"/>
    <s v="Rail Hop'N Brewing Co."/>
    <x v="0"/>
    <x v="0"/>
    <x v="0"/>
    <b v="0"/>
    <x v="0"/>
    <x v="0"/>
    <x v="913"/>
    <n v="53.97"/>
    <x v="2"/>
    <x v="1"/>
    <d v="2020-11-01T00:00:00"/>
  </r>
  <r>
    <s v="43143-1"/>
    <s v="Rail Hop'N Brewing Co."/>
    <x v="0"/>
    <x v="0"/>
    <x v="0"/>
    <b v="0"/>
    <x v="0"/>
    <x v="0"/>
    <x v="639"/>
    <n v="53.97"/>
    <x v="2"/>
    <x v="1"/>
    <d v="2020-11-01T00:00:00"/>
  </r>
  <r>
    <s v="43143-1"/>
    <s v="Rail Hop'N Brewing Co."/>
    <x v="0"/>
    <x v="0"/>
    <x v="0"/>
    <b v="0"/>
    <x v="0"/>
    <x v="0"/>
    <x v="800"/>
    <n v="19.100000000000001"/>
    <x v="2"/>
    <x v="1"/>
    <d v="2020-11-01T00:00:00"/>
  </r>
  <r>
    <s v="43143-1"/>
    <s v="Rail Hop'N Brewing Co."/>
    <x v="0"/>
    <x v="0"/>
    <x v="0"/>
    <b v="0"/>
    <x v="0"/>
    <x v="0"/>
    <x v="639"/>
    <n v="11.05"/>
    <x v="2"/>
    <x v="1"/>
    <d v="2020-11-01T00:00:00"/>
  </r>
  <r>
    <s v="43143-1"/>
    <s v="Rail Hop'N Brewing Co."/>
    <x v="0"/>
    <x v="0"/>
    <x v="0"/>
    <b v="0"/>
    <x v="0"/>
    <x v="0"/>
    <x v="914"/>
    <n v="53.97"/>
    <x v="2"/>
    <x v="1"/>
    <d v="2020-11-01T00:00:00"/>
  </r>
  <r>
    <s v="43143-1"/>
    <s v="Rail Hop'N Brewing Co."/>
    <x v="0"/>
    <x v="0"/>
    <x v="0"/>
    <b v="0"/>
    <x v="0"/>
    <x v="0"/>
    <x v="800"/>
    <n v="53.97"/>
    <x v="2"/>
    <x v="1"/>
    <d v="2020-11-01T00:00:00"/>
  </r>
  <r>
    <s v="43143-1"/>
    <s v="Rail Hop'N Brewing Co."/>
    <x v="0"/>
    <x v="0"/>
    <x v="0"/>
    <b v="0"/>
    <x v="0"/>
    <x v="0"/>
    <x v="800"/>
    <n v="26.93"/>
    <x v="2"/>
    <x v="1"/>
    <d v="2020-11-01T00:00:00"/>
  </r>
  <r>
    <s v="43143-1"/>
    <s v="Rail Hop'N Brewing Co."/>
    <x v="0"/>
    <x v="0"/>
    <x v="0"/>
    <b v="0"/>
    <x v="0"/>
    <x v="0"/>
    <x v="905"/>
    <n v="27.04"/>
    <x v="2"/>
    <x v="1"/>
    <d v="2020-11-01T00:00:00"/>
  </r>
  <r>
    <s v="43143-1"/>
    <s v="Rail Hop'N Brewing Co."/>
    <x v="0"/>
    <x v="0"/>
    <x v="0"/>
    <b v="0"/>
    <x v="0"/>
    <x v="0"/>
    <x v="63"/>
    <n v="53.97"/>
    <x v="2"/>
    <x v="1"/>
    <d v="2020-11-01T00:00:00"/>
  </r>
  <r>
    <s v="43143-1"/>
    <s v="Rail Hop'N Brewing Co."/>
    <x v="0"/>
    <x v="0"/>
    <x v="0"/>
    <b v="0"/>
    <x v="0"/>
    <x v="0"/>
    <x v="905"/>
    <n v="18.989999999999998"/>
    <x v="2"/>
    <x v="1"/>
    <d v="2020-11-01T00:00:00"/>
  </r>
  <r>
    <s v="43143-1"/>
    <s v="Rail Hop'N Brewing Co."/>
    <x v="0"/>
    <x v="0"/>
    <x v="0"/>
    <b v="0"/>
    <x v="0"/>
    <x v="0"/>
    <x v="63"/>
    <n v="41.2"/>
    <x v="2"/>
    <x v="1"/>
    <d v="2020-11-01T00:00:00"/>
  </r>
  <r>
    <s v="43143-1"/>
    <s v="Rail Hop'N Brewing Co."/>
    <x v="0"/>
    <x v="0"/>
    <x v="0"/>
    <b v="0"/>
    <x v="0"/>
    <x v="0"/>
    <x v="1067"/>
    <n v="12.77"/>
    <x v="2"/>
    <x v="1"/>
    <d v="2020-11-01T00:00:00"/>
  </r>
  <r>
    <s v="43143-1"/>
    <s v="Rail Hop'N Brewing Co."/>
    <x v="0"/>
    <x v="0"/>
    <x v="0"/>
    <b v="0"/>
    <x v="0"/>
    <x v="0"/>
    <x v="914"/>
    <n v="42.92"/>
    <x v="2"/>
    <x v="1"/>
    <d v="2020-11-01T00:00:00"/>
  </r>
  <r>
    <s v="43143-1"/>
    <s v="Rail Hop'N Brewing Co."/>
    <x v="0"/>
    <x v="0"/>
    <x v="0"/>
    <b v="0"/>
    <x v="0"/>
    <x v="0"/>
    <x v="914"/>
    <n v="3.11"/>
    <x v="2"/>
    <x v="1"/>
    <d v="2020-11-01T00:00:00"/>
  </r>
  <r>
    <s v="43143-1"/>
    <s v="Rail Hop'N Brewing Co."/>
    <x v="0"/>
    <x v="0"/>
    <x v="0"/>
    <b v="0"/>
    <x v="0"/>
    <x v="0"/>
    <x v="110"/>
    <n v="50.86"/>
    <x v="2"/>
    <x v="1"/>
    <d v="2020-11-01T00:00:00"/>
  </r>
  <r>
    <s v="43143-1"/>
    <s v="Rail Hop'N Brewing Co."/>
    <x v="0"/>
    <x v="0"/>
    <x v="0"/>
    <b v="0"/>
    <x v="0"/>
    <x v="0"/>
    <x v="110"/>
    <n v="49.14"/>
    <x v="2"/>
    <x v="1"/>
    <d v="2020-11-01T00:00:00"/>
  </r>
  <r>
    <s v="43143-1"/>
    <s v="Rail Hop'N Brewing Co."/>
    <x v="0"/>
    <x v="0"/>
    <x v="0"/>
    <b v="0"/>
    <x v="0"/>
    <x v="0"/>
    <x v="63"/>
    <n v="4.83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53.97"/>
    <x v="2"/>
    <x v="1"/>
    <d v="2020-11-01T00:00:00"/>
  </r>
  <r>
    <s v="43143-1"/>
    <s v="Rail Hop'N Brewing Co."/>
    <x v="0"/>
    <x v="0"/>
    <x v="0"/>
    <b v="0"/>
    <x v="0"/>
    <x v="0"/>
    <x v="1067"/>
    <n v="6853.75"/>
    <x v="2"/>
    <x v="1"/>
    <d v="2020-11-01T00:00:00"/>
  </r>
  <r>
    <s v="43167-1W"/>
    <s v="Dreamlight Entertainment, Inc."/>
    <x v="0"/>
    <x v="1"/>
    <x v="1"/>
    <b v="0"/>
    <x v="12"/>
    <x v="0"/>
    <x v="6"/>
    <n v="250"/>
    <x v="0"/>
    <x v="0"/>
    <d v="2020-11-01T00:00:00"/>
  </r>
  <r>
    <s v="43167-1W"/>
    <s v="Dreamlight Entertainment, Inc."/>
    <x v="0"/>
    <x v="1"/>
    <x v="1"/>
    <b v="0"/>
    <x v="12"/>
    <x v="0"/>
    <x v="66"/>
    <n v="125"/>
    <x v="1"/>
    <x v="0"/>
    <d v="2020-11-01T00:00:00"/>
  </r>
  <r>
    <s v="43167-1W"/>
    <s v="Dreamlight Entertainment, Inc."/>
    <x v="0"/>
    <x v="1"/>
    <x v="1"/>
    <b v="0"/>
    <x v="12"/>
    <x v="0"/>
    <x v="66"/>
    <n v="62.5"/>
    <x v="2"/>
    <x v="0"/>
    <d v="2020-11-01T00:00:00"/>
  </r>
  <r>
    <s v="43167-1W"/>
    <s v="Dreamlight Entertainment, Inc."/>
    <x v="0"/>
    <x v="1"/>
    <x v="1"/>
    <b v="0"/>
    <x v="12"/>
    <x v="0"/>
    <x v="1275"/>
    <n v="62.5"/>
    <x v="2"/>
    <x v="0"/>
    <d v="2020-11-01T00:00:00"/>
  </r>
  <r>
    <s v="43167-1W"/>
    <s v="Dreamlight Entertainment, Inc."/>
    <x v="0"/>
    <x v="1"/>
    <x v="1"/>
    <b v="0"/>
    <x v="12"/>
    <x v="0"/>
    <x v="728"/>
    <n v="62.5"/>
    <x v="1"/>
    <x v="0"/>
    <d v="2020-11-01T00:00:00"/>
  </r>
  <r>
    <s v="43167-1W"/>
    <s v="Dreamlight Entertainment, Inc."/>
    <x v="0"/>
    <x v="1"/>
    <x v="1"/>
    <b v="0"/>
    <x v="12"/>
    <x v="0"/>
    <x v="1292"/>
    <n v="62.5"/>
    <x v="2"/>
    <x v="0"/>
    <d v="2020-11-01T00:00:00"/>
  </r>
  <r>
    <s v="43167-1W"/>
    <s v="Dreamlight Entertainment, Inc."/>
    <x v="0"/>
    <x v="1"/>
    <x v="1"/>
    <b v="0"/>
    <x v="12"/>
    <x v="0"/>
    <x v="8"/>
    <n v="62.5"/>
    <x v="1"/>
    <x v="0"/>
    <d v="2020-11-01T00:00:00"/>
  </r>
  <r>
    <s v="43167-1W"/>
    <s v="Dreamlight Entertainment, Inc."/>
    <x v="0"/>
    <x v="1"/>
    <x v="1"/>
    <b v="0"/>
    <x v="12"/>
    <x v="0"/>
    <x v="763"/>
    <n v="62.5"/>
    <x v="2"/>
    <x v="0"/>
    <d v="2020-11-01T00:00:00"/>
  </r>
  <r>
    <s v="43167-1W"/>
    <s v="Dreamlight Entertainment, Inc."/>
    <x v="0"/>
    <x v="1"/>
    <x v="1"/>
    <b v="0"/>
    <x v="12"/>
    <x v="0"/>
    <x v="10"/>
    <n v="250"/>
    <x v="0"/>
    <x v="0"/>
    <d v="2020-11-01T00:00:00"/>
  </r>
  <r>
    <s v="43167-1W"/>
    <s v="Dreamlight Entertainment, Inc."/>
    <x v="0"/>
    <x v="1"/>
    <x v="1"/>
    <b v="0"/>
    <x v="12"/>
    <x v="0"/>
    <x v="756"/>
    <n v="62.5"/>
    <x v="1"/>
    <x v="0"/>
    <d v="2020-11-01T00:00:00"/>
  </r>
  <r>
    <s v="43167-1W"/>
    <s v="Dreamlight Entertainment, Inc."/>
    <x v="0"/>
    <x v="1"/>
    <x v="1"/>
    <b v="0"/>
    <x v="12"/>
    <x v="0"/>
    <x v="1718"/>
    <n v="62.5"/>
    <x v="2"/>
    <x v="0"/>
    <d v="2020-11-01T00:00:00"/>
  </r>
  <r>
    <s v="43167-1W"/>
    <s v="Dreamlight Entertainment, Inc."/>
    <x v="0"/>
    <x v="1"/>
    <x v="1"/>
    <b v="0"/>
    <x v="12"/>
    <x v="0"/>
    <x v="68"/>
    <n v="62.5"/>
    <x v="1"/>
    <x v="0"/>
    <d v="2020-11-01T00:00:00"/>
  </r>
  <r>
    <s v="43167-1W"/>
    <s v="Dreamlight Entertainment, Inc."/>
    <x v="0"/>
    <x v="1"/>
    <x v="1"/>
    <b v="0"/>
    <x v="12"/>
    <x v="0"/>
    <x v="1038"/>
    <n v="62.5"/>
    <x v="2"/>
    <x v="0"/>
    <d v="2020-11-01T00:00:00"/>
  </r>
  <r>
    <s v="43167-1W"/>
    <s v="Dreamlight Entertainment, Inc."/>
    <x v="0"/>
    <x v="1"/>
    <x v="1"/>
    <b v="0"/>
    <x v="12"/>
    <x v="0"/>
    <x v="730"/>
    <n v="62.5"/>
    <x v="1"/>
    <x v="0"/>
    <d v="2020-11-01T00:00:00"/>
  </r>
  <r>
    <s v="43167-1W"/>
    <s v="Dreamlight Entertainment, Inc."/>
    <x v="0"/>
    <x v="1"/>
    <x v="1"/>
    <b v="0"/>
    <x v="12"/>
    <x v="0"/>
    <x v="1058"/>
    <n v="62.5"/>
    <x v="2"/>
    <x v="0"/>
    <d v="2020-11-01T00:00:00"/>
  </r>
  <r>
    <s v="43167-1W"/>
    <s v="Dreamlight Entertainment, Inc."/>
    <x v="0"/>
    <x v="1"/>
    <x v="1"/>
    <b v="0"/>
    <x v="12"/>
    <x v="0"/>
    <x v="757"/>
    <n v="62.5"/>
    <x v="1"/>
    <x v="0"/>
    <d v="2020-11-01T00:00:00"/>
  </r>
  <r>
    <s v="43167-1W"/>
    <s v="Dreamlight Entertainment, Inc."/>
    <x v="0"/>
    <x v="1"/>
    <x v="1"/>
    <b v="0"/>
    <x v="12"/>
    <x v="0"/>
    <x v="764"/>
    <n v="62.5"/>
    <x v="2"/>
    <x v="0"/>
    <d v="2020-11-01T00:00:00"/>
  </r>
  <r>
    <s v="43167-1W"/>
    <s v="Dreamlight Entertainment, Inc."/>
    <x v="0"/>
    <x v="1"/>
    <x v="1"/>
    <b v="0"/>
    <x v="12"/>
    <x v="0"/>
    <x v="42"/>
    <n v="1612.3500000000001"/>
    <x v="0"/>
    <x v="0"/>
    <d v="2020-11-01T00:00:00"/>
  </r>
  <r>
    <s v="43167-1W"/>
    <s v="Dreamlight Entertainment, Inc."/>
    <x v="0"/>
    <x v="1"/>
    <x v="1"/>
    <b v="0"/>
    <x v="12"/>
    <x v="0"/>
    <x v="1719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19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06"/>
    <n v="322.47000000000003"/>
    <x v="1"/>
    <x v="0"/>
    <d v="2020-11-01T00:00:00"/>
  </r>
  <r>
    <s v="43167-1W"/>
    <s v="Dreamlight Entertainment, Inc."/>
    <x v="0"/>
    <x v="1"/>
    <x v="1"/>
    <b v="0"/>
    <x v="12"/>
    <x v="0"/>
    <x v="906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32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3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3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3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4"/>
    <n v="1289.8800000000001"/>
    <x v="0"/>
    <x v="0"/>
    <d v="2020-11-01T00:00:00"/>
  </r>
  <r>
    <s v="43167-1W"/>
    <s v="Dreamlight Entertainment, Inc."/>
    <x v="0"/>
    <x v="1"/>
    <x v="1"/>
    <b v="0"/>
    <x v="12"/>
    <x v="0"/>
    <x v="908"/>
    <n v="322.47000000000003"/>
    <x v="1"/>
    <x v="0"/>
    <d v="2020-11-01T00:00:00"/>
  </r>
  <r>
    <s v="43167-1W"/>
    <s v="Dreamlight Entertainment, Inc."/>
    <x v="0"/>
    <x v="1"/>
    <x v="1"/>
    <b v="0"/>
    <x v="12"/>
    <x v="0"/>
    <x v="908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1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1"/>
    <n v="322.47000000000003"/>
    <x v="2"/>
    <x v="0"/>
    <d v="2020-11-01T00:00:00"/>
  </r>
  <r>
    <s v="43167-1W"/>
    <s v="Dreamlight Entertainment, Inc."/>
    <x v="0"/>
    <x v="1"/>
    <x v="1"/>
    <b v="0"/>
    <x v="12"/>
    <x v="0"/>
    <x v="634"/>
    <n v="322.47000000000003"/>
    <x v="1"/>
    <x v="0"/>
    <d v="2020-11-01T00:00:00"/>
  </r>
  <r>
    <s v="43167-1W"/>
    <s v="Dreamlight Entertainment, Inc."/>
    <x v="0"/>
    <x v="1"/>
    <x v="1"/>
    <b v="0"/>
    <x v="12"/>
    <x v="0"/>
    <x v="634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5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5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6"/>
    <n v="1289.8800000000001"/>
    <x v="0"/>
    <x v="0"/>
    <d v="2020-11-01T00:00:00"/>
  </r>
  <r>
    <s v="43167-1W"/>
    <s v="Dreamlight Entertainment, Inc."/>
    <x v="0"/>
    <x v="1"/>
    <x v="1"/>
    <b v="0"/>
    <x v="12"/>
    <x v="0"/>
    <x v="91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91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3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3"/>
    <n v="322.47000000000003"/>
    <x v="2"/>
    <x v="0"/>
    <d v="2020-11-01T00:00:00"/>
  </r>
  <r>
    <s v="43167-1W"/>
    <s v="Dreamlight Entertainment, Inc."/>
    <x v="0"/>
    <x v="1"/>
    <x v="1"/>
    <b v="0"/>
    <x v="12"/>
    <x v="0"/>
    <x v="636"/>
    <n v="322.47000000000003"/>
    <x v="1"/>
    <x v="0"/>
    <d v="2020-11-01T00:00:00"/>
  </r>
  <r>
    <s v="43167-1W"/>
    <s v="Dreamlight Entertainment, Inc."/>
    <x v="0"/>
    <x v="1"/>
    <x v="1"/>
    <b v="0"/>
    <x v="12"/>
    <x v="0"/>
    <x v="636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8"/>
    <n v="1612.3500000000001"/>
    <x v="0"/>
    <x v="0"/>
    <d v="2020-11-01T00:00:00"/>
  </r>
  <r>
    <s v="43167-1W"/>
    <s v="Dreamlight Entertainment, Inc."/>
    <x v="0"/>
    <x v="1"/>
    <x v="1"/>
    <b v="0"/>
    <x v="12"/>
    <x v="0"/>
    <x v="912"/>
    <n v="322.47000000000003"/>
    <x v="1"/>
    <x v="0"/>
    <d v="2020-11-01T00:00:00"/>
  </r>
  <r>
    <s v="43167-1W"/>
    <s v="Dreamlight Entertainment, Inc."/>
    <x v="0"/>
    <x v="1"/>
    <x v="1"/>
    <b v="0"/>
    <x v="12"/>
    <x v="0"/>
    <x v="91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5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5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35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35"/>
    <n v="322.47000000000003"/>
    <x v="2"/>
    <x v="0"/>
    <d v="2020-11-01T00:00:00"/>
  </r>
  <r>
    <s v="43167-1W"/>
    <s v="Dreamlight Entertainment, Inc."/>
    <x v="0"/>
    <x v="1"/>
    <x v="1"/>
    <b v="0"/>
    <x v="12"/>
    <x v="0"/>
    <x v="638"/>
    <n v="322.47000000000003"/>
    <x v="1"/>
    <x v="0"/>
    <d v="2020-11-01T00:00:00"/>
  </r>
  <r>
    <s v="43167-1W"/>
    <s v="Dreamlight Entertainment, Inc."/>
    <x v="0"/>
    <x v="1"/>
    <x v="1"/>
    <b v="0"/>
    <x v="12"/>
    <x v="0"/>
    <x v="638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9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9"/>
    <n v="322.47000000000003"/>
    <x v="2"/>
    <x v="0"/>
    <d v="2020-11-01T00:00:00"/>
  </r>
  <r>
    <s v="43167-1W"/>
    <s v="Dreamlight Entertainment, Inc."/>
    <x v="0"/>
    <x v="1"/>
    <x v="1"/>
    <b v="0"/>
    <x v="12"/>
    <x v="0"/>
    <x v="43"/>
    <n v="1289.8800000000001"/>
    <x v="0"/>
    <x v="0"/>
    <d v="2020-11-01T00:00:00"/>
  </r>
  <r>
    <s v="43167-1W"/>
    <s v="Dreamlight Entertainment, Inc."/>
    <x v="0"/>
    <x v="1"/>
    <x v="1"/>
    <b v="0"/>
    <x v="12"/>
    <x v="0"/>
    <x v="109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09"/>
    <n v="322.47000000000003"/>
    <x v="2"/>
    <x v="0"/>
    <d v="2020-11-01T00:00:00"/>
  </r>
  <r>
    <s v="43167-1W"/>
    <s v="Dreamlight Entertainment, Inc."/>
    <x v="0"/>
    <x v="1"/>
    <x v="1"/>
    <b v="0"/>
    <x v="12"/>
    <x v="0"/>
    <x v="52"/>
    <n v="322.47000000000003"/>
    <x v="1"/>
    <x v="0"/>
    <d v="2020-11-01T00:00:00"/>
  </r>
  <r>
    <s v="43167-1W"/>
    <s v="Dreamlight Entertainment, Inc."/>
    <x v="0"/>
    <x v="1"/>
    <x v="1"/>
    <b v="0"/>
    <x v="12"/>
    <x v="0"/>
    <x v="5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64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64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2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2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21"/>
    <n v="1289.8800000000001"/>
    <x v="0"/>
    <x v="0"/>
    <d v="2020-11-01T00:00:00"/>
  </r>
  <r>
    <s v="43167-1W"/>
    <s v="Dreamlight Entertainment, Inc."/>
    <x v="0"/>
    <x v="1"/>
    <x v="1"/>
    <b v="0"/>
    <x v="12"/>
    <x v="0"/>
    <x v="96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96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38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38"/>
    <n v="322.47000000000003"/>
    <x v="2"/>
    <x v="0"/>
    <d v="2020-11-01T00:00:00"/>
  </r>
  <r>
    <s v="43167-1W"/>
    <s v="Dreamlight Entertainment, Inc."/>
    <x v="0"/>
    <x v="1"/>
    <x v="1"/>
    <b v="0"/>
    <x v="12"/>
    <x v="0"/>
    <x v="22"/>
    <n v="322.47000000000003"/>
    <x v="1"/>
    <x v="0"/>
    <d v="2020-11-01T00:00:00"/>
  </r>
  <r>
    <s v="43167-1W"/>
    <s v="Dreamlight Entertainment, Inc."/>
    <x v="0"/>
    <x v="1"/>
    <x v="1"/>
    <b v="0"/>
    <x v="12"/>
    <x v="0"/>
    <x v="2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9"/>
    <n v="1612.3500000000001"/>
    <x v="0"/>
    <x v="0"/>
    <d v="2020-11-01T00:00:00"/>
  </r>
  <r>
    <s v="43167-1W"/>
    <s v="Dreamlight Entertainment, Inc."/>
    <x v="0"/>
    <x v="1"/>
    <x v="1"/>
    <b v="0"/>
    <x v="12"/>
    <x v="0"/>
    <x v="97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97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8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4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4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12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1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24"/>
    <n v="322.47000000000003"/>
    <x v="1"/>
    <x v="0"/>
    <d v="2020-11-01T00:00:00"/>
  </r>
  <r>
    <s v="43167-1W"/>
    <s v="Dreamlight Entertainment, Inc."/>
    <x v="0"/>
    <x v="1"/>
    <x v="1"/>
    <b v="0"/>
    <x v="12"/>
    <x v="0"/>
    <x v="24"/>
    <n v="322.47000000000003"/>
    <x v="2"/>
    <x v="0"/>
    <d v="2020-11-01T00:00:00"/>
  </r>
  <r>
    <s v="43167-1W"/>
    <s v="Dreamlight Entertainment, Inc."/>
    <x v="0"/>
    <x v="1"/>
    <x v="1"/>
    <b v="0"/>
    <x v="12"/>
    <x v="0"/>
    <x v="25"/>
    <n v="1289.8800000000001"/>
    <x v="0"/>
    <x v="0"/>
    <d v="2020-11-01T00:00:00"/>
  </r>
  <r>
    <s v="43167-1W"/>
    <s v="Dreamlight Entertainment, Inc."/>
    <x v="0"/>
    <x v="1"/>
    <x v="1"/>
    <b v="0"/>
    <x v="12"/>
    <x v="0"/>
    <x v="804"/>
    <n v="322.47000000000003"/>
    <x v="1"/>
    <x v="0"/>
    <d v="2020-11-01T00:00:00"/>
  </r>
  <r>
    <s v="43167-1W"/>
    <s v="Dreamlight Entertainment, Inc."/>
    <x v="0"/>
    <x v="1"/>
    <x v="1"/>
    <b v="0"/>
    <x v="12"/>
    <x v="0"/>
    <x v="804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2"/>
    <n v="322.47000000000003"/>
    <x v="1"/>
    <x v="0"/>
    <d v="2020-11-01T00:00:00"/>
  </r>
  <r>
    <s v="43167-1W"/>
    <s v="Dreamlight Entertainment, Inc."/>
    <x v="0"/>
    <x v="1"/>
    <x v="1"/>
    <b v="0"/>
    <x v="12"/>
    <x v="0"/>
    <x v="8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643"/>
    <n v="322.47000000000003"/>
    <x v="1"/>
    <x v="0"/>
    <d v="2020-11-01T00:00:00"/>
  </r>
  <r>
    <s v="43167-1W"/>
    <s v="Dreamlight Entertainment, Inc."/>
    <x v="0"/>
    <x v="1"/>
    <x v="1"/>
    <b v="0"/>
    <x v="12"/>
    <x v="0"/>
    <x v="643"/>
    <n v="322.47000000000003"/>
    <x v="2"/>
    <x v="0"/>
    <d v="2020-11-01T00:00:00"/>
  </r>
  <r>
    <s v="43167-1W"/>
    <s v="Dreamlight Entertainment, Inc."/>
    <x v="0"/>
    <x v="1"/>
    <x v="1"/>
    <b v="0"/>
    <x v="12"/>
    <x v="0"/>
    <x v="2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2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29"/>
    <n v="1289.8800000000001"/>
    <x v="0"/>
    <x v="0"/>
    <d v="2020-11-01T00:00:00"/>
  </r>
  <r>
    <s v="43167-1W"/>
    <s v="Dreamlight Entertainment, Inc."/>
    <x v="0"/>
    <x v="1"/>
    <x v="1"/>
    <b v="0"/>
    <x v="12"/>
    <x v="0"/>
    <x v="91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91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4"/>
    <n v="322.47000000000003"/>
    <x v="1"/>
    <x v="0"/>
    <d v="2020-11-01T00:00:00"/>
  </r>
  <r>
    <s v="43167-1W"/>
    <s v="Dreamlight Entertainment, Inc."/>
    <x v="0"/>
    <x v="1"/>
    <x v="1"/>
    <b v="0"/>
    <x v="12"/>
    <x v="0"/>
    <x v="84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43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43"/>
    <n v="322.47000000000003"/>
    <x v="2"/>
    <x v="0"/>
    <d v="2020-11-01T00:00:00"/>
  </r>
  <r>
    <s v="43167-1W"/>
    <s v="Dreamlight Entertainment, Inc."/>
    <x v="0"/>
    <x v="1"/>
    <x v="1"/>
    <b v="0"/>
    <x v="12"/>
    <x v="0"/>
    <x v="3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3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6"/>
    <n v="1612.3500000000001"/>
    <x v="0"/>
    <x v="0"/>
    <d v="2020-11-01T00:00:00"/>
  </r>
  <r>
    <s v="43167-1W"/>
    <s v="Dreamlight Entertainment, Inc."/>
    <x v="0"/>
    <x v="1"/>
    <x v="1"/>
    <b v="0"/>
    <x v="12"/>
    <x v="0"/>
    <x v="86"/>
    <n v="322.47000000000003"/>
    <x v="1"/>
    <x v="0"/>
    <d v="2020-11-01T00:00:00"/>
  </r>
  <r>
    <s v="43167-1W"/>
    <s v="Dreamlight Entertainment, Inc."/>
    <x v="0"/>
    <x v="1"/>
    <x v="1"/>
    <b v="0"/>
    <x v="12"/>
    <x v="0"/>
    <x v="86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0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80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8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16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16"/>
    <n v="322.47000000000003"/>
    <x v="2"/>
    <x v="0"/>
    <d v="2020-11-01T00:00:00"/>
  </r>
  <r>
    <s v="43167-1W"/>
    <s v="Dreamlight Entertainment, Inc."/>
    <x v="0"/>
    <x v="1"/>
    <x v="1"/>
    <b v="0"/>
    <x v="12"/>
    <x v="0"/>
    <x v="32"/>
    <n v="322.47000000000003"/>
    <x v="1"/>
    <x v="0"/>
    <d v="2020-11-01T00:00:00"/>
  </r>
  <r>
    <s v="43167-1W"/>
    <s v="Dreamlight Entertainment, Inc."/>
    <x v="0"/>
    <x v="1"/>
    <x v="1"/>
    <b v="0"/>
    <x v="12"/>
    <x v="0"/>
    <x v="3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33"/>
    <n v="1289.8800000000001"/>
    <x v="0"/>
    <x v="0"/>
    <d v="2020-11-01T00:00:00"/>
  </r>
  <r>
    <s v="43167-1W"/>
    <s v="Dreamlight Entertainment, Inc."/>
    <x v="0"/>
    <x v="1"/>
    <x v="1"/>
    <b v="0"/>
    <x v="12"/>
    <x v="0"/>
    <x v="972"/>
    <n v="322.47000000000003"/>
    <x v="1"/>
    <x v="0"/>
    <d v="2020-11-01T00:00:00"/>
  </r>
  <r>
    <s v="43167-1W"/>
    <s v="Dreamlight Entertainment, Inc."/>
    <x v="0"/>
    <x v="1"/>
    <x v="1"/>
    <b v="0"/>
    <x v="12"/>
    <x v="0"/>
    <x v="97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8"/>
    <n v="322.47000000000003"/>
    <x v="1"/>
    <x v="0"/>
    <d v="2020-11-01T00:00:00"/>
  </r>
  <r>
    <s v="43167-1W"/>
    <s v="Dreamlight Entertainment, Inc."/>
    <x v="0"/>
    <x v="1"/>
    <x v="1"/>
    <b v="0"/>
    <x v="12"/>
    <x v="0"/>
    <x v="88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45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45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18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18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20"/>
    <n v="1612.3500000000001"/>
    <x v="0"/>
    <x v="0"/>
    <d v="2020-11-01T00:00:00"/>
  </r>
  <r>
    <s v="43167-1W"/>
    <s v="Dreamlight Entertainment, Inc."/>
    <x v="0"/>
    <x v="1"/>
    <x v="1"/>
    <b v="0"/>
    <x v="12"/>
    <x v="0"/>
    <x v="974"/>
    <n v="322.47000000000003"/>
    <x v="1"/>
    <x v="0"/>
    <d v="2020-11-01T00:00:00"/>
  </r>
  <r>
    <s v="43167-1W"/>
    <s v="Dreamlight Entertainment, Inc."/>
    <x v="0"/>
    <x v="1"/>
    <x v="1"/>
    <b v="0"/>
    <x v="12"/>
    <x v="0"/>
    <x v="974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09"/>
    <n v="322.47000000000003"/>
    <x v="1"/>
    <x v="0"/>
    <d v="2020-11-01T00:00:00"/>
  </r>
  <r>
    <s v="43167-1W"/>
    <s v="Dreamlight Entertainment, Inc."/>
    <x v="0"/>
    <x v="1"/>
    <x v="1"/>
    <b v="0"/>
    <x v="12"/>
    <x v="0"/>
    <x v="809"/>
    <n v="322.47000000000003"/>
    <x v="2"/>
    <x v="0"/>
    <d v="2020-11-01T00:00:00"/>
  </r>
  <r>
    <s v="43167-1W"/>
    <s v="Dreamlight Entertainment, Inc."/>
    <x v="0"/>
    <x v="1"/>
    <x v="1"/>
    <b v="0"/>
    <x v="12"/>
    <x v="0"/>
    <x v="74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74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21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21"/>
    <n v="322.47000000000003"/>
    <x v="2"/>
    <x v="0"/>
    <d v="2020-11-01T00:00:00"/>
  </r>
  <r>
    <s v="43167-1W"/>
    <s v="Dreamlight Entertainment, Inc."/>
    <x v="0"/>
    <x v="1"/>
    <x v="1"/>
    <b v="0"/>
    <x v="12"/>
    <x v="0"/>
    <x v="686"/>
    <n v="322.47000000000003"/>
    <x v="1"/>
    <x v="0"/>
    <d v="2020-11-01T00:00:00"/>
  </r>
  <r>
    <s v="43167-1W"/>
    <s v="Dreamlight Entertainment, Inc."/>
    <x v="0"/>
    <x v="1"/>
    <x v="1"/>
    <b v="0"/>
    <x v="12"/>
    <x v="0"/>
    <x v="686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23"/>
    <n v="1289.8800000000001"/>
    <x v="0"/>
    <x v="0"/>
    <d v="2020-11-01T00:00:00"/>
  </r>
  <r>
    <s v="43167-1W"/>
    <s v="Dreamlight Entertainment, Inc."/>
    <x v="0"/>
    <x v="1"/>
    <x v="1"/>
    <b v="0"/>
    <x v="12"/>
    <x v="0"/>
    <x v="97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36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11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3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78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38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24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25"/>
    <n v="322.47000000000003"/>
    <x v="2"/>
    <x v="0"/>
    <d v="2020-11-01T00:00:00"/>
  </r>
  <r>
    <s v="43167-1W"/>
    <s v="Dreamlight Entertainment, Inc."/>
    <x v="0"/>
    <x v="1"/>
    <x v="1"/>
    <b v="0"/>
    <x v="12"/>
    <x v="0"/>
    <x v="68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26"/>
    <n v="1289.8800000000001"/>
    <x v="0"/>
    <x v="0"/>
    <d v="2020-11-01T00:00:00"/>
  </r>
  <r>
    <s v="43167-1W"/>
    <s v="Dreamlight Entertainment, Inc."/>
    <x v="0"/>
    <x v="1"/>
    <x v="1"/>
    <b v="0"/>
    <x v="12"/>
    <x v="0"/>
    <x v="1739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22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4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13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41"/>
    <n v="322.47000000000003"/>
    <x v="2"/>
    <x v="0"/>
    <d v="2020-11-01T00:00:00"/>
  </r>
  <r>
    <s v="43167-1W"/>
    <s v="Dreamlight Entertainment, Inc."/>
    <x v="0"/>
    <x v="1"/>
    <x v="1"/>
    <b v="0"/>
    <x v="12"/>
    <x v="0"/>
    <x v="649"/>
    <n v="322.47000000000003"/>
    <x v="1"/>
    <x v="0"/>
    <d v="2020-11-01T00:00:00"/>
  </r>
  <r>
    <s v="43167-1W"/>
    <s v="Dreamlight Entertainment, Inc."/>
    <x v="0"/>
    <x v="1"/>
    <x v="1"/>
    <b v="0"/>
    <x v="12"/>
    <x v="0"/>
    <x v="65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2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28"/>
    <n v="1289.8800000000001"/>
    <x v="0"/>
    <x v="0"/>
    <d v="2020-11-01T00:00:00"/>
  </r>
  <r>
    <s v="43167-1W"/>
    <s v="Dreamlight Entertainment, Inc."/>
    <x v="0"/>
    <x v="1"/>
    <x v="1"/>
    <b v="0"/>
    <x v="12"/>
    <x v="0"/>
    <x v="174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23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43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14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44"/>
    <n v="322.47000000000003"/>
    <x v="2"/>
    <x v="0"/>
    <d v="2020-11-01T00:00:00"/>
  </r>
  <r>
    <s v="43167-1W"/>
    <s v="Dreamlight Entertainment, Inc."/>
    <x v="0"/>
    <x v="1"/>
    <x v="1"/>
    <b v="0"/>
    <x v="12"/>
    <x v="0"/>
    <x v="651"/>
    <n v="322.47000000000003"/>
    <x v="1"/>
    <x v="0"/>
    <d v="2020-11-01T00:00:00"/>
  </r>
  <r>
    <s v="43167-1W"/>
    <s v="Dreamlight Entertainment, Inc."/>
    <x v="0"/>
    <x v="1"/>
    <x v="1"/>
    <b v="0"/>
    <x v="12"/>
    <x v="0"/>
    <x v="65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29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30"/>
    <n v="1612.3500000000001"/>
    <x v="0"/>
    <x v="0"/>
    <d v="2020-11-01T00:00:00"/>
  </r>
  <r>
    <s v="43167-1W"/>
    <s v="Dreamlight Entertainment, Inc."/>
    <x v="0"/>
    <x v="1"/>
    <x v="1"/>
    <b v="0"/>
    <x v="12"/>
    <x v="0"/>
    <x v="13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24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45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15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46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25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4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31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48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33"/>
    <n v="1289.8800000000001"/>
    <x v="0"/>
    <x v="0"/>
    <d v="2020-11-01T00:00:00"/>
  </r>
  <r>
    <s v="43167-1W"/>
    <s v="Dreamlight Entertainment, Inc."/>
    <x v="0"/>
    <x v="1"/>
    <x v="1"/>
    <b v="0"/>
    <x v="12"/>
    <x v="0"/>
    <x v="69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49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17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5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26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29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653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51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34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35"/>
    <n v="1289.8800000000001"/>
    <x v="0"/>
    <x v="0"/>
    <d v="2020-11-01T00:00:00"/>
  </r>
  <r>
    <s v="43167-1W"/>
    <s v="Dreamlight Entertainment, Inc."/>
    <x v="0"/>
    <x v="1"/>
    <x v="1"/>
    <b v="0"/>
    <x v="12"/>
    <x v="0"/>
    <x v="1752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79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53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19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54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8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55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36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38"/>
    <n v="1612.3500000000001"/>
    <x v="0"/>
    <x v="0"/>
    <d v="2020-11-01T00:00:00"/>
  </r>
  <r>
    <s v="43167-1W"/>
    <s v="Dreamlight Entertainment, Inc."/>
    <x v="0"/>
    <x v="1"/>
    <x v="1"/>
    <b v="0"/>
    <x v="12"/>
    <x v="0"/>
    <x v="138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81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56"/>
    <n v="322.47000000000003"/>
    <x v="2"/>
    <x v="0"/>
    <d v="2020-11-01T00:00:00"/>
  </r>
  <r>
    <s v="43167-1W"/>
    <s v="Dreamlight Entertainment, Inc."/>
    <x v="0"/>
    <x v="1"/>
    <x v="1"/>
    <b v="0"/>
    <x v="12"/>
    <x v="0"/>
    <x v="820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57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82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58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39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59"/>
    <n v="322.47000000000003"/>
    <x v="2"/>
    <x v="0"/>
    <d v="2020-11-01T00:00:00"/>
  </r>
  <r>
    <s v="43167-1W"/>
    <s v="Dreamlight Entertainment, Inc."/>
    <x v="0"/>
    <x v="1"/>
    <x v="1"/>
    <b v="0"/>
    <x v="12"/>
    <x v="0"/>
    <x v="141"/>
    <n v="322.47000000000003"/>
    <x v="0"/>
    <x v="0"/>
    <d v="2020-11-01T00:00:00"/>
  </r>
  <r>
    <s v="43167-1W"/>
    <s v="Dreamlight Entertainment, Inc."/>
    <x v="0"/>
    <x v="1"/>
    <x v="1"/>
    <b v="0"/>
    <x v="12"/>
    <x v="0"/>
    <x v="141"/>
    <n v="322.47000000000003"/>
    <x v="1"/>
    <x v="0"/>
    <d v="2020-11-01T00:00:00"/>
  </r>
  <r>
    <s v="43167-1W"/>
    <s v="Dreamlight Entertainment, Inc."/>
    <x v="0"/>
    <x v="1"/>
    <x v="1"/>
    <b v="0"/>
    <x v="12"/>
    <x v="0"/>
    <x v="1760"/>
    <n v="322.47000000000003"/>
    <x v="2"/>
    <x v="0"/>
    <d v="2020-11-01T00:00:00"/>
  </r>
  <r>
    <s v="43167-1W"/>
    <s v="Dreamlight Entertainment, Inc."/>
    <x v="0"/>
    <x v="1"/>
    <x v="1"/>
    <b v="0"/>
    <x v="12"/>
    <x v="0"/>
    <x v="90"/>
    <n v="1250"/>
    <x v="0"/>
    <x v="1"/>
    <d v="2020-11-01T00:00:00"/>
  </r>
  <r>
    <s v="43167-1W"/>
    <s v="Dreamlight Entertainment, Inc."/>
    <x v="0"/>
    <x v="1"/>
    <x v="1"/>
    <b v="0"/>
    <x v="12"/>
    <x v="0"/>
    <x v="36"/>
    <n v="1925"/>
    <x v="0"/>
    <x v="1"/>
    <d v="2020-11-01T00:00:00"/>
  </r>
  <r>
    <s v="43167-1W"/>
    <s v="Dreamlight Entertainment, Inc."/>
    <x v="0"/>
    <x v="1"/>
    <x v="1"/>
    <b v="0"/>
    <x v="12"/>
    <x v="0"/>
    <x v="37"/>
    <n v="125"/>
    <x v="0"/>
    <x v="1"/>
    <d v="2020-11-01T00:00:00"/>
  </r>
  <r>
    <s v="43167-1W"/>
    <s v="Dreamlight Entertainment, Inc."/>
    <x v="0"/>
    <x v="1"/>
    <x v="1"/>
    <b v="0"/>
    <x v="12"/>
    <x v="0"/>
    <x v="38"/>
    <n v="312.5"/>
    <x v="0"/>
    <x v="1"/>
    <d v="2020-11-01T00:00:00"/>
  </r>
  <r>
    <s v="43167-1W"/>
    <s v="Dreamlight Entertainment, Inc."/>
    <x v="0"/>
    <x v="1"/>
    <x v="1"/>
    <b v="0"/>
    <x v="12"/>
    <x v="0"/>
    <x v="39"/>
    <n v="250"/>
    <x v="0"/>
    <x v="1"/>
    <d v="2020-11-01T00:00:00"/>
  </r>
  <r>
    <s v="43167-1W"/>
    <s v="Dreamlight Entertainment, Inc."/>
    <x v="0"/>
    <x v="1"/>
    <x v="1"/>
    <b v="0"/>
    <x v="12"/>
    <x v="0"/>
    <x v="40"/>
    <n v="312.5"/>
    <x v="0"/>
    <x v="1"/>
    <d v="2020-11-01T00:00:00"/>
  </r>
  <r>
    <s v="43167-1W"/>
    <s v="Dreamlight Entertainment, Inc."/>
    <x v="0"/>
    <x v="1"/>
    <x v="1"/>
    <b v="0"/>
    <x v="12"/>
    <x v="0"/>
    <x v="0"/>
    <n v="250"/>
    <x v="0"/>
    <x v="1"/>
    <d v="2020-11-01T00:00:00"/>
  </r>
  <r>
    <s v="43167-1W"/>
    <s v="Dreamlight Entertainment, Inc."/>
    <x v="0"/>
    <x v="1"/>
    <x v="1"/>
    <b v="0"/>
    <x v="12"/>
    <x v="0"/>
    <x v="3"/>
    <n v="250"/>
    <x v="0"/>
    <x v="1"/>
    <d v="2020-11-01T00:00:00"/>
  </r>
  <r>
    <s v="43167-1W"/>
    <s v="Dreamlight Entertainment, Inc."/>
    <x v="0"/>
    <x v="1"/>
    <x v="1"/>
    <b v="0"/>
    <x v="12"/>
    <x v="0"/>
    <x v="41"/>
    <n v="312.5"/>
    <x v="0"/>
    <x v="1"/>
    <d v="2020-11-01T00:00:00"/>
  </r>
  <r>
    <s v="43167-1W"/>
    <s v="Dreamlight Entertainment, Inc."/>
    <x v="0"/>
    <x v="1"/>
    <x v="1"/>
    <b v="0"/>
    <x v="12"/>
    <x v="0"/>
    <x v="6"/>
    <n v="250"/>
    <x v="0"/>
    <x v="1"/>
    <d v="2020-11-01T00:00:00"/>
  </r>
  <r>
    <s v="43167-1W"/>
    <s v="Dreamlight Entertainment, Inc."/>
    <x v="0"/>
    <x v="1"/>
    <x v="1"/>
    <b v="0"/>
    <x v="12"/>
    <x v="0"/>
    <x v="10"/>
    <n v="250"/>
    <x v="0"/>
    <x v="1"/>
    <d v="2020-11-01T00:00:00"/>
  </r>
  <r>
    <s v="43167-1W"/>
    <s v="Dreamlight Entertainment, Inc."/>
    <x v="0"/>
    <x v="1"/>
    <x v="1"/>
    <b v="0"/>
    <x v="12"/>
    <x v="0"/>
    <x v="42"/>
    <n v="1612.3500000000001"/>
    <x v="0"/>
    <x v="1"/>
    <d v="2020-11-01T00:00:00"/>
  </r>
  <r>
    <s v="43167-1W"/>
    <s v="Dreamlight Entertainment, Inc."/>
    <x v="0"/>
    <x v="1"/>
    <x v="1"/>
    <b v="0"/>
    <x v="12"/>
    <x v="0"/>
    <x v="14"/>
    <n v="1289.8800000000001"/>
    <x v="0"/>
    <x v="1"/>
    <d v="2020-11-01T00:00:00"/>
  </r>
  <r>
    <s v="43167-1W"/>
    <s v="Dreamlight Entertainment, Inc."/>
    <x v="0"/>
    <x v="1"/>
    <x v="1"/>
    <b v="0"/>
    <x v="12"/>
    <x v="0"/>
    <x v="16"/>
    <n v="1289.8800000000001"/>
    <x v="0"/>
    <x v="1"/>
    <d v="2020-11-01T00:00:00"/>
  </r>
  <r>
    <s v="43167-1W"/>
    <s v="Dreamlight Entertainment, Inc."/>
    <x v="0"/>
    <x v="1"/>
    <x v="1"/>
    <b v="0"/>
    <x v="12"/>
    <x v="0"/>
    <x v="18"/>
    <n v="1612.3500000000001"/>
    <x v="0"/>
    <x v="1"/>
    <d v="2020-11-01T00:00:00"/>
  </r>
  <r>
    <s v="43167-1W"/>
    <s v="Dreamlight Entertainment, Inc."/>
    <x v="0"/>
    <x v="1"/>
    <x v="1"/>
    <b v="0"/>
    <x v="12"/>
    <x v="0"/>
    <x v="43"/>
    <n v="967.41000000000008"/>
    <x v="0"/>
    <x v="1"/>
    <d v="2020-11-01T00:00:00"/>
  </r>
  <r>
    <s v="43167-1W"/>
    <s v="Dreamlight Entertainment, Inc."/>
    <x v="0"/>
    <x v="1"/>
    <x v="1"/>
    <b v="0"/>
    <x v="12"/>
    <x v="0"/>
    <x v="93"/>
    <n v="625"/>
    <x v="1"/>
    <x v="1"/>
    <d v="2020-11-01T00:00:00"/>
  </r>
  <r>
    <s v="43167-1W"/>
    <s v="Dreamlight Entertainment, Inc."/>
    <x v="0"/>
    <x v="1"/>
    <x v="1"/>
    <b v="0"/>
    <x v="12"/>
    <x v="0"/>
    <x v="749"/>
    <n v="625"/>
    <x v="1"/>
    <x v="1"/>
    <d v="2020-11-01T00:00:00"/>
  </r>
  <r>
    <s v="43167-1W"/>
    <s v="Dreamlight Entertainment, Inc."/>
    <x v="0"/>
    <x v="1"/>
    <x v="1"/>
    <b v="0"/>
    <x v="12"/>
    <x v="0"/>
    <x v="46"/>
    <n v="25"/>
    <x v="1"/>
    <x v="1"/>
    <d v="2020-11-01T00:00:00"/>
  </r>
  <r>
    <s v="43167-1W"/>
    <s v="Dreamlight Entertainment, Inc."/>
    <x v="0"/>
    <x v="1"/>
    <x v="1"/>
    <b v="0"/>
    <x v="12"/>
    <x v="0"/>
    <x v="941"/>
    <n v="1275"/>
    <x v="1"/>
    <x v="1"/>
    <d v="2020-11-01T00:00:00"/>
  </r>
  <r>
    <s v="43167-1W"/>
    <s v="Dreamlight Entertainment, Inc."/>
    <x v="0"/>
    <x v="1"/>
    <x v="1"/>
    <b v="0"/>
    <x v="12"/>
    <x v="0"/>
    <x v="94"/>
    <n v="625"/>
    <x v="1"/>
    <x v="1"/>
    <d v="2020-11-01T00:00:00"/>
  </r>
  <r>
    <s v="43167-1W"/>
    <s v="Dreamlight Entertainment, Inc."/>
    <x v="0"/>
    <x v="1"/>
    <x v="1"/>
    <b v="0"/>
    <x v="12"/>
    <x v="0"/>
    <x v="750"/>
    <n v="0"/>
    <x v="1"/>
    <x v="1"/>
    <d v="2020-11-01T00:00:00"/>
  </r>
  <r>
    <s v="43167-1W"/>
    <s v="Dreamlight Entertainment, Inc."/>
    <x v="0"/>
    <x v="1"/>
    <x v="1"/>
    <b v="0"/>
    <x v="12"/>
    <x v="0"/>
    <x v="95"/>
    <n v="62.5"/>
    <x v="1"/>
    <x v="1"/>
    <d v="2020-11-01T00:00:00"/>
  </r>
  <r>
    <s v="43167-1W"/>
    <s v="Dreamlight Entertainment, Inc."/>
    <x v="0"/>
    <x v="1"/>
    <x v="1"/>
    <b v="0"/>
    <x v="12"/>
    <x v="0"/>
    <x v="751"/>
    <n v="62.5"/>
    <x v="1"/>
    <x v="1"/>
    <d v="2020-11-01T00:00:00"/>
  </r>
  <r>
    <s v="43167-1W"/>
    <s v="Dreamlight Entertainment, Inc."/>
    <x v="0"/>
    <x v="1"/>
    <x v="1"/>
    <b v="0"/>
    <x v="12"/>
    <x v="0"/>
    <x v="48"/>
    <n v="62.5"/>
    <x v="1"/>
    <x v="1"/>
    <d v="2020-11-01T00:00:00"/>
  </r>
  <r>
    <s v="43167-1W"/>
    <s v="Dreamlight Entertainment, Inc."/>
    <x v="0"/>
    <x v="1"/>
    <x v="1"/>
    <b v="0"/>
    <x v="12"/>
    <x v="0"/>
    <x v="1238"/>
    <n v="62.5"/>
    <x v="1"/>
    <x v="1"/>
    <d v="2020-11-01T00:00:00"/>
  </r>
  <r>
    <s v="43167-1W"/>
    <s v="Dreamlight Entertainment, Inc."/>
    <x v="0"/>
    <x v="1"/>
    <x v="1"/>
    <b v="0"/>
    <x v="12"/>
    <x v="0"/>
    <x v="96"/>
    <n v="62.5"/>
    <x v="1"/>
    <x v="1"/>
    <d v="2020-11-01T00:00:00"/>
  </r>
  <r>
    <s v="43167-1W"/>
    <s v="Dreamlight Entertainment, Inc."/>
    <x v="0"/>
    <x v="1"/>
    <x v="1"/>
    <b v="0"/>
    <x v="12"/>
    <x v="0"/>
    <x v="752"/>
    <n v="62.5"/>
    <x v="1"/>
    <x v="1"/>
    <d v="2020-11-01T00:00:00"/>
  </r>
  <r>
    <s v="43167-1W"/>
    <s v="Dreamlight Entertainment, Inc."/>
    <x v="0"/>
    <x v="1"/>
    <x v="1"/>
    <b v="0"/>
    <x v="12"/>
    <x v="0"/>
    <x v="49"/>
    <n v="62.5"/>
    <x v="1"/>
    <x v="1"/>
    <d v="2020-11-01T00:00:00"/>
  </r>
  <r>
    <s v="43167-1W"/>
    <s v="Dreamlight Entertainment, Inc."/>
    <x v="0"/>
    <x v="1"/>
    <x v="1"/>
    <b v="0"/>
    <x v="12"/>
    <x v="0"/>
    <x v="1045"/>
    <n v="62.5"/>
    <x v="1"/>
    <x v="1"/>
    <d v="2020-11-01T00:00:00"/>
  </r>
  <r>
    <s v="43167-1W"/>
    <s v="Dreamlight Entertainment, Inc."/>
    <x v="0"/>
    <x v="1"/>
    <x v="1"/>
    <b v="0"/>
    <x v="12"/>
    <x v="0"/>
    <x v="97"/>
    <n v="62.5"/>
    <x v="1"/>
    <x v="1"/>
    <d v="2020-11-01T00:00:00"/>
  </r>
  <r>
    <s v="43167-1W"/>
    <s v="Dreamlight Entertainment, Inc."/>
    <x v="0"/>
    <x v="1"/>
    <x v="1"/>
    <b v="0"/>
    <x v="12"/>
    <x v="0"/>
    <x v="753"/>
    <n v="62.5"/>
    <x v="1"/>
    <x v="1"/>
    <d v="2020-11-01T00:00:00"/>
  </r>
  <r>
    <s v="43167-1W"/>
    <s v="Dreamlight Entertainment, Inc."/>
    <x v="0"/>
    <x v="1"/>
    <x v="1"/>
    <b v="0"/>
    <x v="12"/>
    <x v="0"/>
    <x v="50"/>
    <n v="62.5"/>
    <x v="1"/>
    <x v="1"/>
    <d v="2020-11-01T00:00:00"/>
  </r>
  <r>
    <s v="43167-1W"/>
    <s v="Dreamlight Entertainment, Inc."/>
    <x v="0"/>
    <x v="1"/>
    <x v="1"/>
    <b v="0"/>
    <x v="12"/>
    <x v="0"/>
    <x v="40"/>
    <n v="62.5"/>
    <x v="1"/>
    <x v="1"/>
    <d v="2020-11-01T00:00:00"/>
  </r>
  <r>
    <s v="43167-1W"/>
    <s v="Dreamlight Entertainment, Inc."/>
    <x v="0"/>
    <x v="1"/>
    <x v="1"/>
    <b v="0"/>
    <x v="12"/>
    <x v="0"/>
    <x v="1051"/>
    <n v="62.5"/>
    <x v="1"/>
    <x v="1"/>
    <d v="2020-11-01T00:00:00"/>
  </r>
  <r>
    <s v="43167-1W"/>
    <s v="Dreamlight Entertainment, Inc."/>
    <x v="0"/>
    <x v="1"/>
    <x v="1"/>
    <b v="0"/>
    <x v="12"/>
    <x v="0"/>
    <x v="98"/>
    <n v="62.5"/>
    <x v="1"/>
    <x v="1"/>
    <d v="2020-11-01T00:00:00"/>
  </r>
  <r>
    <s v="43167-1W"/>
    <s v="Dreamlight Entertainment, Inc."/>
    <x v="0"/>
    <x v="1"/>
    <x v="1"/>
    <b v="0"/>
    <x v="12"/>
    <x v="0"/>
    <x v="754"/>
    <n v="62.5"/>
    <x v="1"/>
    <x v="1"/>
    <d v="2020-11-01T00:00:00"/>
  </r>
  <r>
    <s v="43167-1W"/>
    <s v="Dreamlight Entertainment, Inc."/>
    <x v="0"/>
    <x v="1"/>
    <x v="1"/>
    <b v="0"/>
    <x v="12"/>
    <x v="0"/>
    <x v="51"/>
    <n v="62.5"/>
    <x v="1"/>
    <x v="1"/>
    <d v="2020-11-01T00:00:00"/>
  </r>
  <r>
    <s v="43167-1W"/>
    <s v="Dreamlight Entertainment, Inc."/>
    <x v="0"/>
    <x v="1"/>
    <x v="1"/>
    <b v="0"/>
    <x v="12"/>
    <x v="0"/>
    <x v="932"/>
    <n v="0"/>
    <x v="1"/>
    <x v="1"/>
    <d v="2020-11-01T00:00:00"/>
  </r>
  <r>
    <s v="43167-1W"/>
    <s v="Dreamlight Entertainment, Inc."/>
    <x v="0"/>
    <x v="1"/>
    <x v="1"/>
    <b v="0"/>
    <x v="12"/>
    <x v="0"/>
    <x v="99"/>
    <n v="125"/>
    <x v="1"/>
    <x v="1"/>
    <d v="2020-11-01T00:00:00"/>
  </r>
  <r>
    <s v="43167-1W"/>
    <s v="Dreamlight Entertainment, Inc."/>
    <x v="0"/>
    <x v="1"/>
    <x v="1"/>
    <b v="0"/>
    <x v="12"/>
    <x v="0"/>
    <x v="755"/>
    <n v="62.5"/>
    <x v="1"/>
    <x v="1"/>
    <d v="2020-11-01T00:00:00"/>
  </r>
  <r>
    <s v="43167-1W"/>
    <s v="Dreamlight Entertainment, Inc."/>
    <x v="0"/>
    <x v="1"/>
    <x v="1"/>
    <b v="0"/>
    <x v="12"/>
    <x v="0"/>
    <x v="1"/>
    <n v="62.5"/>
    <x v="1"/>
    <x v="1"/>
    <d v="2020-11-01T00:00:00"/>
  </r>
  <r>
    <s v="43167-1W"/>
    <s v="Dreamlight Entertainment, Inc."/>
    <x v="0"/>
    <x v="1"/>
    <x v="1"/>
    <b v="0"/>
    <x v="12"/>
    <x v="0"/>
    <x v="1239"/>
    <n v="62.5"/>
    <x v="1"/>
    <x v="1"/>
    <d v="2020-11-01T00:00:00"/>
  </r>
  <r>
    <s v="43167-1W"/>
    <s v="Dreamlight Entertainment, Inc."/>
    <x v="0"/>
    <x v="1"/>
    <x v="1"/>
    <b v="0"/>
    <x v="12"/>
    <x v="0"/>
    <x v="100"/>
    <n v="62.5"/>
    <x v="1"/>
    <x v="1"/>
    <d v="2020-11-01T00:00:00"/>
  </r>
  <r>
    <s v="43167-1W"/>
    <s v="Dreamlight Entertainment, Inc."/>
    <x v="0"/>
    <x v="1"/>
    <x v="1"/>
    <b v="0"/>
    <x v="12"/>
    <x v="0"/>
    <x v="724"/>
    <n v="62.5"/>
    <x v="1"/>
    <x v="1"/>
    <d v="2020-11-01T00:00:00"/>
  </r>
  <r>
    <s v="43167-1W"/>
    <s v="Dreamlight Entertainment, Inc."/>
    <x v="0"/>
    <x v="1"/>
    <x v="1"/>
    <b v="0"/>
    <x v="12"/>
    <x v="0"/>
    <x v="453"/>
    <n v="62.5"/>
    <x v="1"/>
    <x v="1"/>
    <d v="2020-11-01T00:00:00"/>
  </r>
  <r>
    <s v="43167-1W"/>
    <s v="Dreamlight Entertainment, Inc."/>
    <x v="0"/>
    <x v="1"/>
    <x v="1"/>
    <b v="0"/>
    <x v="12"/>
    <x v="0"/>
    <x v="4"/>
    <n v="62.5"/>
    <x v="1"/>
    <x v="1"/>
    <d v="2020-11-01T00:00:00"/>
  </r>
  <r>
    <s v="43167-1W"/>
    <s v="Dreamlight Entertainment, Inc."/>
    <x v="0"/>
    <x v="1"/>
    <x v="1"/>
    <b v="0"/>
    <x v="12"/>
    <x v="0"/>
    <x v="1240"/>
    <n v="62.5"/>
    <x v="1"/>
    <x v="1"/>
    <d v="2020-11-01T00:00:00"/>
  </r>
  <r>
    <s v="43167-1W"/>
    <s v="Dreamlight Entertainment, Inc."/>
    <x v="0"/>
    <x v="1"/>
    <x v="1"/>
    <b v="0"/>
    <x v="12"/>
    <x v="0"/>
    <x v="64"/>
    <n v="62.5"/>
    <x v="1"/>
    <x v="1"/>
    <d v="2020-11-01T00:00:00"/>
  </r>
  <r>
    <s v="43167-1W"/>
    <s v="Dreamlight Entertainment, Inc."/>
    <x v="0"/>
    <x v="1"/>
    <x v="1"/>
    <b v="0"/>
    <x v="12"/>
    <x v="0"/>
    <x v="726"/>
    <n v="62.5"/>
    <x v="1"/>
    <x v="1"/>
    <d v="2020-11-01T00:00:00"/>
  </r>
  <r>
    <s v="43167-1W"/>
    <s v="Dreamlight Entertainment, Inc."/>
    <x v="0"/>
    <x v="1"/>
    <x v="1"/>
    <b v="0"/>
    <x v="12"/>
    <x v="0"/>
    <x v="5"/>
    <n v="62.5"/>
    <x v="1"/>
    <x v="1"/>
    <d v="2020-11-01T00:00:00"/>
  </r>
  <r>
    <s v="43167-1W"/>
    <s v="Dreamlight Entertainment, Inc."/>
    <x v="0"/>
    <x v="1"/>
    <x v="1"/>
    <b v="0"/>
    <x v="12"/>
    <x v="0"/>
    <x v="795"/>
    <n v="0"/>
    <x v="1"/>
    <x v="1"/>
    <d v="2020-11-01T00:00:00"/>
  </r>
  <r>
    <s v="43167-1W"/>
    <s v="Dreamlight Entertainment, Inc."/>
    <x v="0"/>
    <x v="1"/>
    <x v="1"/>
    <b v="0"/>
    <x v="12"/>
    <x v="0"/>
    <x v="101"/>
    <n v="125"/>
    <x v="1"/>
    <x v="1"/>
    <d v="2020-11-01T00:00:00"/>
  </r>
  <r>
    <s v="43167-1W"/>
    <s v="Dreamlight Entertainment, Inc."/>
    <x v="0"/>
    <x v="1"/>
    <x v="1"/>
    <b v="0"/>
    <x v="12"/>
    <x v="0"/>
    <x v="728"/>
    <n v="62.5"/>
    <x v="1"/>
    <x v="1"/>
    <d v="2020-11-01T00:00:00"/>
  </r>
  <r>
    <s v="43167-1W"/>
    <s v="Dreamlight Entertainment, Inc."/>
    <x v="0"/>
    <x v="1"/>
    <x v="1"/>
    <b v="0"/>
    <x v="12"/>
    <x v="0"/>
    <x v="8"/>
    <n v="62.5"/>
    <x v="1"/>
    <x v="1"/>
    <d v="2020-11-01T00:00:00"/>
  </r>
  <r>
    <s v="43167-1W"/>
    <s v="Dreamlight Entertainment, Inc."/>
    <x v="0"/>
    <x v="1"/>
    <x v="1"/>
    <b v="0"/>
    <x v="12"/>
    <x v="0"/>
    <x v="756"/>
    <n v="62.5"/>
    <x v="1"/>
    <x v="1"/>
    <d v="2020-11-01T00:00:00"/>
  </r>
  <r>
    <s v="43167-1W"/>
    <s v="Dreamlight Entertainment, Inc."/>
    <x v="0"/>
    <x v="1"/>
    <x v="1"/>
    <b v="0"/>
    <x v="12"/>
    <x v="0"/>
    <x v="68"/>
    <n v="62.5"/>
    <x v="1"/>
    <x v="1"/>
    <d v="2020-11-01T00:00:00"/>
  </r>
  <r>
    <s v="43167-1W"/>
    <s v="Dreamlight Entertainment, Inc."/>
    <x v="0"/>
    <x v="1"/>
    <x v="1"/>
    <b v="0"/>
    <x v="12"/>
    <x v="0"/>
    <x v="730"/>
    <n v="62.5"/>
    <x v="1"/>
    <x v="1"/>
    <d v="2020-11-01T00:00:00"/>
  </r>
  <r>
    <s v="43167-1W"/>
    <s v="Dreamlight Entertainment, Inc."/>
    <x v="0"/>
    <x v="1"/>
    <x v="1"/>
    <b v="0"/>
    <x v="12"/>
    <x v="0"/>
    <x v="757"/>
    <n v="62.5"/>
    <x v="1"/>
    <x v="1"/>
    <d v="2020-11-01T00:00:00"/>
  </r>
  <r>
    <s v="43167-1W"/>
    <s v="Dreamlight Entertainment, Inc."/>
    <x v="0"/>
    <x v="1"/>
    <x v="1"/>
    <b v="0"/>
    <x v="12"/>
    <x v="0"/>
    <x v="42"/>
    <n v="322.46999999999997"/>
    <x v="1"/>
    <x v="1"/>
    <d v="2020-11-01T00:00:00"/>
  </r>
  <r>
    <s v="43167-1W"/>
    <s v="Dreamlight Entertainment, Inc."/>
    <x v="0"/>
    <x v="1"/>
    <x v="1"/>
    <b v="0"/>
    <x v="12"/>
    <x v="0"/>
    <x v="906"/>
    <n v="322.47000000000003"/>
    <x v="1"/>
    <x v="1"/>
    <d v="2020-11-01T00:00:00"/>
  </r>
  <r>
    <s v="43167-1W"/>
    <s v="Dreamlight Entertainment, Inc."/>
    <x v="0"/>
    <x v="1"/>
    <x v="1"/>
    <b v="0"/>
    <x v="12"/>
    <x v="0"/>
    <x v="70"/>
    <n v="322.47000000000003"/>
    <x v="1"/>
    <x v="1"/>
    <d v="2020-11-01T00:00:00"/>
  </r>
  <r>
    <s v="43167-1W"/>
    <s v="Dreamlight Entertainment, Inc."/>
    <x v="0"/>
    <x v="1"/>
    <x v="1"/>
    <b v="0"/>
    <x v="12"/>
    <x v="0"/>
    <x v="732"/>
    <n v="322.47000000000003"/>
    <x v="1"/>
    <x v="1"/>
    <d v="2020-11-01T00:00:00"/>
  </r>
  <r>
    <s v="43167-1W"/>
    <s v="Dreamlight Entertainment, Inc."/>
    <x v="0"/>
    <x v="1"/>
    <x v="1"/>
    <b v="0"/>
    <x v="12"/>
    <x v="0"/>
    <x v="13"/>
    <n v="322.47000000000003"/>
    <x v="1"/>
    <x v="1"/>
    <d v="2020-11-01T00:00:00"/>
  </r>
  <r>
    <s v="43167-1W"/>
    <s v="Dreamlight Entertainment, Inc."/>
    <x v="0"/>
    <x v="1"/>
    <x v="1"/>
    <b v="0"/>
    <x v="12"/>
    <x v="0"/>
    <x v="908"/>
    <n v="322.47000000000003"/>
    <x v="1"/>
    <x v="1"/>
    <d v="2020-11-01T00:00:00"/>
  </r>
  <r>
    <s v="43167-1W"/>
    <s v="Dreamlight Entertainment, Inc."/>
    <x v="0"/>
    <x v="1"/>
    <x v="1"/>
    <b v="0"/>
    <x v="12"/>
    <x v="0"/>
    <x v="71"/>
    <n v="322.47000000000003"/>
    <x v="1"/>
    <x v="1"/>
    <d v="2020-11-01T00:00:00"/>
  </r>
  <r>
    <s v="43167-1W"/>
    <s v="Dreamlight Entertainment, Inc."/>
    <x v="0"/>
    <x v="1"/>
    <x v="1"/>
    <b v="0"/>
    <x v="12"/>
    <x v="0"/>
    <x v="634"/>
    <n v="322.47000000000003"/>
    <x v="1"/>
    <x v="1"/>
    <d v="2020-11-01T00:00:00"/>
  </r>
  <r>
    <s v="43167-1W"/>
    <s v="Dreamlight Entertainment, Inc."/>
    <x v="0"/>
    <x v="1"/>
    <x v="1"/>
    <b v="0"/>
    <x v="12"/>
    <x v="0"/>
    <x v="15"/>
    <n v="322.47000000000003"/>
    <x v="1"/>
    <x v="1"/>
    <d v="2020-11-01T00:00:00"/>
  </r>
  <r>
    <s v="43167-1W"/>
    <s v="Dreamlight Entertainment, Inc."/>
    <x v="0"/>
    <x v="1"/>
    <x v="1"/>
    <b v="0"/>
    <x v="12"/>
    <x v="0"/>
    <x v="910"/>
    <n v="322.47000000000003"/>
    <x v="1"/>
    <x v="1"/>
    <d v="2020-11-01T00:00:00"/>
  </r>
  <r>
    <s v="43167-1W"/>
    <s v="Dreamlight Entertainment, Inc."/>
    <x v="0"/>
    <x v="1"/>
    <x v="1"/>
    <b v="0"/>
    <x v="12"/>
    <x v="0"/>
    <x v="73"/>
    <n v="322.47000000000003"/>
    <x v="1"/>
    <x v="1"/>
    <d v="2020-11-01T00:00:00"/>
  </r>
  <r>
    <s v="43167-1W"/>
    <s v="Dreamlight Entertainment, Inc."/>
    <x v="0"/>
    <x v="1"/>
    <x v="1"/>
    <b v="0"/>
    <x v="12"/>
    <x v="0"/>
    <x v="636"/>
    <n v="322.46999999999997"/>
    <x v="1"/>
    <x v="1"/>
    <d v="2020-11-01T00:00:00"/>
  </r>
  <r>
    <s v="43167-1W"/>
    <s v="Dreamlight Entertainment, Inc."/>
    <x v="0"/>
    <x v="1"/>
    <x v="1"/>
    <b v="0"/>
    <x v="12"/>
    <x v="0"/>
    <x v="17"/>
    <n v="322.46999999999997"/>
    <x v="1"/>
    <x v="1"/>
    <d v="2020-11-01T00:00:00"/>
  </r>
  <r>
    <s v="43167-1W"/>
    <s v="Dreamlight Entertainment, Inc."/>
    <x v="0"/>
    <x v="1"/>
    <x v="1"/>
    <b v="0"/>
    <x v="12"/>
    <x v="0"/>
    <x v="912"/>
    <n v="322.47000000000003"/>
    <x v="1"/>
    <x v="1"/>
    <d v="2020-11-01T00:00:00"/>
  </r>
  <r>
    <s v="43167-1W"/>
    <s v="Dreamlight Entertainment, Inc."/>
    <x v="0"/>
    <x v="1"/>
    <x v="1"/>
    <b v="0"/>
    <x v="12"/>
    <x v="0"/>
    <x v="75"/>
    <n v="322.47000000000003"/>
    <x v="1"/>
    <x v="1"/>
    <d v="2020-11-01T00:00:00"/>
  </r>
  <r>
    <s v="43167-1W"/>
    <s v="Dreamlight Entertainment, Inc."/>
    <x v="0"/>
    <x v="1"/>
    <x v="1"/>
    <b v="0"/>
    <x v="12"/>
    <x v="0"/>
    <x v="735"/>
    <n v="322.47000000000003"/>
    <x v="1"/>
    <x v="1"/>
    <d v="2020-11-01T00:00:00"/>
  </r>
  <r>
    <s v="43167-1W"/>
    <s v="Dreamlight Entertainment, Inc."/>
    <x v="0"/>
    <x v="1"/>
    <x v="1"/>
    <b v="0"/>
    <x v="12"/>
    <x v="0"/>
    <x v="638"/>
    <n v="322.47000000000003"/>
    <x v="1"/>
    <x v="1"/>
    <d v="2020-11-01T00:00:00"/>
  </r>
  <r>
    <s v="43167-1W"/>
    <s v="Dreamlight Entertainment, Inc."/>
    <x v="0"/>
    <x v="1"/>
    <x v="1"/>
    <b v="0"/>
    <x v="12"/>
    <x v="0"/>
    <x v="19"/>
    <n v="322.47000000000003"/>
    <x v="1"/>
    <x v="1"/>
    <d v="2020-11-01T00:00:00"/>
  </r>
  <r>
    <s v="43167-1W"/>
    <s v="Dreamlight Entertainment, Inc."/>
    <x v="0"/>
    <x v="1"/>
    <x v="1"/>
    <b v="0"/>
    <x v="12"/>
    <x v="0"/>
    <x v="109"/>
    <n v="322.47000000000003"/>
    <x v="1"/>
    <x v="1"/>
    <d v="2020-11-01T00:00:00"/>
  </r>
  <r>
    <s v="43167-1W"/>
    <s v="Dreamlight Entertainment, Inc."/>
    <x v="0"/>
    <x v="1"/>
    <x v="1"/>
    <b v="0"/>
    <x v="12"/>
    <x v="0"/>
    <x v="52"/>
    <n v="322.47000000000003"/>
    <x v="1"/>
    <x v="1"/>
    <d v="2020-11-01T00:00:00"/>
  </r>
  <r>
    <s v="43167-1W"/>
    <s v="Dreamlight Entertainment, Inc."/>
    <x v="0"/>
    <x v="1"/>
    <x v="1"/>
    <b v="0"/>
    <x v="12"/>
    <x v="0"/>
    <x v="640"/>
    <n v="322.47000000000003"/>
    <x v="1"/>
    <x v="1"/>
    <d v="2020-11-01T00:00:00"/>
  </r>
  <r>
    <s v="43167-1W"/>
    <s v="Dreamlight Entertainment, Inc."/>
    <x v="0"/>
    <x v="1"/>
    <x v="1"/>
    <b v="0"/>
    <x v="12"/>
    <x v="0"/>
    <x v="903"/>
    <n v="625"/>
    <x v="2"/>
    <x v="1"/>
    <d v="2020-11-01T00:00:00"/>
  </r>
  <r>
    <s v="43167-1W"/>
    <s v="Dreamlight Entertainment, Inc."/>
    <x v="0"/>
    <x v="1"/>
    <x v="1"/>
    <b v="0"/>
    <x v="12"/>
    <x v="0"/>
    <x v="796"/>
    <n v="625"/>
    <x v="2"/>
    <x v="1"/>
    <d v="2020-11-01T00:00:00"/>
  </r>
  <r>
    <s v="43167-1W"/>
    <s v="Dreamlight Entertainment, Inc."/>
    <x v="0"/>
    <x v="1"/>
    <x v="1"/>
    <b v="0"/>
    <x v="12"/>
    <x v="0"/>
    <x v="632"/>
    <n v="625"/>
    <x v="2"/>
    <x v="1"/>
    <d v="2020-11-01T00:00:00"/>
  </r>
  <r>
    <s v="43167-1W"/>
    <s v="Dreamlight Entertainment, Inc."/>
    <x v="0"/>
    <x v="1"/>
    <x v="1"/>
    <b v="0"/>
    <x v="12"/>
    <x v="0"/>
    <x v="632"/>
    <n v="-625"/>
    <x v="2"/>
    <x v="1"/>
    <d v="2020-11-01T00:00:00"/>
  </r>
  <r>
    <s v="43167-1W"/>
    <s v="Dreamlight Entertainment, Inc."/>
    <x v="0"/>
    <x v="1"/>
    <x v="1"/>
    <b v="0"/>
    <x v="12"/>
    <x v="0"/>
    <x v="2041"/>
    <n v="625"/>
    <x v="2"/>
    <x v="1"/>
    <d v="2020-11-01T00:00:00"/>
  </r>
  <r>
    <s v="43167-1W"/>
    <s v="Dreamlight Entertainment, Inc."/>
    <x v="0"/>
    <x v="1"/>
    <x v="1"/>
    <b v="0"/>
    <x v="12"/>
    <x v="0"/>
    <x v="2041"/>
    <n v="25"/>
    <x v="2"/>
    <x v="1"/>
    <d v="2020-11-01T00:00:00"/>
  </r>
  <r>
    <s v="43167-1W"/>
    <s v="Dreamlight Entertainment, Inc."/>
    <x v="0"/>
    <x v="1"/>
    <x v="1"/>
    <b v="0"/>
    <x v="12"/>
    <x v="0"/>
    <x v="2041"/>
    <n v="-625"/>
    <x v="2"/>
    <x v="1"/>
    <d v="2020-11-01T00:00:00"/>
  </r>
  <r>
    <s v="43167-1W"/>
    <s v="Dreamlight Entertainment, Inc."/>
    <x v="0"/>
    <x v="1"/>
    <x v="1"/>
    <b v="0"/>
    <x v="12"/>
    <x v="0"/>
    <x v="2024"/>
    <n v="625"/>
    <x v="2"/>
    <x v="1"/>
    <d v="2020-11-01T00:00:00"/>
  </r>
  <r>
    <s v="43167-1W"/>
    <s v="Dreamlight Entertainment, Inc."/>
    <x v="0"/>
    <x v="1"/>
    <x v="1"/>
    <b v="0"/>
    <x v="12"/>
    <x v="0"/>
    <x v="2024"/>
    <n v="25"/>
    <x v="2"/>
    <x v="1"/>
    <d v="2020-11-01T00:00:00"/>
  </r>
  <r>
    <s v="43167-1W"/>
    <s v="Dreamlight Entertainment, Inc."/>
    <x v="0"/>
    <x v="1"/>
    <x v="1"/>
    <b v="0"/>
    <x v="12"/>
    <x v="0"/>
    <x v="959"/>
    <n v="625"/>
    <x v="2"/>
    <x v="1"/>
    <d v="2020-11-01T00:00:00"/>
  </r>
  <r>
    <s v="43167-1W"/>
    <s v="Dreamlight Entertainment, Inc."/>
    <x v="0"/>
    <x v="1"/>
    <x v="1"/>
    <b v="0"/>
    <x v="12"/>
    <x v="0"/>
    <x v="960"/>
    <n v="625"/>
    <x v="2"/>
    <x v="1"/>
    <d v="2020-11-01T00:00:00"/>
  </r>
  <r>
    <s v="43167-1W"/>
    <s v="Dreamlight Entertainment, Inc."/>
    <x v="0"/>
    <x v="1"/>
    <x v="1"/>
    <b v="0"/>
    <x v="12"/>
    <x v="0"/>
    <x v="961"/>
    <n v="625"/>
    <x v="2"/>
    <x v="1"/>
    <d v="2020-11-01T00:00:00"/>
  </r>
  <r>
    <s v="43167-1W"/>
    <s v="Dreamlight Entertainment, Inc."/>
    <x v="0"/>
    <x v="1"/>
    <x v="1"/>
    <b v="0"/>
    <x v="12"/>
    <x v="0"/>
    <x v="961"/>
    <n v="-625"/>
    <x v="2"/>
    <x v="1"/>
    <d v="2020-11-01T00:00:00"/>
  </r>
  <r>
    <s v="43167-1W"/>
    <s v="Dreamlight Entertainment, Inc."/>
    <x v="0"/>
    <x v="1"/>
    <x v="1"/>
    <b v="0"/>
    <x v="12"/>
    <x v="0"/>
    <x v="791"/>
    <n v="625"/>
    <x v="2"/>
    <x v="1"/>
    <d v="2020-11-01T00:00:00"/>
  </r>
  <r>
    <s v="43167-1W"/>
    <s v="Dreamlight Entertainment, Inc."/>
    <x v="0"/>
    <x v="1"/>
    <x v="1"/>
    <b v="0"/>
    <x v="12"/>
    <x v="0"/>
    <x v="791"/>
    <n v="25"/>
    <x v="2"/>
    <x v="1"/>
    <d v="2020-11-01T00:00:00"/>
  </r>
  <r>
    <s v="43167-1W"/>
    <s v="Dreamlight Entertainment, Inc."/>
    <x v="0"/>
    <x v="1"/>
    <x v="1"/>
    <b v="0"/>
    <x v="12"/>
    <x v="0"/>
    <x v="791"/>
    <n v="-625"/>
    <x v="2"/>
    <x v="1"/>
    <d v="2020-11-01T00:00:00"/>
  </r>
  <r>
    <s v="43167-1W"/>
    <s v="Dreamlight Entertainment, Inc."/>
    <x v="0"/>
    <x v="1"/>
    <x v="1"/>
    <b v="0"/>
    <x v="12"/>
    <x v="0"/>
    <x v="791"/>
    <n v="-25"/>
    <x v="2"/>
    <x v="1"/>
    <d v="2020-11-01T00:00:00"/>
  </r>
  <r>
    <s v="43167-1W"/>
    <s v="Dreamlight Entertainment, Inc."/>
    <x v="0"/>
    <x v="1"/>
    <x v="1"/>
    <b v="0"/>
    <x v="12"/>
    <x v="0"/>
    <x v="1722"/>
    <n v="62.5"/>
    <x v="2"/>
    <x v="1"/>
    <d v="2020-11-01T00:00:00"/>
  </r>
  <r>
    <s v="43167-1W"/>
    <s v="Dreamlight Entertainment, Inc."/>
    <x v="0"/>
    <x v="1"/>
    <x v="1"/>
    <b v="0"/>
    <x v="12"/>
    <x v="0"/>
    <x v="1722"/>
    <n v="-62.5"/>
    <x v="2"/>
    <x v="1"/>
    <d v="2020-11-01T00:00:00"/>
  </r>
  <r>
    <s v="43167-1W"/>
    <s v="Dreamlight Entertainment, Inc."/>
    <x v="0"/>
    <x v="1"/>
    <x v="1"/>
    <b v="0"/>
    <x v="12"/>
    <x v="0"/>
    <x v="1034"/>
    <n v="62.5"/>
    <x v="2"/>
    <x v="1"/>
    <d v="2020-11-01T00:00:00"/>
  </r>
  <r>
    <s v="43167-1W"/>
    <s v="Dreamlight Entertainment, Inc."/>
    <x v="0"/>
    <x v="1"/>
    <x v="1"/>
    <b v="0"/>
    <x v="12"/>
    <x v="0"/>
    <x v="792"/>
    <n v="62.5"/>
    <x v="2"/>
    <x v="1"/>
    <d v="2020-11-01T00:00:00"/>
  </r>
  <r>
    <s v="43167-1W"/>
    <s v="Dreamlight Entertainment, Inc."/>
    <x v="0"/>
    <x v="1"/>
    <x v="1"/>
    <b v="0"/>
    <x v="12"/>
    <x v="0"/>
    <x v="38"/>
    <n v="62.5"/>
    <x v="2"/>
    <x v="1"/>
    <d v="2020-11-01T00:00:00"/>
  </r>
  <r>
    <s v="43167-1W"/>
    <s v="Dreamlight Entertainment, Inc."/>
    <x v="0"/>
    <x v="1"/>
    <x v="1"/>
    <b v="0"/>
    <x v="12"/>
    <x v="0"/>
    <x v="1723"/>
    <n v="62.5"/>
    <x v="2"/>
    <x v="1"/>
    <d v="2020-11-01T00:00:00"/>
  </r>
  <r>
    <s v="43167-1W"/>
    <s v="Dreamlight Entertainment, Inc."/>
    <x v="0"/>
    <x v="1"/>
    <x v="1"/>
    <b v="0"/>
    <x v="12"/>
    <x v="0"/>
    <x v="105"/>
    <n v="62.5"/>
    <x v="2"/>
    <x v="1"/>
    <d v="2020-11-01T00:00:00"/>
  </r>
  <r>
    <s v="43167-1W"/>
    <s v="Dreamlight Entertainment, Inc."/>
    <x v="0"/>
    <x v="1"/>
    <x v="1"/>
    <b v="0"/>
    <x v="12"/>
    <x v="0"/>
    <x v="760"/>
    <n v="62.5"/>
    <x v="2"/>
    <x v="1"/>
    <d v="2020-11-01T00:00:00"/>
  </r>
  <r>
    <s v="43167-1W"/>
    <s v="Dreamlight Entertainment, Inc."/>
    <x v="0"/>
    <x v="1"/>
    <x v="1"/>
    <b v="0"/>
    <x v="12"/>
    <x v="0"/>
    <x v="58"/>
    <n v="62.5"/>
    <x v="2"/>
    <x v="1"/>
    <d v="2020-11-01T00:00:00"/>
  </r>
  <r>
    <s v="43167-1W"/>
    <s v="Dreamlight Entertainment, Inc."/>
    <x v="0"/>
    <x v="1"/>
    <x v="1"/>
    <b v="0"/>
    <x v="12"/>
    <x v="0"/>
    <x v="1049"/>
    <n v="62.5"/>
    <x v="2"/>
    <x v="1"/>
    <d v="2020-11-01T00:00:00"/>
  </r>
  <r>
    <s v="43167-1W"/>
    <s v="Dreamlight Entertainment, Inc."/>
    <x v="0"/>
    <x v="1"/>
    <x v="1"/>
    <b v="0"/>
    <x v="12"/>
    <x v="0"/>
    <x v="1054"/>
    <n v="62.5"/>
    <x v="2"/>
    <x v="1"/>
    <d v="2020-11-01T00:00:00"/>
  </r>
  <r>
    <s v="43167-1W"/>
    <s v="Dreamlight Entertainment, Inc."/>
    <x v="0"/>
    <x v="1"/>
    <x v="1"/>
    <b v="0"/>
    <x v="12"/>
    <x v="0"/>
    <x v="1727"/>
    <n v="62.5"/>
    <x v="2"/>
    <x v="1"/>
    <d v="2020-11-01T00:00:00"/>
  </r>
  <r>
    <s v="43167-1W"/>
    <s v="Dreamlight Entertainment, Inc."/>
    <x v="0"/>
    <x v="1"/>
    <x v="1"/>
    <b v="0"/>
    <x v="12"/>
    <x v="0"/>
    <x v="457"/>
    <n v="62.5"/>
    <x v="2"/>
    <x v="1"/>
    <d v="2020-11-01T00:00:00"/>
  </r>
  <r>
    <s v="43167-1W"/>
    <s v="Dreamlight Entertainment, Inc."/>
    <x v="0"/>
    <x v="1"/>
    <x v="1"/>
    <b v="0"/>
    <x v="12"/>
    <x v="0"/>
    <x v="1728"/>
    <n v="62.5"/>
    <x v="2"/>
    <x v="1"/>
    <d v="2020-11-01T00:00:00"/>
  </r>
  <r>
    <s v="43167-1W"/>
    <s v="Dreamlight Entertainment, Inc."/>
    <x v="0"/>
    <x v="1"/>
    <x v="1"/>
    <b v="0"/>
    <x v="12"/>
    <x v="0"/>
    <x v="1724"/>
    <n v="62.5"/>
    <x v="2"/>
    <x v="1"/>
    <d v="2020-11-01T00:00:00"/>
  </r>
  <r>
    <s v="43167-1W"/>
    <s v="Dreamlight Entertainment, Inc."/>
    <x v="0"/>
    <x v="1"/>
    <x v="1"/>
    <b v="0"/>
    <x v="12"/>
    <x v="0"/>
    <x v="1729"/>
    <n v="62.5"/>
    <x v="2"/>
    <x v="1"/>
    <d v="2020-11-01T00:00:00"/>
  </r>
  <r>
    <s v="43167-1W"/>
    <s v="Dreamlight Entertainment, Inc."/>
    <x v="0"/>
    <x v="1"/>
    <x v="1"/>
    <b v="0"/>
    <x v="12"/>
    <x v="0"/>
    <x v="793"/>
    <n v="62.5"/>
    <x v="2"/>
    <x v="1"/>
    <d v="2020-11-01T00:00:00"/>
  </r>
  <r>
    <s v="43167-1W"/>
    <s v="Dreamlight Entertainment, Inc."/>
    <x v="0"/>
    <x v="1"/>
    <x v="1"/>
    <b v="0"/>
    <x v="12"/>
    <x v="0"/>
    <x v="60"/>
    <n v="62.5"/>
    <x v="2"/>
    <x v="1"/>
    <d v="2020-11-01T00:00:00"/>
  </r>
  <r>
    <s v="43167-1W"/>
    <s v="Dreamlight Entertainment, Inc."/>
    <x v="0"/>
    <x v="1"/>
    <x v="1"/>
    <b v="0"/>
    <x v="12"/>
    <x v="0"/>
    <x v="99"/>
    <n v="37.5"/>
    <x v="2"/>
    <x v="1"/>
    <d v="2020-11-01T00:00:00"/>
  </r>
  <r>
    <s v="43167-1W"/>
    <s v="Dreamlight Entertainment, Inc."/>
    <x v="0"/>
    <x v="1"/>
    <x v="1"/>
    <b v="0"/>
    <x v="12"/>
    <x v="0"/>
    <x v="1732"/>
    <n v="62.5"/>
    <x v="2"/>
    <x v="1"/>
    <d v="2020-11-01T00:00:00"/>
  </r>
  <r>
    <s v="43167-1W"/>
    <s v="Dreamlight Entertainment, Inc."/>
    <x v="0"/>
    <x v="1"/>
    <x v="1"/>
    <b v="0"/>
    <x v="12"/>
    <x v="0"/>
    <x v="780"/>
    <n v="62.5"/>
    <x v="2"/>
    <x v="1"/>
    <d v="2020-11-01T00:00:00"/>
  </r>
  <r>
    <s v="43167-1W"/>
    <s v="Dreamlight Entertainment, Inc."/>
    <x v="0"/>
    <x v="1"/>
    <x v="1"/>
    <b v="0"/>
    <x v="12"/>
    <x v="0"/>
    <x v="1731"/>
    <n v="62.5"/>
    <x v="2"/>
    <x v="1"/>
    <d v="2020-11-01T00:00:00"/>
  </r>
  <r>
    <s v="43167-1W"/>
    <s v="Dreamlight Entertainment, Inc."/>
    <x v="0"/>
    <x v="1"/>
    <x v="1"/>
    <b v="0"/>
    <x v="12"/>
    <x v="0"/>
    <x v="99"/>
    <n v="25"/>
    <x v="2"/>
    <x v="1"/>
    <d v="2020-11-01T00:00:00"/>
  </r>
  <r>
    <s v="43167-1W"/>
    <s v="Dreamlight Entertainment, Inc."/>
    <x v="0"/>
    <x v="1"/>
    <x v="1"/>
    <b v="0"/>
    <x v="12"/>
    <x v="0"/>
    <x v="1725"/>
    <n v="603.72"/>
    <x v="2"/>
    <x v="1"/>
    <d v="2020-11-01T00:00:00"/>
  </r>
  <r>
    <s v="43167-1W"/>
    <s v="Dreamlight Entertainment, Inc."/>
    <x v="0"/>
    <x v="1"/>
    <x v="1"/>
    <b v="0"/>
    <x v="12"/>
    <x v="0"/>
    <x v="1725"/>
    <n v="-603.72"/>
    <x v="2"/>
    <x v="1"/>
    <d v="2020-11-01T00:00:00"/>
  </r>
  <r>
    <s v="43167-1W"/>
    <s v="Dreamlight Entertainment, Inc."/>
    <x v="0"/>
    <x v="1"/>
    <x v="1"/>
    <b v="0"/>
    <x v="12"/>
    <x v="0"/>
    <x v="1726"/>
    <n v="62.5"/>
    <x v="2"/>
    <x v="1"/>
    <d v="2020-11-01T00:00:00"/>
  </r>
  <r>
    <s v="43167-1W"/>
    <s v="Dreamlight Entertainment, Inc."/>
    <x v="0"/>
    <x v="1"/>
    <x v="1"/>
    <b v="0"/>
    <x v="12"/>
    <x v="0"/>
    <x v="1730"/>
    <n v="62.5"/>
    <x v="2"/>
    <x v="1"/>
    <d v="2020-11-01T00:00:00"/>
  </r>
  <r>
    <s v="43167-1W"/>
    <s v="Dreamlight Entertainment, Inc."/>
    <x v="0"/>
    <x v="1"/>
    <x v="1"/>
    <b v="0"/>
    <x v="12"/>
    <x v="0"/>
    <x v="454"/>
    <n v="62.5"/>
    <x v="2"/>
    <x v="1"/>
    <d v="2020-11-01T00:00:00"/>
  </r>
  <r>
    <s v="43167-1W"/>
    <s v="Dreamlight Entertainment, Inc."/>
    <x v="0"/>
    <x v="1"/>
    <x v="1"/>
    <b v="0"/>
    <x v="12"/>
    <x v="0"/>
    <x v="1733"/>
    <n v="62.5"/>
    <x v="2"/>
    <x v="1"/>
    <d v="2020-11-01T00:00:00"/>
  </r>
  <r>
    <s v="43167-1W"/>
    <s v="Dreamlight Entertainment, Inc."/>
    <x v="0"/>
    <x v="1"/>
    <x v="1"/>
    <b v="0"/>
    <x v="12"/>
    <x v="0"/>
    <x v="1272"/>
    <n v="62.5"/>
    <x v="2"/>
    <x v="1"/>
    <d v="2020-11-01T00:00:00"/>
  </r>
  <r>
    <s v="43167-1W"/>
    <s v="Dreamlight Entertainment, Inc."/>
    <x v="0"/>
    <x v="1"/>
    <x v="1"/>
    <b v="0"/>
    <x v="12"/>
    <x v="0"/>
    <x v="1267"/>
    <n v="62.5"/>
    <x v="2"/>
    <x v="1"/>
    <d v="2020-11-01T00:00:00"/>
  </r>
  <r>
    <s v="43167-1W"/>
    <s v="Dreamlight Entertainment, Inc."/>
    <x v="0"/>
    <x v="1"/>
    <x v="1"/>
    <b v="0"/>
    <x v="12"/>
    <x v="0"/>
    <x v="1734"/>
    <n v="3.72"/>
    <x v="2"/>
    <x v="1"/>
    <d v="2020-11-01T00:00:00"/>
  </r>
  <r>
    <s v="43167-1W"/>
    <s v="Dreamlight Entertainment, Inc."/>
    <x v="0"/>
    <x v="1"/>
    <x v="1"/>
    <b v="0"/>
    <x v="12"/>
    <x v="0"/>
    <x v="1735"/>
    <n v="62.5"/>
    <x v="2"/>
    <x v="1"/>
    <d v="2020-11-01T00:00:00"/>
  </r>
  <r>
    <s v="43167-1W"/>
    <s v="Dreamlight Entertainment, Inc."/>
    <x v="0"/>
    <x v="1"/>
    <x v="1"/>
    <b v="0"/>
    <x v="12"/>
    <x v="0"/>
    <x v="59"/>
    <n v="62.5"/>
    <x v="2"/>
    <x v="1"/>
    <d v="2020-11-01T00:00:00"/>
  </r>
  <r>
    <s v="43167-1W"/>
    <s v="Dreamlight Entertainment, Inc."/>
    <x v="0"/>
    <x v="1"/>
    <x v="1"/>
    <b v="0"/>
    <x v="12"/>
    <x v="0"/>
    <x v="797"/>
    <n v="-419.94"/>
    <x v="2"/>
    <x v="1"/>
    <d v="2020-11-01T00:00:00"/>
  </r>
  <r>
    <s v="43167-1W"/>
    <s v="Dreamlight Entertainment, Inc."/>
    <x v="0"/>
    <x v="1"/>
    <x v="1"/>
    <b v="0"/>
    <x v="12"/>
    <x v="0"/>
    <x v="799"/>
    <n v="419.94"/>
    <x v="2"/>
    <x v="1"/>
    <d v="2020-11-01T00:00:00"/>
  </r>
  <r>
    <s v="43167-1W"/>
    <s v="Dreamlight Entertainment, Inc."/>
    <x v="0"/>
    <x v="1"/>
    <x v="1"/>
    <b v="0"/>
    <x v="12"/>
    <x v="0"/>
    <x v="1275"/>
    <n v="37.5"/>
    <x v="2"/>
    <x v="1"/>
    <d v="2020-11-01T00:00:00"/>
  </r>
  <r>
    <s v="43167-1W"/>
    <s v="Dreamlight Entertainment, Inc."/>
    <x v="0"/>
    <x v="1"/>
    <x v="1"/>
    <b v="0"/>
    <x v="12"/>
    <x v="0"/>
    <x v="1292"/>
    <n v="62.5"/>
    <x v="2"/>
    <x v="1"/>
    <d v="2020-11-01T00:00:00"/>
  </r>
  <r>
    <s v="43167-1W"/>
    <s v="Dreamlight Entertainment, Inc."/>
    <x v="0"/>
    <x v="1"/>
    <x v="1"/>
    <b v="0"/>
    <x v="12"/>
    <x v="0"/>
    <x v="1038"/>
    <n v="62.5"/>
    <x v="2"/>
    <x v="1"/>
    <d v="2020-11-01T00:00:00"/>
  </r>
  <r>
    <s v="43167-1W"/>
    <s v="Dreamlight Entertainment, Inc."/>
    <x v="0"/>
    <x v="1"/>
    <x v="1"/>
    <b v="0"/>
    <x v="12"/>
    <x v="0"/>
    <x v="1734"/>
    <n v="58.78"/>
    <x v="2"/>
    <x v="1"/>
    <d v="2020-11-01T00:00:00"/>
  </r>
  <r>
    <s v="43167-1W"/>
    <s v="Dreamlight Entertainment, Inc."/>
    <x v="0"/>
    <x v="1"/>
    <x v="1"/>
    <b v="0"/>
    <x v="12"/>
    <x v="0"/>
    <x v="797"/>
    <n v="419.94"/>
    <x v="2"/>
    <x v="1"/>
    <d v="2020-11-01T00:00:00"/>
  </r>
  <r>
    <s v="43167-1W"/>
    <s v="Dreamlight Entertainment, Inc."/>
    <x v="0"/>
    <x v="1"/>
    <x v="1"/>
    <b v="0"/>
    <x v="12"/>
    <x v="0"/>
    <x v="799"/>
    <n v="-419.94"/>
    <x v="2"/>
    <x v="1"/>
    <d v="2020-11-01T00:00:00"/>
  </r>
  <r>
    <s v="43167-1W"/>
    <s v="Dreamlight Entertainment, Inc."/>
    <x v="0"/>
    <x v="1"/>
    <x v="1"/>
    <b v="0"/>
    <x v="12"/>
    <x v="0"/>
    <x v="763"/>
    <n v="62.5"/>
    <x v="2"/>
    <x v="1"/>
    <d v="2020-11-01T00:00:00"/>
  </r>
  <r>
    <s v="43167-1W"/>
    <s v="Dreamlight Entertainment, Inc."/>
    <x v="0"/>
    <x v="1"/>
    <x v="1"/>
    <b v="0"/>
    <x v="12"/>
    <x v="0"/>
    <x v="1718"/>
    <n v="62.5"/>
    <x v="2"/>
    <x v="1"/>
    <d v="2020-11-01T00:00:00"/>
  </r>
  <r>
    <s v="43167-1W"/>
    <s v="Dreamlight Entertainment, Inc."/>
    <x v="0"/>
    <x v="1"/>
    <x v="1"/>
    <b v="0"/>
    <x v="12"/>
    <x v="0"/>
    <x v="1058"/>
    <n v="62.5"/>
    <x v="2"/>
    <x v="1"/>
    <d v="2020-11-01T00:00:00"/>
  </r>
  <r>
    <s v="43167-1W"/>
    <s v="Dreamlight Entertainment, Inc."/>
    <x v="0"/>
    <x v="1"/>
    <x v="1"/>
    <b v="0"/>
    <x v="12"/>
    <x v="0"/>
    <x v="764"/>
    <n v="62.5"/>
    <x v="2"/>
    <x v="1"/>
    <d v="2020-11-01T00:00:00"/>
  </r>
  <r>
    <s v="43167-1W"/>
    <s v="Dreamlight Entertainment, Inc."/>
    <x v="0"/>
    <x v="1"/>
    <x v="1"/>
    <b v="0"/>
    <x v="12"/>
    <x v="0"/>
    <x v="1719"/>
    <n v="7.44"/>
    <x v="2"/>
    <x v="1"/>
    <d v="2020-11-01T00:00:00"/>
  </r>
  <r>
    <s v="43167-1W"/>
    <s v="Dreamlight Entertainment, Inc."/>
    <x v="0"/>
    <x v="1"/>
    <x v="1"/>
    <b v="0"/>
    <x v="12"/>
    <x v="0"/>
    <x v="797"/>
    <n v="205.06"/>
    <x v="2"/>
    <x v="1"/>
    <d v="2020-11-01T00:00:00"/>
  </r>
  <r>
    <s v="43167-1W"/>
    <s v="Dreamlight Entertainment, Inc."/>
    <x v="0"/>
    <x v="1"/>
    <x v="1"/>
    <b v="0"/>
    <x v="12"/>
    <x v="0"/>
    <x v="799"/>
    <n v="-205.06"/>
    <x v="2"/>
    <x v="1"/>
    <d v="2020-11-01T00:00:00"/>
  </r>
  <r>
    <s v="43167-1W"/>
    <s v="Dreamlight Entertainment, Inc."/>
    <x v="0"/>
    <x v="1"/>
    <x v="1"/>
    <b v="0"/>
    <x v="12"/>
    <x v="0"/>
    <x v="1719"/>
    <n v="315.02999999999997"/>
    <x v="2"/>
    <x v="1"/>
    <d v="2020-11-01T00:00:00"/>
  </r>
  <r>
    <s v="43167-1W"/>
    <s v="Dreamlight Entertainment, Inc."/>
    <x v="0"/>
    <x v="1"/>
    <x v="1"/>
    <b v="0"/>
    <x v="12"/>
    <x v="0"/>
    <x v="906"/>
    <n v="226.19"/>
    <x v="2"/>
    <x v="1"/>
    <d v="2020-11-01T00:00:00"/>
  </r>
  <r>
    <s v="43167-1W"/>
    <s v="Dreamlight Entertainment, Inc."/>
    <x v="0"/>
    <x v="1"/>
    <x v="1"/>
    <b v="0"/>
    <x v="12"/>
    <x v="0"/>
    <x v="797"/>
    <n v="-205.06"/>
    <x v="2"/>
    <x v="1"/>
    <d v="2020-11-01T00:00:00"/>
  </r>
  <r>
    <s v="43167-1W"/>
    <s v="Dreamlight Entertainment, Inc."/>
    <x v="0"/>
    <x v="1"/>
    <x v="1"/>
    <b v="0"/>
    <x v="12"/>
    <x v="0"/>
    <x v="799"/>
    <n v="205.06"/>
    <x v="2"/>
    <x v="1"/>
    <d v="2020-11-01T00:00:00"/>
  </r>
  <r>
    <s v="43167-1W"/>
    <s v="Dreamlight Entertainment, Inc."/>
    <x v="0"/>
    <x v="1"/>
    <x v="1"/>
    <b v="0"/>
    <x v="12"/>
    <x v="0"/>
    <x v="66"/>
    <n v="62.5"/>
    <x v="2"/>
    <x v="1"/>
    <d v="2020-11-01T00:00:00"/>
  </r>
  <r>
    <s v="43167-1W"/>
    <s v="Dreamlight Entertainment, Inc."/>
    <x v="0"/>
    <x v="1"/>
    <x v="1"/>
    <b v="0"/>
    <x v="12"/>
    <x v="0"/>
    <x v="70"/>
    <n v="322.47000000000003"/>
    <x v="2"/>
    <x v="1"/>
    <d v="2020-11-01T00:00:00"/>
  </r>
  <r>
    <s v="43167-1W"/>
    <s v="Dreamlight Entertainment, Inc."/>
    <x v="0"/>
    <x v="1"/>
    <x v="1"/>
    <b v="0"/>
    <x v="12"/>
    <x v="0"/>
    <x v="906"/>
    <n v="96.28"/>
    <x v="2"/>
    <x v="1"/>
    <d v="2020-11-01T00:00:00"/>
  </r>
  <r>
    <s v="43167-1W"/>
    <s v="Dreamlight Entertainment, Inc."/>
    <x v="0"/>
    <x v="1"/>
    <x v="1"/>
    <b v="0"/>
    <x v="12"/>
    <x v="0"/>
    <x v="732"/>
    <n v="184.97"/>
    <x v="2"/>
    <x v="1"/>
    <d v="2020-11-01T00:00:00"/>
  </r>
  <r>
    <s v="43167-1W"/>
    <s v="Dreamlight Entertainment, Inc."/>
    <x v="0"/>
    <x v="1"/>
    <x v="1"/>
    <b v="0"/>
    <x v="12"/>
    <x v="0"/>
    <x v="732"/>
    <n v="137.5"/>
    <x v="2"/>
    <x v="1"/>
    <d v="2020-11-01T00:00:00"/>
  </r>
  <r>
    <s v="43167-1W"/>
    <s v="Dreamlight Entertainment, Inc."/>
    <x v="0"/>
    <x v="1"/>
    <x v="1"/>
    <b v="0"/>
    <x v="12"/>
    <x v="0"/>
    <x v="61"/>
    <n v="322.47000000000003"/>
    <x v="2"/>
    <x v="1"/>
    <d v="2020-11-01T00:00:00"/>
  </r>
  <r>
    <s v="43167-1W"/>
    <s v="Dreamlight Entertainment, Inc."/>
    <x v="0"/>
    <x v="1"/>
    <x v="1"/>
    <b v="0"/>
    <x v="12"/>
    <x v="0"/>
    <x v="908"/>
    <n v="143.75"/>
    <x v="2"/>
    <x v="1"/>
    <d v="2020-11-01T00:00:00"/>
  </r>
  <r>
    <s v="43167-1W"/>
    <s v="Dreamlight Entertainment, Inc."/>
    <x v="0"/>
    <x v="1"/>
    <x v="1"/>
    <b v="0"/>
    <x v="12"/>
    <x v="0"/>
    <x v="908"/>
    <n v="178.72"/>
    <x v="2"/>
    <x v="1"/>
    <d v="2020-11-01T00:00:00"/>
  </r>
  <r>
    <s v="43167-1W"/>
    <s v="Dreamlight Entertainment, Inc."/>
    <x v="0"/>
    <x v="1"/>
    <x v="1"/>
    <b v="0"/>
    <x v="12"/>
    <x v="0"/>
    <x v="71"/>
    <n v="322.47000000000003"/>
    <x v="2"/>
    <x v="1"/>
    <d v="2020-11-01T00:00:00"/>
  </r>
  <r>
    <s v="43167-1W"/>
    <s v="Dreamlight Entertainment, Inc."/>
    <x v="0"/>
    <x v="1"/>
    <x v="1"/>
    <b v="0"/>
    <x v="12"/>
    <x v="0"/>
    <x v="634"/>
    <n v="102.53"/>
    <x v="2"/>
    <x v="1"/>
    <d v="2020-11-01T00:00:00"/>
  </r>
  <r>
    <s v="43167-1W"/>
    <s v="Dreamlight Entertainment, Inc."/>
    <x v="0"/>
    <x v="1"/>
    <x v="1"/>
    <b v="0"/>
    <x v="12"/>
    <x v="0"/>
    <x v="15"/>
    <n v="322.47000000000003"/>
    <x v="2"/>
    <x v="1"/>
    <d v="2020-11-01T00:00:00"/>
  </r>
  <r>
    <s v="43167-1W"/>
    <s v="Dreamlight Entertainment, Inc."/>
    <x v="0"/>
    <x v="1"/>
    <x v="1"/>
    <b v="0"/>
    <x v="12"/>
    <x v="0"/>
    <x v="634"/>
    <n v="219.94"/>
    <x v="2"/>
    <x v="1"/>
    <d v="2020-11-01T00:00:00"/>
  </r>
  <r>
    <s v="43167-1W"/>
    <s v="Dreamlight Entertainment, Inc."/>
    <x v="0"/>
    <x v="1"/>
    <x v="1"/>
    <b v="0"/>
    <x v="12"/>
    <x v="0"/>
    <x v="910"/>
    <n v="61.31"/>
    <x v="2"/>
    <x v="1"/>
    <d v="2020-11-01T00:00:00"/>
  </r>
  <r>
    <s v="43167-1W"/>
    <s v="Dreamlight Entertainment, Inc."/>
    <x v="0"/>
    <x v="1"/>
    <x v="1"/>
    <b v="0"/>
    <x v="12"/>
    <x v="0"/>
    <x v="910"/>
    <n v="261.16000000000003"/>
    <x v="2"/>
    <x v="1"/>
    <d v="2020-11-01T00:00:00"/>
  </r>
  <r>
    <s v="43167-1W"/>
    <s v="Dreamlight Entertainment, Inc."/>
    <x v="0"/>
    <x v="1"/>
    <x v="1"/>
    <b v="0"/>
    <x v="12"/>
    <x v="0"/>
    <x v="73"/>
    <n v="322.47000000000003"/>
    <x v="2"/>
    <x v="1"/>
    <d v="2020-11-01T00:00:00"/>
  </r>
  <r>
    <s v="43167-1W"/>
    <s v="Dreamlight Entertainment, Inc."/>
    <x v="0"/>
    <x v="1"/>
    <x v="1"/>
    <b v="0"/>
    <x v="12"/>
    <x v="0"/>
    <x v="636"/>
    <n v="20.09"/>
    <x v="2"/>
    <x v="1"/>
    <d v="2020-11-01T00:00:00"/>
  </r>
  <r>
    <s v="43167-1W"/>
    <s v="Dreamlight Entertainment, Inc."/>
    <x v="0"/>
    <x v="1"/>
    <x v="1"/>
    <b v="0"/>
    <x v="12"/>
    <x v="0"/>
    <x v="636"/>
    <n v="302.38"/>
    <x v="2"/>
    <x v="1"/>
    <d v="2020-11-01T00:00:00"/>
  </r>
  <r>
    <s v="43167-1W"/>
    <s v="Dreamlight Entertainment, Inc."/>
    <x v="0"/>
    <x v="1"/>
    <x v="1"/>
    <b v="0"/>
    <x v="12"/>
    <x v="0"/>
    <x v="17"/>
    <n v="301.33999999999997"/>
    <x v="2"/>
    <x v="1"/>
    <d v="2020-11-01T00:00:00"/>
  </r>
  <r>
    <s v="43167-1W"/>
    <s v="Dreamlight Entertainment, Inc."/>
    <x v="0"/>
    <x v="1"/>
    <x v="1"/>
    <b v="0"/>
    <x v="12"/>
    <x v="0"/>
    <x v="912"/>
    <n v="322.47000000000003"/>
    <x v="2"/>
    <x v="1"/>
    <d v="2020-11-01T00:00:00"/>
  </r>
  <r>
    <s v="43167-1W"/>
    <s v="Dreamlight Entertainment, Inc."/>
    <x v="0"/>
    <x v="1"/>
    <x v="1"/>
    <b v="0"/>
    <x v="12"/>
    <x v="0"/>
    <x v="75"/>
    <n v="260.12"/>
    <x v="2"/>
    <x v="1"/>
    <d v="2020-11-01T00:00:00"/>
  </r>
  <r>
    <s v="43167-1W"/>
    <s v="Dreamlight Entertainment, Inc."/>
    <x v="0"/>
    <x v="1"/>
    <x v="1"/>
    <b v="0"/>
    <x v="12"/>
    <x v="0"/>
    <x v="17"/>
    <n v="21.13"/>
    <x v="2"/>
    <x v="1"/>
    <d v="2020-11-01T00:00:00"/>
  </r>
  <r>
    <s v="43167-1W"/>
    <s v="Dreamlight Entertainment, Inc."/>
    <x v="0"/>
    <x v="1"/>
    <x v="1"/>
    <b v="0"/>
    <x v="12"/>
    <x v="0"/>
    <x v="735"/>
    <n v="322.47000000000003"/>
    <x v="2"/>
    <x v="1"/>
    <d v="2020-11-01T00:00:00"/>
  </r>
  <r>
    <s v="43167-1W"/>
    <s v="Dreamlight Entertainment, Inc."/>
    <x v="0"/>
    <x v="1"/>
    <x v="1"/>
    <b v="0"/>
    <x v="12"/>
    <x v="0"/>
    <x v="75"/>
    <n v="62.35"/>
    <x v="2"/>
    <x v="1"/>
    <d v="2020-11-01T00:00:00"/>
  </r>
  <r>
    <s v="43167-1W"/>
    <s v="Dreamlight Entertainment, Inc."/>
    <x v="0"/>
    <x v="1"/>
    <x v="1"/>
    <b v="0"/>
    <x v="12"/>
    <x v="0"/>
    <x v="638"/>
    <n v="218.9"/>
    <x v="2"/>
    <x v="1"/>
    <d v="2020-11-01T00:00:00"/>
  </r>
  <r>
    <s v="43167-1W"/>
    <s v="Dreamlight Entertainment, Inc."/>
    <x v="0"/>
    <x v="1"/>
    <x v="1"/>
    <b v="0"/>
    <x v="12"/>
    <x v="0"/>
    <x v="638"/>
    <n v="103.57"/>
    <x v="2"/>
    <x v="1"/>
    <d v="2020-11-01T00:00:00"/>
  </r>
  <r>
    <s v="43167-1W"/>
    <s v="Dreamlight Entertainment, Inc."/>
    <x v="0"/>
    <x v="1"/>
    <x v="1"/>
    <b v="0"/>
    <x v="12"/>
    <x v="0"/>
    <x v="19"/>
    <n v="322.47000000000003"/>
    <x v="2"/>
    <x v="1"/>
    <d v="2020-11-01T00:00:00"/>
  </r>
  <r>
    <s v="43167-1W"/>
    <s v="Dreamlight Entertainment, Inc."/>
    <x v="0"/>
    <x v="1"/>
    <x v="1"/>
    <b v="0"/>
    <x v="12"/>
    <x v="0"/>
    <x v="109"/>
    <n v="177.68"/>
    <x v="2"/>
    <x v="1"/>
    <d v="2020-11-01T00:00:00"/>
  </r>
  <r>
    <s v="43167-1W"/>
    <s v="Dreamlight Entertainment, Inc."/>
    <x v="0"/>
    <x v="1"/>
    <x v="1"/>
    <b v="0"/>
    <x v="12"/>
    <x v="0"/>
    <x v="52"/>
    <n v="322.47000000000003"/>
    <x v="2"/>
    <x v="1"/>
    <d v="2020-11-01T00:00:00"/>
  </r>
  <r>
    <s v="43167-1W"/>
    <s v="Dreamlight Entertainment, Inc."/>
    <x v="0"/>
    <x v="1"/>
    <x v="1"/>
    <b v="0"/>
    <x v="12"/>
    <x v="0"/>
    <x v="109"/>
    <n v="144.79"/>
    <x v="2"/>
    <x v="1"/>
    <d v="2020-11-01T00:00:00"/>
  </r>
  <r>
    <s v="43167-1W"/>
    <s v="Dreamlight Entertainment, Inc."/>
    <x v="0"/>
    <x v="1"/>
    <x v="1"/>
    <b v="0"/>
    <x v="12"/>
    <x v="0"/>
    <x v="640"/>
    <n v="136.46"/>
    <x v="2"/>
    <x v="1"/>
    <d v="2020-11-01T00:00:00"/>
  </r>
  <r>
    <s v="43167-1W"/>
    <s v="Dreamlight Entertainment, Inc."/>
    <x v="0"/>
    <x v="1"/>
    <x v="1"/>
    <b v="0"/>
    <x v="12"/>
    <x v="0"/>
    <x v="640"/>
    <n v="186.01"/>
    <x v="2"/>
    <x v="1"/>
    <d v="2020-11-01T00:00:00"/>
  </r>
  <r>
    <s v="43167-1W"/>
    <s v="Dreamlight Entertainment, Inc."/>
    <x v="0"/>
    <x v="1"/>
    <x v="1"/>
    <b v="0"/>
    <x v="12"/>
    <x v="0"/>
    <x v="1275"/>
    <n v="25"/>
    <x v="2"/>
    <x v="1"/>
    <d v="2020-11-01T00:00:00"/>
  </r>
  <r>
    <s v="43167-1W"/>
    <s v="Dreamlight Entertainment, Inc."/>
    <x v="0"/>
    <x v="1"/>
    <x v="1"/>
    <b v="0"/>
    <x v="12"/>
    <x v="0"/>
    <x v="799"/>
    <n v="25"/>
    <x v="2"/>
    <x v="1"/>
    <d v="2020-11-01T00:00:00"/>
  </r>
  <r>
    <s v="43167-1W"/>
    <s v="Dreamlight Entertainment, Inc."/>
    <x v="0"/>
    <x v="1"/>
    <x v="1"/>
    <b v="0"/>
    <x v="12"/>
    <x v="0"/>
    <x v="799"/>
    <n v="-25"/>
    <x v="2"/>
    <x v="1"/>
    <d v="2020-11-01T00:00:00"/>
  </r>
  <r>
    <s v="43175-1"/>
    <s v="Golden Boy Coffee Co. LLC"/>
    <x v="0"/>
    <x v="1"/>
    <x v="1"/>
    <b v="0"/>
    <x v="12"/>
    <x v="0"/>
    <x v="18"/>
    <n v="700"/>
    <x v="0"/>
    <x v="0"/>
    <d v="2021-04-01T00:00:00"/>
  </r>
  <r>
    <s v="43175-1"/>
    <s v="Golden Boy Coffee Co. LLC"/>
    <x v="0"/>
    <x v="1"/>
    <x v="1"/>
    <b v="0"/>
    <x v="12"/>
    <x v="0"/>
    <x v="75"/>
    <n v="175"/>
    <x v="1"/>
    <x v="0"/>
    <d v="2021-04-01T00:00:00"/>
  </r>
  <r>
    <s v="43175-1"/>
    <s v="Golden Boy Coffee Co. LLC"/>
    <x v="0"/>
    <x v="1"/>
    <x v="1"/>
    <b v="0"/>
    <x v="12"/>
    <x v="0"/>
    <x v="75"/>
    <n v="175"/>
    <x v="2"/>
    <x v="0"/>
    <d v="2021-04-01T00:00:00"/>
  </r>
  <r>
    <s v="43175-1"/>
    <s v="Golden Boy Coffee Co. LLC"/>
    <x v="0"/>
    <x v="1"/>
    <x v="1"/>
    <b v="0"/>
    <x v="12"/>
    <x v="0"/>
    <x v="735"/>
    <n v="175"/>
    <x v="1"/>
    <x v="0"/>
    <d v="2021-04-01T00:00:00"/>
  </r>
  <r>
    <s v="43175-1"/>
    <s v="Golden Boy Coffee Co. LLC"/>
    <x v="0"/>
    <x v="1"/>
    <x v="1"/>
    <b v="0"/>
    <x v="12"/>
    <x v="0"/>
    <x v="735"/>
    <n v="175"/>
    <x v="2"/>
    <x v="0"/>
    <d v="2021-04-01T00:00:00"/>
  </r>
  <r>
    <s v="43175-1"/>
    <s v="Golden Boy Coffee Co. LLC"/>
    <x v="0"/>
    <x v="1"/>
    <x v="1"/>
    <b v="0"/>
    <x v="12"/>
    <x v="0"/>
    <x v="638"/>
    <n v="175"/>
    <x v="1"/>
    <x v="0"/>
    <d v="2021-04-01T00:00:00"/>
  </r>
  <r>
    <s v="43175-1"/>
    <s v="Golden Boy Coffee Co. LLC"/>
    <x v="0"/>
    <x v="1"/>
    <x v="1"/>
    <b v="0"/>
    <x v="12"/>
    <x v="0"/>
    <x v="638"/>
    <n v="175"/>
    <x v="2"/>
    <x v="0"/>
    <d v="2021-04-01T00:00:00"/>
  </r>
  <r>
    <s v="43175-1"/>
    <s v="Golden Boy Coffee Co. LLC"/>
    <x v="0"/>
    <x v="1"/>
    <x v="1"/>
    <b v="0"/>
    <x v="12"/>
    <x v="0"/>
    <x v="19"/>
    <n v="175"/>
    <x v="1"/>
    <x v="0"/>
    <d v="2021-04-01T00:00:00"/>
  </r>
  <r>
    <s v="43175-1"/>
    <s v="Golden Boy Coffee Co. LLC"/>
    <x v="0"/>
    <x v="1"/>
    <x v="1"/>
    <b v="0"/>
    <x v="12"/>
    <x v="0"/>
    <x v="19"/>
    <n v="175"/>
    <x v="2"/>
    <x v="0"/>
    <d v="2021-04-01T00:00:00"/>
  </r>
  <r>
    <s v="43175-1"/>
    <s v="Golden Boy Coffee Co. LLC"/>
    <x v="0"/>
    <x v="1"/>
    <x v="1"/>
    <b v="0"/>
    <x v="12"/>
    <x v="0"/>
    <x v="43"/>
    <n v="700"/>
    <x v="0"/>
    <x v="0"/>
    <d v="2021-04-01T00:00:00"/>
  </r>
  <r>
    <s v="43175-1"/>
    <s v="Golden Boy Coffee Co. LLC"/>
    <x v="0"/>
    <x v="1"/>
    <x v="1"/>
    <b v="0"/>
    <x v="12"/>
    <x v="0"/>
    <x v="109"/>
    <n v="175"/>
    <x v="1"/>
    <x v="0"/>
    <d v="2021-04-01T00:00:00"/>
  </r>
  <r>
    <s v="43175-1"/>
    <s v="Golden Boy Coffee Co. LLC"/>
    <x v="0"/>
    <x v="1"/>
    <x v="1"/>
    <b v="0"/>
    <x v="12"/>
    <x v="0"/>
    <x v="109"/>
    <n v="175"/>
    <x v="2"/>
    <x v="0"/>
    <d v="2021-04-01T00:00:00"/>
  </r>
  <r>
    <s v="43175-1"/>
    <s v="Golden Boy Coffee Co. LLC"/>
    <x v="0"/>
    <x v="1"/>
    <x v="1"/>
    <b v="0"/>
    <x v="12"/>
    <x v="0"/>
    <x v="52"/>
    <n v="175"/>
    <x v="1"/>
    <x v="0"/>
    <d v="2021-04-01T00:00:00"/>
  </r>
  <r>
    <s v="43175-1"/>
    <s v="Golden Boy Coffee Co. LLC"/>
    <x v="0"/>
    <x v="1"/>
    <x v="1"/>
    <b v="0"/>
    <x v="12"/>
    <x v="0"/>
    <x v="52"/>
    <n v="175"/>
    <x v="2"/>
    <x v="0"/>
    <d v="2021-04-01T00:00:00"/>
  </r>
  <r>
    <s v="43175-1"/>
    <s v="Golden Boy Coffee Co. LLC"/>
    <x v="0"/>
    <x v="1"/>
    <x v="1"/>
    <b v="0"/>
    <x v="12"/>
    <x v="0"/>
    <x v="640"/>
    <n v="175"/>
    <x v="1"/>
    <x v="0"/>
    <d v="2021-04-01T00:00:00"/>
  </r>
  <r>
    <s v="43175-1"/>
    <s v="Golden Boy Coffee Co. LLC"/>
    <x v="0"/>
    <x v="1"/>
    <x v="1"/>
    <b v="0"/>
    <x v="12"/>
    <x v="0"/>
    <x v="640"/>
    <n v="175"/>
    <x v="2"/>
    <x v="0"/>
    <d v="2021-04-01T00:00:00"/>
  </r>
  <r>
    <s v="43175-1"/>
    <s v="Golden Boy Coffee Co. LLC"/>
    <x v="0"/>
    <x v="1"/>
    <x v="1"/>
    <b v="0"/>
    <x v="12"/>
    <x v="0"/>
    <x v="20"/>
    <n v="175"/>
    <x v="1"/>
    <x v="0"/>
    <d v="2021-04-01T00:00:00"/>
  </r>
  <r>
    <s v="43175-1"/>
    <s v="Golden Boy Coffee Co. LLC"/>
    <x v="0"/>
    <x v="1"/>
    <x v="1"/>
    <b v="0"/>
    <x v="12"/>
    <x v="0"/>
    <x v="20"/>
    <n v="175"/>
    <x v="2"/>
    <x v="0"/>
    <d v="2021-04-01T00:00:00"/>
  </r>
  <r>
    <s v="43175-1"/>
    <s v="Golden Boy Coffee Co. LLC"/>
    <x v="0"/>
    <x v="1"/>
    <x v="1"/>
    <b v="0"/>
    <x v="12"/>
    <x v="0"/>
    <x v="21"/>
    <n v="1350"/>
    <x v="0"/>
    <x v="0"/>
    <d v="2021-04-01T00:00:00"/>
  </r>
  <r>
    <s v="43175-1"/>
    <s v="Golden Boy Coffee Co. LLC"/>
    <x v="0"/>
    <x v="1"/>
    <x v="1"/>
    <b v="0"/>
    <x v="12"/>
    <x v="0"/>
    <x v="967"/>
    <n v="175"/>
    <x v="1"/>
    <x v="0"/>
    <d v="2021-04-01T00:00:00"/>
  </r>
  <r>
    <s v="43175-1"/>
    <s v="Golden Boy Coffee Co. LLC"/>
    <x v="0"/>
    <x v="1"/>
    <x v="1"/>
    <b v="0"/>
    <x v="12"/>
    <x v="0"/>
    <x v="967"/>
    <n v="175"/>
    <x v="2"/>
    <x v="0"/>
    <d v="2021-04-01T00:00:00"/>
  </r>
  <r>
    <s v="43175-1"/>
    <s v="Golden Boy Coffee Co. LLC"/>
    <x v="0"/>
    <x v="1"/>
    <x v="1"/>
    <b v="0"/>
    <x v="12"/>
    <x v="0"/>
    <x v="77"/>
    <n v="175"/>
    <x v="1"/>
    <x v="0"/>
    <d v="2021-04-01T00:00:00"/>
  </r>
  <r>
    <s v="43175-1"/>
    <s v="Golden Boy Coffee Co. LLC"/>
    <x v="0"/>
    <x v="1"/>
    <x v="1"/>
    <b v="0"/>
    <x v="12"/>
    <x v="0"/>
    <x v="77"/>
    <n v="175"/>
    <x v="2"/>
    <x v="0"/>
    <d v="2021-04-01T00:00:00"/>
  </r>
  <r>
    <s v="43175-1"/>
    <s v="Golden Boy Coffee Co. LLC"/>
    <x v="0"/>
    <x v="1"/>
    <x v="1"/>
    <b v="0"/>
    <x v="12"/>
    <x v="0"/>
    <x v="738"/>
    <n v="500"/>
    <x v="1"/>
    <x v="0"/>
    <d v="2021-04-01T00:00:00"/>
  </r>
  <r>
    <s v="43175-1"/>
    <s v="Golden Boy Coffee Co. LLC"/>
    <x v="0"/>
    <x v="1"/>
    <x v="1"/>
    <b v="0"/>
    <x v="12"/>
    <x v="0"/>
    <x v="738"/>
    <n v="500"/>
    <x v="2"/>
    <x v="0"/>
    <d v="2021-04-01T00:00:00"/>
  </r>
  <r>
    <s v="43175-1"/>
    <s v="Golden Boy Coffee Co. LLC"/>
    <x v="0"/>
    <x v="1"/>
    <x v="1"/>
    <b v="0"/>
    <x v="12"/>
    <x v="0"/>
    <x v="22"/>
    <n v="500"/>
    <x v="1"/>
    <x v="0"/>
    <d v="2021-04-01T00:00:00"/>
  </r>
  <r>
    <s v="43175-1"/>
    <s v="Golden Boy Coffee Co. LLC"/>
    <x v="0"/>
    <x v="1"/>
    <x v="1"/>
    <b v="0"/>
    <x v="12"/>
    <x v="0"/>
    <x v="22"/>
    <n v="500"/>
    <x v="2"/>
    <x v="0"/>
    <d v="2021-04-01T00:00:00"/>
  </r>
  <r>
    <s v="43175-1"/>
    <s v="Golden Boy Coffee Co. LLC"/>
    <x v="0"/>
    <x v="1"/>
    <x v="1"/>
    <b v="0"/>
    <x v="12"/>
    <x v="0"/>
    <x v="79"/>
    <n v="2500"/>
    <x v="0"/>
    <x v="0"/>
    <d v="2021-04-01T00:00:00"/>
  </r>
  <r>
    <s v="43175-1"/>
    <s v="Golden Boy Coffee Co. LLC"/>
    <x v="0"/>
    <x v="1"/>
    <x v="1"/>
    <b v="0"/>
    <x v="12"/>
    <x v="0"/>
    <x v="970"/>
    <n v="500"/>
    <x v="1"/>
    <x v="0"/>
    <d v="2021-04-01T00:00:00"/>
  </r>
  <r>
    <s v="43175-1"/>
    <s v="Golden Boy Coffee Co. LLC"/>
    <x v="0"/>
    <x v="1"/>
    <x v="1"/>
    <b v="0"/>
    <x v="12"/>
    <x v="0"/>
    <x v="970"/>
    <n v="500"/>
    <x v="2"/>
    <x v="0"/>
    <d v="2021-04-01T00:00:00"/>
  </r>
  <r>
    <s v="43175-1"/>
    <s v="Golden Boy Coffee Co. LLC"/>
    <x v="0"/>
    <x v="1"/>
    <x v="1"/>
    <b v="0"/>
    <x v="12"/>
    <x v="0"/>
    <x v="80"/>
    <n v="500"/>
    <x v="1"/>
    <x v="0"/>
    <d v="2021-04-01T00:00:00"/>
  </r>
  <r>
    <s v="43175-1"/>
    <s v="Golden Boy Coffee Co. LLC"/>
    <x v="0"/>
    <x v="1"/>
    <x v="1"/>
    <b v="0"/>
    <x v="12"/>
    <x v="0"/>
    <x v="80"/>
    <n v="500"/>
    <x v="2"/>
    <x v="0"/>
    <d v="2021-04-01T00:00:00"/>
  </r>
  <r>
    <s v="43175-1"/>
    <s v="Golden Boy Coffee Co. LLC"/>
    <x v="0"/>
    <x v="1"/>
    <x v="1"/>
    <b v="0"/>
    <x v="12"/>
    <x v="0"/>
    <x v="740"/>
    <n v="500"/>
    <x v="1"/>
    <x v="0"/>
    <d v="2021-04-01T00:00:00"/>
  </r>
  <r>
    <s v="43175-1"/>
    <s v="Golden Boy Coffee Co. LLC"/>
    <x v="0"/>
    <x v="1"/>
    <x v="1"/>
    <b v="0"/>
    <x v="12"/>
    <x v="0"/>
    <x v="740"/>
    <n v="500"/>
    <x v="2"/>
    <x v="0"/>
    <d v="2021-04-01T00:00:00"/>
  </r>
  <r>
    <s v="43175-1"/>
    <s v="Golden Boy Coffee Co. LLC"/>
    <x v="0"/>
    <x v="1"/>
    <x v="1"/>
    <b v="0"/>
    <x v="12"/>
    <x v="0"/>
    <x v="112"/>
    <n v="500"/>
    <x v="1"/>
    <x v="0"/>
    <d v="2021-04-01T00:00:00"/>
  </r>
  <r>
    <s v="43175-1"/>
    <s v="Golden Boy Coffee Co. LLC"/>
    <x v="0"/>
    <x v="1"/>
    <x v="1"/>
    <b v="0"/>
    <x v="12"/>
    <x v="0"/>
    <x v="112"/>
    <n v="500"/>
    <x v="2"/>
    <x v="0"/>
    <d v="2021-04-01T00:00:00"/>
  </r>
  <r>
    <s v="43175-1"/>
    <s v="Golden Boy Coffee Co. LLC"/>
    <x v="0"/>
    <x v="1"/>
    <x v="1"/>
    <b v="0"/>
    <x v="12"/>
    <x v="0"/>
    <x v="24"/>
    <n v="500"/>
    <x v="1"/>
    <x v="0"/>
    <d v="2021-04-01T00:00:00"/>
  </r>
  <r>
    <s v="43175-1"/>
    <s v="Golden Boy Coffee Co. LLC"/>
    <x v="0"/>
    <x v="1"/>
    <x v="1"/>
    <b v="0"/>
    <x v="12"/>
    <x v="0"/>
    <x v="24"/>
    <n v="500"/>
    <x v="2"/>
    <x v="0"/>
    <d v="2021-04-01T00:00:00"/>
  </r>
  <r>
    <s v="43175-1"/>
    <s v="Golden Boy Coffee Co. LLC"/>
    <x v="0"/>
    <x v="1"/>
    <x v="1"/>
    <b v="0"/>
    <x v="12"/>
    <x v="0"/>
    <x v="25"/>
    <n v="2000"/>
    <x v="0"/>
    <x v="0"/>
    <d v="2021-04-01T00:00:00"/>
  </r>
  <r>
    <s v="43175-1"/>
    <s v="Golden Boy Coffee Co. LLC"/>
    <x v="0"/>
    <x v="1"/>
    <x v="1"/>
    <b v="0"/>
    <x v="12"/>
    <x v="0"/>
    <x v="804"/>
    <n v="500"/>
    <x v="1"/>
    <x v="0"/>
    <d v="2021-04-01T00:00:00"/>
  </r>
  <r>
    <s v="43175-1"/>
    <s v="Golden Boy Coffee Co. LLC"/>
    <x v="0"/>
    <x v="1"/>
    <x v="1"/>
    <b v="0"/>
    <x v="12"/>
    <x v="0"/>
    <x v="804"/>
    <n v="500"/>
    <x v="2"/>
    <x v="0"/>
    <d v="2021-04-01T00:00:00"/>
  </r>
  <r>
    <s v="43175-1"/>
    <s v="Golden Boy Coffee Co. LLC"/>
    <x v="0"/>
    <x v="1"/>
    <x v="1"/>
    <b v="0"/>
    <x v="12"/>
    <x v="0"/>
    <x v="82"/>
    <n v="500"/>
    <x v="1"/>
    <x v="0"/>
    <d v="2021-04-01T00:00:00"/>
  </r>
  <r>
    <s v="43175-1"/>
    <s v="Golden Boy Coffee Co. LLC"/>
    <x v="0"/>
    <x v="1"/>
    <x v="1"/>
    <b v="0"/>
    <x v="12"/>
    <x v="0"/>
    <x v="82"/>
    <n v="500"/>
    <x v="2"/>
    <x v="0"/>
    <d v="2021-04-01T00:00:00"/>
  </r>
  <r>
    <s v="43175-1"/>
    <s v="Golden Boy Coffee Co. LLC"/>
    <x v="0"/>
    <x v="1"/>
    <x v="1"/>
    <b v="0"/>
    <x v="12"/>
    <x v="0"/>
    <x v="643"/>
    <n v="500"/>
    <x v="1"/>
    <x v="0"/>
    <d v="2021-04-01T00:00:00"/>
  </r>
  <r>
    <s v="43175-1"/>
    <s v="Golden Boy Coffee Co. LLC"/>
    <x v="0"/>
    <x v="1"/>
    <x v="1"/>
    <b v="0"/>
    <x v="12"/>
    <x v="0"/>
    <x v="643"/>
    <n v="500"/>
    <x v="2"/>
    <x v="0"/>
    <d v="2021-04-01T00:00:00"/>
  </r>
  <r>
    <s v="43175-1"/>
    <s v="Golden Boy Coffee Co. LLC"/>
    <x v="0"/>
    <x v="1"/>
    <x v="1"/>
    <b v="0"/>
    <x v="12"/>
    <x v="0"/>
    <x v="27"/>
    <n v="500"/>
    <x v="1"/>
    <x v="0"/>
    <d v="2021-04-01T00:00:00"/>
  </r>
  <r>
    <s v="43175-1"/>
    <s v="Golden Boy Coffee Co. LLC"/>
    <x v="0"/>
    <x v="1"/>
    <x v="1"/>
    <b v="0"/>
    <x v="12"/>
    <x v="0"/>
    <x v="27"/>
    <n v="500"/>
    <x v="2"/>
    <x v="0"/>
    <d v="2021-04-01T00:00:00"/>
  </r>
  <r>
    <s v="43175-1"/>
    <s v="Golden Boy Coffee Co. LLC"/>
    <x v="0"/>
    <x v="1"/>
    <x v="1"/>
    <b v="0"/>
    <x v="12"/>
    <x v="0"/>
    <x v="29"/>
    <n v="3549.5"/>
    <x v="0"/>
    <x v="0"/>
    <d v="2021-04-01T00:00:00"/>
  </r>
  <r>
    <s v="43175-1"/>
    <s v="Golden Boy Coffee Co. LLC"/>
    <x v="0"/>
    <x v="1"/>
    <x v="1"/>
    <b v="0"/>
    <x v="12"/>
    <x v="0"/>
    <x v="917"/>
    <n v="500"/>
    <x v="1"/>
    <x v="0"/>
    <d v="2021-04-01T00:00:00"/>
  </r>
  <r>
    <s v="43175-1"/>
    <s v="Golden Boy Coffee Co. LLC"/>
    <x v="0"/>
    <x v="1"/>
    <x v="1"/>
    <b v="0"/>
    <x v="12"/>
    <x v="0"/>
    <x v="917"/>
    <n v="500"/>
    <x v="2"/>
    <x v="0"/>
    <d v="2021-04-01T00:00:00"/>
  </r>
  <r>
    <s v="43175-1"/>
    <s v="Golden Boy Coffee Co. LLC"/>
    <x v="0"/>
    <x v="1"/>
    <x v="1"/>
    <b v="0"/>
    <x v="12"/>
    <x v="0"/>
    <x v="84"/>
    <n v="1016.5"/>
    <x v="1"/>
    <x v="0"/>
    <d v="2021-04-01T00:00:00"/>
  </r>
  <r>
    <s v="43175-1"/>
    <s v="Golden Boy Coffee Co. LLC"/>
    <x v="0"/>
    <x v="1"/>
    <x v="1"/>
    <b v="0"/>
    <x v="12"/>
    <x v="0"/>
    <x v="84"/>
    <n v="1016.5"/>
    <x v="2"/>
    <x v="0"/>
    <d v="2021-04-01T00:00:00"/>
  </r>
  <r>
    <s v="43175-1"/>
    <s v="Golden Boy Coffee Co. LLC"/>
    <x v="0"/>
    <x v="1"/>
    <x v="1"/>
    <b v="0"/>
    <x v="12"/>
    <x v="0"/>
    <x v="743"/>
    <n v="1016.5"/>
    <x v="1"/>
    <x v="0"/>
    <d v="2021-04-01T00:00:00"/>
  </r>
  <r>
    <s v="43175-1"/>
    <s v="Golden Boy Coffee Co. LLC"/>
    <x v="0"/>
    <x v="1"/>
    <x v="1"/>
    <b v="0"/>
    <x v="12"/>
    <x v="0"/>
    <x v="743"/>
    <n v="1016.5"/>
    <x v="2"/>
    <x v="0"/>
    <d v="2021-04-01T00:00:00"/>
  </r>
  <r>
    <s v="43175-1"/>
    <s v="Golden Boy Coffee Co. LLC"/>
    <x v="0"/>
    <x v="1"/>
    <x v="1"/>
    <b v="0"/>
    <x v="12"/>
    <x v="0"/>
    <x v="30"/>
    <n v="1016.5"/>
    <x v="1"/>
    <x v="0"/>
    <d v="2021-04-01T00:00:00"/>
  </r>
  <r>
    <s v="43175-1"/>
    <s v="Golden Boy Coffee Co. LLC"/>
    <x v="0"/>
    <x v="1"/>
    <x v="1"/>
    <b v="0"/>
    <x v="12"/>
    <x v="0"/>
    <x v="30"/>
    <n v="1016.5"/>
    <x v="2"/>
    <x v="0"/>
    <d v="2021-04-01T00:00:00"/>
  </r>
  <r>
    <s v="43175-1"/>
    <s v="Golden Boy Coffee Co. LLC"/>
    <x v="0"/>
    <x v="1"/>
    <x v="1"/>
    <b v="0"/>
    <x v="12"/>
    <x v="0"/>
    <x v="86"/>
    <n v="5082.5"/>
    <x v="0"/>
    <x v="0"/>
    <d v="2021-04-01T00:00:00"/>
  </r>
  <r>
    <s v="43175-1"/>
    <s v="Golden Boy Coffee Co. LLC"/>
    <x v="0"/>
    <x v="1"/>
    <x v="1"/>
    <b v="0"/>
    <x v="12"/>
    <x v="0"/>
    <x v="86"/>
    <n v="1016.5"/>
    <x v="1"/>
    <x v="0"/>
    <d v="2021-04-01T00:00:00"/>
  </r>
  <r>
    <s v="43175-1"/>
    <s v="Golden Boy Coffee Co. LLC"/>
    <x v="0"/>
    <x v="1"/>
    <x v="1"/>
    <b v="0"/>
    <x v="12"/>
    <x v="0"/>
    <x v="86"/>
    <n v="1016.5"/>
    <x v="2"/>
    <x v="0"/>
    <d v="2021-04-01T00:00:00"/>
  </r>
  <r>
    <s v="43175-1"/>
    <s v="Golden Boy Coffee Co. LLC"/>
    <x v="0"/>
    <x v="1"/>
    <x v="1"/>
    <b v="0"/>
    <x v="12"/>
    <x v="0"/>
    <x v="807"/>
    <n v="1016.5"/>
    <x v="1"/>
    <x v="0"/>
    <d v="2021-04-01T00:00:00"/>
  </r>
  <r>
    <s v="43175-1"/>
    <s v="Golden Boy Coffee Co. LLC"/>
    <x v="0"/>
    <x v="1"/>
    <x v="1"/>
    <b v="0"/>
    <x v="12"/>
    <x v="0"/>
    <x v="807"/>
    <n v="1016.5"/>
    <x v="2"/>
    <x v="0"/>
    <d v="2021-04-01T00:00:00"/>
  </r>
  <r>
    <s v="43175-1"/>
    <s v="Golden Boy Coffee Co. LLC"/>
    <x v="0"/>
    <x v="1"/>
    <x v="1"/>
    <b v="0"/>
    <x v="12"/>
    <x v="0"/>
    <x v="87"/>
    <n v="1016.5"/>
    <x v="1"/>
    <x v="0"/>
    <d v="2021-04-01T00:00:00"/>
  </r>
  <r>
    <s v="43175-1"/>
    <s v="Golden Boy Coffee Co. LLC"/>
    <x v="0"/>
    <x v="1"/>
    <x v="1"/>
    <b v="0"/>
    <x v="12"/>
    <x v="0"/>
    <x v="87"/>
    <n v="1016.5"/>
    <x v="2"/>
    <x v="0"/>
    <d v="2021-04-01T00:00:00"/>
  </r>
  <r>
    <s v="43175-1"/>
    <s v="Golden Boy Coffee Co. LLC"/>
    <x v="0"/>
    <x v="1"/>
    <x v="1"/>
    <b v="0"/>
    <x v="12"/>
    <x v="0"/>
    <x v="116"/>
    <n v="1016.5"/>
    <x v="1"/>
    <x v="0"/>
    <d v="2021-04-01T00:00:00"/>
  </r>
  <r>
    <s v="43175-1"/>
    <s v="Golden Boy Coffee Co. LLC"/>
    <x v="0"/>
    <x v="1"/>
    <x v="1"/>
    <b v="0"/>
    <x v="12"/>
    <x v="0"/>
    <x v="116"/>
    <n v="1016.5"/>
    <x v="2"/>
    <x v="0"/>
    <d v="2021-04-01T00:00:00"/>
  </r>
  <r>
    <s v="43175-1"/>
    <s v="Golden Boy Coffee Co. LLC"/>
    <x v="0"/>
    <x v="1"/>
    <x v="1"/>
    <b v="0"/>
    <x v="12"/>
    <x v="0"/>
    <x v="32"/>
    <n v="1016.5"/>
    <x v="1"/>
    <x v="0"/>
    <d v="2021-04-01T00:00:00"/>
  </r>
  <r>
    <s v="43175-1"/>
    <s v="Golden Boy Coffee Co. LLC"/>
    <x v="0"/>
    <x v="1"/>
    <x v="1"/>
    <b v="0"/>
    <x v="12"/>
    <x v="0"/>
    <x v="32"/>
    <n v="1016.5"/>
    <x v="2"/>
    <x v="0"/>
    <d v="2021-04-01T00:00:00"/>
  </r>
  <r>
    <s v="43175-1"/>
    <s v="Golden Boy Coffee Co. LLC"/>
    <x v="0"/>
    <x v="1"/>
    <x v="1"/>
    <b v="0"/>
    <x v="12"/>
    <x v="0"/>
    <x v="33"/>
    <n v="4066"/>
    <x v="0"/>
    <x v="0"/>
    <d v="2021-04-01T00:00:00"/>
  </r>
  <r>
    <s v="43175-1"/>
    <s v="Golden Boy Coffee Co. LLC"/>
    <x v="0"/>
    <x v="1"/>
    <x v="1"/>
    <b v="0"/>
    <x v="12"/>
    <x v="0"/>
    <x v="972"/>
    <n v="1016.5"/>
    <x v="1"/>
    <x v="0"/>
    <d v="2021-04-01T00:00:00"/>
  </r>
  <r>
    <s v="43175-1"/>
    <s v="Golden Boy Coffee Co. LLC"/>
    <x v="0"/>
    <x v="1"/>
    <x v="1"/>
    <b v="0"/>
    <x v="12"/>
    <x v="0"/>
    <x v="972"/>
    <n v="1016.5"/>
    <x v="2"/>
    <x v="0"/>
    <d v="2021-04-01T00:00:00"/>
  </r>
  <r>
    <s v="43175-1"/>
    <s v="Golden Boy Coffee Co. LLC"/>
    <x v="0"/>
    <x v="1"/>
    <x v="1"/>
    <b v="0"/>
    <x v="12"/>
    <x v="0"/>
    <x v="88"/>
    <n v="1016.5"/>
    <x v="1"/>
    <x v="0"/>
    <d v="2021-04-01T00:00:00"/>
  </r>
  <r>
    <s v="43175-1"/>
    <s v="Golden Boy Coffee Co. LLC"/>
    <x v="0"/>
    <x v="1"/>
    <x v="1"/>
    <b v="0"/>
    <x v="12"/>
    <x v="0"/>
    <x v="88"/>
    <n v="1016.5"/>
    <x v="2"/>
    <x v="0"/>
    <d v="2021-04-01T00:00:00"/>
  </r>
  <r>
    <s v="43175-1"/>
    <s v="Golden Boy Coffee Co. LLC"/>
    <x v="0"/>
    <x v="1"/>
    <x v="1"/>
    <b v="0"/>
    <x v="12"/>
    <x v="0"/>
    <x v="745"/>
    <n v="1016.5"/>
    <x v="1"/>
    <x v="0"/>
    <d v="2021-04-01T00:00:00"/>
  </r>
  <r>
    <s v="43175-1"/>
    <s v="Golden Boy Coffee Co. LLC"/>
    <x v="0"/>
    <x v="1"/>
    <x v="1"/>
    <b v="0"/>
    <x v="12"/>
    <x v="0"/>
    <x v="745"/>
    <n v="1016.5"/>
    <x v="2"/>
    <x v="0"/>
    <d v="2021-04-01T00:00:00"/>
  </r>
  <r>
    <s v="43175-1"/>
    <s v="Golden Boy Coffee Co. LLC"/>
    <x v="0"/>
    <x v="1"/>
    <x v="1"/>
    <b v="0"/>
    <x v="12"/>
    <x v="0"/>
    <x v="118"/>
    <n v="1016.5"/>
    <x v="1"/>
    <x v="0"/>
    <d v="2021-04-01T00:00:00"/>
  </r>
  <r>
    <s v="43175-1"/>
    <s v="Golden Boy Coffee Co. LLC"/>
    <x v="0"/>
    <x v="1"/>
    <x v="1"/>
    <b v="0"/>
    <x v="12"/>
    <x v="0"/>
    <x v="118"/>
    <n v="1016.5"/>
    <x v="2"/>
    <x v="0"/>
    <d v="2021-04-01T00:00:00"/>
  </r>
  <r>
    <s v="43175-1"/>
    <s v="Golden Boy Coffee Co. LLC"/>
    <x v="0"/>
    <x v="1"/>
    <x v="1"/>
    <b v="0"/>
    <x v="12"/>
    <x v="0"/>
    <x v="120"/>
    <n v="5082.5"/>
    <x v="0"/>
    <x v="0"/>
    <d v="2021-04-01T00:00:00"/>
  </r>
  <r>
    <s v="43175-1"/>
    <s v="Golden Boy Coffee Co. LLC"/>
    <x v="0"/>
    <x v="1"/>
    <x v="1"/>
    <b v="0"/>
    <x v="12"/>
    <x v="0"/>
    <x v="974"/>
    <n v="1016.5"/>
    <x v="1"/>
    <x v="0"/>
    <d v="2021-04-01T00:00:00"/>
  </r>
  <r>
    <s v="43175-1"/>
    <s v="Golden Boy Coffee Co. LLC"/>
    <x v="0"/>
    <x v="1"/>
    <x v="1"/>
    <b v="0"/>
    <x v="12"/>
    <x v="0"/>
    <x v="974"/>
    <n v="1016.5"/>
    <x v="2"/>
    <x v="0"/>
    <d v="2021-04-01T00:00:00"/>
  </r>
  <r>
    <s v="43175-1"/>
    <s v="Golden Boy Coffee Co. LLC"/>
    <x v="0"/>
    <x v="1"/>
    <x v="1"/>
    <b v="0"/>
    <x v="12"/>
    <x v="0"/>
    <x v="809"/>
    <n v="1016.5"/>
    <x v="1"/>
    <x v="0"/>
    <d v="2021-04-01T00:00:00"/>
  </r>
  <r>
    <s v="43175-1"/>
    <s v="Golden Boy Coffee Co. LLC"/>
    <x v="0"/>
    <x v="1"/>
    <x v="1"/>
    <b v="0"/>
    <x v="12"/>
    <x v="0"/>
    <x v="809"/>
    <n v="1016.5"/>
    <x v="2"/>
    <x v="0"/>
    <d v="2021-04-01T00:00:00"/>
  </r>
  <r>
    <s v="43175-1"/>
    <s v="Golden Boy Coffee Co. LLC"/>
    <x v="0"/>
    <x v="1"/>
    <x v="1"/>
    <b v="0"/>
    <x v="12"/>
    <x v="0"/>
    <x v="747"/>
    <n v="1016.5"/>
    <x v="1"/>
    <x v="0"/>
    <d v="2021-04-01T00:00:00"/>
  </r>
  <r>
    <s v="43175-1"/>
    <s v="Golden Boy Coffee Co. LLC"/>
    <x v="0"/>
    <x v="1"/>
    <x v="1"/>
    <b v="0"/>
    <x v="12"/>
    <x v="0"/>
    <x v="747"/>
    <n v="1016.5"/>
    <x v="2"/>
    <x v="0"/>
    <d v="2021-04-01T00:00:00"/>
  </r>
  <r>
    <s v="43175-1"/>
    <s v="Golden Boy Coffee Co. LLC"/>
    <x v="0"/>
    <x v="1"/>
    <x v="1"/>
    <b v="0"/>
    <x v="12"/>
    <x v="0"/>
    <x v="121"/>
    <n v="1016.5"/>
    <x v="1"/>
    <x v="0"/>
    <d v="2021-04-01T00:00:00"/>
  </r>
  <r>
    <s v="43175-1"/>
    <s v="Golden Boy Coffee Co. LLC"/>
    <x v="0"/>
    <x v="1"/>
    <x v="1"/>
    <b v="0"/>
    <x v="12"/>
    <x v="0"/>
    <x v="121"/>
    <n v="1016.5"/>
    <x v="2"/>
    <x v="0"/>
    <d v="2021-04-01T00:00:00"/>
  </r>
  <r>
    <s v="43175-1"/>
    <s v="Golden Boy Coffee Co. LLC"/>
    <x v="0"/>
    <x v="1"/>
    <x v="1"/>
    <b v="0"/>
    <x v="12"/>
    <x v="0"/>
    <x v="686"/>
    <n v="1016.5"/>
    <x v="1"/>
    <x v="0"/>
    <d v="2021-04-01T00:00:00"/>
  </r>
  <r>
    <s v="43175-1"/>
    <s v="Golden Boy Coffee Co. LLC"/>
    <x v="0"/>
    <x v="1"/>
    <x v="1"/>
    <b v="0"/>
    <x v="12"/>
    <x v="0"/>
    <x v="686"/>
    <n v="1016.5"/>
    <x v="2"/>
    <x v="0"/>
    <d v="2021-04-01T00:00:00"/>
  </r>
  <r>
    <s v="43175-1"/>
    <s v="Golden Boy Coffee Co. LLC"/>
    <x v="0"/>
    <x v="1"/>
    <x v="1"/>
    <b v="0"/>
    <x v="12"/>
    <x v="0"/>
    <x v="123"/>
    <n v="4066"/>
    <x v="0"/>
    <x v="0"/>
    <d v="2021-04-01T00:00:00"/>
  </r>
  <r>
    <s v="43175-1"/>
    <s v="Golden Boy Coffee Co. LLC"/>
    <x v="0"/>
    <x v="1"/>
    <x v="1"/>
    <b v="0"/>
    <x v="12"/>
    <x v="0"/>
    <x v="977"/>
    <n v="1016.5"/>
    <x v="1"/>
    <x v="0"/>
    <d v="2021-04-01T00:00:00"/>
  </r>
  <r>
    <s v="43175-1"/>
    <s v="Golden Boy Coffee Co. LLC"/>
    <x v="0"/>
    <x v="1"/>
    <x v="1"/>
    <b v="0"/>
    <x v="12"/>
    <x v="0"/>
    <x v="1736"/>
    <n v="1016.5"/>
    <x v="2"/>
    <x v="0"/>
    <d v="2021-04-01T00:00:00"/>
  </r>
  <r>
    <s v="43175-1"/>
    <s v="Golden Boy Coffee Co. LLC"/>
    <x v="0"/>
    <x v="1"/>
    <x v="1"/>
    <b v="0"/>
    <x v="12"/>
    <x v="0"/>
    <x v="811"/>
    <n v="1016.5"/>
    <x v="1"/>
    <x v="0"/>
    <d v="2021-04-01T00:00:00"/>
  </r>
  <r>
    <s v="43175-1"/>
    <s v="Golden Boy Coffee Co. LLC"/>
    <x v="0"/>
    <x v="1"/>
    <x v="1"/>
    <b v="0"/>
    <x v="12"/>
    <x v="0"/>
    <x v="1737"/>
    <n v="1016.5"/>
    <x v="2"/>
    <x v="0"/>
    <d v="2021-04-01T00:00:00"/>
  </r>
  <r>
    <s v="43175-1"/>
    <s v="Golden Boy Coffee Co. LLC"/>
    <x v="0"/>
    <x v="1"/>
    <x v="1"/>
    <b v="0"/>
    <x v="12"/>
    <x v="0"/>
    <x v="978"/>
    <n v="1016.5"/>
    <x v="1"/>
    <x v="0"/>
    <d v="2021-04-01T00:00:00"/>
  </r>
  <r>
    <s v="43175-1"/>
    <s v="Golden Boy Coffee Co. LLC"/>
    <x v="0"/>
    <x v="1"/>
    <x v="1"/>
    <b v="0"/>
    <x v="12"/>
    <x v="0"/>
    <x v="1738"/>
    <n v="1016.5"/>
    <x v="2"/>
    <x v="0"/>
    <d v="2021-04-01T00:00:00"/>
  </r>
  <r>
    <s v="43175-1"/>
    <s v="Golden Boy Coffee Co. LLC"/>
    <x v="0"/>
    <x v="1"/>
    <x v="1"/>
    <b v="0"/>
    <x v="12"/>
    <x v="0"/>
    <x v="124"/>
    <n v="1016.5"/>
    <x v="1"/>
    <x v="0"/>
    <d v="2021-04-01T00:00:00"/>
  </r>
  <r>
    <s v="43175-1"/>
    <s v="Golden Boy Coffee Co. LLC"/>
    <x v="0"/>
    <x v="1"/>
    <x v="1"/>
    <b v="0"/>
    <x v="12"/>
    <x v="0"/>
    <x v="125"/>
    <n v="1016.5"/>
    <x v="2"/>
    <x v="0"/>
    <d v="2021-04-01T00:00:00"/>
  </r>
  <r>
    <s v="43175-1"/>
    <s v="Golden Boy Coffee Co. LLC"/>
    <x v="0"/>
    <x v="1"/>
    <x v="1"/>
    <b v="0"/>
    <x v="12"/>
    <x v="0"/>
    <x v="687"/>
    <n v="1016.5"/>
    <x v="1"/>
    <x v="0"/>
    <d v="2021-04-01T00:00:00"/>
  </r>
  <r>
    <s v="43175-1"/>
    <s v="Golden Boy Coffee Co. LLC"/>
    <x v="0"/>
    <x v="1"/>
    <x v="1"/>
    <b v="0"/>
    <x v="12"/>
    <x v="0"/>
    <x v="126"/>
    <n v="4066"/>
    <x v="0"/>
    <x v="0"/>
    <d v="2021-04-01T00:00:00"/>
  </r>
  <r>
    <s v="43175-1"/>
    <s v="Golden Boy Coffee Co. LLC"/>
    <x v="0"/>
    <x v="1"/>
    <x v="1"/>
    <b v="0"/>
    <x v="12"/>
    <x v="0"/>
    <x v="1739"/>
    <n v="1016.5"/>
    <x v="2"/>
    <x v="0"/>
    <d v="2021-04-01T00:00:00"/>
  </r>
  <r>
    <s v="43175-1"/>
    <s v="Golden Boy Coffee Co. LLC"/>
    <x v="0"/>
    <x v="1"/>
    <x v="1"/>
    <b v="0"/>
    <x v="12"/>
    <x v="0"/>
    <x v="922"/>
    <n v="1016.5"/>
    <x v="1"/>
    <x v="0"/>
    <d v="2021-04-01T00:00:00"/>
  </r>
  <r>
    <s v="43175-1"/>
    <s v="Golden Boy Coffee Co. LLC"/>
    <x v="0"/>
    <x v="1"/>
    <x v="1"/>
    <b v="0"/>
    <x v="12"/>
    <x v="0"/>
    <x v="1740"/>
    <n v="1016.5"/>
    <x v="2"/>
    <x v="0"/>
    <d v="2021-04-01T00:00:00"/>
  </r>
  <r>
    <s v="43175-1"/>
    <s v="Golden Boy Coffee Co. LLC"/>
    <x v="0"/>
    <x v="1"/>
    <x v="1"/>
    <b v="0"/>
    <x v="12"/>
    <x v="0"/>
    <x v="813"/>
    <n v="1016.5"/>
    <x v="1"/>
    <x v="0"/>
    <d v="2021-04-01T00:00:00"/>
  </r>
  <r>
    <s v="43175-1"/>
    <s v="Golden Boy Coffee Co. LLC"/>
    <x v="0"/>
    <x v="1"/>
    <x v="1"/>
    <b v="0"/>
    <x v="12"/>
    <x v="0"/>
    <x v="1741"/>
    <n v="1016.5"/>
    <x v="2"/>
    <x v="0"/>
    <d v="2021-04-01T00:00:00"/>
  </r>
  <r>
    <s v="43175-1"/>
    <s v="Golden Boy Coffee Co. LLC"/>
    <x v="0"/>
    <x v="1"/>
    <x v="1"/>
    <b v="0"/>
    <x v="12"/>
    <x v="0"/>
    <x v="649"/>
    <n v="1016.5"/>
    <x v="1"/>
    <x v="0"/>
    <d v="2021-04-01T00:00:00"/>
  </r>
  <r>
    <s v="43175-1"/>
    <s v="Golden Boy Coffee Co. LLC"/>
    <x v="0"/>
    <x v="1"/>
    <x v="1"/>
    <b v="0"/>
    <x v="12"/>
    <x v="0"/>
    <x v="650"/>
    <n v="1016.5"/>
    <x v="2"/>
    <x v="0"/>
    <d v="2021-04-01T00:00:00"/>
  </r>
  <r>
    <s v="43175-1"/>
    <s v="Golden Boy Coffee Co. LLC"/>
    <x v="0"/>
    <x v="1"/>
    <x v="1"/>
    <b v="0"/>
    <x v="12"/>
    <x v="0"/>
    <x v="127"/>
    <n v="1016.5"/>
    <x v="1"/>
    <x v="0"/>
    <d v="2021-04-01T00:00:00"/>
  </r>
  <r>
    <s v="43175-1"/>
    <s v="Golden Boy Coffee Co. LLC"/>
    <x v="0"/>
    <x v="1"/>
    <x v="1"/>
    <b v="0"/>
    <x v="12"/>
    <x v="0"/>
    <x v="128"/>
    <n v="4066"/>
    <x v="0"/>
    <x v="0"/>
    <d v="2021-04-01T00:00:00"/>
  </r>
  <r>
    <s v="43175-1"/>
    <s v="Golden Boy Coffee Co. LLC"/>
    <x v="0"/>
    <x v="1"/>
    <x v="1"/>
    <b v="0"/>
    <x v="12"/>
    <x v="0"/>
    <x v="1742"/>
    <n v="1016.5"/>
    <x v="2"/>
    <x v="0"/>
    <d v="2021-04-01T00:00:00"/>
  </r>
  <r>
    <s v="43175-1"/>
    <s v="Golden Boy Coffee Co. LLC"/>
    <x v="0"/>
    <x v="1"/>
    <x v="1"/>
    <b v="0"/>
    <x v="12"/>
    <x v="0"/>
    <x v="923"/>
    <n v="1016.5"/>
    <x v="1"/>
    <x v="0"/>
    <d v="2021-04-01T00:00:00"/>
  </r>
  <r>
    <s v="43175-1"/>
    <s v="Golden Boy Coffee Co. LLC"/>
    <x v="0"/>
    <x v="1"/>
    <x v="1"/>
    <b v="0"/>
    <x v="12"/>
    <x v="0"/>
    <x v="1743"/>
    <n v="1016.5"/>
    <x v="2"/>
    <x v="0"/>
    <d v="2021-04-01T00:00:00"/>
  </r>
  <r>
    <s v="43175-1"/>
    <s v="Golden Boy Coffee Co. LLC"/>
    <x v="0"/>
    <x v="1"/>
    <x v="1"/>
    <b v="0"/>
    <x v="12"/>
    <x v="0"/>
    <x v="814"/>
    <n v="1016.5"/>
    <x v="1"/>
    <x v="0"/>
    <d v="2021-04-01T00:00:00"/>
  </r>
  <r>
    <s v="43175-1"/>
    <s v="Golden Boy Coffee Co. LLC"/>
    <x v="0"/>
    <x v="1"/>
    <x v="1"/>
    <b v="0"/>
    <x v="12"/>
    <x v="0"/>
    <x v="1744"/>
    <n v="1016.5"/>
    <x v="2"/>
    <x v="0"/>
    <d v="2021-04-01T00:00:00"/>
  </r>
  <r>
    <s v="43175-1"/>
    <s v="Golden Boy Coffee Co. LLC"/>
    <x v="0"/>
    <x v="1"/>
    <x v="1"/>
    <b v="0"/>
    <x v="12"/>
    <x v="0"/>
    <x v="651"/>
    <n v="1016.5"/>
    <x v="1"/>
    <x v="0"/>
    <d v="2021-04-01T00:00:00"/>
  </r>
  <r>
    <s v="43175-1"/>
    <s v="Golden Boy Coffee Co. LLC"/>
    <x v="0"/>
    <x v="1"/>
    <x v="1"/>
    <b v="0"/>
    <x v="12"/>
    <x v="0"/>
    <x v="652"/>
    <n v="1016.5"/>
    <x v="2"/>
    <x v="0"/>
    <d v="2021-04-01T00:00:00"/>
  </r>
  <r>
    <s v="43175-1"/>
    <s v="Golden Boy Coffee Co. LLC"/>
    <x v="0"/>
    <x v="1"/>
    <x v="1"/>
    <b v="0"/>
    <x v="12"/>
    <x v="0"/>
    <x v="129"/>
    <n v="1016.5"/>
    <x v="1"/>
    <x v="0"/>
    <d v="2021-04-01T00:00:00"/>
  </r>
  <r>
    <s v="43175-1"/>
    <s v="Golden Boy Coffee Co. LLC"/>
    <x v="0"/>
    <x v="1"/>
    <x v="1"/>
    <b v="0"/>
    <x v="12"/>
    <x v="0"/>
    <x v="130"/>
    <n v="4066"/>
    <x v="0"/>
    <x v="0"/>
    <d v="2021-04-01T00:00:00"/>
  </r>
  <r>
    <s v="43175-1"/>
    <s v="Golden Boy Coffee Co. LLC"/>
    <x v="0"/>
    <x v="1"/>
    <x v="1"/>
    <b v="0"/>
    <x v="12"/>
    <x v="0"/>
    <x v="130"/>
    <n v="1016.5"/>
    <x v="2"/>
    <x v="0"/>
    <d v="2021-04-01T00:00:00"/>
  </r>
  <r>
    <s v="43175-1"/>
    <s v="Golden Boy Coffee Co. LLC"/>
    <x v="0"/>
    <x v="1"/>
    <x v="1"/>
    <b v="0"/>
    <x v="12"/>
    <x v="0"/>
    <x v="924"/>
    <n v="1016.5"/>
    <x v="1"/>
    <x v="0"/>
    <d v="2021-04-01T00:00:00"/>
  </r>
  <r>
    <s v="43175-1"/>
    <s v="Golden Boy Coffee Co. LLC"/>
    <x v="0"/>
    <x v="1"/>
    <x v="1"/>
    <b v="0"/>
    <x v="12"/>
    <x v="0"/>
    <x v="1745"/>
    <n v="1016.5"/>
    <x v="2"/>
    <x v="0"/>
    <d v="2021-04-01T00:00:00"/>
  </r>
  <r>
    <s v="43175-1"/>
    <s v="Golden Boy Coffee Co. LLC"/>
    <x v="0"/>
    <x v="1"/>
    <x v="1"/>
    <b v="0"/>
    <x v="12"/>
    <x v="0"/>
    <x v="815"/>
    <n v="1016.5"/>
    <x v="1"/>
    <x v="0"/>
    <d v="2021-04-01T00:00:00"/>
  </r>
  <r>
    <s v="43175-1"/>
    <s v="Golden Boy Coffee Co. LLC"/>
    <x v="0"/>
    <x v="1"/>
    <x v="1"/>
    <b v="0"/>
    <x v="12"/>
    <x v="0"/>
    <x v="1746"/>
    <n v="1016.5"/>
    <x v="2"/>
    <x v="0"/>
    <d v="2021-04-01T00:00:00"/>
  </r>
  <r>
    <s v="43175-1"/>
    <s v="Golden Boy Coffee Co. LLC"/>
    <x v="0"/>
    <x v="1"/>
    <x v="1"/>
    <b v="0"/>
    <x v="12"/>
    <x v="0"/>
    <x v="925"/>
    <n v="1016.5"/>
    <x v="1"/>
    <x v="0"/>
    <d v="2021-04-01T00:00:00"/>
  </r>
  <r>
    <s v="43175-1"/>
    <s v="Golden Boy Coffee Co. LLC"/>
    <x v="0"/>
    <x v="1"/>
    <x v="1"/>
    <b v="0"/>
    <x v="12"/>
    <x v="0"/>
    <x v="1747"/>
    <n v="1016.5"/>
    <x v="2"/>
    <x v="0"/>
    <d v="2021-04-01T00:00:00"/>
  </r>
  <r>
    <s v="43175-1"/>
    <s v="Golden Boy Coffee Co. LLC"/>
    <x v="0"/>
    <x v="1"/>
    <x v="1"/>
    <b v="0"/>
    <x v="12"/>
    <x v="0"/>
    <x v="90"/>
    <n v="2868.19"/>
    <x v="0"/>
    <x v="1"/>
    <d v="2021-04-01T00:00:00"/>
  </r>
  <r>
    <s v="43175-1"/>
    <s v="Golden Boy Coffee Co. LLC"/>
    <x v="0"/>
    <x v="1"/>
    <x v="1"/>
    <b v="0"/>
    <x v="12"/>
    <x v="0"/>
    <x v="36"/>
    <n v="4633.2299999999996"/>
    <x v="0"/>
    <x v="1"/>
    <d v="2021-04-01T00:00:00"/>
  </r>
  <r>
    <s v="43175-1"/>
    <s v="Golden Boy Coffee Co. LLC"/>
    <x v="0"/>
    <x v="1"/>
    <x v="1"/>
    <b v="0"/>
    <x v="12"/>
    <x v="0"/>
    <x v="37"/>
    <n v="441.28"/>
    <x v="0"/>
    <x v="1"/>
    <d v="2021-04-01T00:00:00"/>
  </r>
  <r>
    <s v="43175-1"/>
    <s v="Golden Boy Coffee Co. LLC"/>
    <x v="0"/>
    <x v="1"/>
    <x v="1"/>
    <b v="0"/>
    <x v="12"/>
    <x v="0"/>
    <x v="38"/>
    <n v="551.59999999999991"/>
    <x v="0"/>
    <x v="1"/>
    <d v="2021-04-01T00:00:00"/>
  </r>
  <r>
    <s v="43175-1"/>
    <s v="Golden Boy Coffee Co. LLC"/>
    <x v="0"/>
    <x v="1"/>
    <x v="1"/>
    <b v="0"/>
    <x v="12"/>
    <x v="0"/>
    <x v="39"/>
    <n v="441.28"/>
    <x v="0"/>
    <x v="1"/>
    <d v="2021-04-01T00:00:00"/>
  </r>
  <r>
    <s v="43175-1"/>
    <s v="Golden Boy Coffee Co. LLC"/>
    <x v="0"/>
    <x v="1"/>
    <x v="1"/>
    <b v="0"/>
    <x v="12"/>
    <x v="0"/>
    <x v="40"/>
    <n v="2390.1799999999998"/>
    <x v="0"/>
    <x v="1"/>
    <d v="2021-04-01T00:00:00"/>
  </r>
  <r>
    <s v="43175-1"/>
    <s v="Golden Boy Coffee Co. LLC"/>
    <x v="0"/>
    <x v="1"/>
    <x v="1"/>
    <b v="0"/>
    <x v="12"/>
    <x v="0"/>
    <x v="0"/>
    <n v="441.28"/>
    <x v="0"/>
    <x v="1"/>
    <d v="2021-04-01T00:00:00"/>
  </r>
  <r>
    <s v="43175-1"/>
    <s v="Golden Boy Coffee Co. LLC"/>
    <x v="0"/>
    <x v="1"/>
    <x v="1"/>
    <b v="0"/>
    <x v="12"/>
    <x v="0"/>
    <x v="3"/>
    <n v="441.28"/>
    <x v="0"/>
    <x v="1"/>
    <d v="2021-04-01T00:00:00"/>
  </r>
  <r>
    <s v="43175-1"/>
    <s v="Golden Boy Coffee Co. LLC"/>
    <x v="0"/>
    <x v="1"/>
    <x v="1"/>
    <b v="0"/>
    <x v="12"/>
    <x v="0"/>
    <x v="41"/>
    <n v="551.6"/>
    <x v="0"/>
    <x v="1"/>
    <d v="2021-04-01T00:00:00"/>
  </r>
  <r>
    <s v="43175-1"/>
    <s v="Golden Boy Coffee Co. LLC"/>
    <x v="0"/>
    <x v="1"/>
    <x v="1"/>
    <b v="0"/>
    <x v="12"/>
    <x v="0"/>
    <x v="6"/>
    <n v="466.28"/>
    <x v="0"/>
    <x v="1"/>
    <d v="2021-04-01T00:00:00"/>
  </r>
  <r>
    <s v="43175-1"/>
    <s v="Golden Boy Coffee Co. LLC"/>
    <x v="0"/>
    <x v="1"/>
    <x v="1"/>
    <b v="0"/>
    <x v="12"/>
    <x v="0"/>
    <x v="10"/>
    <n v="441.28"/>
    <x v="0"/>
    <x v="1"/>
    <d v="2021-04-01T00:00:00"/>
  </r>
  <r>
    <s v="43175-1"/>
    <s v="Golden Boy Coffee Co. LLC"/>
    <x v="0"/>
    <x v="1"/>
    <x v="1"/>
    <b v="0"/>
    <x v="12"/>
    <x v="0"/>
    <x v="42"/>
    <n v="466.28"/>
    <x v="0"/>
    <x v="1"/>
    <d v="2021-04-01T00:00:00"/>
  </r>
  <r>
    <s v="43175-1"/>
    <s v="Golden Boy Coffee Co. LLC"/>
    <x v="0"/>
    <x v="1"/>
    <x v="1"/>
    <b v="0"/>
    <x v="12"/>
    <x v="0"/>
    <x v="14"/>
    <n v="270.64"/>
    <x v="0"/>
    <x v="1"/>
    <d v="2021-04-01T00:00:00"/>
  </r>
  <r>
    <s v="43175-1"/>
    <s v="Golden Boy Coffee Co. LLC"/>
    <x v="0"/>
    <x v="1"/>
    <x v="1"/>
    <b v="0"/>
    <x v="12"/>
    <x v="0"/>
    <x v="18"/>
    <n v="700"/>
    <x v="0"/>
    <x v="1"/>
    <d v="2021-04-01T00:00:00"/>
  </r>
  <r>
    <s v="43175-1"/>
    <s v="Golden Boy Coffee Co. LLC"/>
    <x v="0"/>
    <x v="1"/>
    <x v="1"/>
    <b v="0"/>
    <x v="12"/>
    <x v="0"/>
    <x v="43"/>
    <n v="525"/>
    <x v="0"/>
    <x v="1"/>
    <d v="2021-04-01T00:00:00"/>
  </r>
  <r>
    <s v="43175-1"/>
    <s v="Golden Boy Coffee Co. LLC"/>
    <x v="0"/>
    <x v="1"/>
    <x v="1"/>
    <b v="0"/>
    <x v="12"/>
    <x v="0"/>
    <x v="940"/>
    <n v="220.63"/>
    <x v="1"/>
    <x v="1"/>
    <d v="2021-04-01T00:00:00"/>
  </r>
  <r>
    <s v="43175-1"/>
    <s v="Golden Boy Coffee Co. LLC"/>
    <x v="0"/>
    <x v="1"/>
    <x v="1"/>
    <b v="0"/>
    <x v="12"/>
    <x v="0"/>
    <x v="93"/>
    <n v="882.52"/>
    <x v="1"/>
    <x v="1"/>
    <d v="2021-04-01T00:00:00"/>
  </r>
  <r>
    <s v="43175-1"/>
    <s v="Golden Boy Coffee Co. LLC"/>
    <x v="0"/>
    <x v="1"/>
    <x v="1"/>
    <b v="0"/>
    <x v="12"/>
    <x v="0"/>
    <x v="749"/>
    <n v="1103.1500000000001"/>
    <x v="1"/>
    <x v="1"/>
    <d v="2021-04-01T00:00:00"/>
  </r>
  <r>
    <s v="43175-1"/>
    <s v="Golden Boy Coffee Co. LLC"/>
    <x v="0"/>
    <x v="1"/>
    <x v="1"/>
    <b v="0"/>
    <x v="12"/>
    <x v="0"/>
    <x v="46"/>
    <n v="1103.1500000000001"/>
    <x v="1"/>
    <x v="1"/>
    <d v="2021-04-01T00:00:00"/>
  </r>
  <r>
    <s v="43175-1"/>
    <s v="Golden Boy Coffee Co. LLC"/>
    <x v="0"/>
    <x v="1"/>
    <x v="1"/>
    <b v="0"/>
    <x v="12"/>
    <x v="0"/>
    <x v="941"/>
    <n v="1103.1500000000001"/>
    <x v="1"/>
    <x v="1"/>
    <d v="2021-04-01T00:00:00"/>
  </r>
  <r>
    <s v="43175-1"/>
    <s v="Golden Boy Coffee Co. LLC"/>
    <x v="0"/>
    <x v="1"/>
    <x v="1"/>
    <b v="0"/>
    <x v="12"/>
    <x v="0"/>
    <x v="94"/>
    <n v="1103.1500000000001"/>
    <x v="1"/>
    <x v="1"/>
    <d v="2021-04-01T00:00:00"/>
  </r>
  <r>
    <s v="43175-1"/>
    <s v="Golden Boy Coffee Co. LLC"/>
    <x v="0"/>
    <x v="1"/>
    <x v="1"/>
    <b v="0"/>
    <x v="12"/>
    <x v="0"/>
    <x v="750"/>
    <n v="1103.1500000000001"/>
    <x v="1"/>
    <x v="1"/>
    <d v="2021-04-01T00:00:00"/>
  </r>
  <r>
    <s v="43175-1"/>
    <s v="Golden Boy Coffee Co. LLC"/>
    <x v="0"/>
    <x v="1"/>
    <x v="1"/>
    <b v="0"/>
    <x v="12"/>
    <x v="0"/>
    <x v="47"/>
    <n v="882.52"/>
    <x v="1"/>
    <x v="1"/>
    <d v="2021-04-01T00:00:00"/>
  </r>
  <r>
    <s v="43175-1"/>
    <s v="Golden Boy Coffee Co. LLC"/>
    <x v="0"/>
    <x v="1"/>
    <x v="1"/>
    <b v="0"/>
    <x v="12"/>
    <x v="0"/>
    <x v="37"/>
    <n v="110.32"/>
    <x v="1"/>
    <x v="1"/>
    <d v="2021-04-01T00:00:00"/>
  </r>
  <r>
    <s v="43175-1"/>
    <s v="Golden Boy Coffee Co. LLC"/>
    <x v="0"/>
    <x v="1"/>
    <x v="1"/>
    <b v="0"/>
    <x v="12"/>
    <x v="0"/>
    <x v="1237"/>
    <n v="110.32"/>
    <x v="1"/>
    <x v="1"/>
    <d v="2021-04-01T00:00:00"/>
  </r>
  <r>
    <s v="43175-1"/>
    <s v="Golden Boy Coffee Co. LLC"/>
    <x v="0"/>
    <x v="1"/>
    <x v="1"/>
    <b v="0"/>
    <x v="12"/>
    <x v="0"/>
    <x v="95"/>
    <n v="110.32"/>
    <x v="1"/>
    <x v="1"/>
    <d v="2021-04-01T00:00:00"/>
  </r>
  <r>
    <s v="43175-1"/>
    <s v="Golden Boy Coffee Co. LLC"/>
    <x v="0"/>
    <x v="1"/>
    <x v="1"/>
    <b v="0"/>
    <x v="12"/>
    <x v="0"/>
    <x v="751"/>
    <n v="110.32"/>
    <x v="1"/>
    <x v="1"/>
    <d v="2021-04-01T00:00:00"/>
  </r>
  <r>
    <s v="43175-1"/>
    <s v="Golden Boy Coffee Co. LLC"/>
    <x v="0"/>
    <x v="1"/>
    <x v="1"/>
    <b v="0"/>
    <x v="12"/>
    <x v="0"/>
    <x v="48"/>
    <n v="110.32"/>
    <x v="1"/>
    <x v="1"/>
    <d v="2021-04-01T00:00:00"/>
  </r>
  <r>
    <s v="43175-1"/>
    <s v="Golden Boy Coffee Co. LLC"/>
    <x v="0"/>
    <x v="1"/>
    <x v="1"/>
    <b v="0"/>
    <x v="12"/>
    <x v="0"/>
    <x v="1238"/>
    <n v="110.32"/>
    <x v="1"/>
    <x v="1"/>
    <d v="2021-04-01T00:00:00"/>
  </r>
  <r>
    <s v="43175-1"/>
    <s v="Golden Boy Coffee Co. LLC"/>
    <x v="0"/>
    <x v="1"/>
    <x v="1"/>
    <b v="0"/>
    <x v="12"/>
    <x v="0"/>
    <x v="96"/>
    <n v="110.32"/>
    <x v="1"/>
    <x v="1"/>
    <d v="2021-04-01T00:00:00"/>
  </r>
  <r>
    <s v="43175-1"/>
    <s v="Golden Boy Coffee Co. LLC"/>
    <x v="0"/>
    <x v="1"/>
    <x v="1"/>
    <b v="0"/>
    <x v="12"/>
    <x v="0"/>
    <x v="752"/>
    <n v="110.32"/>
    <x v="1"/>
    <x v="1"/>
    <d v="2021-04-01T00:00:00"/>
  </r>
  <r>
    <s v="43175-1"/>
    <s v="Golden Boy Coffee Co. LLC"/>
    <x v="0"/>
    <x v="1"/>
    <x v="1"/>
    <b v="0"/>
    <x v="12"/>
    <x v="0"/>
    <x v="49"/>
    <n v="110.32"/>
    <x v="1"/>
    <x v="1"/>
    <d v="2021-04-01T00:00:00"/>
  </r>
  <r>
    <s v="43175-1"/>
    <s v="Golden Boy Coffee Co. LLC"/>
    <x v="0"/>
    <x v="1"/>
    <x v="1"/>
    <b v="0"/>
    <x v="12"/>
    <x v="0"/>
    <x v="1045"/>
    <n v="110.32"/>
    <x v="1"/>
    <x v="1"/>
    <d v="2021-04-01T00:00:00"/>
  </r>
  <r>
    <s v="43175-1"/>
    <s v="Golden Boy Coffee Co. LLC"/>
    <x v="0"/>
    <x v="1"/>
    <x v="1"/>
    <b v="0"/>
    <x v="12"/>
    <x v="0"/>
    <x v="97"/>
    <n v="110.32"/>
    <x v="1"/>
    <x v="1"/>
    <d v="2021-04-01T00:00:00"/>
  </r>
  <r>
    <s v="43175-1"/>
    <s v="Golden Boy Coffee Co. LLC"/>
    <x v="0"/>
    <x v="1"/>
    <x v="1"/>
    <b v="0"/>
    <x v="12"/>
    <x v="0"/>
    <x v="753"/>
    <n v="110.32"/>
    <x v="1"/>
    <x v="1"/>
    <d v="2021-04-01T00:00:00"/>
  </r>
  <r>
    <s v="43175-1"/>
    <s v="Golden Boy Coffee Co. LLC"/>
    <x v="0"/>
    <x v="1"/>
    <x v="1"/>
    <b v="0"/>
    <x v="12"/>
    <x v="0"/>
    <x v="50"/>
    <n v="110.32"/>
    <x v="1"/>
    <x v="1"/>
    <d v="2021-04-01T00:00:00"/>
  </r>
  <r>
    <s v="43175-1"/>
    <s v="Golden Boy Coffee Co. LLC"/>
    <x v="0"/>
    <x v="1"/>
    <x v="1"/>
    <b v="0"/>
    <x v="12"/>
    <x v="0"/>
    <x v="40"/>
    <n v="110.32"/>
    <x v="1"/>
    <x v="1"/>
    <d v="2021-04-01T00:00:00"/>
  </r>
  <r>
    <s v="43175-1"/>
    <s v="Golden Boy Coffee Co. LLC"/>
    <x v="0"/>
    <x v="1"/>
    <x v="1"/>
    <b v="0"/>
    <x v="12"/>
    <x v="0"/>
    <x v="1051"/>
    <n v="110.32"/>
    <x v="1"/>
    <x v="1"/>
    <d v="2021-04-01T00:00:00"/>
  </r>
  <r>
    <s v="43175-1"/>
    <s v="Golden Boy Coffee Co. LLC"/>
    <x v="0"/>
    <x v="1"/>
    <x v="1"/>
    <b v="0"/>
    <x v="12"/>
    <x v="0"/>
    <x v="98"/>
    <n v="110.32"/>
    <x v="1"/>
    <x v="1"/>
    <d v="2021-04-01T00:00:00"/>
  </r>
  <r>
    <s v="43175-1"/>
    <s v="Golden Boy Coffee Co. LLC"/>
    <x v="0"/>
    <x v="1"/>
    <x v="1"/>
    <b v="0"/>
    <x v="12"/>
    <x v="0"/>
    <x v="754"/>
    <n v="1029.6099999999999"/>
    <x v="1"/>
    <x v="1"/>
    <d v="2021-04-01T00:00:00"/>
  </r>
  <r>
    <s v="43175-1"/>
    <s v="Golden Boy Coffee Co. LLC"/>
    <x v="0"/>
    <x v="1"/>
    <x v="1"/>
    <b v="0"/>
    <x v="12"/>
    <x v="0"/>
    <x v="51"/>
    <n v="1029.6099999999999"/>
    <x v="1"/>
    <x v="1"/>
    <d v="2021-04-01T00:00:00"/>
  </r>
  <r>
    <s v="43175-1"/>
    <s v="Golden Boy Coffee Co. LLC"/>
    <x v="0"/>
    <x v="1"/>
    <x v="1"/>
    <b v="0"/>
    <x v="12"/>
    <x v="0"/>
    <x v="932"/>
    <n v="110.32"/>
    <x v="1"/>
    <x v="1"/>
    <d v="2021-04-01T00:00:00"/>
  </r>
  <r>
    <s v="43175-1"/>
    <s v="Golden Boy Coffee Co. LLC"/>
    <x v="0"/>
    <x v="1"/>
    <x v="1"/>
    <b v="0"/>
    <x v="12"/>
    <x v="0"/>
    <x v="99"/>
    <n v="110.32"/>
    <x v="1"/>
    <x v="1"/>
    <d v="2021-04-01T00:00:00"/>
  </r>
  <r>
    <s v="43175-1"/>
    <s v="Golden Boy Coffee Co. LLC"/>
    <x v="0"/>
    <x v="1"/>
    <x v="1"/>
    <b v="0"/>
    <x v="12"/>
    <x v="0"/>
    <x v="755"/>
    <n v="110.32"/>
    <x v="1"/>
    <x v="1"/>
    <d v="2021-04-01T00:00:00"/>
  </r>
  <r>
    <s v="43175-1"/>
    <s v="Golden Boy Coffee Co. LLC"/>
    <x v="0"/>
    <x v="1"/>
    <x v="1"/>
    <b v="0"/>
    <x v="12"/>
    <x v="0"/>
    <x v="1"/>
    <n v="110.32"/>
    <x v="1"/>
    <x v="1"/>
    <d v="2021-04-01T00:00:00"/>
  </r>
  <r>
    <s v="43175-1"/>
    <s v="Golden Boy Coffee Co. LLC"/>
    <x v="0"/>
    <x v="1"/>
    <x v="1"/>
    <b v="0"/>
    <x v="12"/>
    <x v="0"/>
    <x v="1239"/>
    <n v="110.32"/>
    <x v="1"/>
    <x v="1"/>
    <d v="2021-04-01T00:00:00"/>
  </r>
  <r>
    <s v="43175-1"/>
    <s v="Golden Boy Coffee Co. LLC"/>
    <x v="0"/>
    <x v="1"/>
    <x v="1"/>
    <b v="0"/>
    <x v="12"/>
    <x v="0"/>
    <x v="100"/>
    <n v="110.32"/>
    <x v="1"/>
    <x v="1"/>
    <d v="2021-04-01T00:00:00"/>
  </r>
  <r>
    <s v="43175-1"/>
    <s v="Golden Boy Coffee Co. LLC"/>
    <x v="0"/>
    <x v="1"/>
    <x v="1"/>
    <b v="0"/>
    <x v="12"/>
    <x v="0"/>
    <x v="724"/>
    <n v="110.32"/>
    <x v="1"/>
    <x v="1"/>
    <d v="2021-04-01T00:00:00"/>
  </r>
  <r>
    <s v="43175-1"/>
    <s v="Golden Boy Coffee Co. LLC"/>
    <x v="0"/>
    <x v="1"/>
    <x v="1"/>
    <b v="0"/>
    <x v="12"/>
    <x v="0"/>
    <x v="453"/>
    <n v="110.32"/>
    <x v="1"/>
    <x v="1"/>
    <d v="2021-04-01T00:00:00"/>
  </r>
  <r>
    <s v="43175-1"/>
    <s v="Golden Boy Coffee Co. LLC"/>
    <x v="0"/>
    <x v="1"/>
    <x v="1"/>
    <b v="0"/>
    <x v="12"/>
    <x v="0"/>
    <x v="4"/>
    <n v="110.32"/>
    <x v="1"/>
    <x v="1"/>
    <d v="2021-04-01T00:00:00"/>
  </r>
  <r>
    <s v="43175-1"/>
    <s v="Golden Boy Coffee Co. LLC"/>
    <x v="0"/>
    <x v="1"/>
    <x v="1"/>
    <b v="0"/>
    <x v="12"/>
    <x v="0"/>
    <x v="1240"/>
    <n v="110.32"/>
    <x v="1"/>
    <x v="1"/>
    <d v="2021-04-01T00:00:00"/>
  </r>
  <r>
    <s v="43175-1"/>
    <s v="Golden Boy Coffee Co. LLC"/>
    <x v="0"/>
    <x v="1"/>
    <x v="1"/>
    <b v="0"/>
    <x v="12"/>
    <x v="0"/>
    <x v="64"/>
    <n v="110.32"/>
    <x v="1"/>
    <x v="1"/>
    <d v="2021-04-01T00:00:00"/>
  </r>
  <r>
    <s v="43175-1"/>
    <s v="Golden Boy Coffee Co. LLC"/>
    <x v="0"/>
    <x v="1"/>
    <x v="1"/>
    <b v="0"/>
    <x v="12"/>
    <x v="0"/>
    <x v="726"/>
    <n v="110.32"/>
    <x v="1"/>
    <x v="1"/>
    <d v="2021-04-01T00:00:00"/>
  </r>
  <r>
    <s v="43175-1"/>
    <s v="Golden Boy Coffee Co. LLC"/>
    <x v="0"/>
    <x v="1"/>
    <x v="1"/>
    <b v="0"/>
    <x v="12"/>
    <x v="0"/>
    <x v="5"/>
    <n v="110.32"/>
    <x v="1"/>
    <x v="1"/>
    <d v="2021-04-01T00:00:00"/>
  </r>
  <r>
    <s v="43175-1"/>
    <s v="Golden Boy Coffee Co. LLC"/>
    <x v="0"/>
    <x v="1"/>
    <x v="1"/>
    <b v="0"/>
    <x v="12"/>
    <x v="0"/>
    <x v="795"/>
    <n v="110.32"/>
    <x v="1"/>
    <x v="1"/>
    <d v="2021-04-01T00:00:00"/>
  </r>
  <r>
    <s v="43175-1"/>
    <s v="Golden Boy Coffee Co. LLC"/>
    <x v="0"/>
    <x v="1"/>
    <x v="1"/>
    <b v="0"/>
    <x v="12"/>
    <x v="0"/>
    <x v="101"/>
    <n v="0"/>
    <x v="1"/>
    <x v="1"/>
    <d v="2021-04-01T00:00:00"/>
  </r>
  <r>
    <s v="43175-1"/>
    <s v="Golden Boy Coffee Co. LLC"/>
    <x v="0"/>
    <x v="1"/>
    <x v="1"/>
    <b v="0"/>
    <x v="12"/>
    <x v="0"/>
    <x v="728"/>
    <n v="245.64"/>
    <x v="1"/>
    <x v="1"/>
    <d v="2021-04-01T00:00:00"/>
  </r>
  <r>
    <s v="43175-1"/>
    <s v="Golden Boy Coffee Co. LLC"/>
    <x v="0"/>
    <x v="1"/>
    <x v="1"/>
    <b v="0"/>
    <x v="12"/>
    <x v="0"/>
    <x v="8"/>
    <n v="110.32"/>
    <x v="1"/>
    <x v="1"/>
    <d v="2021-04-01T00:00:00"/>
  </r>
  <r>
    <s v="43175-1"/>
    <s v="Golden Boy Coffee Co. LLC"/>
    <x v="0"/>
    <x v="1"/>
    <x v="1"/>
    <b v="0"/>
    <x v="12"/>
    <x v="0"/>
    <x v="756"/>
    <n v="110.32"/>
    <x v="1"/>
    <x v="1"/>
    <d v="2021-04-01T00:00:00"/>
  </r>
  <r>
    <s v="43175-1"/>
    <s v="Golden Boy Coffee Co. LLC"/>
    <x v="0"/>
    <x v="1"/>
    <x v="1"/>
    <b v="0"/>
    <x v="12"/>
    <x v="0"/>
    <x v="68"/>
    <n v="110.32"/>
    <x v="1"/>
    <x v="1"/>
    <d v="2021-04-01T00:00:00"/>
  </r>
  <r>
    <s v="43175-1"/>
    <s v="Golden Boy Coffee Co. LLC"/>
    <x v="0"/>
    <x v="1"/>
    <x v="1"/>
    <b v="0"/>
    <x v="12"/>
    <x v="0"/>
    <x v="730"/>
    <n v="110.32"/>
    <x v="1"/>
    <x v="1"/>
    <d v="2021-04-01T00:00:00"/>
  </r>
  <r>
    <s v="43175-1"/>
    <s v="Golden Boy Coffee Co. LLC"/>
    <x v="0"/>
    <x v="1"/>
    <x v="1"/>
    <b v="0"/>
    <x v="12"/>
    <x v="0"/>
    <x v="757"/>
    <n v="110.32"/>
    <x v="1"/>
    <x v="1"/>
    <d v="2021-04-01T00:00:00"/>
  </r>
  <r>
    <s v="43175-1"/>
    <s v="Golden Boy Coffee Co. LLC"/>
    <x v="0"/>
    <x v="1"/>
    <x v="1"/>
    <b v="0"/>
    <x v="12"/>
    <x v="0"/>
    <x v="42"/>
    <n v="110.32"/>
    <x v="1"/>
    <x v="1"/>
    <d v="2021-04-01T00:00:00"/>
  </r>
  <r>
    <s v="43175-1"/>
    <s v="Golden Boy Coffee Co. LLC"/>
    <x v="0"/>
    <x v="1"/>
    <x v="1"/>
    <b v="0"/>
    <x v="12"/>
    <x v="0"/>
    <x v="906"/>
    <n v="110.32"/>
    <x v="1"/>
    <x v="1"/>
    <d v="2021-04-01T00:00:00"/>
  </r>
  <r>
    <s v="43175-1"/>
    <s v="Golden Boy Coffee Co. LLC"/>
    <x v="0"/>
    <x v="1"/>
    <x v="1"/>
    <b v="0"/>
    <x v="12"/>
    <x v="0"/>
    <x v="70"/>
    <n v="110.32"/>
    <x v="1"/>
    <x v="1"/>
    <d v="2021-04-01T00:00:00"/>
  </r>
  <r>
    <s v="43175-1"/>
    <s v="Golden Boy Coffee Co. LLC"/>
    <x v="0"/>
    <x v="1"/>
    <x v="1"/>
    <b v="0"/>
    <x v="12"/>
    <x v="0"/>
    <x v="732"/>
    <n v="135.32"/>
    <x v="1"/>
    <x v="1"/>
    <d v="2021-04-01T00:00:00"/>
  </r>
  <r>
    <s v="43175-1"/>
    <s v="Golden Boy Coffee Co. LLC"/>
    <x v="0"/>
    <x v="1"/>
    <x v="1"/>
    <b v="0"/>
    <x v="12"/>
    <x v="0"/>
    <x v="13"/>
    <n v="0"/>
    <x v="1"/>
    <x v="1"/>
    <d v="2021-04-01T00:00:00"/>
  </r>
  <r>
    <s v="43175-1"/>
    <s v="Golden Boy Coffee Co. LLC"/>
    <x v="0"/>
    <x v="1"/>
    <x v="1"/>
    <b v="0"/>
    <x v="12"/>
    <x v="0"/>
    <x v="908"/>
    <n v="270.64"/>
    <x v="1"/>
    <x v="1"/>
    <d v="2021-04-01T00:00:00"/>
  </r>
  <r>
    <s v="43175-1"/>
    <s v="Golden Boy Coffee Co. LLC"/>
    <x v="0"/>
    <x v="1"/>
    <x v="1"/>
    <b v="0"/>
    <x v="12"/>
    <x v="0"/>
    <x v="71"/>
    <n v="0"/>
    <x v="1"/>
    <x v="1"/>
    <d v="2021-04-01T00:00:00"/>
  </r>
  <r>
    <s v="43175-1"/>
    <s v="Golden Boy Coffee Co. LLC"/>
    <x v="0"/>
    <x v="1"/>
    <x v="1"/>
    <b v="0"/>
    <x v="12"/>
    <x v="0"/>
    <x v="912"/>
    <n v="0"/>
    <x v="1"/>
    <x v="1"/>
    <d v="2021-04-01T00:00:00"/>
  </r>
  <r>
    <s v="43175-1"/>
    <s v="Golden Boy Coffee Co. LLC"/>
    <x v="0"/>
    <x v="1"/>
    <x v="1"/>
    <b v="0"/>
    <x v="12"/>
    <x v="0"/>
    <x v="75"/>
    <n v="175"/>
    <x v="1"/>
    <x v="1"/>
    <d v="2021-04-01T00:00:00"/>
  </r>
  <r>
    <s v="43175-1"/>
    <s v="Golden Boy Coffee Co. LLC"/>
    <x v="0"/>
    <x v="1"/>
    <x v="1"/>
    <b v="0"/>
    <x v="12"/>
    <x v="0"/>
    <x v="735"/>
    <n v="175"/>
    <x v="1"/>
    <x v="1"/>
    <d v="2021-04-01T00:00:00"/>
  </r>
  <r>
    <s v="43175-1"/>
    <s v="Golden Boy Coffee Co. LLC"/>
    <x v="0"/>
    <x v="1"/>
    <x v="1"/>
    <b v="0"/>
    <x v="12"/>
    <x v="0"/>
    <x v="638"/>
    <n v="175"/>
    <x v="1"/>
    <x v="1"/>
    <d v="2021-04-01T00:00:00"/>
  </r>
  <r>
    <s v="43175-1"/>
    <s v="Golden Boy Coffee Co. LLC"/>
    <x v="0"/>
    <x v="1"/>
    <x v="1"/>
    <b v="0"/>
    <x v="12"/>
    <x v="0"/>
    <x v="19"/>
    <n v="175"/>
    <x v="1"/>
    <x v="1"/>
    <d v="2021-04-01T00:00:00"/>
  </r>
  <r>
    <s v="43175-1"/>
    <s v="Golden Boy Coffee Co. LLC"/>
    <x v="0"/>
    <x v="1"/>
    <x v="1"/>
    <b v="0"/>
    <x v="12"/>
    <x v="0"/>
    <x v="109"/>
    <n v="175"/>
    <x v="1"/>
    <x v="1"/>
    <d v="2021-04-01T00:00:00"/>
  </r>
  <r>
    <s v="43175-1"/>
    <s v="Golden Boy Coffee Co. LLC"/>
    <x v="0"/>
    <x v="1"/>
    <x v="1"/>
    <b v="0"/>
    <x v="12"/>
    <x v="0"/>
    <x v="52"/>
    <n v="175"/>
    <x v="1"/>
    <x v="1"/>
    <d v="2021-04-01T00:00:00"/>
  </r>
  <r>
    <s v="43175-1"/>
    <s v="Golden Boy Coffee Co. LLC"/>
    <x v="0"/>
    <x v="1"/>
    <x v="1"/>
    <b v="0"/>
    <x v="12"/>
    <x v="0"/>
    <x v="640"/>
    <n v="175"/>
    <x v="1"/>
    <x v="1"/>
    <d v="2021-04-01T00:00:00"/>
  </r>
  <r>
    <s v="43175-1"/>
    <s v="Golden Boy Coffee Co. LLC"/>
    <x v="0"/>
    <x v="1"/>
    <x v="1"/>
    <b v="0"/>
    <x v="12"/>
    <x v="0"/>
    <x v="943"/>
    <n v="220.63"/>
    <x v="2"/>
    <x v="1"/>
    <d v="2021-04-01T00:00:00"/>
  </r>
  <r>
    <s v="43175-1"/>
    <s v="Golden Boy Coffee Co. LLC"/>
    <x v="0"/>
    <x v="1"/>
    <x v="1"/>
    <b v="0"/>
    <x v="12"/>
    <x v="0"/>
    <x v="93"/>
    <n v="220.63"/>
    <x v="2"/>
    <x v="1"/>
    <d v="2021-04-01T00:00:00"/>
  </r>
  <r>
    <s v="43175-1"/>
    <s v="Golden Boy Coffee Co. LLC"/>
    <x v="0"/>
    <x v="1"/>
    <x v="1"/>
    <b v="0"/>
    <x v="12"/>
    <x v="0"/>
    <x v="2040"/>
    <n v="220.63"/>
    <x v="2"/>
    <x v="1"/>
    <d v="2021-04-01T00:00:00"/>
  </r>
  <r>
    <s v="43175-1"/>
    <s v="Golden Boy Coffee Co. LLC"/>
    <x v="0"/>
    <x v="1"/>
    <x v="1"/>
    <b v="0"/>
    <x v="12"/>
    <x v="0"/>
    <x v="903"/>
    <n v="220.63"/>
    <x v="2"/>
    <x v="1"/>
    <d v="2021-04-01T00:00:00"/>
  </r>
  <r>
    <s v="43175-1"/>
    <s v="Golden Boy Coffee Co. LLC"/>
    <x v="0"/>
    <x v="1"/>
    <x v="1"/>
    <b v="0"/>
    <x v="12"/>
    <x v="0"/>
    <x v="103"/>
    <n v="220.63"/>
    <x v="2"/>
    <x v="1"/>
    <d v="2021-04-01T00:00:00"/>
  </r>
  <r>
    <s v="43175-1"/>
    <s v="Golden Boy Coffee Co. LLC"/>
    <x v="0"/>
    <x v="1"/>
    <x v="1"/>
    <b v="0"/>
    <x v="12"/>
    <x v="0"/>
    <x v="749"/>
    <n v="220.63"/>
    <x v="2"/>
    <x v="1"/>
    <d v="2021-04-01T00:00:00"/>
  </r>
  <r>
    <s v="43175-1"/>
    <s v="Golden Boy Coffee Co. LLC"/>
    <x v="0"/>
    <x v="1"/>
    <x v="1"/>
    <b v="0"/>
    <x v="12"/>
    <x v="0"/>
    <x v="1290"/>
    <n v="220.63"/>
    <x v="2"/>
    <x v="1"/>
    <d v="2021-04-01T00:00:00"/>
  </r>
  <r>
    <s v="43175-1"/>
    <s v="Golden Boy Coffee Co. LLC"/>
    <x v="0"/>
    <x v="1"/>
    <x v="1"/>
    <b v="0"/>
    <x v="12"/>
    <x v="0"/>
    <x v="796"/>
    <n v="220.63"/>
    <x v="2"/>
    <x v="1"/>
    <d v="2021-04-01T00:00:00"/>
  </r>
  <r>
    <s v="43175-1"/>
    <s v="Golden Boy Coffee Co. LLC"/>
    <x v="0"/>
    <x v="1"/>
    <x v="1"/>
    <b v="0"/>
    <x v="12"/>
    <x v="0"/>
    <x v="1843"/>
    <n v="220.63"/>
    <x v="2"/>
    <x v="1"/>
    <d v="2021-04-01T00:00:00"/>
  </r>
  <r>
    <s v="43175-1"/>
    <s v="Golden Boy Coffee Co. LLC"/>
    <x v="0"/>
    <x v="1"/>
    <x v="1"/>
    <b v="0"/>
    <x v="12"/>
    <x v="0"/>
    <x v="632"/>
    <n v="220.63"/>
    <x v="2"/>
    <x v="1"/>
    <d v="2021-04-01T00:00:00"/>
  </r>
  <r>
    <s v="43175-1"/>
    <s v="Golden Boy Coffee Co. LLC"/>
    <x v="0"/>
    <x v="1"/>
    <x v="1"/>
    <b v="0"/>
    <x v="12"/>
    <x v="0"/>
    <x v="54"/>
    <n v="220.63"/>
    <x v="2"/>
    <x v="1"/>
    <d v="2021-04-01T00:00:00"/>
  </r>
  <r>
    <s v="43175-1"/>
    <s v="Golden Boy Coffee Co. LLC"/>
    <x v="0"/>
    <x v="1"/>
    <x v="1"/>
    <b v="0"/>
    <x v="12"/>
    <x v="0"/>
    <x v="2041"/>
    <n v="220.63"/>
    <x v="2"/>
    <x v="1"/>
    <d v="2021-04-01T00:00:00"/>
  </r>
  <r>
    <s v="43175-1"/>
    <s v="Golden Boy Coffee Co. LLC"/>
    <x v="0"/>
    <x v="1"/>
    <x v="1"/>
    <b v="0"/>
    <x v="12"/>
    <x v="0"/>
    <x v="941"/>
    <n v="220.63"/>
    <x v="2"/>
    <x v="1"/>
    <d v="2021-04-01T00:00:00"/>
  </r>
  <r>
    <s v="43175-1"/>
    <s v="Golden Boy Coffee Co. LLC"/>
    <x v="0"/>
    <x v="1"/>
    <x v="1"/>
    <b v="0"/>
    <x v="12"/>
    <x v="0"/>
    <x v="2024"/>
    <n v="220.63"/>
    <x v="2"/>
    <x v="1"/>
    <d v="2021-04-01T00:00:00"/>
  </r>
  <r>
    <s v="43175-1"/>
    <s v="Golden Boy Coffee Co. LLC"/>
    <x v="0"/>
    <x v="1"/>
    <x v="1"/>
    <b v="0"/>
    <x v="12"/>
    <x v="0"/>
    <x v="959"/>
    <n v="220.63"/>
    <x v="2"/>
    <x v="1"/>
    <d v="2021-04-01T00:00:00"/>
  </r>
  <r>
    <s v="43175-1"/>
    <s v="Golden Boy Coffee Co. LLC"/>
    <x v="0"/>
    <x v="1"/>
    <x v="1"/>
    <b v="0"/>
    <x v="12"/>
    <x v="0"/>
    <x v="944"/>
    <n v="220.63"/>
    <x v="2"/>
    <x v="1"/>
    <d v="2021-04-01T00:00:00"/>
  </r>
  <r>
    <s v="43175-1"/>
    <s v="Golden Boy Coffee Co. LLC"/>
    <x v="0"/>
    <x v="1"/>
    <x v="1"/>
    <b v="0"/>
    <x v="12"/>
    <x v="0"/>
    <x v="1048"/>
    <n v="220.63"/>
    <x v="2"/>
    <x v="1"/>
    <d v="2021-04-01T00:00:00"/>
  </r>
  <r>
    <s v="43175-1"/>
    <s v="Golden Boy Coffee Co. LLC"/>
    <x v="0"/>
    <x v="1"/>
    <x v="1"/>
    <b v="0"/>
    <x v="12"/>
    <x v="0"/>
    <x v="94"/>
    <n v="220.63"/>
    <x v="2"/>
    <x v="1"/>
    <d v="2021-04-01T00:00:00"/>
  </r>
  <r>
    <s v="43175-1"/>
    <s v="Golden Boy Coffee Co. LLC"/>
    <x v="0"/>
    <x v="1"/>
    <x v="1"/>
    <b v="0"/>
    <x v="12"/>
    <x v="0"/>
    <x v="945"/>
    <n v="220.63"/>
    <x v="2"/>
    <x v="1"/>
    <d v="2021-04-01T00:00:00"/>
  </r>
  <r>
    <s v="43175-1"/>
    <s v="Golden Boy Coffee Co. LLC"/>
    <x v="0"/>
    <x v="1"/>
    <x v="1"/>
    <b v="0"/>
    <x v="12"/>
    <x v="0"/>
    <x v="960"/>
    <n v="220.63"/>
    <x v="2"/>
    <x v="1"/>
    <d v="2021-04-01T00:00:00"/>
  </r>
  <r>
    <s v="43175-1"/>
    <s v="Golden Boy Coffee Co. LLC"/>
    <x v="0"/>
    <x v="1"/>
    <x v="1"/>
    <b v="0"/>
    <x v="12"/>
    <x v="0"/>
    <x v="104"/>
    <n v="220.63"/>
    <x v="2"/>
    <x v="1"/>
    <d v="2021-04-01T00:00:00"/>
  </r>
  <r>
    <s v="43175-1"/>
    <s v="Golden Boy Coffee Co. LLC"/>
    <x v="0"/>
    <x v="1"/>
    <x v="1"/>
    <b v="0"/>
    <x v="12"/>
    <x v="0"/>
    <x v="2042"/>
    <n v="220.63"/>
    <x v="2"/>
    <x v="1"/>
    <d v="2021-04-01T00:00:00"/>
  </r>
  <r>
    <s v="43175-1"/>
    <s v="Golden Boy Coffee Co. LLC"/>
    <x v="0"/>
    <x v="1"/>
    <x v="1"/>
    <b v="0"/>
    <x v="12"/>
    <x v="0"/>
    <x v="758"/>
    <n v="220.63"/>
    <x v="2"/>
    <x v="1"/>
    <d v="2021-04-01T00:00:00"/>
  </r>
  <r>
    <s v="43175-1"/>
    <s v="Golden Boy Coffee Co. LLC"/>
    <x v="0"/>
    <x v="1"/>
    <x v="1"/>
    <b v="0"/>
    <x v="12"/>
    <x v="0"/>
    <x v="774"/>
    <n v="220.63"/>
    <x v="2"/>
    <x v="1"/>
    <d v="2021-04-01T00:00:00"/>
  </r>
  <r>
    <s v="43175-1"/>
    <s v="Golden Boy Coffee Co. LLC"/>
    <x v="0"/>
    <x v="1"/>
    <x v="1"/>
    <b v="0"/>
    <x v="12"/>
    <x v="0"/>
    <x v="46"/>
    <n v="220.63"/>
    <x v="2"/>
    <x v="1"/>
    <d v="2021-04-01T00:00:00"/>
  </r>
  <r>
    <s v="43175-1"/>
    <s v="Golden Boy Coffee Co. LLC"/>
    <x v="0"/>
    <x v="1"/>
    <x v="1"/>
    <b v="0"/>
    <x v="12"/>
    <x v="0"/>
    <x v="750"/>
    <n v="220.63"/>
    <x v="2"/>
    <x v="1"/>
    <d v="2021-04-01T00:00:00"/>
  </r>
  <r>
    <s v="43175-1"/>
    <s v="Golden Boy Coffee Co. LLC"/>
    <x v="0"/>
    <x v="1"/>
    <x v="1"/>
    <b v="0"/>
    <x v="12"/>
    <x v="0"/>
    <x v="2043"/>
    <n v="220.63"/>
    <x v="2"/>
    <x v="1"/>
    <d v="2021-04-01T00:00:00"/>
  </r>
  <r>
    <s v="43175-1"/>
    <s v="Golden Boy Coffee Co. LLC"/>
    <x v="0"/>
    <x v="1"/>
    <x v="1"/>
    <b v="0"/>
    <x v="12"/>
    <x v="0"/>
    <x v="961"/>
    <n v="220.63"/>
    <x v="2"/>
    <x v="1"/>
    <d v="2021-04-01T00:00:00"/>
  </r>
  <r>
    <s v="43175-1"/>
    <s v="Golden Boy Coffee Co. LLC"/>
    <x v="0"/>
    <x v="1"/>
    <x v="1"/>
    <b v="0"/>
    <x v="12"/>
    <x v="0"/>
    <x v="759"/>
    <n v="220.63"/>
    <x v="2"/>
    <x v="1"/>
    <d v="2021-04-01T00:00:00"/>
  </r>
  <r>
    <s v="43175-1"/>
    <s v="Golden Boy Coffee Co. LLC"/>
    <x v="0"/>
    <x v="1"/>
    <x v="1"/>
    <b v="0"/>
    <x v="12"/>
    <x v="0"/>
    <x v="791"/>
    <n v="220.63"/>
    <x v="2"/>
    <x v="1"/>
    <d v="2021-04-01T00:00:00"/>
  </r>
  <r>
    <s v="43175-1"/>
    <s v="Golden Boy Coffee Co. LLC"/>
    <x v="0"/>
    <x v="1"/>
    <x v="1"/>
    <b v="0"/>
    <x v="12"/>
    <x v="0"/>
    <x v="47"/>
    <n v="220.63"/>
    <x v="2"/>
    <x v="1"/>
    <d v="2021-04-01T00:00:00"/>
  </r>
  <r>
    <s v="43175-1"/>
    <s v="Golden Boy Coffee Co. LLC"/>
    <x v="0"/>
    <x v="1"/>
    <x v="1"/>
    <b v="0"/>
    <x v="12"/>
    <x v="0"/>
    <x v="2118"/>
    <n v="220.63"/>
    <x v="2"/>
    <x v="1"/>
    <d v="2021-04-01T00:00:00"/>
  </r>
  <r>
    <s v="43175-1"/>
    <s v="Golden Boy Coffee Co. LLC"/>
    <x v="0"/>
    <x v="1"/>
    <x v="1"/>
    <b v="0"/>
    <x v="12"/>
    <x v="0"/>
    <x v="1717"/>
    <n v="220.63"/>
    <x v="2"/>
    <x v="1"/>
    <d v="2021-04-01T00:00:00"/>
  </r>
  <r>
    <s v="43175-1"/>
    <s v="Golden Boy Coffee Co. LLC"/>
    <x v="0"/>
    <x v="1"/>
    <x v="1"/>
    <b v="0"/>
    <x v="12"/>
    <x v="0"/>
    <x v="1278"/>
    <n v="220.63"/>
    <x v="2"/>
    <x v="1"/>
    <d v="2021-04-01T00:00:00"/>
  </r>
  <r>
    <s v="43175-1"/>
    <s v="Golden Boy Coffee Co. LLC"/>
    <x v="0"/>
    <x v="1"/>
    <x v="1"/>
    <b v="0"/>
    <x v="12"/>
    <x v="0"/>
    <x v="1720"/>
    <n v="110.32"/>
    <x v="2"/>
    <x v="1"/>
    <d v="2021-04-01T00:00:00"/>
  </r>
  <r>
    <s v="43175-1"/>
    <s v="Golden Boy Coffee Co. LLC"/>
    <x v="0"/>
    <x v="1"/>
    <x v="1"/>
    <b v="0"/>
    <x v="12"/>
    <x v="0"/>
    <x v="1721"/>
    <n v="110.32"/>
    <x v="2"/>
    <x v="1"/>
    <d v="2021-04-01T00:00:00"/>
  </r>
  <r>
    <s v="43175-1"/>
    <s v="Golden Boy Coffee Co. LLC"/>
    <x v="0"/>
    <x v="1"/>
    <x v="1"/>
    <b v="0"/>
    <x v="12"/>
    <x v="0"/>
    <x v="1722"/>
    <n v="110.32"/>
    <x v="2"/>
    <x v="1"/>
    <d v="2021-04-01T00:00:00"/>
  </r>
  <r>
    <s v="43175-1"/>
    <s v="Golden Boy Coffee Co. LLC"/>
    <x v="0"/>
    <x v="1"/>
    <x v="1"/>
    <b v="0"/>
    <x v="12"/>
    <x v="0"/>
    <x v="792"/>
    <n v="110.32"/>
    <x v="2"/>
    <x v="1"/>
    <d v="2021-04-01T00:00:00"/>
  </r>
  <r>
    <s v="43175-1"/>
    <s v="Golden Boy Coffee Co. LLC"/>
    <x v="0"/>
    <x v="1"/>
    <x v="1"/>
    <b v="0"/>
    <x v="12"/>
    <x v="0"/>
    <x v="38"/>
    <n v="110.32"/>
    <x v="2"/>
    <x v="1"/>
    <d v="2021-04-01T00:00:00"/>
  </r>
  <r>
    <s v="43175-1"/>
    <s v="Golden Boy Coffee Co. LLC"/>
    <x v="0"/>
    <x v="1"/>
    <x v="1"/>
    <b v="0"/>
    <x v="12"/>
    <x v="0"/>
    <x v="1723"/>
    <n v="110.32"/>
    <x v="2"/>
    <x v="1"/>
    <d v="2021-04-01T00:00:00"/>
  </r>
  <r>
    <s v="43175-1"/>
    <s v="Golden Boy Coffee Co. LLC"/>
    <x v="0"/>
    <x v="1"/>
    <x v="1"/>
    <b v="0"/>
    <x v="12"/>
    <x v="0"/>
    <x v="105"/>
    <n v="110.32"/>
    <x v="2"/>
    <x v="1"/>
    <d v="2021-04-01T00:00:00"/>
  </r>
  <r>
    <s v="43175-1"/>
    <s v="Golden Boy Coffee Co. LLC"/>
    <x v="0"/>
    <x v="1"/>
    <x v="1"/>
    <b v="0"/>
    <x v="12"/>
    <x v="0"/>
    <x v="760"/>
    <n v="110.32"/>
    <x v="2"/>
    <x v="1"/>
    <d v="2021-04-01T00:00:00"/>
  </r>
  <r>
    <s v="43175-1"/>
    <s v="Golden Boy Coffee Co. LLC"/>
    <x v="0"/>
    <x v="1"/>
    <x v="1"/>
    <b v="0"/>
    <x v="12"/>
    <x v="0"/>
    <x v="58"/>
    <n v="110.32"/>
    <x v="2"/>
    <x v="1"/>
    <d v="2021-04-01T00:00:00"/>
  </r>
  <r>
    <s v="43175-1"/>
    <s v="Golden Boy Coffee Co. LLC"/>
    <x v="0"/>
    <x v="1"/>
    <x v="1"/>
    <b v="0"/>
    <x v="12"/>
    <x v="0"/>
    <x v="1049"/>
    <n v="110.32"/>
    <x v="2"/>
    <x v="1"/>
    <d v="2021-04-01T00:00:00"/>
  </r>
  <r>
    <s v="43175-1"/>
    <s v="Golden Boy Coffee Co. LLC"/>
    <x v="0"/>
    <x v="1"/>
    <x v="1"/>
    <b v="0"/>
    <x v="12"/>
    <x v="0"/>
    <x v="1054"/>
    <n v="110.32"/>
    <x v="2"/>
    <x v="1"/>
    <d v="2021-04-01T00:00:00"/>
  </r>
  <r>
    <s v="43175-1"/>
    <s v="Golden Boy Coffee Co. LLC"/>
    <x v="0"/>
    <x v="1"/>
    <x v="1"/>
    <b v="0"/>
    <x v="12"/>
    <x v="0"/>
    <x v="1727"/>
    <n v="110.32"/>
    <x v="2"/>
    <x v="1"/>
    <d v="2021-04-01T00:00:00"/>
  </r>
  <r>
    <s v="43175-1"/>
    <s v="Golden Boy Coffee Co. LLC"/>
    <x v="0"/>
    <x v="1"/>
    <x v="1"/>
    <b v="0"/>
    <x v="12"/>
    <x v="0"/>
    <x v="457"/>
    <n v="110.32"/>
    <x v="2"/>
    <x v="1"/>
    <d v="2021-04-01T00:00:00"/>
  </r>
  <r>
    <s v="43175-1"/>
    <s v="Golden Boy Coffee Co. LLC"/>
    <x v="0"/>
    <x v="1"/>
    <x v="1"/>
    <b v="0"/>
    <x v="12"/>
    <x v="0"/>
    <x v="1728"/>
    <n v="110.32"/>
    <x v="2"/>
    <x v="1"/>
    <d v="2021-04-01T00:00:00"/>
  </r>
  <r>
    <s v="43175-1"/>
    <s v="Golden Boy Coffee Co. LLC"/>
    <x v="0"/>
    <x v="1"/>
    <x v="1"/>
    <b v="0"/>
    <x v="12"/>
    <x v="0"/>
    <x v="1724"/>
    <n v="110.32"/>
    <x v="2"/>
    <x v="1"/>
    <d v="2021-04-01T00:00:00"/>
  </r>
  <r>
    <s v="43175-1"/>
    <s v="Golden Boy Coffee Co. LLC"/>
    <x v="0"/>
    <x v="1"/>
    <x v="1"/>
    <b v="0"/>
    <x v="12"/>
    <x v="0"/>
    <x v="1729"/>
    <n v="110.32"/>
    <x v="2"/>
    <x v="1"/>
    <d v="2021-04-01T00:00:00"/>
  </r>
  <r>
    <s v="43175-1"/>
    <s v="Golden Boy Coffee Co. LLC"/>
    <x v="0"/>
    <x v="1"/>
    <x v="1"/>
    <b v="0"/>
    <x v="12"/>
    <x v="0"/>
    <x v="793"/>
    <n v="1029.6099999999999"/>
    <x v="2"/>
    <x v="1"/>
    <d v="2021-04-01T00:00:00"/>
  </r>
  <r>
    <s v="43175-1"/>
    <s v="Golden Boy Coffee Co. LLC"/>
    <x v="0"/>
    <x v="1"/>
    <x v="1"/>
    <b v="0"/>
    <x v="12"/>
    <x v="0"/>
    <x v="60"/>
    <n v="1029.6099999999999"/>
    <x v="2"/>
    <x v="1"/>
    <d v="2021-04-01T00:00:00"/>
  </r>
  <r>
    <s v="43175-1"/>
    <s v="Golden Boy Coffee Co. LLC"/>
    <x v="0"/>
    <x v="1"/>
    <x v="1"/>
    <b v="0"/>
    <x v="12"/>
    <x v="0"/>
    <x v="1725"/>
    <n v="110.32"/>
    <x v="2"/>
    <x v="1"/>
    <d v="2021-04-01T00:00:00"/>
  </r>
  <r>
    <s v="43175-1"/>
    <s v="Golden Boy Coffee Co. LLC"/>
    <x v="0"/>
    <x v="1"/>
    <x v="1"/>
    <b v="0"/>
    <x v="12"/>
    <x v="0"/>
    <x v="1726"/>
    <n v="110.32"/>
    <x v="2"/>
    <x v="1"/>
    <d v="2021-04-01T00:00:00"/>
  </r>
  <r>
    <s v="43175-1"/>
    <s v="Golden Boy Coffee Co. LLC"/>
    <x v="0"/>
    <x v="1"/>
    <x v="1"/>
    <b v="0"/>
    <x v="12"/>
    <x v="0"/>
    <x v="1733"/>
    <n v="110.32"/>
    <x v="2"/>
    <x v="1"/>
    <d v="2021-04-01T00:00:00"/>
  </r>
  <r>
    <s v="43175-1"/>
    <s v="Golden Boy Coffee Co. LLC"/>
    <x v="0"/>
    <x v="1"/>
    <x v="1"/>
    <b v="0"/>
    <x v="12"/>
    <x v="0"/>
    <x v="780"/>
    <n v="110.32"/>
    <x v="2"/>
    <x v="1"/>
    <d v="2021-04-01T00:00:00"/>
  </r>
  <r>
    <s v="43175-1"/>
    <s v="Golden Boy Coffee Co. LLC"/>
    <x v="0"/>
    <x v="1"/>
    <x v="1"/>
    <b v="0"/>
    <x v="12"/>
    <x v="0"/>
    <x v="1731"/>
    <n v="110.32"/>
    <x v="2"/>
    <x v="1"/>
    <d v="2021-04-01T00:00:00"/>
  </r>
  <r>
    <s v="43175-1"/>
    <s v="Golden Boy Coffee Co. LLC"/>
    <x v="0"/>
    <x v="1"/>
    <x v="1"/>
    <b v="0"/>
    <x v="12"/>
    <x v="0"/>
    <x v="1730"/>
    <n v="110.32"/>
    <x v="2"/>
    <x v="1"/>
    <d v="2021-04-01T00:00:00"/>
  </r>
  <r>
    <s v="43175-1"/>
    <s v="Golden Boy Coffee Co. LLC"/>
    <x v="0"/>
    <x v="1"/>
    <x v="1"/>
    <b v="0"/>
    <x v="12"/>
    <x v="0"/>
    <x v="454"/>
    <n v="110.32"/>
    <x v="2"/>
    <x v="1"/>
    <d v="2021-04-01T00:00:00"/>
  </r>
  <r>
    <s v="43175-1"/>
    <s v="Golden Boy Coffee Co. LLC"/>
    <x v="0"/>
    <x v="1"/>
    <x v="1"/>
    <b v="0"/>
    <x v="12"/>
    <x v="0"/>
    <x v="1732"/>
    <n v="110.32"/>
    <x v="2"/>
    <x v="1"/>
    <d v="2021-04-01T00:00:00"/>
  </r>
  <r>
    <s v="43175-1"/>
    <s v="Golden Boy Coffee Co. LLC"/>
    <x v="0"/>
    <x v="1"/>
    <x v="1"/>
    <b v="0"/>
    <x v="12"/>
    <x v="0"/>
    <x v="1272"/>
    <n v="110.32"/>
    <x v="2"/>
    <x v="1"/>
    <d v="2021-04-01T00:00:00"/>
  </r>
  <r>
    <s v="43175-1"/>
    <s v="Golden Boy Coffee Co. LLC"/>
    <x v="0"/>
    <x v="1"/>
    <x v="1"/>
    <b v="0"/>
    <x v="12"/>
    <x v="0"/>
    <x v="1267"/>
    <n v="36.729999999999997"/>
    <x v="2"/>
    <x v="1"/>
    <d v="2021-04-01T00:00:00"/>
  </r>
  <r>
    <s v="43175-1"/>
    <s v="Golden Boy Coffee Co. LLC"/>
    <x v="0"/>
    <x v="1"/>
    <x v="1"/>
    <b v="0"/>
    <x v="12"/>
    <x v="0"/>
    <x v="1734"/>
    <n v="110.32"/>
    <x v="2"/>
    <x v="1"/>
    <d v="2021-04-01T00:00:00"/>
  </r>
  <r>
    <s v="43175-1"/>
    <s v="Golden Boy Coffee Co. LLC"/>
    <x v="0"/>
    <x v="1"/>
    <x v="1"/>
    <b v="0"/>
    <x v="12"/>
    <x v="0"/>
    <x v="1735"/>
    <n v="110.32"/>
    <x v="2"/>
    <x v="1"/>
    <d v="2021-04-01T00:00:00"/>
  </r>
  <r>
    <s v="43175-1"/>
    <s v="Golden Boy Coffee Co. LLC"/>
    <x v="0"/>
    <x v="1"/>
    <x v="1"/>
    <b v="0"/>
    <x v="12"/>
    <x v="0"/>
    <x v="797"/>
    <n v="110.32"/>
    <x v="2"/>
    <x v="1"/>
    <d v="2021-04-01T00:00:00"/>
  </r>
  <r>
    <s v="43175-1"/>
    <s v="Golden Boy Coffee Co. LLC"/>
    <x v="0"/>
    <x v="1"/>
    <x v="1"/>
    <b v="0"/>
    <x v="12"/>
    <x v="0"/>
    <x v="728"/>
    <n v="110.32"/>
    <x v="2"/>
    <x v="1"/>
    <d v="2021-04-01T00:00:00"/>
  </r>
  <r>
    <s v="43175-1"/>
    <s v="Golden Boy Coffee Co. LLC"/>
    <x v="0"/>
    <x v="1"/>
    <x v="1"/>
    <b v="0"/>
    <x v="12"/>
    <x v="0"/>
    <x v="728"/>
    <n v="-110.32"/>
    <x v="2"/>
    <x v="1"/>
    <d v="2021-04-01T00:00:00"/>
  </r>
  <r>
    <s v="43175-1"/>
    <s v="Golden Boy Coffee Co. LLC"/>
    <x v="0"/>
    <x v="1"/>
    <x v="1"/>
    <b v="0"/>
    <x v="12"/>
    <x v="0"/>
    <x v="1292"/>
    <n v="110.32"/>
    <x v="2"/>
    <x v="1"/>
    <d v="2021-04-01T00:00:00"/>
  </r>
  <r>
    <s v="43175-1"/>
    <s v="Golden Boy Coffee Co. LLC"/>
    <x v="0"/>
    <x v="1"/>
    <x v="1"/>
    <b v="0"/>
    <x v="12"/>
    <x v="0"/>
    <x v="729"/>
    <n v="110.32"/>
    <x v="2"/>
    <x v="1"/>
    <d v="2021-04-01T00:00:00"/>
  </r>
  <r>
    <s v="43175-1"/>
    <s v="Golden Boy Coffee Co. LLC"/>
    <x v="0"/>
    <x v="1"/>
    <x v="1"/>
    <b v="0"/>
    <x v="12"/>
    <x v="0"/>
    <x v="763"/>
    <n v="110.32"/>
    <x v="2"/>
    <x v="1"/>
    <d v="2021-04-01T00:00:00"/>
  </r>
  <r>
    <s v="43175-1"/>
    <s v="Golden Boy Coffee Co. LLC"/>
    <x v="0"/>
    <x v="1"/>
    <x v="1"/>
    <b v="0"/>
    <x v="12"/>
    <x v="0"/>
    <x v="1718"/>
    <n v="110.32"/>
    <x v="2"/>
    <x v="1"/>
    <d v="2021-04-01T00:00:00"/>
  </r>
  <r>
    <s v="43175-1"/>
    <s v="Golden Boy Coffee Co. LLC"/>
    <x v="0"/>
    <x v="1"/>
    <x v="1"/>
    <b v="0"/>
    <x v="12"/>
    <x v="0"/>
    <x v="1267"/>
    <n v="73.59"/>
    <x v="2"/>
    <x v="1"/>
    <d v="2021-04-01T00:00:00"/>
  </r>
  <r>
    <s v="43175-1"/>
    <s v="Golden Boy Coffee Co. LLC"/>
    <x v="0"/>
    <x v="1"/>
    <x v="1"/>
    <b v="0"/>
    <x v="12"/>
    <x v="0"/>
    <x v="59"/>
    <n v="110.32"/>
    <x v="2"/>
    <x v="1"/>
    <d v="2021-04-01T00:00:00"/>
  </r>
  <r>
    <s v="43175-1"/>
    <s v="Golden Boy Coffee Co. LLC"/>
    <x v="0"/>
    <x v="1"/>
    <x v="1"/>
    <b v="0"/>
    <x v="12"/>
    <x v="0"/>
    <x v="1275"/>
    <n v="110.32"/>
    <x v="2"/>
    <x v="1"/>
    <d v="2021-04-01T00:00:00"/>
  </r>
  <r>
    <s v="43175-1"/>
    <s v="Golden Boy Coffee Co. LLC"/>
    <x v="0"/>
    <x v="1"/>
    <x v="1"/>
    <b v="0"/>
    <x v="12"/>
    <x v="0"/>
    <x v="1275"/>
    <n v="-110.32"/>
    <x v="2"/>
    <x v="1"/>
    <d v="2021-04-01T00:00:00"/>
  </r>
  <r>
    <s v="43175-1"/>
    <s v="Golden Boy Coffee Co. LLC"/>
    <x v="0"/>
    <x v="1"/>
    <x v="1"/>
    <b v="0"/>
    <x v="12"/>
    <x v="0"/>
    <x v="1038"/>
    <n v="73.459999999999994"/>
    <x v="2"/>
    <x v="1"/>
    <d v="2021-04-01T00:00:00"/>
  </r>
  <r>
    <s v="43175-1"/>
    <s v="Golden Boy Coffee Co. LLC"/>
    <x v="0"/>
    <x v="1"/>
    <x v="1"/>
    <b v="0"/>
    <x v="12"/>
    <x v="0"/>
    <x v="1038"/>
    <n v="36.86"/>
    <x v="2"/>
    <x v="1"/>
    <d v="2021-04-01T00:00:00"/>
  </r>
  <r>
    <s v="43175-1"/>
    <s v="Golden Boy Coffee Co. LLC"/>
    <x v="0"/>
    <x v="1"/>
    <x v="1"/>
    <b v="0"/>
    <x v="12"/>
    <x v="0"/>
    <x v="732"/>
    <n v="110.32"/>
    <x v="2"/>
    <x v="1"/>
    <d v="2021-04-01T00:00:00"/>
  </r>
  <r>
    <s v="43175-1"/>
    <s v="Golden Boy Coffee Co. LLC"/>
    <x v="0"/>
    <x v="1"/>
    <x v="1"/>
    <b v="0"/>
    <x v="12"/>
    <x v="0"/>
    <x v="732"/>
    <n v="-110.32"/>
    <x v="2"/>
    <x v="1"/>
    <d v="2021-04-01T00:00:00"/>
  </r>
  <r>
    <s v="43175-1"/>
    <s v="Golden Boy Coffee Co. LLC"/>
    <x v="0"/>
    <x v="1"/>
    <x v="1"/>
    <b v="0"/>
    <x v="12"/>
    <x v="0"/>
    <x v="964"/>
    <n v="110.32"/>
    <x v="2"/>
    <x v="1"/>
    <d v="2021-04-01T00:00:00"/>
  </r>
  <r>
    <s v="43175-1"/>
    <s v="Golden Boy Coffee Co. LLC"/>
    <x v="0"/>
    <x v="1"/>
    <x v="1"/>
    <b v="0"/>
    <x v="12"/>
    <x v="0"/>
    <x v="61"/>
    <n v="110.32"/>
    <x v="2"/>
    <x v="1"/>
    <d v="2021-04-01T00:00:00"/>
  </r>
  <r>
    <s v="43175-1"/>
    <s v="Golden Boy Coffee Co. LLC"/>
    <x v="0"/>
    <x v="1"/>
    <x v="1"/>
    <b v="0"/>
    <x v="12"/>
    <x v="0"/>
    <x v="61"/>
    <n v="-110.32"/>
    <x v="2"/>
    <x v="1"/>
    <d v="2021-04-01T00:00:00"/>
  </r>
  <r>
    <s v="43175-1"/>
    <s v="Golden Boy Coffee Co. LLC"/>
    <x v="0"/>
    <x v="1"/>
    <x v="1"/>
    <b v="0"/>
    <x v="12"/>
    <x v="0"/>
    <x v="1248"/>
    <n v="110.32"/>
    <x v="2"/>
    <x v="1"/>
    <d v="2021-04-01T00:00:00"/>
  </r>
  <r>
    <s v="43175-1"/>
    <s v="Golden Boy Coffee Co. LLC"/>
    <x v="0"/>
    <x v="1"/>
    <x v="1"/>
    <b v="0"/>
    <x v="12"/>
    <x v="0"/>
    <x v="1248"/>
    <n v="-110.32"/>
    <x v="2"/>
    <x v="1"/>
    <d v="2021-04-01T00:00:00"/>
  </r>
  <r>
    <s v="43175-1"/>
    <s v="Golden Boy Coffee Co. LLC"/>
    <x v="0"/>
    <x v="1"/>
    <x v="1"/>
    <b v="0"/>
    <x v="12"/>
    <x v="0"/>
    <x v="908"/>
    <n v="110.32"/>
    <x v="2"/>
    <x v="1"/>
    <d v="2021-04-01T00:00:00"/>
  </r>
  <r>
    <s v="43175-1"/>
    <s v="Golden Boy Coffee Co. LLC"/>
    <x v="0"/>
    <x v="1"/>
    <x v="1"/>
    <b v="0"/>
    <x v="12"/>
    <x v="0"/>
    <x v="71"/>
    <n v="110.19"/>
    <x v="2"/>
    <x v="1"/>
    <d v="2021-04-01T00:00:00"/>
  </r>
  <r>
    <s v="43175-1"/>
    <s v="Golden Boy Coffee Co. LLC"/>
    <x v="0"/>
    <x v="1"/>
    <x v="1"/>
    <b v="0"/>
    <x v="12"/>
    <x v="0"/>
    <x v="912"/>
    <n v="-110.19"/>
    <x v="2"/>
    <x v="1"/>
    <d v="2021-04-01T00:00:00"/>
  </r>
  <r>
    <s v="43175-1"/>
    <s v="Golden Boy Coffee Co. LLC"/>
    <x v="0"/>
    <x v="1"/>
    <x v="1"/>
    <b v="0"/>
    <x v="12"/>
    <x v="0"/>
    <x v="1058"/>
    <n v="110.32"/>
    <x v="2"/>
    <x v="1"/>
    <d v="2021-04-01T00:00:00"/>
  </r>
  <r>
    <s v="43175-1"/>
    <s v="Golden Boy Coffee Co. LLC"/>
    <x v="0"/>
    <x v="1"/>
    <x v="1"/>
    <b v="0"/>
    <x v="12"/>
    <x v="0"/>
    <x v="764"/>
    <n v="110.32"/>
    <x v="2"/>
    <x v="1"/>
    <d v="2021-04-01T00:00:00"/>
  </r>
  <r>
    <s v="43175-1"/>
    <s v="Golden Boy Coffee Co. LLC"/>
    <x v="0"/>
    <x v="1"/>
    <x v="1"/>
    <b v="0"/>
    <x v="12"/>
    <x v="0"/>
    <x v="1719"/>
    <n v="110.32"/>
    <x v="2"/>
    <x v="1"/>
    <d v="2021-04-01T00:00:00"/>
  </r>
  <r>
    <s v="43175-1"/>
    <s v="Golden Boy Coffee Co. LLC"/>
    <x v="0"/>
    <x v="1"/>
    <x v="1"/>
    <b v="0"/>
    <x v="12"/>
    <x v="0"/>
    <x v="906"/>
    <n v="110.32"/>
    <x v="2"/>
    <x v="1"/>
    <d v="2021-04-01T00:00:00"/>
  </r>
  <r>
    <s v="43175-1"/>
    <s v="Golden Boy Coffee Co. LLC"/>
    <x v="0"/>
    <x v="1"/>
    <x v="1"/>
    <b v="0"/>
    <x v="12"/>
    <x v="0"/>
    <x v="70"/>
    <n v="110.32"/>
    <x v="2"/>
    <x v="1"/>
    <d v="2021-04-01T00:00:00"/>
  </r>
  <r>
    <s v="43175-1"/>
    <s v="Golden Boy Coffee Co. LLC"/>
    <x v="0"/>
    <x v="1"/>
    <x v="1"/>
    <b v="0"/>
    <x v="12"/>
    <x v="0"/>
    <x v="908"/>
    <n v="-110.32"/>
    <x v="2"/>
    <x v="1"/>
    <d v="2021-04-01T00:00:00"/>
  </r>
  <r>
    <s v="43175-1"/>
    <s v="Golden Boy Coffee Co. LLC"/>
    <x v="0"/>
    <x v="1"/>
    <x v="1"/>
    <b v="0"/>
    <x v="12"/>
    <x v="0"/>
    <x v="909"/>
    <n v="110.32"/>
    <x v="2"/>
    <x v="1"/>
    <d v="2021-04-01T00:00:00"/>
  </r>
  <r>
    <s v="43175-1"/>
    <s v="Golden Boy Coffee Co. LLC"/>
    <x v="0"/>
    <x v="1"/>
    <x v="1"/>
    <b v="0"/>
    <x v="12"/>
    <x v="0"/>
    <x v="1060"/>
    <n v="110.32"/>
    <x v="2"/>
    <x v="1"/>
    <d v="2021-04-01T00:00:00"/>
  </r>
  <r>
    <s v="43175-1"/>
    <s v="Golden Boy Coffee Co. LLC"/>
    <x v="0"/>
    <x v="1"/>
    <x v="1"/>
    <b v="0"/>
    <x v="12"/>
    <x v="0"/>
    <x v="71"/>
    <n v="-110.19"/>
    <x v="2"/>
    <x v="1"/>
    <d v="2021-04-01T00:00:00"/>
  </r>
  <r>
    <s v="43175-1"/>
    <s v="Golden Boy Coffee Co. LLC"/>
    <x v="0"/>
    <x v="1"/>
    <x v="1"/>
    <b v="0"/>
    <x v="12"/>
    <x v="0"/>
    <x v="912"/>
    <n v="110.19"/>
    <x v="2"/>
    <x v="1"/>
    <d v="2021-04-01T00:00:00"/>
  </r>
  <r>
    <s v="43175-1"/>
    <s v="Golden Boy Coffee Co. LLC"/>
    <x v="0"/>
    <x v="1"/>
    <x v="1"/>
    <b v="0"/>
    <x v="12"/>
    <x v="0"/>
    <x v="75"/>
    <n v="110.19"/>
    <x v="2"/>
    <x v="1"/>
    <d v="2021-04-01T00:00:00"/>
  </r>
  <r>
    <s v="43175-1"/>
    <s v="Golden Boy Coffee Co. LLC"/>
    <x v="0"/>
    <x v="1"/>
    <x v="1"/>
    <b v="0"/>
    <x v="12"/>
    <x v="0"/>
    <x v="71"/>
    <n v="0.13"/>
    <x v="2"/>
    <x v="1"/>
    <d v="2021-04-01T00:00:00"/>
  </r>
  <r>
    <s v="43175-1"/>
    <s v="Golden Boy Coffee Co. LLC"/>
    <x v="0"/>
    <x v="1"/>
    <x v="1"/>
    <b v="0"/>
    <x v="12"/>
    <x v="0"/>
    <x v="912"/>
    <n v="-64.81"/>
    <x v="2"/>
    <x v="1"/>
    <d v="2021-04-01T00:00:00"/>
  </r>
  <r>
    <s v="43175-1"/>
    <s v="Golden Boy Coffee Co. LLC"/>
    <x v="0"/>
    <x v="1"/>
    <x v="1"/>
    <b v="0"/>
    <x v="12"/>
    <x v="0"/>
    <x v="735"/>
    <n v="175"/>
    <x v="2"/>
    <x v="1"/>
    <d v="2021-04-01T00:00:00"/>
  </r>
  <r>
    <s v="43175-1"/>
    <s v="Golden Boy Coffee Co. LLC"/>
    <x v="0"/>
    <x v="1"/>
    <x v="1"/>
    <b v="0"/>
    <x v="12"/>
    <x v="0"/>
    <x v="638"/>
    <n v="175"/>
    <x v="2"/>
    <x v="1"/>
    <d v="2021-04-01T00:00:00"/>
  </r>
  <r>
    <s v="43175-1"/>
    <s v="Golden Boy Coffee Co. LLC"/>
    <x v="0"/>
    <x v="1"/>
    <x v="1"/>
    <b v="0"/>
    <x v="12"/>
    <x v="0"/>
    <x v="19"/>
    <n v="175"/>
    <x v="2"/>
    <x v="1"/>
    <d v="2021-04-01T00:00:00"/>
  </r>
  <r>
    <s v="43175-1"/>
    <s v="Golden Boy Coffee Co. LLC"/>
    <x v="0"/>
    <x v="1"/>
    <x v="1"/>
    <b v="0"/>
    <x v="12"/>
    <x v="0"/>
    <x v="52"/>
    <n v="175"/>
    <x v="2"/>
    <x v="1"/>
    <d v="2021-04-01T00:00:00"/>
  </r>
  <r>
    <s v="43175-1"/>
    <s v="Golden Boy Coffee Co. LLC"/>
    <x v="0"/>
    <x v="1"/>
    <x v="1"/>
    <b v="0"/>
    <x v="12"/>
    <x v="0"/>
    <x v="71"/>
    <n v="-0.13"/>
    <x v="2"/>
    <x v="1"/>
    <d v="2021-04-01T00:00:00"/>
  </r>
  <r>
    <s v="43175-1"/>
    <s v="Golden Boy Coffee Co. LLC"/>
    <x v="0"/>
    <x v="1"/>
    <x v="1"/>
    <b v="0"/>
    <x v="12"/>
    <x v="0"/>
    <x v="912"/>
    <n v="64.81"/>
    <x v="2"/>
    <x v="1"/>
    <d v="2021-04-01T00:00:00"/>
  </r>
  <r>
    <s v="43175-1"/>
    <s v="Golden Boy Coffee Co. LLC"/>
    <x v="0"/>
    <x v="1"/>
    <x v="1"/>
    <b v="0"/>
    <x v="12"/>
    <x v="0"/>
    <x v="75"/>
    <n v="64.81"/>
    <x v="2"/>
    <x v="1"/>
    <d v="2021-04-01T00:00:00"/>
  </r>
  <r>
    <s v="43175-1"/>
    <s v="Golden Boy Coffee Co. LLC"/>
    <x v="0"/>
    <x v="1"/>
    <x v="1"/>
    <b v="0"/>
    <x v="12"/>
    <x v="0"/>
    <x v="109"/>
    <n v="175"/>
    <x v="2"/>
    <x v="1"/>
    <d v="2021-04-01T00:00:00"/>
  </r>
  <r>
    <s v="43175-1"/>
    <s v="Golden Boy Coffee Co. LLC"/>
    <x v="0"/>
    <x v="1"/>
    <x v="1"/>
    <b v="0"/>
    <x v="12"/>
    <x v="0"/>
    <x v="640"/>
    <n v="89.8"/>
    <x v="2"/>
    <x v="1"/>
    <d v="2021-04-01T00:00:00"/>
  </r>
  <r>
    <s v="43175-1"/>
    <s v="Golden Boy Coffee Co. LLC"/>
    <x v="0"/>
    <x v="1"/>
    <x v="1"/>
    <b v="0"/>
    <x v="12"/>
    <x v="0"/>
    <x v="640"/>
    <n v="85.2"/>
    <x v="2"/>
    <x v="1"/>
    <d v="2021-04-01T00:00:00"/>
  </r>
  <r>
    <s v="43175-1"/>
    <s v="Golden Boy Coffee Co. LLC"/>
    <x v="0"/>
    <x v="1"/>
    <x v="1"/>
    <b v="0"/>
    <x v="12"/>
    <x v="0"/>
    <x v="728"/>
    <n v="-25"/>
    <x v="2"/>
    <x v="1"/>
    <d v="2021-04-01T00:00:00"/>
  </r>
  <r>
    <s v="43175-1"/>
    <s v="Golden Boy Coffee Co. LLC"/>
    <x v="0"/>
    <x v="1"/>
    <x v="1"/>
    <b v="0"/>
    <x v="12"/>
    <x v="0"/>
    <x v="728"/>
    <n v="25"/>
    <x v="2"/>
    <x v="1"/>
    <d v="2021-04-01T00:00:00"/>
  </r>
  <r>
    <s v="43175-1"/>
    <s v="Golden Boy Coffee Co. LLC"/>
    <x v="0"/>
    <x v="1"/>
    <x v="1"/>
    <b v="0"/>
    <x v="12"/>
    <x v="0"/>
    <x v="729"/>
    <n v="25"/>
    <x v="2"/>
    <x v="1"/>
    <d v="2021-04-01T00:00:00"/>
  </r>
  <r>
    <s v="43175-1"/>
    <s v="Golden Boy Coffee Co. LLC"/>
    <x v="0"/>
    <x v="1"/>
    <x v="1"/>
    <b v="0"/>
    <x v="12"/>
    <x v="0"/>
    <x v="964"/>
    <n v="25"/>
    <x v="2"/>
    <x v="1"/>
    <d v="2021-04-01T00:00:00"/>
  </r>
  <r>
    <s v="43175-1"/>
    <s v="Golden Boy Coffee Co. LLC"/>
    <x v="0"/>
    <x v="1"/>
    <x v="1"/>
    <b v="0"/>
    <x v="12"/>
    <x v="0"/>
    <x v="1248"/>
    <n v="25"/>
    <x v="2"/>
    <x v="1"/>
    <d v="2021-04-01T00:00:00"/>
  </r>
  <r>
    <s v="43175-1"/>
    <s v="Golden Boy Coffee Co. LLC"/>
    <x v="0"/>
    <x v="1"/>
    <x v="1"/>
    <b v="0"/>
    <x v="12"/>
    <x v="0"/>
    <x v="1248"/>
    <n v="-25"/>
    <x v="2"/>
    <x v="1"/>
    <d v="2021-04-01T00:00:00"/>
  </r>
  <r>
    <s v="43175-1"/>
    <s v="Golden Boy Coffee Co. LLC"/>
    <x v="0"/>
    <x v="1"/>
    <x v="1"/>
    <b v="0"/>
    <x v="12"/>
    <x v="0"/>
    <x v="909"/>
    <n v="25"/>
    <x v="2"/>
    <x v="1"/>
    <d v="2021-04-01T00:00:00"/>
  </r>
  <r>
    <s v="43175-1"/>
    <s v="Golden Boy Coffee Co. LLC"/>
    <x v="0"/>
    <x v="1"/>
    <x v="1"/>
    <b v="0"/>
    <x v="12"/>
    <x v="0"/>
    <x v="1060"/>
    <n v="25"/>
    <x v="2"/>
    <x v="1"/>
    <d v="2021-04-01T00:00:00"/>
  </r>
  <r>
    <s v="43194-1W"/>
    <s v="Main Street Theatres, Inc."/>
    <x v="0"/>
    <x v="1"/>
    <x v="1"/>
    <b v="0"/>
    <x v="12"/>
    <x v="0"/>
    <x v="14"/>
    <n v="623.08000000000004"/>
    <x v="0"/>
    <x v="0"/>
    <d v="2021-02-01T00:00:00"/>
  </r>
  <r>
    <s v="43194-1W"/>
    <s v="Main Street Theatres, Inc."/>
    <x v="0"/>
    <x v="1"/>
    <x v="1"/>
    <b v="0"/>
    <x v="12"/>
    <x v="0"/>
    <x v="908"/>
    <n v="155.77000000000001"/>
    <x v="1"/>
    <x v="0"/>
    <d v="2021-02-01T00:00:00"/>
  </r>
  <r>
    <s v="43194-1W"/>
    <s v="Main Street Theatres, Inc."/>
    <x v="0"/>
    <x v="1"/>
    <x v="1"/>
    <b v="0"/>
    <x v="12"/>
    <x v="0"/>
    <x v="908"/>
    <n v="155.77000000000001"/>
    <x v="2"/>
    <x v="0"/>
    <d v="2021-02-01T00:00:00"/>
  </r>
  <r>
    <s v="43194-1W"/>
    <s v="Main Street Theatres, Inc."/>
    <x v="0"/>
    <x v="1"/>
    <x v="1"/>
    <b v="0"/>
    <x v="12"/>
    <x v="0"/>
    <x v="71"/>
    <n v="155.77000000000001"/>
    <x v="1"/>
    <x v="0"/>
    <d v="2021-02-01T00:00:00"/>
  </r>
  <r>
    <s v="43194-1W"/>
    <s v="Main Street Theatres, Inc."/>
    <x v="0"/>
    <x v="1"/>
    <x v="1"/>
    <b v="0"/>
    <x v="12"/>
    <x v="0"/>
    <x v="71"/>
    <n v="155.77000000000001"/>
    <x v="2"/>
    <x v="0"/>
    <d v="2021-02-01T00:00:00"/>
  </r>
  <r>
    <s v="43194-1W"/>
    <s v="Main Street Theatres, Inc."/>
    <x v="0"/>
    <x v="1"/>
    <x v="1"/>
    <b v="0"/>
    <x v="12"/>
    <x v="0"/>
    <x v="634"/>
    <n v="155.77000000000001"/>
    <x v="1"/>
    <x v="0"/>
    <d v="2021-02-01T00:00:00"/>
  </r>
  <r>
    <s v="43194-1W"/>
    <s v="Main Street Theatres, Inc."/>
    <x v="0"/>
    <x v="1"/>
    <x v="1"/>
    <b v="0"/>
    <x v="12"/>
    <x v="0"/>
    <x v="634"/>
    <n v="155.77000000000001"/>
    <x v="2"/>
    <x v="0"/>
    <d v="2021-02-01T00:00:00"/>
  </r>
  <r>
    <s v="43194-1W"/>
    <s v="Main Street Theatres, Inc."/>
    <x v="0"/>
    <x v="1"/>
    <x v="1"/>
    <b v="0"/>
    <x v="12"/>
    <x v="0"/>
    <x v="15"/>
    <n v="155.77000000000001"/>
    <x v="1"/>
    <x v="0"/>
    <d v="2021-02-01T00:00:00"/>
  </r>
  <r>
    <s v="43194-1W"/>
    <s v="Main Street Theatres, Inc."/>
    <x v="0"/>
    <x v="1"/>
    <x v="1"/>
    <b v="0"/>
    <x v="12"/>
    <x v="0"/>
    <x v="15"/>
    <n v="155.77000000000001"/>
    <x v="2"/>
    <x v="0"/>
    <d v="2021-02-01T00:00:00"/>
  </r>
  <r>
    <s v="43194-1W"/>
    <s v="Main Street Theatres, Inc."/>
    <x v="0"/>
    <x v="1"/>
    <x v="1"/>
    <b v="0"/>
    <x v="12"/>
    <x v="0"/>
    <x v="16"/>
    <n v="623.08000000000004"/>
    <x v="0"/>
    <x v="0"/>
    <d v="2021-02-01T00:00:00"/>
  </r>
  <r>
    <s v="43194-1W"/>
    <s v="Main Street Theatres, Inc."/>
    <x v="0"/>
    <x v="1"/>
    <x v="1"/>
    <b v="0"/>
    <x v="12"/>
    <x v="0"/>
    <x v="910"/>
    <n v="155.77000000000001"/>
    <x v="1"/>
    <x v="0"/>
    <d v="2021-02-01T00:00:00"/>
  </r>
  <r>
    <s v="43194-1W"/>
    <s v="Main Street Theatres, Inc."/>
    <x v="0"/>
    <x v="1"/>
    <x v="1"/>
    <b v="0"/>
    <x v="12"/>
    <x v="0"/>
    <x v="910"/>
    <n v="155.77000000000001"/>
    <x v="2"/>
    <x v="0"/>
    <d v="2021-02-01T00:00:00"/>
  </r>
  <r>
    <s v="43194-1W"/>
    <s v="Main Street Theatres, Inc."/>
    <x v="0"/>
    <x v="1"/>
    <x v="1"/>
    <b v="0"/>
    <x v="12"/>
    <x v="0"/>
    <x v="73"/>
    <n v="155.77000000000001"/>
    <x v="1"/>
    <x v="0"/>
    <d v="2021-02-01T00:00:00"/>
  </r>
  <r>
    <s v="43194-1W"/>
    <s v="Main Street Theatres, Inc."/>
    <x v="0"/>
    <x v="1"/>
    <x v="1"/>
    <b v="0"/>
    <x v="12"/>
    <x v="0"/>
    <x v="73"/>
    <n v="155.77000000000001"/>
    <x v="2"/>
    <x v="0"/>
    <d v="2021-02-01T00:00:00"/>
  </r>
  <r>
    <s v="43194-1W"/>
    <s v="Main Street Theatres, Inc."/>
    <x v="0"/>
    <x v="1"/>
    <x v="1"/>
    <b v="0"/>
    <x v="12"/>
    <x v="0"/>
    <x v="636"/>
    <n v="155.77000000000001"/>
    <x v="1"/>
    <x v="0"/>
    <d v="2021-02-01T00:00:00"/>
  </r>
  <r>
    <s v="43194-1W"/>
    <s v="Main Street Theatres, Inc."/>
    <x v="0"/>
    <x v="1"/>
    <x v="1"/>
    <b v="0"/>
    <x v="12"/>
    <x v="0"/>
    <x v="636"/>
    <n v="155.77000000000001"/>
    <x v="2"/>
    <x v="0"/>
    <d v="2021-02-01T00:00:00"/>
  </r>
  <r>
    <s v="43194-1W"/>
    <s v="Main Street Theatres, Inc."/>
    <x v="0"/>
    <x v="1"/>
    <x v="1"/>
    <b v="0"/>
    <x v="12"/>
    <x v="0"/>
    <x v="17"/>
    <n v="155.77000000000001"/>
    <x v="1"/>
    <x v="0"/>
    <d v="2021-02-01T00:00:00"/>
  </r>
  <r>
    <s v="43194-1W"/>
    <s v="Main Street Theatres, Inc."/>
    <x v="0"/>
    <x v="1"/>
    <x v="1"/>
    <b v="0"/>
    <x v="12"/>
    <x v="0"/>
    <x v="17"/>
    <n v="155.77000000000001"/>
    <x v="2"/>
    <x v="0"/>
    <d v="2021-02-01T00:00:00"/>
  </r>
  <r>
    <s v="43194-1W"/>
    <s v="Main Street Theatres, Inc."/>
    <x v="0"/>
    <x v="1"/>
    <x v="1"/>
    <b v="0"/>
    <x v="12"/>
    <x v="0"/>
    <x v="18"/>
    <n v="778.85"/>
    <x v="0"/>
    <x v="0"/>
    <d v="2021-02-01T00:00:00"/>
  </r>
  <r>
    <s v="43194-1W"/>
    <s v="Main Street Theatres, Inc."/>
    <x v="0"/>
    <x v="1"/>
    <x v="1"/>
    <b v="0"/>
    <x v="12"/>
    <x v="0"/>
    <x v="912"/>
    <n v="155.77000000000001"/>
    <x v="1"/>
    <x v="0"/>
    <d v="2021-02-01T00:00:00"/>
  </r>
  <r>
    <s v="43194-1W"/>
    <s v="Main Street Theatres, Inc."/>
    <x v="0"/>
    <x v="1"/>
    <x v="1"/>
    <b v="0"/>
    <x v="12"/>
    <x v="0"/>
    <x v="912"/>
    <n v="155.77000000000001"/>
    <x v="2"/>
    <x v="0"/>
    <d v="2021-02-01T00:00:00"/>
  </r>
  <r>
    <s v="43194-1W"/>
    <s v="Main Street Theatres, Inc."/>
    <x v="0"/>
    <x v="1"/>
    <x v="1"/>
    <b v="0"/>
    <x v="12"/>
    <x v="0"/>
    <x v="75"/>
    <n v="155.77000000000001"/>
    <x v="1"/>
    <x v="0"/>
    <d v="2021-02-01T00:00:00"/>
  </r>
  <r>
    <s v="43194-1W"/>
    <s v="Main Street Theatres, Inc."/>
    <x v="0"/>
    <x v="1"/>
    <x v="1"/>
    <b v="0"/>
    <x v="12"/>
    <x v="0"/>
    <x v="75"/>
    <n v="155.77000000000001"/>
    <x v="2"/>
    <x v="0"/>
    <d v="2021-02-01T00:00:00"/>
  </r>
  <r>
    <s v="43194-1W"/>
    <s v="Main Street Theatres, Inc."/>
    <x v="0"/>
    <x v="1"/>
    <x v="1"/>
    <b v="0"/>
    <x v="12"/>
    <x v="0"/>
    <x v="735"/>
    <n v="155.77000000000001"/>
    <x v="1"/>
    <x v="0"/>
    <d v="2021-02-01T00:00:00"/>
  </r>
  <r>
    <s v="43194-1W"/>
    <s v="Main Street Theatres, Inc."/>
    <x v="0"/>
    <x v="1"/>
    <x v="1"/>
    <b v="0"/>
    <x v="12"/>
    <x v="0"/>
    <x v="735"/>
    <n v="155.77000000000001"/>
    <x v="2"/>
    <x v="0"/>
    <d v="2021-02-01T00:00:00"/>
  </r>
  <r>
    <s v="43194-1W"/>
    <s v="Main Street Theatres, Inc."/>
    <x v="0"/>
    <x v="1"/>
    <x v="1"/>
    <b v="0"/>
    <x v="12"/>
    <x v="0"/>
    <x v="638"/>
    <n v="155.77000000000001"/>
    <x v="1"/>
    <x v="0"/>
    <d v="2021-02-01T00:00:00"/>
  </r>
  <r>
    <s v="43194-1W"/>
    <s v="Main Street Theatres, Inc."/>
    <x v="0"/>
    <x v="1"/>
    <x v="1"/>
    <b v="0"/>
    <x v="12"/>
    <x v="0"/>
    <x v="638"/>
    <n v="155.77000000000001"/>
    <x v="2"/>
    <x v="0"/>
    <d v="2021-02-01T00:00:00"/>
  </r>
  <r>
    <s v="43194-1W"/>
    <s v="Main Street Theatres, Inc."/>
    <x v="0"/>
    <x v="1"/>
    <x v="1"/>
    <b v="0"/>
    <x v="12"/>
    <x v="0"/>
    <x v="19"/>
    <n v="155.77000000000001"/>
    <x v="1"/>
    <x v="0"/>
    <d v="2021-02-01T00:00:00"/>
  </r>
  <r>
    <s v="43194-1W"/>
    <s v="Main Street Theatres, Inc."/>
    <x v="0"/>
    <x v="1"/>
    <x v="1"/>
    <b v="0"/>
    <x v="12"/>
    <x v="0"/>
    <x v="19"/>
    <n v="155.77000000000001"/>
    <x v="2"/>
    <x v="0"/>
    <d v="2021-02-01T00:00:00"/>
  </r>
  <r>
    <s v="43194-1W"/>
    <s v="Main Street Theatres, Inc."/>
    <x v="0"/>
    <x v="1"/>
    <x v="1"/>
    <b v="0"/>
    <x v="12"/>
    <x v="0"/>
    <x v="43"/>
    <n v="6307.08"/>
    <x v="0"/>
    <x v="0"/>
    <d v="2021-02-01T00:00:00"/>
  </r>
  <r>
    <s v="43194-1W"/>
    <s v="Main Street Theatres, Inc."/>
    <x v="0"/>
    <x v="1"/>
    <x v="1"/>
    <b v="0"/>
    <x v="12"/>
    <x v="0"/>
    <x v="109"/>
    <n v="1576.77"/>
    <x v="1"/>
    <x v="0"/>
    <d v="2021-02-01T00:00:00"/>
  </r>
  <r>
    <s v="43194-1W"/>
    <s v="Main Street Theatres, Inc."/>
    <x v="0"/>
    <x v="1"/>
    <x v="1"/>
    <b v="0"/>
    <x v="12"/>
    <x v="0"/>
    <x v="109"/>
    <n v="1576.77"/>
    <x v="2"/>
    <x v="0"/>
    <d v="2021-02-01T00:00:00"/>
  </r>
  <r>
    <s v="43194-1W"/>
    <s v="Main Street Theatres, Inc."/>
    <x v="0"/>
    <x v="1"/>
    <x v="1"/>
    <b v="0"/>
    <x v="12"/>
    <x v="0"/>
    <x v="52"/>
    <n v="1576.77"/>
    <x v="1"/>
    <x v="0"/>
    <d v="2021-02-01T00:00:00"/>
  </r>
  <r>
    <s v="43194-1W"/>
    <s v="Main Street Theatres, Inc."/>
    <x v="0"/>
    <x v="1"/>
    <x v="1"/>
    <b v="0"/>
    <x v="12"/>
    <x v="0"/>
    <x v="52"/>
    <n v="1576.77"/>
    <x v="2"/>
    <x v="0"/>
    <d v="2021-02-01T00:00:00"/>
  </r>
  <r>
    <s v="43194-1W"/>
    <s v="Main Street Theatres, Inc."/>
    <x v="0"/>
    <x v="1"/>
    <x v="1"/>
    <b v="0"/>
    <x v="12"/>
    <x v="0"/>
    <x v="640"/>
    <n v="1576.77"/>
    <x v="1"/>
    <x v="0"/>
    <d v="2021-02-01T00:00:00"/>
  </r>
  <r>
    <s v="43194-1W"/>
    <s v="Main Street Theatres, Inc."/>
    <x v="0"/>
    <x v="1"/>
    <x v="1"/>
    <b v="0"/>
    <x v="12"/>
    <x v="0"/>
    <x v="640"/>
    <n v="1576.77"/>
    <x v="2"/>
    <x v="0"/>
    <d v="2021-02-01T00:00:00"/>
  </r>
  <r>
    <s v="43194-1W"/>
    <s v="Main Street Theatres, Inc."/>
    <x v="0"/>
    <x v="1"/>
    <x v="1"/>
    <b v="0"/>
    <x v="12"/>
    <x v="0"/>
    <x v="20"/>
    <n v="1576.77"/>
    <x v="1"/>
    <x v="0"/>
    <d v="2021-02-01T00:00:00"/>
  </r>
  <r>
    <s v="43194-1W"/>
    <s v="Main Street Theatres, Inc."/>
    <x v="0"/>
    <x v="1"/>
    <x v="1"/>
    <b v="0"/>
    <x v="12"/>
    <x v="0"/>
    <x v="20"/>
    <n v="1576.77"/>
    <x v="2"/>
    <x v="0"/>
    <d v="2021-02-01T00:00:00"/>
  </r>
  <r>
    <s v="43194-1W"/>
    <s v="Main Street Theatres, Inc."/>
    <x v="0"/>
    <x v="1"/>
    <x v="1"/>
    <b v="0"/>
    <x v="12"/>
    <x v="0"/>
    <x v="21"/>
    <n v="6307.08"/>
    <x v="0"/>
    <x v="0"/>
    <d v="2021-02-01T00:00:00"/>
  </r>
  <r>
    <s v="43194-1W"/>
    <s v="Main Street Theatres, Inc."/>
    <x v="0"/>
    <x v="1"/>
    <x v="1"/>
    <b v="0"/>
    <x v="12"/>
    <x v="0"/>
    <x v="967"/>
    <n v="1576.77"/>
    <x v="1"/>
    <x v="0"/>
    <d v="2021-02-01T00:00:00"/>
  </r>
  <r>
    <s v="43194-1W"/>
    <s v="Main Street Theatres, Inc."/>
    <x v="0"/>
    <x v="1"/>
    <x v="1"/>
    <b v="0"/>
    <x v="12"/>
    <x v="0"/>
    <x v="967"/>
    <n v="1576.77"/>
    <x v="2"/>
    <x v="0"/>
    <d v="2021-02-01T00:00:00"/>
  </r>
  <r>
    <s v="43194-1W"/>
    <s v="Main Street Theatres, Inc."/>
    <x v="0"/>
    <x v="1"/>
    <x v="1"/>
    <b v="0"/>
    <x v="12"/>
    <x v="0"/>
    <x v="77"/>
    <n v="1576.77"/>
    <x v="1"/>
    <x v="0"/>
    <d v="2021-02-01T00:00:00"/>
  </r>
  <r>
    <s v="43194-1W"/>
    <s v="Main Street Theatres, Inc."/>
    <x v="0"/>
    <x v="1"/>
    <x v="1"/>
    <b v="0"/>
    <x v="12"/>
    <x v="0"/>
    <x v="77"/>
    <n v="1576.77"/>
    <x v="2"/>
    <x v="0"/>
    <d v="2021-02-01T00:00:00"/>
  </r>
  <r>
    <s v="43194-1W"/>
    <s v="Main Street Theatres, Inc."/>
    <x v="0"/>
    <x v="1"/>
    <x v="1"/>
    <b v="0"/>
    <x v="12"/>
    <x v="0"/>
    <x v="738"/>
    <n v="1576.77"/>
    <x v="1"/>
    <x v="0"/>
    <d v="2021-02-01T00:00:00"/>
  </r>
  <r>
    <s v="43194-1W"/>
    <s v="Main Street Theatres, Inc."/>
    <x v="0"/>
    <x v="1"/>
    <x v="1"/>
    <b v="0"/>
    <x v="12"/>
    <x v="0"/>
    <x v="738"/>
    <n v="1576.77"/>
    <x v="2"/>
    <x v="0"/>
    <d v="2021-02-01T00:00:00"/>
  </r>
  <r>
    <s v="43194-1W"/>
    <s v="Main Street Theatres, Inc."/>
    <x v="0"/>
    <x v="1"/>
    <x v="1"/>
    <b v="0"/>
    <x v="12"/>
    <x v="0"/>
    <x v="22"/>
    <n v="1576.77"/>
    <x v="1"/>
    <x v="0"/>
    <d v="2021-02-01T00:00:00"/>
  </r>
  <r>
    <s v="43194-1W"/>
    <s v="Main Street Theatres, Inc."/>
    <x v="0"/>
    <x v="1"/>
    <x v="1"/>
    <b v="0"/>
    <x v="12"/>
    <x v="0"/>
    <x v="22"/>
    <n v="1576.77"/>
    <x v="2"/>
    <x v="0"/>
    <d v="2021-02-01T00:00:00"/>
  </r>
  <r>
    <s v="43194-1W"/>
    <s v="Main Street Theatres, Inc."/>
    <x v="0"/>
    <x v="1"/>
    <x v="1"/>
    <b v="0"/>
    <x v="12"/>
    <x v="0"/>
    <x v="79"/>
    <n v="7883.85"/>
    <x v="0"/>
    <x v="0"/>
    <d v="2021-02-01T00:00:00"/>
  </r>
  <r>
    <s v="43194-1W"/>
    <s v="Main Street Theatres, Inc."/>
    <x v="0"/>
    <x v="1"/>
    <x v="1"/>
    <b v="0"/>
    <x v="12"/>
    <x v="0"/>
    <x v="970"/>
    <n v="1576.77"/>
    <x v="1"/>
    <x v="0"/>
    <d v="2021-02-01T00:00:00"/>
  </r>
  <r>
    <s v="43194-1W"/>
    <s v="Main Street Theatres, Inc."/>
    <x v="0"/>
    <x v="1"/>
    <x v="1"/>
    <b v="0"/>
    <x v="12"/>
    <x v="0"/>
    <x v="970"/>
    <n v="1576.77"/>
    <x v="2"/>
    <x v="0"/>
    <d v="2021-02-01T00:00:00"/>
  </r>
  <r>
    <s v="43194-1W"/>
    <s v="Main Street Theatres, Inc."/>
    <x v="0"/>
    <x v="1"/>
    <x v="1"/>
    <b v="0"/>
    <x v="12"/>
    <x v="0"/>
    <x v="80"/>
    <n v="1576.77"/>
    <x v="1"/>
    <x v="0"/>
    <d v="2021-02-01T00:00:00"/>
  </r>
  <r>
    <s v="43194-1W"/>
    <s v="Main Street Theatres, Inc."/>
    <x v="0"/>
    <x v="1"/>
    <x v="1"/>
    <b v="0"/>
    <x v="12"/>
    <x v="0"/>
    <x v="80"/>
    <n v="1576.77"/>
    <x v="2"/>
    <x v="0"/>
    <d v="2021-02-01T00:00:00"/>
  </r>
  <r>
    <s v="43194-1W"/>
    <s v="Main Street Theatres, Inc."/>
    <x v="0"/>
    <x v="1"/>
    <x v="1"/>
    <b v="0"/>
    <x v="12"/>
    <x v="0"/>
    <x v="740"/>
    <n v="1576.77"/>
    <x v="1"/>
    <x v="0"/>
    <d v="2021-02-01T00:00:00"/>
  </r>
  <r>
    <s v="43194-1W"/>
    <s v="Main Street Theatres, Inc."/>
    <x v="0"/>
    <x v="1"/>
    <x v="1"/>
    <b v="0"/>
    <x v="12"/>
    <x v="0"/>
    <x v="740"/>
    <n v="1576.77"/>
    <x v="2"/>
    <x v="0"/>
    <d v="2021-02-01T00:00:00"/>
  </r>
  <r>
    <s v="43194-1W"/>
    <s v="Main Street Theatres, Inc."/>
    <x v="0"/>
    <x v="1"/>
    <x v="1"/>
    <b v="0"/>
    <x v="12"/>
    <x v="0"/>
    <x v="112"/>
    <n v="1576.77"/>
    <x v="1"/>
    <x v="0"/>
    <d v="2021-02-01T00:00:00"/>
  </r>
  <r>
    <s v="43194-1W"/>
    <s v="Main Street Theatres, Inc."/>
    <x v="0"/>
    <x v="1"/>
    <x v="1"/>
    <b v="0"/>
    <x v="12"/>
    <x v="0"/>
    <x v="112"/>
    <n v="1576.77"/>
    <x v="2"/>
    <x v="0"/>
    <d v="2021-02-01T00:00:00"/>
  </r>
  <r>
    <s v="43194-1W"/>
    <s v="Main Street Theatres, Inc."/>
    <x v="0"/>
    <x v="1"/>
    <x v="1"/>
    <b v="0"/>
    <x v="12"/>
    <x v="0"/>
    <x v="24"/>
    <n v="1576.77"/>
    <x v="1"/>
    <x v="0"/>
    <d v="2021-02-01T00:00:00"/>
  </r>
  <r>
    <s v="43194-1W"/>
    <s v="Main Street Theatres, Inc."/>
    <x v="0"/>
    <x v="1"/>
    <x v="1"/>
    <b v="0"/>
    <x v="12"/>
    <x v="0"/>
    <x v="24"/>
    <n v="1576.77"/>
    <x v="2"/>
    <x v="0"/>
    <d v="2021-02-01T00:00:00"/>
  </r>
  <r>
    <s v="43194-1W"/>
    <s v="Main Street Theatres, Inc."/>
    <x v="0"/>
    <x v="1"/>
    <x v="1"/>
    <b v="0"/>
    <x v="12"/>
    <x v="0"/>
    <x v="25"/>
    <n v="6307.08"/>
    <x v="0"/>
    <x v="0"/>
    <d v="2021-02-01T00:00:00"/>
  </r>
  <r>
    <s v="43194-1W"/>
    <s v="Main Street Theatres, Inc."/>
    <x v="0"/>
    <x v="1"/>
    <x v="1"/>
    <b v="0"/>
    <x v="12"/>
    <x v="0"/>
    <x v="804"/>
    <n v="1576.77"/>
    <x v="1"/>
    <x v="0"/>
    <d v="2021-02-01T00:00:00"/>
  </r>
  <r>
    <s v="43194-1W"/>
    <s v="Main Street Theatres, Inc."/>
    <x v="0"/>
    <x v="1"/>
    <x v="1"/>
    <b v="0"/>
    <x v="12"/>
    <x v="0"/>
    <x v="804"/>
    <n v="1576.77"/>
    <x v="2"/>
    <x v="0"/>
    <d v="2021-02-01T00:00:00"/>
  </r>
  <r>
    <s v="43194-1W"/>
    <s v="Main Street Theatres, Inc."/>
    <x v="0"/>
    <x v="1"/>
    <x v="1"/>
    <b v="0"/>
    <x v="12"/>
    <x v="0"/>
    <x v="82"/>
    <n v="1576.77"/>
    <x v="1"/>
    <x v="0"/>
    <d v="2021-02-01T00:00:00"/>
  </r>
  <r>
    <s v="43194-1W"/>
    <s v="Main Street Theatres, Inc."/>
    <x v="0"/>
    <x v="1"/>
    <x v="1"/>
    <b v="0"/>
    <x v="12"/>
    <x v="0"/>
    <x v="82"/>
    <n v="1576.77"/>
    <x v="2"/>
    <x v="0"/>
    <d v="2021-02-01T00:00:00"/>
  </r>
  <r>
    <s v="43194-1W"/>
    <s v="Main Street Theatres, Inc."/>
    <x v="0"/>
    <x v="1"/>
    <x v="1"/>
    <b v="0"/>
    <x v="12"/>
    <x v="0"/>
    <x v="643"/>
    <n v="1576.77"/>
    <x v="1"/>
    <x v="0"/>
    <d v="2021-02-01T00:00:00"/>
  </r>
  <r>
    <s v="43194-1W"/>
    <s v="Main Street Theatres, Inc."/>
    <x v="0"/>
    <x v="1"/>
    <x v="1"/>
    <b v="0"/>
    <x v="12"/>
    <x v="0"/>
    <x v="643"/>
    <n v="1576.77"/>
    <x v="2"/>
    <x v="0"/>
    <d v="2021-02-01T00:00:00"/>
  </r>
  <r>
    <s v="43194-1W"/>
    <s v="Main Street Theatres, Inc."/>
    <x v="0"/>
    <x v="1"/>
    <x v="1"/>
    <b v="0"/>
    <x v="12"/>
    <x v="0"/>
    <x v="27"/>
    <n v="1576.77"/>
    <x v="1"/>
    <x v="0"/>
    <d v="2021-02-01T00:00:00"/>
  </r>
  <r>
    <s v="43194-1W"/>
    <s v="Main Street Theatres, Inc."/>
    <x v="0"/>
    <x v="1"/>
    <x v="1"/>
    <b v="0"/>
    <x v="12"/>
    <x v="0"/>
    <x v="27"/>
    <n v="1576.77"/>
    <x v="2"/>
    <x v="0"/>
    <d v="2021-02-01T00:00:00"/>
  </r>
  <r>
    <s v="43194-1W"/>
    <s v="Main Street Theatres, Inc."/>
    <x v="0"/>
    <x v="1"/>
    <x v="1"/>
    <b v="0"/>
    <x v="12"/>
    <x v="0"/>
    <x v="29"/>
    <n v="6307.08"/>
    <x v="0"/>
    <x v="0"/>
    <d v="2021-02-01T00:00:00"/>
  </r>
  <r>
    <s v="43194-1W"/>
    <s v="Main Street Theatres, Inc."/>
    <x v="0"/>
    <x v="1"/>
    <x v="1"/>
    <b v="0"/>
    <x v="12"/>
    <x v="0"/>
    <x v="917"/>
    <n v="1576.77"/>
    <x v="1"/>
    <x v="0"/>
    <d v="2021-02-01T00:00:00"/>
  </r>
  <r>
    <s v="43194-1W"/>
    <s v="Main Street Theatres, Inc."/>
    <x v="0"/>
    <x v="1"/>
    <x v="1"/>
    <b v="0"/>
    <x v="12"/>
    <x v="0"/>
    <x v="917"/>
    <n v="1576.77"/>
    <x v="2"/>
    <x v="0"/>
    <d v="2021-02-01T00:00:00"/>
  </r>
  <r>
    <s v="43194-1W"/>
    <s v="Main Street Theatres, Inc."/>
    <x v="0"/>
    <x v="1"/>
    <x v="1"/>
    <b v="0"/>
    <x v="12"/>
    <x v="0"/>
    <x v="84"/>
    <n v="1576.77"/>
    <x v="1"/>
    <x v="0"/>
    <d v="2021-02-01T00:00:00"/>
  </r>
  <r>
    <s v="43194-1W"/>
    <s v="Main Street Theatres, Inc."/>
    <x v="0"/>
    <x v="1"/>
    <x v="1"/>
    <b v="0"/>
    <x v="12"/>
    <x v="0"/>
    <x v="84"/>
    <n v="1576.77"/>
    <x v="2"/>
    <x v="0"/>
    <d v="2021-02-01T00:00:00"/>
  </r>
  <r>
    <s v="43194-1W"/>
    <s v="Main Street Theatres, Inc."/>
    <x v="0"/>
    <x v="1"/>
    <x v="1"/>
    <b v="0"/>
    <x v="12"/>
    <x v="0"/>
    <x v="743"/>
    <n v="1576.77"/>
    <x v="1"/>
    <x v="0"/>
    <d v="2021-02-01T00:00:00"/>
  </r>
  <r>
    <s v="43194-1W"/>
    <s v="Main Street Theatres, Inc."/>
    <x v="0"/>
    <x v="1"/>
    <x v="1"/>
    <b v="0"/>
    <x v="12"/>
    <x v="0"/>
    <x v="743"/>
    <n v="1576.77"/>
    <x v="2"/>
    <x v="0"/>
    <d v="2021-02-01T00:00:00"/>
  </r>
  <r>
    <s v="43194-1W"/>
    <s v="Main Street Theatres, Inc."/>
    <x v="0"/>
    <x v="1"/>
    <x v="1"/>
    <b v="0"/>
    <x v="12"/>
    <x v="0"/>
    <x v="30"/>
    <n v="1576.77"/>
    <x v="1"/>
    <x v="0"/>
    <d v="2021-02-01T00:00:00"/>
  </r>
  <r>
    <s v="43194-1W"/>
    <s v="Main Street Theatres, Inc."/>
    <x v="0"/>
    <x v="1"/>
    <x v="1"/>
    <b v="0"/>
    <x v="12"/>
    <x v="0"/>
    <x v="30"/>
    <n v="1576.77"/>
    <x v="2"/>
    <x v="0"/>
    <d v="2021-02-01T00:00:00"/>
  </r>
  <r>
    <s v="43194-1W"/>
    <s v="Main Street Theatres, Inc."/>
    <x v="0"/>
    <x v="1"/>
    <x v="1"/>
    <b v="0"/>
    <x v="12"/>
    <x v="0"/>
    <x v="86"/>
    <n v="7883.85"/>
    <x v="0"/>
    <x v="0"/>
    <d v="2021-02-01T00:00:00"/>
  </r>
  <r>
    <s v="43194-1W"/>
    <s v="Main Street Theatres, Inc."/>
    <x v="0"/>
    <x v="1"/>
    <x v="1"/>
    <b v="0"/>
    <x v="12"/>
    <x v="0"/>
    <x v="86"/>
    <n v="1576.77"/>
    <x v="1"/>
    <x v="0"/>
    <d v="2021-02-01T00:00:00"/>
  </r>
  <r>
    <s v="43194-1W"/>
    <s v="Main Street Theatres, Inc."/>
    <x v="0"/>
    <x v="1"/>
    <x v="1"/>
    <b v="0"/>
    <x v="12"/>
    <x v="0"/>
    <x v="86"/>
    <n v="1576.77"/>
    <x v="2"/>
    <x v="0"/>
    <d v="2021-02-01T00:00:00"/>
  </r>
  <r>
    <s v="43194-1W"/>
    <s v="Main Street Theatres, Inc."/>
    <x v="0"/>
    <x v="1"/>
    <x v="1"/>
    <b v="0"/>
    <x v="12"/>
    <x v="0"/>
    <x v="807"/>
    <n v="1576.77"/>
    <x v="1"/>
    <x v="0"/>
    <d v="2021-02-01T00:00:00"/>
  </r>
  <r>
    <s v="43194-1W"/>
    <s v="Main Street Theatres, Inc."/>
    <x v="0"/>
    <x v="1"/>
    <x v="1"/>
    <b v="0"/>
    <x v="12"/>
    <x v="0"/>
    <x v="807"/>
    <n v="1576.77"/>
    <x v="2"/>
    <x v="0"/>
    <d v="2021-02-01T00:00:00"/>
  </r>
  <r>
    <s v="43194-1W"/>
    <s v="Main Street Theatres, Inc."/>
    <x v="0"/>
    <x v="1"/>
    <x v="1"/>
    <b v="0"/>
    <x v="12"/>
    <x v="0"/>
    <x v="87"/>
    <n v="1576.77"/>
    <x v="1"/>
    <x v="0"/>
    <d v="2021-02-01T00:00:00"/>
  </r>
  <r>
    <s v="43194-1W"/>
    <s v="Main Street Theatres, Inc."/>
    <x v="0"/>
    <x v="1"/>
    <x v="1"/>
    <b v="0"/>
    <x v="12"/>
    <x v="0"/>
    <x v="87"/>
    <n v="1576.77"/>
    <x v="2"/>
    <x v="0"/>
    <d v="2021-02-01T00:00:00"/>
  </r>
  <r>
    <s v="43194-1W"/>
    <s v="Main Street Theatres, Inc."/>
    <x v="0"/>
    <x v="1"/>
    <x v="1"/>
    <b v="0"/>
    <x v="12"/>
    <x v="0"/>
    <x v="116"/>
    <n v="1576.77"/>
    <x v="1"/>
    <x v="0"/>
    <d v="2021-02-01T00:00:00"/>
  </r>
  <r>
    <s v="43194-1W"/>
    <s v="Main Street Theatres, Inc."/>
    <x v="0"/>
    <x v="1"/>
    <x v="1"/>
    <b v="0"/>
    <x v="12"/>
    <x v="0"/>
    <x v="116"/>
    <n v="1576.77"/>
    <x v="2"/>
    <x v="0"/>
    <d v="2021-02-01T00:00:00"/>
  </r>
  <r>
    <s v="43194-1W"/>
    <s v="Main Street Theatres, Inc."/>
    <x v="0"/>
    <x v="1"/>
    <x v="1"/>
    <b v="0"/>
    <x v="12"/>
    <x v="0"/>
    <x v="32"/>
    <n v="1576.77"/>
    <x v="1"/>
    <x v="0"/>
    <d v="2021-02-01T00:00:00"/>
  </r>
  <r>
    <s v="43194-1W"/>
    <s v="Main Street Theatres, Inc."/>
    <x v="0"/>
    <x v="1"/>
    <x v="1"/>
    <b v="0"/>
    <x v="12"/>
    <x v="0"/>
    <x v="32"/>
    <n v="1576.77"/>
    <x v="2"/>
    <x v="0"/>
    <d v="2021-02-01T00:00:00"/>
  </r>
  <r>
    <s v="43194-1W"/>
    <s v="Main Street Theatres, Inc."/>
    <x v="0"/>
    <x v="1"/>
    <x v="1"/>
    <b v="0"/>
    <x v="12"/>
    <x v="0"/>
    <x v="33"/>
    <n v="6307.08"/>
    <x v="0"/>
    <x v="0"/>
    <d v="2021-02-01T00:00:00"/>
  </r>
  <r>
    <s v="43194-1W"/>
    <s v="Main Street Theatres, Inc."/>
    <x v="0"/>
    <x v="1"/>
    <x v="1"/>
    <b v="0"/>
    <x v="12"/>
    <x v="0"/>
    <x v="972"/>
    <n v="1576.77"/>
    <x v="1"/>
    <x v="0"/>
    <d v="2021-02-01T00:00:00"/>
  </r>
  <r>
    <s v="43194-1W"/>
    <s v="Main Street Theatres, Inc."/>
    <x v="0"/>
    <x v="1"/>
    <x v="1"/>
    <b v="0"/>
    <x v="12"/>
    <x v="0"/>
    <x v="972"/>
    <n v="1576.77"/>
    <x v="2"/>
    <x v="0"/>
    <d v="2021-02-01T00:00:00"/>
  </r>
  <r>
    <s v="43194-1W"/>
    <s v="Main Street Theatres, Inc."/>
    <x v="0"/>
    <x v="1"/>
    <x v="1"/>
    <b v="0"/>
    <x v="12"/>
    <x v="0"/>
    <x v="88"/>
    <n v="1576.77"/>
    <x v="1"/>
    <x v="0"/>
    <d v="2021-02-01T00:00:00"/>
  </r>
  <r>
    <s v="43194-1W"/>
    <s v="Main Street Theatres, Inc."/>
    <x v="0"/>
    <x v="1"/>
    <x v="1"/>
    <b v="0"/>
    <x v="12"/>
    <x v="0"/>
    <x v="88"/>
    <n v="1576.77"/>
    <x v="2"/>
    <x v="0"/>
    <d v="2021-02-01T00:00:00"/>
  </r>
  <r>
    <s v="43194-1W"/>
    <s v="Main Street Theatres, Inc."/>
    <x v="0"/>
    <x v="1"/>
    <x v="1"/>
    <b v="0"/>
    <x v="12"/>
    <x v="0"/>
    <x v="745"/>
    <n v="1576.77"/>
    <x v="1"/>
    <x v="0"/>
    <d v="2021-02-01T00:00:00"/>
  </r>
  <r>
    <s v="43194-1W"/>
    <s v="Main Street Theatres, Inc."/>
    <x v="0"/>
    <x v="1"/>
    <x v="1"/>
    <b v="0"/>
    <x v="12"/>
    <x v="0"/>
    <x v="745"/>
    <n v="1576.77"/>
    <x v="2"/>
    <x v="0"/>
    <d v="2021-02-01T00:00:00"/>
  </r>
  <r>
    <s v="43194-1W"/>
    <s v="Main Street Theatres, Inc."/>
    <x v="0"/>
    <x v="1"/>
    <x v="1"/>
    <b v="0"/>
    <x v="12"/>
    <x v="0"/>
    <x v="118"/>
    <n v="1576.77"/>
    <x v="1"/>
    <x v="0"/>
    <d v="2021-02-01T00:00:00"/>
  </r>
  <r>
    <s v="43194-1W"/>
    <s v="Main Street Theatres, Inc."/>
    <x v="0"/>
    <x v="1"/>
    <x v="1"/>
    <b v="0"/>
    <x v="12"/>
    <x v="0"/>
    <x v="118"/>
    <n v="1576.77"/>
    <x v="2"/>
    <x v="0"/>
    <d v="2021-02-01T00:00:00"/>
  </r>
  <r>
    <s v="43194-1W"/>
    <s v="Main Street Theatres, Inc."/>
    <x v="0"/>
    <x v="1"/>
    <x v="1"/>
    <b v="0"/>
    <x v="12"/>
    <x v="0"/>
    <x v="120"/>
    <n v="7883.85"/>
    <x v="0"/>
    <x v="0"/>
    <d v="2021-02-01T00:00:00"/>
  </r>
  <r>
    <s v="43194-1W"/>
    <s v="Main Street Theatres, Inc."/>
    <x v="0"/>
    <x v="1"/>
    <x v="1"/>
    <b v="0"/>
    <x v="12"/>
    <x v="0"/>
    <x v="974"/>
    <n v="1576.77"/>
    <x v="1"/>
    <x v="0"/>
    <d v="2021-02-01T00:00:00"/>
  </r>
  <r>
    <s v="43194-1W"/>
    <s v="Main Street Theatres, Inc."/>
    <x v="0"/>
    <x v="1"/>
    <x v="1"/>
    <b v="0"/>
    <x v="12"/>
    <x v="0"/>
    <x v="974"/>
    <n v="1576.77"/>
    <x v="2"/>
    <x v="0"/>
    <d v="2021-02-01T00:00:00"/>
  </r>
  <r>
    <s v="43194-1W"/>
    <s v="Main Street Theatres, Inc."/>
    <x v="0"/>
    <x v="1"/>
    <x v="1"/>
    <b v="0"/>
    <x v="12"/>
    <x v="0"/>
    <x v="809"/>
    <n v="1576.77"/>
    <x v="1"/>
    <x v="0"/>
    <d v="2021-02-01T00:00:00"/>
  </r>
  <r>
    <s v="43194-1W"/>
    <s v="Main Street Theatres, Inc."/>
    <x v="0"/>
    <x v="1"/>
    <x v="1"/>
    <b v="0"/>
    <x v="12"/>
    <x v="0"/>
    <x v="809"/>
    <n v="1576.77"/>
    <x v="2"/>
    <x v="0"/>
    <d v="2021-02-01T00:00:00"/>
  </r>
  <r>
    <s v="43194-1W"/>
    <s v="Main Street Theatres, Inc."/>
    <x v="0"/>
    <x v="1"/>
    <x v="1"/>
    <b v="0"/>
    <x v="12"/>
    <x v="0"/>
    <x v="747"/>
    <n v="1576.77"/>
    <x v="1"/>
    <x v="0"/>
    <d v="2021-02-01T00:00:00"/>
  </r>
  <r>
    <s v="43194-1W"/>
    <s v="Main Street Theatres, Inc."/>
    <x v="0"/>
    <x v="1"/>
    <x v="1"/>
    <b v="0"/>
    <x v="12"/>
    <x v="0"/>
    <x v="747"/>
    <n v="1576.77"/>
    <x v="2"/>
    <x v="0"/>
    <d v="2021-02-01T00:00:00"/>
  </r>
  <r>
    <s v="43194-1W"/>
    <s v="Main Street Theatres, Inc."/>
    <x v="0"/>
    <x v="1"/>
    <x v="1"/>
    <b v="0"/>
    <x v="12"/>
    <x v="0"/>
    <x v="121"/>
    <n v="1576.77"/>
    <x v="1"/>
    <x v="0"/>
    <d v="2021-02-01T00:00:00"/>
  </r>
  <r>
    <s v="43194-1W"/>
    <s v="Main Street Theatres, Inc."/>
    <x v="0"/>
    <x v="1"/>
    <x v="1"/>
    <b v="0"/>
    <x v="12"/>
    <x v="0"/>
    <x v="121"/>
    <n v="1576.77"/>
    <x v="2"/>
    <x v="0"/>
    <d v="2021-02-01T00:00:00"/>
  </r>
  <r>
    <s v="43194-1W"/>
    <s v="Main Street Theatres, Inc."/>
    <x v="0"/>
    <x v="1"/>
    <x v="1"/>
    <b v="0"/>
    <x v="12"/>
    <x v="0"/>
    <x v="686"/>
    <n v="1576.77"/>
    <x v="1"/>
    <x v="0"/>
    <d v="2021-02-01T00:00:00"/>
  </r>
  <r>
    <s v="43194-1W"/>
    <s v="Main Street Theatres, Inc."/>
    <x v="0"/>
    <x v="1"/>
    <x v="1"/>
    <b v="0"/>
    <x v="12"/>
    <x v="0"/>
    <x v="686"/>
    <n v="1576.77"/>
    <x v="2"/>
    <x v="0"/>
    <d v="2021-02-01T00:00:00"/>
  </r>
  <r>
    <s v="43194-1W"/>
    <s v="Main Street Theatres, Inc."/>
    <x v="0"/>
    <x v="1"/>
    <x v="1"/>
    <b v="0"/>
    <x v="12"/>
    <x v="0"/>
    <x v="123"/>
    <n v="6307.08"/>
    <x v="0"/>
    <x v="0"/>
    <d v="2021-02-01T00:00:00"/>
  </r>
  <r>
    <s v="43194-1W"/>
    <s v="Main Street Theatres, Inc."/>
    <x v="0"/>
    <x v="1"/>
    <x v="1"/>
    <b v="0"/>
    <x v="12"/>
    <x v="0"/>
    <x v="977"/>
    <n v="1576.77"/>
    <x v="1"/>
    <x v="0"/>
    <d v="2021-02-01T00:00:00"/>
  </r>
  <r>
    <s v="43194-1W"/>
    <s v="Main Street Theatres, Inc."/>
    <x v="0"/>
    <x v="1"/>
    <x v="1"/>
    <b v="0"/>
    <x v="12"/>
    <x v="0"/>
    <x v="1736"/>
    <n v="1576.77"/>
    <x v="2"/>
    <x v="0"/>
    <d v="2021-02-01T00:00:00"/>
  </r>
  <r>
    <s v="43194-1W"/>
    <s v="Main Street Theatres, Inc."/>
    <x v="0"/>
    <x v="1"/>
    <x v="1"/>
    <b v="0"/>
    <x v="12"/>
    <x v="0"/>
    <x v="811"/>
    <n v="1576.77"/>
    <x v="1"/>
    <x v="0"/>
    <d v="2021-02-01T00:00:00"/>
  </r>
  <r>
    <s v="43194-1W"/>
    <s v="Main Street Theatres, Inc."/>
    <x v="0"/>
    <x v="1"/>
    <x v="1"/>
    <b v="0"/>
    <x v="12"/>
    <x v="0"/>
    <x v="1737"/>
    <n v="1576.77"/>
    <x v="2"/>
    <x v="0"/>
    <d v="2021-02-01T00:00:00"/>
  </r>
  <r>
    <s v="43194-1W"/>
    <s v="Main Street Theatres, Inc."/>
    <x v="0"/>
    <x v="1"/>
    <x v="1"/>
    <b v="0"/>
    <x v="12"/>
    <x v="0"/>
    <x v="978"/>
    <n v="1576.77"/>
    <x v="1"/>
    <x v="0"/>
    <d v="2021-02-01T00:00:00"/>
  </r>
  <r>
    <s v="43194-1W"/>
    <s v="Main Street Theatres, Inc."/>
    <x v="0"/>
    <x v="1"/>
    <x v="1"/>
    <b v="0"/>
    <x v="12"/>
    <x v="0"/>
    <x v="1738"/>
    <n v="1576.77"/>
    <x v="2"/>
    <x v="0"/>
    <d v="2021-02-01T00:00:00"/>
  </r>
  <r>
    <s v="43194-1W"/>
    <s v="Main Street Theatres, Inc."/>
    <x v="0"/>
    <x v="1"/>
    <x v="1"/>
    <b v="0"/>
    <x v="12"/>
    <x v="0"/>
    <x v="124"/>
    <n v="1576.77"/>
    <x v="1"/>
    <x v="0"/>
    <d v="2021-02-01T00:00:00"/>
  </r>
  <r>
    <s v="43194-1W"/>
    <s v="Main Street Theatres, Inc."/>
    <x v="0"/>
    <x v="1"/>
    <x v="1"/>
    <b v="0"/>
    <x v="12"/>
    <x v="0"/>
    <x v="125"/>
    <n v="1576.77"/>
    <x v="2"/>
    <x v="0"/>
    <d v="2021-02-01T00:00:00"/>
  </r>
  <r>
    <s v="43194-1W"/>
    <s v="Main Street Theatres, Inc."/>
    <x v="0"/>
    <x v="1"/>
    <x v="1"/>
    <b v="0"/>
    <x v="12"/>
    <x v="0"/>
    <x v="687"/>
    <n v="1576.77"/>
    <x v="1"/>
    <x v="0"/>
    <d v="2021-02-01T00:00:00"/>
  </r>
  <r>
    <s v="43194-1W"/>
    <s v="Main Street Theatres, Inc."/>
    <x v="0"/>
    <x v="1"/>
    <x v="1"/>
    <b v="0"/>
    <x v="12"/>
    <x v="0"/>
    <x v="126"/>
    <n v="6307.08"/>
    <x v="0"/>
    <x v="0"/>
    <d v="2021-02-01T00:00:00"/>
  </r>
  <r>
    <s v="43194-1W"/>
    <s v="Main Street Theatres, Inc."/>
    <x v="0"/>
    <x v="1"/>
    <x v="1"/>
    <b v="0"/>
    <x v="12"/>
    <x v="0"/>
    <x v="1739"/>
    <n v="1576.77"/>
    <x v="2"/>
    <x v="0"/>
    <d v="2021-02-01T00:00:00"/>
  </r>
  <r>
    <s v="43194-1W"/>
    <s v="Main Street Theatres, Inc."/>
    <x v="0"/>
    <x v="1"/>
    <x v="1"/>
    <b v="0"/>
    <x v="12"/>
    <x v="0"/>
    <x v="922"/>
    <n v="1576.77"/>
    <x v="1"/>
    <x v="0"/>
    <d v="2021-02-01T00:00:00"/>
  </r>
  <r>
    <s v="43194-1W"/>
    <s v="Main Street Theatres, Inc."/>
    <x v="0"/>
    <x v="1"/>
    <x v="1"/>
    <b v="0"/>
    <x v="12"/>
    <x v="0"/>
    <x v="1740"/>
    <n v="1576.77"/>
    <x v="2"/>
    <x v="0"/>
    <d v="2021-02-01T00:00:00"/>
  </r>
  <r>
    <s v="43194-1W"/>
    <s v="Main Street Theatres, Inc."/>
    <x v="0"/>
    <x v="1"/>
    <x v="1"/>
    <b v="0"/>
    <x v="12"/>
    <x v="0"/>
    <x v="813"/>
    <n v="1576.77"/>
    <x v="1"/>
    <x v="0"/>
    <d v="2021-02-01T00:00:00"/>
  </r>
  <r>
    <s v="43194-1W"/>
    <s v="Main Street Theatres, Inc."/>
    <x v="0"/>
    <x v="1"/>
    <x v="1"/>
    <b v="0"/>
    <x v="12"/>
    <x v="0"/>
    <x v="1741"/>
    <n v="1576.77"/>
    <x v="2"/>
    <x v="0"/>
    <d v="2021-02-01T00:00:00"/>
  </r>
  <r>
    <s v="43194-1W"/>
    <s v="Main Street Theatres, Inc."/>
    <x v="0"/>
    <x v="1"/>
    <x v="1"/>
    <b v="0"/>
    <x v="12"/>
    <x v="0"/>
    <x v="649"/>
    <n v="1576.77"/>
    <x v="1"/>
    <x v="0"/>
    <d v="2021-02-01T00:00:00"/>
  </r>
  <r>
    <s v="43194-1W"/>
    <s v="Main Street Theatres, Inc."/>
    <x v="0"/>
    <x v="1"/>
    <x v="1"/>
    <b v="0"/>
    <x v="12"/>
    <x v="0"/>
    <x v="650"/>
    <n v="1576.77"/>
    <x v="2"/>
    <x v="0"/>
    <d v="2021-02-01T00:00:00"/>
  </r>
  <r>
    <s v="43194-1W"/>
    <s v="Main Street Theatres, Inc."/>
    <x v="0"/>
    <x v="1"/>
    <x v="1"/>
    <b v="0"/>
    <x v="12"/>
    <x v="0"/>
    <x v="127"/>
    <n v="1576.77"/>
    <x v="1"/>
    <x v="0"/>
    <d v="2021-02-01T00:00:00"/>
  </r>
  <r>
    <s v="43194-1W"/>
    <s v="Main Street Theatres, Inc."/>
    <x v="0"/>
    <x v="1"/>
    <x v="1"/>
    <b v="0"/>
    <x v="12"/>
    <x v="0"/>
    <x v="128"/>
    <n v="6307.08"/>
    <x v="0"/>
    <x v="0"/>
    <d v="2021-02-01T00:00:00"/>
  </r>
  <r>
    <s v="43194-1W"/>
    <s v="Main Street Theatres, Inc."/>
    <x v="0"/>
    <x v="1"/>
    <x v="1"/>
    <b v="0"/>
    <x v="12"/>
    <x v="0"/>
    <x v="1742"/>
    <n v="1576.77"/>
    <x v="2"/>
    <x v="0"/>
    <d v="2021-02-01T00:00:00"/>
  </r>
  <r>
    <s v="43194-1W"/>
    <s v="Main Street Theatres, Inc."/>
    <x v="0"/>
    <x v="1"/>
    <x v="1"/>
    <b v="0"/>
    <x v="12"/>
    <x v="0"/>
    <x v="923"/>
    <n v="1576.77"/>
    <x v="1"/>
    <x v="0"/>
    <d v="2021-02-01T00:00:00"/>
  </r>
  <r>
    <s v="43194-1W"/>
    <s v="Main Street Theatres, Inc."/>
    <x v="0"/>
    <x v="1"/>
    <x v="1"/>
    <b v="0"/>
    <x v="12"/>
    <x v="0"/>
    <x v="1743"/>
    <n v="1576.77"/>
    <x v="2"/>
    <x v="0"/>
    <d v="2021-02-01T00:00:00"/>
  </r>
  <r>
    <s v="43194-1W"/>
    <s v="Main Street Theatres, Inc."/>
    <x v="0"/>
    <x v="1"/>
    <x v="1"/>
    <b v="0"/>
    <x v="12"/>
    <x v="0"/>
    <x v="814"/>
    <n v="1576.77"/>
    <x v="1"/>
    <x v="0"/>
    <d v="2021-02-01T00:00:00"/>
  </r>
  <r>
    <s v="43194-1W"/>
    <s v="Main Street Theatres, Inc."/>
    <x v="0"/>
    <x v="1"/>
    <x v="1"/>
    <b v="0"/>
    <x v="12"/>
    <x v="0"/>
    <x v="1744"/>
    <n v="1576.77"/>
    <x v="2"/>
    <x v="0"/>
    <d v="2021-02-01T00:00:00"/>
  </r>
  <r>
    <s v="43194-1W"/>
    <s v="Main Street Theatres, Inc."/>
    <x v="0"/>
    <x v="1"/>
    <x v="1"/>
    <b v="0"/>
    <x v="12"/>
    <x v="0"/>
    <x v="651"/>
    <n v="1576.77"/>
    <x v="1"/>
    <x v="0"/>
    <d v="2021-02-01T00:00:00"/>
  </r>
  <r>
    <s v="43194-1W"/>
    <s v="Main Street Theatres, Inc."/>
    <x v="0"/>
    <x v="1"/>
    <x v="1"/>
    <b v="0"/>
    <x v="12"/>
    <x v="0"/>
    <x v="652"/>
    <n v="1576.77"/>
    <x v="2"/>
    <x v="0"/>
    <d v="2021-02-01T00:00:00"/>
  </r>
  <r>
    <s v="43194-1W"/>
    <s v="Main Street Theatres, Inc."/>
    <x v="0"/>
    <x v="1"/>
    <x v="1"/>
    <b v="0"/>
    <x v="12"/>
    <x v="0"/>
    <x v="129"/>
    <n v="1576.77"/>
    <x v="1"/>
    <x v="0"/>
    <d v="2021-02-01T00:00:00"/>
  </r>
  <r>
    <s v="43194-1W"/>
    <s v="Main Street Theatres, Inc."/>
    <x v="0"/>
    <x v="1"/>
    <x v="1"/>
    <b v="0"/>
    <x v="12"/>
    <x v="0"/>
    <x v="130"/>
    <n v="7883.85"/>
    <x v="0"/>
    <x v="0"/>
    <d v="2021-02-01T00:00:00"/>
  </r>
  <r>
    <s v="43194-1W"/>
    <s v="Main Street Theatres, Inc."/>
    <x v="0"/>
    <x v="1"/>
    <x v="1"/>
    <b v="0"/>
    <x v="12"/>
    <x v="0"/>
    <x v="130"/>
    <n v="1576.77"/>
    <x v="2"/>
    <x v="0"/>
    <d v="2021-02-01T00:00:00"/>
  </r>
  <r>
    <s v="43194-1W"/>
    <s v="Main Street Theatres, Inc."/>
    <x v="0"/>
    <x v="1"/>
    <x v="1"/>
    <b v="0"/>
    <x v="12"/>
    <x v="0"/>
    <x v="924"/>
    <n v="1576.77"/>
    <x v="1"/>
    <x v="0"/>
    <d v="2021-02-01T00:00:00"/>
  </r>
  <r>
    <s v="43194-1W"/>
    <s v="Main Street Theatres, Inc."/>
    <x v="0"/>
    <x v="1"/>
    <x v="1"/>
    <b v="0"/>
    <x v="12"/>
    <x v="0"/>
    <x v="1745"/>
    <n v="1576.77"/>
    <x v="2"/>
    <x v="0"/>
    <d v="2021-02-01T00:00:00"/>
  </r>
  <r>
    <s v="43194-1W"/>
    <s v="Main Street Theatres, Inc."/>
    <x v="0"/>
    <x v="1"/>
    <x v="1"/>
    <b v="0"/>
    <x v="12"/>
    <x v="0"/>
    <x v="815"/>
    <n v="1576.77"/>
    <x v="1"/>
    <x v="0"/>
    <d v="2021-02-01T00:00:00"/>
  </r>
  <r>
    <s v="43194-1W"/>
    <s v="Main Street Theatres, Inc."/>
    <x v="0"/>
    <x v="1"/>
    <x v="1"/>
    <b v="0"/>
    <x v="12"/>
    <x v="0"/>
    <x v="1746"/>
    <n v="1576.77"/>
    <x v="2"/>
    <x v="0"/>
    <d v="2021-02-01T00:00:00"/>
  </r>
  <r>
    <s v="43194-1W"/>
    <s v="Main Street Theatres, Inc."/>
    <x v="0"/>
    <x v="1"/>
    <x v="1"/>
    <b v="0"/>
    <x v="12"/>
    <x v="0"/>
    <x v="925"/>
    <n v="1576.77"/>
    <x v="1"/>
    <x v="0"/>
    <d v="2021-02-01T00:00:00"/>
  </r>
  <r>
    <s v="43194-1W"/>
    <s v="Main Street Theatres, Inc."/>
    <x v="0"/>
    <x v="1"/>
    <x v="1"/>
    <b v="0"/>
    <x v="12"/>
    <x v="0"/>
    <x v="1747"/>
    <n v="1576.77"/>
    <x v="2"/>
    <x v="0"/>
    <d v="2021-02-01T00:00:00"/>
  </r>
  <r>
    <s v="43194-1W"/>
    <s v="Main Street Theatres, Inc."/>
    <x v="0"/>
    <x v="1"/>
    <x v="1"/>
    <b v="0"/>
    <x v="12"/>
    <x v="0"/>
    <x v="131"/>
    <n v="1576.77"/>
    <x v="1"/>
    <x v="0"/>
    <d v="2021-02-01T00:00:00"/>
  </r>
  <r>
    <s v="43194-1W"/>
    <s v="Main Street Theatres, Inc."/>
    <x v="0"/>
    <x v="1"/>
    <x v="1"/>
    <b v="0"/>
    <x v="12"/>
    <x v="0"/>
    <x v="1748"/>
    <n v="1576.77"/>
    <x v="2"/>
    <x v="0"/>
    <d v="2021-02-01T00:00:00"/>
  </r>
  <r>
    <s v="43194-1W"/>
    <s v="Main Street Theatres, Inc."/>
    <x v="0"/>
    <x v="1"/>
    <x v="1"/>
    <b v="0"/>
    <x v="12"/>
    <x v="0"/>
    <x v="133"/>
    <n v="3153.54"/>
    <x v="0"/>
    <x v="0"/>
    <d v="2021-02-01T00:00:00"/>
  </r>
  <r>
    <s v="43194-1W"/>
    <s v="Main Street Theatres, Inc."/>
    <x v="0"/>
    <x v="1"/>
    <x v="1"/>
    <b v="0"/>
    <x v="12"/>
    <x v="0"/>
    <x v="690"/>
    <n v="1576.77"/>
    <x v="1"/>
    <x v="0"/>
    <d v="2021-02-01T00:00:00"/>
  </r>
  <r>
    <s v="43194-1W"/>
    <s v="Main Street Theatres, Inc."/>
    <x v="0"/>
    <x v="1"/>
    <x v="1"/>
    <b v="0"/>
    <x v="12"/>
    <x v="0"/>
    <x v="1749"/>
    <n v="1576.77"/>
    <x v="2"/>
    <x v="0"/>
    <d v="2021-02-01T00:00:00"/>
  </r>
  <r>
    <s v="43194-1W"/>
    <s v="Main Street Theatres, Inc."/>
    <x v="0"/>
    <x v="1"/>
    <x v="1"/>
    <b v="0"/>
    <x v="12"/>
    <x v="0"/>
    <x v="817"/>
    <n v="1576.77"/>
    <x v="1"/>
    <x v="0"/>
    <d v="2021-02-01T00:00:00"/>
  </r>
  <r>
    <s v="43194-1W"/>
    <s v="Main Street Theatres, Inc."/>
    <x v="0"/>
    <x v="1"/>
    <x v="1"/>
    <b v="0"/>
    <x v="12"/>
    <x v="0"/>
    <x v="1750"/>
    <n v="1576.77"/>
    <x v="2"/>
    <x v="0"/>
    <d v="2021-02-01T00:00:00"/>
  </r>
  <r>
    <s v="43194-1W"/>
    <s v="Main Street Theatres, Inc."/>
    <x v="0"/>
    <x v="1"/>
    <x v="1"/>
    <b v="0"/>
    <x v="12"/>
    <x v="0"/>
    <x v="90"/>
    <n v="4673.07"/>
    <x v="0"/>
    <x v="1"/>
    <d v="2021-02-01T00:00:00"/>
  </r>
  <r>
    <s v="43194-1W"/>
    <s v="Main Street Theatres, Inc."/>
    <x v="0"/>
    <x v="1"/>
    <x v="1"/>
    <b v="0"/>
    <x v="12"/>
    <x v="0"/>
    <x v="36"/>
    <n v="3115.38"/>
    <x v="0"/>
    <x v="1"/>
    <d v="2021-02-01T00:00:00"/>
  </r>
  <r>
    <s v="43194-1W"/>
    <s v="Main Street Theatres, Inc."/>
    <x v="0"/>
    <x v="1"/>
    <x v="1"/>
    <b v="0"/>
    <x v="12"/>
    <x v="0"/>
    <x v="37"/>
    <n v="155.77000000000001"/>
    <x v="0"/>
    <x v="1"/>
    <d v="2021-02-01T00:00:00"/>
  </r>
  <r>
    <s v="43194-1W"/>
    <s v="Main Street Theatres, Inc."/>
    <x v="0"/>
    <x v="1"/>
    <x v="1"/>
    <b v="0"/>
    <x v="12"/>
    <x v="0"/>
    <x v="38"/>
    <n v="778.85"/>
    <x v="0"/>
    <x v="1"/>
    <d v="2021-02-01T00:00:00"/>
  </r>
  <r>
    <s v="43194-1W"/>
    <s v="Main Street Theatres, Inc."/>
    <x v="0"/>
    <x v="1"/>
    <x v="1"/>
    <b v="0"/>
    <x v="12"/>
    <x v="0"/>
    <x v="39"/>
    <n v="623.08000000000004"/>
    <x v="0"/>
    <x v="1"/>
    <d v="2021-02-01T00:00:00"/>
  </r>
  <r>
    <s v="43194-1W"/>
    <s v="Main Street Theatres, Inc."/>
    <x v="0"/>
    <x v="1"/>
    <x v="1"/>
    <b v="0"/>
    <x v="12"/>
    <x v="0"/>
    <x v="40"/>
    <n v="778.85"/>
    <x v="0"/>
    <x v="1"/>
    <d v="2021-02-01T00:00:00"/>
  </r>
  <r>
    <s v="43194-1W"/>
    <s v="Main Street Theatres, Inc."/>
    <x v="0"/>
    <x v="1"/>
    <x v="1"/>
    <b v="0"/>
    <x v="12"/>
    <x v="0"/>
    <x v="0"/>
    <n v="467.31000000000006"/>
    <x v="0"/>
    <x v="1"/>
    <d v="2021-02-01T00:00:00"/>
  </r>
  <r>
    <s v="43194-1W"/>
    <s v="Main Street Theatres, Inc."/>
    <x v="0"/>
    <x v="1"/>
    <x v="1"/>
    <b v="0"/>
    <x v="12"/>
    <x v="0"/>
    <x v="3"/>
    <n v="623.08000000000004"/>
    <x v="0"/>
    <x v="1"/>
    <d v="2021-02-01T00:00:00"/>
  </r>
  <r>
    <s v="43194-1W"/>
    <s v="Main Street Theatres, Inc."/>
    <x v="0"/>
    <x v="1"/>
    <x v="1"/>
    <b v="0"/>
    <x v="12"/>
    <x v="0"/>
    <x v="41"/>
    <n v="778.85"/>
    <x v="0"/>
    <x v="1"/>
    <d v="2021-02-01T00:00:00"/>
  </r>
  <r>
    <s v="43194-1W"/>
    <s v="Main Street Theatres, Inc."/>
    <x v="0"/>
    <x v="1"/>
    <x v="1"/>
    <b v="0"/>
    <x v="12"/>
    <x v="0"/>
    <x v="6"/>
    <n v="623.08000000000004"/>
    <x v="0"/>
    <x v="1"/>
    <d v="2021-02-01T00:00:00"/>
  </r>
  <r>
    <s v="43194-1W"/>
    <s v="Main Street Theatres, Inc."/>
    <x v="0"/>
    <x v="1"/>
    <x v="1"/>
    <b v="0"/>
    <x v="12"/>
    <x v="0"/>
    <x v="10"/>
    <n v="623.08000000000004"/>
    <x v="0"/>
    <x v="1"/>
    <d v="2021-02-01T00:00:00"/>
  </r>
  <r>
    <s v="43194-1W"/>
    <s v="Main Street Theatres, Inc."/>
    <x v="0"/>
    <x v="1"/>
    <x v="1"/>
    <b v="0"/>
    <x v="12"/>
    <x v="0"/>
    <x v="42"/>
    <n v="778.85"/>
    <x v="0"/>
    <x v="1"/>
    <d v="2021-02-01T00:00:00"/>
  </r>
  <r>
    <s v="43194-1W"/>
    <s v="Main Street Theatres, Inc."/>
    <x v="0"/>
    <x v="1"/>
    <x v="1"/>
    <b v="0"/>
    <x v="12"/>
    <x v="0"/>
    <x v="14"/>
    <n v="641.55999999999995"/>
    <x v="0"/>
    <x v="1"/>
    <d v="2021-02-01T00:00:00"/>
  </r>
  <r>
    <s v="43194-1W"/>
    <s v="Main Street Theatres, Inc."/>
    <x v="0"/>
    <x v="1"/>
    <x v="1"/>
    <b v="0"/>
    <x v="12"/>
    <x v="0"/>
    <x v="16"/>
    <n v="641.55999999999995"/>
    <x v="0"/>
    <x v="1"/>
    <d v="2021-02-01T00:00:00"/>
  </r>
  <r>
    <s v="43194-1W"/>
    <s v="Main Street Theatres, Inc."/>
    <x v="0"/>
    <x v="1"/>
    <x v="1"/>
    <b v="0"/>
    <x v="12"/>
    <x v="0"/>
    <x v="18"/>
    <n v="801.94999999999993"/>
    <x v="0"/>
    <x v="1"/>
    <d v="2021-02-01T00:00:00"/>
  </r>
  <r>
    <s v="43194-1W"/>
    <s v="Main Street Theatres, Inc."/>
    <x v="0"/>
    <x v="1"/>
    <x v="1"/>
    <b v="0"/>
    <x v="12"/>
    <x v="0"/>
    <x v="43"/>
    <n v="4730.3100000000004"/>
    <x v="0"/>
    <x v="1"/>
    <d v="2021-02-01T00:00:00"/>
  </r>
  <r>
    <s v="43194-1W"/>
    <s v="Main Street Theatres, Inc."/>
    <x v="0"/>
    <x v="1"/>
    <x v="1"/>
    <b v="0"/>
    <x v="12"/>
    <x v="0"/>
    <x v="93"/>
    <n v="1557.69"/>
    <x v="1"/>
    <x v="1"/>
    <d v="2021-02-01T00:00:00"/>
  </r>
  <r>
    <s v="43194-1W"/>
    <s v="Main Street Theatres, Inc."/>
    <x v="0"/>
    <x v="1"/>
    <x v="1"/>
    <b v="0"/>
    <x v="12"/>
    <x v="0"/>
    <x v="749"/>
    <n v="1557.69"/>
    <x v="1"/>
    <x v="1"/>
    <d v="2021-02-01T00:00:00"/>
  </r>
  <r>
    <s v="43194-1W"/>
    <s v="Main Street Theatres, Inc."/>
    <x v="0"/>
    <x v="1"/>
    <x v="1"/>
    <b v="0"/>
    <x v="12"/>
    <x v="0"/>
    <x v="46"/>
    <n v="1557.69"/>
    <x v="1"/>
    <x v="1"/>
    <d v="2021-02-01T00:00:00"/>
  </r>
  <r>
    <s v="43194-1W"/>
    <s v="Main Street Theatres, Inc."/>
    <x v="0"/>
    <x v="1"/>
    <x v="1"/>
    <b v="0"/>
    <x v="12"/>
    <x v="0"/>
    <x v="941"/>
    <n v="1557.69"/>
    <x v="1"/>
    <x v="1"/>
    <d v="2021-02-01T00:00:00"/>
  </r>
  <r>
    <s v="43194-1W"/>
    <s v="Main Street Theatres, Inc."/>
    <x v="0"/>
    <x v="1"/>
    <x v="1"/>
    <b v="0"/>
    <x v="12"/>
    <x v="0"/>
    <x v="94"/>
    <n v="1557.69"/>
    <x v="1"/>
    <x v="1"/>
    <d v="2021-02-01T00:00:00"/>
  </r>
  <r>
    <s v="43194-1W"/>
    <s v="Main Street Theatres, Inc."/>
    <x v="0"/>
    <x v="1"/>
    <x v="1"/>
    <b v="0"/>
    <x v="12"/>
    <x v="0"/>
    <x v="750"/>
    <n v="0"/>
    <x v="1"/>
    <x v="1"/>
    <d v="2021-02-01T00:00:00"/>
  </r>
  <r>
    <s v="43194-1W"/>
    <s v="Main Street Theatres, Inc."/>
    <x v="0"/>
    <x v="1"/>
    <x v="1"/>
    <b v="0"/>
    <x v="12"/>
    <x v="0"/>
    <x v="751"/>
    <n v="155.77000000000001"/>
    <x v="1"/>
    <x v="1"/>
    <d v="2021-02-01T00:00:00"/>
  </r>
  <r>
    <s v="43194-1W"/>
    <s v="Main Street Theatres, Inc."/>
    <x v="0"/>
    <x v="1"/>
    <x v="1"/>
    <b v="0"/>
    <x v="12"/>
    <x v="0"/>
    <x v="48"/>
    <n v="155.77000000000001"/>
    <x v="1"/>
    <x v="1"/>
    <d v="2021-02-01T00:00:00"/>
  </r>
  <r>
    <s v="43194-1W"/>
    <s v="Main Street Theatres, Inc."/>
    <x v="0"/>
    <x v="1"/>
    <x v="1"/>
    <b v="0"/>
    <x v="12"/>
    <x v="0"/>
    <x v="1238"/>
    <n v="155.77000000000001"/>
    <x v="1"/>
    <x v="1"/>
    <d v="2021-02-01T00:00:00"/>
  </r>
  <r>
    <s v="43194-1W"/>
    <s v="Main Street Theatres, Inc."/>
    <x v="0"/>
    <x v="1"/>
    <x v="1"/>
    <b v="0"/>
    <x v="12"/>
    <x v="0"/>
    <x v="96"/>
    <n v="155.77000000000001"/>
    <x v="1"/>
    <x v="1"/>
    <d v="2021-02-01T00:00:00"/>
  </r>
  <r>
    <s v="43194-1W"/>
    <s v="Main Street Theatres, Inc."/>
    <x v="0"/>
    <x v="1"/>
    <x v="1"/>
    <b v="0"/>
    <x v="12"/>
    <x v="0"/>
    <x v="752"/>
    <n v="155.77000000000001"/>
    <x v="1"/>
    <x v="1"/>
    <d v="2021-02-01T00:00:00"/>
  </r>
  <r>
    <s v="43194-1W"/>
    <s v="Main Street Theatres, Inc."/>
    <x v="0"/>
    <x v="1"/>
    <x v="1"/>
    <b v="0"/>
    <x v="12"/>
    <x v="0"/>
    <x v="49"/>
    <n v="155.77000000000001"/>
    <x v="1"/>
    <x v="1"/>
    <d v="2021-02-01T00:00:00"/>
  </r>
  <r>
    <s v="43194-1W"/>
    <s v="Main Street Theatres, Inc."/>
    <x v="0"/>
    <x v="1"/>
    <x v="1"/>
    <b v="0"/>
    <x v="12"/>
    <x v="0"/>
    <x v="1045"/>
    <n v="155.77000000000001"/>
    <x v="1"/>
    <x v="1"/>
    <d v="2021-02-01T00:00:00"/>
  </r>
  <r>
    <s v="43194-1W"/>
    <s v="Main Street Theatres, Inc."/>
    <x v="0"/>
    <x v="1"/>
    <x v="1"/>
    <b v="0"/>
    <x v="12"/>
    <x v="0"/>
    <x v="97"/>
    <n v="155.77000000000001"/>
    <x v="1"/>
    <x v="1"/>
    <d v="2021-02-01T00:00:00"/>
  </r>
  <r>
    <s v="43194-1W"/>
    <s v="Main Street Theatres, Inc."/>
    <x v="0"/>
    <x v="1"/>
    <x v="1"/>
    <b v="0"/>
    <x v="12"/>
    <x v="0"/>
    <x v="753"/>
    <n v="155.77000000000001"/>
    <x v="1"/>
    <x v="1"/>
    <d v="2021-02-01T00:00:00"/>
  </r>
  <r>
    <s v="43194-1W"/>
    <s v="Main Street Theatres, Inc."/>
    <x v="0"/>
    <x v="1"/>
    <x v="1"/>
    <b v="0"/>
    <x v="12"/>
    <x v="0"/>
    <x v="50"/>
    <n v="155.77000000000001"/>
    <x v="1"/>
    <x v="1"/>
    <d v="2021-02-01T00:00:00"/>
  </r>
  <r>
    <s v="43194-1W"/>
    <s v="Main Street Theatres, Inc."/>
    <x v="0"/>
    <x v="1"/>
    <x v="1"/>
    <b v="0"/>
    <x v="12"/>
    <x v="0"/>
    <x v="40"/>
    <n v="155.77000000000001"/>
    <x v="1"/>
    <x v="1"/>
    <d v="2021-02-01T00:00:00"/>
  </r>
  <r>
    <s v="43194-1W"/>
    <s v="Main Street Theatres, Inc."/>
    <x v="0"/>
    <x v="1"/>
    <x v="1"/>
    <b v="0"/>
    <x v="12"/>
    <x v="0"/>
    <x v="1051"/>
    <n v="155.77000000000001"/>
    <x v="1"/>
    <x v="1"/>
    <d v="2021-02-01T00:00:00"/>
  </r>
  <r>
    <s v="43194-1W"/>
    <s v="Main Street Theatres, Inc."/>
    <x v="0"/>
    <x v="1"/>
    <x v="1"/>
    <b v="0"/>
    <x v="12"/>
    <x v="0"/>
    <x v="98"/>
    <n v="155.77000000000001"/>
    <x v="1"/>
    <x v="1"/>
    <d v="2021-02-01T00:00:00"/>
  </r>
  <r>
    <s v="43194-1W"/>
    <s v="Main Street Theatres, Inc."/>
    <x v="0"/>
    <x v="1"/>
    <x v="1"/>
    <b v="0"/>
    <x v="12"/>
    <x v="0"/>
    <x v="754"/>
    <n v="155.77000000000001"/>
    <x v="1"/>
    <x v="1"/>
    <d v="2021-02-01T00:00:00"/>
  </r>
  <r>
    <s v="43194-1W"/>
    <s v="Main Street Theatres, Inc."/>
    <x v="0"/>
    <x v="1"/>
    <x v="1"/>
    <b v="0"/>
    <x v="12"/>
    <x v="0"/>
    <x v="51"/>
    <n v="155.77000000000001"/>
    <x v="1"/>
    <x v="1"/>
    <d v="2021-02-01T00:00:00"/>
  </r>
  <r>
    <s v="43194-1W"/>
    <s v="Main Street Theatres, Inc."/>
    <x v="0"/>
    <x v="1"/>
    <x v="1"/>
    <b v="0"/>
    <x v="12"/>
    <x v="0"/>
    <x v="932"/>
    <n v="155.77000000000001"/>
    <x v="1"/>
    <x v="1"/>
    <d v="2021-02-01T00:00:00"/>
  </r>
  <r>
    <s v="43194-1W"/>
    <s v="Main Street Theatres, Inc."/>
    <x v="0"/>
    <x v="1"/>
    <x v="1"/>
    <b v="0"/>
    <x v="12"/>
    <x v="0"/>
    <x v="755"/>
    <n v="155.77000000000001"/>
    <x v="1"/>
    <x v="1"/>
    <d v="2021-02-01T00:00:00"/>
  </r>
  <r>
    <s v="43194-1W"/>
    <s v="Main Street Theatres, Inc."/>
    <x v="0"/>
    <x v="1"/>
    <x v="1"/>
    <b v="0"/>
    <x v="12"/>
    <x v="0"/>
    <x v="1"/>
    <n v="155.77000000000001"/>
    <x v="1"/>
    <x v="1"/>
    <d v="2021-02-01T00:00:00"/>
  </r>
  <r>
    <s v="43194-1W"/>
    <s v="Main Street Theatres, Inc."/>
    <x v="0"/>
    <x v="1"/>
    <x v="1"/>
    <b v="0"/>
    <x v="12"/>
    <x v="0"/>
    <x v="1239"/>
    <n v="155.77000000000001"/>
    <x v="1"/>
    <x v="1"/>
    <d v="2021-02-01T00:00:00"/>
  </r>
  <r>
    <s v="43194-1W"/>
    <s v="Main Street Theatres, Inc."/>
    <x v="0"/>
    <x v="1"/>
    <x v="1"/>
    <b v="0"/>
    <x v="12"/>
    <x v="0"/>
    <x v="100"/>
    <n v="155.77000000000001"/>
    <x v="1"/>
    <x v="1"/>
    <d v="2021-02-01T00:00:00"/>
  </r>
  <r>
    <s v="43194-1W"/>
    <s v="Main Street Theatres, Inc."/>
    <x v="0"/>
    <x v="1"/>
    <x v="1"/>
    <b v="0"/>
    <x v="12"/>
    <x v="0"/>
    <x v="724"/>
    <n v="155.77000000000001"/>
    <x v="1"/>
    <x v="1"/>
    <d v="2021-02-01T00:00:00"/>
  </r>
  <r>
    <s v="43194-1W"/>
    <s v="Main Street Theatres, Inc."/>
    <x v="0"/>
    <x v="1"/>
    <x v="1"/>
    <b v="0"/>
    <x v="12"/>
    <x v="0"/>
    <x v="453"/>
    <n v="155.77000000000001"/>
    <x v="1"/>
    <x v="1"/>
    <d v="2021-02-01T00:00:00"/>
  </r>
  <r>
    <s v="43194-1W"/>
    <s v="Main Street Theatres, Inc."/>
    <x v="0"/>
    <x v="1"/>
    <x v="1"/>
    <b v="0"/>
    <x v="12"/>
    <x v="0"/>
    <x v="4"/>
    <n v="155.77000000000001"/>
    <x v="1"/>
    <x v="1"/>
    <d v="2021-02-01T00:00:00"/>
  </r>
  <r>
    <s v="43194-1W"/>
    <s v="Main Street Theatres, Inc."/>
    <x v="0"/>
    <x v="1"/>
    <x v="1"/>
    <b v="0"/>
    <x v="12"/>
    <x v="0"/>
    <x v="1240"/>
    <n v="155.77000000000001"/>
    <x v="1"/>
    <x v="1"/>
    <d v="2021-02-01T00:00:00"/>
  </r>
  <r>
    <s v="43194-1W"/>
    <s v="Main Street Theatres, Inc."/>
    <x v="0"/>
    <x v="1"/>
    <x v="1"/>
    <b v="0"/>
    <x v="12"/>
    <x v="0"/>
    <x v="64"/>
    <n v="155.77000000000001"/>
    <x v="1"/>
    <x v="1"/>
    <d v="2021-02-01T00:00:00"/>
  </r>
  <r>
    <s v="43194-1W"/>
    <s v="Main Street Theatres, Inc."/>
    <x v="0"/>
    <x v="1"/>
    <x v="1"/>
    <b v="0"/>
    <x v="12"/>
    <x v="0"/>
    <x v="726"/>
    <n v="155.76999999999998"/>
    <x v="1"/>
    <x v="1"/>
    <d v="2021-02-01T00:00:00"/>
  </r>
  <r>
    <s v="43194-1W"/>
    <s v="Main Street Theatres, Inc."/>
    <x v="0"/>
    <x v="1"/>
    <x v="1"/>
    <b v="0"/>
    <x v="12"/>
    <x v="0"/>
    <x v="5"/>
    <n v="155.77000000000001"/>
    <x v="1"/>
    <x v="1"/>
    <d v="2021-02-01T00:00:00"/>
  </r>
  <r>
    <s v="43194-1W"/>
    <s v="Main Street Theatres, Inc."/>
    <x v="0"/>
    <x v="1"/>
    <x v="1"/>
    <b v="0"/>
    <x v="12"/>
    <x v="0"/>
    <x v="795"/>
    <n v="155.77000000000001"/>
    <x v="1"/>
    <x v="1"/>
    <d v="2021-02-01T00:00:00"/>
  </r>
  <r>
    <s v="43194-1W"/>
    <s v="Main Street Theatres, Inc."/>
    <x v="0"/>
    <x v="1"/>
    <x v="1"/>
    <b v="0"/>
    <x v="12"/>
    <x v="0"/>
    <x v="101"/>
    <n v="155.77000000000001"/>
    <x v="1"/>
    <x v="1"/>
    <d v="2021-02-01T00:00:00"/>
  </r>
  <r>
    <s v="43194-1W"/>
    <s v="Main Street Theatres, Inc."/>
    <x v="0"/>
    <x v="1"/>
    <x v="1"/>
    <b v="0"/>
    <x v="12"/>
    <x v="0"/>
    <x v="728"/>
    <n v="155.77000000000001"/>
    <x v="1"/>
    <x v="1"/>
    <d v="2021-02-01T00:00:00"/>
  </r>
  <r>
    <s v="43194-1W"/>
    <s v="Main Street Theatres, Inc."/>
    <x v="0"/>
    <x v="1"/>
    <x v="1"/>
    <b v="0"/>
    <x v="12"/>
    <x v="0"/>
    <x v="8"/>
    <n v="155.77000000000001"/>
    <x v="1"/>
    <x v="1"/>
    <d v="2021-02-01T00:00:00"/>
  </r>
  <r>
    <s v="43194-1W"/>
    <s v="Main Street Theatres, Inc."/>
    <x v="0"/>
    <x v="1"/>
    <x v="1"/>
    <b v="0"/>
    <x v="12"/>
    <x v="0"/>
    <x v="756"/>
    <n v="155.77000000000001"/>
    <x v="1"/>
    <x v="1"/>
    <d v="2021-02-01T00:00:00"/>
  </r>
  <r>
    <s v="43194-1W"/>
    <s v="Main Street Theatres, Inc."/>
    <x v="0"/>
    <x v="1"/>
    <x v="1"/>
    <b v="0"/>
    <x v="12"/>
    <x v="0"/>
    <x v="68"/>
    <n v="155.77000000000001"/>
    <x v="1"/>
    <x v="1"/>
    <d v="2021-02-01T00:00:00"/>
  </r>
  <r>
    <s v="43194-1W"/>
    <s v="Main Street Theatres, Inc."/>
    <x v="0"/>
    <x v="1"/>
    <x v="1"/>
    <b v="0"/>
    <x v="12"/>
    <x v="0"/>
    <x v="730"/>
    <n v="155.77000000000001"/>
    <x v="1"/>
    <x v="1"/>
    <d v="2021-02-01T00:00:00"/>
  </r>
  <r>
    <s v="43194-1W"/>
    <s v="Main Street Theatres, Inc."/>
    <x v="0"/>
    <x v="1"/>
    <x v="1"/>
    <b v="0"/>
    <x v="12"/>
    <x v="0"/>
    <x v="757"/>
    <n v="155.77000000000001"/>
    <x v="1"/>
    <x v="1"/>
    <d v="2021-02-01T00:00:00"/>
  </r>
  <r>
    <s v="43194-1W"/>
    <s v="Main Street Theatres, Inc."/>
    <x v="0"/>
    <x v="1"/>
    <x v="1"/>
    <b v="0"/>
    <x v="12"/>
    <x v="0"/>
    <x v="42"/>
    <n v="155.76999999999998"/>
    <x v="1"/>
    <x v="1"/>
    <d v="2021-02-01T00:00:00"/>
  </r>
  <r>
    <s v="43194-1W"/>
    <s v="Main Street Theatres, Inc."/>
    <x v="0"/>
    <x v="1"/>
    <x v="1"/>
    <b v="0"/>
    <x v="12"/>
    <x v="0"/>
    <x v="906"/>
    <n v="155.77000000000001"/>
    <x v="1"/>
    <x v="1"/>
    <d v="2021-02-01T00:00:00"/>
  </r>
  <r>
    <s v="43194-1W"/>
    <s v="Main Street Theatres, Inc."/>
    <x v="0"/>
    <x v="1"/>
    <x v="1"/>
    <b v="0"/>
    <x v="12"/>
    <x v="0"/>
    <x v="70"/>
    <n v="155.77000000000001"/>
    <x v="1"/>
    <x v="1"/>
    <d v="2021-02-01T00:00:00"/>
  </r>
  <r>
    <s v="43194-1W"/>
    <s v="Main Street Theatres, Inc."/>
    <x v="0"/>
    <x v="1"/>
    <x v="1"/>
    <b v="0"/>
    <x v="12"/>
    <x v="0"/>
    <x v="732"/>
    <n v="155.77000000000001"/>
    <x v="1"/>
    <x v="1"/>
    <d v="2021-02-01T00:00:00"/>
  </r>
  <r>
    <s v="43194-1W"/>
    <s v="Main Street Theatres, Inc."/>
    <x v="0"/>
    <x v="1"/>
    <x v="1"/>
    <b v="0"/>
    <x v="12"/>
    <x v="0"/>
    <x v="13"/>
    <n v="155.77000000000001"/>
    <x v="1"/>
    <x v="1"/>
    <d v="2021-02-01T00:00:00"/>
  </r>
  <r>
    <s v="43194-1W"/>
    <s v="Main Street Theatres, Inc."/>
    <x v="0"/>
    <x v="1"/>
    <x v="1"/>
    <b v="0"/>
    <x v="12"/>
    <x v="0"/>
    <x v="908"/>
    <n v="160.38999999999999"/>
    <x v="1"/>
    <x v="1"/>
    <d v="2021-02-01T00:00:00"/>
  </r>
  <r>
    <s v="43194-1W"/>
    <s v="Main Street Theatres, Inc."/>
    <x v="0"/>
    <x v="1"/>
    <x v="1"/>
    <b v="0"/>
    <x v="12"/>
    <x v="0"/>
    <x v="71"/>
    <n v="160.38999999999999"/>
    <x v="1"/>
    <x v="1"/>
    <d v="2021-02-01T00:00:00"/>
  </r>
  <r>
    <s v="43194-1W"/>
    <s v="Main Street Theatres, Inc."/>
    <x v="0"/>
    <x v="1"/>
    <x v="1"/>
    <b v="0"/>
    <x v="12"/>
    <x v="0"/>
    <x v="634"/>
    <n v="160.38999999999999"/>
    <x v="1"/>
    <x v="1"/>
    <d v="2021-02-01T00:00:00"/>
  </r>
  <r>
    <s v="43194-1W"/>
    <s v="Main Street Theatres, Inc."/>
    <x v="0"/>
    <x v="1"/>
    <x v="1"/>
    <b v="0"/>
    <x v="12"/>
    <x v="0"/>
    <x v="15"/>
    <n v="160.38999999999999"/>
    <x v="1"/>
    <x v="1"/>
    <d v="2021-02-01T00:00:00"/>
  </r>
  <r>
    <s v="43194-1W"/>
    <s v="Main Street Theatres, Inc."/>
    <x v="0"/>
    <x v="1"/>
    <x v="1"/>
    <b v="0"/>
    <x v="12"/>
    <x v="0"/>
    <x v="910"/>
    <n v="160.38999999999999"/>
    <x v="1"/>
    <x v="1"/>
    <d v="2021-02-01T00:00:00"/>
  </r>
  <r>
    <s v="43194-1W"/>
    <s v="Main Street Theatres, Inc."/>
    <x v="0"/>
    <x v="1"/>
    <x v="1"/>
    <b v="0"/>
    <x v="12"/>
    <x v="0"/>
    <x v="73"/>
    <n v="160.39000000000001"/>
    <x v="1"/>
    <x v="1"/>
    <d v="2021-02-01T00:00:00"/>
  </r>
  <r>
    <s v="43194-1W"/>
    <s v="Main Street Theatres, Inc."/>
    <x v="0"/>
    <x v="1"/>
    <x v="1"/>
    <b v="0"/>
    <x v="12"/>
    <x v="0"/>
    <x v="636"/>
    <n v="160.38999999999999"/>
    <x v="1"/>
    <x v="1"/>
    <d v="2021-02-01T00:00:00"/>
  </r>
  <r>
    <s v="43194-1W"/>
    <s v="Main Street Theatres, Inc."/>
    <x v="0"/>
    <x v="1"/>
    <x v="1"/>
    <b v="0"/>
    <x v="12"/>
    <x v="0"/>
    <x v="17"/>
    <n v="160.38999999999999"/>
    <x v="1"/>
    <x v="1"/>
    <d v="2021-02-01T00:00:00"/>
  </r>
  <r>
    <s v="43194-1W"/>
    <s v="Main Street Theatres, Inc."/>
    <x v="0"/>
    <x v="1"/>
    <x v="1"/>
    <b v="0"/>
    <x v="12"/>
    <x v="0"/>
    <x v="912"/>
    <n v="160.38999999999999"/>
    <x v="1"/>
    <x v="1"/>
    <d v="2021-02-01T00:00:00"/>
  </r>
  <r>
    <s v="43194-1W"/>
    <s v="Main Street Theatres, Inc."/>
    <x v="0"/>
    <x v="1"/>
    <x v="1"/>
    <b v="0"/>
    <x v="12"/>
    <x v="0"/>
    <x v="75"/>
    <n v="160.38999999999999"/>
    <x v="1"/>
    <x v="1"/>
    <d v="2021-02-01T00:00:00"/>
  </r>
  <r>
    <s v="43194-1W"/>
    <s v="Main Street Theatres, Inc."/>
    <x v="0"/>
    <x v="1"/>
    <x v="1"/>
    <b v="0"/>
    <x v="12"/>
    <x v="0"/>
    <x v="735"/>
    <n v="160.38999999999999"/>
    <x v="1"/>
    <x v="1"/>
    <d v="2021-02-01T00:00:00"/>
  </r>
  <r>
    <s v="43194-1W"/>
    <s v="Main Street Theatres, Inc."/>
    <x v="0"/>
    <x v="1"/>
    <x v="1"/>
    <b v="0"/>
    <x v="12"/>
    <x v="0"/>
    <x v="638"/>
    <n v="160.38999999999999"/>
    <x v="1"/>
    <x v="1"/>
    <d v="2021-02-01T00:00:00"/>
  </r>
  <r>
    <s v="43194-1W"/>
    <s v="Main Street Theatres, Inc."/>
    <x v="0"/>
    <x v="1"/>
    <x v="1"/>
    <b v="0"/>
    <x v="12"/>
    <x v="0"/>
    <x v="19"/>
    <n v="160.38999999999999"/>
    <x v="1"/>
    <x v="1"/>
    <d v="2021-02-01T00:00:00"/>
  </r>
  <r>
    <s v="43194-1W"/>
    <s v="Main Street Theatres, Inc."/>
    <x v="0"/>
    <x v="1"/>
    <x v="1"/>
    <b v="0"/>
    <x v="12"/>
    <x v="0"/>
    <x v="109"/>
    <n v="1576.77"/>
    <x v="1"/>
    <x v="1"/>
    <d v="2021-02-01T00:00:00"/>
  </r>
  <r>
    <s v="43194-1W"/>
    <s v="Main Street Theatres, Inc."/>
    <x v="0"/>
    <x v="1"/>
    <x v="1"/>
    <b v="0"/>
    <x v="12"/>
    <x v="0"/>
    <x v="52"/>
    <n v="1576.77"/>
    <x v="1"/>
    <x v="1"/>
    <d v="2021-02-01T00:00:00"/>
  </r>
  <r>
    <s v="43194-1W"/>
    <s v="Main Street Theatres, Inc."/>
    <x v="0"/>
    <x v="1"/>
    <x v="1"/>
    <b v="0"/>
    <x v="12"/>
    <x v="0"/>
    <x v="640"/>
    <n v="1576.77"/>
    <x v="1"/>
    <x v="1"/>
    <d v="2021-02-01T00:00:00"/>
  </r>
  <r>
    <s v="43194-1W"/>
    <s v="Main Street Theatres, Inc."/>
    <x v="0"/>
    <x v="1"/>
    <x v="1"/>
    <b v="0"/>
    <x v="12"/>
    <x v="0"/>
    <x v="93"/>
    <n v="1557.69"/>
    <x v="2"/>
    <x v="1"/>
    <d v="2021-02-01T00:00:00"/>
  </r>
  <r>
    <s v="43194-1W"/>
    <s v="Main Street Theatres, Inc."/>
    <x v="0"/>
    <x v="1"/>
    <x v="1"/>
    <b v="0"/>
    <x v="12"/>
    <x v="0"/>
    <x v="749"/>
    <n v="1557.69"/>
    <x v="2"/>
    <x v="1"/>
    <d v="2021-02-01T00:00:00"/>
  </r>
  <r>
    <s v="43194-1W"/>
    <s v="Main Street Theatres, Inc."/>
    <x v="0"/>
    <x v="1"/>
    <x v="1"/>
    <b v="0"/>
    <x v="12"/>
    <x v="0"/>
    <x v="941"/>
    <n v="1557.69"/>
    <x v="2"/>
    <x v="1"/>
    <d v="2021-02-01T00:00:00"/>
  </r>
  <r>
    <s v="43194-1W"/>
    <s v="Main Street Theatres, Inc."/>
    <x v="0"/>
    <x v="1"/>
    <x v="1"/>
    <b v="0"/>
    <x v="12"/>
    <x v="0"/>
    <x v="94"/>
    <n v="1557.69"/>
    <x v="2"/>
    <x v="1"/>
    <d v="2021-02-01T00:00:00"/>
  </r>
  <r>
    <s v="43194-1W"/>
    <s v="Main Street Theatres, Inc."/>
    <x v="0"/>
    <x v="1"/>
    <x v="1"/>
    <b v="0"/>
    <x v="12"/>
    <x v="0"/>
    <x v="46"/>
    <n v="1557.69"/>
    <x v="2"/>
    <x v="1"/>
    <d v="2021-02-01T00:00:00"/>
  </r>
  <r>
    <s v="43194-1W"/>
    <s v="Main Street Theatres, Inc."/>
    <x v="0"/>
    <x v="1"/>
    <x v="1"/>
    <b v="0"/>
    <x v="12"/>
    <x v="0"/>
    <x v="750"/>
    <n v="1557.69"/>
    <x v="2"/>
    <x v="1"/>
    <d v="2021-02-01T00:00:00"/>
  </r>
  <r>
    <s v="43194-1W"/>
    <s v="Main Street Theatres, Inc."/>
    <x v="0"/>
    <x v="1"/>
    <x v="1"/>
    <b v="0"/>
    <x v="12"/>
    <x v="0"/>
    <x v="750"/>
    <n v="-1557.69"/>
    <x v="2"/>
    <x v="1"/>
    <d v="2021-02-01T00:00:00"/>
  </r>
  <r>
    <s v="43194-1W"/>
    <s v="Main Street Theatres, Inc."/>
    <x v="0"/>
    <x v="1"/>
    <x v="1"/>
    <b v="0"/>
    <x v="12"/>
    <x v="0"/>
    <x v="792"/>
    <n v="155.77000000000001"/>
    <x v="2"/>
    <x v="1"/>
    <d v="2021-02-01T00:00:00"/>
  </r>
  <r>
    <s v="43194-1W"/>
    <s v="Main Street Theatres, Inc."/>
    <x v="0"/>
    <x v="1"/>
    <x v="1"/>
    <b v="0"/>
    <x v="12"/>
    <x v="0"/>
    <x v="38"/>
    <n v="155.77000000000001"/>
    <x v="2"/>
    <x v="1"/>
    <d v="2021-02-01T00:00:00"/>
  </r>
  <r>
    <s v="43194-1W"/>
    <s v="Main Street Theatres, Inc."/>
    <x v="0"/>
    <x v="1"/>
    <x v="1"/>
    <b v="0"/>
    <x v="12"/>
    <x v="0"/>
    <x v="1723"/>
    <n v="155.77000000000001"/>
    <x v="2"/>
    <x v="1"/>
    <d v="2021-02-01T00:00:00"/>
  </r>
  <r>
    <s v="43194-1W"/>
    <s v="Main Street Theatres, Inc."/>
    <x v="0"/>
    <x v="1"/>
    <x v="1"/>
    <b v="0"/>
    <x v="12"/>
    <x v="0"/>
    <x v="105"/>
    <n v="155.77000000000001"/>
    <x v="2"/>
    <x v="1"/>
    <d v="2021-02-01T00:00:00"/>
  </r>
  <r>
    <s v="43194-1W"/>
    <s v="Main Street Theatres, Inc."/>
    <x v="0"/>
    <x v="1"/>
    <x v="1"/>
    <b v="0"/>
    <x v="12"/>
    <x v="0"/>
    <x v="760"/>
    <n v="155.77000000000001"/>
    <x v="2"/>
    <x v="1"/>
    <d v="2021-02-01T00:00:00"/>
  </r>
  <r>
    <s v="43194-1W"/>
    <s v="Main Street Theatres, Inc."/>
    <x v="0"/>
    <x v="1"/>
    <x v="1"/>
    <b v="0"/>
    <x v="12"/>
    <x v="0"/>
    <x v="58"/>
    <n v="155.77000000000001"/>
    <x v="2"/>
    <x v="1"/>
    <d v="2021-02-01T00:00:00"/>
  </r>
  <r>
    <s v="43194-1W"/>
    <s v="Main Street Theatres, Inc."/>
    <x v="0"/>
    <x v="1"/>
    <x v="1"/>
    <b v="0"/>
    <x v="12"/>
    <x v="0"/>
    <x v="1049"/>
    <n v="155.77000000000001"/>
    <x v="2"/>
    <x v="1"/>
    <d v="2021-02-01T00:00:00"/>
  </r>
  <r>
    <s v="43194-1W"/>
    <s v="Main Street Theatres, Inc."/>
    <x v="0"/>
    <x v="1"/>
    <x v="1"/>
    <b v="0"/>
    <x v="12"/>
    <x v="0"/>
    <x v="1054"/>
    <n v="155.77000000000001"/>
    <x v="2"/>
    <x v="1"/>
    <d v="2021-02-01T00:00:00"/>
  </r>
  <r>
    <s v="43194-1W"/>
    <s v="Main Street Theatres, Inc."/>
    <x v="0"/>
    <x v="1"/>
    <x v="1"/>
    <b v="0"/>
    <x v="12"/>
    <x v="0"/>
    <x v="1727"/>
    <n v="155.77000000000001"/>
    <x v="2"/>
    <x v="1"/>
    <d v="2021-02-01T00:00:00"/>
  </r>
  <r>
    <s v="43194-1W"/>
    <s v="Main Street Theatres, Inc."/>
    <x v="0"/>
    <x v="1"/>
    <x v="1"/>
    <b v="0"/>
    <x v="12"/>
    <x v="0"/>
    <x v="457"/>
    <n v="155.77000000000001"/>
    <x v="2"/>
    <x v="1"/>
    <d v="2021-02-01T00:00:00"/>
  </r>
  <r>
    <s v="43194-1W"/>
    <s v="Main Street Theatres, Inc."/>
    <x v="0"/>
    <x v="1"/>
    <x v="1"/>
    <b v="0"/>
    <x v="12"/>
    <x v="0"/>
    <x v="1728"/>
    <n v="155.77000000000001"/>
    <x v="2"/>
    <x v="1"/>
    <d v="2021-02-01T00:00:00"/>
  </r>
  <r>
    <s v="43194-1W"/>
    <s v="Main Street Theatres, Inc."/>
    <x v="0"/>
    <x v="1"/>
    <x v="1"/>
    <b v="0"/>
    <x v="12"/>
    <x v="0"/>
    <x v="1724"/>
    <n v="155.77000000000001"/>
    <x v="2"/>
    <x v="1"/>
    <d v="2021-02-01T00:00:00"/>
  </r>
  <r>
    <s v="43194-1W"/>
    <s v="Main Street Theatres, Inc."/>
    <x v="0"/>
    <x v="1"/>
    <x v="1"/>
    <b v="0"/>
    <x v="12"/>
    <x v="0"/>
    <x v="1729"/>
    <n v="155.77000000000001"/>
    <x v="2"/>
    <x v="1"/>
    <d v="2021-02-01T00:00:00"/>
  </r>
  <r>
    <s v="43194-1W"/>
    <s v="Main Street Theatres, Inc."/>
    <x v="0"/>
    <x v="1"/>
    <x v="1"/>
    <b v="0"/>
    <x v="12"/>
    <x v="0"/>
    <x v="793"/>
    <n v="155.77000000000001"/>
    <x v="2"/>
    <x v="1"/>
    <d v="2021-02-01T00:00:00"/>
  </r>
  <r>
    <s v="43194-1W"/>
    <s v="Main Street Theatres, Inc."/>
    <x v="0"/>
    <x v="1"/>
    <x v="1"/>
    <b v="0"/>
    <x v="12"/>
    <x v="0"/>
    <x v="60"/>
    <n v="155.77000000000001"/>
    <x v="2"/>
    <x v="1"/>
    <d v="2021-02-01T00:00:00"/>
  </r>
  <r>
    <s v="43194-1W"/>
    <s v="Main Street Theatres, Inc."/>
    <x v="0"/>
    <x v="1"/>
    <x v="1"/>
    <b v="0"/>
    <x v="12"/>
    <x v="0"/>
    <x v="1725"/>
    <n v="155.77000000000001"/>
    <x v="2"/>
    <x v="1"/>
    <d v="2021-02-01T00:00:00"/>
  </r>
  <r>
    <s v="43194-1W"/>
    <s v="Main Street Theatres, Inc."/>
    <x v="0"/>
    <x v="1"/>
    <x v="1"/>
    <b v="0"/>
    <x v="12"/>
    <x v="0"/>
    <x v="1730"/>
    <n v="155.77000000000001"/>
    <x v="2"/>
    <x v="1"/>
    <d v="2021-02-01T00:00:00"/>
  </r>
  <r>
    <s v="43194-1W"/>
    <s v="Main Street Theatres, Inc."/>
    <x v="0"/>
    <x v="1"/>
    <x v="1"/>
    <b v="0"/>
    <x v="12"/>
    <x v="0"/>
    <x v="1733"/>
    <n v="155.77000000000001"/>
    <x v="2"/>
    <x v="1"/>
    <d v="2021-02-01T00:00:00"/>
  </r>
  <r>
    <s v="43194-1W"/>
    <s v="Main Street Theatres, Inc."/>
    <x v="0"/>
    <x v="1"/>
    <x v="1"/>
    <b v="0"/>
    <x v="12"/>
    <x v="0"/>
    <x v="1272"/>
    <n v="155.77000000000001"/>
    <x v="2"/>
    <x v="1"/>
    <d v="2021-02-01T00:00:00"/>
  </r>
  <r>
    <s v="43194-1W"/>
    <s v="Main Street Theatres, Inc."/>
    <x v="0"/>
    <x v="1"/>
    <x v="1"/>
    <b v="0"/>
    <x v="12"/>
    <x v="0"/>
    <x v="1731"/>
    <n v="155.77000000000001"/>
    <x v="2"/>
    <x v="1"/>
    <d v="2021-02-01T00:00:00"/>
  </r>
  <r>
    <s v="43194-1W"/>
    <s v="Main Street Theatres, Inc."/>
    <x v="0"/>
    <x v="1"/>
    <x v="1"/>
    <b v="0"/>
    <x v="12"/>
    <x v="0"/>
    <x v="1267"/>
    <n v="155.77000000000001"/>
    <x v="2"/>
    <x v="1"/>
    <d v="2021-02-01T00:00:00"/>
  </r>
  <r>
    <s v="43194-1W"/>
    <s v="Main Street Theatres, Inc."/>
    <x v="0"/>
    <x v="1"/>
    <x v="1"/>
    <b v="0"/>
    <x v="12"/>
    <x v="0"/>
    <x v="1734"/>
    <n v="155.77000000000001"/>
    <x v="2"/>
    <x v="1"/>
    <d v="2021-02-01T00:00:00"/>
  </r>
  <r>
    <s v="43194-1W"/>
    <s v="Main Street Theatres, Inc."/>
    <x v="0"/>
    <x v="1"/>
    <x v="1"/>
    <b v="0"/>
    <x v="12"/>
    <x v="0"/>
    <x v="454"/>
    <n v="155.77000000000001"/>
    <x v="2"/>
    <x v="1"/>
    <d v="2021-02-01T00:00:00"/>
  </r>
  <r>
    <s v="43194-1W"/>
    <s v="Main Street Theatres, Inc."/>
    <x v="0"/>
    <x v="1"/>
    <x v="1"/>
    <b v="0"/>
    <x v="12"/>
    <x v="0"/>
    <x v="1732"/>
    <n v="155.77000000000001"/>
    <x v="2"/>
    <x v="1"/>
    <d v="2021-02-01T00:00:00"/>
  </r>
  <r>
    <s v="43194-1W"/>
    <s v="Main Street Theatres, Inc."/>
    <x v="0"/>
    <x v="1"/>
    <x v="1"/>
    <b v="0"/>
    <x v="12"/>
    <x v="0"/>
    <x v="780"/>
    <n v="155.77000000000001"/>
    <x v="2"/>
    <x v="1"/>
    <d v="2021-02-01T00:00:00"/>
  </r>
  <r>
    <s v="43194-1W"/>
    <s v="Main Street Theatres, Inc."/>
    <x v="0"/>
    <x v="1"/>
    <x v="1"/>
    <b v="0"/>
    <x v="12"/>
    <x v="0"/>
    <x v="1735"/>
    <n v="114.22"/>
    <x v="2"/>
    <x v="1"/>
    <d v="2021-02-01T00:00:00"/>
  </r>
  <r>
    <s v="43194-1W"/>
    <s v="Main Street Theatres, Inc."/>
    <x v="0"/>
    <x v="1"/>
    <x v="1"/>
    <b v="0"/>
    <x v="12"/>
    <x v="0"/>
    <x v="1735"/>
    <n v="41.55"/>
    <x v="2"/>
    <x v="1"/>
    <d v="2021-02-01T00:00:00"/>
  </r>
  <r>
    <s v="43194-1W"/>
    <s v="Main Street Theatres, Inc."/>
    <x v="0"/>
    <x v="1"/>
    <x v="1"/>
    <b v="0"/>
    <x v="12"/>
    <x v="0"/>
    <x v="59"/>
    <n v="155.77000000000001"/>
    <x v="2"/>
    <x v="1"/>
    <d v="2021-02-01T00:00:00"/>
  </r>
  <r>
    <s v="43194-1W"/>
    <s v="Main Street Theatres, Inc."/>
    <x v="0"/>
    <x v="1"/>
    <x v="1"/>
    <b v="0"/>
    <x v="12"/>
    <x v="0"/>
    <x v="797"/>
    <n v="155.77000000000001"/>
    <x v="2"/>
    <x v="1"/>
    <d v="2021-02-01T00:00:00"/>
  </r>
  <r>
    <s v="43194-1W"/>
    <s v="Main Street Theatres, Inc."/>
    <x v="0"/>
    <x v="1"/>
    <x v="1"/>
    <b v="0"/>
    <x v="12"/>
    <x v="0"/>
    <x v="1292"/>
    <n v="155.77000000000001"/>
    <x v="2"/>
    <x v="1"/>
    <d v="2021-02-01T00:00:00"/>
  </r>
  <r>
    <s v="43194-1W"/>
    <s v="Main Street Theatres, Inc."/>
    <x v="0"/>
    <x v="1"/>
    <x v="1"/>
    <b v="0"/>
    <x v="12"/>
    <x v="0"/>
    <x v="763"/>
    <n v="155.77000000000001"/>
    <x v="2"/>
    <x v="1"/>
    <d v="2021-02-01T00:00:00"/>
  </r>
  <r>
    <s v="43194-1W"/>
    <s v="Main Street Theatres, Inc."/>
    <x v="0"/>
    <x v="1"/>
    <x v="1"/>
    <b v="0"/>
    <x v="12"/>
    <x v="0"/>
    <x v="1718"/>
    <n v="155.77000000000001"/>
    <x v="2"/>
    <x v="1"/>
    <d v="2021-02-01T00:00:00"/>
  </r>
  <r>
    <s v="43194-1W"/>
    <s v="Main Street Theatres, Inc."/>
    <x v="0"/>
    <x v="1"/>
    <x v="1"/>
    <b v="0"/>
    <x v="12"/>
    <x v="0"/>
    <x v="1038"/>
    <n v="155.77000000000001"/>
    <x v="2"/>
    <x v="1"/>
    <d v="2021-02-01T00:00:00"/>
  </r>
  <r>
    <s v="43194-1W"/>
    <s v="Main Street Theatres, Inc."/>
    <x v="0"/>
    <x v="1"/>
    <x v="1"/>
    <b v="0"/>
    <x v="12"/>
    <x v="0"/>
    <x v="1058"/>
    <n v="155.77000000000001"/>
    <x v="2"/>
    <x v="1"/>
    <d v="2021-02-01T00:00:00"/>
  </r>
  <r>
    <s v="43194-1W"/>
    <s v="Main Street Theatres, Inc."/>
    <x v="0"/>
    <x v="1"/>
    <x v="1"/>
    <b v="0"/>
    <x v="12"/>
    <x v="0"/>
    <x v="764"/>
    <n v="155.77000000000001"/>
    <x v="2"/>
    <x v="1"/>
    <d v="2021-02-01T00:00:00"/>
  </r>
  <r>
    <s v="43194-1W"/>
    <s v="Main Street Theatres, Inc."/>
    <x v="0"/>
    <x v="1"/>
    <x v="1"/>
    <b v="0"/>
    <x v="12"/>
    <x v="0"/>
    <x v="1275"/>
    <n v="155.77000000000001"/>
    <x v="2"/>
    <x v="1"/>
    <d v="2021-02-01T00:00:00"/>
  </r>
  <r>
    <s v="43194-1W"/>
    <s v="Main Street Theatres, Inc."/>
    <x v="0"/>
    <x v="1"/>
    <x v="1"/>
    <b v="0"/>
    <x v="12"/>
    <x v="0"/>
    <x v="1719"/>
    <n v="72.67"/>
    <x v="2"/>
    <x v="1"/>
    <d v="2021-02-01T00:00:00"/>
  </r>
  <r>
    <s v="43194-1W"/>
    <s v="Main Street Theatres, Inc."/>
    <x v="0"/>
    <x v="1"/>
    <x v="1"/>
    <b v="0"/>
    <x v="12"/>
    <x v="0"/>
    <x v="1719"/>
    <n v="83.1"/>
    <x v="2"/>
    <x v="1"/>
    <d v="2021-02-01T00:00:00"/>
  </r>
  <r>
    <s v="43194-1W"/>
    <s v="Main Street Theatres, Inc."/>
    <x v="0"/>
    <x v="1"/>
    <x v="1"/>
    <b v="0"/>
    <x v="12"/>
    <x v="0"/>
    <x v="906"/>
    <n v="155.77000000000001"/>
    <x v="2"/>
    <x v="1"/>
    <d v="2021-02-01T00:00:00"/>
  </r>
  <r>
    <s v="43194-1W"/>
    <s v="Main Street Theatres, Inc."/>
    <x v="0"/>
    <x v="1"/>
    <x v="1"/>
    <b v="0"/>
    <x v="12"/>
    <x v="0"/>
    <x v="732"/>
    <n v="155.77000000000001"/>
    <x v="2"/>
    <x v="1"/>
    <d v="2021-02-01T00:00:00"/>
  </r>
  <r>
    <s v="43194-1W"/>
    <s v="Main Street Theatres, Inc."/>
    <x v="0"/>
    <x v="1"/>
    <x v="1"/>
    <b v="0"/>
    <x v="12"/>
    <x v="0"/>
    <x v="908"/>
    <n v="160.38999999999999"/>
    <x v="2"/>
    <x v="1"/>
    <d v="2021-02-01T00:00:00"/>
  </r>
  <r>
    <s v="43194-1W"/>
    <s v="Main Street Theatres, Inc."/>
    <x v="0"/>
    <x v="1"/>
    <x v="1"/>
    <b v="0"/>
    <x v="12"/>
    <x v="0"/>
    <x v="634"/>
    <n v="160.38999999999999"/>
    <x v="2"/>
    <x v="1"/>
    <d v="2021-02-01T00:00:00"/>
  </r>
  <r>
    <s v="43194-1W"/>
    <s v="Main Street Theatres, Inc."/>
    <x v="0"/>
    <x v="1"/>
    <x v="1"/>
    <b v="0"/>
    <x v="12"/>
    <x v="0"/>
    <x v="910"/>
    <n v="160.38999999999999"/>
    <x v="2"/>
    <x v="1"/>
    <d v="2021-02-01T00:00:00"/>
  </r>
  <r>
    <s v="43194-1W"/>
    <s v="Main Street Theatres, Inc."/>
    <x v="0"/>
    <x v="1"/>
    <x v="1"/>
    <b v="0"/>
    <x v="12"/>
    <x v="0"/>
    <x v="70"/>
    <n v="155.77000000000001"/>
    <x v="2"/>
    <x v="1"/>
    <d v="2021-02-01T00:00:00"/>
  </r>
  <r>
    <s v="43194-1W"/>
    <s v="Main Street Theatres, Inc."/>
    <x v="0"/>
    <x v="1"/>
    <x v="1"/>
    <b v="0"/>
    <x v="12"/>
    <x v="0"/>
    <x v="61"/>
    <n v="155.77000000000001"/>
    <x v="2"/>
    <x v="1"/>
    <d v="2021-02-01T00:00:00"/>
  </r>
  <r>
    <s v="43194-1W"/>
    <s v="Main Street Theatres, Inc."/>
    <x v="0"/>
    <x v="1"/>
    <x v="1"/>
    <b v="0"/>
    <x v="12"/>
    <x v="0"/>
    <x v="71"/>
    <n v="160.38999999999999"/>
    <x v="2"/>
    <x v="1"/>
    <d v="2021-02-01T00:00:00"/>
  </r>
  <r>
    <s v="43194-1W"/>
    <s v="Main Street Theatres, Inc."/>
    <x v="0"/>
    <x v="1"/>
    <x v="1"/>
    <b v="0"/>
    <x v="12"/>
    <x v="0"/>
    <x v="15"/>
    <n v="160.38999999999999"/>
    <x v="2"/>
    <x v="1"/>
    <d v="2021-02-01T00:00:00"/>
  </r>
  <r>
    <s v="43194-1W"/>
    <s v="Main Street Theatres, Inc."/>
    <x v="0"/>
    <x v="1"/>
    <x v="1"/>
    <b v="0"/>
    <x v="12"/>
    <x v="0"/>
    <x v="73"/>
    <n v="8.02"/>
    <x v="2"/>
    <x v="1"/>
    <d v="2021-02-01T00:00:00"/>
  </r>
  <r>
    <s v="43194-1W"/>
    <s v="Main Street Theatres, Inc."/>
    <x v="0"/>
    <x v="1"/>
    <x v="1"/>
    <b v="0"/>
    <x v="12"/>
    <x v="0"/>
    <x v="73"/>
    <n v="152.37"/>
    <x v="2"/>
    <x v="1"/>
    <d v="2021-02-01T00:00:00"/>
  </r>
  <r>
    <s v="43194-1W"/>
    <s v="Main Street Theatres, Inc."/>
    <x v="0"/>
    <x v="1"/>
    <x v="1"/>
    <b v="0"/>
    <x v="12"/>
    <x v="0"/>
    <x v="17"/>
    <n v="160.38999999999999"/>
    <x v="2"/>
    <x v="1"/>
    <d v="2021-02-01T00:00:00"/>
  </r>
  <r>
    <s v="43194-1W"/>
    <s v="Main Street Theatres, Inc."/>
    <x v="0"/>
    <x v="1"/>
    <x v="1"/>
    <b v="0"/>
    <x v="12"/>
    <x v="0"/>
    <x v="735"/>
    <n v="160.38999999999999"/>
    <x v="2"/>
    <x v="1"/>
    <d v="2021-02-01T00:00:00"/>
  </r>
  <r>
    <s v="43194-1W"/>
    <s v="Main Street Theatres, Inc."/>
    <x v="0"/>
    <x v="1"/>
    <x v="1"/>
    <b v="0"/>
    <x v="12"/>
    <x v="0"/>
    <x v="638"/>
    <n v="160.38999999999999"/>
    <x v="2"/>
    <x v="1"/>
    <d v="2021-02-01T00:00:00"/>
  </r>
  <r>
    <s v="43194-1W"/>
    <s v="Main Street Theatres, Inc."/>
    <x v="0"/>
    <x v="1"/>
    <x v="1"/>
    <b v="0"/>
    <x v="12"/>
    <x v="0"/>
    <x v="109"/>
    <n v="241.05"/>
    <x v="2"/>
    <x v="1"/>
    <d v="2021-02-01T00:00:00"/>
  </r>
  <r>
    <s v="43194-1W"/>
    <s v="Main Street Theatres, Inc."/>
    <x v="0"/>
    <x v="1"/>
    <x v="1"/>
    <b v="0"/>
    <x v="12"/>
    <x v="0"/>
    <x v="636"/>
    <n v="160.38999999999999"/>
    <x v="2"/>
    <x v="1"/>
    <d v="2021-02-01T00:00:00"/>
  </r>
  <r>
    <s v="43194-1W"/>
    <s v="Main Street Theatres, Inc."/>
    <x v="0"/>
    <x v="1"/>
    <x v="1"/>
    <b v="0"/>
    <x v="12"/>
    <x v="0"/>
    <x v="912"/>
    <n v="160.38999999999999"/>
    <x v="2"/>
    <x v="1"/>
    <d v="2021-02-01T00:00:00"/>
  </r>
  <r>
    <s v="43194-1W"/>
    <s v="Main Street Theatres, Inc."/>
    <x v="0"/>
    <x v="1"/>
    <x v="1"/>
    <b v="0"/>
    <x v="12"/>
    <x v="0"/>
    <x v="75"/>
    <n v="160.38999999999999"/>
    <x v="2"/>
    <x v="1"/>
    <d v="2021-02-01T00:00:00"/>
  </r>
  <r>
    <s v="43194-1W"/>
    <s v="Main Street Theatres, Inc."/>
    <x v="0"/>
    <x v="1"/>
    <x v="1"/>
    <b v="0"/>
    <x v="12"/>
    <x v="0"/>
    <x v="19"/>
    <n v="160.38999999999999"/>
    <x v="2"/>
    <x v="1"/>
    <d v="2021-02-01T00:00:00"/>
  </r>
  <r>
    <s v="43194-1W"/>
    <s v="Main Street Theatres, Inc."/>
    <x v="0"/>
    <x v="1"/>
    <x v="1"/>
    <b v="0"/>
    <x v="12"/>
    <x v="0"/>
    <x v="109"/>
    <n v="1335.72"/>
    <x v="2"/>
    <x v="1"/>
    <d v="2021-02-01T00:00:00"/>
  </r>
  <r>
    <s v="43194-1W"/>
    <s v="Main Street Theatres, Inc."/>
    <x v="0"/>
    <x v="1"/>
    <x v="1"/>
    <b v="0"/>
    <x v="12"/>
    <x v="0"/>
    <x v="52"/>
    <n v="180.43"/>
    <x v="2"/>
    <x v="1"/>
    <d v="2021-02-01T00:00:00"/>
  </r>
  <r>
    <s v="43194-1W"/>
    <s v="Main Street Theatres, Inc."/>
    <x v="0"/>
    <x v="1"/>
    <x v="1"/>
    <b v="0"/>
    <x v="12"/>
    <x v="0"/>
    <x v="640"/>
    <n v="119.81"/>
    <x v="2"/>
    <x v="1"/>
    <d v="2021-02-01T00:00:00"/>
  </r>
  <r>
    <s v="43194-1W"/>
    <s v="Main Street Theatres, Inc."/>
    <x v="0"/>
    <x v="1"/>
    <x v="1"/>
    <b v="0"/>
    <x v="12"/>
    <x v="0"/>
    <x v="52"/>
    <n v="1396.34"/>
    <x v="2"/>
    <x v="1"/>
    <d v="2021-02-01T00:00:00"/>
  </r>
  <r>
    <s v="43194-1W"/>
    <s v="Main Street Theatres, Inc."/>
    <x v="0"/>
    <x v="1"/>
    <x v="1"/>
    <b v="0"/>
    <x v="12"/>
    <x v="0"/>
    <x v="640"/>
    <n v="1456.96"/>
    <x v="2"/>
    <x v="1"/>
    <d v="2021-02-01T00:00:00"/>
  </r>
  <r>
    <s v="43197-1"/>
    <s v="Jamie's Carpet &amp; Tile Cleaning LLC"/>
    <x v="0"/>
    <x v="0"/>
    <x v="0"/>
    <b v="0"/>
    <x v="0"/>
    <x v="0"/>
    <x v="6"/>
    <n v="1050"/>
    <x v="0"/>
    <x v="0"/>
    <d v="2020-11-01T00:00:00"/>
  </r>
  <r>
    <s v="43197-1"/>
    <s v="Jamie's Carpet &amp; Tile Cleaning LLC"/>
    <x v="0"/>
    <x v="0"/>
    <x v="0"/>
    <b v="0"/>
    <x v="0"/>
    <x v="0"/>
    <x v="795"/>
    <n v="150"/>
    <x v="1"/>
    <x v="0"/>
    <d v="2020-11-01T00:00:00"/>
  </r>
  <r>
    <s v="43197-1"/>
    <s v="Jamie's Carpet &amp; Tile Cleaning LLC"/>
    <x v="0"/>
    <x v="0"/>
    <x v="0"/>
    <b v="0"/>
    <x v="0"/>
    <x v="0"/>
    <x v="798"/>
    <n v="75"/>
    <x v="2"/>
    <x v="0"/>
    <d v="2020-11-01T00:00:00"/>
  </r>
  <r>
    <s v="43197-1"/>
    <s v="Jamie's Carpet &amp; Tile Cleaning LLC"/>
    <x v="0"/>
    <x v="0"/>
    <x v="0"/>
    <b v="0"/>
    <x v="0"/>
    <x v="0"/>
    <x v="799"/>
    <n v="75"/>
    <x v="2"/>
    <x v="0"/>
    <d v="2020-11-01T00:00:00"/>
  </r>
  <r>
    <s v="43197-1"/>
    <s v="Jamie's Carpet &amp; Tile Cleaning LLC"/>
    <x v="0"/>
    <x v="0"/>
    <x v="0"/>
    <b v="0"/>
    <x v="0"/>
    <x v="0"/>
    <x v="66"/>
    <n v="300"/>
    <x v="1"/>
    <x v="0"/>
    <d v="2020-11-01T00:00:00"/>
  </r>
  <r>
    <s v="43197-1"/>
    <s v="Jamie's Carpet &amp; Tile Cleaning LLC"/>
    <x v="0"/>
    <x v="0"/>
    <x v="0"/>
    <b v="0"/>
    <x v="0"/>
    <x v="0"/>
    <x v="66"/>
    <n v="75"/>
    <x v="2"/>
    <x v="0"/>
    <d v="2020-11-01T00:00:00"/>
  </r>
  <r>
    <s v="43197-1"/>
    <s v="Jamie's Carpet &amp; Tile Cleaning LLC"/>
    <x v="0"/>
    <x v="0"/>
    <x v="0"/>
    <b v="0"/>
    <x v="0"/>
    <x v="0"/>
    <x v="1275"/>
    <n v="75"/>
    <x v="2"/>
    <x v="0"/>
    <d v="2020-11-01T00:00:00"/>
  </r>
  <r>
    <s v="43197-1"/>
    <s v="Jamie's Carpet &amp; Tile Cleaning LLC"/>
    <x v="0"/>
    <x v="0"/>
    <x v="0"/>
    <b v="0"/>
    <x v="0"/>
    <x v="0"/>
    <x v="67"/>
    <n v="75"/>
    <x v="2"/>
    <x v="0"/>
    <d v="2020-11-01T00:00:00"/>
  </r>
  <r>
    <s v="43197-1"/>
    <s v="Jamie's Carpet &amp; Tile Cleaning LLC"/>
    <x v="0"/>
    <x v="0"/>
    <x v="0"/>
    <b v="0"/>
    <x v="0"/>
    <x v="0"/>
    <x v="1037"/>
    <n v="75"/>
    <x v="2"/>
    <x v="0"/>
    <d v="2020-11-01T00:00:00"/>
  </r>
  <r>
    <s v="43197-1"/>
    <s v="Jamie's Carpet &amp; Tile Cleaning LLC"/>
    <x v="0"/>
    <x v="0"/>
    <x v="0"/>
    <b v="0"/>
    <x v="0"/>
    <x v="0"/>
    <x v="728"/>
    <n v="375"/>
    <x v="1"/>
    <x v="0"/>
    <d v="2020-11-01T00:00:00"/>
  </r>
  <r>
    <s v="43197-1"/>
    <s v="Jamie's Carpet &amp; Tile Cleaning LLC"/>
    <x v="0"/>
    <x v="0"/>
    <x v="0"/>
    <b v="0"/>
    <x v="0"/>
    <x v="0"/>
    <x v="728"/>
    <n v="75"/>
    <x v="2"/>
    <x v="0"/>
    <d v="2020-11-01T00:00:00"/>
  </r>
  <r>
    <s v="43197-1"/>
    <s v="Jamie's Carpet &amp; Tile Cleaning LLC"/>
    <x v="0"/>
    <x v="0"/>
    <x v="0"/>
    <b v="0"/>
    <x v="0"/>
    <x v="0"/>
    <x v="1851"/>
    <n v="75"/>
    <x v="2"/>
    <x v="0"/>
    <d v="2020-11-01T00:00:00"/>
  </r>
  <r>
    <s v="43197-1"/>
    <s v="Jamie's Carpet &amp; Tile Cleaning LLC"/>
    <x v="0"/>
    <x v="0"/>
    <x v="0"/>
    <b v="0"/>
    <x v="0"/>
    <x v="0"/>
    <x v="1292"/>
    <n v="75"/>
    <x v="2"/>
    <x v="0"/>
    <d v="2020-11-01T00:00:00"/>
  </r>
  <r>
    <s v="43197-1"/>
    <s v="Jamie's Carpet &amp; Tile Cleaning LLC"/>
    <x v="0"/>
    <x v="0"/>
    <x v="0"/>
    <b v="0"/>
    <x v="0"/>
    <x v="0"/>
    <x v="729"/>
    <n v="75"/>
    <x v="2"/>
    <x v="0"/>
    <d v="2020-11-01T00:00:00"/>
  </r>
  <r>
    <s v="43197-1"/>
    <s v="Jamie's Carpet &amp; Tile Cleaning LLC"/>
    <x v="0"/>
    <x v="0"/>
    <x v="0"/>
    <b v="0"/>
    <x v="0"/>
    <x v="0"/>
    <x v="782"/>
    <n v="75"/>
    <x v="2"/>
    <x v="0"/>
    <d v="2020-11-01T00:00:00"/>
  </r>
  <r>
    <s v="43197-1"/>
    <s v="Jamie's Carpet &amp; Tile Cleaning LLC"/>
    <x v="0"/>
    <x v="0"/>
    <x v="0"/>
    <b v="0"/>
    <x v="0"/>
    <x v="0"/>
    <x v="8"/>
    <n v="300"/>
    <x v="1"/>
    <x v="0"/>
    <d v="2020-11-01T00:00:00"/>
  </r>
  <r>
    <s v="43197-1"/>
    <s v="Jamie's Carpet &amp; Tile Cleaning LLC"/>
    <x v="0"/>
    <x v="0"/>
    <x v="0"/>
    <b v="0"/>
    <x v="0"/>
    <x v="0"/>
    <x v="8"/>
    <n v="75"/>
    <x v="2"/>
    <x v="0"/>
    <d v="2020-11-01T00:00:00"/>
  </r>
  <r>
    <s v="43197-1"/>
    <s v="Jamie's Carpet &amp; Tile Cleaning LLC"/>
    <x v="0"/>
    <x v="0"/>
    <x v="0"/>
    <b v="0"/>
    <x v="0"/>
    <x v="0"/>
    <x v="763"/>
    <n v="75"/>
    <x v="2"/>
    <x v="0"/>
    <d v="2020-11-01T00:00:00"/>
  </r>
  <r>
    <s v="43197-1"/>
    <s v="Jamie's Carpet &amp; Tile Cleaning LLC"/>
    <x v="0"/>
    <x v="0"/>
    <x v="0"/>
    <b v="0"/>
    <x v="0"/>
    <x v="0"/>
    <x v="9"/>
    <n v="75"/>
    <x v="2"/>
    <x v="0"/>
    <d v="2020-11-01T00:00:00"/>
  </r>
  <r>
    <s v="43197-1"/>
    <s v="Jamie's Carpet &amp; Tile Cleaning LLC"/>
    <x v="0"/>
    <x v="0"/>
    <x v="0"/>
    <b v="0"/>
    <x v="0"/>
    <x v="0"/>
    <x v="10"/>
    <n v="1650"/>
    <x v="0"/>
    <x v="0"/>
    <d v="2020-11-01T00:00:00"/>
  </r>
  <r>
    <s v="43197-1"/>
    <s v="Jamie's Carpet &amp; Tile Cleaning LLC"/>
    <x v="0"/>
    <x v="0"/>
    <x v="0"/>
    <b v="0"/>
    <x v="0"/>
    <x v="0"/>
    <x v="10"/>
    <n v="75"/>
    <x v="2"/>
    <x v="0"/>
    <d v="2020-11-01T00:00:00"/>
  </r>
  <r>
    <s v="43197-1"/>
    <s v="Jamie's Carpet &amp; Tile Cleaning LLC"/>
    <x v="0"/>
    <x v="0"/>
    <x v="0"/>
    <b v="0"/>
    <x v="0"/>
    <x v="0"/>
    <x v="756"/>
    <n v="375"/>
    <x v="1"/>
    <x v="0"/>
    <d v="2020-11-01T00:00:00"/>
  </r>
  <r>
    <s v="43197-1"/>
    <s v="Jamie's Carpet &amp; Tile Cleaning LLC"/>
    <x v="0"/>
    <x v="0"/>
    <x v="0"/>
    <b v="0"/>
    <x v="0"/>
    <x v="0"/>
    <x v="756"/>
    <n v="75"/>
    <x v="2"/>
    <x v="0"/>
    <d v="2020-11-01T00:00:00"/>
  </r>
  <r>
    <s v="43197-1"/>
    <s v="Jamie's Carpet &amp; Tile Cleaning LLC"/>
    <x v="0"/>
    <x v="0"/>
    <x v="0"/>
    <b v="0"/>
    <x v="0"/>
    <x v="0"/>
    <x v="1286"/>
    <n v="75"/>
    <x v="2"/>
    <x v="0"/>
    <d v="2020-11-01T00:00:00"/>
  </r>
  <r>
    <s v="43197-1"/>
    <s v="Jamie's Carpet &amp; Tile Cleaning LLC"/>
    <x v="0"/>
    <x v="0"/>
    <x v="0"/>
    <b v="0"/>
    <x v="0"/>
    <x v="0"/>
    <x v="1718"/>
    <n v="75"/>
    <x v="2"/>
    <x v="0"/>
    <d v="2020-11-01T00:00:00"/>
  </r>
  <r>
    <s v="43197-1"/>
    <s v="Jamie's Carpet &amp; Tile Cleaning LLC"/>
    <x v="0"/>
    <x v="0"/>
    <x v="0"/>
    <b v="0"/>
    <x v="0"/>
    <x v="0"/>
    <x v="2019"/>
    <n v="75"/>
    <x v="2"/>
    <x v="0"/>
    <d v="2020-11-01T00:00:00"/>
  </r>
  <r>
    <s v="43197-1"/>
    <s v="Jamie's Carpet &amp; Tile Cleaning LLC"/>
    <x v="0"/>
    <x v="0"/>
    <x v="0"/>
    <b v="0"/>
    <x v="0"/>
    <x v="0"/>
    <x v="1287"/>
    <n v="75"/>
    <x v="2"/>
    <x v="0"/>
    <d v="2020-11-01T00:00:00"/>
  </r>
  <r>
    <s v="43197-1"/>
    <s v="Jamie's Carpet &amp; Tile Cleaning LLC"/>
    <x v="0"/>
    <x v="0"/>
    <x v="0"/>
    <b v="0"/>
    <x v="0"/>
    <x v="0"/>
    <x v="68"/>
    <n v="375"/>
    <x v="1"/>
    <x v="0"/>
    <d v="2020-11-01T00:00:00"/>
  </r>
  <r>
    <s v="43197-1"/>
    <s v="Jamie's Carpet &amp; Tile Cleaning LLC"/>
    <x v="0"/>
    <x v="0"/>
    <x v="0"/>
    <b v="0"/>
    <x v="0"/>
    <x v="0"/>
    <x v="68"/>
    <n v="75"/>
    <x v="2"/>
    <x v="0"/>
    <d v="2020-11-01T00:00:00"/>
  </r>
  <r>
    <s v="43197-1"/>
    <s v="Jamie's Carpet &amp; Tile Cleaning LLC"/>
    <x v="0"/>
    <x v="0"/>
    <x v="0"/>
    <b v="0"/>
    <x v="0"/>
    <x v="0"/>
    <x v="2051"/>
    <n v="75"/>
    <x v="2"/>
    <x v="0"/>
    <d v="2020-11-01T00:00:00"/>
  </r>
  <r>
    <s v="43197-1"/>
    <s v="Jamie's Carpet &amp; Tile Cleaning LLC"/>
    <x v="0"/>
    <x v="0"/>
    <x v="0"/>
    <b v="0"/>
    <x v="0"/>
    <x v="0"/>
    <x v="1038"/>
    <n v="75"/>
    <x v="2"/>
    <x v="0"/>
    <d v="2020-11-01T00:00:00"/>
  </r>
  <r>
    <s v="43197-1"/>
    <s v="Jamie's Carpet &amp; Tile Cleaning LLC"/>
    <x v="0"/>
    <x v="0"/>
    <x v="0"/>
    <b v="0"/>
    <x v="0"/>
    <x v="0"/>
    <x v="2020"/>
    <n v="75"/>
    <x v="2"/>
    <x v="0"/>
    <d v="2020-11-01T00:00:00"/>
  </r>
  <r>
    <s v="43197-1"/>
    <s v="Jamie's Carpet &amp; Tile Cleaning LLC"/>
    <x v="0"/>
    <x v="0"/>
    <x v="0"/>
    <b v="0"/>
    <x v="0"/>
    <x v="0"/>
    <x v="69"/>
    <n v="75"/>
    <x v="2"/>
    <x v="0"/>
    <d v="2020-11-01T00:00:00"/>
  </r>
  <r>
    <s v="43197-1"/>
    <s v="Jamie's Carpet &amp; Tile Cleaning LLC"/>
    <x v="0"/>
    <x v="0"/>
    <x v="0"/>
    <b v="0"/>
    <x v="0"/>
    <x v="0"/>
    <x v="730"/>
    <n v="375"/>
    <x v="1"/>
    <x v="0"/>
    <d v="2020-11-01T00:00:00"/>
  </r>
  <r>
    <s v="43197-1"/>
    <s v="Jamie's Carpet &amp; Tile Cleaning LLC"/>
    <x v="0"/>
    <x v="0"/>
    <x v="0"/>
    <b v="0"/>
    <x v="0"/>
    <x v="0"/>
    <x v="730"/>
    <n v="75"/>
    <x v="2"/>
    <x v="0"/>
    <d v="2020-11-01T00:00:00"/>
  </r>
  <r>
    <s v="43197-1"/>
    <s v="Jamie's Carpet &amp; Tile Cleaning LLC"/>
    <x v="0"/>
    <x v="0"/>
    <x v="0"/>
    <b v="0"/>
    <x v="0"/>
    <x v="0"/>
    <x v="768"/>
    <n v="75"/>
    <x v="2"/>
    <x v="0"/>
    <d v="2020-11-01T00:00:00"/>
  </r>
  <r>
    <s v="43197-1"/>
    <s v="Jamie's Carpet &amp; Tile Cleaning LLC"/>
    <x v="0"/>
    <x v="0"/>
    <x v="0"/>
    <b v="0"/>
    <x v="0"/>
    <x v="0"/>
    <x v="1058"/>
    <n v="75"/>
    <x v="2"/>
    <x v="0"/>
    <d v="2020-11-01T00:00:00"/>
  </r>
  <r>
    <s v="43197-1"/>
    <s v="Jamie's Carpet &amp; Tile Cleaning LLC"/>
    <x v="0"/>
    <x v="0"/>
    <x v="0"/>
    <b v="0"/>
    <x v="0"/>
    <x v="0"/>
    <x v="1293"/>
    <n v="75"/>
    <x v="2"/>
    <x v="0"/>
    <d v="2020-11-01T00:00:00"/>
  </r>
  <r>
    <s v="43197-1"/>
    <s v="Jamie's Carpet &amp; Tile Cleaning LLC"/>
    <x v="0"/>
    <x v="0"/>
    <x v="0"/>
    <b v="0"/>
    <x v="0"/>
    <x v="0"/>
    <x v="731"/>
    <n v="75"/>
    <x v="2"/>
    <x v="0"/>
    <d v="2020-11-01T00:00:00"/>
  </r>
  <r>
    <s v="43197-1"/>
    <s v="Jamie's Carpet &amp; Tile Cleaning LLC"/>
    <x v="0"/>
    <x v="0"/>
    <x v="0"/>
    <b v="0"/>
    <x v="0"/>
    <x v="0"/>
    <x v="757"/>
    <n v="300"/>
    <x v="1"/>
    <x v="0"/>
    <d v="2020-11-01T00:00:00"/>
  </r>
  <r>
    <s v="43197-1"/>
    <s v="Jamie's Carpet &amp; Tile Cleaning LLC"/>
    <x v="0"/>
    <x v="0"/>
    <x v="0"/>
    <b v="0"/>
    <x v="0"/>
    <x v="0"/>
    <x v="757"/>
    <n v="75"/>
    <x v="2"/>
    <x v="0"/>
    <d v="2020-11-01T00:00:00"/>
  </r>
  <r>
    <s v="43197-1"/>
    <s v="Jamie's Carpet &amp; Tile Cleaning LLC"/>
    <x v="0"/>
    <x v="0"/>
    <x v="0"/>
    <b v="0"/>
    <x v="0"/>
    <x v="0"/>
    <x v="783"/>
    <n v="75"/>
    <x v="2"/>
    <x v="0"/>
    <d v="2020-11-01T00:00:00"/>
  </r>
  <r>
    <s v="43197-1"/>
    <s v="Jamie's Carpet &amp; Tile Cleaning LLC"/>
    <x v="0"/>
    <x v="0"/>
    <x v="0"/>
    <b v="0"/>
    <x v="0"/>
    <x v="0"/>
    <x v="764"/>
    <n v="75"/>
    <x v="2"/>
    <x v="0"/>
    <d v="2020-11-01T00:00:00"/>
  </r>
  <r>
    <s v="43197-1"/>
    <s v="Jamie's Carpet &amp; Tile Cleaning LLC"/>
    <x v="0"/>
    <x v="0"/>
    <x v="0"/>
    <b v="0"/>
    <x v="0"/>
    <x v="0"/>
    <x v="1050"/>
    <n v="75"/>
    <x v="2"/>
    <x v="0"/>
    <d v="2020-11-01T00:00:00"/>
  </r>
  <r>
    <s v="43197-1"/>
    <s v="Jamie's Carpet &amp; Tile Cleaning LLC"/>
    <x v="0"/>
    <x v="0"/>
    <x v="0"/>
    <b v="0"/>
    <x v="0"/>
    <x v="0"/>
    <x v="11"/>
    <n v="150"/>
    <x v="1"/>
    <x v="0"/>
    <d v="2020-11-01T00:00:00"/>
  </r>
  <r>
    <s v="43197-1"/>
    <s v="Jamie's Carpet &amp; Tile Cleaning LLC"/>
    <x v="0"/>
    <x v="0"/>
    <x v="0"/>
    <b v="0"/>
    <x v="0"/>
    <x v="0"/>
    <x v="11"/>
    <n v="75"/>
    <x v="2"/>
    <x v="0"/>
    <d v="2020-11-01T00:00:00"/>
  </r>
  <r>
    <s v="43197-1"/>
    <s v="Jamie's Carpet &amp; Tile Cleaning LLC"/>
    <x v="0"/>
    <x v="0"/>
    <x v="0"/>
    <b v="0"/>
    <x v="0"/>
    <x v="0"/>
    <x v="12"/>
    <n v="75"/>
    <x v="2"/>
    <x v="0"/>
    <d v="2020-11-01T00:00:00"/>
  </r>
  <r>
    <s v="43197-1"/>
    <s v="Jamie's Carpet &amp; Tile Cleaning LLC"/>
    <x v="0"/>
    <x v="0"/>
    <x v="0"/>
    <b v="0"/>
    <x v="0"/>
    <x v="0"/>
    <x v="42"/>
    <n v="1425"/>
    <x v="0"/>
    <x v="0"/>
    <d v="2020-11-01T00:00:00"/>
  </r>
  <r>
    <s v="43197-1"/>
    <s v="Jamie's Carpet &amp; Tile Cleaning LLC"/>
    <x v="0"/>
    <x v="0"/>
    <x v="0"/>
    <b v="0"/>
    <x v="0"/>
    <x v="0"/>
    <x v="1719"/>
    <n v="300"/>
    <x v="1"/>
    <x v="0"/>
    <d v="2020-11-01T00:00:00"/>
  </r>
  <r>
    <s v="43197-1"/>
    <s v="Jamie's Carpet &amp; Tile Cleaning LLC"/>
    <x v="0"/>
    <x v="0"/>
    <x v="0"/>
    <b v="0"/>
    <x v="0"/>
    <x v="0"/>
    <x v="1719"/>
    <n v="75"/>
    <x v="2"/>
    <x v="0"/>
    <d v="2020-11-01T00:00:00"/>
  </r>
  <r>
    <s v="43197-1"/>
    <s v="Jamie's Carpet &amp; Tile Cleaning LLC"/>
    <x v="0"/>
    <x v="0"/>
    <x v="0"/>
    <b v="0"/>
    <x v="0"/>
    <x v="0"/>
    <x v="1266"/>
    <n v="75"/>
    <x v="2"/>
    <x v="0"/>
    <d v="2020-11-01T00:00:00"/>
  </r>
  <r>
    <s v="43197-1"/>
    <s v="Jamie's Carpet &amp; Tile Cleaning LLC"/>
    <x v="0"/>
    <x v="0"/>
    <x v="0"/>
    <b v="0"/>
    <x v="0"/>
    <x v="0"/>
    <x v="1246"/>
    <n v="75"/>
    <x v="2"/>
    <x v="0"/>
    <d v="2020-11-01T00:00:00"/>
  </r>
  <r>
    <s v="43197-1"/>
    <s v="Jamie's Carpet &amp; Tile Cleaning LLC"/>
    <x v="0"/>
    <x v="0"/>
    <x v="0"/>
    <b v="0"/>
    <x v="0"/>
    <x v="0"/>
    <x v="2052"/>
    <n v="75"/>
    <x v="2"/>
    <x v="0"/>
    <d v="2020-11-01T00:00:00"/>
  </r>
  <r>
    <s v="43197-1"/>
    <s v="Jamie's Carpet &amp; Tile Cleaning LLC"/>
    <x v="0"/>
    <x v="0"/>
    <x v="0"/>
    <b v="0"/>
    <x v="0"/>
    <x v="0"/>
    <x v="906"/>
    <n v="375"/>
    <x v="1"/>
    <x v="0"/>
    <d v="2020-11-01T00:00:00"/>
  </r>
  <r>
    <s v="43197-1"/>
    <s v="Jamie's Carpet &amp; Tile Cleaning LLC"/>
    <x v="0"/>
    <x v="0"/>
    <x v="0"/>
    <b v="0"/>
    <x v="0"/>
    <x v="0"/>
    <x v="906"/>
    <n v="75"/>
    <x v="2"/>
    <x v="0"/>
    <d v="2020-11-01T00:00:00"/>
  </r>
  <r>
    <s v="43197-1"/>
    <s v="Jamie's Carpet &amp; Tile Cleaning LLC"/>
    <x v="0"/>
    <x v="0"/>
    <x v="0"/>
    <b v="0"/>
    <x v="0"/>
    <x v="0"/>
    <x v="907"/>
    <n v="75"/>
    <x v="2"/>
    <x v="0"/>
    <d v="2020-11-01T00:00:00"/>
  </r>
  <r>
    <s v="43197-1"/>
    <s v="Jamie's Carpet &amp; Tile Cleaning LLC"/>
    <x v="0"/>
    <x v="0"/>
    <x v="0"/>
    <b v="0"/>
    <x v="0"/>
    <x v="0"/>
    <x v="2415"/>
    <n v="75"/>
    <x v="2"/>
    <x v="0"/>
    <d v="2020-11-01T00:00:00"/>
  </r>
  <r>
    <s v="43197-1"/>
    <s v="Jamie's Carpet &amp; Tile Cleaning LLC"/>
    <x v="0"/>
    <x v="0"/>
    <x v="0"/>
    <b v="0"/>
    <x v="0"/>
    <x v="0"/>
    <x v="1249"/>
    <n v="75"/>
    <x v="2"/>
    <x v="0"/>
    <d v="2020-11-01T00:00:00"/>
  </r>
  <r>
    <s v="43197-1"/>
    <s v="Jamie's Carpet &amp; Tile Cleaning LLC"/>
    <x v="0"/>
    <x v="0"/>
    <x v="0"/>
    <b v="0"/>
    <x v="0"/>
    <x v="0"/>
    <x v="2053"/>
    <n v="75"/>
    <x v="2"/>
    <x v="0"/>
    <d v="2020-11-01T00:00:00"/>
  </r>
  <r>
    <s v="43197-1"/>
    <s v="Jamie's Carpet &amp; Tile Cleaning LLC"/>
    <x v="0"/>
    <x v="0"/>
    <x v="0"/>
    <b v="0"/>
    <x v="0"/>
    <x v="0"/>
    <x v="70"/>
    <n v="300"/>
    <x v="1"/>
    <x v="0"/>
    <d v="2020-11-01T00:00:00"/>
  </r>
  <r>
    <s v="43197-1"/>
    <s v="Jamie's Carpet &amp; Tile Cleaning LLC"/>
    <x v="0"/>
    <x v="0"/>
    <x v="0"/>
    <b v="0"/>
    <x v="0"/>
    <x v="0"/>
    <x v="70"/>
    <n v="75"/>
    <x v="2"/>
    <x v="0"/>
    <d v="2020-11-01T00:00:00"/>
  </r>
  <r>
    <s v="43197-1"/>
    <s v="Jamie's Carpet &amp; Tile Cleaning LLC"/>
    <x v="0"/>
    <x v="0"/>
    <x v="0"/>
    <b v="0"/>
    <x v="0"/>
    <x v="0"/>
    <x v="2021"/>
    <n v="75"/>
    <x v="2"/>
    <x v="0"/>
    <d v="2020-11-01T00:00:00"/>
  </r>
  <r>
    <s v="43197-1"/>
    <s v="Jamie's Carpet &amp; Tile Cleaning LLC"/>
    <x v="0"/>
    <x v="0"/>
    <x v="0"/>
    <b v="0"/>
    <x v="0"/>
    <x v="0"/>
    <x v="1247"/>
    <n v="75"/>
    <x v="2"/>
    <x v="0"/>
    <d v="2020-11-01T00:00:00"/>
  </r>
  <r>
    <s v="43197-1"/>
    <s v="Jamie's Carpet &amp; Tile Cleaning LLC"/>
    <x v="0"/>
    <x v="0"/>
    <x v="0"/>
    <b v="0"/>
    <x v="0"/>
    <x v="0"/>
    <x v="1035"/>
    <n v="75"/>
    <x v="2"/>
    <x v="0"/>
    <d v="2020-11-01T00:00:00"/>
  </r>
  <r>
    <s v="43197-1"/>
    <s v="Jamie's Carpet &amp; Tile Cleaning LLC"/>
    <x v="0"/>
    <x v="0"/>
    <x v="0"/>
    <b v="0"/>
    <x v="0"/>
    <x v="0"/>
    <x v="732"/>
    <n v="375"/>
    <x v="1"/>
    <x v="0"/>
    <d v="2020-11-01T00:00:00"/>
  </r>
  <r>
    <s v="43197-1"/>
    <s v="Jamie's Carpet &amp; Tile Cleaning LLC"/>
    <x v="0"/>
    <x v="0"/>
    <x v="0"/>
    <b v="0"/>
    <x v="0"/>
    <x v="0"/>
    <x v="732"/>
    <n v="75"/>
    <x v="2"/>
    <x v="0"/>
    <d v="2020-11-01T00:00:00"/>
  </r>
  <r>
    <s v="43197-1"/>
    <s v="Jamie's Carpet &amp; Tile Cleaning LLC"/>
    <x v="0"/>
    <x v="0"/>
    <x v="0"/>
    <b v="0"/>
    <x v="0"/>
    <x v="0"/>
    <x v="769"/>
    <n v="75"/>
    <x v="2"/>
    <x v="0"/>
    <d v="2020-11-01T00:00:00"/>
  </r>
  <r>
    <s v="43197-1"/>
    <s v="Jamie's Carpet &amp; Tile Cleaning LLC"/>
    <x v="0"/>
    <x v="0"/>
    <x v="0"/>
    <b v="0"/>
    <x v="0"/>
    <x v="0"/>
    <x v="1842"/>
    <n v="75"/>
    <x v="2"/>
    <x v="0"/>
    <d v="2020-11-01T00:00:00"/>
  </r>
  <r>
    <s v="43197-1"/>
    <s v="Jamie's Carpet &amp; Tile Cleaning LLC"/>
    <x v="0"/>
    <x v="0"/>
    <x v="0"/>
    <b v="0"/>
    <x v="0"/>
    <x v="0"/>
    <x v="964"/>
    <n v="75"/>
    <x v="2"/>
    <x v="0"/>
    <d v="2020-11-01T00:00:00"/>
  </r>
  <r>
    <s v="43197-1"/>
    <s v="Jamie's Carpet &amp; Tile Cleaning LLC"/>
    <x v="0"/>
    <x v="0"/>
    <x v="0"/>
    <b v="0"/>
    <x v="0"/>
    <x v="0"/>
    <x v="1288"/>
    <n v="75"/>
    <x v="2"/>
    <x v="0"/>
    <d v="2020-11-01T00:00:00"/>
  </r>
  <r>
    <s v="43197-1"/>
    <s v="Jamie's Carpet &amp; Tile Cleaning LLC"/>
    <x v="0"/>
    <x v="0"/>
    <x v="0"/>
    <b v="0"/>
    <x v="0"/>
    <x v="0"/>
    <x v="13"/>
    <n v="375"/>
    <x v="1"/>
    <x v="0"/>
    <d v="2020-11-01T00:00:00"/>
  </r>
  <r>
    <s v="43197-1"/>
    <s v="Jamie's Carpet &amp; Tile Cleaning LLC"/>
    <x v="0"/>
    <x v="0"/>
    <x v="0"/>
    <b v="0"/>
    <x v="0"/>
    <x v="0"/>
    <x v="13"/>
    <n v="75"/>
    <x v="2"/>
    <x v="0"/>
    <d v="2020-11-01T00:00:00"/>
  </r>
  <r>
    <s v="43197-1"/>
    <s v="Jamie's Carpet &amp; Tile Cleaning LLC"/>
    <x v="0"/>
    <x v="0"/>
    <x v="0"/>
    <b v="0"/>
    <x v="0"/>
    <x v="0"/>
    <x v="14"/>
    <n v="1425"/>
    <x v="0"/>
    <x v="0"/>
    <d v="2020-11-01T00:00:00"/>
  </r>
  <r>
    <s v="43197-1"/>
    <s v="Jamie's Carpet &amp; Tile Cleaning LLC"/>
    <x v="0"/>
    <x v="0"/>
    <x v="0"/>
    <b v="0"/>
    <x v="0"/>
    <x v="0"/>
    <x v="14"/>
    <n v="75"/>
    <x v="2"/>
    <x v="0"/>
    <d v="2020-11-01T00:00:00"/>
  </r>
  <r>
    <s v="43197-1"/>
    <s v="Jamie's Carpet &amp; Tile Cleaning LLC"/>
    <x v="0"/>
    <x v="0"/>
    <x v="0"/>
    <b v="0"/>
    <x v="0"/>
    <x v="0"/>
    <x v="2251"/>
    <n v="75"/>
    <x v="2"/>
    <x v="0"/>
    <d v="2020-11-01T00:00:00"/>
  </r>
  <r>
    <s v="43197-1"/>
    <s v="Jamie's Carpet &amp; Tile Cleaning LLC"/>
    <x v="0"/>
    <x v="0"/>
    <x v="0"/>
    <b v="0"/>
    <x v="0"/>
    <x v="0"/>
    <x v="1248"/>
    <n v="75"/>
    <x v="2"/>
    <x v="0"/>
    <d v="2020-11-01T00:00:00"/>
  </r>
  <r>
    <s v="43197-1"/>
    <s v="Jamie's Carpet &amp; Tile Cleaning LLC"/>
    <x v="0"/>
    <x v="0"/>
    <x v="0"/>
    <b v="0"/>
    <x v="0"/>
    <x v="0"/>
    <x v="2054"/>
    <n v="75"/>
    <x v="2"/>
    <x v="0"/>
    <d v="2020-11-01T00:00:00"/>
  </r>
  <r>
    <s v="43197-1"/>
    <s v="Jamie's Carpet &amp; Tile Cleaning LLC"/>
    <x v="0"/>
    <x v="0"/>
    <x v="0"/>
    <b v="0"/>
    <x v="0"/>
    <x v="0"/>
    <x v="908"/>
    <n v="375"/>
    <x v="1"/>
    <x v="0"/>
    <d v="2020-11-01T00:00:00"/>
  </r>
  <r>
    <s v="43197-1"/>
    <s v="Jamie's Carpet &amp; Tile Cleaning LLC"/>
    <x v="0"/>
    <x v="0"/>
    <x v="0"/>
    <b v="0"/>
    <x v="0"/>
    <x v="0"/>
    <x v="908"/>
    <n v="75"/>
    <x v="2"/>
    <x v="0"/>
    <d v="2020-11-01T00:00:00"/>
  </r>
  <r>
    <s v="43197-1"/>
    <s v="Jamie's Carpet &amp; Tile Cleaning LLC"/>
    <x v="0"/>
    <x v="0"/>
    <x v="0"/>
    <b v="0"/>
    <x v="0"/>
    <x v="0"/>
    <x v="909"/>
    <n v="75"/>
    <x v="2"/>
    <x v="0"/>
    <d v="2020-11-01T00:00:00"/>
  </r>
  <r>
    <s v="43197-1"/>
    <s v="Jamie's Carpet &amp; Tile Cleaning LLC"/>
    <x v="0"/>
    <x v="0"/>
    <x v="0"/>
    <b v="0"/>
    <x v="0"/>
    <x v="0"/>
    <x v="2250"/>
    <n v="75"/>
    <x v="2"/>
    <x v="0"/>
    <d v="2020-11-01T00:00:00"/>
  </r>
  <r>
    <s v="43197-1"/>
    <s v="Jamie's Carpet &amp; Tile Cleaning LLC"/>
    <x v="0"/>
    <x v="0"/>
    <x v="0"/>
    <b v="0"/>
    <x v="0"/>
    <x v="0"/>
    <x v="1060"/>
    <n v="75"/>
    <x v="2"/>
    <x v="0"/>
    <d v="2020-11-01T00:00:00"/>
  </r>
  <r>
    <s v="43197-1"/>
    <s v="Jamie's Carpet &amp; Tile Cleaning LLC"/>
    <x v="0"/>
    <x v="0"/>
    <x v="0"/>
    <b v="0"/>
    <x v="0"/>
    <x v="0"/>
    <x v="947"/>
    <n v="75"/>
    <x v="2"/>
    <x v="0"/>
    <d v="2020-11-01T00:00:00"/>
  </r>
  <r>
    <s v="43197-1"/>
    <s v="Jamie's Carpet &amp; Tile Cleaning LLC"/>
    <x v="0"/>
    <x v="0"/>
    <x v="0"/>
    <b v="0"/>
    <x v="0"/>
    <x v="0"/>
    <x v="71"/>
    <n v="300"/>
    <x v="1"/>
    <x v="0"/>
    <d v="2020-11-01T00:00:00"/>
  </r>
  <r>
    <s v="43197-1"/>
    <s v="Jamie's Carpet &amp; Tile Cleaning LLC"/>
    <x v="0"/>
    <x v="0"/>
    <x v="0"/>
    <b v="0"/>
    <x v="0"/>
    <x v="0"/>
    <x v="71"/>
    <n v="75"/>
    <x v="2"/>
    <x v="0"/>
    <d v="2020-11-01T00:00:00"/>
  </r>
  <r>
    <s v="43197-1"/>
    <s v="Jamie's Carpet &amp; Tile Cleaning LLC"/>
    <x v="0"/>
    <x v="0"/>
    <x v="0"/>
    <b v="0"/>
    <x v="0"/>
    <x v="0"/>
    <x v="72"/>
    <n v="75"/>
    <x v="2"/>
    <x v="0"/>
    <d v="2020-11-01T00:00:00"/>
  </r>
  <r>
    <s v="43197-1"/>
    <s v="Jamie's Carpet &amp; Tile Cleaning LLC"/>
    <x v="0"/>
    <x v="0"/>
    <x v="0"/>
    <b v="0"/>
    <x v="0"/>
    <x v="0"/>
    <x v="946"/>
    <n v="75"/>
    <x v="2"/>
    <x v="0"/>
    <d v="2020-11-01T00:00:00"/>
  </r>
  <r>
    <s v="43197-1"/>
    <s v="Jamie's Carpet &amp; Tile Cleaning LLC"/>
    <x v="0"/>
    <x v="0"/>
    <x v="0"/>
    <b v="0"/>
    <x v="0"/>
    <x v="0"/>
    <x v="904"/>
    <n v="75"/>
    <x v="2"/>
    <x v="0"/>
    <d v="2020-11-01T00:00:00"/>
  </r>
  <r>
    <s v="43197-1"/>
    <s v="Jamie's Carpet &amp; Tile Cleaning LLC"/>
    <x v="0"/>
    <x v="0"/>
    <x v="0"/>
    <b v="0"/>
    <x v="0"/>
    <x v="0"/>
    <x v="634"/>
    <n v="375"/>
    <x v="1"/>
    <x v="0"/>
    <d v="2020-11-01T00:00:00"/>
  </r>
  <r>
    <s v="43197-1"/>
    <s v="Jamie's Carpet &amp; Tile Cleaning LLC"/>
    <x v="0"/>
    <x v="0"/>
    <x v="0"/>
    <b v="0"/>
    <x v="0"/>
    <x v="0"/>
    <x v="634"/>
    <n v="75"/>
    <x v="2"/>
    <x v="0"/>
    <d v="2020-11-01T00:00:00"/>
  </r>
  <r>
    <s v="43197-1"/>
    <s v="Jamie's Carpet &amp; Tile Cleaning LLC"/>
    <x v="0"/>
    <x v="0"/>
    <x v="0"/>
    <b v="0"/>
    <x v="0"/>
    <x v="0"/>
    <x v="733"/>
    <n v="75"/>
    <x v="2"/>
    <x v="0"/>
    <d v="2020-11-01T00:00:00"/>
  </r>
  <r>
    <s v="43197-1"/>
    <s v="Jamie's Carpet &amp; Tile Cleaning LLC"/>
    <x v="0"/>
    <x v="0"/>
    <x v="0"/>
    <b v="0"/>
    <x v="0"/>
    <x v="0"/>
    <x v="2174"/>
    <n v="75"/>
    <x v="2"/>
    <x v="0"/>
    <d v="2020-11-01T00:00:00"/>
  </r>
  <r>
    <s v="43197-1"/>
    <s v="Jamie's Carpet &amp; Tile Cleaning LLC"/>
    <x v="0"/>
    <x v="0"/>
    <x v="0"/>
    <b v="0"/>
    <x v="0"/>
    <x v="0"/>
    <x v="784"/>
    <n v="75"/>
    <x v="2"/>
    <x v="0"/>
    <d v="2020-11-01T00:00:00"/>
  </r>
  <r>
    <s v="43197-1"/>
    <s v="Jamie's Carpet &amp; Tile Cleaning LLC"/>
    <x v="0"/>
    <x v="0"/>
    <x v="0"/>
    <b v="0"/>
    <x v="0"/>
    <x v="0"/>
    <x v="635"/>
    <n v="75"/>
    <x v="2"/>
    <x v="0"/>
    <d v="2020-11-01T00:00:00"/>
  </r>
  <r>
    <s v="43197-1"/>
    <s v="Jamie's Carpet &amp; Tile Cleaning LLC"/>
    <x v="0"/>
    <x v="0"/>
    <x v="0"/>
    <b v="0"/>
    <x v="0"/>
    <x v="0"/>
    <x v="15"/>
    <n v="375"/>
    <x v="1"/>
    <x v="0"/>
    <d v="2020-11-01T00:00:00"/>
  </r>
  <r>
    <s v="43197-1"/>
    <s v="Jamie's Carpet &amp; Tile Cleaning LLC"/>
    <x v="0"/>
    <x v="0"/>
    <x v="0"/>
    <b v="0"/>
    <x v="0"/>
    <x v="0"/>
    <x v="15"/>
    <n v="75"/>
    <x v="2"/>
    <x v="0"/>
    <d v="2020-11-01T00:00:00"/>
  </r>
  <r>
    <s v="43197-1"/>
    <s v="Jamie's Carpet &amp; Tile Cleaning LLC"/>
    <x v="0"/>
    <x v="0"/>
    <x v="0"/>
    <b v="0"/>
    <x v="0"/>
    <x v="0"/>
    <x v="16"/>
    <n v="1725"/>
    <x v="0"/>
    <x v="0"/>
    <d v="2020-11-01T00:00:00"/>
  </r>
  <r>
    <s v="43197-1"/>
    <s v="Jamie's Carpet &amp; Tile Cleaning LLC"/>
    <x v="0"/>
    <x v="0"/>
    <x v="0"/>
    <b v="0"/>
    <x v="0"/>
    <x v="0"/>
    <x v="16"/>
    <n v="75"/>
    <x v="2"/>
    <x v="0"/>
    <d v="2020-11-01T00:00:00"/>
  </r>
  <r>
    <s v="43197-1"/>
    <s v="Jamie's Carpet &amp; Tile Cleaning LLC"/>
    <x v="0"/>
    <x v="0"/>
    <x v="0"/>
    <b v="0"/>
    <x v="0"/>
    <x v="0"/>
    <x v="684"/>
    <n v="75"/>
    <x v="2"/>
    <x v="0"/>
    <d v="2020-11-01T00:00:00"/>
  </r>
  <r>
    <s v="43197-1"/>
    <s v="Jamie's Carpet &amp; Tile Cleaning LLC"/>
    <x v="0"/>
    <x v="0"/>
    <x v="0"/>
    <b v="0"/>
    <x v="0"/>
    <x v="0"/>
    <x v="1061"/>
    <n v="75"/>
    <x v="2"/>
    <x v="0"/>
    <d v="2020-11-01T00:00:00"/>
  </r>
  <r>
    <s v="43197-1"/>
    <s v="Jamie's Carpet &amp; Tile Cleaning LLC"/>
    <x v="0"/>
    <x v="0"/>
    <x v="0"/>
    <b v="0"/>
    <x v="0"/>
    <x v="0"/>
    <x v="1039"/>
    <n v="75"/>
    <x v="2"/>
    <x v="0"/>
    <d v="2020-11-01T00:00:00"/>
  </r>
  <r>
    <s v="43197-1"/>
    <s v="Jamie's Carpet &amp; Tile Cleaning LLC"/>
    <x v="0"/>
    <x v="0"/>
    <x v="0"/>
    <b v="0"/>
    <x v="0"/>
    <x v="0"/>
    <x v="910"/>
    <n v="375"/>
    <x v="1"/>
    <x v="0"/>
    <d v="2020-11-01T00:00:00"/>
  </r>
  <r>
    <s v="43197-1"/>
    <s v="Jamie's Carpet &amp; Tile Cleaning LLC"/>
    <x v="0"/>
    <x v="0"/>
    <x v="0"/>
    <b v="0"/>
    <x v="0"/>
    <x v="0"/>
    <x v="910"/>
    <n v="75"/>
    <x v="2"/>
    <x v="0"/>
    <d v="2020-11-01T00:00:00"/>
  </r>
  <r>
    <s v="43197-1"/>
    <s v="Jamie's Carpet &amp; Tile Cleaning LLC"/>
    <x v="0"/>
    <x v="0"/>
    <x v="0"/>
    <b v="0"/>
    <x v="0"/>
    <x v="0"/>
    <x v="911"/>
    <n v="75"/>
    <x v="2"/>
    <x v="0"/>
    <d v="2020-11-01T00:00:00"/>
  </r>
  <r>
    <s v="43197-1"/>
    <s v="Jamie's Carpet &amp; Tile Cleaning LLC"/>
    <x v="0"/>
    <x v="0"/>
    <x v="0"/>
    <b v="0"/>
    <x v="0"/>
    <x v="0"/>
    <x v="2189"/>
    <n v="75"/>
    <x v="2"/>
    <x v="0"/>
    <d v="2020-11-01T00:00:00"/>
  </r>
  <r>
    <s v="43197-1"/>
    <s v="Jamie's Carpet &amp; Tile Cleaning LLC"/>
    <x v="0"/>
    <x v="0"/>
    <x v="0"/>
    <b v="0"/>
    <x v="0"/>
    <x v="0"/>
    <x v="1059"/>
    <n v="75"/>
    <x v="2"/>
    <x v="0"/>
    <d v="2020-11-01T00:00:00"/>
  </r>
  <r>
    <s v="43197-1"/>
    <s v="Jamie's Carpet &amp; Tile Cleaning LLC"/>
    <x v="0"/>
    <x v="0"/>
    <x v="0"/>
    <b v="0"/>
    <x v="0"/>
    <x v="0"/>
    <x v="1040"/>
    <n v="75"/>
    <x v="2"/>
    <x v="0"/>
    <d v="2020-11-01T00:00:00"/>
  </r>
  <r>
    <s v="43197-1"/>
    <s v="Jamie's Carpet &amp; Tile Cleaning LLC"/>
    <x v="0"/>
    <x v="0"/>
    <x v="0"/>
    <b v="0"/>
    <x v="0"/>
    <x v="0"/>
    <x v="73"/>
    <n v="375"/>
    <x v="1"/>
    <x v="0"/>
    <d v="2020-11-01T00:00:00"/>
  </r>
  <r>
    <s v="43197-1"/>
    <s v="Jamie's Carpet &amp; Tile Cleaning LLC"/>
    <x v="0"/>
    <x v="0"/>
    <x v="0"/>
    <b v="0"/>
    <x v="0"/>
    <x v="0"/>
    <x v="73"/>
    <n v="75"/>
    <x v="2"/>
    <x v="0"/>
    <d v="2020-11-01T00:00:00"/>
  </r>
  <r>
    <s v="43197-1"/>
    <s v="Jamie's Carpet &amp; Tile Cleaning LLC"/>
    <x v="0"/>
    <x v="0"/>
    <x v="0"/>
    <b v="0"/>
    <x v="0"/>
    <x v="0"/>
    <x v="74"/>
    <n v="75"/>
    <x v="2"/>
    <x v="0"/>
    <d v="2020-11-01T00:00:00"/>
  </r>
  <r>
    <s v="43197-1"/>
    <s v="Jamie's Carpet &amp; Tile Cleaning LLC"/>
    <x v="0"/>
    <x v="0"/>
    <x v="0"/>
    <b v="0"/>
    <x v="0"/>
    <x v="0"/>
    <x v="2333"/>
    <n v="75"/>
    <x v="2"/>
    <x v="0"/>
    <d v="2020-11-01T00:00:00"/>
  </r>
  <r>
    <s v="43197-1"/>
    <s v="Jamie's Carpet &amp; Tile Cleaning LLC"/>
    <x v="0"/>
    <x v="0"/>
    <x v="0"/>
    <b v="0"/>
    <x v="0"/>
    <x v="0"/>
    <x v="1062"/>
    <n v="75"/>
    <x v="2"/>
    <x v="0"/>
    <d v="2020-11-01T00:00:00"/>
  </r>
  <r>
    <s v="43197-1"/>
    <s v="Jamie's Carpet &amp; Tile Cleaning LLC"/>
    <x v="0"/>
    <x v="0"/>
    <x v="0"/>
    <b v="0"/>
    <x v="0"/>
    <x v="0"/>
    <x v="1041"/>
    <n v="75"/>
    <x v="2"/>
    <x v="0"/>
    <d v="2020-11-01T00:00:00"/>
  </r>
  <r>
    <s v="43197-1"/>
    <s v="Jamie's Carpet &amp; Tile Cleaning LLC"/>
    <x v="0"/>
    <x v="0"/>
    <x v="0"/>
    <b v="0"/>
    <x v="0"/>
    <x v="0"/>
    <x v="636"/>
    <n v="375"/>
    <x v="1"/>
    <x v="0"/>
    <d v="2020-11-01T00:00:00"/>
  </r>
  <r>
    <s v="43197-1"/>
    <s v="Jamie's Carpet &amp; Tile Cleaning LLC"/>
    <x v="0"/>
    <x v="0"/>
    <x v="0"/>
    <b v="0"/>
    <x v="0"/>
    <x v="0"/>
    <x v="636"/>
    <n v="75"/>
    <x v="2"/>
    <x v="0"/>
    <d v="2020-11-01T00:00:00"/>
  </r>
  <r>
    <s v="43197-1"/>
    <s v="Jamie's Carpet &amp; Tile Cleaning LLC"/>
    <x v="0"/>
    <x v="0"/>
    <x v="0"/>
    <b v="0"/>
    <x v="0"/>
    <x v="0"/>
    <x v="734"/>
    <n v="75"/>
    <x v="2"/>
    <x v="0"/>
    <d v="2020-11-01T00:00:00"/>
  </r>
  <r>
    <s v="43197-1"/>
    <s v="Jamie's Carpet &amp; Tile Cleaning LLC"/>
    <x v="0"/>
    <x v="0"/>
    <x v="0"/>
    <b v="0"/>
    <x v="0"/>
    <x v="0"/>
    <x v="2334"/>
    <n v="75"/>
    <x v="2"/>
    <x v="0"/>
    <d v="2020-11-01T00:00:00"/>
  </r>
  <r>
    <s v="43197-1"/>
    <s v="Jamie's Carpet &amp; Tile Cleaning LLC"/>
    <x v="0"/>
    <x v="0"/>
    <x v="0"/>
    <b v="0"/>
    <x v="0"/>
    <x v="0"/>
    <x v="785"/>
    <n v="75"/>
    <x v="2"/>
    <x v="0"/>
    <d v="2020-11-01T00:00:00"/>
  </r>
  <r>
    <s v="43197-1"/>
    <s v="Jamie's Carpet &amp; Tile Cleaning LLC"/>
    <x v="0"/>
    <x v="0"/>
    <x v="0"/>
    <b v="0"/>
    <x v="0"/>
    <x v="0"/>
    <x v="637"/>
    <n v="75"/>
    <x v="2"/>
    <x v="0"/>
    <d v="2020-11-01T00:00:00"/>
  </r>
  <r>
    <s v="43197-1"/>
    <s v="Jamie's Carpet &amp; Tile Cleaning LLC"/>
    <x v="0"/>
    <x v="0"/>
    <x v="0"/>
    <b v="0"/>
    <x v="0"/>
    <x v="0"/>
    <x v="17"/>
    <n v="375"/>
    <x v="1"/>
    <x v="0"/>
    <d v="2020-11-01T00:00:00"/>
  </r>
  <r>
    <s v="43197-1"/>
    <s v="Jamie's Carpet &amp; Tile Cleaning LLC"/>
    <x v="0"/>
    <x v="0"/>
    <x v="0"/>
    <b v="0"/>
    <x v="0"/>
    <x v="0"/>
    <x v="17"/>
    <n v="75"/>
    <x v="2"/>
    <x v="0"/>
    <d v="2020-11-01T00:00:00"/>
  </r>
  <r>
    <s v="43197-1"/>
    <s v="Jamie's Carpet &amp; Tile Cleaning LLC"/>
    <x v="0"/>
    <x v="0"/>
    <x v="0"/>
    <b v="0"/>
    <x v="0"/>
    <x v="0"/>
    <x v="633"/>
    <n v="75"/>
    <x v="2"/>
    <x v="0"/>
    <d v="2020-11-01T00:00:00"/>
  </r>
  <r>
    <s v="43197-1"/>
    <s v="Jamie's Carpet &amp; Tile Cleaning LLC"/>
    <x v="0"/>
    <x v="0"/>
    <x v="0"/>
    <b v="0"/>
    <x v="0"/>
    <x v="0"/>
    <x v="1841"/>
    <n v="75"/>
    <x v="2"/>
    <x v="0"/>
    <d v="2020-11-01T00:00:00"/>
  </r>
  <r>
    <s v="43197-1"/>
    <s v="Jamie's Carpet &amp; Tile Cleaning LLC"/>
    <x v="0"/>
    <x v="0"/>
    <x v="0"/>
    <b v="0"/>
    <x v="0"/>
    <x v="0"/>
    <x v="62"/>
    <n v="75"/>
    <x v="2"/>
    <x v="0"/>
    <d v="2020-11-01T00:00:00"/>
  </r>
  <r>
    <s v="43197-1"/>
    <s v="Jamie's Carpet &amp; Tile Cleaning LLC"/>
    <x v="0"/>
    <x v="0"/>
    <x v="0"/>
    <b v="0"/>
    <x v="0"/>
    <x v="0"/>
    <x v="18"/>
    <n v="1650"/>
    <x v="0"/>
    <x v="0"/>
    <d v="2020-11-01T00:00:00"/>
  </r>
  <r>
    <s v="43197-1"/>
    <s v="Jamie's Carpet &amp; Tile Cleaning LLC"/>
    <x v="0"/>
    <x v="0"/>
    <x v="0"/>
    <b v="0"/>
    <x v="0"/>
    <x v="0"/>
    <x v="18"/>
    <n v="75"/>
    <x v="2"/>
    <x v="0"/>
    <d v="2020-11-01T00:00:00"/>
  </r>
  <r>
    <s v="43197-1"/>
    <s v="Jamie's Carpet &amp; Tile Cleaning LLC"/>
    <x v="0"/>
    <x v="0"/>
    <x v="0"/>
    <b v="0"/>
    <x v="0"/>
    <x v="0"/>
    <x v="912"/>
    <n v="375"/>
    <x v="1"/>
    <x v="0"/>
    <d v="2020-11-01T00:00:00"/>
  </r>
  <r>
    <s v="43197-1"/>
    <s v="Jamie's Carpet &amp; Tile Cleaning LLC"/>
    <x v="0"/>
    <x v="0"/>
    <x v="0"/>
    <b v="0"/>
    <x v="0"/>
    <x v="0"/>
    <x v="912"/>
    <n v="75"/>
    <x v="2"/>
    <x v="0"/>
    <d v="2020-11-01T00:00:00"/>
  </r>
  <r>
    <s v="43197-1"/>
    <s v="Jamie's Carpet &amp; Tile Cleaning LLC"/>
    <x v="0"/>
    <x v="0"/>
    <x v="0"/>
    <b v="0"/>
    <x v="0"/>
    <x v="0"/>
    <x v="913"/>
    <n v="75"/>
    <x v="2"/>
    <x v="0"/>
    <d v="2020-11-01T00:00:00"/>
  </r>
  <r>
    <s v="43197-1"/>
    <s v="Jamie's Carpet &amp; Tile Cleaning LLC"/>
    <x v="0"/>
    <x v="0"/>
    <x v="0"/>
    <b v="0"/>
    <x v="0"/>
    <x v="0"/>
    <x v="2202"/>
    <n v="75"/>
    <x v="2"/>
    <x v="0"/>
    <d v="2020-11-01T00:00:00"/>
  </r>
  <r>
    <s v="43197-1"/>
    <s v="Jamie's Carpet &amp; Tile Cleaning LLC"/>
    <x v="0"/>
    <x v="0"/>
    <x v="0"/>
    <b v="0"/>
    <x v="0"/>
    <x v="0"/>
    <x v="1063"/>
    <n v="75"/>
    <x v="2"/>
    <x v="0"/>
    <d v="2020-11-01T00:00:00"/>
  </r>
  <r>
    <s v="43197-1"/>
    <s v="Jamie's Carpet &amp; Tile Cleaning LLC"/>
    <x v="0"/>
    <x v="0"/>
    <x v="0"/>
    <b v="0"/>
    <x v="0"/>
    <x v="0"/>
    <x v="1276"/>
    <n v="75"/>
    <x v="2"/>
    <x v="0"/>
    <d v="2020-11-01T00:00:00"/>
  </r>
  <r>
    <s v="43197-1"/>
    <s v="Jamie's Carpet &amp; Tile Cleaning LLC"/>
    <x v="0"/>
    <x v="0"/>
    <x v="0"/>
    <b v="0"/>
    <x v="0"/>
    <x v="0"/>
    <x v="75"/>
    <n v="375"/>
    <x v="1"/>
    <x v="0"/>
    <d v="2020-11-01T00:00:00"/>
  </r>
  <r>
    <s v="43197-1"/>
    <s v="Jamie's Carpet &amp; Tile Cleaning LLC"/>
    <x v="0"/>
    <x v="0"/>
    <x v="0"/>
    <b v="0"/>
    <x v="0"/>
    <x v="0"/>
    <x v="75"/>
    <n v="75"/>
    <x v="2"/>
    <x v="0"/>
    <d v="2020-11-01T00:00:00"/>
  </r>
  <r>
    <s v="43197-1"/>
    <s v="Jamie's Carpet &amp; Tile Cleaning LLC"/>
    <x v="0"/>
    <x v="0"/>
    <x v="0"/>
    <b v="0"/>
    <x v="0"/>
    <x v="0"/>
    <x v="800"/>
    <n v="75"/>
    <x v="2"/>
    <x v="0"/>
    <d v="2020-11-01T00:00:00"/>
  </r>
  <r>
    <s v="43197-1"/>
    <s v="Jamie's Carpet &amp; Tile Cleaning LLC"/>
    <x v="0"/>
    <x v="0"/>
    <x v="0"/>
    <b v="0"/>
    <x v="0"/>
    <x v="0"/>
    <x v="2203"/>
    <n v="75"/>
    <x v="2"/>
    <x v="0"/>
    <d v="2020-11-01T00:00:00"/>
  </r>
  <r>
    <s v="43197-1"/>
    <s v="Jamie's Carpet &amp; Tile Cleaning LLC"/>
    <x v="0"/>
    <x v="0"/>
    <x v="0"/>
    <b v="0"/>
    <x v="0"/>
    <x v="0"/>
    <x v="1064"/>
    <n v="75"/>
    <x v="2"/>
    <x v="0"/>
    <d v="2020-11-01T00:00:00"/>
  </r>
  <r>
    <s v="43197-1"/>
    <s v="Jamie's Carpet &amp; Tile Cleaning LLC"/>
    <x v="0"/>
    <x v="0"/>
    <x v="0"/>
    <b v="0"/>
    <x v="0"/>
    <x v="0"/>
    <x v="76"/>
    <n v="75"/>
    <x v="2"/>
    <x v="0"/>
    <d v="2020-11-01T00:00:00"/>
  </r>
  <r>
    <s v="43197-1"/>
    <s v="Jamie's Carpet &amp; Tile Cleaning LLC"/>
    <x v="0"/>
    <x v="0"/>
    <x v="0"/>
    <b v="0"/>
    <x v="0"/>
    <x v="0"/>
    <x v="735"/>
    <n v="375"/>
    <x v="1"/>
    <x v="0"/>
    <d v="2020-11-01T00:00:00"/>
  </r>
  <r>
    <s v="43197-1"/>
    <s v="Jamie's Carpet &amp; Tile Cleaning LLC"/>
    <x v="0"/>
    <x v="0"/>
    <x v="0"/>
    <b v="0"/>
    <x v="0"/>
    <x v="0"/>
    <x v="735"/>
    <n v="75"/>
    <x v="2"/>
    <x v="0"/>
    <d v="2020-11-01T00:00:00"/>
  </r>
  <r>
    <s v="43197-1"/>
    <s v="Jamie's Carpet &amp; Tile Cleaning LLC"/>
    <x v="0"/>
    <x v="0"/>
    <x v="0"/>
    <b v="0"/>
    <x v="0"/>
    <x v="0"/>
    <x v="905"/>
    <n v="75"/>
    <x v="2"/>
    <x v="0"/>
    <d v="2020-11-01T00:00:00"/>
  </r>
  <r>
    <s v="43197-1"/>
    <s v="Jamie's Carpet &amp; Tile Cleaning LLC"/>
    <x v="0"/>
    <x v="0"/>
    <x v="0"/>
    <b v="0"/>
    <x v="0"/>
    <x v="0"/>
    <x v="1294"/>
    <n v="75"/>
    <x v="2"/>
    <x v="0"/>
    <d v="2020-11-01T00:00:00"/>
  </r>
  <r>
    <s v="43197-1"/>
    <s v="Jamie's Carpet &amp; Tile Cleaning LLC"/>
    <x v="0"/>
    <x v="0"/>
    <x v="0"/>
    <b v="0"/>
    <x v="0"/>
    <x v="0"/>
    <x v="1065"/>
    <n v="75"/>
    <x v="2"/>
    <x v="0"/>
    <d v="2020-11-01T00:00:00"/>
  </r>
  <r>
    <s v="43197-1"/>
    <s v="Jamie's Carpet &amp; Tile Cleaning LLC"/>
    <x v="0"/>
    <x v="0"/>
    <x v="0"/>
    <b v="0"/>
    <x v="0"/>
    <x v="0"/>
    <x v="736"/>
    <n v="75"/>
    <x v="2"/>
    <x v="0"/>
    <d v="2020-11-01T00:00:00"/>
  </r>
  <r>
    <s v="43197-1"/>
    <s v="Jamie's Carpet &amp; Tile Cleaning LLC"/>
    <x v="0"/>
    <x v="0"/>
    <x v="0"/>
    <b v="0"/>
    <x v="0"/>
    <x v="0"/>
    <x v="638"/>
    <n v="375"/>
    <x v="1"/>
    <x v="0"/>
    <d v="2020-11-01T00:00:00"/>
  </r>
  <r>
    <s v="43197-1"/>
    <s v="Jamie's Carpet &amp; Tile Cleaning LLC"/>
    <x v="0"/>
    <x v="0"/>
    <x v="0"/>
    <b v="0"/>
    <x v="0"/>
    <x v="0"/>
    <x v="638"/>
    <n v="75"/>
    <x v="2"/>
    <x v="0"/>
    <d v="2020-11-01T00:00:00"/>
  </r>
  <r>
    <s v="43197-1"/>
    <s v="Jamie's Carpet &amp; Tile Cleaning LLC"/>
    <x v="0"/>
    <x v="0"/>
    <x v="0"/>
    <b v="0"/>
    <x v="0"/>
    <x v="0"/>
    <x v="639"/>
    <n v="75"/>
    <x v="2"/>
    <x v="0"/>
    <d v="2020-11-01T00:00:00"/>
  </r>
  <r>
    <s v="43197-1"/>
    <s v="Jamie's Carpet &amp; Tile Cleaning LLC"/>
    <x v="0"/>
    <x v="0"/>
    <x v="0"/>
    <b v="0"/>
    <x v="0"/>
    <x v="0"/>
    <x v="965"/>
    <n v="75"/>
    <x v="2"/>
    <x v="0"/>
    <d v="2020-11-01T00:00:00"/>
  </r>
  <r>
    <s v="43197-1"/>
    <s v="Jamie's Carpet &amp; Tile Cleaning LLC"/>
    <x v="0"/>
    <x v="0"/>
    <x v="0"/>
    <b v="0"/>
    <x v="0"/>
    <x v="0"/>
    <x v="950"/>
    <n v="75"/>
    <x v="2"/>
    <x v="0"/>
    <d v="2020-11-01T00:00:00"/>
  </r>
  <r>
    <s v="43197-1"/>
    <s v="Jamie's Carpet &amp; Tile Cleaning LLC"/>
    <x v="0"/>
    <x v="0"/>
    <x v="0"/>
    <b v="0"/>
    <x v="0"/>
    <x v="0"/>
    <x v="948"/>
    <n v="75"/>
    <x v="2"/>
    <x v="0"/>
    <d v="2020-11-01T00:00:00"/>
  </r>
  <r>
    <s v="43197-1"/>
    <s v="Jamie's Carpet &amp; Tile Cleaning LLC"/>
    <x v="0"/>
    <x v="0"/>
    <x v="0"/>
    <b v="0"/>
    <x v="0"/>
    <x v="0"/>
    <x v="19"/>
    <n v="375"/>
    <x v="1"/>
    <x v="0"/>
    <d v="2020-11-01T00:00:00"/>
  </r>
  <r>
    <s v="43197-1"/>
    <s v="Jamie's Carpet &amp; Tile Cleaning LLC"/>
    <x v="0"/>
    <x v="0"/>
    <x v="0"/>
    <b v="0"/>
    <x v="0"/>
    <x v="0"/>
    <x v="19"/>
    <n v="75"/>
    <x v="2"/>
    <x v="0"/>
    <d v="2020-11-01T00:00:00"/>
  </r>
  <r>
    <s v="43197-1"/>
    <s v="Jamie's Carpet &amp; Tile Cleaning LLC"/>
    <x v="0"/>
    <x v="0"/>
    <x v="0"/>
    <b v="0"/>
    <x v="0"/>
    <x v="0"/>
    <x v="43"/>
    <n v="1500"/>
    <x v="0"/>
    <x v="0"/>
    <d v="2020-11-01T00:00:00"/>
  </r>
  <r>
    <s v="43197-1"/>
    <s v="Jamie's Carpet &amp; Tile Cleaning LLC"/>
    <x v="0"/>
    <x v="0"/>
    <x v="0"/>
    <b v="0"/>
    <x v="0"/>
    <x v="0"/>
    <x v="914"/>
    <n v="75"/>
    <x v="2"/>
    <x v="0"/>
    <d v="2020-11-01T00:00:00"/>
  </r>
  <r>
    <s v="43197-1"/>
    <s v="Jamie's Carpet &amp; Tile Cleaning LLC"/>
    <x v="0"/>
    <x v="0"/>
    <x v="0"/>
    <b v="0"/>
    <x v="0"/>
    <x v="0"/>
    <x v="949"/>
    <n v="75"/>
    <x v="2"/>
    <x v="0"/>
    <d v="2020-11-01T00:00:00"/>
  </r>
  <r>
    <s v="43197-1"/>
    <s v="Jamie's Carpet &amp; Tile Cleaning LLC"/>
    <x v="0"/>
    <x v="0"/>
    <x v="0"/>
    <b v="0"/>
    <x v="0"/>
    <x v="0"/>
    <x v="1066"/>
    <n v="75"/>
    <x v="2"/>
    <x v="0"/>
    <d v="2020-11-01T00:00:00"/>
  </r>
  <r>
    <s v="43197-1"/>
    <s v="Jamie's Carpet &amp; Tile Cleaning LLC"/>
    <x v="0"/>
    <x v="0"/>
    <x v="0"/>
    <b v="0"/>
    <x v="0"/>
    <x v="0"/>
    <x v="1036"/>
    <n v="75"/>
    <x v="2"/>
    <x v="0"/>
    <d v="2020-11-01T00:00:00"/>
  </r>
  <r>
    <s v="43197-1"/>
    <s v="Jamie's Carpet &amp; Tile Cleaning LLC"/>
    <x v="0"/>
    <x v="0"/>
    <x v="0"/>
    <b v="0"/>
    <x v="0"/>
    <x v="0"/>
    <x v="109"/>
    <n v="375"/>
    <x v="1"/>
    <x v="0"/>
    <d v="2020-11-01T00:00:00"/>
  </r>
  <r>
    <s v="43197-1"/>
    <s v="Jamie's Carpet &amp; Tile Cleaning LLC"/>
    <x v="0"/>
    <x v="0"/>
    <x v="0"/>
    <b v="0"/>
    <x v="0"/>
    <x v="0"/>
    <x v="109"/>
    <n v="75"/>
    <x v="2"/>
    <x v="0"/>
    <d v="2020-11-01T00:00:00"/>
  </r>
  <r>
    <s v="43197-1"/>
    <s v="Jamie's Carpet &amp; Tile Cleaning LLC"/>
    <x v="0"/>
    <x v="0"/>
    <x v="0"/>
    <b v="0"/>
    <x v="0"/>
    <x v="0"/>
    <x v="110"/>
    <n v="75"/>
    <x v="2"/>
    <x v="0"/>
    <d v="2020-11-01T00:00:00"/>
  </r>
  <r>
    <s v="43197-1"/>
    <s v="Jamie's Carpet &amp; Tile Cleaning LLC"/>
    <x v="0"/>
    <x v="0"/>
    <x v="0"/>
    <b v="0"/>
    <x v="0"/>
    <x v="0"/>
    <x v="1716"/>
    <n v="75"/>
    <x v="2"/>
    <x v="0"/>
    <d v="2020-11-01T00:00:00"/>
  </r>
  <r>
    <s v="43197-1"/>
    <s v="Jamie's Carpet &amp; Tile Cleaning LLC"/>
    <x v="0"/>
    <x v="0"/>
    <x v="0"/>
    <b v="0"/>
    <x v="0"/>
    <x v="0"/>
    <x v="801"/>
    <n v="75"/>
    <x v="2"/>
    <x v="0"/>
    <d v="2020-11-01T00:00:00"/>
  </r>
  <r>
    <s v="43197-1"/>
    <s v="Jamie's Carpet &amp; Tile Cleaning LLC"/>
    <x v="0"/>
    <x v="0"/>
    <x v="0"/>
    <b v="0"/>
    <x v="0"/>
    <x v="0"/>
    <x v="2055"/>
    <n v="75"/>
    <x v="2"/>
    <x v="0"/>
    <d v="2020-11-01T00:00:00"/>
  </r>
  <r>
    <s v="43197-1"/>
    <s v="Jamie's Carpet &amp; Tile Cleaning LLC"/>
    <x v="0"/>
    <x v="0"/>
    <x v="0"/>
    <b v="0"/>
    <x v="0"/>
    <x v="0"/>
    <x v="52"/>
    <n v="375"/>
    <x v="1"/>
    <x v="0"/>
    <d v="2020-11-01T00:00:00"/>
  </r>
  <r>
    <s v="43197-1"/>
    <s v="Jamie's Carpet &amp; Tile Cleaning LLC"/>
    <x v="0"/>
    <x v="0"/>
    <x v="0"/>
    <b v="0"/>
    <x v="0"/>
    <x v="0"/>
    <x v="52"/>
    <n v="75"/>
    <x v="2"/>
    <x v="0"/>
    <d v="2020-11-01T00:00:00"/>
  </r>
  <r>
    <s v="43197-1"/>
    <s v="Jamie's Carpet &amp; Tile Cleaning LLC"/>
    <x v="0"/>
    <x v="0"/>
    <x v="0"/>
    <b v="0"/>
    <x v="0"/>
    <x v="0"/>
    <x v="63"/>
    <n v="75"/>
    <x v="2"/>
    <x v="0"/>
    <d v="2020-11-01T00:00:00"/>
  </r>
  <r>
    <s v="43197-1"/>
    <s v="Jamie's Carpet &amp; Tile Cleaning LLC"/>
    <x v="0"/>
    <x v="0"/>
    <x v="0"/>
    <b v="0"/>
    <x v="0"/>
    <x v="0"/>
    <x v="1268"/>
    <n v="75"/>
    <x v="2"/>
    <x v="0"/>
    <d v="2020-11-01T00:00:00"/>
  </r>
  <r>
    <s v="43197-1"/>
    <s v="Jamie's Carpet &amp; Tile Cleaning LLC"/>
    <x v="0"/>
    <x v="0"/>
    <x v="0"/>
    <b v="0"/>
    <x v="0"/>
    <x v="0"/>
    <x v="1067"/>
    <n v="75"/>
    <x v="2"/>
    <x v="0"/>
    <d v="2020-11-01T00:00:00"/>
  </r>
  <r>
    <s v="43197-1"/>
    <s v="Jamie's Carpet &amp; Tile Cleaning LLC"/>
    <x v="0"/>
    <x v="0"/>
    <x v="0"/>
    <b v="0"/>
    <x v="0"/>
    <x v="0"/>
    <x v="1042"/>
    <n v="75"/>
    <x v="2"/>
    <x v="0"/>
    <d v="2020-11-01T00:00:00"/>
  </r>
  <r>
    <s v="43197-1"/>
    <s v="Jamie's Carpet &amp; Tile Cleaning LLC"/>
    <x v="0"/>
    <x v="0"/>
    <x v="0"/>
    <b v="0"/>
    <x v="0"/>
    <x v="0"/>
    <x v="640"/>
    <n v="375"/>
    <x v="1"/>
    <x v="0"/>
    <d v="2020-11-01T00:00:00"/>
  </r>
  <r>
    <s v="43197-1"/>
    <s v="Jamie's Carpet &amp; Tile Cleaning LLC"/>
    <x v="0"/>
    <x v="0"/>
    <x v="0"/>
    <b v="0"/>
    <x v="0"/>
    <x v="0"/>
    <x v="640"/>
    <n v="75"/>
    <x v="2"/>
    <x v="0"/>
    <d v="2020-11-01T00:00:00"/>
  </r>
  <r>
    <s v="43197-1"/>
    <s v="Jamie's Carpet &amp; Tile Cleaning LLC"/>
    <x v="0"/>
    <x v="0"/>
    <x v="0"/>
    <b v="0"/>
    <x v="0"/>
    <x v="0"/>
    <x v="737"/>
    <n v="75"/>
    <x v="2"/>
    <x v="0"/>
    <d v="2020-11-01T00:00:00"/>
  </r>
  <r>
    <s v="43197-1"/>
    <s v="Jamie's Carpet &amp; Tile Cleaning LLC"/>
    <x v="0"/>
    <x v="0"/>
    <x v="0"/>
    <b v="0"/>
    <x v="0"/>
    <x v="0"/>
    <x v="641"/>
    <n v="75"/>
    <x v="2"/>
    <x v="0"/>
    <d v="2020-11-01T00:00:00"/>
  </r>
  <r>
    <s v="43197-1"/>
    <s v="Jamie's Carpet &amp; Tile Cleaning LLC"/>
    <x v="0"/>
    <x v="0"/>
    <x v="0"/>
    <b v="0"/>
    <x v="0"/>
    <x v="0"/>
    <x v="1043"/>
    <n v="75"/>
    <x v="2"/>
    <x v="0"/>
    <d v="2020-11-01T00:00:00"/>
  </r>
  <r>
    <s v="43197-1"/>
    <s v="Jamie's Carpet &amp; Tile Cleaning LLC"/>
    <x v="0"/>
    <x v="0"/>
    <x v="0"/>
    <b v="0"/>
    <x v="0"/>
    <x v="0"/>
    <x v="966"/>
    <n v="75"/>
    <x v="2"/>
    <x v="0"/>
    <d v="2020-11-01T00:00:00"/>
  </r>
  <r>
    <s v="43197-1"/>
    <s v="Jamie's Carpet &amp; Tile Cleaning LLC"/>
    <x v="0"/>
    <x v="0"/>
    <x v="0"/>
    <b v="0"/>
    <x v="0"/>
    <x v="0"/>
    <x v="20"/>
    <n v="300"/>
    <x v="1"/>
    <x v="0"/>
    <d v="2020-11-01T00:00:00"/>
  </r>
  <r>
    <s v="43197-1"/>
    <s v="Jamie's Carpet &amp; Tile Cleaning LLC"/>
    <x v="0"/>
    <x v="0"/>
    <x v="0"/>
    <b v="0"/>
    <x v="0"/>
    <x v="0"/>
    <x v="20"/>
    <n v="75"/>
    <x v="2"/>
    <x v="0"/>
    <d v="2020-11-01T00:00:00"/>
  </r>
  <r>
    <s v="43197-1"/>
    <s v="Jamie's Carpet &amp; Tile Cleaning LLC"/>
    <x v="0"/>
    <x v="0"/>
    <x v="0"/>
    <b v="0"/>
    <x v="0"/>
    <x v="0"/>
    <x v="21"/>
    <n v="1650"/>
    <x v="0"/>
    <x v="0"/>
    <d v="2020-11-01T00:00:00"/>
  </r>
  <r>
    <s v="43197-1"/>
    <s v="Jamie's Carpet &amp; Tile Cleaning LLC"/>
    <x v="0"/>
    <x v="0"/>
    <x v="0"/>
    <b v="0"/>
    <x v="0"/>
    <x v="0"/>
    <x v="21"/>
    <n v="75"/>
    <x v="2"/>
    <x v="0"/>
    <d v="2020-11-01T00:00:00"/>
  </r>
  <r>
    <s v="43197-1"/>
    <s v="Jamie's Carpet &amp; Tile Cleaning LLC"/>
    <x v="0"/>
    <x v="0"/>
    <x v="0"/>
    <b v="0"/>
    <x v="0"/>
    <x v="0"/>
    <x v="1068"/>
    <n v="75"/>
    <x v="2"/>
    <x v="0"/>
    <d v="2020-11-01T00:00:00"/>
  </r>
  <r>
    <s v="43197-1"/>
    <s v="Jamie's Carpet &amp; Tile Cleaning LLC"/>
    <x v="0"/>
    <x v="0"/>
    <x v="0"/>
    <b v="0"/>
    <x v="0"/>
    <x v="0"/>
    <x v="2056"/>
    <n v="75"/>
    <x v="2"/>
    <x v="0"/>
    <d v="2020-11-01T00:00:00"/>
  </r>
  <r>
    <s v="43197-1"/>
    <s v="Jamie's Carpet &amp; Tile Cleaning LLC"/>
    <x v="0"/>
    <x v="0"/>
    <x v="0"/>
    <b v="0"/>
    <x v="0"/>
    <x v="0"/>
    <x v="967"/>
    <n v="375"/>
    <x v="1"/>
    <x v="0"/>
    <d v="2020-11-01T00:00:00"/>
  </r>
  <r>
    <s v="43197-1"/>
    <s v="Jamie's Carpet &amp; Tile Cleaning LLC"/>
    <x v="0"/>
    <x v="0"/>
    <x v="0"/>
    <b v="0"/>
    <x v="0"/>
    <x v="0"/>
    <x v="967"/>
    <n v="75"/>
    <x v="2"/>
    <x v="0"/>
    <d v="2020-11-01T00:00:00"/>
  </r>
  <r>
    <s v="43197-1"/>
    <s v="Jamie's Carpet &amp; Tile Cleaning LLC"/>
    <x v="0"/>
    <x v="0"/>
    <x v="0"/>
    <b v="0"/>
    <x v="0"/>
    <x v="0"/>
    <x v="968"/>
    <n v="75"/>
    <x v="2"/>
    <x v="0"/>
    <d v="2020-11-01T00:00:00"/>
  </r>
  <r>
    <s v="43197-1"/>
    <s v="Jamie's Carpet &amp; Tile Cleaning LLC"/>
    <x v="0"/>
    <x v="0"/>
    <x v="0"/>
    <b v="0"/>
    <x v="0"/>
    <x v="0"/>
    <x v="2204"/>
    <n v="75"/>
    <x v="2"/>
    <x v="0"/>
    <d v="2020-11-01T00:00:00"/>
  </r>
  <r>
    <s v="43197-1"/>
    <s v="Jamie's Carpet &amp; Tile Cleaning LLC"/>
    <x v="0"/>
    <x v="0"/>
    <x v="0"/>
    <b v="0"/>
    <x v="0"/>
    <x v="0"/>
    <x v="1069"/>
    <n v="75"/>
    <x v="2"/>
    <x v="0"/>
    <d v="2020-11-01T00:00:00"/>
  </r>
  <r>
    <s v="43197-1"/>
    <s v="Jamie's Carpet &amp; Tile Cleaning LLC"/>
    <x v="0"/>
    <x v="0"/>
    <x v="0"/>
    <b v="0"/>
    <x v="0"/>
    <x v="0"/>
    <x v="1930"/>
    <n v="75"/>
    <x v="2"/>
    <x v="0"/>
    <d v="2020-11-01T00:00:00"/>
  </r>
  <r>
    <s v="43197-1"/>
    <s v="Jamie's Carpet &amp; Tile Cleaning LLC"/>
    <x v="0"/>
    <x v="0"/>
    <x v="0"/>
    <b v="0"/>
    <x v="0"/>
    <x v="0"/>
    <x v="77"/>
    <n v="375"/>
    <x v="1"/>
    <x v="0"/>
    <d v="2020-11-01T00:00:00"/>
  </r>
  <r>
    <s v="43197-1"/>
    <s v="Jamie's Carpet &amp; Tile Cleaning LLC"/>
    <x v="0"/>
    <x v="0"/>
    <x v="0"/>
    <b v="0"/>
    <x v="0"/>
    <x v="0"/>
    <x v="77"/>
    <n v="75"/>
    <x v="2"/>
    <x v="0"/>
    <d v="2020-11-01T00:00:00"/>
  </r>
  <r>
    <s v="43197-1"/>
    <s v="Jamie's Carpet &amp; Tile Cleaning LLC"/>
    <x v="0"/>
    <x v="0"/>
    <x v="0"/>
    <b v="0"/>
    <x v="0"/>
    <x v="0"/>
    <x v="802"/>
    <n v="75"/>
    <x v="2"/>
    <x v="0"/>
    <d v="2020-11-01T00:00:00"/>
  </r>
  <r>
    <s v="43197-1"/>
    <s v="Jamie's Carpet &amp; Tile Cleaning LLC"/>
    <x v="0"/>
    <x v="0"/>
    <x v="0"/>
    <b v="0"/>
    <x v="0"/>
    <x v="0"/>
    <x v="78"/>
    <n v="75"/>
    <x v="2"/>
    <x v="0"/>
    <d v="2020-11-01T00:00:00"/>
  </r>
  <r>
    <s v="43197-1"/>
    <s v="Jamie's Carpet &amp; Tile Cleaning LLC"/>
    <x v="0"/>
    <x v="0"/>
    <x v="0"/>
    <b v="0"/>
    <x v="0"/>
    <x v="0"/>
    <x v="1070"/>
    <n v="75"/>
    <x v="2"/>
    <x v="0"/>
    <d v="2020-11-01T00:00:00"/>
  </r>
  <r>
    <s v="43197-1"/>
    <s v="Jamie's Carpet &amp; Tile Cleaning LLC"/>
    <x v="0"/>
    <x v="0"/>
    <x v="0"/>
    <b v="0"/>
    <x v="0"/>
    <x v="0"/>
    <x v="2057"/>
    <n v="75"/>
    <x v="2"/>
    <x v="0"/>
    <d v="2020-11-01T00:00:00"/>
  </r>
  <r>
    <s v="43197-1"/>
    <s v="Jamie's Carpet &amp; Tile Cleaning LLC"/>
    <x v="0"/>
    <x v="0"/>
    <x v="0"/>
    <b v="0"/>
    <x v="0"/>
    <x v="0"/>
    <x v="738"/>
    <n v="375"/>
    <x v="1"/>
    <x v="0"/>
    <d v="2020-11-01T00:00:00"/>
  </r>
  <r>
    <s v="43197-1"/>
    <s v="Jamie's Carpet &amp; Tile Cleaning LLC"/>
    <x v="0"/>
    <x v="0"/>
    <x v="0"/>
    <b v="0"/>
    <x v="0"/>
    <x v="0"/>
    <x v="738"/>
    <n v="75"/>
    <x v="2"/>
    <x v="0"/>
    <d v="2020-11-01T00:00:00"/>
  </r>
  <r>
    <s v="43197-1"/>
    <s v="Jamie's Carpet &amp; Tile Cleaning LLC"/>
    <x v="0"/>
    <x v="0"/>
    <x v="0"/>
    <b v="0"/>
    <x v="0"/>
    <x v="0"/>
    <x v="969"/>
    <n v="75"/>
    <x v="2"/>
    <x v="0"/>
    <d v="2020-11-01T00:00:00"/>
  </r>
  <r>
    <s v="43197-1"/>
    <s v="Jamie's Carpet &amp; Tile Cleaning LLC"/>
    <x v="0"/>
    <x v="0"/>
    <x v="0"/>
    <b v="0"/>
    <x v="0"/>
    <x v="0"/>
    <x v="739"/>
    <n v="75"/>
    <x v="2"/>
    <x v="0"/>
    <d v="2020-11-01T00:00:00"/>
  </r>
  <r>
    <s v="43197-1"/>
    <s v="Jamie's Carpet &amp; Tile Cleaning LLC"/>
    <x v="0"/>
    <x v="0"/>
    <x v="0"/>
    <b v="0"/>
    <x v="0"/>
    <x v="0"/>
    <x v="1071"/>
    <n v="75"/>
    <x v="2"/>
    <x v="0"/>
    <d v="2020-11-01T00:00:00"/>
  </r>
  <r>
    <s v="43197-1"/>
    <s v="Jamie's Carpet &amp; Tile Cleaning LLC"/>
    <x v="0"/>
    <x v="0"/>
    <x v="0"/>
    <b v="0"/>
    <x v="0"/>
    <x v="0"/>
    <x v="786"/>
    <n v="75"/>
    <x v="2"/>
    <x v="0"/>
    <d v="2020-11-01T00:00:00"/>
  </r>
  <r>
    <s v="43197-1"/>
    <s v="Jamie's Carpet &amp; Tile Cleaning LLC"/>
    <x v="0"/>
    <x v="0"/>
    <x v="0"/>
    <b v="0"/>
    <x v="0"/>
    <x v="0"/>
    <x v="22"/>
    <n v="375"/>
    <x v="1"/>
    <x v="0"/>
    <d v="2020-11-01T00:00:00"/>
  </r>
  <r>
    <s v="43197-1"/>
    <s v="Jamie's Carpet &amp; Tile Cleaning LLC"/>
    <x v="0"/>
    <x v="0"/>
    <x v="0"/>
    <b v="0"/>
    <x v="0"/>
    <x v="0"/>
    <x v="22"/>
    <n v="75"/>
    <x v="2"/>
    <x v="0"/>
    <d v="2020-11-01T00:00:00"/>
  </r>
  <r>
    <s v="43197-1"/>
    <s v="Jamie's Carpet &amp; Tile Cleaning LLC"/>
    <x v="0"/>
    <x v="0"/>
    <x v="0"/>
    <b v="0"/>
    <x v="0"/>
    <x v="0"/>
    <x v="111"/>
    <n v="75"/>
    <x v="2"/>
    <x v="0"/>
    <d v="2020-11-01T00:00:00"/>
  </r>
  <r>
    <s v="43197-1"/>
    <s v="Jamie's Carpet &amp; Tile Cleaning LLC"/>
    <x v="0"/>
    <x v="0"/>
    <x v="0"/>
    <b v="0"/>
    <x v="0"/>
    <x v="0"/>
    <x v="2205"/>
    <n v="75"/>
    <x v="2"/>
    <x v="0"/>
    <d v="2020-11-01T00:00:00"/>
  </r>
  <r>
    <s v="43197-1"/>
    <s v="Jamie's Carpet &amp; Tile Cleaning LLC"/>
    <x v="0"/>
    <x v="0"/>
    <x v="0"/>
    <b v="0"/>
    <x v="0"/>
    <x v="0"/>
    <x v="23"/>
    <n v="75"/>
    <x v="2"/>
    <x v="0"/>
    <d v="2020-11-01T00:00:00"/>
  </r>
  <r>
    <s v="43197-1"/>
    <s v="Jamie's Carpet &amp; Tile Cleaning LLC"/>
    <x v="0"/>
    <x v="0"/>
    <x v="0"/>
    <b v="0"/>
    <x v="0"/>
    <x v="0"/>
    <x v="79"/>
    <n v="1650"/>
    <x v="0"/>
    <x v="0"/>
    <d v="2020-11-01T00:00:00"/>
  </r>
  <r>
    <s v="43197-1"/>
    <s v="Jamie's Carpet &amp; Tile Cleaning LLC"/>
    <x v="0"/>
    <x v="0"/>
    <x v="0"/>
    <b v="0"/>
    <x v="0"/>
    <x v="0"/>
    <x v="79"/>
    <n v="75"/>
    <x v="2"/>
    <x v="0"/>
    <d v="2020-11-01T00:00:00"/>
  </r>
  <r>
    <s v="43197-1"/>
    <s v="Jamie's Carpet &amp; Tile Cleaning LLC"/>
    <x v="0"/>
    <x v="0"/>
    <x v="0"/>
    <b v="0"/>
    <x v="0"/>
    <x v="0"/>
    <x v="970"/>
    <n v="375"/>
    <x v="1"/>
    <x v="0"/>
    <d v="2020-11-01T00:00:00"/>
  </r>
  <r>
    <s v="43197-1"/>
    <s v="Jamie's Carpet &amp; Tile Cleaning LLC"/>
    <x v="0"/>
    <x v="0"/>
    <x v="0"/>
    <b v="0"/>
    <x v="0"/>
    <x v="0"/>
    <x v="970"/>
    <n v="75"/>
    <x v="2"/>
    <x v="0"/>
    <d v="2020-11-01T00:00:00"/>
  </r>
  <r>
    <s v="43197-1"/>
    <s v="Jamie's Carpet &amp; Tile Cleaning LLC"/>
    <x v="0"/>
    <x v="0"/>
    <x v="0"/>
    <b v="0"/>
    <x v="0"/>
    <x v="0"/>
    <x v="971"/>
    <n v="75"/>
    <x v="2"/>
    <x v="0"/>
    <d v="2020-11-01T00:00:00"/>
  </r>
  <r>
    <s v="43197-1"/>
    <s v="Jamie's Carpet &amp; Tile Cleaning LLC"/>
    <x v="0"/>
    <x v="0"/>
    <x v="0"/>
    <b v="0"/>
    <x v="0"/>
    <x v="0"/>
    <x v="2206"/>
    <n v="75"/>
    <x v="2"/>
    <x v="0"/>
    <d v="2020-11-01T00:00:00"/>
  </r>
  <r>
    <s v="43197-1"/>
    <s v="Jamie's Carpet &amp; Tile Cleaning LLC"/>
    <x v="0"/>
    <x v="0"/>
    <x v="0"/>
    <b v="0"/>
    <x v="0"/>
    <x v="0"/>
    <x v="1072"/>
    <n v="75"/>
    <x v="2"/>
    <x v="0"/>
    <d v="2020-11-01T00:00:00"/>
  </r>
  <r>
    <s v="43197-1"/>
    <s v="Jamie's Carpet &amp; Tile Cleaning LLC"/>
    <x v="0"/>
    <x v="0"/>
    <x v="0"/>
    <b v="0"/>
    <x v="0"/>
    <x v="0"/>
    <x v="2058"/>
    <n v="75"/>
    <x v="2"/>
    <x v="0"/>
    <d v="2020-11-01T00:00:00"/>
  </r>
  <r>
    <s v="43197-1"/>
    <s v="Jamie's Carpet &amp; Tile Cleaning LLC"/>
    <x v="0"/>
    <x v="0"/>
    <x v="0"/>
    <b v="0"/>
    <x v="0"/>
    <x v="0"/>
    <x v="80"/>
    <n v="375"/>
    <x v="1"/>
    <x v="0"/>
    <d v="2020-11-01T00:00:00"/>
  </r>
  <r>
    <s v="43197-1"/>
    <s v="Jamie's Carpet &amp; Tile Cleaning LLC"/>
    <x v="0"/>
    <x v="0"/>
    <x v="0"/>
    <b v="0"/>
    <x v="0"/>
    <x v="0"/>
    <x v="80"/>
    <n v="75"/>
    <x v="2"/>
    <x v="0"/>
    <d v="2020-11-01T00:00:00"/>
  </r>
  <r>
    <s v="43197-1"/>
    <s v="Jamie's Carpet &amp; Tile Cleaning LLC"/>
    <x v="0"/>
    <x v="0"/>
    <x v="0"/>
    <b v="0"/>
    <x v="0"/>
    <x v="0"/>
    <x v="803"/>
    <n v="75"/>
    <x v="2"/>
    <x v="0"/>
    <d v="2020-11-01T00:00:00"/>
  </r>
  <r>
    <s v="43197-1"/>
    <s v="Jamie's Carpet &amp; Tile Cleaning LLC"/>
    <x v="0"/>
    <x v="0"/>
    <x v="0"/>
    <b v="0"/>
    <x v="0"/>
    <x v="0"/>
    <x v="2207"/>
    <n v="75"/>
    <x v="2"/>
    <x v="0"/>
    <d v="2020-11-01T00:00:00"/>
  </r>
  <r>
    <s v="43197-1"/>
    <s v="Jamie's Carpet &amp; Tile Cleaning LLC"/>
    <x v="0"/>
    <x v="0"/>
    <x v="0"/>
    <b v="0"/>
    <x v="0"/>
    <x v="0"/>
    <x v="1073"/>
    <n v="75"/>
    <x v="2"/>
    <x v="0"/>
    <d v="2020-11-01T00:00:00"/>
  </r>
  <r>
    <s v="43197-1"/>
    <s v="Jamie's Carpet &amp; Tile Cleaning LLC"/>
    <x v="0"/>
    <x v="0"/>
    <x v="0"/>
    <b v="0"/>
    <x v="0"/>
    <x v="0"/>
    <x v="81"/>
    <n v="75"/>
    <x v="2"/>
    <x v="0"/>
    <d v="2020-11-01T00:00:00"/>
  </r>
  <r>
    <s v="43197-1"/>
    <s v="Jamie's Carpet &amp; Tile Cleaning LLC"/>
    <x v="0"/>
    <x v="0"/>
    <x v="0"/>
    <b v="0"/>
    <x v="0"/>
    <x v="0"/>
    <x v="740"/>
    <n v="375"/>
    <x v="1"/>
    <x v="0"/>
    <d v="2020-11-01T00:00:00"/>
  </r>
  <r>
    <s v="43197-1"/>
    <s v="Jamie's Carpet &amp; Tile Cleaning LLC"/>
    <x v="0"/>
    <x v="0"/>
    <x v="0"/>
    <b v="0"/>
    <x v="0"/>
    <x v="0"/>
    <x v="740"/>
    <n v="75"/>
    <x v="2"/>
    <x v="0"/>
    <d v="2020-11-01T00:00:00"/>
  </r>
  <r>
    <s v="43197-1"/>
    <s v="Jamie's Carpet &amp; Tile Cleaning LLC"/>
    <x v="0"/>
    <x v="0"/>
    <x v="0"/>
    <b v="0"/>
    <x v="0"/>
    <x v="0"/>
    <x v="915"/>
    <n v="75"/>
    <x v="2"/>
    <x v="0"/>
    <d v="2020-11-01T00:00:00"/>
  </r>
  <r>
    <s v="43197-1"/>
    <s v="Jamie's Carpet &amp; Tile Cleaning LLC"/>
    <x v="0"/>
    <x v="0"/>
    <x v="0"/>
    <b v="0"/>
    <x v="0"/>
    <x v="0"/>
    <x v="1295"/>
    <n v="75"/>
    <x v="2"/>
    <x v="0"/>
    <d v="2020-11-01T00:00:00"/>
  </r>
  <r>
    <s v="43197-1"/>
    <s v="Jamie's Carpet &amp; Tile Cleaning LLC"/>
    <x v="0"/>
    <x v="0"/>
    <x v="0"/>
    <b v="0"/>
    <x v="0"/>
    <x v="0"/>
    <x v="1074"/>
    <n v="75"/>
    <x v="2"/>
    <x v="0"/>
    <d v="2020-11-01T00:00:00"/>
  </r>
  <r>
    <s v="43197-1"/>
    <s v="Jamie's Carpet &amp; Tile Cleaning LLC"/>
    <x v="0"/>
    <x v="0"/>
    <x v="0"/>
    <b v="0"/>
    <x v="0"/>
    <x v="0"/>
    <x v="741"/>
    <n v="75"/>
    <x v="2"/>
    <x v="0"/>
    <d v="2020-11-01T00:00:00"/>
  </r>
  <r>
    <s v="43197-1"/>
    <s v="Jamie's Carpet &amp; Tile Cleaning LLC"/>
    <x v="0"/>
    <x v="0"/>
    <x v="0"/>
    <b v="0"/>
    <x v="0"/>
    <x v="0"/>
    <x v="112"/>
    <n v="375"/>
    <x v="1"/>
    <x v="0"/>
    <d v="2020-11-01T00:00:00"/>
  </r>
  <r>
    <s v="43197-1"/>
    <s v="Jamie's Carpet &amp; Tile Cleaning LLC"/>
    <x v="0"/>
    <x v="0"/>
    <x v="0"/>
    <b v="0"/>
    <x v="0"/>
    <x v="0"/>
    <x v="112"/>
    <n v="75"/>
    <x v="2"/>
    <x v="0"/>
    <d v="2020-11-01T00:00:00"/>
  </r>
  <r>
    <s v="43197-1"/>
    <s v="Jamie's Carpet &amp; Tile Cleaning LLC"/>
    <x v="0"/>
    <x v="0"/>
    <x v="0"/>
    <b v="0"/>
    <x v="0"/>
    <x v="0"/>
    <x v="642"/>
    <n v="75"/>
    <x v="2"/>
    <x v="0"/>
    <d v="2020-11-01T00:00:00"/>
  </r>
  <r>
    <s v="43197-1"/>
    <s v="Jamie's Carpet &amp; Tile Cleaning LLC"/>
    <x v="0"/>
    <x v="0"/>
    <x v="0"/>
    <b v="0"/>
    <x v="0"/>
    <x v="0"/>
    <x v="2208"/>
    <n v="75"/>
    <x v="2"/>
    <x v="0"/>
    <d v="2020-11-01T00:00:00"/>
  </r>
  <r>
    <s v="43197-1"/>
    <s v="Jamie's Carpet &amp; Tile Cleaning LLC"/>
    <x v="0"/>
    <x v="0"/>
    <x v="0"/>
    <b v="0"/>
    <x v="0"/>
    <x v="0"/>
    <x v="113"/>
    <n v="75"/>
    <x v="2"/>
    <x v="0"/>
    <d v="2020-11-01T00:00:00"/>
  </r>
  <r>
    <s v="43197-1"/>
    <s v="Jamie's Carpet &amp; Tile Cleaning LLC"/>
    <x v="0"/>
    <x v="0"/>
    <x v="0"/>
    <b v="0"/>
    <x v="0"/>
    <x v="0"/>
    <x v="2059"/>
    <n v="75"/>
    <x v="2"/>
    <x v="0"/>
    <d v="2020-11-01T00:00:00"/>
  </r>
  <r>
    <s v="43197-1"/>
    <s v="Jamie's Carpet &amp; Tile Cleaning LLC"/>
    <x v="0"/>
    <x v="0"/>
    <x v="0"/>
    <b v="0"/>
    <x v="0"/>
    <x v="0"/>
    <x v="24"/>
    <n v="375"/>
    <x v="1"/>
    <x v="0"/>
    <d v="2020-11-01T00:00:00"/>
  </r>
  <r>
    <s v="43197-1"/>
    <s v="Jamie's Carpet &amp; Tile Cleaning LLC"/>
    <x v="0"/>
    <x v="0"/>
    <x v="0"/>
    <b v="0"/>
    <x v="0"/>
    <x v="0"/>
    <x v="24"/>
    <n v="75"/>
    <x v="2"/>
    <x v="0"/>
    <d v="2020-11-01T00:00:00"/>
  </r>
  <r>
    <s v="43197-1"/>
    <s v="Jamie's Carpet &amp; Tile Cleaning LLC"/>
    <x v="0"/>
    <x v="0"/>
    <x v="0"/>
    <b v="0"/>
    <x v="0"/>
    <x v="0"/>
    <x v="25"/>
    <n v="1650"/>
    <x v="0"/>
    <x v="0"/>
    <d v="2020-11-01T00:00:00"/>
  </r>
  <r>
    <s v="43197-1"/>
    <s v="Jamie's Carpet &amp; Tile Cleaning LLC"/>
    <x v="0"/>
    <x v="0"/>
    <x v="0"/>
    <b v="0"/>
    <x v="0"/>
    <x v="0"/>
    <x v="26"/>
    <n v="75"/>
    <x v="2"/>
    <x v="0"/>
    <d v="2020-11-01T00:00:00"/>
  </r>
  <r>
    <s v="43197-1"/>
    <s v="Jamie's Carpet &amp; Tile Cleaning LLC"/>
    <x v="0"/>
    <x v="0"/>
    <x v="0"/>
    <b v="0"/>
    <x v="0"/>
    <x v="0"/>
    <x v="2209"/>
    <n v="75"/>
    <x v="2"/>
    <x v="0"/>
    <d v="2020-11-01T00:00:00"/>
  </r>
  <r>
    <s v="43197-1"/>
    <s v="Jamie's Carpet &amp; Tile Cleaning LLC"/>
    <x v="0"/>
    <x v="0"/>
    <x v="0"/>
    <b v="0"/>
    <x v="0"/>
    <x v="0"/>
    <x v="1075"/>
    <n v="75"/>
    <x v="2"/>
    <x v="0"/>
    <d v="2020-11-01T00:00:00"/>
  </r>
  <r>
    <s v="43197-1"/>
    <s v="Jamie's Carpet &amp; Tile Cleaning LLC"/>
    <x v="0"/>
    <x v="0"/>
    <x v="0"/>
    <b v="0"/>
    <x v="0"/>
    <x v="0"/>
    <x v="2060"/>
    <n v="75"/>
    <x v="2"/>
    <x v="0"/>
    <d v="2020-11-01T00:00:00"/>
  </r>
  <r>
    <s v="43197-1"/>
    <s v="Jamie's Carpet &amp; Tile Cleaning LLC"/>
    <x v="0"/>
    <x v="0"/>
    <x v="0"/>
    <b v="0"/>
    <x v="0"/>
    <x v="0"/>
    <x v="804"/>
    <n v="375"/>
    <x v="1"/>
    <x v="0"/>
    <d v="2020-11-01T00:00:00"/>
  </r>
  <r>
    <s v="43197-1"/>
    <s v="Jamie's Carpet &amp; Tile Cleaning LLC"/>
    <x v="0"/>
    <x v="0"/>
    <x v="0"/>
    <b v="0"/>
    <x v="0"/>
    <x v="0"/>
    <x v="804"/>
    <n v="75"/>
    <x v="2"/>
    <x v="0"/>
    <d v="2020-11-01T00:00:00"/>
  </r>
  <r>
    <s v="43197-1"/>
    <s v="Jamie's Carpet &amp; Tile Cleaning LLC"/>
    <x v="0"/>
    <x v="0"/>
    <x v="0"/>
    <b v="0"/>
    <x v="0"/>
    <x v="0"/>
    <x v="916"/>
    <n v="75"/>
    <x v="2"/>
    <x v="0"/>
    <d v="2020-11-01T00:00:00"/>
  </r>
  <r>
    <s v="43197-1"/>
    <s v="Jamie's Carpet &amp; Tile Cleaning LLC"/>
    <x v="0"/>
    <x v="0"/>
    <x v="0"/>
    <b v="0"/>
    <x v="0"/>
    <x v="0"/>
    <x v="1931"/>
    <n v="75"/>
    <x v="2"/>
    <x v="0"/>
    <d v="2020-11-01T00:00:00"/>
  </r>
  <r>
    <s v="43197-1"/>
    <s v="Jamie's Carpet &amp; Tile Cleaning LLC"/>
    <x v="0"/>
    <x v="0"/>
    <x v="0"/>
    <b v="0"/>
    <x v="0"/>
    <x v="0"/>
    <x v="1076"/>
    <n v="75"/>
    <x v="2"/>
    <x v="0"/>
    <d v="2020-11-01T00:00:00"/>
  </r>
  <r>
    <s v="43197-1"/>
    <s v="Jamie's Carpet &amp; Tile Cleaning LLC"/>
    <x v="0"/>
    <x v="0"/>
    <x v="0"/>
    <b v="0"/>
    <x v="0"/>
    <x v="0"/>
    <x v="805"/>
    <n v="75"/>
    <x v="2"/>
    <x v="0"/>
    <d v="2020-11-01T00:00:00"/>
  </r>
  <r>
    <s v="43197-1"/>
    <s v="Jamie's Carpet &amp; Tile Cleaning LLC"/>
    <x v="0"/>
    <x v="0"/>
    <x v="0"/>
    <b v="0"/>
    <x v="0"/>
    <x v="0"/>
    <x v="82"/>
    <n v="375"/>
    <x v="1"/>
    <x v="0"/>
    <d v="2020-11-01T00:00:00"/>
  </r>
  <r>
    <s v="43197-1"/>
    <s v="Jamie's Carpet &amp; Tile Cleaning LLC"/>
    <x v="0"/>
    <x v="0"/>
    <x v="0"/>
    <b v="0"/>
    <x v="0"/>
    <x v="0"/>
    <x v="82"/>
    <n v="75"/>
    <x v="2"/>
    <x v="0"/>
    <d v="2020-11-01T00:00:00"/>
  </r>
  <r>
    <s v="43197-1"/>
    <s v="Jamie's Carpet &amp; Tile Cleaning LLC"/>
    <x v="0"/>
    <x v="0"/>
    <x v="0"/>
    <b v="0"/>
    <x v="0"/>
    <x v="0"/>
    <x v="83"/>
    <n v="75"/>
    <x v="2"/>
    <x v="0"/>
    <d v="2020-11-01T00:00:00"/>
  </r>
  <r>
    <s v="43197-1"/>
    <s v="Jamie's Carpet &amp; Tile Cleaning LLC"/>
    <x v="0"/>
    <x v="0"/>
    <x v="0"/>
    <b v="0"/>
    <x v="0"/>
    <x v="0"/>
    <x v="2177"/>
    <n v="75"/>
    <x v="2"/>
    <x v="0"/>
    <d v="2020-11-01T00:00:00"/>
  </r>
  <r>
    <s v="43197-1"/>
    <s v="Jamie's Carpet &amp; Tile Cleaning LLC"/>
    <x v="0"/>
    <x v="0"/>
    <x v="0"/>
    <b v="0"/>
    <x v="0"/>
    <x v="0"/>
    <x v="1077"/>
    <n v="75"/>
    <x v="2"/>
    <x v="0"/>
    <d v="2020-11-01T00:00:00"/>
  </r>
  <r>
    <s v="43197-1"/>
    <s v="Jamie's Carpet &amp; Tile Cleaning LLC"/>
    <x v="0"/>
    <x v="0"/>
    <x v="0"/>
    <b v="0"/>
    <x v="0"/>
    <x v="0"/>
    <x v="2061"/>
    <n v="75"/>
    <x v="2"/>
    <x v="0"/>
    <d v="2020-11-01T00:00:00"/>
  </r>
  <r>
    <s v="43197-1"/>
    <s v="Jamie's Carpet &amp; Tile Cleaning LLC"/>
    <x v="0"/>
    <x v="0"/>
    <x v="0"/>
    <b v="0"/>
    <x v="0"/>
    <x v="0"/>
    <x v="643"/>
    <n v="375"/>
    <x v="1"/>
    <x v="0"/>
    <d v="2020-11-01T00:00:00"/>
  </r>
  <r>
    <s v="43197-1"/>
    <s v="Jamie's Carpet &amp; Tile Cleaning LLC"/>
    <x v="0"/>
    <x v="0"/>
    <x v="0"/>
    <b v="0"/>
    <x v="0"/>
    <x v="0"/>
    <x v="643"/>
    <n v="75"/>
    <x v="2"/>
    <x v="0"/>
    <d v="2020-11-01T00:00:00"/>
  </r>
  <r>
    <s v="43197-1"/>
    <s v="Jamie's Carpet &amp; Tile Cleaning LLC"/>
    <x v="0"/>
    <x v="0"/>
    <x v="0"/>
    <b v="0"/>
    <x v="0"/>
    <x v="0"/>
    <x v="742"/>
    <n v="75"/>
    <x v="2"/>
    <x v="0"/>
    <d v="2020-11-01T00:00:00"/>
  </r>
  <r>
    <s v="43197-1"/>
    <s v="Jamie's Carpet &amp; Tile Cleaning LLC"/>
    <x v="0"/>
    <x v="0"/>
    <x v="0"/>
    <b v="0"/>
    <x v="0"/>
    <x v="0"/>
    <x v="787"/>
    <n v="75"/>
    <x v="2"/>
    <x v="0"/>
    <d v="2020-11-01T00:00:00"/>
  </r>
  <r>
    <s v="43197-1"/>
    <s v="Jamie's Carpet &amp; Tile Cleaning LLC"/>
    <x v="0"/>
    <x v="0"/>
    <x v="0"/>
    <b v="0"/>
    <x v="0"/>
    <x v="0"/>
    <x v="644"/>
    <n v="75"/>
    <x v="2"/>
    <x v="0"/>
    <d v="2020-11-01T00:00:00"/>
  </r>
  <r>
    <s v="43197-1"/>
    <s v="Jamie's Carpet &amp; Tile Cleaning LLC"/>
    <x v="0"/>
    <x v="0"/>
    <x v="0"/>
    <b v="0"/>
    <x v="0"/>
    <x v="0"/>
    <x v="1256"/>
    <n v="75"/>
    <x v="2"/>
    <x v="0"/>
    <d v="2020-11-01T00:00:00"/>
  </r>
  <r>
    <s v="43197-1"/>
    <s v="Jamie's Carpet &amp; Tile Cleaning LLC"/>
    <x v="0"/>
    <x v="0"/>
    <x v="0"/>
    <b v="0"/>
    <x v="0"/>
    <x v="0"/>
    <x v="27"/>
    <n v="375"/>
    <x v="1"/>
    <x v="0"/>
    <d v="2020-11-01T00:00:00"/>
  </r>
  <r>
    <s v="43197-1"/>
    <s v="Jamie's Carpet &amp; Tile Cleaning LLC"/>
    <x v="0"/>
    <x v="0"/>
    <x v="0"/>
    <b v="0"/>
    <x v="0"/>
    <x v="0"/>
    <x v="27"/>
    <n v="75"/>
    <x v="2"/>
    <x v="0"/>
    <d v="2020-11-01T00:00:00"/>
  </r>
  <r>
    <s v="43197-1"/>
    <s v="Jamie's Carpet &amp; Tile Cleaning LLC"/>
    <x v="0"/>
    <x v="0"/>
    <x v="0"/>
    <b v="0"/>
    <x v="0"/>
    <x v="0"/>
    <x v="114"/>
    <n v="75"/>
    <x v="2"/>
    <x v="0"/>
    <d v="2020-11-01T00:00:00"/>
  </r>
  <r>
    <s v="43197-1"/>
    <s v="Jamie's Carpet &amp; Tile Cleaning LLC"/>
    <x v="0"/>
    <x v="0"/>
    <x v="0"/>
    <b v="0"/>
    <x v="0"/>
    <x v="0"/>
    <x v="28"/>
    <n v="75"/>
    <x v="2"/>
    <x v="0"/>
    <d v="2020-11-01T00:00:00"/>
  </r>
  <r>
    <s v="43197-1"/>
    <s v="Jamie's Carpet &amp; Tile Cleaning LLC"/>
    <x v="0"/>
    <x v="0"/>
    <x v="0"/>
    <b v="0"/>
    <x v="0"/>
    <x v="0"/>
    <x v="29"/>
    <n v="1575"/>
    <x v="0"/>
    <x v="0"/>
    <d v="2020-11-01T00:00:00"/>
  </r>
  <r>
    <s v="43197-1"/>
    <s v="Jamie's Carpet &amp; Tile Cleaning LLC"/>
    <x v="0"/>
    <x v="0"/>
    <x v="0"/>
    <b v="0"/>
    <x v="0"/>
    <x v="0"/>
    <x v="29"/>
    <n v="75"/>
    <x v="2"/>
    <x v="0"/>
    <d v="2020-11-01T00:00:00"/>
  </r>
  <r>
    <s v="43197-1"/>
    <s v="Jamie's Carpet &amp; Tile Cleaning LLC"/>
    <x v="0"/>
    <x v="0"/>
    <x v="0"/>
    <b v="0"/>
    <x v="0"/>
    <x v="0"/>
    <x v="2062"/>
    <n v="75"/>
    <x v="2"/>
    <x v="0"/>
    <d v="2020-11-01T00:00:00"/>
  </r>
  <r>
    <s v="43197-1"/>
    <s v="Jamie's Carpet &amp; Tile Cleaning LLC"/>
    <x v="0"/>
    <x v="0"/>
    <x v="0"/>
    <b v="0"/>
    <x v="0"/>
    <x v="0"/>
    <x v="917"/>
    <n v="300"/>
    <x v="1"/>
    <x v="0"/>
    <d v="2020-11-01T00:00:00"/>
  </r>
  <r>
    <s v="43197-1"/>
    <s v="Jamie's Carpet &amp; Tile Cleaning LLC"/>
    <x v="0"/>
    <x v="0"/>
    <x v="0"/>
    <b v="0"/>
    <x v="0"/>
    <x v="0"/>
    <x v="917"/>
    <n v="75"/>
    <x v="2"/>
    <x v="0"/>
    <d v="2020-11-01T00:00:00"/>
  </r>
  <r>
    <s v="43197-1"/>
    <s v="Jamie's Carpet &amp; Tile Cleaning LLC"/>
    <x v="0"/>
    <x v="0"/>
    <x v="0"/>
    <b v="0"/>
    <x v="0"/>
    <x v="0"/>
    <x v="918"/>
    <n v="75"/>
    <x v="2"/>
    <x v="0"/>
    <d v="2020-11-01T00:00:00"/>
  </r>
  <r>
    <s v="43197-1"/>
    <s v="Jamie's Carpet &amp; Tile Cleaning LLC"/>
    <x v="0"/>
    <x v="0"/>
    <x v="0"/>
    <b v="0"/>
    <x v="0"/>
    <x v="0"/>
    <x v="1078"/>
    <n v="75"/>
    <x v="2"/>
    <x v="0"/>
    <d v="2020-11-01T00:00:00"/>
  </r>
  <r>
    <s v="43197-1"/>
    <s v="Jamie's Carpet &amp; Tile Cleaning LLC"/>
    <x v="0"/>
    <x v="0"/>
    <x v="0"/>
    <b v="0"/>
    <x v="0"/>
    <x v="0"/>
    <x v="2063"/>
    <n v="75"/>
    <x v="2"/>
    <x v="0"/>
    <d v="2020-11-01T00:00:00"/>
  </r>
  <r>
    <s v="43197-1"/>
    <s v="Jamie's Carpet &amp; Tile Cleaning LLC"/>
    <x v="0"/>
    <x v="0"/>
    <x v="0"/>
    <b v="0"/>
    <x v="0"/>
    <x v="0"/>
    <x v="84"/>
    <n v="375"/>
    <x v="1"/>
    <x v="0"/>
    <d v="2020-11-01T00:00:00"/>
  </r>
  <r>
    <s v="43197-1"/>
    <s v="Jamie's Carpet &amp; Tile Cleaning LLC"/>
    <x v="0"/>
    <x v="0"/>
    <x v="0"/>
    <b v="0"/>
    <x v="0"/>
    <x v="0"/>
    <x v="84"/>
    <n v="75"/>
    <x v="2"/>
    <x v="0"/>
    <d v="2020-11-01T00:00:00"/>
  </r>
  <r>
    <s v="43197-1"/>
    <s v="Jamie's Carpet &amp; Tile Cleaning LLC"/>
    <x v="0"/>
    <x v="0"/>
    <x v="0"/>
    <b v="0"/>
    <x v="0"/>
    <x v="0"/>
    <x v="806"/>
    <n v="75"/>
    <x v="2"/>
    <x v="0"/>
    <d v="2020-11-01T00:00:00"/>
  </r>
  <r>
    <s v="43197-1"/>
    <s v="Jamie's Carpet &amp; Tile Cleaning LLC"/>
    <x v="0"/>
    <x v="0"/>
    <x v="0"/>
    <b v="0"/>
    <x v="0"/>
    <x v="0"/>
    <x v="2210"/>
    <n v="75"/>
    <x v="2"/>
    <x v="0"/>
    <d v="2020-11-01T00:00:00"/>
  </r>
  <r>
    <s v="43197-1"/>
    <s v="Jamie's Carpet &amp; Tile Cleaning LLC"/>
    <x v="0"/>
    <x v="0"/>
    <x v="0"/>
    <b v="0"/>
    <x v="0"/>
    <x v="0"/>
    <x v="85"/>
    <n v="75"/>
    <x v="2"/>
    <x v="0"/>
    <d v="2020-11-01T00:00:00"/>
  </r>
  <r>
    <s v="43197-1"/>
    <s v="Jamie's Carpet &amp; Tile Cleaning LLC"/>
    <x v="0"/>
    <x v="0"/>
    <x v="0"/>
    <b v="0"/>
    <x v="0"/>
    <x v="0"/>
    <x v="1989"/>
    <n v="75"/>
    <x v="2"/>
    <x v="0"/>
    <d v="2020-11-01T00:00:00"/>
  </r>
  <r>
    <s v="43197-1"/>
    <s v="Jamie's Carpet &amp; Tile Cleaning LLC"/>
    <x v="0"/>
    <x v="0"/>
    <x v="0"/>
    <b v="0"/>
    <x v="0"/>
    <x v="0"/>
    <x v="743"/>
    <n v="375"/>
    <x v="1"/>
    <x v="0"/>
    <d v="2020-11-01T00:00:00"/>
  </r>
  <r>
    <s v="43197-1"/>
    <s v="Jamie's Carpet &amp; Tile Cleaning LLC"/>
    <x v="0"/>
    <x v="0"/>
    <x v="0"/>
    <b v="0"/>
    <x v="0"/>
    <x v="0"/>
    <x v="743"/>
    <n v="75"/>
    <x v="2"/>
    <x v="0"/>
    <d v="2020-11-01T00:00:00"/>
  </r>
  <r>
    <s v="43197-1"/>
    <s v="Jamie's Carpet &amp; Tile Cleaning LLC"/>
    <x v="0"/>
    <x v="0"/>
    <x v="0"/>
    <b v="0"/>
    <x v="0"/>
    <x v="0"/>
    <x v="919"/>
    <n v="75"/>
    <x v="2"/>
    <x v="0"/>
    <d v="2020-11-01T00:00:00"/>
  </r>
  <r>
    <s v="43197-1"/>
    <s v="Jamie's Carpet &amp; Tile Cleaning LLC"/>
    <x v="0"/>
    <x v="0"/>
    <x v="0"/>
    <b v="0"/>
    <x v="0"/>
    <x v="0"/>
    <x v="2211"/>
    <n v="75"/>
    <x v="2"/>
    <x v="0"/>
    <d v="2020-11-01T00:00:00"/>
  </r>
  <r>
    <s v="43197-1"/>
    <s v="Jamie's Carpet &amp; Tile Cleaning LLC"/>
    <x v="0"/>
    <x v="0"/>
    <x v="0"/>
    <b v="0"/>
    <x v="0"/>
    <x v="0"/>
    <x v="744"/>
    <n v="75"/>
    <x v="2"/>
    <x v="0"/>
    <d v="2020-11-01T00:00:00"/>
  </r>
  <r>
    <s v="43197-1"/>
    <s v="Jamie's Carpet &amp; Tile Cleaning LLC"/>
    <x v="0"/>
    <x v="0"/>
    <x v="0"/>
    <b v="0"/>
    <x v="0"/>
    <x v="0"/>
    <x v="2064"/>
    <n v="75"/>
    <x v="2"/>
    <x v="0"/>
    <d v="2020-11-01T00:00:00"/>
  </r>
  <r>
    <s v="43197-1"/>
    <s v="Jamie's Carpet &amp; Tile Cleaning LLC"/>
    <x v="0"/>
    <x v="0"/>
    <x v="0"/>
    <b v="0"/>
    <x v="0"/>
    <x v="0"/>
    <x v="30"/>
    <n v="375"/>
    <x v="1"/>
    <x v="0"/>
    <d v="2020-11-01T00:00:00"/>
  </r>
  <r>
    <s v="43197-1"/>
    <s v="Jamie's Carpet &amp; Tile Cleaning LLC"/>
    <x v="0"/>
    <x v="0"/>
    <x v="0"/>
    <b v="0"/>
    <x v="0"/>
    <x v="0"/>
    <x v="30"/>
    <n v="75"/>
    <x v="2"/>
    <x v="0"/>
    <d v="2020-11-01T00:00:00"/>
  </r>
  <r>
    <s v="43197-1"/>
    <s v="Jamie's Carpet &amp; Tile Cleaning LLC"/>
    <x v="0"/>
    <x v="0"/>
    <x v="0"/>
    <b v="0"/>
    <x v="0"/>
    <x v="0"/>
    <x v="645"/>
    <n v="75"/>
    <x v="2"/>
    <x v="0"/>
    <d v="2020-11-01T00:00:00"/>
  </r>
  <r>
    <s v="43197-1"/>
    <s v="Jamie's Carpet &amp; Tile Cleaning LLC"/>
    <x v="0"/>
    <x v="0"/>
    <x v="0"/>
    <b v="0"/>
    <x v="0"/>
    <x v="0"/>
    <x v="115"/>
    <n v="75"/>
    <x v="2"/>
    <x v="0"/>
    <d v="2020-11-01T00:00:00"/>
  </r>
  <r>
    <s v="43197-1"/>
    <s v="Jamie's Carpet &amp; Tile Cleaning LLC"/>
    <x v="0"/>
    <x v="0"/>
    <x v="0"/>
    <b v="0"/>
    <x v="0"/>
    <x v="0"/>
    <x v="1079"/>
    <n v="75"/>
    <x v="2"/>
    <x v="0"/>
    <d v="2020-11-01T00:00:00"/>
  </r>
  <r>
    <s v="43197-1"/>
    <s v="Jamie's Carpet &amp; Tile Cleaning LLC"/>
    <x v="0"/>
    <x v="0"/>
    <x v="0"/>
    <b v="0"/>
    <x v="0"/>
    <x v="0"/>
    <x v="31"/>
    <n v="75"/>
    <x v="2"/>
    <x v="0"/>
    <d v="2020-11-01T00:00:00"/>
  </r>
  <r>
    <s v="43197-1"/>
    <s v="Jamie's Carpet &amp; Tile Cleaning LLC"/>
    <x v="0"/>
    <x v="0"/>
    <x v="0"/>
    <b v="0"/>
    <x v="0"/>
    <x v="0"/>
    <x v="86"/>
    <n v="1500"/>
    <x v="0"/>
    <x v="0"/>
    <d v="2020-11-01T00:00:00"/>
  </r>
  <r>
    <s v="43197-1"/>
    <s v="Jamie's Carpet &amp; Tile Cleaning LLC"/>
    <x v="0"/>
    <x v="0"/>
    <x v="0"/>
    <b v="0"/>
    <x v="0"/>
    <x v="0"/>
    <x v="86"/>
    <n v="375"/>
    <x v="1"/>
    <x v="0"/>
    <d v="2020-11-01T00:00:00"/>
  </r>
  <r>
    <s v="43197-1"/>
    <s v="Jamie's Carpet &amp; Tile Cleaning LLC"/>
    <x v="0"/>
    <x v="0"/>
    <x v="0"/>
    <b v="0"/>
    <x v="0"/>
    <x v="0"/>
    <x v="86"/>
    <n v="75"/>
    <x v="2"/>
    <x v="0"/>
    <d v="2020-11-01T00:00:00"/>
  </r>
  <r>
    <s v="43197-1"/>
    <s v="Jamie's Carpet &amp; Tile Cleaning LLC"/>
    <x v="0"/>
    <x v="0"/>
    <x v="0"/>
    <b v="0"/>
    <x v="0"/>
    <x v="0"/>
    <x v="920"/>
    <n v="75"/>
    <x v="2"/>
    <x v="0"/>
    <d v="2020-11-01T00:00:00"/>
  </r>
  <r>
    <s v="43197-1"/>
    <s v="Jamie's Carpet &amp; Tile Cleaning LLC"/>
    <x v="0"/>
    <x v="0"/>
    <x v="0"/>
    <b v="0"/>
    <x v="0"/>
    <x v="0"/>
    <x v="2212"/>
    <n v="75"/>
    <x v="2"/>
    <x v="0"/>
    <d v="2020-11-01T00:00:00"/>
  </r>
  <r>
    <s v="43197-1"/>
    <s v="Jamie's Carpet &amp; Tile Cleaning LLC"/>
    <x v="0"/>
    <x v="0"/>
    <x v="0"/>
    <b v="0"/>
    <x v="0"/>
    <x v="0"/>
    <x v="1080"/>
    <n v="75"/>
    <x v="2"/>
    <x v="0"/>
    <d v="2020-11-01T00:00:00"/>
  </r>
  <r>
    <s v="43197-1"/>
    <s v="Jamie's Carpet &amp; Tile Cleaning LLC"/>
    <x v="0"/>
    <x v="0"/>
    <x v="0"/>
    <b v="0"/>
    <x v="0"/>
    <x v="0"/>
    <x v="2065"/>
    <n v="75"/>
    <x v="2"/>
    <x v="0"/>
    <d v="2020-11-01T00:00:00"/>
  </r>
  <r>
    <s v="43197-1"/>
    <s v="Jamie's Carpet &amp; Tile Cleaning LLC"/>
    <x v="0"/>
    <x v="0"/>
    <x v="0"/>
    <b v="0"/>
    <x v="0"/>
    <x v="0"/>
    <x v="807"/>
    <n v="300"/>
    <x v="1"/>
    <x v="0"/>
    <d v="2020-11-01T00:00:00"/>
  </r>
  <r>
    <s v="43197-1"/>
    <s v="Jamie's Carpet &amp; Tile Cleaning LLC"/>
    <x v="0"/>
    <x v="0"/>
    <x v="0"/>
    <b v="0"/>
    <x v="0"/>
    <x v="0"/>
    <x v="807"/>
    <n v="75"/>
    <x v="2"/>
    <x v="0"/>
    <d v="2020-11-01T00:00:00"/>
  </r>
  <r>
    <s v="43197-1"/>
    <s v="Jamie's Carpet &amp; Tile Cleaning LLC"/>
    <x v="0"/>
    <x v="0"/>
    <x v="0"/>
    <b v="0"/>
    <x v="0"/>
    <x v="0"/>
    <x v="808"/>
    <n v="75"/>
    <x v="2"/>
    <x v="0"/>
    <d v="2020-11-01T00:00:00"/>
  </r>
  <r>
    <s v="43197-1"/>
    <s v="Jamie's Carpet &amp; Tile Cleaning LLC"/>
    <x v="0"/>
    <x v="0"/>
    <x v="0"/>
    <b v="0"/>
    <x v="0"/>
    <x v="0"/>
    <x v="1081"/>
    <n v="75"/>
    <x v="2"/>
    <x v="0"/>
    <d v="2020-11-01T00:00:00"/>
  </r>
  <r>
    <s v="43197-1"/>
    <s v="Jamie's Carpet &amp; Tile Cleaning LLC"/>
    <x v="0"/>
    <x v="0"/>
    <x v="0"/>
    <b v="0"/>
    <x v="0"/>
    <x v="0"/>
    <x v="2066"/>
    <n v="75"/>
    <x v="2"/>
    <x v="0"/>
    <d v="2020-11-01T00:00:00"/>
  </r>
  <r>
    <s v="43197-1"/>
    <s v="Jamie's Carpet &amp; Tile Cleaning LLC"/>
    <x v="0"/>
    <x v="0"/>
    <x v="0"/>
    <b v="0"/>
    <x v="0"/>
    <x v="0"/>
    <x v="87"/>
    <n v="375"/>
    <x v="1"/>
    <x v="0"/>
    <d v="2020-11-01T00:00:00"/>
  </r>
  <r>
    <s v="43197-1"/>
    <s v="Jamie's Carpet &amp; Tile Cleaning LLC"/>
    <x v="0"/>
    <x v="0"/>
    <x v="0"/>
    <b v="0"/>
    <x v="0"/>
    <x v="0"/>
    <x v="87"/>
    <n v="75"/>
    <x v="2"/>
    <x v="0"/>
    <d v="2020-11-01T00:00:00"/>
  </r>
  <r>
    <s v="43197-1"/>
    <s v="Jamie's Carpet &amp; Tile Cleaning LLC"/>
    <x v="0"/>
    <x v="0"/>
    <x v="0"/>
    <b v="0"/>
    <x v="0"/>
    <x v="0"/>
    <x v="921"/>
    <n v="75"/>
    <x v="2"/>
    <x v="0"/>
    <d v="2020-11-01T00:00:00"/>
  </r>
  <r>
    <s v="43197-1"/>
    <s v="Jamie's Carpet &amp; Tile Cleaning LLC"/>
    <x v="0"/>
    <x v="0"/>
    <x v="0"/>
    <b v="0"/>
    <x v="0"/>
    <x v="0"/>
    <x v="2213"/>
    <n v="75"/>
    <x v="2"/>
    <x v="0"/>
    <d v="2020-11-01T00:00:00"/>
  </r>
  <r>
    <s v="43197-1"/>
    <s v="Jamie's Carpet &amp; Tile Cleaning LLC"/>
    <x v="0"/>
    <x v="0"/>
    <x v="0"/>
    <b v="0"/>
    <x v="0"/>
    <x v="0"/>
    <x v="1082"/>
    <n v="75"/>
    <x v="2"/>
    <x v="0"/>
    <d v="2020-11-01T00:00:00"/>
  </r>
  <r>
    <s v="43197-1"/>
    <s v="Jamie's Carpet &amp; Tile Cleaning LLC"/>
    <x v="0"/>
    <x v="0"/>
    <x v="0"/>
    <b v="0"/>
    <x v="0"/>
    <x v="0"/>
    <x v="2067"/>
    <n v="75"/>
    <x v="2"/>
    <x v="0"/>
    <d v="2020-11-01T00:00:00"/>
  </r>
  <r>
    <s v="43197-1"/>
    <s v="Jamie's Carpet &amp; Tile Cleaning LLC"/>
    <x v="0"/>
    <x v="0"/>
    <x v="0"/>
    <b v="0"/>
    <x v="0"/>
    <x v="0"/>
    <x v="116"/>
    <n v="375"/>
    <x v="1"/>
    <x v="0"/>
    <d v="2020-11-01T00:00:00"/>
  </r>
  <r>
    <s v="43197-1"/>
    <s v="Jamie's Carpet &amp; Tile Cleaning LLC"/>
    <x v="0"/>
    <x v="0"/>
    <x v="0"/>
    <b v="0"/>
    <x v="0"/>
    <x v="0"/>
    <x v="116"/>
    <n v="75"/>
    <x v="2"/>
    <x v="0"/>
    <d v="2020-11-01T00:00:00"/>
  </r>
  <r>
    <s v="43197-1"/>
    <s v="Jamie's Carpet &amp; Tile Cleaning LLC"/>
    <x v="0"/>
    <x v="0"/>
    <x v="0"/>
    <b v="0"/>
    <x v="0"/>
    <x v="0"/>
    <x v="646"/>
    <n v="75"/>
    <x v="2"/>
    <x v="0"/>
    <d v="2020-11-01T00:00:00"/>
  </r>
  <r>
    <s v="43197-1"/>
    <s v="Jamie's Carpet &amp; Tile Cleaning LLC"/>
    <x v="0"/>
    <x v="0"/>
    <x v="0"/>
    <b v="0"/>
    <x v="0"/>
    <x v="0"/>
    <x v="1257"/>
    <n v="75"/>
    <x v="2"/>
    <x v="0"/>
    <d v="2020-11-01T00:00:00"/>
  </r>
  <r>
    <s v="43197-1"/>
    <s v="Jamie's Carpet &amp; Tile Cleaning LLC"/>
    <x v="0"/>
    <x v="0"/>
    <x v="0"/>
    <b v="0"/>
    <x v="0"/>
    <x v="0"/>
    <x v="1083"/>
    <n v="75"/>
    <x v="2"/>
    <x v="0"/>
    <d v="2020-11-01T00:00:00"/>
  </r>
  <r>
    <s v="43197-1"/>
    <s v="Jamie's Carpet &amp; Tile Cleaning LLC"/>
    <x v="0"/>
    <x v="0"/>
    <x v="0"/>
    <b v="0"/>
    <x v="0"/>
    <x v="0"/>
    <x v="117"/>
    <n v="75"/>
    <x v="2"/>
    <x v="0"/>
    <d v="2020-11-01T00:00:00"/>
  </r>
  <r>
    <s v="43197-1"/>
    <s v="Jamie's Carpet &amp; Tile Cleaning LLC"/>
    <x v="0"/>
    <x v="0"/>
    <x v="0"/>
    <b v="0"/>
    <x v="0"/>
    <x v="0"/>
    <x v="32"/>
    <n v="375"/>
    <x v="1"/>
    <x v="0"/>
    <d v="2020-11-01T00:00:00"/>
  </r>
  <r>
    <s v="43197-1"/>
    <s v="Jamie's Carpet &amp; Tile Cleaning LLC"/>
    <x v="0"/>
    <x v="0"/>
    <x v="0"/>
    <b v="0"/>
    <x v="0"/>
    <x v="0"/>
    <x v="32"/>
    <n v="75"/>
    <x v="2"/>
    <x v="0"/>
    <d v="2020-11-01T00:00:00"/>
  </r>
  <r>
    <s v="43197-1"/>
    <s v="Jamie's Carpet &amp; Tile Cleaning LLC"/>
    <x v="0"/>
    <x v="0"/>
    <x v="0"/>
    <b v="0"/>
    <x v="0"/>
    <x v="0"/>
    <x v="33"/>
    <n v="1500"/>
    <x v="0"/>
    <x v="0"/>
    <d v="2020-11-01T00:00:00"/>
  </r>
  <r>
    <s v="43197-1"/>
    <s v="Jamie's Carpet &amp; Tile Cleaning LLC"/>
    <x v="0"/>
    <x v="0"/>
    <x v="0"/>
    <b v="0"/>
    <x v="0"/>
    <x v="0"/>
    <x v="33"/>
    <n v="75"/>
    <x v="2"/>
    <x v="0"/>
    <d v="2020-11-01T00:00:00"/>
  </r>
  <r>
    <s v="43197-1"/>
    <s v="Jamie's Carpet &amp; Tile Cleaning LLC"/>
    <x v="0"/>
    <x v="0"/>
    <x v="0"/>
    <b v="0"/>
    <x v="0"/>
    <x v="0"/>
    <x v="2214"/>
    <n v="75"/>
    <x v="2"/>
    <x v="0"/>
    <d v="2020-11-01T00:00:00"/>
  </r>
  <r>
    <s v="43197-1"/>
    <s v="Jamie's Carpet &amp; Tile Cleaning LLC"/>
    <x v="0"/>
    <x v="0"/>
    <x v="0"/>
    <b v="0"/>
    <x v="0"/>
    <x v="0"/>
    <x v="1084"/>
    <n v="75"/>
    <x v="2"/>
    <x v="0"/>
    <d v="2020-11-01T00:00:00"/>
  </r>
  <r>
    <s v="43197-1"/>
    <s v="Jamie's Carpet &amp; Tile Cleaning LLC"/>
    <x v="0"/>
    <x v="0"/>
    <x v="0"/>
    <b v="0"/>
    <x v="0"/>
    <x v="0"/>
    <x v="2068"/>
    <n v="75"/>
    <x v="2"/>
    <x v="0"/>
    <d v="2020-11-01T00:00:00"/>
  </r>
  <r>
    <s v="43197-1"/>
    <s v="Jamie's Carpet &amp; Tile Cleaning LLC"/>
    <x v="0"/>
    <x v="0"/>
    <x v="0"/>
    <b v="0"/>
    <x v="0"/>
    <x v="0"/>
    <x v="972"/>
    <n v="300"/>
    <x v="1"/>
    <x v="0"/>
    <d v="2020-11-01T00:00:00"/>
  </r>
  <r>
    <s v="43197-1"/>
    <s v="Jamie's Carpet &amp; Tile Cleaning LLC"/>
    <x v="0"/>
    <x v="0"/>
    <x v="0"/>
    <b v="0"/>
    <x v="0"/>
    <x v="0"/>
    <x v="972"/>
    <n v="75"/>
    <x v="2"/>
    <x v="0"/>
    <d v="2020-11-01T00:00:00"/>
  </r>
  <r>
    <s v="43197-1"/>
    <s v="Jamie's Carpet &amp; Tile Cleaning LLC"/>
    <x v="0"/>
    <x v="0"/>
    <x v="0"/>
    <b v="0"/>
    <x v="0"/>
    <x v="0"/>
    <x v="973"/>
    <n v="75"/>
    <x v="2"/>
    <x v="0"/>
    <d v="2020-11-01T00:00:00"/>
  </r>
  <r>
    <s v="43197-1"/>
    <s v="Jamie's Carpet &amp; Tile Cleaning LLC"/>
    <x v="0"/>
    <x v="0"/>
    <x v="0"/>
    <b v="0"/>
    <x v="0"/>
    <x v="0"/>
    <x v="2215"/>
    <n v="75"/>
    <x v="2"/>
    <x v="0"/>
    <d v="2020-11-01T00:00:00"/>
  </r>
  <r>
    <s v="43197-1"/>
    <s v="Jamie's Carpet &amp; Tile Cleaning LLC"/>
    <x v="0"/>
    <x v="0"/>
    <x v="0"/>
    <b v="0"/>
    <x v="0"/>
    <x v="0"/>
    <x v="1085"/>
    <n v="75"/>
    <x v="2"/>
    <x v="0"/>
    <d v="2020-11-01T00:00:00"/>
  </r>
  <r>
    <s v="43197-1"/>
    <s v="Jamie's Carpet &amp; Tile Cleaning LLC"/>
    <x v="0"/>
    <x v="0"/>
    <x v="0"/>
    <b v="0"/>
    <x v="0"/>
    <x v="0"/>
    <x v="88"/>
    <n v="375"/>
    <x v="1"/>
    <x v="0"/>
    <d v="2020-11-01T00:00:00"/>
  </r>
  <r>
    <s v="43197-1"/>
    <s v="Jamie's Carpet &amp; Tile Cleaning LLC"/>
    <x v="0"/>
    <x v="0"/>
    <x v="0"/>
    <b v="0"/>
    <x v="0"/>
    <x v="0"/>
    <x v="88"/>
    <n v="75"/>
    <x v="2"/>
    <x v="0"/>
    <d v="2020-11-01T00:00:00"/>
  </r>
  <r>
    <s v="43197-1"/>
    <s v="Jamie's Carpet &amp; Tile Cleaning LLC"/>
    <x v="0"/>
    <x v="0"/>
    <x v="0"/>
    <b v="0"/>
    <x v="0"/>
    <x v="0"/>
    <x v="89"/>
    <n v="75"/>
    <x v="2"/>
    <x v="0"/>
    <d v="2020-11-01T00:00:00"/>
  </r>
  <r>
    <s v="43197-1"/>
    <s v="Jamie's Carpet &amp; Tile Cleaning LLC"/>
    <x v="0"/>
    <x v="0"/>
    <x v="0"/>
    <b v="0"/>
    <x v="0"/>
    <x v="0"/>
    <x v="1990"/>
    <n v="75"/>
    <x v="2"/>
    <x v="0"/>
    <d v="2020-11-01T00:00:00"/>
  </r>
  <r>
    <s v="43197-1"/>
    <s v="Jamie's Carpet &amp; Tile Cleaning LLC"/>
    <x v="0"/>
    <x v="0"/>
    <x v="0"/>
    <b v="0"/>
    <x v="0"/>
    <x v="0"/>
    <x v="1086"/>
    <n v="75"/>
    <x v="2"/>
    <x v="0"/>
    <d v="2020-11-01T00:00:00"/>
  </r>
  <r>
    <s v="43197-1"/>
    <s v="Jamie's Carpet &amp; Tile Cleaning LLC"/>
    <x v="0"/>
    <x v="0"/>
    <x v="0"/>
    <b v="0"/>
    <x v="0"/>
    <x v="0"/>
    <x v="2069"/>
    <n v="75"/>
    <x v="2"/>
    <x v="0"/>
    <d v="2020-11-01T00:00:00"/>
  </r>
  <r>
    <s v="43197-1"/>
    <s v="Jamie's Carpet &amp; Tile Cleaning LLC"/>
    <x v="0"/>
    <x v="0"/>
    <x v="0"/>
    <b v="0"/>
    <x v="0"/>
    <x v="0"/>
    <x v="745"/>
    <n v="300"/>
    <x v="1"/>
    <x v="0"/>
    <d v="2020-11-01T00:00:00"/>
  </r>
  <r>
    <s v="43197-1"/>
    <s v="Jamie's Carpet &amp; Tile Cleaning LLC"/>
    <x v="0"/>
    <x v="0"/>
    <x v="0"/>
    <b v="0"/>
    <x v="0"/>
    <x v="0"/>
    <x v="745"/>
    <n v="75"/>
    <x v="2"/>
    <x v="0"/>
    <d v="2020-11-01T00:00:00"/>
  </r>
  <r>
    <s v="43197-1"/>
    <s v="Jamie's Carpet &amp; Tile Cleaning LLC"/>
    <x v="0"/>
    <x v="0"/>
    <x v="0"/>
    <b v="0"/>
    <x v="0"/>
    <x v="0"/>
    <x v="746"/>
    <n v="75"/>
    <x v="2"/>
    <x v="0"/>
    <d v="2020-11-01T00:00:00"/>
  </r>
  <r>
    <s v="43197-1"/>
    <s v="Jamie's Carpet &amp; Tile Cleaning LLC"/>
    <x v="0"/>
    <x v="0"/>
    <x v="0"/>
    <b v="0"/>
    <x v="0"/>
    <x v="0"/>
    <x v="2216"/>
    <n v="75"/>
    <x v="2"/>
    <x v="0"/>
    <d v="2020-11-01T00:00:00"/>
  </r>
  <r>
    <s v="43197-1"/>
    <s v="Jamie's Carpet &amp; Tile Cleaning LLC"/>
    <x v="0"/>
    <x v="0"/>
    <x v="0"/>
    <b v="0"/>
    <x v="0"/>
    <x v="0"/>
    <x v="788"/>
    <n v="75"/>
    <x v="2"/>
    <x v="0"/>
    <d v="2020-11-01T00:00:00"/>
  </r>
  <r>
    <s v="43197-1"/>
    <s v="Jamie's Carpet &amp; Tile Cleaning LLC"/>
    <x v="0"/>
    <x v="0"/>
    <x v="0"/>
    <b v="0"/>
    <x v="0"/>
    <x v="0"/>
    <x v="118"/>
    <n v="375"/>
    <x v="1"/>
    <x v="0"/>
    <d v="2020-11-01T00:00:00"/>
  </r>
  <r>
    <s v="43197-1"/>
    <s v="Jamie's Carpet &amp; Tile Cleaning LLC"/>
    <x v="0"/>
    <x v="0"/>
    <x v="0"/>
    <b v="0"/>
    <x v="0"/>
    <x v="0"/>
    <x v="118"/>
    <n v="75"/>
    <x v="2"/>
    <x v="0"/>
    <d v="2020-11-01T00:00:00"/>
  </r>
  <r>
    <s v="43197-1"/>
    <s v="Jamie's Carpet &amp; Tile Cleaning LLC"/>
    <x v="0"/>
    <x v="0"/>
    <x v="0"/>
    <b v="0"/>
    <x v="0"/>
    <x v="0"/>
    <x v="119"/>
    <n v="75"/>
    <x v="2"/>
    <x v="0"/>
    <d v="2020-11-01T00:00:00"/>
  </r>
  <r>
    <s v="43197-1"/>
    <s v="Jamie's Carpet &amp; Tile Cleaning LLC"/>
    <x v="0"/>
    <x v="0"/>
    <x v="0"/>
    <b v="0"/>
    <x v="0"/>
    <x v="0"/>
    <x v="685"/>
    <n v="75"/>
    <x v="2"/>
    <x v="0"/>
    <d v="2020-11-01T00:00:00"/>
  </r>
  <r>
    <s v="43197-1"/>
    <s v="Jamie's Carpet &amp; Tile Cleaning LLC"/>
    <x v="0"/>
    <x v="0"/>
    <x v="0"/>
    <b v="0"/>
    <x v="0"/>
    <x v="0"/>
    <x v="120"/>
    <n v="1725"/>
    <x v="0"/>
    <x v="0"/>
    <d v="2020-11-01T00:00:00"/>
  </r>
  <r>
    <s v="43197-1"/>
    <s v="Jamie's Carpet &amp; Tile Cleaning LLC"/>
    <x v="0"/>
    <x v="0"/>
    <x v="0"/>
    <b v="0"/>
    <x v="0"/>
    <x v="0"/>
    <x v="120"/>
    <n v="75"/>
    <x v="2"/>
    <x v="0"/>
    <d v="2020-11-01T00:00:00"/>
  </r>
  <r>
    <s v="43197-1"/>
    <s v="Jamie's Carpet &amp; Tile Cleaning LLC"/>
    <x v="0"/>
    <x v="0"/>
    <x v="0"/>
    <b v="0"/>
    <x v="0"/>
    <x v="0"/>
    <x v="2070"/>
    <n v="75"/>
    <x v="2"/>
    <x v="0"/>
    <d v="2020-11-01T00:00:00"/>
  </r>
  <r>
    <s v="43197-1"/>
    <s v="Jamie's Carpet &amp; Tile Cleaning LLC"/>
    <x v="0"/>
    <x v="0"/>
    <x v="0"/>
    <b v="0"/>
    <x v="0"/>
    <x v="0"/>
    <x v="974"/>
    <n v="375"/>
    <x v="1"/>
    <x v="0"/>
    <d v="2020-11-01T00:00:00"/>
  </r>
  <r>
    <s v="43197-1"/>
    <s v="Jamie's Carpet &amp; Tile Cleaning LLC"/>
    <x v="0"/>
    <x v="0"/>
    <x v="0"/>
    <b v="0"/>
    <x v="0"/>
    <x v="0"/>
    <x v="974"/>
    <n v="75"/>
    <x v="2"/>
    <x v="0"/>
    <d v="2020-11-01T00:00:00"/>
  </r>
  <r>
    <s v="43197-1"/>
    <s v="Jamie's Carpet &amp; Tile Cleaning LLC"/>
    <x v="0"/>
    <x v="0"/>
    <x v="0"/>
    <b v="0"/>
    <x v="0"/>
    <x v="0"/>
    <x v="975"/>
    <n v="75"/>
    <x v="2"/>
    <x v="0"/>
    <d v="2020-11-01T00:00:00"/>
  </r>
  <r>
    <s v="43197-1"/>
    <s v="Jamie's Carpet &amp; Tile Cleaning LLC"/>
    <x v="0"/>
    <x v="0"/>
    <x v="0"/>
    <b v="0"/>
    <x v="0"/>
    <x v="0"/>
    <x v="2217"/>
    <n v="75"/>
    <x v="2"/>
    <x v="0"/>
    <d v="2020-11-01T00:00:00"/>
  </r>
  <r>
    <s v="43197-1"/>
    <s v="Jamie's Carpet &amp; Tile Cleaning LLC"/>
    <x v="0"/>
    <x v="0"/>
    <x v="0"/>
    <b v="0"/>
    <x v="0"/>
    <x v="0"/>
    <x v="1087"/>
    <n v="75"/>
    <x v="2"/>
    <x v="0"/>
    <d v="2020-11-01T00:00:00"/>
  </r>
  <r>
    <s v="43197-1"/>
    <s v="Jamie's Carpet &amp; Tile Cleaning LLC"/>
    <x v="0"/>
    <x v="0"/>
    <x v="0"/>
    <b v="0"/>
    <x v="0"/>
    <x v="0"/>
    <x v="2071"/>
    <n v="75"/>
    <x v="2"/>
    <x v="0"/>
    <d v="2020-11-01T00:00:00"/>
  </r>
  <r>
    <s v="43197-1"/>
    <s v="Jamie's Carpet &amp; Tile Cleaning LLC"/>
    <x v="0"/>
    <x v="0"/>
    <x v="0"/>
    <b v="0"/>
    <x v="0"/>
    <x v="0"/>
    <x v="809"/>
    <n v="375"/>
    <x v="1"/>
    <x v="0"/>
    <d v="2020-11-01T00:00:00"/>
  </r>
  <r>
    <s v="43197-1"/>
    <s v="Jamie's Carpet &amp; Tile Cleaning LLC"/>
    <x v="0"/>
    <x v="0"/>
    <x v="0"/>
    <b v="0"/>
    <x v="0"/>
    <x v="0"/>
    <x v="809"/>
    <n v="75"/>
    <x v="2"/>
    <x v="0"/>
    <d v="2020-11-01T00:00:00"/>
  </r>
  <r>
    <s v="43197-1"/>
    <s v="Jamie's Carpet &amp; Tile Cleaning LLC"/>
    <x v="0"/>
    <x v="0"/>
    <x v="0"/>
    <b v="0"/>
    <x v="0"/>
    <x v="0"/>
    <x v="810"/>
    <n v="75"/>
    <x v="2"/>
    <x v="0"/>
    <d v="2020-11-01T00:00:00"/>
  </r>
  <r>
    <s v="43197-1"/>
    <s v="Jamie's Carpet &amp; Tile Cleaning LLC"/>
    <x v="0"/>
    <x v="0"/>
    <x v="0"/>
    <b v="0"/>
    <x v="0"/>
    <x v="0"/>
    <x v="2218"/>
    <n v="75"/>
    <x v="2"/>
    <x v="0"/>
    <d v="2020-11-01T00:00:00"/>
  </r>
  <r>
    <s v="43197-1"/>
    <s v="Jamie's Carpet &amp; Tile Cleaning LLC"/>
    <x v="0"/>
    <x v="0"/>
    <x v="0"/>
    <b v="0"/>
    <x v="0"/>
    <x v="0"/>
    <x v="1088"/>
    <n v="75"/>
    <x v="2"/>
    <x v="0"/>
    <d v="2020-11-01T00:00:00"/>
  </r>
  <r>
    <s v="43197-1"/>
    <s v="Jamie's Carpet &amp; Tile Cleaning LLC"/>
    <x v="0"/>
    <x v="0"/>
    <x v="0"/>
    <b v="0"/>
    <x v="0"/>
    <x v="0"/>
    <x v="1991"/>
    <n v="75"/>
    <x v="2"/>
    <x v="0"/>
    <d v="2020-11-01T00:00:00"/>
  </r>
  <r>
    <s v="43197-1"/>
    <s v="Jamie's Carpet &amp; Tile Cleaning LLC"/>
    <x v="0"/>
    <x v="0"/>
    <x v="0"/>
    <b v="0"/>
    <x v="0"/>
    <x v="0"/>
    <x v="747"/>
    <n v="375"/>
    <x v="1"/>
    <x v="0"/>
    <d v="2020-11-01T00:00:00"/>
  </r>
  <r>
    <s v="43197-1"/>
    <s v="Jamie's Carpet &amp; Tile Cleaning LLC"/>
    <x v="0"/>
    <x v="0"/>
    <x v="0"/>
    <b v="0"/>
    <x v="0"/>
    <x v="0"/>
    <x v="747"/>
    <n v="75"/>
    <x v="2"/>
    <x v="0"/>
    <d v="2020-11-01T00:00:00"/>
  </r>
  <r>
    <s v="43197-1"/>
    <s v="Jamie's Carpet &amp; Tile Cleaning LLC"/>
    <x v="0"/>
    <x v="0"/>
    <x v="0"/>
    <b v="0"/>
    <x v="0"/>
    <x v="0"/>
    <x v="976"/>
    <n v="75"/>
    <x v="2"/>
    <x v="0"/>
    <d v="2020-11-01T00:00:00"/>
  </r>
  <r>
    <s v="43197-1"/>
    <s v="Jamie's Carpet &amp; Tile Cleaning LLC"/>
    <x v="0"/>
    <x v="0"/>
    <x v="0"/>
    <b v="0"/>
    <x v="0"/>
    <x v="0"/>
    <x v="2219"/>
    <n v="75"/>
    <x v="2"/>
    <x v="0"/>
    <d v="2020-11-01T00:00:00"/>
  </r>
  <r>
    <s v="43197-1"/>
    <s v="Jamie's Carpet &amp; Tile Cleaning LLC"/>
    <x v="0"/>
    <x v="0"/>
    <x v="0"/>
    <b v="0"/>
    <x v="0"/>
    <x v="0"/>
    <x v="748"/>
    <n v="75"/>
    <x v="2"/>
    <x v="0"/>
    <d v="2020-11-01T00:00:00"/>
  </r>
  <r>
    <s v="43197-1"/>
    <s v="Jamie's Carpet &amp; Tile Cleaning LLC"/>
    <x v="0"/>
    <x v="0"/>
    <x v="0"/>
    <b v="0"/>
    <x v="0"/>
    <x v="0"/>
    <x v="2072"/>
    <n v="75"/>
    <x v="2"/>
    <x v="0"/>
    <d v="2020-11-01T00:00:00"/>
  </r>
  <r>
    <s v="43197-1"/>
    <s v="Jamie's Carpet &amp; Tile Cleaning LLC"/>
    <x v="0"/>
    <x v="0"/>
    <x v="0"/>
    <b v="0"/>
    <x v="0"/>
    <x v="0"/>
    <x v="121"/>
    <n v="375"/>
    <x v="1"/>
    <x v="0"/>
    <d v="2020-11-01T00:00:00"/>
  </r>
  <r>
    <s v="43197-1"/>
    <s v="Jamie's Carpet &amp; Tile Cleaning LLC"/>
    <x v="0"/>
    <x v="0"/>
    <x v="0"/>
    <b v="0"/>
    <x v="0"/>
    <x v="0"/>
    <x v="121"/>
    <n v="75"/>
    <x v="2"/>
    <x v="0"/>
    <d v="2020-11-01T00:00:00"/>
  </r>
  <r>
    <s v="43197-1"/>
    <s v="Jamie's Carpet &amp; Tile Cleaning LLC"/>
    <x v="0"/>
    <x v="0"/>
    <x v="0"/>
    <b v="0"/>
    <x v="0"/>
    <x v="0"/>
    <x v="647"/>
    <n v="75"/>
    <x v="2"/>
    <x v="0"/>
    <d v="2020-11-01T00:00:00"/>
  </r>
  <r>
    <s v="43197-1"/>
    <s v="Jamie's Carpet &amp; Tile Cleaning LLC"/>
    <x v="0"/>
    <x v="0"/>
    <x v="0"/>
    <b v="0"/>
    <x v="0"/>
    <x v="0"/>
    <x v="122"/>
    <n v="75"/>
    <x v="2"/>
    <x v="0"/>
    <d v="2020-11-01T00:00:00"/>
  </r>
  <r>
    <s v="43197-1"/>
    <s v="Jamie's Carpet &amp; Tile Cleaning LLC"/>
    <x v="0"/>
    <x v="0"/>
    <x v="0"/>
    <b v="0"/>
    <x v="0"/>
    <x v="0"/>
    <x v="1089"/>
    <n v="75"/>
    <x v="2"/>
    <x v="0"/>
    <d v="2020-11-01T00:00:00"/>
  </r>
  <r>
    <s v="43197-1"/>
    <s v="Jamie's Carpet &amp; Tile Cleaning LLC"/>
    <x v="0"/>
    <x v="0"/>
    <x v="0"/>
    <b v="0"/>
    <x v="0"/>
    <x v="0"/>
    <x v="2073"/>
    <n v="75"/>
    <x v="2"/>
    <x v="0"/>
    <d v="2020-11-01T00:00:00"/>
  </r>
  <r>
    <s v="43197-1"/>
    <s v="Jamie's Carpet &amp; Tile Cleaning LLC"/>
    <x v="0"/>
    <x v="0"/>
    <x v="0"/>
    <b v="0"/>
    <x v="0"/>
    <x v="0"/>
    <x v="686"/>
    <n v="75"/>
    <x v="1"/>
    <x v="0"/>
    <d v="2020-11-01T00:00:00"/>
  </r>
  <r>
    <s v="43197-1"/>
    <s v="Jamie's Carpet &amp; Tile Cleaning LLC"/>
    <x v="0"/>
    <x v="0"/>
    <x v="0"/>
    <b v="0"/>
    <x v="0"/>
    <x v="0"/>
    <x v="686"/>
    <n v="75"/>
    <x v="2"/>
    <x v="0"/>
    <d v="2020-11-01T00:00:00"/>
  </r>
  <r>
    <s v="43197-1"/>
    <s v="Jamie's Carpet &amp; Tile Cleaning LLC"/>
    <x v="0"/>
    <x v="0"/>
    <x v="0"/>
    <b v="0"/>
    <x v="0"/>
    <x v="0"/>
    <x v="123"/>
    <n v="1500"/>
    <x v="0"/>
    <x v="0"/>
    <d v="2020-11-01T00:00:00"/>
  </r>
  <r>
    <s v="43197-1"/>
    <s v="Jamie's Carpet &amp; Tile Cleaning LLC"/>
    <x v="0"/>
    <x v="0"/>
    <x v="0"/>
    <b v="0"/>
    <x v="0"/>
    <x v="0"/>
    <x v="977"/>
    <n v="375"/>
    <x v="1"/>
    <x v="0"/>
    <d v="2020-11-01T00:00:00"/>
  </r>
  <r>
    <s v="43197-1"/>
    <s v="Jamie's Carpet &amp; Tile Cleaning LLC"/>
    <x v="0"/>
    <x v="0"/>
    <x v="0"/>
    <b v="0"/>
    <x v="0"/>
    <x v="0"/>
    <x v="977"/>
    <n v="75"/>
    <x v="2"/>
    <x v="0"/>
    <d v="2020-11-01T00:00:00"/>
  </r>
  <r>
    <s v="43197-1"/>
    <s v="Jamie's Carpet &amp; Tile Cleaning LLC"/>
    <x v="0"/>
    <x v="0"/>
    <x v="0"/>
    <b v="0"/>
    <x v="0"/>
    <x v="0"/>
    <x v="2220"/>
    <n v="75"/>
    <x v="2"/>
    <x v="0"/>
    <d v="2020-11-01T00:00:00"/>
  </r>
  <r>
    <s v="43197-1"/>
    <s v="Jamie's Carpet &amp; Tile Cleaning LLC"/>
    <x v="0"/>
    <x v="0"/>
    <x v="0"/>
    <b v="0"/>
    <x v="0"/>
    <x v="0"/>
    <x v="1090"/>
    <n v="75"/>
    <x v="2"/>
    <x v="0"/>
    <d v="2020-11-01T00:00:00"/>
  </r>
  <r>
    <s v="43197-1"/>
    <s v="Jamie's Carpet &amp; Tile Cleaning LLC"/>
    <x v="0"/>
    <x v="0"/>
    <x v="0"/>
    <b v="0"/>
    <x v="0"/>
    <x v="0"/>
    <x v="2074"/>
    <n v="75"/>
    <x v="2"/>
    <x v="0"/>
    <d v="2020-11-01T00:00:00"/>
  </r>
  <r>
    <s v="43197-1"/>
    <s v="Jamie's Carpet &amp; Tile Cleaning LLC"/>
    <x v="0"/>
    <x v="0"/>
    <x v="0"/>
    <b v="0"/>
    <x v="0"/>
    <x v="0"/>
    <x v="1736"/>
    <n v="75"/>
    <x v="2"/>
    <x v="0"/>
    <d v="2020-11-01T00:00:00"/>
  </r>
  <r>
    <s v="43197-1"/>
    <s v="Jamie's Carpet &amp; Tile Cleaning LLC"/>
    <x v="0"/>
    <x v="0"/>
    <x v="0"/>
    <b v="0"/>
    <x v="0"/>
    <x v="0"/>
    <x v="811"/>
    <n v="375"/>
    <x v="1"/>
    <x v="0"/>
    <d v="2020-11-01T00:00:00"/>
  </r>
  <r>
    <s v="43197-1"/>
    <s v="Jamie's Carpet &amp; Tile Cleaning LLC"/>
    <x v="0"/>
    <x v="0"/>
    <x v="0"/>
    <b v="0"/>
    <x v="0"/>
    <x v="0"/>
    <x v="811"/>
    <n v="75"/>
    <x v="2"/>
    <x v="0"/>
    <d v="2020-11-01T00:00:00"/>
  </r>
  <r>
    <s v="43197-1"/>
    <s v="Jamie's Carpet &amp; Tile Cleaning LLC"/>
    <x v="0"/>
    <x v="0"/>
    <x v="0"/>
    <b v="0"/>
    <x v="0"/>
    <x v="0"/>
    <x v="2221"/>
    <n v="75"/>
    <x v="2"/>
    <x v="0"/>
    <d v="2020-11-01T00:00:00"/>
  </r>
  <r>
    <s v="43197-1"/>
    <s v="Jamie's Carpet &amp; Tile Cleaning LLC"/>
    <x v="0"/>
    <x v="0"/>
    <x v="0"/>
    <b v="0"/>
    <x v="0"/>
    <x v="0"/>
    <x v="812"/>
    <n v="75"/>
    <x v="2"/>
    <x v="0"/>
    <d v="2020-11-01T00:00:00"/>
  </r>
  <r>
    <s v="43197-1"/>
    <s v="Jamie's Carpet &amp; Tile Cleaning LLC"/>
    <x v="0"/>
    <x v="0"/>
    <x v="0"/>
    <b v="0"/>
    <x v="0"/>
    <x v="0"/>
    <x v="2075"/>
    <n v="75"/>
    <x v="2"/>
    <x v="0"/>
    <d v="2020-11-01T00:00:00"/>
  </r>
  <r>
    <s v="43197-1"/>
    <s v="Jamie's Carpet &amp; Tile Cleaning LLC"/>
    <x v="0"/>
    <x v="0"/>
    <x v="0"/>
    <b v="0"/>
    <x v="0"/>
    <x v="0"/>
    <x v="1737"/>
    <n v="75"/>
    <x v="2"/>
    <x v="0"/>
    <d v="2020-11-01T00:00:00"/>
  </r>
  <r>
    <s v="43197-1"/>
    <s v="Jamie's Carpet &amp; Tile Cleaning LLC"/>
    <x v="0"/>
    <x v="0"/>
    <x v="0"/>
    <b v="0"/>
    <x v="0"/>
    <x v="0"/>
    <x v="978"/>
    <n v="300"/>
    <x v="1"/>
    <x v="0"/>
    <d v="2020-11-01T00:00:00"/>
  </r>
  <r>
    <s v="43197-1"/>
    <s v="Jamie's Carpet &amp; Tile Cleaning LLC"/>
    <x v="0"/>
    <x v="0"/>
    <x v="0"/>
    <b v="0"/>
    <x v="0"/>
    <x v="0"/>
    <x v="978"/>
    <n v="75"/>
    <x v="2"/>
    <x v="0"/>
    <d v="2020-11-01T00:00:00"/>
  </r>
  <r>
    <s v="43197-1"/>
    <s v="Jamie's Carpet &amp; Tile Cleaning LLC"/>
    <x v="0"/>
    <x v="0"/>
    <x v="0"/>
    <b v="0"/>
    <x v="0"/>
    <x v="0"/>
    <x v="1091"/>
    <n v="75"/>
    <x v="2"/>
    <x v="0"/>
    <d v="2020-11-01T00:00:00"/>
  </r>
  <r>
    <s v="43197-1"/>
    <s v="Jamie's Carpet &amp; Tile Cleaning LLC"/>
    <x v="0"/>
    <x v="0"/>
    <x v="0"/>
    <b v="0"/>
    <x v="0"/>
    <x v="0"/>
    <x v="1296"/>
    <n v="75"/>
    <x v="2"/>
    <x v="0"/>
    <d v="2020-11-01T00:00:00"/>
  </r>
  <r>
    <s v="43197-1"/>
    <s v="Jamie's Carpet &amp; Tile Cleaning LLC"/>
    <x v="0"/>
    <x v="0"/>
    <x v="0"/>
    <b v="0"/>
    <x v="0"/>
    <x v="0"/>
    <x v="1738"/>
    <n v="75"/>
    <x v="2"/>
    <x v="0"/>
    <d v="2020-11-01T00:00:00"/>
  </r>
  <r>
    <s v="43197-1"/>
    <s v="Jamie's Carpet &amp; Tile Cleaning LLC"/>
    <x v="0"/>
    <x v="0"/>
    <x v="0"/>
    <b v="0"/>
    <x v="0"/>
    <x v="0"/>
    <x v="124"/>
    <n v="375"/>
    <x v="1"/>
    <x v="0"/>
    <d v="2020-11-01T00:00:00"/>
  </r>
  <r>
    <s v="43197-1"/>
    <s v="Jamie's Carpet &amp; Tile Cleaning LLC"/>
    <x v="0"/>
    <x v="0"/>
    <x v="0"/>
    <b v="0"/>
    <x v="0"/>
    <x v="0"/>
    <x v="124"/>
    <n v="75"/>
    <x v="2"/>
    <x v="0"/>
    <d v="2020-11-01T00:00:00"/>
  </r>
  <r>
    <s v="43197-1"/>
    <s v="Jamie's Carpet &amp; Tile Cleaning LLC"/>
    <x v="0"/>
    <x v="0"/>
    <x v="0"/>
    <b v="0"/>
    <x v="0"/>
    <x v="0"/>
    <x v="648"/>
    <n v="75"/>
    <x v="2"/>
    <x v="0"/>
    <d v="2020-11-01T00:00:00"/>
  </r>
  <r>
    <s v="43197-1"/>
    <s v="Jamie's Carpet &amp; Tile Cleaning LLC"/>
    <x v="0"/>
    <x v="0"/>
    <x v="0"/>
    <b v="0"/>
    <x v="0"/>
    <x v="0"/>
    <x v="1092"/>
    <n v="75"/>
    <x v="2"/>
    <x v="0"/>
    <d v="2020-11-01T00:00:00"/>
  </r>
  <r>
    <s v="43197-1"/>
    <s v="Jamie's Carpet &amp; Tile Cleaning LLC"/>
    <x v="0"/>
    <x v="0"/>
    <x v="0"/>
    <b v="0"/>
    <x v="0"/>
    <x v="0"/>
    <x v="2076"/>
    <n v="75"/>
    <x v="2"/>
    <x v="0"/>
    <d v="2020-11-01T00:00:00"/>
  </r>
  <r>
    <s v="43197-1"/>
    <s v="Jamie's Carpet &amp; Tile Cleaning LLC"/>
    <x v="0"/>
    <x v="0"/>
    <x v="0"/>
    <b v="0"/>
    <x v="0"/>
    <x v="0"/>
    <x v="125"/>
    <n v="75"/>
    <x v="2"/>
    <x v="0"/>
    <d v="2020-11-01T00:00:00"/>
  </r>
  <r>
    <s v="43197-1"/>
    <s v="Jamie's Carpet &amp; Tile Cleaning LLC"/>
    <x v="0"/>
    <x v="0"/>
    <x v="0"/>
    <b v="0"/>
    <x v="0"/>
    <x v="0"/>
    <x v="687"/>
    <n v="375"/>
    <x v="1"/>
    <x v="0"/>
    <d v="2020-11-01T00:00:00"/>
  </r>
  <r>
    <s v="43197-1"/>
    <s v="Jamie's Carpet &amp; Tile Cleaning LLC"/>
    <x v="0"/>
    <x v="0"/>
    <x v="0"/>
    <b v="0"/>
    <x v="0"/>
    <x v="0"/>
    <x v="687"/>
    <n v="75"/>
    <x v="2"/>
    <x v="0"/>
    <d v="2020-11-01T00:00:00"/>
  </r>
  <r>
    <s v="43197-1"/>
    <s v="Jamie's Carpet &amp; Tile Cleaning LLC"/>
    <x v="0"/>
    <x v="0"/>
    <x v="0"/>
    <b v="0"/>
    <x v="0"/>
    <x v="0"/>
    <x v="126"/>
    <n v="1425"/>
    <x v="0"/>
    <x v="0"/>
    <d v="2020-11-01T00:00:00"/>
  </r>
  <r>
    <s v="43197-1"/>
    <s v="Jamie's Carpet &amp; Tile Cleaning LLC"/>
    <x v="0"/>
    <x v="0"/>
    <x v="0"/>
    <b v="0"/>
    <x v="0"/>
    <x v="0"/>
    <x v="126"/>
    <n v="75"/>
    <x v="2"/>
    <x v="0"/>
    <d v="2020-11-01T00:00:00"/>
  </r>
  <r>
    <s v="43197-1"/>
    <s v="Jamie's Carpet &amp; Tile Cleaning LLC"/>
    <x v="0"/>
    <x v="0"/>
    <x v="0"/>
    <b v="0"/>
    <x v="0"/>
    <x v="0"/>
    <x v="1093"/>
    <n v="75"/>
    <x v="2"/>
    <x v="0"/>
    <d v="2020-11-01T00:00:00"/>
  </r>
  <r>
    <s v="43197-1"/>
    <s v="Jamie's Carpet &amp; Tile Cleaning LLC"/>
    <x v="0"/>
    <x v="0"/>
    <x v="0"/>
    <b v="0"/>
    <x v="0"/>
    <x v="0"/>
    <x v="2077"/>
    <n v="75"/>
    <x v="2"/>
    <x v="0"/>
    <d v="2020-11-01T00:00:00"/>
  </r>
  <r>
    <s v="43197-1"/>
    <s v="Jamie's Carpet &amp; Tile Cleaning LLC"/>
    <x v="0"/>
    <x v="0"/>
    <x v="0"/>
    <b v="0"/>
    <x v="0"/>
    <x v="0"/>
    <x v="1739"/>
    <n v="75"/>
    <x v="2"/>
    <x v="0"/>
    <d v="2020-11-01T00:00:00"/>
  </r>
  <r>
    <s v="43197-1"/>
    <s v="Jamie's Carpet &amp; Tile Cleaning LLC"/>
    <x v="0"/>
    <x v="0"/>
    <x v="0"/>
    <b v="0"/>
    <x v="0"/>
    <x v="0"/>
    <x v="922"/>
    <n v="375"/>
    <x v="1"/>
    <x v="0"/>
    <d v="2020-11-01T00:00:00"/>
  </r>
  <r>
    <s v="43197-1"/>
    <s v="Jamie's Carpet &amp; Tile Cleaning LLC"/>
    <x v="0"/>
    <x v="0"/>
    <x v="0"/>
    <b v="0"/>
    <x v="0"/>
    <x v="0"/>
    <x v="922"/>
    <n v="75"/>
    <x v="2"/>
    <x v="0"/>
    <d v="2020-11-01T00:00:00"/>
  </r>
  <r>
    <s v="43197-1"/>
    <s v="Jamie's Carpet &amp; Tile Cleaning LLC"/>
    <x v="0"/>
    <x v="0"/>
    <x v="0"/>
    <b v="0"/>
    <x v="0"/>
    <x v="0"/>
    <x v="2222"/>
    <n v="75"/>
    <x v="2"/>
    <x v="0"/>
    <d v="2020-11-01T00:00:00"/>
  </r>
  <r>
    <s v="43197-1"/>
    <s v="Jamie's Carpet &amp; Tile Cleaning LLC"/>
    <x v="0"/>
    <x v="0"/>
    <x v="0"/>
    <b v="0"/>
    <x v="0"/>
    <x v="0"/>
    <x v="1094"/>
    <n v="75"/>
    <x v="2"/>
    <x v="0"/>
    <d v="2020-11-01T00:00:00"/>
  </r>
  <r>
    <s v="43197-1"/>
    <s v="Jamie's Carpet &amp; Tile Cleaning LLC"/>
    <x v="0"/>
    <x v="0"/>
    <x v="0"/>
    <b v="0"/>
    <x v="0"/>
    <x v="0"/>
    <x v="1932"/>
    <n v="75"/>
    <x v="2"/>
    <x v="0"/>
    <d v="2020-11-01T00:00:00"/>
  </r>
  <r>
    <s v="43197-1"/>
    <s v="Jamie's Carpet &amp; Tile Cleaning LLC"/>
    <x v="0"/>
    <x v="0"/>
    <x v="0"/>
    <b v="0"/>
    <x v="0"/>
    <x v="0"/>
    <x v="1740"/>
    <n v="75"/>
    <x v="2"/>
    <x v="0"/>
    <d v="2020-11-01T00:00:00"/>
  </r>
  <r>
    <s v="43197-1"/>
    <s v="Jamie's Carpet &amp; Tile Cleaning LLC"/>
    <x v="0"/>
    <x v="0"/>
    <x v="0"/>
    <b v="0"/>
    <x v="0"/>
    <x v="0"/>
    <x v="813"/>
    <n v="375"/>
    <x v="1"/>
    <x v="0"/>
    <d v="2020-11-01T00:00:00"/>
  </r>
  <r>
    <s v="43197-1"/>
    <s v="Jamie's Carpet &amp; Tile Cleaning LLC"/>
    <x v="0"/>
    <x v="0"/>
    <x v="0"/>
    <b v="0"/>
    <x v="0"/>
    <x v="0"/>
    <x v="813"/>
    <n v="75"/>
    <x v="2"/>
    <x v="0"/>
    <d v="2020-11-01T00:00:00"/>
  </r>
  <r>
    <s v="43197-1"/>
    <s v="Jamie's Carpet &amp; Tile Cleaning LLC"/>
    <x v="0"/>
    <x v="0"/>
    <x v="0"/>
    <b v="0"/>
    <x v="0"/>
    <x v="0"/>
    <x v="1844"/>
    <n v="75"/>
    <x v="2"/>
    <x v="0"/>
    <d v="2020-11-01T00:00:00"/>
  </r>
  <r>
    <s v="43197-1"/>
    <s v="Jamie's Carpet &amp; Tile Cleaning LLC"/>
    <x v="0"/>
    <x v="0"/>
    <x v="0"/>
    <b v="0"/>
    <x v="0"/>
    <x v="0"/>
    <x v="1095"/>
    <n v="75"/>
    <x v="2"/>
    <x v="0"/>
    <d v="2020-11-01T00:00:00"/>
  </r>
  <r>
    <s v="43197-1"/>
    <s v="Jamie's Carpet &amp; Tile Cleaning LLC"/>
    <x v="0"/>
    <x v="0"/>
    <x v="0"/>
    <b v="0"/>
    <x v="0"/>
    <x v="0"/>
    <x v="2078"/>
    <n v="75"/>
    <x v="2"/>
    <x v="0"/>
    <d v="2020-11-01T00:00:00"/>
  </r>
  <r>
    <s v="43197-1"/>
    <s v="Jamie's Carpet &amp; Tile Cleaning LLC"/>
    <x v="0"/>
    <x v="0"/>
    <x v="0"/>
    <b v="0"/>
    <x v="0"/>
    <x v="0"/>
    <x v="1741"/>
    <n v="75"/>
    <x v="2"/>
    <x v="0"/>
    <d v="2020-11-01T00:00:00"/>
  </r>
  <r>
    <s v="43197-1"/>
    <s v="Jamie's Carpet &amp; Tile Cleaning LLC"/>
    <x v="0"/>
    <x v="0"/>
    <x v="0"/>
    <b v="0"/>
    <x v="0"/>
    <x v="0"/>
    <x v="649"/>
    <n v="300"/>
    <x v="1"/>
    <x v="0"/>
    <d v="2020-11-01T00:00:00"/>
  </r>
  <r>
    <s v="43197-1"/>
    <s v="Jamie's Carpet &amp; Tile Cleaning LLC"/>
    <x v="0"/>
    <x v="0"/>
    <x v="0"/>
    <b v="0"/>
    <x v="0"/>
    <x v="0"/>
    <x v="649"/>
    <n v="75"/>
    <x v="2"/>
    <x v="0"/>
    <d v="2020-11-01T00:00:00"/>
  </r>
  <r>
    <s v="43197-1"/>
    <s v="Jamie's Carpet &amp; Tile Cleaning LLC"/>
    <x v="0"/>
    <x v="0"/>
    <x v="0"/>
    <b v="0"/>
    <x v="0"/>
    <x v="0"/>
    <x v="1096"/>
    <n v="75"/>
    <x v="2"/>
    <x v="0"/>
    <d v="2020-11-01T00:00:00"/>
  </r>
  <r>
    <s v="43197-1"/>
    <s v="Jamie's Carpet &amp; Tile Cleaning LLC"/>
    <x v="0"/>
    <x v="0"/>
    <x v="0"/>
    <b v="0"/>
    <x v="0"/>
    <x v="0"/>
    <x v="789"/>
    <n v="75"/>
    <x v="2"/>
    <x v="0"/>
    <d v="2020-11-01T00:00:00"/>
  </r>
  <r>
    <s v="43197-1"/>
    <s v="Jamie's Carpet &amp; Tile Cleaning LLC"/>
    <x v="0"/>
    <x v="0"/>
    <x v="0"/>
    <b v="0"/>
    <x v="0"/>
    <x v="0"/>
    <x v="650"/>
    <n v="75"/>
    <x v="2"/>
    <x v="0"/>
    <d v="2020-11-01T00:00:00"/>
  </r>
  <r>
    <s v="43197-1"/>
    <s v="Jamie's Carpet &amp; Tile Cleaning LLC"/>
    <x v="0"/>
    <x v="0"/>
    <x v="0"/>
    <b v="0"/>
    <x v="0"/>
    <x v="0"/>
    <x v="127"/>
    <n v="375"/>
    <x v="1"/>
    <x v="0"/>
    <d v="2020-11-01T00:00:00"/>
  </r>
  <r>
    <s v="43197-1"/>
    <s v="Jamie's Carpet &amp; Tile Cleaning LLC"/>
    <x v="0"/>
    <x v="0"/>
    <x v="0"/>
    <b v="0"/>
    <x v="0"/>
    <x v="0"/>
    <x v="127"/>
    <n v="75"/>
    <x v="2"/>
    <x v="0"/>
    <d v="2020-11-01T00:00:00"/>
  </r>
  <r>
    <s v="43197-1"/>
    <s v="Jamie's Carpet &amp; Tile Cleaning LLC"/>
    <x v="0"/>
    <x v="0"/>
    <x v="0"/>
    <b v="0"/>
    <x v="0"/>
    <x v="0"/>
    <x v="128"/>
    <n v="1725"/>
    <x v="0"/>
    <x v="0"/>
    <d v="2020-11-01T00:00:00"/>
  </r>
  <r>
    <s v="43197-1"/>
    <s v="Jamie's Carpet &amp; Tile Cleaning LLC"/>
    <x v="0"/>
    <x v="0"/>
    <x v="0"/>
    <b v="0"/>
    <x v="0"/>
    <x v="0"/>
    <x v="128"/>
    <n v="75"/>
    <x v="2"/>
    <x v="0"/>
    <d v="2020-11-01T00:00:00"/>
  </r>
  <r>
    <s v="43197-1"/>
    <s v="Jamie's Carpet &amp; Tile Cleaning LLC"/>
    <x v="0"/>
    <x v="0"/>
    <x v="0"/>
    <b v="0"/>
    <x v="0"/>
    <x v="0"/>
    <x v="688"/>
    <n v="75"/>
    <x v="2"/>
    <x v="0"/>
    <d v="2020-11-01T00:00:00"/>
  </r>
  <r>
    <s v="43197-1"/>
    <s v="Jamie's Carpet &amp; Tile Cleaning LLC"/>
    <x v="0"/>
    <x v="0"/>
    <x v="0"/>
    <b v="0"/>
    <x v="0"/>
    <x v="0"/>
    <x v="2079"/>
    <n v="75"/>
    <x v="2"/>
    <x v="0"/>
    <d v="2020-11-01T00:00:00"/>
  </r>
  <r>
    <s v="43197-1"/>
    <s v="Jamie's Carpet &amp; Tile Cleaning LLC"/>
    <x v="0"/>
    <x v="0"/>
    <x v="0"/>
    <b v="0"/>
    <x v="0"/>
    <x v="0"/>
    <x v="1742"/>
    <n v="75"/>
    <x v="2"/>
    <x v="0"/>
    <d v="2020-11-01T00:00:00"/>
  </r>
  <r>
    <s v="43197-1"/>
    <s v="Jamie's Carpet &amp; Tile Cleaning LLC"/>
    <x v="0"/>
    <x v="0"/>
    <x v="0"/>
    <b v="0"/>
    <x v="0"/>
    <x v="0"/>
    <x v="923"/>
    <n v="375"/>
    <x v="1"/>
    <x v="0"/>
    <d v="2020-11-01T00:00:00"/>
  </r>
  <r>
    <s v="43197-1"/>
    <s v="Jamie's Carpet &amp; Tile Cleaning LLC"/>
    <x v="0"/>
    <x v="0"/>
    <x v="0"/>
    <b v="0"/>
    <x v="0"/>
    <x v="0"/>
    <x v="923"/>
    <n v="75"/>
    <x v="2"/>
    <x v="0"/>
    <d v="2020-11-01T00:00:00"/>
  </r>
  <r>
    <s v="43197-1"/>
    <s v="Jamie's Carpet &amp; Tile Cleaning LLC"/>
    <x v="0"/>
    <x v="0"/>
    <x v="0"/>
    <b v="0"/>
    <x v="0"/>
    <x v="0"/>
    <x v="2223"/>
    <n v="75"/>
    <x v="2"/>
    <x v="0"/>
    <d v="2020-11-01T00:00:00"/>
  </r>
  <r>
    <s v="43197-1"/>
    <s v="Jamie's Carpet &amp; Tile Cleaning LLC"/>
    <x v="0"/>
    <x v="0"/>
    <x v="0"/>
    <b v="0"/>
    <x v="0"/>
    <x v="0"/>
    <x v="1097"/>
    <n v="75"/>
    <x v="2"/>
    <x v="0"/>
    <d v="2020-11-01T00:00:00"/>
  </r>
  <r>
    <s v="43197-1"/>
    <s v="Jamie's Carpet &amp; Tile Cleaning LLC"/>
    <x v="0"/>
    <x v="0"/>
    <x v="0"/>
    <b v="0"/>
    <x v="0"/>
    <x v="0"/>
    <x v="1933"/>
    <n v="75"/>
    <x v="2"/>
    <x v="0"/>
    <d v="2020-11-01T00:00:00"/>
  </r>
  <r>
    <s v="43197-1"/>
    <s v="Jamie's Carpet &amp; Tile Cleaning LLC"/>
    <x v="0"/>
    <x v="0"/>
    <x v="0"/>
    <b v="0"/>
    <x v="0"/>
    <x v="0"/>
    <x v="1743"/>
    <n v="75"/>
    <x v="2"/>
    <x v="0"/>
    <d v="2020-11-01T00:00:00"/>
  </r>
  <r>
    <s v="43197-1"/>
    <s v="Jamie's Carpet &amp; Tile Cleaning LLC"/>
    <x v="0"/>
    <x v="0"/>
    <x v="0"/>
    <b v="0"/>
    <x v="0"/>
    <x v="0"/>
    <x v="814"/>
    <n v="375"/>
    <x v="1"/>
    <x v="0"/>
    <d v="2020-11-01T00:00:00"/>
  </r>
  <r>
    <s v="43197-1"/>
    <s v="Jamie's Carpet &amp; Tile Cleaning LLC"/>
    <x v="0"/>
    <x v="0"/>
    <x v="0"/>
    <b v="0"/>
    <x v="0"/>
    <x v="0"/>
    <x v="814"/>
    <n v="75"/>
    <x v="2"/>
    <x v="0"/>
    <d v="2020-11-01T00:00:00"/>
  </r>
  <r>
    <s v="43197-1"/>
    <s v="Jamie's Carpet &amp; Tile Cleaning LLC"/>
    <x v="0"/>
    <x v="0"/>
    <x v="0"/>
    <b v="0"/>
    <x v="0"/>
    <x v="0"/>
    <x v="1845"/>
    <n v="75"/>
    <x v="2"/>
    <x v="0"/>
    <d v="2020-11-01T00:00:00"/>
  </r>
  <r>
    <s v="43197-1"/>
    <s v="Jamie's Carpet &amp; Tile Cleaning LLC"/>
    <x v="0"/>
    <x v="0"/>
    <x v="0"/>
    <b v="0"/>
    <x v="0"/>
    <x v="0"/>
    <x v="1098"/>
    <n v="75"/>
    <x v="2"/>
    <x v="0"/>
    <d v="2020-11-01T00:00:00"/>
  </r>
  <r>
    <s v="43197-1"/>
    <s v="Jamie's Carpet &amp; Tile Cleaning LLC"/>
    <x v="0"/>
    <x v="0"/>
    <x v="0"/>
    <b v="0"/>
    <x v="0"/>
    <x v="0"/>
    <x v="2080"/>
    <n v="75"/>
    <x v="2"/>
    <x v="0"/>
    <d v="2020-11-01T00:00:00"/>
  </r>
  <r>
    <s v="43197-1"/>
    <s v="Jamie's Carpet &amp; Tile Cleaning LLC"/>
    <x v="0"/>
    <x v="0"/>
    <x v="0"/>
    <b v="0"/>
    <x v="0"/>
    <x v="0"/>
    <x v="1744"/>
    <n v="75"/>
    <x v="2"/>
    <x v="0"/>
    <d v="2020-11-01T00:00:00"/>
  </r>
  <r>
    <s v="43197-1"/>
    <s v="Jamie's Carpet &amp; Tile Cleaning LLC"/>
    <x v="0"/>
    <x v="0"/>
    <x v="0"/>
    <b v="0"/>
    <x v="0"/>
    <x v="0"/>
    <x v="651"/>
    <n v="375"/>
    <x v="1"/>
    <x v="0"/>
    <d v="2020-11-01T00:00:00"/>
  </r>
  <r>
    <s v="43197-1"/>
    <s v="Jamie's Carpet &amp; Tile Cleaning LLC"/>
    <x v="0"/>
    <x v="0"/>
    <x v="0"/>
    <b v="0"/>
    <x v="0"/>
    <x v="0"/>
    <x v="651"/>
    <n v="75"/>
    <x v="2"/>
    <x v="0"/>
    <d v="2020-11-01T00:00:00"/>
  </r>
  <r>
    <s v="43197-1"/>
    <s v="Jamie's Carpet &amp; Tile Cleaning LLC"/>
    <x v="0"/>
    <x v="0"/>
    <x v="0"/>
    <b v="0"/>
    <x v="0"/>
    <x v="0"/>
    <x v="2224"/>
    <n v="75"/>
    <x v="2"/>
    <x v="0"/>
    <d v="2020-11-01T00:00:00"/>
  </r>
  <r>
    <s v="43197-1"/>
    <s v="Jamie's Carpet &amp; Tile Cleaning LLC"/>
    <x v="0"/>
    <x v="0"/>
    <x v="0"/>
    <b v="0"/>
    <x v="0"/>
    <x v="0"/>
    <x v="1099"/>
    <n v="75"/>
    <x v="2"/>
    <x v="0"/>
    <d v="2020-11-01T00:00:00"/>
  </r>
  <r>
    <s v="43197-1"/>
    <s v="Jamie's Carpet &amp; Tile Cleaning LLC"/>
    <x v="0"/>
    <x v="0"/>
    <x v="0"/>
    <b v="0"/>
    <x v="0"/>
    <x v="0"/>
    <x v="1269"/>
    <n v="75"/>
    <x v="2"/>
    <x v="0"/>
    <d v="2020-11-01T00:00:00"/>
  </r>
  <r>
    <s v="43197-1"/>
    <s v="Jamie's Carpet &amp; Tile Cleaning LLC"/>
    <x v="0"/>
    <x v="0"/>
    <x v="0"/>
    <b v="0"/>
    <x v="0"/>
    <x v="0"/>
    <x v="652"/>
    <n v="75"/>
    <x v="2"/>
    <x v="0"/>
    <d v="2020-11-01T00:00:00"/>
  </r>
  <r>
    <s v="43197-1"/>
    <s v="Jamie's Carpet &amp; Tile Cleaning LLC"/>
    <x v="0"/>
    <x v="0"/>
    <x v="0"/>
    <b v="0"/>
    <x v="0"/>
    <x v="0"/>
    <x v="129"/>
    <n v="375"/>
    <x v="1"/>
    <x v="0"/>
    <d v="2020-11-01T00:00:00"/>
  </r>
  <r>
    <s v="43197-1"/>
    <s v="Jamie's Carpet &amp; Tile Cleaning LLC"/>
    <x v="0"/>
    <x v="0"/>
    <x v="0"/>
    <b v="0"/>
    <x v="0"/>
    <x v="0"/>
    <x v="129"/>
    <n v="75"/>
    <x v="2"/>
    <x v="0"/>
    <d v="2020-11-01T00:00:00"/>
  </r>
  <r>
    <s v="43197-1"/>
    <s v="Jamie's Carpet &amp; Tile Cleaning LLC"/>
    <x v="0"/>
    <x v="0"/>
    <x v="0"/>
    <b v="0"/>
    <x v="0"/>
    <x v="0"/>
    <x v="2225"/>
    <n v="75"/>
    <x v="2"/>
    <x v="0"/>
    <d v="2020-11-01T00:00:00"/>
  </r>
  <r>
    <s v="43197-1"/>
    <s v="Jamie's Carpet &amp; Tile Cleaning LLC"/>
    <x v="0"/>
    <x v="0"/>
    <x v="0"/>
    <b v="0"/>
    <x v="0"/>
    <x v="0"/>
    <x v="1100"/>
    <n v="75"/>
    <x v="2"/>
    <x v="0"/>
    <d v="2020-11-01T00:00:00"/>
  </r>
  <r>
    <s v="43197-1"/>
    <s v="Jamie's Carpet &amp; Tile Cleaning LLC"/>
    <x v="0"/>
    <x v="0"/>
    <x v="0"/>
    <b v="0"/>
    <x v="0"/>
    <x v="0"/>
    <x v="689"/>
    <n v="75"/>
    <x v="2"/>
    <x v="0"/>
    <d v="2020-11-01T00:00:00"/>
  </r>
  <r>
    <s v="43197-1"/>
    <s v="Jamie's Carpet &amp; Tile Cleaning LLC"/>
    <x v="0"/>
    <x v="0"/>
    <x v="0"/>
    <b v="0"/>
    <x v="0"/>
    <x v="0"/>
    <x v="130"/>
    <n v="1575"/>
    <x v="0"/>
    <x v="0"/>
    <d v="2020-11-01T00:00:00"/>
  </r>
  <r>
    <s v="43197-1"/>
    <s v="Jamie's Carpet &amp; Tile Cleaning LLC"/>
    <x v="0"/>
    <x v="0"/>
    <x v="0"/>
    <b v="0"/>
    <x v="0"/>
    <x v="0"/>
    <x v="130"/>
    <n v="75"/>
    <x v="2"/>
    <x v="0"/>
    <d v="2020-11-01T00:00:00"/>
  </r>
  <r>
    <s v="43197-1"/>
    <s v="Jamie's Carpet &amp; Tile Cleaning LLC"/>
    <x v="0"/>
    <x v="0"/>
    <x v="0"/>
    <b v="0"/>
    <x v="0"/>
    <x v="0"/>
    <x v="924"/>
    <n v="375"/>
    <x v="1"/>
    <x v="0"/>
    <d v="2020-11-01T00:00:00"/>
  </r>
  <r>
    <s v="43197-1"/>
    <s v="Jamie's Carpet &amp; Tile Cleaning LLC"/>
    <x v="0"/>
    <x v="0"/>
    <x v="0"/>
    <b v="0"/>
    <x v="0"/>
    <x v="0"/>
    <x v="924"/>
    <n v="75"/>
    <x v="2"/>
    <x v="0"/>
    <d v="2020-11-01T00:00:00"/>
  </r>
  <r>
    <s v="43197-1"/>
    <s v="Jamie's Carpet &amp; Tile Cleaning LLC"/>
    <x v="0"/>
    <x v="0"/>
    <x v="0"/>
    <b v="0"/>
    <x v="0"/>
    <x v="0"/>
    <x v="2226"/>
    <n v="75"/>
    <x v="2"/>
    <x v="0"/>
    <d v="2020-11-01T00:00:00"/>
  </r>
  <r>
    <s v="43197-1"/>
    <s v="Jamie's Carpet &amp; Tile Cleaning LLC"/>
    <x v="0"/>
    <x v="0"/>
    <x v="0"/>
    <b v="0"/>
    <x v="0"/>
    <x v="0"/>
    <x v="1101"/>
    <n v="75"/>
    <x v="2"/>
    <x v="0"/>
    <d v="2020-11-01T00:00:00"/>
  </r>
  <r>
    <s v="43197-1"/>
    <s v="Jamie's Carpet &amp; Tile Cleaning LLC"/>
    <x v="0"/>
    <x v="0"/>
    <x v="0"/>
    <b v="0"/>
    <x v="0"/>
    <x v="0"/>
    <x v="2081"/>
    <n v="75"/>
    <x v="2"/>
    <x v="0"/>
    <d v="2020-11-01T00:00:00"/>
  </r>
  <r>
    <s v="43197-1"/>
    <s v="Jamie's Carpet &amp; Tile Cleaning LLC"/>
    <x v="0"/>
    <x v="0"/>
    <x v="0"/>
    <b v="0"/>
    <x v="0"/>
    <x v="0"/>
    <x v="1745"/>
    <n v="75"/>
    <x v="2"/>
    <x v="0"/>
    <d v="2020-11-01T00:00:00"/>
  </r>
  <r>
    <s v="43197-1"/>
    <s v="Jamie's Carpet &amp; Tile Cleaning LLC"/>
    <x v="0"/>
    <x v="0"/>
    <x v="0"/>
    <b v="0"/>
    <x v="0"/>
    <x v="0"/>
    <x v="815"/>
    <n v="375"/>
    <x v="1"/>
    <x v="0"/>
    <d v="2020-11-01T00:00:00"/>
  </r>
  <r>
    <s v="43197-1"/>
    <s v="Jamie's Carpet &amp; Tile Cleaning LLC"/>
    <x v="0"/>
    <x v="0"/>
    <x v="0"/>
    <b v="0"/>
    <x v="0"/>
    <x v="0"/>
    <x v="815"/>
    <n v="75"/>
    <x v="2"/>
    <x v="0"/>
    <d v="2020-11-01T00:00:00"/>
  </r>
  <r>
    <s v="43197-1"/>
    <s v="Jamie's Carpet &amp; Tile Cleaning LLC"/>
    <x v="0"/>
    <x v="0"/>
    <x v="0"/>
    <b v="0"/>
    <x v="0"/>
    <x v="0"/>
    <x v="816"/>
    <n v="75"/>
    <x v="2"/>
    <x v="0"/>
    <d v="2020-11-01T00:00:00"/>
  </r>
  <r>
    <s v="43197-1"/>
    <s v="Jamie's Carpet &amp; Tile Cleaning LLC"/>
    <x v="0"/>
    <x v="0"/>
    <x v="0"/>
    <b v="0"/>
    <x v="0"/>
    <x v="0"/>
    <x v="1102"/>
    <n v="75"/>
    <x v="2"/>
    <x v="0"/>
    <d v="2020-11-01T00:00:00"/>
  </r>
  <r>
    <s v="43197-1"/>
    <s v="Jamie's Carpet &amp; Tile Cleaning LLC"/>
    <x v="0"/>
    <x v="0"/>
    <x v="0"/>
    <b v="0"/>
    <x v="0"/>
    <x v="0"/>
    <x v="2082"/>
    <n v="75"/>
    <x v="2"/>
    <x v="0"/>
    <d v="2020-11-01T00:00:00"/>
  </r>
  <r>
    <s v="43197-1"/>
    <s v="Jamie's Carpet &amp; Tile Cleaning LLC"/>
    <x v="0"/>
    <x v="0"/>
    <x v="0"/>
    <b v="0"/>
    <x v="0"/>
    <x v="0"/>
    <x v="1746"/>
    <n v="75"/>
    <x v="2"/>
    <x v="0"/>
    <d v="2020-11-01T00:00:00"/>
  </r>
  <r>
    <s v="43197-1"/>
    <s v="Jamie's Carpet &amp; Tile Cleaning LLC"/>
    <x v="0"/>
    <x v="0"/>
    <x v="0"/>
    <b v="0"/>
    <x v="0"/>
    <x v="0"/>
    <x v="925"/>
    <n v="375"/>
    <x v="1"/>
    <x v="0"/>
    <d v="2020-11-01T00:00:00"/>
  </r>
  <r>
    <s v="43197-1"/>
    <s v="Jamie's Carpet &amp; Tile Cleaning LLC"/>
    <x v="0"/>
    <x v="0"/>
    <x v="0"/>
    <b v="0"/>
    <x v="0"/>
    <x v="0"/>
    <x v="925"/>
    <n v="75"/>
    <x v="2"/>
    <x v="0"/>
    <d v="2020-11-01T00:00:00"/>
  </r>
  <r>
    <s v="43197-1"/>
    <s v="Jamie's Carpet &amp; Tile Cleaning LLC"/>
    <x v="0"/>
    <x v="0"/>
    <x v="0"/>
    <b v="0"/>
    <x v="0"/>
    <x v="0"/>
    <x v="2227"/>
    <n v="75"/>
    <x v="2"/>
    <x v="0"/>
    <d v="2020-11-01T00:00:00"/>
  </r>
  <r>
    <s v="43197-1"/>
    <s v="Jamie's Carpet &amp; Tile Cleaning LLC"/>
    <x v="0"/>
    <x v="0"/>
    <x v="0"/>
    <b v="0"/>
    <x v="0"/>
    <x v="0"/>
    <x v="1103"/>
    <n v="75"/>
    <x v="2"/>
    <x v="0"/>
    <d v="2020-11-01T00:00:00"/>
  </r>
  <r>
    <s v="43197-1"/>
    <s v="Jamie's Carpet &amp; Tile Cleaning LLC"/>
    <x v="0"/>
    <x v="0"/>
    <x v="0"/>
    <b v="0"/>
    <x v="0"/>
    <x v="0"/>
    <x v="2083"/>
    <n v="75"/>
    <x v="2"/>
    <x v="0"/>
    <d v="2020-11-01T00:00:00"/>
  </r>
  <r>
    <s v="43197-1"/>
    <s v="Jamie's Carpet &amp; Tile Cleaning LLC"/>
    <x v="0"/>
    <x v="0"/>
    <x v="0"/>
    <b v="0"/>
    <x v="0"/>
    <x v="0"/>
    <x v="1747"/>
    <n v="75"/>
    <x v="2"/>
    <x v="0"/>
    <d v="2020-11-01T00:00:00"/>
  </r>
  <r>
    <s v="43197-1"/>
    <s v="Jamie's Carpet &amp; Tile Cleaning LLC"/>
    <x v="0"/>
    <x v="0"/>
    <x v="0"/>
    <b v="0"/>
    <x v="0"/>
    <x v="0"/>
    <x v="131"/>
    <n v="375"/>
    <x v="1"/>
    <x v="0"/>
    <d v="2020-11-01T00:00:00"/>
  </r>
  <r>
    <s v="43197-1"/>
    <s v="Jamie's Carpet &amp; Tile Cleaning LLC"/>
    <x v="0"/>
    <x v="0"/>
    <x v="0"/>
    <b v="0"/>
    <x v="0"/>
    <x v="0"/>
    <x v="131"/>
    <n v="75"/>
    <x v="2"/>
    <x v="0"/>
    <d v="2020-11-01T00:00:00"/>
  </r>
  <r>
    <s v="43197-1"/>
    <s v="Jamie's Carpet &amp; Tile Cleaning LLC"/>
    <x v="0"/>
    <x v="0"/>
    <x v="0"/>
    <b v="0"/>
    <x v="0"/>
    <x v="0"/>
    <x v="1258"/>
    <n v="75"/>
    <x v="2"/>
    <x v="0"/>
    <d v="2020-11-01T00:00:00"/>
  </r>
  <r>
    <s v="43197-1"/>
    <s v="Jamie's Carpet &amp; Tile Cleaning LLC"/>
    <x v="0"/>
    <x v="0"/>
    <x v="0"/>
    <b v="0"/>
    <x v="0"/>
    <x v="0"/>
    <x v="1104"/>
    <n v="75"/>
    <x v="2"/>
    <x v="0"/>
    <d v="2020-11-01T00:00:00"/>
  </r>
  <r>
    <s v="43197-1"/>
    <s v="Jamie's Carpet &amp; Tile Cleaning LLC"/>
    <x v="0"/>
    <x v="0"/>
    <x v="0"/>
    <b v="0"/>
    <x v="0"/>
    <x v="0"/>
    <x v="132"/>
    <n v="75"/>
    <x v="2"/>
    <x v="0"/>
    <d v="2020-11-01T00:00:00"/>
  </r>
  <r>
    <s v="43197-1"/>
    <s v="Jamie's Carpet &amp; Tile Cleaning LLC"/>
    <x v="0"/>
    <x v="0"/>
    <x v="0"/>
    <b v="0"/>
    <x v="0"/>
    <x v="0"/>
    <x v="1748"/>
    <n v="75"/>
    <x v="2"/>
    <x v="0"/>
    <d v="2020-11-01T00:00:00"/>
  </r>
  <r>
    <s v="43197-1"/>
    <s v="Jamie's Carpet &amp; Tile Cleaning LLC"/>
    <x v="0"/>
    <x v="0"/>
    <x v="0"/>
    <b v="0"/>
    <x v="0"/>
    <x v="0"/>
    <x v="133"/>
    <n v="1575"/>
    <x v="0"/>
    <x v="0"/>
    <d v="2020-11-01T00:00:00"/>
  </r>
  <r>
    <s v="43197-1"/>
    <s v="Jamie's Carpet &amp; Tile Cleaning LLC"/>
    <x v="0"/>
    <x v="0"/>
    <x v="0"/>
    <b v="0"/>
    <x v="0"/>
    <x v="0"/>
    <x v="690"/>
    <n v="375"/>
    <x v="1"/>
    <x v="0"/>
    <d v="2020-11-01T00:00:00"/>
  </r>
  <r>
    <s v="43197-1"/>
    <s v="Jamie's Carpet &amp; Tile Cleaning LLC"/>
    <x v="0"/>
    <x v="0"/>
    <x v="0"/>
    <b v="0"/>
    <x v="0"/>
    <x v="0"/>
    <x v="690"/>
    <n v="75"/>
    <x v="2"/>
    <x v="0"/>
    <d v="2020-11-01T00:00:00"/>
  </r>
  <r>
    <s v="43197-1"/>
    <s v="Jamie's Carpet &amp; Tile Cleaning LLC"/>
    <x v="0"/>
    <x v="0"/>
    <x v="0"/>
    <b v="0"/>
    <x v="0"/>
    <x v="0"/>
    <x v="2228"/>
    <n v="75"/>
    <x v="2"/>
    <x v="0"/>
    <d v="2020-11-01T00:00:00"/>
  </r>
  <r>
    <s v="43197-1"/>
    <s v="Jamie's Carpet &amp; Tile Cleaning LLC"/>
    <x v="0"/>
    <x v="0"/>
    <x v="0"/>
    <b v="0"/>
    <x v="0"/>
    <x v="0"/>
    <x v="1105"/>
    <n v="75"/>
    <x v="2"/>
    <x v="0"/>
    <d v="2020-11-01T00:00:00"/>
  </r>
  <r>
    <s v="43197-1"/>
    <s v="Jamie's Carpet &amp; Tile Cleaning LLC"/>
    <x v="0"/>
    <x v="0"/>
    <x v="0"/>
    <b v="0"/>
    <x v="0"/>
    <x v="0"/>
    <x v="2084"/>
    <n v="75"/>
    <x v="2"/>
    <x v="0"/>
    <d v="2020-11-01T00:00:00"/>
  </r>
  <r>
    <s v="43197-1"/>
    <s v="Jamie's Carpet &amp; Tile Cleaning LLC"/>
    <x v="0"/>
    <x v="0"/>
    <x v="0"/>
    <b v="0"/>
    <x v="0"/>
    <x v="0"/>
    <x v="1749"/>
    <n v="75"/>
    <x v="2"/>
    <x v="0"/>
    <d v="2020-11-01T00:00:00"/>
  </r>
  <r>
    <s v="43197-1"/>
    <s v="Jamie's Carpet &amp; Tile Cleaning LLC"/>
    <x v="0"/>
    <x v="0"/>
    <x v="0"/>
    <b v="0"/>
    <x v="0"/>
    <x v="0"/>
    <x v="817"/>
    <n v="375"/>
    <x v="1"/>
    <x v="0"/>
    <d v="2020-11-01T00:00:00"/>
  </r>
  <r>
    <s v="43197-1"/>
    <s v="Jamie's Carpet &amp; Tile Cleaning LLC"/>
    <x v="0"/>
    <x v="0"/>
    <x v="0"/>
    <b v="0"/>
    <x v="0"/>
    <x v="0"/>
    <x v="817"/>
    <n v="75"/>
    <x v="2"/>
    <x v="0"/>
    <d v="2020-11-01T00:00:00"/>
  </r>
  <r>
    <s v="43197-1"/>
    <s v="Jamie's Carpet &amp; Tile Cleaning LLC"/>
    <x v="0"/>
    <x v="0"/>
    <x v="0"/>
    <b v="0"/>
    <x v="0"/>
    <x v="0"/>
    <x v="1934"/>
    <n v="75"/>
    <x v="2"/>
    <x v="0"/>
    <d v="2020-11-01T00:00:00"/>
  </r>
  <r>
    <s v="43197-1"/>
    <s v="Jamie's Carpet &amp; Tile Cleaning LLC"/>
    <x v="0"/>
    <x v="0"/>
    <x v="0"/>
    <b v="0"/>
    <x v="0"/>
    <x v="0"/>
    <x v="1106"/>
    <n v="75"/>
    <x v="2"/>
    <x v="0"/>
    <d v="2020-11-01T00:00:00"/>
  </r>
  <r>
    <s v="43197-1"/>
    <s v="Jamie's Carpet &amp; Tile Cleaning LLC"/>
    <x v="0"/>
    <x v="0"/>
    <x v="0"/>
    <b v="0"/>
    <x v="0"/>
    <x v="0"/>
    <x v="818"/>
    <n v="75"/>
    <x v="2"/>
    <x v="0"/>
    <d v="2020-11-01T00:00:00"/>
  </r>
  <r>
    <s v="43197-1"/>
    <s v="Jamie's Carpet &amp; Tile Cleaning LLC"/>
    <x v="0"/>
    <x v="0"/>
    <x v="0"/>
    <b v="0"/>
    <x v="0"/>
    <x v="0"/>
    <x v="1750"/>
    <n v="75"/>
    <x v="2"/>
    <x v="0"/>
    <d v="2020-11-01T00:00:00"/>
  </r>
  <r>
    <s v="43197-1"/>
    <s v="Jamie's Carpet &amp; Tile Cleaning LLC"/>
    <x v="0"/>
    <x v="0"/>
    <x v="0"/>
    <b v="0"/>
    <x v="0"/>
    <x v="0"/>
    <x v="926"/>
    <n v="375"/>
    <x v="1"/>
    <x v="0"/>
    <d v="2020-11-01T00:00:00"/>
  </r>
  <r>
    <s v="43197-1"/>
    <s v="Jamie's Carpet &amp; Tile Cleaning LLC"/>
    <x v="0"/>
    <x v="0"/>
    <x v="0"/>
    <b v="0"/>
    <x v="0"/>
    <x v="0"/>
    <x v="926"/>
    <n v="75"/>
    <x v="2"/>
    <x v="0"/>
    <d v="2020-11-01T00:00:00"/>
  </r>
  <r>
    <s v="43197-1"/>
    <s v="Jamie's Carpet &amp; Tile Cleaning LLC"/>
    <x v="0"/>
    <x v="0"/>
    <x v="0"/>
    <b v="0"/>
    <x v="0"/>
    <x v="0"/>
    <x v="2178"/>
    <n v="75"/>
    <x v="2"/>
    <x v="0"/>
    <d v="2020-11-01T00:00:00"/>
  </r>
  <r>
    <s v="43197-1"/>
    <s v="Jamie's Carpet &amp; Tile Cleaning LLC"/>
    <x v="0"/>
    <x v="0"/>
    <x v="0"/>
    <b v="0"/>
    <x v="0"/>
    <x v="0"/>
    <x v="1107"/>
    <n v="75"/>
    <x v="2"/>
    <x v="0"/>
    <d v="2020-11-01T00:00:00"/>
  </r>
  <r>
    <s v="43197-1"/>
    <s v="Jamie's Carpet &amp; Tile Cleaning LLC"/>
    <x v="0"/>
    <x v="0"/>
    <x v="0"/>
    <b v="0"/>
    <x v="0"/>
    <x v="0"/>
    <x v="2085"/>
    <n v="75"/>
    <x v="2"/>
    <x v="0"/>
    <d v="2020-11-01T00:00:00"/>
  </r>
  <r>
    <s v="43197-1"/>
    <s v="Jamie's Carpet &amp; Tile Cleaning LLC"/>
    <x v="0"/>
    <x v="0"/>
    <x v="0"/>
    <b v="0"/>
    <x v="0"/>
    <x v="0"/>
    <x v="1297"/>
    <n v="75"/>
    <x v="2"/>
    <x v="0"/>
    <d v="2020-11-01T00:00:00"/>
  </r>
  <r>
    <s v="43197-1"/>
    <s v="Jamie's Carpet &amp; Tile Cleaning LLC"/>
    <x v="0"/>
    <x v="0"/>
    <x v="0"/>
    <b v="0"/>
    <x v="0"/>
    <x v="0"/>
    <x v="653"/>
    <n v="375"/>
    <x v="1"/>
    <x v="0"/>
    <d v="2020-11-01T00:00:00"/>
  </r>
  <r>
    <s v="43197-1"/>
    <s v="Jamie's Carpet &amp; Tile Cleaning LLC"/>
    <x v="0"/>
    <x v="0"/>
    <x v="0"/>
    <b v="0"/>
    <x v="0"/>
    <x v="0"/>
    <x v="653"/>
    <n v="75"/>
    <x v="2"/>
    <x v="0"/>
    <d v="2020-11-01T00:00:00"/>
  </r>
  <r>
    <s v="43197-1"/>
    <s v="Jamie's Carpet &amp; Tile Cleaning LLC"/>
    <x v="0"/>
    <x v="0"/>
    <x v="0"/>
    <b v="0"/>
    <x v="0"/>
    <x v="0"/>
    <x v="2229"/>
    <n v="75"/>
    <x v="2"/>
    <x v="0"/>
    <d v="2020-11-01T00:00:00"/>
  </r>
  <r>
    <s v="43197-1"/>
    <s v="Jamie's Carpet &amp; Tile Cleaning LLC"/>
    <x v="0"/>
    <x v="0"/>
    <x v="0"/>
    <b v="0"/>
    <x v="0"/>
    <x v="0"/>
    <x v="654"/>
    <n v="75"/>
    <x v="2"/>
    <x v="0"/>
    <d v="2020-11-01T00:00:00"/>
  </r>
  <r>
    <s v="43197-1"/>
    <s v="Jamie's Carpet &amp; Tile Cleaning LLC"/>
    <x v="0"/>
    <x v="0"/>
    <x v="0"/>
    <b v="0"/>
    <x v="0"/>
    <x v="0"/>
    <x v="1259"/>
    <n v="75"/>
    <x v="2"/>
    <x v="0"/>
    <d v="2020-11-01T00:00:00"/>
  </r>
  <r>
    <s v="43197-1"/>
    <s v="Jamie's Carpet &amp; Tile Cleaning LLC"/>
    <x v="0"/>
    <x v="0"/>
    <x v="0"/>
    <b v="0"/>
    <x v="0"/>
    <x v="0"/>
    <x v="1751"/>
    <n v="75"/>
    <x v="2"/>
    <x v="0"/>
    <d v="2020-11-01T00:00:00"/>
  </r>
  <r>
    <s v="43197-1"/>
    <s v="Jamie's Carpet &amp; Tile Cleaning LLC"/>
    <x v="0"/>
    <x v="0"/>
    <x v="0"/>
    <b v="0"/>
    <x v="0"/>
    <x v="0"/>
    <x v="134"/>
    <n v="300"/>
    <x v="1"/>
    <x v="0"/>
    <d v="2020-11-01T00:00:00"/>
  </r>
  <r>
    <s v="43197-1"/>
    <s v="Jamie's Carpet &amp; Tile Cleaning LLC"/>
    <x v="0"/>
    <x v="0"/>
    <x v="0"/>
    <b v="0"/>
    <x v="0"/>
    <x v="0"/>
    <x v="134"/>
    <n v="75"/>
    <x v="2"/>
    <x v="0"/>
    <d v="2020-11-01T00:00:00"/>
  </r>
  <r>
    <s v="43197-1"/>
    <s v="Jamie's Carpet &amp; Tile Cleaning LLC"/>
    <x v="0"/>
    <x v="0"/>
    <x v="0"/>
    <b v="0"/>
    <x v="0"/>
    <x v="0"/>
    <x v="135"/>
    <n v="1650"/>
    <x v="0"/>
    <x v="0"/>
    <d v="2020-11-01T00:00:00"/>
  </r>
  <r>
    <s v="43197-1"/>
    <s v="Jamie's Carpet &amp; Tile Cleaning LLC"/>
    <x v="0"/>
    <x v="0"/>
    <x v="0"/>
    <b v="0"/>
    <x v="0"/>
    <x v="0"/>
    <x v="135"/>
    <n v="75"/>
    <x v="2"/>
    <x v="0"/>
    <d v="2020-11-01T00:00:00"/>
  </r>
  <r>
    <s v="43197-1"/>
    <s v="Jamie's Carpet &amp; Tile Cleaning LLC"/>
    <x v="0"/>
    <x v="0"/>
    <x v="0"/>
    <b v="0"/>
    <x v="0"/>
    <x v="0"/>
    <x v="2086"/>
    <n v="75"/>
    <x v="2"/>
    <x v="0"/>
    <d v="2020-11-01T00:00:00"/>
  </r>
  <r>
    <s v="43197-1"/>
    <s v="Jamie's Carpet &amp; Tile Cleaning LLC"/>
    <x v="0"/>
    <x v="0"/>
    <x v="0"/>
    <b v="0"/>
    <x v="0"/>
    <x v="0"/>
    <x v="1752"/>
    <n v="75"/>
    <x v="2"/>
    <x v="0"/>
    <d v="2020-11-01T00:00:00"/>
  </r>
  <r>
    <s v="43197-1"/>
    <s v="Jamie's Carpet &amp; Tile Cleaning LLC"/>
    <x v="0"/>
    <x v="0"/>
    <x v="0"/>
    <b v="0"/>
    <x v="0"/>
    <x v="0"/>
    <x v="979"/>
    <n v="375"/>
    <x v="1"/>
    <x v="0"/>
    <d v="2020-11-01T00:00:00"/>
  </r>
  <r>
    <s v="43197-1"/>
    <s v="Jamie's Carpet &amp; Tile Cleaning LLC"/>
    <x v="0"/>
    <x v="0"/>
    <x v="0"/>
    <b v="0"/>
    <x v="0"/>
    <x v="0"/>
    <x v="979"/>
    <n v="75"/>
    <x v="2"/>
    <x v="0"/>
    <d v="2020-11-01T00:00:00"/>
  </r>
  <r>
    <s v="43197-1"/>
    <s v="Jamie's Carpet &amp; Tile Cleaning LLC"/>
    <x v="0"/>
    <x v="0"/>
    <x v="0"/>
    <b v="0"/>
    <x v="0"/>
    <x v="0"/>
    <x v="2230"/>
    <n v="75"/>
    <x v="2"/>
    <x v="0"/>
    <d v="2020-11-01T00:00:00"/>
  </r>
  <r>
    <s v="43197-1"/>
    <s v="Jamie's Carpet &amp; Tile Cleaning LLC"/>
    <x v="0"/>
    <x v="0"/>
    <x v="0"/>
    <b v="0"/>
    <x v="0"/>
    <x v="0"/>
    <x v="1108"/>
    <n v="75"/>
    <x v="2"/>
    <x v="0"/>
    <d v="2020-11-01T00:00:00"/>
  </r>
  <r>
    <s v="43197-1"/>
    <s v="Jamie's Carpet &amp; Tile Cleaning LLC"/>
    <x v="0"/>
    <x v="0"/>
    <x v="0"/>
    <b v="0"/>
    <x v="0"/>
    <x v="0"/>
    <x v="2087"/>
    <n v="75"/>
    <x v="2"/>
    <x v="0"/>
    <d v="2020-11-01T00:00:00"/>
  </r>
  <r>
    <s v="43197-1"/>
    <s v="Jamie's Carpet &amp; Tile Cleaning LLC"/>
    <x v="0"/>
    <x v="0"/>
    <x v="0"/>
    <b v="0"/>
    <x v="0"/>
    <x v="0"/>
    <x v="1753"/>
    <n v="75"/>
    <x v="2"/>
    <x v="0"/>
    <d v="2020-11-01T00:00:00"/>
  </r>
  <r>
    <s v="43197-1"/>
    <s v="Jamie's Carpet &amp; Tile Cleaning LLC"/>
    <x v="0"/>
    <x v="0"/>
    <x v="0"/>
    <b v="0"/>
    <x v="0"/>
    <x v="0"/>
    <x v="819"/>
    <n v="375"/>
    <x v="1"/>
    <x v="0"/>
    <d v="2020-11-01T00:00:00"/>
  </r>
  <r>
    <s v="43197-1"/>
    <s v="Jamie's Carpet &amp; Tile Cleaning LLC"/>
    <x v="0"/>
    <x v="0"/>
    <x v="0"/>
    <b v="0"/>
    <x v="0"/>
    <x v="0"/>
    <x v="819"/>
    <n v="75"/>
    <x v="2"/>
    <x v="0"/>
    <d v="2020-11-01T00:00:00"/>
  </r>
  <r>
    <s v="43197-1"/>
    <s v="Jamie's Carpet &amp; Tile Cleaning LLC"/>
    <x v="0"/>
    <x v="0"/>
    <x v="0"/>
    <b v="0"/>
    <x v="0"/>
    <x v="0"/>
    <x v="2231"/>
    <n v="75"/>
    <x v="2"/>
    <x v="0"/>
    <d v="2020-11-01T00:00:00"/>
  </r>
  <r>
    <s v="43197-1"/>
    <s v="Jamie's Carpet &amp; Tile Cleaning LLC"/>
    <x v="0"/>
    <x v="0"/>
    <x v="0"/>
    <b v="0"/>
    <x v="0"/>
    <x v="0"/>
    <x v="1109"/>
    <n v="75"/>
    <x v="2"/>
    <x v="0"/>
    <d v="2020-11-01T00:00:00"/>
  </r>
  <r>
    <s v="43197-1"/>
    <s v="Jamie's Carpet &amp; Tile Cleaning LLC"/>
    <x v="0"/>
    <x v="0"/>
    <x v="0"/>
    <b v="0"/>
    <x v="0"/>
    <x v="0"/>
    <x v="1992"/>
    <n v="75"/>
    <x v="2"/>
    <x v="0"/>
    <d v="2020-11-01T00:00:00"/>
  </r>
  <r>
    <s v="43197-1"/>
    <s v="Jamie's Carpet &amp; Tile Cleaning LLC"/>
    <x v="0"/>
    <x v="0"/>
    <x v="0"/>
    <b v="0"/>
    <x v="0"/>
    <x v="0"/>
    <x v="1754"/>
    <n v="75"/>
    <x v="2"/>
    <x v="0"/>
    <d v="2020-11-01T00:00:00"/>
  </r>
  <r>
    <s v="43197-1"/>
    <s v="Jamie's Carpet &amp; Tile Cleaning LLC"/>
    <x v="0"/>
    <x v="0"/>
    <x v="0"/>
    <b v="0"/>
    <x v="0"/>
    <x v="0"/>
    <x v="980"/>
    <n v="375"/>
    <x v="1"/>
    <x v="0"/>
    <d v="2020-11-01T00:00:00"/>
  </r>
  <r>
    <s v="43197-1"/>
    <s v="Jamie's Carpet &amp; Tile Cleaning LLC"/>
    <x v="0"/>
    <x v="0"/>
    <x v="0"/>
    <b v="0"/>
    <x v="0"/>
    <x v="0"/>
    <x v="980"/>
    <n v="75"/>
    <x v="2"/>
    <x v="0"/>
    <d v="2020-11-01T00:00:00"/>
  </r>
  <r>
    <s v="43197-1"/>
    <s v="Jamie's Carpet &amp; Tile Cleaning LLC"/>
    <x v="0"/>
    <x v="0"/>
    <x v="0"/>
    <b v="0"/>
    <x v="0"/>
    <x v="0"/>
    <x v="2232"/>
    <n v="75"/>
    <x v="2"/>
    <x v="0"/>
    <d v="2020-11-01T00:00:00"/>
  </r>
  <r>
    <s v="43197-1"/>
    <s v="Jamie's Carpet &amp; Tile Cleaning LLC"/>
    <x v="0"/>
    <x v="0"/>
    <x v="0"/>
    <b v="0"/>
    <x v="0"/>
    <x v="0"/>
    <x v="1110"/>
    <n v="75"/>
    <x v="2"/>
    <x v="0"/>
    <d v="2020-11-01T00:00:00"/>
  </r>
  <r>
    <s v="43197-1"/>
    <s v="Jamie's Carpet &amp; Tile Cleaning LLC"/>
    <x v="0"/>
    <x v="0"/>
    <x v="0"/>
    <b v="0"/>
    <x v="0"/>
    <x v="0"/>
    <x v="2088"/>
    <n v="75"/>
    <x v="2"/>
    <x v="0"/>
    <d v="2020-11-01T00:00:00"/>
  </r>
  <r>
    <s v="43197-1"/>
    <s v="Jamie's Carpet &amp; Tile Cleaning LLC"/>
    <x v="0"/>
    <x v="0"/>
    <x v="0"/>
    <b v="0"/>
    <x v="0"/>
    <x v="0"/>
    <x v="1755"/>
    <n v="75"/>
    <x v="2"/>
    <x v="0"/>
    <d v="2020-11-01T00:00:00"/>
  </r>
  <r>
    <s v="43197-1"/>
    <s v="Jamie's Carpet &amp; Tile Cleaning LLC"/>
    <x v="0"/>
    <x v="0"/>
    <x v="0"/>
    <b v="0"/>
    <x v="0"/>
    <x v="0"/>
    <x v="136"/>
    <n v="375"/>
    <x v="1"/>
    <x v="0"/>
    <d v="2020-11-01T00:00:00"/>
  </r>
  <r>
    <s v="43197-1"/>
    <s v="Jamie's Carpet &amp; Tile Cleaning LLC"/>
    <x v="0"/>
    <x v="0"/>
    <x v="0"/>
    <b v="0"/>
    <x v="0"/>
    <x v="0"/>
    <x v="136"/>
    <n v="75"/>
    <x v="2"/>
    <x v="0"/>
    <d v="2020-11-01T00:00:00"/>
  </r>
  <r>
    <s v="43197-1"/>
    <s v="Jamie's Carpet &amp; Tile Cleaning LLC"/>
    <x v="0"/>
    <x v="0"/>
    <x v="0"/>
    <b v="0"/>
    <x v="0"/>
    <x v="0"/>
    <x v="137"/>
    <n v="75"/>
    <x v="2"/>
    <x v="0"/>
    <d v="2020-11-01T00:00:00"/>
  </r>
  <r>
    <s v="43197-1"/>
    <s v="Jamie's Carpet &amp; Tile Cleaning LLC"/>
    <x v="0"/>
    <x v="0"/>
    <x v="0"/>
    <b v="0"/>
    <x v="0"/>
    <x v="0"/>
    <x v="1111"/>
    <n v="75"/>
    <x v="2"/>
    <x v="0"/>
    <d v="2020-11-01T00:00:00"/>
  </r>
  <r>
    <s v="43197-1"/>
    <s v="Jamie's Carpet &amp; Tile Cleaning LLC"/>
    <x v="0"/>
    <x v="0"/>
    <x v="0"/>
    <b v="0"/>
    <x v="0"/>
    <x v="0"/>
    <x v="691"/>
    <n v="75"/>
    <x v="2"/>
    <x v="0"/>
    <d v="2020-11-01T00:00:00"/>
  </r>
  <r>
    <s v="43197-1"/>
    <s v="Jamie's Carpet &amp; Tile Cleaning LLC"/>
    <x v="0"/>
    <x v="0"/>
    <x v="0"/>
    <b v="0"/>
    <x v="0"/>
    <x v="0"/>
    <x v="138"/>
    <n v="1500"/>
    <x v="0"/>
    <x v="0"/>
    <d v="2020-11-01T00:00:00"/>
  </r>
  <r>
    <s v="43197-1"/>
    <s v="Jamie's Carpet &amp; Tile Cleaning LLC"/>
    <x v="0"/>
    <x v="0"/>
    <x v="0"/>
    <b v="0"/>
    <x v="0"/>
    <x v="0"/>
    <x v="138"/>
    <n v="75"/>
    <x v="2"/>
    <x v="0"/>
    <d v="2020-11-01T00:00:00"/>
  </r>
  <r>
    <s v="43197-1"/>
    <s v="Jamie's Carpet &amp; Tile Cleaning LLC"/>
    <x v="0"/>
    <x v="0"/>
    <x v="0"/>
    <b v="0"/>
    <x v="0"/>
    <x v="0"/>
    <x v="981"/>
    <n v="300"/>
    <x v="1"/>
    <x v="0"/>
    <d v="2020-11-01T00:00:00"/>
  </r>
  <r>
    <s v="43197-1"/>
    <s v="Jamie's Carpet &amp; Tile Cleaning LLC"/>
    <x v="0"/>
    <x v="0"/>
    <x v="0"/>
    <b v="0"/>
    <x v="0"/>
    <x v="0"/>
    <x v="981"/>
    <n v="75"/>
    <x v="2"/>
    <x v="0"/>
    <d v="2020-11-01T00:00:00"/>
  </r>
  <r>
    <s v="43197-1"/>
    <s v="Jamie's Carpet &amp; Tile Cleaning LLC"/>
    <x v="0"/>
    <x v="0"/>
    <x v="0"/>
    <b v="0"/>
    <x v="0"/>
    <x v="0"/>
    <x v="1112"/>
    <n v="75"/>
    <x v="2"/>
    <x v="0"/>
    <d v="2020-11-01T00:00:00"/>
  </r>
  <r>
    <s v="43197-1"/>
    <s v="Jamie's Carpet &amp; Tile Cleaning LLC"/>
    <x v="0"/>
    <x v="0"/>
    <x v="0"/>
    <b v="0"/>
    <x v="0"/>
    <x v="0"/>
    <x v="2089"/>
    <n v="75"/>
    <x v="2"/>
    <x v="0"/>
    <d v="2020-11-01T00:00:00"/>
  </r>
  <r>
    <s v="43197-1"/>
    <s v="Jamie's Carpet &amp; Tile Cleaning LLC"/>
    <x v="0"/>
    <x v="0"/>
    <x v="0"/>
    <b v="0"/>
    <x v="0"/>
    <x v="0"/>
    <x v="1756"/>
    <n v="75"/>
    <x v="2"/>
    <x v="0"/>
    <d v="2020-11-01T00:00:00"/>
  </r>
  <r>
    <s v="43197-1"/>
    <s v="Jamie's Carpet &amp; Tile Cleaning LLC"/>
    <x v="0"/>
    <x v="0"/>
    <x v="0"/>
    <b v="0"/>
    <x v="0"/>
    <x v="0"/>
    <x v="820"/>
    <n v="375"/>
    <x v="1"/>
    <x v="0"/>
    <d v="2020-11-01T00:00:00"/>
  </r>
  <r>
    <s v="43197-1"/>
    <s v="Jamie's Carpet &amp; Tile Cleaning LLC"/>
    <x v="0"/>
    <x v="0"/>
    <x v="0"/>
    <b v="0"/>
    <x v="0"/>
    <x v="0"/>
    <x v="820"/>
    <n v="75"/>
    <x v="2"/>
    <x v="0"/>
    <d v="2020-11-01T00:00:00"/>
  </r>
  <r>
    <s v="43197-1"/>
    <s v="Jamie's Carpet &amp; Tile Cleaning LLC"/>
    <x v="0"/>
    <x v="0"/>
    <x v="0"/>
    <b v="0"/>
    <x v="0"/>
    <x v="0"/>
    <x v="821"/>
    <n v="75"/>
    <x v="2"/>
    <x v="0"/>
    <d v="2020-11-01T00:00:00"/>
  </r>
  <r>
    <s v="43197-1"/>
    <s v="Jamie's Carpet &amp; Tile Cleaning LLC"/>
    <x v="0"/>
    <x v="0"/>
    <x v="0"/>
    <b v="0"/>
    <x v="0"/>
    <x v="0"/>
    <x v="1113"/>
    <n v="75"/>
    <x v="2"/>
    <x v="0"/>
    <d v="2020-11-01T00:00:00"/>
  </r>
  <r>
    <s v="43197-1"/>
    <s v="Jamie's Carpet &amp; Tile Cleaning LLC"/>
    <x v="0"/>
    <x v="0"/>
    <x v="0"/>
    <b v="0"/>
    <x v="0"/>
    <x v="0"/>
    <x v="2090"/>
    <n v="75"/>
    <x v="2"/>
    <x v="0"/>
    <d v="2020-11-01T00:00:00"/>
  </r>
  <r>
    <s v="43197-1"/>
    <s v="Jamie's Carpet &amp; Tile Cleaning LLC"/>
    <x v="0"/>
    <x v="0"/>
    <x v="0"/>
    <b v="0"/>
    <x v="0"/>
    <x v="0"/>
    <x v="1757"/>
    <n v="75"/>
    <x v="2"/>
    <x v="0"/>
    <d v="2020-11-01T00:00:00"/>
  </r>
  <r>
    <s v="43197-1"/>
    <s v="Jamie's Carpet &amp; Tile Cleaning LLC"/>
    <x v="0"/>
    <x v="0"/>
    <x v="0"/>
    <b v="0"/>
    <x v="0"/>
    <x v="0"/>
    <x v="982"/>
    <n v="375"/>
    <x v="1"/>
    <x v="0"/>
    <d v="2020-11-01T00:00:00"/>
  </r>
  <r>
    <s v="43197-1"/>
    <s v="Jamie's Carpet &amp; Tile Cleaning LLC"/>
    <x v="0"/>
    <x v="0"/>
    <x v="0"/>
    <b v="0"/>
    <x v="0"/>
    <x v="0"/>
    <x v="982"/>
    <n v="75"/>
    <x v="2"/>
    <x v="0"/>
    <d v="2020-11-01T00:00:00"/>
  </r>
  <r>
    <s v="43197-1"/>
    <s v="Jamie's Carpet &amp; Tile Cleaning LLC"/>
    <x v="0"/>
    <x v="0"/>
    <x v="0"/>
    <b v="0"/>
    <x v="0"/>
    <x v="0"/>
    <x v="2233"/>
    <n v="75"/>
    <x v="2"/>
    <x v="0"/>
    <d v="2020-11-01T00:00:00"/>
  </r>
  <r>
    <s v="43197-1"/>
    <s v="Jamie's Carpet &amp; Tile Cleaning LLC"/>
    <x v="0"/>
    <x v="0"/>
    <x v="0"/>
    <b v="0"/>
    <x v="0"/>
    <x v="0"/>
    <x v="1114"/>
    <n v="75"/>
    <x v="2"/>
    <x v="0"/>
    <d v="2020-11-01T00:00:00"/>
  </r>
  <r>
    <s v="43197-1"/>
    <s v="Jamie's Carpet &amp; Tile Cleaning LLC"/>
    <x v="0"/>
    <x v="0"/>
    <x v="0"/>
    <b v="0"/>
    <x v="0"/>
    <x v="0"/>
    <x v="2091"/>
    <n v="75"/>
    <x v="2"/>
    <x v="0"/>
    <d v="2020-11-01T00:00:00"/>
  </r>
  <r>
    <s v="43197-1"/>
    <s v="Jamie's Carpet &amp; Tile Cleaning LLC"/>
    <x v="0"/>
    <x v="0"/>
    <x v="0"/>
    <b v="0"/>
    <x v="0"/>
    <x v="0"/>
    <x v="1758"/>
    <n v="75"/>
    <x v="2"/>
    <x v="0"/>
    <d v="2020-11-01T00:00:00"/>
  </r>
  <r>
    <s v="43197-1"/>
    <s v="Jamie's Carpet &amp; Tile Cleaning LLC"/>
    <x v="0"/>
    <x v="0"/>
    <x v="0"/>
    <b v="0"/>
    <x v="0"/>
    <x v="0"/>
    <x v="139"/>
    <n v="375"/>
    <x v="1"/>
    <x v="0"/>
    <d v="2020-11-01T00:00:00"/>
  </r>
  <r>
    <s v="43197-1"/>
    <s v="Jamie's Carpet &amp; Tile Cleaning LLC"/>
    <x v="0"/>
    <x v="0"/>
    <x v="0"/>
    <b v="0"/>
    <x v="0"/>
    <x v="0"/>
    <x v="139"/>
    <n v="75"/>
    <x v="2"/>
    <x v="0"/>
    <d v="2020-11-01T00:00:00"/>
  </r>
  <r>
    <s v="43197-1"/>
    <s v="Jamie's Carpet &amp; Tile Cleaning LLC"/>
    <x v="0"/>
    <x v="0"/>
    <x v="0"/>
    <b v="0"/>
    <x v="0"/>
    <x v="0"/>
    <x v="1260"/>
    <n v="75"/>
    <x v="2"/>
    <x v="0"/>
    <d v="2020-11-01T00:00:00"/>
  </r>
  <r>
    <s v="43197-1"/>
    <s v="Jamie's Carpet &amp; Tile Cleaning LLC"/>
    <x v="0"/>
    <x v="0"/>
    <x v="0"/>
    <b v="0"/>
    <x v="0"/>
    <x v="0"/>
    <x v="1115"/>
    <n v="75"/>
    <x v="2"/>
    <x v="0"/>
    <d v="2020-11-01T00:00:00"/>
  </r>
  <r>
    <s v="43197-1"/>
    <s v="Jamie's Carpet &amp; Tile Cleaning LLC"/>
    <x v="0"/>
    <x v="0"/>
    <x v="0"/>
    <b v="0"/>
    <x v="0"/>
    <x v="0"/>
    <x v="140"/>
    <n v="75"/>
    <x v="2"/>
    <x v="0"/>
    <d v="2020-11-01T00:00:00"/>
  </r>
  <r>
    <s v="43197-1"/>
    <s v="Jamie's Carpet &amp; Tile Cleaning LLC"/>
    <x v="0"/>
    <x v="0"/>
    <x v="0"/>
    <b v="0"/>
    <x v="0"/>
    <x v="0"/>
    <x v="1759"/>
    <n v="75"/>
    <x v="2"/>
    <x v="0"/>
    <d v="2020-11-01T00:00:00"/>
  </r>
  <r>
    <s v="43197-1"/>
    <s v="Jamie's Carpet &amp; Tile Cleaning LLC"/>
    <x v="0"/>
    <x v="0"/>
    <x v="0"/>
    <b v="0"/>
    <x v="0"/>
    <x v="0"/>
    <x v="141"/>
    <n v="1171.2"/>
    <x v="0"/>
    <x v="0"/>
    <d v="2020-11-01T00:00:00"/>
  </r>
  <r>
    <s v="43197-1"/>
    <s v="Jamie's Carpet &amp; Tile Cleaning LLC"/>
    <x v="0"/>
    <x v="0"/>
    <x v="0"/>
    <b v="0"/>
    <x v="0"/>
    <x v="0"/>
    <x v="141"/>
    <n v="375"/>
    <x v="1"/>
    <x v="0"/>
    <d v="2020-11-01T00:00:00"/>
  </r>
  <r>
    <s v="43197-1"/>
    <s v="Jamie's Carpet &amp; Tile Cleaning LLC"/>
    <x v="0"/>
    <x v="0"/>
    <x v="0"/>
    <b v="0"/>
    <x v="0"/>
    <x v="0"/>
    <x v="141"/>
    <n v="75"/>
    <x v="2"/>
    <x v="0"/>
    <d v="2020-11-01T00:00:00"/>
  </r>
  <r>
    <s v="43197-1"/>
    <s v="Jamie's Carpet &amp; Tile Cleaning LLC"/>
    <x v="0"/>
    <x v="0"/>
    <x v="0"/>
    <b v="0"/>
    <x v="0"/>
    <x v="0"/>
    <x v="2234"/>
    <n v="75"/>
    <x v="2"/>
    <x v="0"/>
    <d v="2020-11-01T00:00:00"/>
  </r>
  <r>
    <s v="43197-1"/>
    <s v="Jamie's Carpet &amp; Tile Cleaning LLC"/>
    <x v="0"/>
    <x v="0"/>
    <x v="0"/>
    <b v="0"/>
    <x v="0"/>
    <x v="0"/>
    <x v="1116"/>
    <n v="75"/>
    <x v="2"/>
    <x v="0"/>
    <d v="2020-11-01T00:00:00"/>
  </r>
  <r>
    <s v="43197-1"/>
    <s v="Jamie's Carpet &amp; Tile Cleaning LLC"/>
    <x v="0"/>
    <x v="0"/>
    <x v="0"/>
    <b v="0"/>
    <x v="0"/>
    <x v="0"/>
    <x v="2092"/>
    <n v="75"/>
    <x v="2"/>
    <x v="0"/>
    <d v="2020-11-01T00:00:00"/>
  </r>
  <r>
    <s v="43197-1"/>
    <s v="Jamie's Carpet &amp; Tile Cleaning LLC"/>
    <x v="0"/>
    <x v="0"/>
    <x v="0"/>
    <b v="0"/>
    <x v="0"/>
    <x v="0"/>
    <x v="1760"/>
    <n v="75"/>
    <x v="2"/>
    <x v="0"/>
    <d v="2020-11-01T00:00:00"/>
  </r>
  <r>
    <s v="43197-1"/>
    <s v="Jamie's Carpet &amp; Tile Cleaning LLC"/>
    <x v="0"/>
    <x v="0"/>
    <x v="0"/>
    <b v="0"/>
    <x v="0"/>
    <x v="0"/>
    <x v="822"/>
    <n v="375"/>
    <x v="1"/>
    <x v="0"/>
    <d v="2020-11-01T00:00:00"/>
  </r>
  <r>
    <s v="43197-1"/>
    <s v="Jamie's Carpet &amp; Tile Cleaning LLC"/>
    <x v="0"/>
    <x v="0"/>
    <x v="0"/>
    <b v="0"/>
    <x v="0"/>
    <x v="0"/>
    <x v="822"/>
    <n v="75"/>
    <x v="2"/>
    <x v="0"/>
    <d v="2020-11-01T00:00:00"/>
  </r>
  <r>
    <s v="43197-1"/>
    <s v="Jamie's Carpet &amp; Tile Cleaning LLC"/>
    <x v="0"/>
    <x v="0"/>
    <x v="0"/>
    <b v="0"/>
    <x v="0"/>
    <x v="0"/>
    <x v="2235"/>
    <n v="75"/>
    <x v="2"/>
    <x v="0"/>
    <d v="2020-11-01T00:00:00"/>
  </r>
  <r>
    <s v="43197-1"/>
    <s v="Jamie's Carpet &amp; Tile Cleaning LLC"/>
    <x v="0"/>
    <x v="0"/>
    <x v="0"/>
    <b v="0"/>
    <x v="0"/>
    <x v="0"/>
    <x v="1117"/>
    <n v="75"/>
    <x v="2"/>
    <x v="0"/>
    <d v="2020-11-01T00:00:00"/>
  </r>
  <r>
    <s v="43197-1"/>
    <s v="Jamie's Carpet &amp; Tile Cleaning LLC"/>
    <x v="0"/>
    <x v="0"/>
    <x v="0"/>
    <b v="0"/>
    <x v="0"/>
    <x v="0"/>
    <x v="2093"/>
    <n v="75"/>
    <x v="2"/>
    <x v="0"/>
    <d v="2020-11-01T00:00:00"/>
  </r>
  <r>
    <s v="43197-1"/>
    <s v="Jamie's Carpet &amp; Tile Cleaning LLC"/>
    <x v="0"/>
    <x v="0"/>
    <x v="0"/>
    <b v="0"/>
    <x v="0"/>
    <x v="0"/>
    <x v="823"/>
    <n v="75"/>
    <x v="2"/>
    <x v="0"/>
    <d v="2020-11-01T00:00:00"/>
  </r>
  <r>
    <s v="43197-1"/>
    <s v="Jamie's Carpet &amp; Tile Cleaning LLC"/>
    <x v="0"/>
    <x v="0"/>
    <x v="0"/>
    <b v="0"/>
    <x v="0"/>
    <x v="0"/>
    <x v="983"/>
    <n v="375"/>
    <x v="1"/>
    <x v="0"/>
    <d v="2020-11-01T00:00:00"/>
  </r>
  <r>
    <s v="43197-1"/>
    <s v="Jamie's Carpet &amp; Tile Cleaning LLC"/>
    <x v="0"/>
    <x v="0"/>
    <x v="0"/>
    <b v="0"/>
    <x v="0"/>
    <x v="0"/>
    <x v="983"/>
    <n v="75"/>
    <x v="2"/>
    <x v="0"/>
    <d v="2020-11-01T00:00:00"/>
  </r>
  <r>
    <s v="43197-1"/>
    <s v="Jamie's Carpet &amp; Tile Cleaning LLC"/>
    <x v="0"/>
    <x v="0"/>
    <x v="0"/>
    <b v="0"/>
    <x v="0"/>
    <x v="0"/>
    <x v="1993"/>
    <n v="75"/>
    <x v="2"/>
    <x v="0"/>
    <d v="2020-11-01T00:00:00"/>
  </r>
  <r>
    <s v="43197-1"/>
    <s v="Jamie's Carpet &amp; Tile Cleaning LLC"/>
    <x v="0"/>
    <x v="0"/>
    <x v="0"/>
    <b v="0"/>
    <x v="0"/>
    <x v="0"/>
    <x v="1118"/>
    <n v="75"/>
    <x v="2"/>
    <x v="0"/>
    <d v="2020-11-01T00:00:00"/>
  </r>
  <r>
    <s v="43197-1"/>
    <s v="Jamie's Carpet &amp; Tile Cleaning LLC"/>
    <x v="0"/>
    <x v="0"/>
    <x v="0"/>
    <b v="0"/>
    <x v="0"/>
    <x v="0"/>
    <x v="2094"/>
    <n v="75"/>
    <x v="2"/>
    <x v="0"/>
    <d v="2020-11-01T00:00:00"/>
  </r>
  <r>
    <s v="43197-1"/>
    <s v="Jamie's Carpet &amp; Tile Cleaning LLC"/>
    <x v="0"/>
    <x v="0"/>
    <x v="0"/>
    <b v="0"/>
    <x v="0"/>
    <x v="0"/>
    <x v="1761"/>
    <n v="75"/>
    <x v="2"/>
    <x v="0"/>
    <d v="2020-11-01T00:00:00"/>
  </r>
  <r>
    <s v="43197-1"/>
    <s v="Jamie's Carpet &amp; Tile Cleaning LLC"/>
    <x v="0"/>
    <x v="0"/>
    <x v="0"/>
    <b v="0"/>
    <x v="0"/>
    <x v="0"/>
    <x v="655"/>
    <n v="46.2"/>
    <x v="1"/>
    <x v="0"/>
    <d v="2020-11-01T00:00:00"/>
  </r>
  <r>
    <s v="43197-1"/>
    <s v="Jamie's Carpet &amp; Tile Cleaning LLC"/>
    <x v="0"/>
    <x v="0"/>
    <x v="0"/>
    <b v="0"/>
    <x v="0"/>
    <x v="0"/>
    <x v="655"/>
    <n v="46.2"/>
    <x v="2"/>
    <x v="0"/>
    <d v="2020-11-01T00:00:00"/>
  </r>
  <r>
    <s v="43197-1"/>
    <s v="Jamie's Carpet &amp; Tile Cleaning LLC"/>
    <x v="0"/>
    <x v="0"/>
    <x v="0"/>
    <b v="0"/>
    <x v="0"/>
    <x v="0"/>
    <x v="90"/>
    <n v="1538.6799999999998"/>
    <x v="0"/>
    <x v="1"/>
    <d v="2020-11-01T00:00:00"/>
  </r>
  <r>
    <s v="43197-1"/>
    <s v="Jamie's Carpet &amp; Tile Cleaning LLC"/>
    <x v="0"/>
    <x v="0"/>
    <x v="0"/>
    <b v="0"/>
    <x v="0"/>
    <x v="0"/>
    <x v="36"/>
    <n v="139.88"/>
    <x v="0"/>
    <x v="1"/>
    <d v="2020-11-01T00:00:00"/>
  </r>
  <r>
    <s v="43197-1"/>
    <s v="Jamie's Carpet &amp; Tile Cleaning LLC"/>
    <x v="0"/>
    <x v="0"/>
    <x v="0"/>
    <b v="0"/>
    <x v="0"/>
    <x v="0"/>
    <x v="39"/>
    <n v="0"/>
    <x v="0"/>
    <x v="1"/>
    <d v="2020-11-01T00:00:00"/>
  </r>
  <r>
    <s v="43197-1"/>
    <s v="Jamie's Carpet &amp; Tile Cleaning LLC"/>
    <x v="0"/>
    <x v="0"/>
    <x v="0"/>
    <b v="0"/>
    <x v="0"/>
    <x v="0"/>
    <x v="6"/>
    <n v="1050"/>
    <x v="0"/>
    <x v="1"/>
    <d v="2020-11-01T00:00:00"/>
  </r>
  <r>
    <s v="43197-1"/>
    <s v="Jamie's Carpet &amp; Tile Cleaning LLC"/>
    <x v="0"/>
    <x v="0"/>
    <x v="0"/>
    <b v="0"/>
    <x v="0"/>
    <x v="0"/>
    <x v="10"/>
    <n v="1650"/>
    <x v="0"/>
    <x v="1"/>
    <d v="2020-11-01T00:00:00"/>
  </r>
  <r>
    <s v="43197-1"/>
    <s v="Jamie's Carpet &amp; Tile Cleaning LLC"/>
    <x v="0"/>
    <x v="0"/>
    <x v="0"/>
    <b v="0"/>
    <x v="0"/>
    <x v="0"/>
    <x v="42"/>
    <n v="1425"/>
    <x v="0"/>
    <x v="1"/>
    <d v="2020-11-01T00:00:00"/>
  </r>
  <r>
    <s v="43197-1"/>
    <s v="Jamie's Carpet &amp; Tile Cleaning LLC"/>
    <x v="0"/>
    <x v="0"/>
    <x v="0"/>
    <b v="0"/>
    <x v="0"/>
    <x v="0"/>
    <x v="14"/>
    <n v="1425"/>
    <x v="0"/>
    <x v="1"/>
    <d v="2020-11-01T00:00:00"/>
  </r>
  <r>
    <s v="43197-1"/>
    <s v="Jamie's Carpet &amp; Tile Cleaning LLC"/>
    <x v="0"/>
    <x v="0"/>
    <x v="0"/>
    <b v="0"/>
    <x v="0"/>
    <x v="0"/>
    <x v="16"/>
    <n v="1725"/>
    <x v="0"/>
    <x v="1"/>
    <d v="2020-11-01T00:00:00"/>
  </r>
  <r>
    <s v="43197-1"/>
    <s v="Jamie's Carpet &amp; Tile Cleaning LLC"/>
    <x v="0"/>
    <x v="0"/>
    <x v="0"/>
    <b v="0"/>
    <x v="0"/>
    <x v="0"/>
    <x v="18"/>
    <n v="1650"/>
    <x v="0"/>
    <x v="1"/>
    <d v="2020-11-01T00:00:00"/>
  </r>
  <r>
    <s v="43197-1"/>
    <s v="Jamie's Carpet &amp; Tile Cleaning LLC"/>
    <x v="0"/>
    <x v="0"/>
    <x v="0"/>
    <b v="0"/>
    <x v="0"/>
    <x v="0"/>
    <x v="43"/>
    <n v="1350"/>
    <x v="0"/>
    <x v="1"/>
    <d v="2020-11-01T00:00:00"/>
  </r>
  <r>
    <s v="43197-1"/>
    <s v="Jamie's Carpet &amp; Tile Cleaning LLC"/>
    <x v="0"/>
    <x v="0"/>
    <x v="0"/>
    <b v="0"/>
    <x v="0"/>
    <x v="0"/>
    <x v="93"/>
    <n v="559.52"/>
    <x v="1"/>
    <x v="1"/>
    <d v="2020-11-01T00:00:00"/>
  </r>
  <r>
    <s v="43197-1"/>
    <s v="Jamie's Carpet &amp; Tile Cleaning LLC"/>
    <x v="0"/>
    <x v="0"/>
    <x v="0"/>
    <b v="0"/>
    <x v="0"/>
    <x v="0"/>
    <x v="749"/>
    <n v="699.4"/>
    <x v="1"/>
    <x v="1"/>
    <d v="2020-11-01T00:00:00"/>
  </r>
  <r>
    <s v="43197-1"/>
    <s v="Jamie's Carpet &amp; Tile Cleaning LLC"/>
    <x v="0"/>
    <x v="0"/>
    <x v="0"/>
    <b v="0"/>
    <x v="0"/>
    <x v="0"/>
    <x v="46"/>
    <n v="419.64"/>
    <x v="1"/>
    <x v="1"/>
    <d v="2020-11-01T00:00:00"/>
  </r>
  <r>
    <s v="43197-1"/>
    <s v="Jamie's Carpet &amp; Tile Cleaning LLC"/>
    <x v="0"/>
    <x v="0"/>
    <x v="0"/>
    <b v="0"/>
    <x v="0"/>
    <x v="0"/>
    <x v="941"/>
    <n v="0"/>
    <x v="1"/>
    <x v="1"/>
    <d v="2020-11-01T00:00:00"/>
  </r>
  <r>
    <s v="43197-1"/>
    <s v="Jamie's Carpet &amp; Tile Cleaning LLC"/>
    <x v="0"/>
    <x v="0"/>
    <x v="0"/>
    <b v="0"/>
    <x v="0"/>
    <x v="0"/>
    <x v="94"/>
    <n v="0"/>
    <x v="1"/>
    <x v="1"/>
    <d v="2020-11-01T00:00:00"/>
  </r>
  <r>
    <s v="43197-1"/>
    <s v="Jamie's Carpet &amp; Tile Cleaning LLC"/>
    <x v="0"/>
    <x v="0"/>
    <x v="0"/>
    <b v="0"/>
    <x v="0"/>
    <x v="0"/>
    <x v="750"/>
    <n v="0"/>
    <x v="1"/>
    <x v="1"/>
    <d v="2020-11-01T00:00:00"/>
  </r>
  <r>
    <s v="43197-1"/>
    <s v="Jamie's Carpet &amp; Tile Cleaning LLC"/>
    <x v="0"/>
    <x v="0"/>
    <x v="0"/>
    <b v="0"/>
    <x v="0"/>
    <x v="0"/>
    <x v="49"/>
    <n v="0"/>
    <x v="1"/>
    <x v="1"/>
    <d v="2020-11-01T00:00:00"/>
  </r>
  <r>
    <s v="43197-1"/>
    <s v="Jamie's Carpet &amp; Tile Cleaning LLC"/>
    <x v="0"/>
    <x v="0"/>
    <x v="0"/>
    <b v="0"/>
    <x v="0"/>
    <x v="0"/>
    <x v="1045"/>
    <n v="0"/>
    <x v="1"/>
    <x v="1"/>
    <d v="2020-11-01T00:00:00"/>
  </r>
  <r>
    <s v="43197-1"/>
    <s v="Jamie's Carpet &amp; Tile Cleaning LLC"/>
    <x v="0"/>
    <x v="0"/>
    <x v="0"/>
    <b v="0"/>
    <x v="0"/>
    <x v="0"/>
    <x v="97"/>
    <n v="0"/>
    <x v="1"/>
    <x v="1"/>
    <d v="2020-11-01T00:00:00"/>
  </r>
  <r>
    <s v="43197-1"/>
    <s v="Jamie's Carpet &amp; Tile Cleaning LLC"/>
    <x v="0"/>
    <x v="0"/>
    <x v="0"/>
    <b v="0"/>
    <x v="0"/>
    <x v="0"/>
    <x v="795"/>
    <n v="150"/>
    <x v="1"/>
    <x v="1"/>
    <d v="2020-11-01T00:00:00"/>
  </r>
  <r>
    <s v="43197-1"/>
    <s v="Jamie's Carpet &amp; Tile Cleaning LLC"/>
    <x v="0"/>
    <x v="0"/>
    <x v="0"/>
    <b v="0"/>
    <x v="0"/>
    <x v="0"/>
    <x v="101"/>
    <n v="300"/>
    <x v="1"/>
    <x v="1"/>
    <d v="2020-11-01T00:00:00"/>
  </r>
  <r>
    <s v="43197-1"/>
    <s v="Jamie's Carpet &amp; Tile Cleaning LLC"/>
    <x v="0"/>
    <x v="0"/>
    <x v="0"/>
    <b v="0"/>
    <x v="0"/>
    <x v="0"/>
    <x v="728"/>
    <n v="375"/>
    <x v="1"/>
    <x v="1"/>
    <d v="2020-11-01T00:00:00"/>
  </r>
  <r>
    <s v="43197-1"/>
    <s v="Jamie's Carpet &amp; Tile Cleaning LLC"/>
    <x v="0"/>
    <x v="0"/>
    <x v="0"/>
    <b v="0"/>
    <x v="0"/>
    <x v="0"/>
    <x v="8"/>
    <n v="300"/>
    <x v="1"/>
    <x v="1"/>
    <d v="2020-11-01T00:00:00"/>
  </r>
  <r>
    <s v="43197-1"/>
    <s v="Jamie's Carpet &amp; Tile Cleaning LLC"/>
    <x v="0"/>
    <x v="0"/>
    <x v="0"/>
    <b v="0"/>
    <x v="0"/>
    <x v="0"/>
    <x v="756"/>
    <n v="375"/>
    <x v="1"/>
    <x v="1"/>
    <d v="2020-11-01T00:00:00"/>
  </r>
  <r>
    <s v="43197-1"/>
    <s v="Jamie's Carpet &amp; Tile Cleaning LLC"/>
    <x v="0"/>
    <x v="0"/>
    <x v="0"/>
    <b v="0"/>
    <x v="0"/>
    <x v="0"/>
    <x v="68"/>
    <n v="375"/>
    <x v="1"/>
    <x v="1"/>
    <d v="2020-11-01T00:00:00"/>
  </r>
  <r>
    <s v="43197-1"/>
    <s v="Jamie's Carpet &amp; Tile Cleaning LLC"/>
    <x v="0"/>
    <x v="0"/>
    <x v="0"/>
    <b v="0"/>
    <x v="0"/>
    <x v="0"/>
    <x v="730"/>
    <n v="375"/>
    <x v="1"/>
    <x v="1"/>
    <d v="2020-11-01T00:00:00"/>
  </r>
  <r>
    <s v="43197-1"/>
    <s v="Jamie's Carpet &amp; Tile Cleaning LLC"/>
    <x v="0"/>
    <x v="0"/>
    <x v="0"/>
    <b v="0"/>
    <x v="0"/>
    <x v="0"/>
    <x v="757"/>
    <n v="300"/>
    <x v="1"/>
    <x v="1"/>
    <d v="2020-11-01T00:00:00"/>
  </r>
  <r>
    <s v="43197-1"/>
    <s v="Jamie's Carpet &amp; Tile Cleaning LLC"/>
    <x v="0"/>
    <x v="0"/>
    <x v="0"/>
    <b v="0"/>
    <x v="0"/>
    <x v="0"/>
    <x v="11"/>
    <n v="150"/>
    <x v="1"/>
    <x v="1"/>
    <d v="2020-11-01T00:00:00"/>
  </r>
  <r>
    <s v="43197-1"/>
    <s v="Jamie's Carpet &amp; Tile Cleaning LLC"/>
    <x v="0"/>
    <x v="0"/>
    <x v="0"/>
    <b v="0"/>
    <x v="0"/>
    <x v="0"/>
    <x v="42"/>
    <n v="300"/>
    <x v="1"/>
    <x v="1"/>
    <d v="2020-11-01T00:00:00"/>
  </r>
  <r>
    <s v="43197-1"/>
    <s v="Jamie's Carpet &amp; Tile Cleaning LLC"/>
    <x v="0"/>
    <x v="0"/>
    <x v="0"/>
    <b v="0"/>
    <x v="0"/>
    <x v="0"/>
    <x v="906"/>
    <n v="375"/>
    <x v="1"/>
    <x v="1"/>
    <d v="2020-11-01T00:00:00"/>
  </r>
  <r>
    <s v="43197-1"/>
    <s v="Jamie's Carpet &amp; Tile Cleaning LLC"/>
    <x v="0"/>
    <x v="0"/>
    <x v="0"/>
    <b v="0"/>
    <x v="0"/>
    <x v="0"/>
    <x v="70"/>
    <n v="300"/>
    <x v="1"/>
    <x v="1"/>
    <d v="2020-11-01T00:00:00"/>
  </r>
  <r>
    <s v="43197-1"/>
    <s v="Jamie's Carpet &amp; Tile Cleaning LLC"/>
    <x v="0"/>
    <x v="0"/>
    <x v="0"/>
    <b v="0"/>
    <x v="0"/>
    <x v="0"/>
    <x v="732"/>
    <n v="375"/>
    <x v="1"/>
    <x v="1"/>
    <d v="2020-11-01T00:00:00"/>
  </r>
  <r>
    <s v="43197-1"/>
    <s v="Jamie's Carpet &amp; Tile Cleaning LLC"/>
    <x v="0"/>
    <x v="0"/>
    <x v="0"/>
    <b v="0"/>
    <x v="0"/>
    <x v="0"/>
    <x v="13"/>
    <n v="375"/>
    <x v="1"/>
    <x v="1"/>
    <d v="2020-11-01T00:00:00"/>
  </r>
  <r>
    <s v="43197-1"/>
    <s v="Jamie's Carpet &amp; Tile Cleaning LLC"/>
    <x v="0"/>
    <x v="0"/>
    <x v="0"/>
    <b v="0"/>
    <x v="0"/>
    <x v="0"/>
    <x v="908"/>
    <n v="375"/>
    <x v="1"/>
    <x v="1"/>
    <d v="2020-11-01T00:00:00"/>
  </r>
  <r>
    <s v="43197-1"/>
    <s v="Jamie's Carpet &amp; Tile Cleaning LLC"/>
    <x v="0"/>
    <x v="0"/>
    <x v="0"/>
    <b v="0"/>
    <x v="0"/>
    <x v="0"/>
    <x v="71"/>
    <n v="300"/>
    <x v="1"/>
    <x v="1"/>
    <d v="2020-11-01T00:00:00"/>
  </r>
  <r>
    <s v="43197-1"/>
    <s v="Jamie's Carpet &amp; Tile Cleaning LLC"/>
    <x v="0"/>
    <x v="0"/>
    <x v="0"/>
    <b v="0"/>
    <x v="0"/>
    <x v="0"/>
    <x v="634"/>
    <n v="375"/>
    <x v="1"/>
    <x v="1"/>
    <d v="2020-11-01T00:00:00"/>
  </r>
  <r>
    <s v="43197-1"/>
    <s v="Jamie's Carpet &amp; Tile Cleaning LLC"/>
    <x v="0"/>
    <x v="0"/>
    <x v="0"/>
    <b v="0"/>
    <x v="0"/>
    <x v="0"/>
    <x v="15"/>
    <n v="375"/>
    <x v="1"/>
    <x v="1"/>
    <d v="2020-11-01T00:00:00"/>
  </r>
  <r>
    <s v="43197-1"/>
    <s v="Jamie's Carpet &amp; Tile Cleaning LLC"/>
    <x v="0"/>
    <x v="0"/>
    <x v="0"/>
    <b v="0"/>
    <x v="0"/>
    <x v="0"/>
    <x v="910"/>
    <n v="375"/>
    <x v="1"/>
    <x v="1"/>
    <d v="2020-11-01T00:00:00"/>
  </r>
  <r>
    <s v="43197-1"/>
    <s v="Jamie's Carpet &amp; Tile Cleaning LLC"/>
    <x v="0"/>
    <x v="0"/>
    <x v="0"/>
    <b v="0"/>
    <x v="0"/>
    <x v="0"/>
    <x v="73"/>
    <n v="375"/>
    <x v="1"/>
    <x v="1"/>
    <d v="2020-11-01T00:00:00"/>
  </r>
  <r>
    <s v="43197-1"/>
    <s v="Jamie's Carpet &amp; Tile Cleaning LLC"/>
    <x v="0"/>
    <x v="0"/>
    <x v="0"/>
    <b v="0"/>
    <x v="0"/>
    <x v="0"/>
    <x v="636"/>
    <n v="375"/>
    <x v="1"/>
    <x v="1"/>
    <d v="2020-11-01T00:00:00"/>
  </r>
  <r>
    <s v="43197-1"/>
    <s v="Jamie's Carpet &amp; Tile Cleaning LLC"/>
    <x v="0"/>
    <x v="0"/>
    <x v="0"/>
    <b v="0"/>
    <x v="0"/>
    <x v="0"/>
    <x v="17"/>
    <n v="375"/>
    <x v="1"/>
    <x v="1"/>
    <d v="2020-11-01T00:00:00"/>
  </r>
  <r>
    <s v="43197-1"/>
    <s v="Jamie's Carpet &amp; Tile Cleaning LLC"/>
    <x v="0"/>
    <x v="0"/>
    <x v="0"/>
    <b v="0"/>
    <x v="0"/>
    <x v="0"/>
    <x v="912"/>
    <n v="375"/>
    <x v="1"/>
    <x v="1"/>
    <d v="2020-11-01T00:00:00"/>
  </r>
  <r>
    <s v="43197-1"/>
    <s v="Jamie's Carpet &amp; Tile Cleaning LLC"/>
    <x v="0"/>
    <x v="0"/>
    <x v="0"/>
    <b v="0"/>
    <x v="0"/>
    <x v="0"/>
    <x v="75"/>
    <n v="375"/>
    <x v="1"/>
    <x v="1"/>
    <d v="2020-11-01T00:00:00"/>
  </r>
  <r>
    <s v="43197-1"/>
    <s v="Jamie's Carpet &amp; Tile Cleaning LLC"/>
    <x v="0"/>
    <x v="0"/>
    <x v="0"/>
    <b v="0"/>
    <x v="0"/>
    <x v="0"/>
    <x v="735"/>
    <n v="375"/>
    <x v="1"/>
    <x v="1"/>
    <d v="2020-11-01T00:00:00"/>
  </r>
  <r>
    <s v="43197-1"/>
    <s v="Jamie's Carpet &amp; Tile Cleaning LLC"/>
    <x v="0"/>
    <x v="0"/>
    <x v="0"/>
    <b v="0"/>
    <x v="0"/>
    <x v="0"/>
    <x v="638"/>
    <n v="375"/>
    <x v="1"/>
    <x v="1"/>
    <d v="2020-11-01T00:00:00"/>
  </r>
  <r>
    <s v="43197-1"/>
    <s v="Jamie's Carpet &amp; Tile Cleaning LLC"/>
    <x v="0"/>
    <x v="0"/>
    <x v="0"/>
    <b v="0"/>
    <x v="0"/>
    <x v="0"/>
    <x v="19"/>
    <n v="375"/>
    <x v="1"/>
    <x v="1"/>
    <d v="2020-11-01T00:00:00"/>
  </r>
  <r>
    <s v="43197-1"/>
    <s v="Jamie's Carpet &amp; Tile Cleaning LLC"/>
    <x v="0"/>
    <x v="0"/>
    <x v="0"/>
    <b v="0"/>
    <x v="0"/>
    <x v="0"/>
    <x v="109"/>
    <n v="375"/>
    <x v="1"/>
    <x v="1"/>
    <d v="2020-11-01T00:00:00"/>
  </r>
  <r>
    <s v="43197-1"/>
    <s v="Jamie's Carpet &amp; Tile Cleaning LLC"/>
    <x v="0"/>
    <x v="0"/>
    <x v="0"/>
    <b v="0"/>
    <x v="0"/>
    <x v="0"/>
    <x v="52"/>
    <n v="375"/>
    <x v="1"/>
    <x v="1"/>
    <d v="2020-11-01T00:00:00"/>
  </r>
  <r>
    <s v="43197-1"/>
    <s v="Jamie's Carpet &amp; Tile Cleaning LLC"/>
    <x v="0"/>
    <x v="0"/>
    <x v="0"/>
    <b v="0"/>
    <x v="0"/>
    <x v="0"/>
    <x v="640"/>
    <n v="300"/>
    <x v="1"/>
    <x v="1"/>
    <d v="2020-11-01T00:00:00"/>
  </r>
  <r>
    <s v="43197-1"/>
    <s v="Jamie's Carpet &amp; Tile Cleaning LLC"/>
    <x v="0"/>
    <x v="0"/>
    <x v="0"/>
    <b v="0"/>
    <x v="0"/>
    <x v="0"/>
    <x v="93"/>
    <n v="139.88"/>
    <x v="2"/>
    <x v="1"/>
    <d v="2020-11-01T00:00:00"/>
  </r>
  <r>
    <s v="43197-1"/>
    <s v="Jamie's Carpet &amp; Tile Cleaning LLC"/>
    <x v="0"/>
    <x v="0"/>
    <x v="0"/>
    <b v="0"/>
    <x v="0"/>
    <x v="0"/>
    <x v="2040"/>
    <n v="139.88"/>
    <x v="2"/>
    <x v="1"/>
    <d v="2020-11-01T00:00:00"/>
  </r>
  <r>
    <s v="43197-1"/>
    <s v="Jamie's Carpet &amp; Tile Cleaning LLC"/>
    <x v="0"/>
    <x v="0"/>
    <x v="0"/>
    <b v="0"/>
    <x v="0"/>
    <x v="0"/>
    <x v="903"/>
    <n v="139.88"/>
    <x v="2"/>
    <x v="1"/>
    <d v="2020-11-01T00:00:00"/>
  </r>
  <r>
    <s v="43197-1"/>
    <s v="Jamie's Carpet &amp; Tile Cleaning LLC"/>
    <x v="0"/>
    <x v="0"/>
    <x v="0"/>
    <b v="0"/>
    <x v="0"/>
    <x v="0"/>
    <x v="103"/>
    <n v="139.88"/>
    <x v="2"/>
    <x v="1"/>
    <d v="2020-11-01T00:00:00"/>
  </r>
  <r>
    <s v="43197-1"/>
    <s v="Jamie's Carpet &amp; Tile Cleaning LLC"/>
    <x v="0"/>
    <x v="0"/>
    <x v="0"/>
    <b v="0"/>
    <x v="0"/>
    <x v="0"/>
    <x v="749"/>
    <n v="139.88"/>
    <x v="2"/>
    <x v="1"/>
    <d v="2020-11-01T00:00:00"/>
  </r>
  <r>
    <s v="43197-1"/>
    <s v="Jamie's Carpet &amp; Tile Cleaning LLC"/>
    <x v="0"/>
    <x v="0"/>
    <x v="0"/>
    <b v="0"/>
    <x v="0"/>
    <x v="0"/>
    <x v="1290"/>
    <n v="139.88"/>
    <x v="2"/>
    <x v="1"/>
    <d v="2020-11-01T00:00:00"/>
  </r>
  <r>
    <s v="43197-1"/>
    <s v="Jamie's Carpet &amp; Tile Cleaning LLC"/>
    <x v="0"/>
    <x v="0"/>
    <x v="0"/>
    <b v="0"/>
    <x v="0"/>
    <x v="0"/>
    <x v="796"/>
    <n v="139.88"/>
    <x v="2"/>
    <x v="1"/>
    <d v="2020-11-01T00:00:00"/>
  </r>
  <r>
    <s v="43197-1"/>
    <s v="Jamie's Carpet &amp; Tile Cleaning LLC"/>
    <x v="0"/>
    <x v="0"/>
    <x v="0"/>
    <b v="0"/>
    <x v="0"/>
    <x v="0"/>
    <x v="1843"/>
    <n v="139.88"/>
    <x v="2"/>
    <x v="1"/>
    <d v="2020-11-01T00:00:00"/>
  </r>
  <r>
    <s v="43197-1"/>
    <s v="Jamie's Carpet &amp; Tile Cleaning LLC"/>
    <x v="0"/>
    <x v="0"/>
    <x v="0"/>
    <b v="0"/>
    <x v="0"/>
    <x v="0"/>
    <x v="632"/>
    <n v="139.88"/>
    <x v="2"/>
    <x v="1"/>
    <d v="2020-11-01T00:00:00"/>
  </r>
  <r>
    <s v="43197-1"/>
    <s v="Jamie's Carpet &amp; Tile Cleaning LLC"/>
    <x v="0"/>
    <x v="0"/>
    <x v="0"/>
    <b v="0"/>
    <x v="0"/>
    <x v="0"/>
    <x v="54"/>
    <n v="139.88"/>
    <x v="2"/>
    <x v="1"/>
    <d v="2020-11-01T00:00:00"/>
  </r>
  <r>
    <s v="43197-1"/>
    <s v="Jamie's Carpet &amp; Tile Cleaning LLC"/>
    <x v="0"/>
    <x v="0"/>
    <x v="0"/>
    <b v="0"/>
    <x v="0"/>
    <x v="0"/>
    <x v="2041"/>
    <n v="139.88"/>
    <x v="2"/>
    <x v="1"/>
    <d v="2020-11-01T00:00:00"/>
  </r>
  <r>
    <s v="43197-1"/>
    <s v="Jamie's Carpet &amp; Tile Cleaning LLC"/>
    <x v="0"/>
    <x v="0"/>
    <x v="0"/>
    <b v="0"/>
    <x v="0"/>
    <x v="0"/>
    <x v="941"/>
    <n v="139.88"/>
    <x v="2"/>
    <x v="1"/>
    <d v="2020-11-01T00:00:00"/>
  </r>
  <r>
    <s v="43197-1"/>
    <s v="Jamie's Carpet &amp; Tile Cleaning LLC"/>
    <x v="0"/>
    <x v="0"/>
    <x v="0"/>
    <b v="0"/>
    <x v="0"/>
    <x v="0"/>
    <x v="2041"/>
    <n v="-139.88"/>
    <x v="2"/>
    <x v="1"/>
    <d v="2020-11-01T00:00:00"/>
  </r>
  <r>
    <s v="43197-1"/>
    <s v="Jamie's Carpet &amp; Tile Cleaning LLC"/>
    <x v="0"/>
    <x v="0"/>
    <x v="0"/>
    <b v="0"/>
    <x v="0"/>
    <x v="0"/>
    <x v="2024"/>
    <n v="25"/>
    <x v="2"/>
    <x v="1"/>
    <d v="2020-11-01T00:00:00"/>
  </r>
  <r>
    <s v="43197-1"/>
    <s v="Jamie's Carpet &amp; Tile Cleaning LLC"/>
    <x v="0"/>
    <x v="0"/>
    <x v="0"/>
    <b v="0"/>
    <x v="0"/>
    <x v="0"/>
    <x v="2024"/>
    <n v="139.88"/>
    <x v="2"/>
    <x v="1"/>
    <d v="2020-11-01T00:00:00"/>
  </r>
  <r>
    <s v="43197-1"/>
    <s v="Jamie's Carpet &amp; Tile Cleaning LLC"/>
    <x v="0"/>
    <x v="0"/>
    <x v="0"/>
    <b v="0"/>
    <x v="0"/>
    <x v="0"/>
    <x v="959"/>
    <n v="139.88"/>
    <x v="2"/>
    <x v="1"/>
    <d v="2020-11-01T00:00:00"/>
  </r>
  <r>
    <s v="43197-1"/>
    <s v="Jamie's Carpet &amp; Tile Cleaning LLC"/>
    <x v="0"/>
    <x v="0"/>
    <x v="0"/>
    <b v="0"/>
    <x v="0"/>
    <x v="0"/>
    <x v="941"/>
    <n v="-139.88"/>
    <x v="2"/>
    <x v="1"/>
    <d v="2020-11-01T00:00:00"/>
  </r>
  <r>
    <s v="43197-1"/>
    <s v="Jamie's Carpet &amp; Tile Cleaning LLC"/>
    <x v="0"/>
    <x v="0"/>
    <x v="0"/>
    <b v="0"/>
    <x v="0"/>
    <x v="0"/>
    <x v="944"/>
    <n v="139.88"/>
    <x v="2"/>
    <x v="1"/>
    <d v="2020-11-01T00:00:00"/>
  </r>
  <r>
    <s v="43197-1"/>
    <s v="Jamie's Carpet &amp; Tile Cleaning LLC"/>
    <x v="0"/>
    <x v="0"/>
    <x v="0"/>
    <b v="0"/>
    <x v="0"/>
    <x v="0"/>
    <x v="2024"/>
    <n v="-25"/>
    <x v="2"/>
    <x v="1"/>
    <d v="2020-11-01T00:00:00"/>
  </r>
  <r>
    <s v="43197-1"/>
    <s v="Jamie's Carpet &amp; Tile Cleaning LLC"/>
    <x v="0"/>
    <x v="0"/>
    <x v="0"/>
    <b v="0"/>
    <x v="0"/>
    <x v="0"/>
    <x v="2024"/>
    <n v="-139.88"/>
    <x v="2"/>
    <x v="1"/>
    <d v="2020-11-01T00:00:00"/>
  </r>
  <r>
    <s v="43197-1"/>
    <s v="Jamie's Carpet &amp; Tile Cleaning LLC"/>
    <x v="0"/>
    <x v="0"/>
    <x v="0"/>
    <b v="0"/>
    <x v="0"/>
    <x v="0"/>
    <x v="959"/>
    <n v="-139.88"/>
    <x v="2"/>
    <x v="1"/>
    <d v="2020-11-01T00:00:00"/>
  </r>
  <r>
    <s v="43197-1"/>
    <s v="Jamie's Carpet &amp; Tile Cleaning LLC"/>
    <x v="0"/>
    <x v="0"/>
    <x v="0"/>
    <b v="0"/>
    <x v="0"/>
    <x v="0"/>
    <x v="944"/>
    <n v="-139.88"/>
    <x v="2"/>
    <x v="1"/>
    <d v="2020-11-01T00:00:00"/>
  </r>
  <r>
    <s v="43197-1"/>
    <s v="Jamie's Carpet &amp; Tile Cleaning LLC"/>
    <x v="0"/>
    <x v="0"/>
    <x v="0"/>
    <b v="0"/>
    <x v="0"/>
    <x v="0"/>
    <x v="960"/>
    <n v="139.88"/>
    <x v="2"/>
    <x v="1"/>
    <d v="2020-11-01T00:00:00"/>
  </r>
  <r>
    <s v="43197-1"/>
    <s v="Jamie's Carpet &amp; Tile Cleaning LLC"/>
    <x v="0"/>
    <x v="0"/>
    <x v="0"/>
    <b v="0"/>
    <x v="0"/>
    <x v="0"/>
    <x v="960"/>
    <n v="139.88"/>
    <x v="2"/>
    <x v="1"/>
    <d v="2020-11-01T00:00:00"/>
  </r>
  <r>
    <s v="43197-1"/>
    <s v="Jamie's Carpet &amp; Tile Cleaning LLC"/>
    <x v="0"/>
    <x v="0"/>
    <x v="0"/>
    <b v="0"/>
    <x v="0"/>
    <x v="0"/>
    <x v="960"/>
    <n v="25"/>
    <x v="2"/>
    <x v="1"/>
    <d v="2020-11-01T00:00:00"/>
  </r>
  <r>
    <s v="43197-1"/>
    <s v="Jamie's Carpet &amp; Tile Cleaning LLC"/>
    <x v="0"/>
    <x v="0"/>
    <x v="0"/>
    <b v="0"/>
    <x v="0"/>
    <x v="0"/>
    <x v="960"/>
    <n v="55.36"/>
    <x v="2"/>
    <x v="1"/>
    <d v="2020-11-01T00:00:00"/>
  </r>
  <r>
    <s v="43197-1"/>
    <s v="Jamie's Carpet &amp; Tile Cleaning LLC"/>
    <x v="0"/>
    <x v="0"/>
    <x v="0"/>
    <b v="0"/>
    <x v="0"/>
    <x v="0"/>
    <x v="104"/>
    <n v="84.52"/>
    <x v="2"/>
    <x v="1"/>
    <d v="2020-11-01T00:00:00"/>
  </r>
  <r>
    <s v="43197-1"/>
    <s v="Jamie's Carpet &amp; Tile Cleaning LLC"/>
    <x v="0"/>
    <x v="0"/>
    <x v="0"/>
    <b v="0"/>
    <x v="0"/>
    <x v="0"/>
    <x v="104"/>
    <n v="55.36"/>
    <x v="2"/>
    <x v="1"/>
    <d v="2020-11-01T00:00:00"/>
  </r>
  <r>
    <s v="43197-1"/>
    <s v="Jamie's Carpet &amp; Tile Cleaning LLC"/>
    <x v="0"/>
    <x v="0"/>
    <x v="0"/>
    <b v="0"/>
    <x v="0"/>
    <x v="0"/>
    <x v="960"/>
    <n v="-139.88"/>
    <x v="2"/>
    <x v="1"/>
    <d v="2020-11-01T00:00:00"/>
  </r>
  <r>
    <s v="43197-1"/>
    <s v="Jamie's Carpet &amp; Tile Cleaning LLC"/>
    <x v="0"/>
    <x v="0"/>
    <x v="0"/>
    <b v="0"/>
    <x v="0"/>
    <x v="0"/>
    <x v="960"/>
    <n v="-139.88"/>
    <x v="2"/>
    <x v="1"/>
    <d v="2020-11-01T00:00:00"/>
  </r>
  <r>
    <s v="43197-1"/>
    <s v="Jamie's Carpet &amp; Tile Cleaning LLC"/>
    <x v="0"/>
    <x v="0"/>
    <x v="0"/>
    <b v="0"/>
    <x v="0"/>
    <x v="0"/>
    <x v="2042"/>
    <n v="55.36"/>
    <x v="2"/>
    <x v="1"/>
    <d v="2020-11-01T00:00:00"/>
  </r>
  <r>
    <s v="43197-1"/>
    <s v="Jamie's Carpet &amp; Tile Cleaning LLC"/>
    <x v="0"/>
    <x v="0"/>
    <x v="0"/>
    <b v="0"/>
    <x v="0"/>
    <x v="0"/>
    <x v="960"/>
    <n v="-25"/>
    <x v="2"/>
    <x v="1"/>
    <d v="2020-11-01T00:00:00"/>
  </r>
  <r>
    <s v="43197-1"/>
    <s v="Jamie's Carpet &amp; Tile Cleaning LLC"/>
    <x v="0"/>
    <x v="0"/>
    <x v="0"/>
    <b v="0"/>
    <x v="0"/>
    <x v="0"/>
    <x v="960"/>
    <n v="-55.36"/>
    <x v="2"/>
    <x v="1"/>
    <d v="2020-11-01T00:00:00"/>
  </r>
  <r>
    <s v="43197-1"/>
    <s v="Jamie's Carpet &amp; Tile Cleaning LLC"/>
    <x v="0"/>
    <x v="0"/>
    <x v="0"/>
    <b v="0"/>
    <x v="0"/>
    <x v="0"/>
    <x v="2042"/>
    <n v="84.52"/>
    <x v="2"/>
    <x v="1"/>
    <d v="2020-11-01T00:00:00"/>
  </r>
  <r>
    <s v="43197-1"/>
    <s v="Jamie's Carpet &amp; Tile Cleaning LLC"/>
    <x v="0"/>
    <x v="0"/>
    <x v="0"/>
    <b v="0"/>
    <x v="0"/>
    <x v="0"/>
    <x v="758"/>
    <n v="139.88"/>
    <x v="2"/>
    <x v="1"/>
    <d v="2020-11-01T00:00:00"/>
  </r>
  <r>
    <s v="43197-1"/>
    <s v="Jamie's Carpet &amp; Tile Cleaning LLC"/>
    <x v="0"/>
    <x v="0"/>
    <x v="0"/>
    <b v="0"/>
    <x v="0"/>
    <x v="0"/>
    <x v="960"/>
    <n v="139.88"/>
    <x v="2"/>
    <x v="1"/>
    <d v="2020-11-01T00:00:00"/>
  </r>
  <r>
    <s v="43197-1"/>
    <s v="Jamie's Carpet &amp; Tile Cleaning LLC"/>
    <x v="0"/>
    <x v="0"/>
    <x v="0"/>
    <b v="0"/>
    <x v="0"/>
    <x v="0"/>
    <x v="774"/>
    <n v="139.88"/>
    <x v="2"/>
    <x v="1"/>
    <d v="2020-11-01T00:00:00"/>
  </r>
  <r>
    <s v="43197-1"/>
    <s v="Jamie's Carpet &amp; Tile Cleaning LLC"/>
    <x v="0"/>
    <x v="0"/>
    <x v="0"/>
    <b v="0"/>
    <x v="0"/>
    <x v="0"/>
    <x v="46"/>
    <n v="139.88"/>
    <x v="2"/>
    <x v="1"/>
    <d v="2020-11-01T00:00:00"/>
  </r>
  <r>
    <s v="43197-1"/>
    <s v="Jamie's Carpet &amp; Tile Cleaning LLC"/>
    <x v="0"/>
    <x v="0"/>
    <x v="0"/>
    <b v="0"/>
    <x v="0"/>
    <x v="0"/>
    <x v="46"/>
    <n v="-139.88"/>
    <x v="2"/>
    <x v="1"/>
    <d v="2020-11-01T00:00:00"/>
  </r>
  <r>
    <s v="43197-1"/>
    <s v="Jamie's Carpet &amp; Tile Cleaning LLC"/>
    <x v="0"/>
    <x v="0"/>
    <x v="0"/>
    <b v="0"/>
    <x v="0"/>
    <x v="0"/>
    <x v="2024"/>
    <n v="139.88"/>
    <x v="2"/>
    <x v="1"/>
    <d v="2020-11-01T00:00:00"/>
  </r>
  <r>
    <s v="43197-1"/>
    <s v="Jamie's Carpet &amp; Tile Cleaning LLC"/>
    <x v="0"/>
    <x v="0"/>
    <x v="0"/>
    <b v="0"/>
    <x v="0"/>
    <x v="0"/>
    <x v="2024"/>
    <n v="-139.88"/>
    <x v="2"/>
    <x v="1"/>
    <d v="2020-11-01T00:00:00"/>
  </r>
  <r>
    <s v="43197-1"/>
    <s v="Jamie's Carpet &amp; Tile Cleaning LLC"/>
    <x v="0"/>
    <x v="0"/>
    <x v="0"/>
    <b v="0"/>
    <x v="0"/>
    <x v="0"/>
    <x v="960"/>
    <n v="-139.88"/>
    <x v="2"/>
    <x v="1"/>
    <d v="2020-11-01T00:00:00"/>
  </r>
  <r>
    <s v="43197-1"/>
    <s v="Jamie's Carpet &amp; Tile Cleaning LLC"/>
    <x v="0"/>
    <x v="0"/>
    <x v="0"/>
    <b v="0"/>
    <x v="0"/>
    <x v="0"/>
    <x v="750"/>
    <n v="139.88"/>
    <x v="2"/>
    <x v="1"/>
    <d v="2020-11-01T00:00:00"/>
  </r>
  <r>
    <s v="43197-1"/>
    <s v="Jamie's Carpet &amp; Tile Cleaning LLC"/>
    <x v="0"/>
    <x v="0"/>
    <x v="0"/>
    <b v="0"/>
    <x v="0"/>
    <x v="0"/>
    <x v="750"/>
    <n v="139.88"/>
    <x v="2"/>
    <x v="1"/>
    <d v="2020-11-01T00:00:00"/>
  </r>
  <r>
    <s v="43197-1"/>
    <s v="Jamie's Carpet &amp; Tile Cleaning LLC"/>
    <x v="0"/>
    <x v="0"/>
    <x v="0"/>
    <b v="0"/>
    <x v="0"/>
    <x v="0"/>
    <x v="750"/>
    <n v="139.88"/>
    <x v="2"/>
    <x v="1"/>
    <d v="2020-11-01T00:00:00"/>
  </r>
  <r>
    <s v="43197-1"/>
    <s v="Jamie's Carpet &amp; Tile Cleaning LLC"/>
    <x v="0"/>
    <x v="0"/>
    <x v="0"/>
    <b v="0"/>
    <x v="0"/>
    <x v="0"/>
    <x v="750"/>
    <n v="25"/>
    <x v="2"/>
    <x v="1"/>
    <d v="2020-11-01T00:00:00"/>
  </r>
  <r>
    <s v="43197-1"/>
    <s v="Jamie's Carpet &amp; Tile Cleaning LLC"/>
    <x v="0"/>
    <x v="0"/>
    <x v="0"/>
    <b v="0"/>
    <x v="0"/>
    <x v="0"/>
    <x v="750"/>
    <n v="55.36"/>
    <x v="2"/>
    <x v="1"/>
    <d v="2020-11-01T00:00:00"/>
  </r>
  <r>
    <s v="43197-1"/>
    <s v="Jamie's Carpet &amp; Tile Cleaning LLC"/>
    <x v="0"/>
    <x v="0"/>
    <x v="0"/>
    <b v="0"/>
    <x v="0"/>
    <x v="0"/>
    <x v="104"/>
    <n v="-55.36"/>
    <x v="2"/>
    <x v="1"/>
    <d v="2020-11-01T00:00:00"/>
  </r>
  <r>
    <s v="43197-1"/>
    <s v="Jamie's Carpet &amp; Tile Cleaning LLC"/>
    <x v="0"/>
    <x v="0"/>
    <x v="0"/>
    <b v="0"/>
    <x v="0"/>
    <x v="0"/>
    <x v="750"/>
    <n v="84.52"/>
    <x v="2"/>
    <x v="1"/>
    <d v="2020-11-01T00:00:00"/>
  </r>
  <r>
    <s v="43197-1"/>
    <s v="Jamie's Carpet &amp; Tile Cleaning LLC"/>
    <x v="0"/>
    <x v="0"/>
    <x v="0"/>
    <b v="0"/>
    <x v="0"/>
    <x v="0"/>
    <x v="104"/>
    <n v="-84.52"/>
    <x v="2"/>
    <x v="1"/>
    <d v="2020-11-01T00:00:00"/>
  </r>
  <r>
    <s v="43197-1"/>
    <s v="Jamie's Carpet &amp; Tile Cleaning LLC"/>
    <x v="0"/>
    <x v="0"/>
    <x v="0"/>
    <b v="0"/>
    <x v="0"/>
    <x v="0"/>
    <x v="750"/>
    <n v="55.36"/>
    <x v="2"/>
    <x v="1"/>
    <d v="2020-11-01T00:00:00"/>
  </r>
  <r>
    <s v="43197-1"/>
    <s v="Jamie's Carpet &amp; Tile Cleaning LLC"/>
    <x v="0"/>
    <x v="0"/>
    <x v="0"/>
    <b v="0"/>
    <x v="0"/>
    <x v="0"/>
    <x v="750"/>
    <n v="25"/>
    <x v="2"/>
    <x v="1"/>
    <d v="2020-11-01T00:00:00"/>
  </r>
  <r>
    <s v="43197-1"/>
    <s v="Jamie's Carpet &amp; Tile Cleaning LLC"/>
    <x v="0"/>
    <x v="0"/>
    <x v="0"/>
    <b v="0"/>
    <x v="0"/>
    <x v="0"/>
    <x v="2042"/>
    <n v="-84.52"/>
    <x v="2"/>
    <x v="1"/>
    <d v="2020-11-01T00:00:00"/>
  </r>
  <r>
    <s v="43197-1"/>
    <s v="Jamie's Carpet &amp; Tile Cleaning LLC"/>
    <x v="0"/>
    <x v="0"/>
    <x v="0"/>
    <b v="0"/>
    <x v="0"/>
    <x v="0"/>
    <x v="2043"/>
    <n v="55.36"/>
    <x v="2"/>
    <x v="1"/>
    <d v="2020-11-01T00:00:00"/>
  </r>
  <r>
    <s v="43197-1"/>
    <s v="Jamie's Carpet &amp; Tile Cleaning LLC"/>
    <x v="0"/>
    <x v="0"/>
    <x v="0"/>
    <b v="0"/>
    <x v="0"/>
    <x v="0"/>
    <x v="2043"/>
    <n v="84.52"/>
    <x v="2"/>
    <x v="1"/>
    <d v="2020-11-01T00:00:00"/>
  </r>
  <r>
    <s v="43197-1"/>
    <s v="Jamie's Carpet &amp; Tile Cleaning LLC"/>
    <x v="0"/>
    <x v="0"/>
    <x v="0"/>
    <b v="0"/>
    <x v="0"/>
    <x v="0"/>
    <x v="2043"/>
    <n v="55.36"/>
    <x v="2"/>
    <x v="1"/>
    <d v="2020-11-01T00:00:00"/>
  </r>
  <r>
    <s v="43197-1"/>
    <s v="Jamie's Carpet &amp; Tile Cleaning LLC"/>
    <x v="0"/>
    <x v="0"/>
    <x v="0"/>
    <b v="0"/>
    <x v="0"/>
    <x v="0"/>
    <x v="2042"/>
    <n v="-55.36"/>
    <x v="2"/>
    <x v="1"/>
    <d v="2020-11-01T00:00:00"/>
  </r>
  <r>
    <s v="43197-1"/>
    <s v="Jamie's Carpet &amp; Tile Cleaning LLC"/>
    <x v="0"/>
    <x v="0"/>
    <x v="0"/>
    <b v="0"/>
    <x v="0"/>
    <x v="0"/>
    <x v="2043"/>
    <n v="84.52"/>
    <x v="2"/>
    <x v="1"/>
    <d v="2020-11-01T00:00:00"/>
  </r>
  <r>
    <s v="43197-1"/>
    <s v="Jamie's Carpet &amp; Tile Cleaning LLC"/>
    <x v="0"/>
    <x v="0"/>
    <x v="0"/>
    <b v="0"/>
    <x v="0"/>
    <x v="0"/>
    <x v="2043"/>
    <n v="25"/>
    <x v="2"/>
    <x v="1"/>
    <d v="2020-11-01T00:00:00"/>
  </r>
  <r>
    <s v="43197-1"/>
    <s v="Jamie's Carpet &amp; Tile Cleaning LLC"/>
    <x v="0"/>
    <x v="0"/>
    <x v="0"/>
    <b v="0"/>
    <x v="0"/>
    <x v="0"/>
    <x v="750"/>
    <n v="-139.88"/>
    <x v="2"/>
    <x v="1"/>
    <d v="2020-11-01T00:00:00"/>
  </r>
  <r>
    <s v="43197-1"/>
    <s v="Jamie's Carpet &amp; Tile Cleaning LLC"/>
    <x v="0"/>
    <x v="0"/>
    <x v="0"/>
    <b v="0"/>
    <x v="0"/>
    <x v="0"/>
    <x v="750"/>
    <n v="-139.88"/>
    <x v="2"/>
    <x v="1"/>
    <d v="2020-11-01T00:00:00"/>
  </r>
  <r>
    <s v="43197-1"/>
    <s v="Jamie's Carpet &amp; Tile Cleaning LLC"/>
    <x v="0"/>
    <x v="0"/>
    <x v="0"/>
    <b v="0"/>
    <x v="0"/>
    <x v="0"/>
    <x v="750"/>
    <n v="-139.88"/>
    <x v="2"/>
    <x v="1"/>
    <d v="2020-11-01T00:00:00"/>
  </r>
  <r>
    <s v="43197-1"/>
    <s v="Jamie's Carpet &amp; Tile Cleaning LLC"/>
    <x v="0"/>
    <x v="0"/>
    <x v="0"/>
    <b v="0"/>
    <x v="0"/>
    <x v="0"/>
    <x v="750"/>
    <n v="-25"/>
    <x v="2"/>
    <x v="1"/>
    <d v="2020-11-01T00:00:00"/>
  </r>
  <r>
    <s v="43197-1"/>
    <s v="Jamie's Carpet &amp; Tile Cleaning LLC"/>
    <x v="0"/>
    <x v="0"/>
    <x v="0"/>
    <b v="0"/>
    <x v="0"/>
    <x v="0"/>
    <x v="750"/>
    <n v="-55.36"/>
    <x v="2"/>
    <x v="1"/>
    <d v="2020-11-01T00:00:00"/>
  </r>
  <r>
    <s v="43197-1"/>
    <s v="Jamie's Carpet &amp; Tile Cleaning LLC"/>
    <x v="0"/>
    <x v="0"/>
    <x v="0"/>
    <b v="0"/>
    <x v="0"/>
    <x v="0"/>
    <x v="961"/>
    <n v="84.52"/>
    <x v="2"/>
    <x v="1"/>
    <d v="2020-11-01T00:00:00"/>
  </r>
  <r>
    <s v="43197-1"/>
    <s v="Jamie's Carpet &amp; Tile Cleaning LLC"/>
    <x v="0"/>
    <x v="0"/>
    <x v="0"/>
    <b v="0"/>
    <x v="0"/>
    <x v="0"/>
    <x v="750"/>
    <n v="-84.52"/>
    <x v="2"/>
    <x v="1"/>
    <d v="2020-11-01T00:00:00"/>
  </r>
  <r>
    <s v="43197-1"/>
    <s v="Jamie's Carpet &amp; Tile Cleaning LLC"/>
    <x v="0"/>
    <x v="0"/>
    <x v="0"/>
    <b v="0"/>
    <x v="0"/>
    <x v="0"/>
    <x v="961"/>
    <n v="84.52"/>
    <x v="2"/>
    <x v="1"/>
    <d v="2020-11-01T00:00:00"/>
  </r>
  <r>
    <s v="43197-1"/>
    <s v="Jamie's Carpet &amp; Tile Cleaning LLC"/>
    <x v="0"/>
    <x v="0"/>
    <x v="0"/>
    <b v="0"/>
    <x v="0"/>
    <x v="0"/>
    <x v="750"/>
    <n v="-25"/>
    <x v="2"/>
    <x v="1"/>
    <d v="2020-11-01T00:00:00"/>
  </r>
  <r>
    <s v="43197-1"/>
    <s v="Jamie's Carpet &amp; Tile Cleaning LLC"/>
    <x v="0"/>
    <x v="0"/>
    <x v="0"/>
    <b v="0"/>
    <x v="0"/>
    <x v="0"/>
    <x v="961"/>
    <n v="25"/>
    <x v="2"/>
    <x v="1"/>
    <d v="2020-11-01T00:00:00"/>
  </r>
  <r>
    <s v="43197-1"/>
    <s v="Jamie's Carpet &amp; Tile Cleaning LLC"/>
    <x v="0"/>
    <x v="0"/>
    <x v="0"/>
    <b v="0"/>
    <x v="0"/>
    <x v="0"/>
    <x v="961"/>
    <n v="55.36"/>
    <x v="2"/>
    <x v="1"/>
    <d v="2020-11-01T00:00:00"/>
  </r>
  <r>
    <s v="43197-1"/>
    <s v="Jamie's Carpet &amp; Tile Cleaning LLC"/>
    <x v="0"/>
    <x v="0"/>
    <x v="0"/>
    <b v="0"/>
    <x v="0"/>
    <x v="0"/>
    <x v="750"/>
    <n v="-55.36"/>
    <x v="2"/>
    <x v="1"/>
    <d v="2020-11-01T00:00:00"/>
  </r>
  <r>
    <s v="43197-1"/>
    <s v="Jamie's Carpet &amp; Tile Cleaning LLC"/>
    <x v="0"/>
    <x v="0"/>
    <x v="0"/>
    <b v="0"/>
    <x v="0"/>
    <x v="0"/>
    <x v="961"/>
    <n v="55.36"/>
    <x v="2"/>
    <x v="1"/>
    <d v="2020-11-01T00:00:00"/>
  </r>
  <r>
    <s v="43197-1"/>
    <s v="Jamie's Carpet &amp; Tile Cleaning LLC"/>
    <x v="0"/>
    <x v="0"/>
    <x v="0"/>
    <b v="0"/>
    <x v="0"/>
    <x v="0"/>
    <x v="2043"/>
    <n v="-55.36"/>
    <x v="2"/>
    <x v="1"/>
    <d v="2020-11-01T00:00:00"/>
  </r>
  <r>
    <s v="43197-1"/>
    <s v="Jamie's Carpet &amp; Tile Cleaning LLC"/>
    <x v="0"/>
    <x v="0"/>
    <x v="0"/>
    <b v="0"/>
    <x v="0"/>
    <x v="0"/>
    <x v="2043"/>
    <n v="-84.52"/>
    <x v="2"/>
    <x v="1"/>
    <d v="2020-11-01T00:00:00"/>
  </r>
  <r>
    <s v="43197-1"/>
    <s v="Jamie's Carpet &amp; Tile Cleaning LLC"/>
    <x v="0"/>
    <x v="0"/>
    <x v="0"/>
    <b v="0"/>
    <x v="0"/>
    <x v="0"/>
    <x v="2043"/>
    <n v="-84.52"/>
    <x v="2"/>
    <x v="1"/>
    <d v="2020-11-01T00:00:00"/>
  </r>
  <r>
    <s v="43197-1"/>
    <s v="Jamie's Carpet &amp; Tile Cleaning LLC"/>
    <x v="0"/>
    <x v="0"/>
    <x v="0"/>
    <b v="0"/>
    <x v="0"/>
    <x v="0"/>
    <x v="2043"/>
    <n v="-55.36"/>
    <x v="2"/>
    <x v="1"/>
    <d v="2020-11-01T00:00:00"/>
  </r>
  <r>
    <s v="43197-1"/>
    <s v="Jamie's Carpet &amp; Tile Cleaning LLC"/>
    <x v="0"/>
    <x v="0"/>
    <x v="0"/>
    <b v="0"/>
    <x v="0"/>
    <x v="0"/>
    <x v="2043"/>
    <n v="-25"/>
    <x v="2"/>
    <x v="1"/>
    <d v="2020-11-01T00:00:00"/>
  </r>
  <r>
    <s v="43197-1"/>
    <s v="Jamie's Carpet &amp; Tile Cleaning LLC"/>
    <x v="0"/>
    <x v="0"/>
    <x v="0"/>
    <b v="0"/>
    <x v="0"/>
    <x v="0"/>
    <x v="961"/>
    <n v="-84.52"/>
    <x v="2"/>
    <x v="1"/>
    <d v="2020-11-01T00:00:00"/>
  </r>
  <r>
    <s v="43197-1"/>
    <s v="Jamie's Carpet &amp; Tile Cleaning LLC"/>
    <x v="0"/>
    <x v="0"/>
    <x v="0"/>
    <b v="0"/>
    <x v="0"/>
    <x v="0"/>
    <x v="961"/>
    <n v="-55.36"/>
    <x v="2"/>
    <x v="1"/>
    <d v="2020-11-01T00:00:00"/>
  </r>
  <r>
    <s v="43197-1"/>
    <s v="Jamie's Carpet &amp; Tile Cleaning LLC"/>
    <x v="0"/>
    <x v="0"/>
    <x v="0"/>
    <b v="0"/>
    <x v="0"/>
    <x v="0"/>
    <x v="961"/>
    <n v="-55.36"/>
    <x v="2"/>
    <x v="1"/>
    <d v="2020-11-01T00:00:00"/>
  </r>
  <r>
    <s v="43197-1"/>
    <s v="Jamie's Carpet &amp; Tile Cleaning LLC"/>
    <x v="0"/>
    <x v="0"/>
    <x v="0"/>
    <b v="0"/>
    <x v="0"/>
    <x v="0"/>
    <x v="961"/>
    <n v="-84.52"/>
    <x v="2"/>
    <x v="1"/>
    <d v="2020-11-01T00:00:00"/>
  </r>
  <r>
    <s v="43197-1"/>
    <s v="Jamie's Carpet &amp; Tile Cleaning LLC"/>
    <x v="0"/>
    <x v="0"/>
    <x v="0"/>
    <b v="0"/>
    <x v="0"/>
    <x v="0"/>
    <x v="961"/>
    <n v="-25"/>
    <x v="2"/>
    <x v="1"/>
    <d v="2020-11-01T00:00:00"/>
  </r>
  <r>
    <s v="43197-1"/>
    <s v="Jamie's Carpet &amp; Tile Cleaning LLC"/>
    <x v="0"/>
    <x v="0"/>
    <x v="0"/>
    <b v="0"/>
    <x v="0"/>
    <x v="0"/>
    <x v="1275"/>
    <n v="10.119999999999999"/>
    <x v="2"/>
    <x v="1"/>
    <d v="2020-11-01T00:00:00"/>
  </r>
  <r>
    <s v="43197-1"/>
    <s v="Jamie's Carpet &amp; Tile Cleaning LLC"/>
    <x v="0"/>
    <x v="0"/>
    <x v="0"/>
    <b v="0"/>
    <x v="0"/>
    <x v="0"/>
    <x v="67"/>
    <n v="75"/>
    <x v="2"/>
    <x v="1"/>
    <d v="2020-11-01T00:00:00"/>
  </r>
  <r>
    <s v="43197-1"/>
    <s v="Jamie's Carpet &amp; Tile Cleaning LLC"/>
    <x v="0"/>
    <x v="0"/>
    <x v="0"/>
    <b v="0"/>
    <x v="0"/>
    <x v="0"/>
    <x v="1037"/>
    <n v="20.239999999999998"/>
    <x v="2"/>
    <x v="1"/>
    <d v="2020-11-01T00:00:00"/>
  </r>
  <r>
    <s v="43197-1"/>
    <s v="Jamie's Carpet &amp; Tile Cleaning LLC"/>
    <x v="0"/>
    <x v="0"/>
    <x v="0"/>
    <b v="0"/>
    <x v="0"/>
    <x v="0"/>
    <x v="728"/>
    <n v="75"/>
    <x v="2"/>
    <x v="1"/>
    <d v="2020-11-01T00:00:00"/>
  </r>
  <r>
    <s v="43197-1"/>
    <s v="Jamie's Carpet &amp; Tile Cleaning LLC"/>
    <x v="0"/>
    <x v="0"/>
    <x v="0"/>
    <b v="0"/>
    <x v="0"/>
    <x v="0"/>
    <x v="39"/>
    <n v="25"/>
    <x v="2"/>
    <x v="1"/>
    <d v="2020-11-01T00:00:00"/>
  </r>
  <r>
    <s v="43197-1"/>
    <s v="Jamie's Carpet &amp; Tile Cleaning LLC"/>
    <x v="0"/>
    <x v="0"/>
    <x v="0"/>
    <b v="0"/>
    <x v="0"/>
    <x v="0"/>
    <x v="1928"/>
    <n v="-25"/>
    <x v="2"/>
    <x v="1"/>
    <d v="2020-11-01T00:00:00"/>
  </r>
  <r>
    <s v="43197-1"/>
    <s v="Jamie's Carpet &amp; Tile Cleaning LLC"/>
    <x v="0"/>
    <x v="0"/>
    <x v="0"/>
    <b v="0"/>
    <x v="0"/>
    <x v="0"/>
    <x v="729"/>
    <n v="34.520000000000003"/>
    <x v="2"/>
    <x v="1"/>
    <d v="2020-11-01T00:00:00"/>
  </r>
  <r>
    <s v="43197-1"/>
    <s v="Jamie's Carpet &amp; Tile Cleaning LLC"/>
    <x v="0"/>
    <x v="0"/>
    <x v="0"/>
    <b v="0"/>
    <x v="0"/>
    <x v="0"/>
    <x v="729"/>
    <n v="40.479999999999997"/>
    <x v="2"/>
    <x v="1"/>
    <d v="2020-11-01T00:00:00"/>
  </r>
  <r>
    <s v="43197-1"/>
    <s v="Jamie's Carpet &amp; Tile Cleaning LLC"/>
    <x v="0"/>
    <x v="0"/>
    <x v="0"/>
    <b v="0"/>
    <x v="0"/>
    <x v="0"/>
    <x v="8"/>
    <n v="24.4"/>
    <x v="2"/>
    <x v="1"/>
    <d v="2020-11-01T00:00:00"/>
  </r>
  <r>
    <s v="43197-1"/>
    <s v="Jamie's Carpet &amp; Tile Cleaning LLC"/>
    <x v="0"/>
    <x v="0"/>
    <x v="0"/>
    <b v="0"/>
    <x v="0"/>
    <x v="0"/>
    <x v="10"/>
    <n v="14.28"/>
    <x v="2"/>
    <x v="1"/>
    <d v="2020-11-01T00:00:00"/>
  </r>
  <r>
    <s v="43197-1"/>
    <s v="Jamie's Carpet &amp; Tile Cleaning LLC"/>
    <x v="0"/>
    <x v="0"/>
    <x v="0"/>
    <b v="0"/>
    <x v="0"/>
    <x v="0"/>
    <x v="2012"/>
    <n v="100"/>
    <x v="2"/>
    <x v="1"/>
    <d v="2020-11-01T00:00:00"/>
  </r>
  <r>
    <s v="43197-1"/>
    <s v="Jamie's Carpet &amp; Tile Cleaning LLC"/>
    <x v="0"/>
    <x v="0"/>
    <x v="0"/>
    <b v="0"/>
    <x v="0"/>
    <x v="0"/>
    <x v="2012"/>
    <n v="-100"/>
    <x v="2"/>
    <x v="1"/>
    <d v="2020-11-01T00:00:00"/>
  </r>
  <r>
    <s v="43197-1"/>
    <s v="Jamie's Carpet &amp; Tile Cleaning LLC"/>
    <x v="0"/>
    <x v="0"/>
    <x v="0"/>
    <b v="0"/>
    <x v="0"/>
    <x v="0"/>
    <x v="1852"/>
    <n v="100"/>
    <x v="2"/>
    <x v="1"/>
    <d v="2020-11-01T00:00:00"/>
  </r>
  <r>
    <s v="43197-1"/>
    <s v="Jamie's Carpet &amp; Tile Cleaning LLC"/>
    <x v="0"/>
    <x v="0"/>
    <x v="0"/>
    <b v="0"/>
    <x v="0"/>
    <x v="0"/>
    <x v="1852"/>
    <n v="-100"/>
    <x v="2"/>
    <x v="1"/>
    <d v="2020-11-01T00:00:00"/>
  </r>
  <r>
    <s v="43197-1"/>
    <s v="Jamie's Carpet &amp; Tile Cleaning LLC"/>
    <x v="0"/>
    <x v="0"/>
    <x v="0"/>
    <b v="0"/>
    <x v="0"/>
    <x v="0"/>
    <x v="106"/>
    <n v="39.880000000000003"/>
    <x v="2"/>
    <x v="1"/>
    <d v="2020-11-01T00:00:00"/>
  </r>
  <r>
    <s v="43197-1"/>
    <s v="Jamie's Carpet &amp; Tile Cleaning LLC"/>
    <x v="0"/>
    <x v="0"/>
    <x v="0"/>
    <b v="0"/>
    <x v="0"/>
    <x v="0"/>
    <x v="106"/>
    <n v="-39.880000000000003"/>
    <x v="2"/>
    <x v="1"/>
    <d v="2020-11-01T00:00:00"/>
  </r>
  <r>
    <s v="43197-1"/>
    <s v="Jamie's Carpet &amp; Tile Cleaning LLC"/>
    <x v="0"/>
    <x v="0"/>
    <x v="0"/>
    <b v="0"/>
    <x v="0"/>
    <x v="0"/>
    <x v="66"/>
    <n v="75"/>
    <x v="2"/>
    <x v="1"/>
    <d v="2020-11-01T00:00:00"/>
  </r>
  <r>
    <s v="43197-1"/>
    <s v="Jamie's Carpet &amp; Tile Cleaning LLC"/>
    <x v="0"/>
    <x v="0"/>
    <x v="0"/>
    <b v="0"/>
    <x v="0"/>
    <x v="0"/>
    <x v="1275"/>
    <n v="64.88"/>
    <x v="2"/>
    <x v="1"/>
    <d v="2020-11-01T00:00:00"/>
  </r>
  <r>
    <s v="43197-1"/>
    <s v="Jamie's Carpet &amp; Tile Cleaning LLC"/>
    <x v="0"/>
    <x v="0"/>
    <x v="0"/>
    <b v="0"/>
    <x v="0"/>
    <x v="0"/>
    <x v="9"/>
    <n v="75"/>
    <x v="2"/>
    <x v="1"/>
    <d v="2020-11-01T00:00:00"/>
  </r>
  <r>
    <s v="43197-1"/>
    <s v="Jamie's Carpet &amp; Tile Cleaning LLC"/>
    <x v="0"/>
    <x v="0"/>
    <x v="0"/>
    <b v="0"/>
    <x v="0"/>
    <x v="0"/>
    <x v="106"/>
    <n v="60.12"/>
    <x v="2"/>
    <x v="1"/>
    <d v="2020-11-01T00:00:00"/>
  </r>
  <r>
    <s v="43197-1"/>
    <s v="Jamie's Carpet &amp; Tile Cleaning LLC"/>
    <x v="0"/>
    <x v="0"/>
    <x v="0"/>
    <b v="0"/>
    <x v="0"/>
    <x v="0"/>
    <x v="106"/>
    <n v="-60.12"/>
    <x v="2"/>
    <x v="1"/>
    <d v="2020-11-01T00:00:00"/>
  </r>
  <r>
    <s v="43197-1"/>
    <s v="Jamie's Carpet &amp; Tile Cleaning LLC"/>
    <x v="0"/>
    <x v="0"/>
    <x v="0"/>
    <b v="0"/>
    <x v="0"/>
    <x v="0"/>
    <x v="1037"/>
    <n v="54.76"/>
    <x v="2"/>
    <x v="1"/>
    <d v="2020-11-01T00:00:00"/>
  </r>
  <r>
    <s v="43197-1"/>
    <s v="Jamie's Carpet &amp; Tile Cleaning LLC"/>
    <x v="0"/>
    <x v="0"/>
    <x v="0"/>
    <b v="0"/>
    <x v="0"/>
    <x v="0"/>
    <x v="1286"/>
    <n v="69.040000000000006"/>
    <x v="2"/>
    <x v="1"/>
    <d v="2020-11-01T00:00:00"/>
  </r>
  <r>
    <s v="43197-1"/>
    <s v="Jamie's Carpet &amp; Tile Cleaning LLC"/>
    <x v="0"/>
    <x v="0"/>
    <x v="0"/>
    <b v="0"/>
    <x v="0"/>
    <x v="0"/>
    <x v="1286"/>
    <n v="5.96"/>
    <x v="2"/>
    <x v="1"/>
    <d v="2020-11-01T00:00:00"/>
  </r>
  <r>
    <s v="43197-1"/>
    <s v="Jamie's Carpet &amp; Tile Cleaning LLC"/>
    <x v="0"/>
    <x v="0"/>
    <x v="0"/>
    <b v="0"/>
    <x v="0"/>
    <x v="0"/>
    <x v="1851"/>
    <n v="44.64"/>
    <x v="2"/>
    <x v="1"/>
    <d v="2020-11-01T00:00:00"/>
  </r>
  <r>
    <s v="43197-1"/>
    <s v="Jamie's Carpet &amp; Tile Cleaning LLC"/>
    <x v="0"/>
    <x v="0"/>
    <x v="0"/>
    <b v="0"/>
    <x v="0"/>
    <x v="0"/>
    <x v="1287"/>
    <n v="75"/>
    <x v="2"/>
    <x v="1"/>
    <d v="2020-11-01T00:00:00"/>
  </r>
  <r>
    <s v="43197-1"/>
    <s v="Jamie's Carpet &amp; Tile Cleaning LLC"/>
    <x v="0"/>
    <x v="0"/>
    <x v="0"/>
    <b v="0"/>
    <x v="0"/>
    <x v="0"/>
    <x v="68"/>
    <n v="48.8"/>
    <x v="2"/>
    <x v="1"/>
    <d v="2020-11-01T00:00:00"/>
  </r>
  <r>
    <s v="43197-1"/>
    <s v="Jamie's Carpet &amp; Tile Cleaning LLC"/>
    <x v="0"/>
    <x v="0"/>
    <x v="0"/>
    <b v="0"/>
    <x v="0"/>
    <x v="0"/>
    <x v="39"/>
    <n v="-25"/>
    <x v="2"/>
    <x v="1"/>
    <d v="2020-11-01T00:00:00"/>
  </r>
  <r>
    <s v="43197-1"/>
    <s v="Jamie's Carpet &amp; Tile Cleaning LLC"/>
    <x v="0"/>
    <x v="0"/>
    <x v="0"/>
    <b v="0"/>
    <x v="0"/>
    <x v="0"/>
    <x v="1928"/>
    <n v="25"/>
    <x v="2"/>
    <x v="1"/>
    <d v="2020-11-01T00:00:00"/>
  </r>
  <r>
    <s v="43197-1"/>
    <s v="Jamie's Carpet &amp; Tile Cleaning LLC"/>
    <x v="0"/>
    <x v="0"/>
    <x v="0"/>
    <b v="0"/>
    <x v="0"/>
    <x v="0"/>
    <x v="2044"/>
    <n v="25"/>
    <x v="2"/>
    <x v="1"/>
    <d v="2020-11-01T00:00:00"/>
  </r>
  <r>
    <s v="43197-1"/>
    <s v="Jamie's Carpet &amp; Tile Cleaning LLC"/>
    <x v="0"/>
    <x v="0"/>
    <x v="0"/>
    <b v="0"/>
    <x v="0"/>
    <x v="0"/>
    <x v="2044"/>
    <n v="-25"/>
    <x v="2"/>
    <x v="1"/>
    <d v="2020-11-01T00:00:00"/>
  </r>
  <r>
    <s v="43197-1"/>
    <s v="Jamie's Carpet &amp; Tile Cleaning LLC"/>
    <x v="0"/>
    <x v="0"/>
    <x v="0"/>
    <b v="0"/>
    <x v="0"/>
    <x v="0"/>
    <x v="1054"/>
    <n v="25"/>
    <x v="2"/>
    <x v="1"/>
    <d v="2020-11-01T00:00:00"/>
  </r>
  <r>
    <s v="43197-1"/>
    <s v="Jamie's Carpet &amp; Tile Cleaning LLC"/>
    <x v="0"/>
    <x v="0"/>
    <x v="0"/>
    <b v="0"/>
    <x v="0"/>
    <x v="0"/>
    <x v="1054"/>
    <n v="-25"/>
    <x v="2"/>
    <x v="1"/>
    <d v="2020-11-01T00:00:00"/>
  </r>
  <r>
    <s v="43197-1"/>
    <s v="Jamie's Carpet &amp; Tile Cleaning LLC"/>
    <x v="0"/>
    <x v="0"/>
    <x v="0"/>
    <b v="0"/>
    <x v="0"/>
    <x v="0"/>
    <x v="798"/>
    <n v="25"/>
    <x v="2"/>
    <x v="1"/>
    <d v="2020-11-01T00:00:00"/>
  </r>
  <r>
    <s v="43197-1"/>
    <s v="Jamie's Carpet &amp; Tile Cleaning LLC"/>
    <x v="0"/>
    <x v="0"/>
    <x v="0"/>
    <b v="0"/>
    <x v="0"/>
    <x v="0"/>
    <x v="1851"/>
    <n v="30.36"/>
    <x v="2"/>
    <x v="1"/>
    <d v="2020-11-01T00:00:00"/>
  </r>
  <r>
    <s v="43197-1"/>
    <s v="Jamie's Carpet &amp; Tile Cleaning LLC"/>
    <x v="0"/>
    <x v="0"/>
    <x v="0"/>
    <b v="0"/>
    <x v="0"/>
    <x v="0"/>
    <x v="1292"/>
    <n v="75"/>
    <x v="2"/>
    <x v="1"/>
    <d v="2020-11-01T00:00:00"/>
  </r>
  <r>
    <s v="43197-1"/>
    <s v="Jamie's Carpet &amp; Tile Cleaning LLC"/>
    <x v="0"/>
    <x v="0"/>
    <x v="0"/>
    <b v="0"/>
    <x v="0"/>
    <x v="0"/>
    <x v="2051"/>
    <n v="75"/>
    <x v="2"/>
    <x v="1"/>
    <d v="2020-11-01T00:00:00"/>
  </r>
  <r>
    <s v="43197-1"/>
    <s v="Jamie's Carpet &amp; Tile Cleaning LLC"/>
    <x v="0"/>
    <x v="0"/>
    <x v="0"/>
    <b v="0"/>
    <x v="0"/>
    <x v="0"/>
    <x v="1038"/>
    <n v="38.68"/>
    <x v="2"/>
    <x v="1"/>
    <d v="2020-11-01T00:00:00"/>
  </r>
  <r>
    <s v="43197-1"/>
    <s v="Jamie's Carpet &amp; Tile Cleaning LLC"/>
    <x v="0"/>
    <x v="0"/>
    <x v="0"/>
    <b v="0"/>
    <x v="0"/>
    <x v="0"/>
    <x v="782"/>
    <n v="75"/>
    <x v="2"/>
    <x v="1"/>
    <d v="2020-11-01T00:00:00"/>
  </r>
  <r>
    <s v="43197-1"/>
    <s v="Jamie's Carpet &amp; Tile Cleaning LLC"/>
    <x v="0"/>
    <x v="0"/>
    <x v="0"/>
    <b v="0"/>
    <x v="0"/>
    <x v="0"/>
    <x v="8"/>
    <n v="50.6"/>
    <x v="2"/>
    <x v="1"/>
    <d v="2020-11-01T00:00:00"/>
  </r>
  <r>
    <s v="43197-1"/>
    <s v="Jamie's Carpet &amp; Tile Cleaning LLC"/>
    <x v="0"/>
    <x v="0"/>
    <x v="0"/>
    <b v="0"/>
    <x v="0"/>
    <x v="0"/>
    <x v="763"/>
    <n v="75"/>
    <x v="2"/>
    <x v="1"/>
    <d v="2020-11-01T00:00:00"/>
  </r>
  <r>
    <s v="43197-1"/>
    <s v="Jamie's Carpet &amp; Tile Cleaning LLC"/>
    <x v="0"/>
    <x v="0"/>
    <x v="0"/>
    <b v="0"/>
    <x v="0"/>
    <x v="0"/>
    <x v="1038"/>
    <n v="36.32"/>
    <x v="2"/>
    <x v="1"/>
    <d v="2020-11-01T00:00:00"/>
  </r>
  <r>
    <s v="43197-1"/>
    <s v="Jamie's Carpet &amp; Tile Cleaning LLC"/>
    <x v="0"/>
    <x v="0"/>
    <x v="0"/>
    <b v="0"/>
    <x v="0"/>
    <x v="0"/>
    <x v="10"/>
    <n v="60.72"/>
    <x v="2"/>
    <x v="1"/>
    <d v="2020-11-01T00:00:00"/>
  </r>
  <r>
    <s v="43197-1"/>
    <s v="Jamie's Carpet &amp; Tile Cleaning LLC"/>
    <x v="0"/>
    <x v="0"/>
    <x v="0"/>
    <b v="0"/>
    <x v="0"/>
    <x v="0"/>
    <x v="756"/>
    <n v="4.16"/>
    <x v="2"/>
    <x v="1"/>
    <d v="2020-11-01T00:00:00"/>
  </r>
  <r>
    <s v="43197-1"/>
    <s v="Jamie's Carpet &amp; Tile Cleaning LLC"/>
    <x v="0"/>
    <x v="0"/>
    <x v="0"/>
    <b v="0"/>
    <x v="0"/>
    <x v="0"/>
    <x v="756"/>
    <n v="70.84"/>
    <x v="2"/>
    <x v="1"/>
    <d v="2020-11-01T00:00:00"/>
  </r>
  <r>
    <s v="43197-1"/>
    <s v="Jamie's Carpet &amp; Tile Cleaning LLC"/>
    <x v="0"/>
    <x v="0"/>
    <x v="0"/>
    <b v="0"/>
    <x v="0"/>
    <x v="0"/>
    <x v="69"/>
    <n v="46.44"/>
    <x v="2"/>
    <x v="1"/>
    <d v="2020-11-01T00:00:00"/>
  </r>
  <r>
    <s v="43197-1"/>
    <s v="Jamie's Carpet &amp; Tile Cleaning LLC"/>
    <x v="0"/>
    <x v="0"/>
    <x v="0"/>
    <b v="0"/>
    <x v="0"/>
    <x v="0"/>
    <x v="39"/>
    <n v="25"/>
    <x v="2"/>
    <x v="1"/>
    <d v="2020-11-01T00:00:00"/>
  </r>
  <r>
    <s v="43197-1"/>
    <s v="Jamie's Carpet &amp; Tile Cleaning LLC"/>
    <x v="0"/>
    <x v="0"/>
    <x v="0"/>
    <b v="0"/>
    <x v="0"/>
    <x v="0"/>
    <x v="1054"/>
    <n v="25"/>
    <x v="2"/>
    <x v="1"/>
    <d v="2020-11-01T00:00:00"/>
  </r>
  <r>
    <s v="43197-1"/>
    <s v="Jamie's Carpet &amp; Tile Cleaning LLC"/>
    <x v="0"/>
    <x v="0"/>
    <x v="0"/>
    <b v="0"/>
    <x v="0"/>
    <x v="0"/>
    <x v="798"/>
    <n v="25"/>
    <x v="2"/>
    <x v="1"/>
    <d v="2020-11-01T00:00:00"/>
  </r>
  <r>
    <s v="43197-1"/>
    <s v="Jamie's Carpet &amp; Tile Cleaning LLC"/>
    <x v="0"/>
    <x v="0"/>
    <x v="0"/>
    <b v="0"/>
    <x v="0"/>
    <x v="0"/>
    <x v="1718"/>
    <n v="75"/>
    <x v="2"/>
    <x v="1"/>
    <d v="2020-11-01T00:00:00"/>
  </r>
  <r>
    <s v="43197-1"/>
    <s v="Jamie's Carpet &amp; Tile Cleaning LLC"/>
    <x v="0"/>
    <x v="0"/>
    <x v="0"/>
    <b v="0"/>
    <x v="0"/>
    <x v="0"/>
    <x v="2019"/>
    <n v="58.92"/>
    <x v="2"/>
    <x v="1"/>
    <d v="2020-11-01T00:00:00"/>
  </r>
  <r>
    <s v="43197-1"/>
    <s v="Jamie's Carpet &amp; Tile Cleaning LLC"/>
    <x v="0"/>
    <x v="0"/>
    <x v="0"/>
    <b v="0"/>
    <x v="0"/>
    <x v="0"/>
    <x v="1058"/>
    <n v="75"/>
    <x v="2"/>
    <x v="1"/>
    <d v="2020-11-01T00:00:00"/>
  </r>
  <r>
    <s v="43197-1"/>
    <s v="Jamie's Carpet &amp; Tile Cleaning LLC"/>
    <x v="0"/>
    <x v="0"/>
    <x v="0"/>
    <b v="0"/>
    <x v="0"/>
    <x v="0"/>
    <x v="39"/>
    <n v="-25"/>
    <x v="2"/>
    <x v="1"/>
    <d v="2020-11-01T00:00:00"/>
  </r>
  <r>
    <s v="43197-1"/>
    <s v="Jamie's Carpet &amp; Tile Cleaning LLC"/>
    <x v="0"/>
    <x v="0"/>
    <x v="0"/>
    <b v="0"/>
    <x v="0"/>
    <x v="0"/>
    <x v="1928"/>
    <n v="25"/>
    <x v="2"/>
    <x v="1"/>
    <d v="2020-11-01T00:00:00"/>
  </r>
  <r>
    <s v="43197-1"/>
    <s v="Jamie's Carpet &amp; Tile Cleaning LLC"/>
    <x v="0"/>
    <x v="0"/>
    <x v="0"/>
    <b v="0"/>
    <x v="0"/>
    <x v="0"/>
    <x v="1928"/>
    <n v="-25"/>
    <x v="2"/>
    <x v="1"/>
    <d v="2020-11-01T00:00:00"/>
  </r>
  <r>
    <s v="43197-1"/>
    <s v="Jamie's Carpet &amp; Tile Cleaning LLC"/>
    <x v="0"/>
    <x v="0"/>
    <x v="0"/>
    <b v="0"/>
    <x v="0"/>
    <x v="0"/>
    <x v="2044"/>
    <n v="25"/>
    <x v="2"/>
    <x v="1"/>
    <d v="2020-11-01T00:00:00"/>
  </r>
  <r>
    <s v="43197-1"/>
    <s v="Jamie's Carpet &amp; Tile Cleaning LLC"/>
    <x v="0"/>
    <x v="0"/>
    <x v="0"/>
    <b v="0"/>
    <x v="0"/>
    <x v="0"/>
    <x v="2044"/>
    <n v="-25"/>
    <x v="2"/>
    <x v="1"/>
    <d v="2020-11-01T00:00:00"/>
  </r>
  <r>
    <s v="43197-1"/>
    <s v="Jamie's Carpet &amp; Tile Cleaning LLC"/>
    <x v="0"/>
    <x v="0"/>
    <x v="0"/>
    <b v="0"/>
    <x v="0"/>
    <x v="0"/>
    <x v="1054"/>
    <n v="-25"/>
    <x v="2"/>
    <x v="1"/>
    <d v="2020-11-01T00:00:00"/>
  </r>
  <r>
    <s v="43197-1"/>
    <s v="Jamie's Carpet &amp; Tile Cleaning LLC"/>
    <x v="0"/>
    <x v="0"/>
    <x v="0"/>
    <b v="0"/>
    <x v="0"/>
    <x v="0"/>
    <x v="2019"/>
    <n v="16.079999999999998"/>
    <x v="2"/>
    <x v="1"/>
    <d v="2020-11-01T00:00:00"/>
  </r>
  <r>
    <s v="43197-1"/>
    <s v="Jamie's Carpet &amp; Tile Cleaning LLC"/>
    <x v="0"/>
    <x v="0"/>
    <x v="0"/>
    <b v="0"/>
    <x v="0"/>
    <x v="0"/>
    <x v="39"/>
    <n v="-25"/>
    <x v="2"/>
    <x v="1"/>
    <d v="2020-11-01T00:00:00"/>
  </r>
  <r>
    <s v="43197-1"/>
    <s v="Jamie's Carpet &amp; Tile Cleaning LLC"/>
    <x v="0"/>
    <x v="0"/>
    <x v="0"/>
    <b v="0"/>
    <x v="0"/>
    <x v="0"/>
    <x v="1928"/>
    <n v="25"/>
    <x v="2"/>
    <x v="1"/>
    <d v="2020-11-01T00:00:00"/>
  </r>
  <r>
    <s v="43197-1"/>
    <s v="Jamie's Carpet &amp; Tile Cleaning LLC"/>
    <x v="0"/>
    <x v="0"/>
    <x v="0"/>
    <b v="0"/>
    <x v="0"/>
    <x v="0"/>
    <x v="2044"/>
    <n v="25"/>
    <x v="2"/>
    <x v="1"/>
    <d v="2020-11-01T00:00:00"/>
  </r>
  <r>
    <s v="43197-1"/>
    <s v="Jamie's Carpet &amp; Tile Cleaning LLC"/>
    <x v="0"/>
    <x v="0"/>
    <x v="0"/>
    <b v="0"/>
    <x v="0"/>
    <x v="0"/>
    <x v="2044"/>
    <n v="-25"/>
    <x v="2"/>
    <x v="1"/>
    <d v="2020-11-01T00:00:00"/>
  </r>
  <r>
    <s v="43197-1"/>
    <s v="Jamie's Carpet &amp; Tile Cleaning LLC"/>
    <x v="0"/>
    <x v="0"/>
    <x v="0"/>
    <b v="0"/>
    <x v="0"/>
    <x v="0"/>
    <x v="1054"/>
    <n v="25"/>
    <x v="2"/>
    <x v="1"/>
    <d v="2020-11-01T00:00:00"/>
  </r>
  <r>
    <s v="43197-1"/>
    <s v="Jamie's Carpet &amp; Tile Cleaning LLC"/>
    <x v="0"/>
    <x v="0"/>
    <x v="0"/>
    <b v="0"/>
    <x v="0"/>
    <x v="0"/>
    <x v="1054"/>
    <n v="-25"/>
    <x v="2"/>
    <x v="1"/>
    <d v="2020-11-01T00:00:00"/>
  </r>
  <r>
    <s v="43197-1"/>
    <s v="Jamie's Carpet &amp; Tile Cleaning LLC"/>
    <x v="0"/>
    <x v="0"/>
    <x v="0"/>
    <b v="0"/>
    <x v="0"/>
    <x v="0"/>
    <x v="68"/>
    <n v="26.2"/>
    <x v="2"/>
    <x v="1"/>
    <d v="2020-11-01T00:00:00"/>
  </r>
  <r>
    <s v="43197-1"/>
    <s v="Jamie's Carpet &amp; Tile Cleaning LLC"/>
    <x v="0"/>
    <x v="0"/>
    <x v="0"/>
    <b v="0"/>
    <x v="0"/>
    <x v="0"/>
    <x v="2020"/>
    <n v="75"/>
    <x v="2"/>
    <x v="1"/>
    <d v="2020-11-01T00:00:00"/>
  </r>
  <r>
    <s v="43197-1"/>
    <s v="Jamie's Carpet &amp; Tile Cleaning LLC"/>
    <x v="0"/>
    <x v="0"/>
    <x v="0"/>
    <b v="0"/>
    <x v="0"/>
    <x v="0"/>
    <x v="69"/>
    <n v="28.56"/>
    <x v="2"/>
    <x v="1"/>
    <d v="2020-11-01T00:00:00"/>
  </r>
  <r>
    <s v="43197-1"/>
    <s v="Jamie's Carpet &amp; Tile Cleaning LLC"/>
    <x v="0"/>
    <x v="0"/>
    <x v="0"/>
    <b v="0"/>
    <x v="0"/>
    <x v="0"/>
    <x v="731"/>
    <n v="1.8"/>
    <x v="2"/>
    <x v="1"/>
    <d v="2020-11-01T00:00:00"/>
  </r>
  <r>
    <s v="43197-1"/>
    <s v="Jamie's Carpet &amp; Tile Cleaning LLC"/>
    <x v="0"/>
    <x v="0"/>
    <x v="0"/>
    <b v="0"/>
    <x v="0"/>
    <x v="0"/>
    <x v="757"/>
    <n v="75"/>
    <x v="2"/>
    <x v="1"/>
    <d v="2020-11-01T00:00:00"/>
  </r>
  <r>
    <s v="43197-1"/>
    <s v="Jamie's Carpet &amp; Tile Cleaning LLC"/>
    <x v="0"/>
    <x v="0"/>
    <x v="0"/>
    <b v="0"/>
    <x v="0"/>
    <x v="0"/>
    <x v="783"/>
    <n v="11.92"/>
    <x v="2"/>
    <x v="1"/>
    <d v="2020-11-01T00:00:00"/>
  </r>
  <r>
    <s v="43197-1"/>
    <s v="Jamie's Carpet &amp; Tile Cleaning LLC"/>
    <x v="0"/>
    <x v="0"/>
    <x v="0"/>
    <b v="0"/>
    <x v="0"/>
    <x v="0"/>
    <x v="764"/>
    <n v="75"/>
    <x v="2"/>
    <x v="1"/>
    <d v="2020-11-01T00:00:00"/>
  </r>
  <r>
    <s v="43197-1"/>
    <s v="Jamie's Carpet &amp; Tile Cleaning LLC"/>
    <x v="0"/>
    <x v="0"/>
    <x v="0"/>
    <b v="0"/>
    <x v="0"/>
    <x v="0"/>
    <x v="1050"/>
    <n v="52.96"/>
    <x v="2"/>
    <x v="1"/>
    <d v="2020-11-01T00:00:00"/>
  </r>
  <r>
    <s v="43197-1"/>
    <s v="Jamie's Carpet &amp; Tile Cleaning LLC"/>
    <x v="0"/>
    <x v="0"/>
    <x v="0"/>
    <b v="0"/>
    <x v="0"/>
    <x v="0"/>
    <x v="730"/>
    <n v="75"/>
    <x v="2"/>
    <x v="1"/>
    <d v="2020-11-01T00:00:00"/>
  </r>
  <r>
    <s v="43197-1"/>
    <s v="Jamie's Carpet &amp; Tile Cleaning LLC"/>
    <x v="0"/>
    <x v="0"/>
    <x v="0"/>
    <b v="0"/>
    <x v="0"/>
    <x v="0"/>
    <x v="768"/>
    <n v="18.440000000000001"/>
    <x v="2"/>
    <x v="1"/>
    <d v="2020-11-01T00:00:00"/>
  </r>
  <r>
    <s v="43197-1"/>
    <s v="Jamie's Carpet &amp; Tile Cleaning LLC"/>
    <x v="0"/>
    <x v="0"/>
    <x v="0"/>
    <b v="0"/>
    <x v="0"/>
    <x v="0"/>
    <x v="39"/>
    <n v="-25"/>
    <x v="2"/>
    <x v="1"/>
    <d v="2020-11-01T00:00:00"/>
  </r>
  <r>
    <s v="43197-1"/>
    <s v="Jamie's Carpet &amp; Tile Cleaning LLC"/>
    <x v="0"/>
    <x v="0"/>
    <x v="0"/>
    <b v="0"/>
    <x v="0"/>
    <x v="0"/>
    <x v="1928"/>
    <n v="25"/>
    <x v="2"/>
    <x v="1"/>
    <d v="2020-11-01T00:00:00"/>
  </r>
  <r>
    <s v="43197-1"/>
    <s v="Jamie's Carpet &amp; Tile Cleaning LLC"/>
    <x v="0"/>
    <x v="0"/>
    <x v="0"/>
    <b v="0"/>
    <x v="0"/>
    <x v="0"/>
    <x v="1928"/>
    <n v="-25"/>
    <x v="2"/>
    <x v="1"/>
    <d v="2020-11-01T00:00:00"/>
  </r>
  <r>
    <s v="43197-1"/>
    <s v="Jamie's Carpet &amp; Tile Cleaning LLC"/>
    <x v="0"/>
    <x v="0"/>
    <x v="0"/>
    <b v="0"/>
    <x v="0"/>
    <x v="0"/>
    <x v="2044"/>
    <n v="25"/>
    <x v="2"/>
    <x v="1"/>
    <d v="2020-11-01T00:00:00"/>
  </r>
  <r>
    <s v="43197-1"/>
    <s v="Jamie's Carpet &amp; Tile Cleaning LLC"/>
    <x v="0"/>
    <x v="0"/>
    <x v="0"/>
    <b v="0"/>
    <x v="0"/>
    <x v="0"/>
    <x v="2044"/>
    <n v="-25"/>
    <x v="2"/>
    <x v="1"/>
    <d v="2020-11-01T00:00:00"/>
  </r>
  <r>
    <s v="43197-1"/>
    <s v="Jamie's Carpet &amp; Tile Cleaning LLC"/>
    <x v="0"/>
    <x v="0"/>
    <x v="0"/>
    <b v="0"/>
    <x v="0"/>
    <x v="0"/>
    <x v="1054"/>
    <n v="-25"/>
    <x v="2"/>
    <x v="1"/>
    <d v="2020-11-01T00:00:00"/>
  </r>
  <r>
    <s v="43197-1"/>
    <s v="Jamie's Carpet &amp; Tile Cleaning LLC"/>
    <x v="0"/>
    <x v="0"/>
    <x v="0"/>
    <b v="0"/>
    <x v="0"/>
    <x v="0"/>
    <x v="768"/>
    <n v="56.56"/>
    <x v="2"/>
    <x v="1"/>
    <d v="2020-11-01T00:00:00"/>
  </r>
  <r>
    <s v="43197-1"/>
    <s v="Jamie's Carpet &amp; Tile Cleaning LLC"/>
    <x v="0"/>
    <x v="0"/>
    <x v="0"/>
    <b v="0"/>
    <x v="0"/>
    <x v="0"/>
    <x v="1293"/>
    <n v="8.32"/>
    <x v="2"/>
    <x v="1"/>
    <d v="2020-11-01T00:00:00"/>
  </r>
  <r>
    <s v="43197-1"/>
    <s v="Jamie's Carpet &amp; Tile Cleaning LLC"/>
    <x v="0"/>
    <x v="0"/>
    <x v="0"/>
    <b v="0"/>
    <x v="0"/>
    <x v="0"/>
    <x v="39"/>
    <n v="25"/>
    <x v="2"/>
    <x v="1"/>
    <d v="2020-11-01T00:00:00"/>
  </r>
  <r>
    <s v="43197-1"/>
    <s v="Jamie's Carpet &amp; Tile Cleaning LLC"/>
    <x v="0"/>
    <x v="0"/>
    <x v="0"/>
    <b v="0"/>
    <x v="0"/>
    <x v="0"/>
    <x v="1054"/>
    <n v="25"/>
    <x v="2"/>
    <x v="1"/>
    <d v="2020-11-01T00:00:00"/>
  </r>
  <r>
    <s v="43197-1"/>
    <s v="Jamie's Carpet &amp; Tile Cleaning LLC"/>
    <x v="0"/>
    <x v="0"/>
    <x v="0"/>
    <b v="0"/>
    <x v="0"/>
    <x v="0"/>
    <x v="798"/>
    <n v="25"/>
    <x v="2"/>
    <x v="1"/>
    <d v="2020-11-01T00:00:00"/>
  </r>
  <r>
    <s v="43197-1"/>
    <s v="Jamie's Carpet &amp; Tile Cleaning LLC"/>
    <x v="0"/>
    <x v="0"/>
    <x v="0"/>
    <b v="0"/>
    <x v="0"/>
    <x v="0"/>
    <x v="1293"/>
    <n v="66.680000000000007"/>
    <x v="2"/>
    <x v="1"/>
    <d v="2020-11-01T00:00:00"/>
  </r>
  <r>
    <s v="43197-1"/>
    <s v="Jamie's Carpet &amp; Tile Cleaning LLC"/>
    <x v="0"/>
    <x v="0"/>
    <x v="0"/>
    <b v="0"/>
    <x v="0"/>
    <x v="0"/>
    <x v="731"/>
    <n v="73.2"/>
    <x v="2"/>
    <x v="1"/>
    <d v="2020-11-01T00:00:00"/>
  </r>
  <r>
    <s v="43197-1"/>
    <s v="Jamie's Carpet &amp; Tile Cleaning LLC"/>
    <x v="0"/>
    <x v="0"/>
    <x v="0"/>
    <b v="0"/>
    <x v="0"/>
    <x v="0"/>
    <x v="12"/>
    <n v="42.84"/>
    <x v="2"/>
    <x v="1"/>
    <d v="2020-11-01T00:00:00"/>
  </r>
  <r>
    <s v="43197-1"/>
    <s v="Jamie's Carpet &amp; Tile Cleaning LLC"/>
    <x v="0"/>
    <x v="0"/>
    <x v="0"/>
    <b v="0"/>
    <x v="0"/>
    <x v="0"/>
    <x v="39"/>
    <n v="25"/>
    <x v="2"/>
    <x v="1"/>
    <d v="2020-11-01T00:00:00"/>
  </r>
  <r>
    <s v="43197-1"/>
    <s v="Jamie's Carpet &amp; Tile Cleaning LLC"/>
    <x v="0"/>
    <x v="0"/>
    <x v="0"/>
    <b v="0"/>
    <x v="0"/>
    <x v="0"/>
    <x v="1928"/>
    <n v="-25"/>
    <x v="2"/>
    <x v="1"/>
    <d v="2020-11-01T00:00:00"/>
  </r>
  <r>
    <s v="43197-1"/>
    <s v="Jamie's Carpet &amp; Tile Cleaning LLC"/>
    <x v="0"/>
    <x v="0"/>
    <x v="0"/>
    <b v="0"/>
    <x v="0"/>
    <x v="0"/>
    <x v="799"/>
    <n v="25"/>
    <x v="2"/>
    <x v="1"/>
    <d v="2020-11-01T00:00:00"/>
  </r>
  <r>
    <s v="43197-1"/>
    <s v="Jamie's Carpet &amp; Tile Cleaning LLC"/>
    <x v="0"/>
    <x v="0"/>
    <x v="0"/>
    <b v="0"/>
    <x v="0"/>
    <x v="0"/>
    <x v="1719"/>
    <n v="75"/>
    <x v="2"/>
    <x v="1"/>
    <d v="2020-11-01T00:00:00"/>
  </r>
  <r>
    <s v="43197-1"/>
    <s v="Jamie's Carpet &amp; Tile Cleaning LLC"/>
    <x v="0"/>
    <x v="0"/>
    <x v="0"/>
    <b v="0"/>
    <x v="0"/>
    <x v="0"/>
    <x v="783"/>
    <n v="63.08"/>
    <x v="2"/>
    <x v="1"/>
    <d v="2020-11-01T00:00:00"/>
  </r>
  <r>
    <s v="43197-1"/>
    <s v="Jamie's Carpet &amp; Tile Cleaning LLC"/>
    <x v="0"/>
    <x v="0"/>
    <x v="0"/>
    <b v="0"/>
    <x v="0"/>
    <x v="0"/>
    <x v="1246"/>
    <n v="75"/>
    <x v="2"/>
    <x v="1"/>
    <d v="2020-11-01T00:00:00"/>
  </r>
  <r>
    <s v="43197-1"/>
    <s v="Jamie's Carpet &amp; Tile Cleaning LLC"/>
    <x v="0"/>
    <x v="0"/>
    <x v="0"/>
    <b v="0"/>
    <x v="0"/>
    <x v="0"/>
    <x v="2052"/>
    <n v="22.6"/>
    <x v="2"/>
    <x v="1"/>
    <d v="2020-11-01T00:00:00"/>
  </r>
  <r>
    <s v="43197-1"/>
    <s v="Jamie's Carpet &amp; Tile Cleaning LLC"/>
    <x v="0"/>
    <x v="0"/>
    <x v="0"/>
    <b v="0"/>
    <x v="0"/>
    <x v="0"/>
    <x v="2052"/>
    <n v="52.4"/>
    <x v="2"/>
    <x v="1"/>
    <d v="2020-11-01T00:00:00"/>
  </r>
  <r>
    <s v="43197-1"/>
    <s v="Jamie's Carpet &amp; Tile Cleaning LLC"/>
    <x v="0"/>
    <x v="0"/>
    <x v="0"/>
    <b v="0"/>
    <x v="0"/>
    <x v="0"/>
    <x v="907"/>
    <n v="12.48"/>
    <x v="2"/>
    <x v="1"/>
    <d v="2020-11-01T00:00:00"/>
  </r>
  <r>
    <s v="43197-1"/>
    <s v="Jamie's Carpet &amp; Tile Cleaning LLC"/>
    <x v="0"/>
    <x v="0"/>
    <x v="0"/>
    <b v="0"/>
    <x v="0"/>
    <x v="0"/>
    <x v="1050"/>
    <n v="22.04"/>
    <x v="2"/>
    <x v="1"/>
    <d v="2020-11-01T00:00:00"/>
  </r>
  <r>
    <s v="43197-1"/>
    <s v="Jamie's Carpet &amp; Tile Cleaning LLC"/>
    <x v="0"/>
    <x v="0"/>
    <x v="0"/>
    <b v="0"/>
    <x v="0"/>
    <x v="0"/>
    <x v="11"/>
    <n v="75"/>
    <x v="2"/>
    <x v="1"/>
    <d v="2020-11-01T00:00:00"/>
  </r>
  <r>
    <s v="43197-1"/>
    <s v="Jamie's Carpet &amp; Tile Cleaning LLC"/>
    <x v="0"/>
    <x v="0"/>
    <x v="0"/>
    <b v="0"/>
    <x v="0"/>
    <x v="0"/>
    <x v="12"/>
    <n v="32.159999999999997"/>
    <x v="2"/>
    <x v="1"/>
    <d v="2020-11-01T00:00:00"/>
  </r>
  <r>
    <s v="43197-1"/>
    <s v="Jamie's Carpet &amp; Tile Cleaning LLC"/>
    <x v="0"/>
    <x v="0"/>
    <x v="0"/>
    <b v="0"/>
    <x v="0"/>
    <x v="0"/>
    <x v="1266"/>
    <n v="32.72"/>
    <x v="2"/>
    <x v="1"/>
    <d v="2020-11-01T00:00:00"/>
  </r>
  <r>
    <s v="43197-1"/>
    <s v="Jamie's Carpet &amp; Tile Cleaning LLC"/>
    <x v="0"/>
    <x v="0"/>
    <x v="0"/>
    <b v="0"/>
    <x v="0"/>
    <x v="0"/>
    <x v="1266"/>
    <n v="42.28"/>
    <x v="2"/>
    <x v="1"/>
    <d v="2020-11-01T00:00:00"/>
  </r>
  <r>
    <s v="43197-1"/>
    <s v="Jamie's Carpet &amp; Tile Cleaning LLC"/>
    <x v="0"/>
    <x v="0"/>
    <x v="0"/>
    <b v="0"/>
    <x v="0"/>
    <x v="0"/>
    <x v="906"/>
    <n v="75"/>
    <x v="2"/>
    <x v="1"/>
    <d v="2020-11-01T00:00:00"/>
  </r>
  <r>
    <s v="43197-1"/>
    <s v="Jamie's Carpet &amp; Tile Cleaning LLC"/>
    <x v="0"/>
    <x v="0"/>
    <x v="0"/>
    <b v="0"/>
    <x v="0"/>
    <x v="0"/>
    <x v="2053"/>
    <n v="7.76"/>
    <x v="2"/>
    <x v="1"/>
    <d v="2020-11-01T00:00:00"/>
  </r>
  <r>
    <s v="43197-1"/>
    <s v="Jamie's Carpet &amp; Tile Cleaning LLC"/>
    <x v="0"/>
    <x v="0"/>
    <x v="0"/>
    <b v="0"/>
    <x v="0"/>
    <x v="0"/>
    <x v="70"/>
    <n v="75"/>
    <x v="2"/>
    <x v="1"/>
    <d v="2020-11-01T00:00:00"/>
  </r>
  <r>
    <s v="43197-1"/>
    <s v="Jamie's Carpet &amp; Tile Cleaning LLC"/>
    <x v="0"/>
    <x v="0"/>
    <x v="0"/>
    <b v="0"/>
    <x v="0"/>
    <x v="0"/>
    <x v="2021"/>
    <n v="57.12"/>
    <x v="2"/>
    <x v="1"/>
    <d v="2020-11-01T00:00:00"/>
  </r>
  <r>
    <s v="43197-1"/>
    <s v="Jamie's Carpet &amp; Tile Cleaning LLC"/>
    <x v="0"/>
    <x v="0"/>
    <x v="0"/>
    <b v="0"/>
    <x v="0"/>
    <x v="0"/>
    <x v="907"/>
    <n v="62.52"/>
    <x v="2"/>
    <x v="1"/>
    <d v="2020-11-01T00:00:00"/>
  </r>
  <r>
    <s v="43197-1"/>
    <s v="Jamie's Carpet &amp; Tile Cleaning LLC"/>
    <x v="0"/>
    <x v="0"/>
    <x v="0"/>
    <b v="0"/>
    <x v="0"/>
    <x v="0"/>
    <x v="2415"/>
    <n v="75"/>
    <x v="2"/>
    <x v="1"/>
    <d v="2020-11-01T00:00:00"/>
  </r>
  <r>
    <s v="43197-1"/>
    <s v="Jamie's Carpet &amp; Tile Cleaning LLC"/>
    <x v="0"/>
    <x v="0"/>
    <x v="0"/>
    <b v="0"/>
    <x v="0"/>
    <x v="0"/>
    <x v="1249"/>
    <n v="2.36"/>
    <x v="2"/>
    <x v="1"/>
    <d v="2020-11-01T00:00:00"/>
  </r>
  <r>
    <s v="43197-1"/>
    <s v="Jamie's Carpet &amp; Tile Cleaning LLC"/>
    <x v="0"/>
    <x v="0"/>
    <x v="0"/>
    <b v="0"/>
    <x v="0"/>
    <x v="0"/>
    <x v="2021"/>
    <n v="17.88"/>
    <x v="2"/>
    <x v="1"/>
    <d v="2020-11-01T00:00:00"/>
  </r>
  <r>
    <s v="43197-1"/>
    <s v="Jamie's Carpet &amp; Tile Cleaning LLC"/>
    <x v="0"/>
    <x v="0"/>
    <x v="0"/>
    <b v="0"/>
    <x v="0"/>
    <x v="0"/>
    <x v="1035"/>
    <n v="28"/>
    <x v="2"/>
    <x v="1"/>
    <d v="2020-11-01T00:00:00"/>
  </r>
  <r>
    <s v="43197-1"/>
    <s v="Jamie's Carpet &amp; Tile Cleaning LLC"/>
    <x v="0"/>
    <x v="0"/>
    <x v="0"/>
    <b v="0"/>
    <x v="0"/>
    <x v="0"/>
    <x v="732"/>
    <n v="75"/>
    <x v="2"/>
    <x v="1"/>
    <d v="2020-11-01T00:00:00"/>
  </r>
  <r>
    <s v="43197-1"/>
    <s v="Jamie's Carpet &amp; Tile Cleaning LLC"/>
    <x v="0"/>
    <x v="0"/>
    <x v="0"/>
    <b v="0"/>
    <x v="0"/>
    <x v="0"/>
    <x v="1249"/>
    <n v="72.64"/>
    <x v="2"/>
    <x v="1"/>
    <d v="2020-11-01T00:00:00"/>
  </r>
  <r>
    <s v="43197-1"/>
    <s v="Jamie's Carpet &amp; Tile Cleaning LLC"/>
    <x v="0"/>
    <x v="0"/>
    <x v="0"/>
    <b v="0"/>
    <x v="0"/>
    <x v="0"/>
    <x v="2053"/>
    <n v="67.239999999999995"/>
    <x v="2"/>
    <x v="1"/>
    <d v="2020-11-01T00:00:00"/>
  </r>
  <r>
    <s v="43197-1"/>
    <s v="Jamie's Carpet &amp; Tile Cleaning LLC"/>
    <x v="0"/>
    <x v="0"/>
    <x v="0"/>
    <b v="0"/>
    <x v="0"/>
    <x v="0"/>
    <x v="964"/>
    <n v="26.76"/>
    <x v="2"/>
    <x v="1"/>
    <d v="2020-11-01T00:00:00"/>
  </r>
  <r>
    <s v="43197-1"/>
    <s v="Jamie's Carpet &amp; Tile Cleaning LLC"/>
    <x v="0"/>
    <x v="0"/>
    <x v="0"/>
    <b v="0"/>
    <x v="0"/>
    <x v="0"/>
    <x v="1247"/>
    <n v="75"/>
    <x v="2"/>
    <x v="1"/>
    <d v="2020-11-01T00:00:00"/>
  </r>
  <r>
    <s v="43197-1"/>
    <s v="Jamie's Carpet &amp; Tile Cleaning LLC"/>
    <x v="0"/>
    <x v="0"/>
    <x v="0"/>
    <b v="0"/>
    <x v="0"/>
    <x v="0"/>
    <x v="1035"/>
    <n v="47"/>
    <x v="2"/>
    <x v="1"/>
    <d v="2020-11-01T00:00:00"/>
  </r>
  <r>
    <s v="43197-1"/>
    <s v="Jamie's Carpet &amp; Tile Cleaning LLC"/>
    <x v="0"/>
    <x v="0"/>
    <x v="0"/>
    <b v="0"/>
    <x v="0"/>
    <x v="0"/>
    <x v="61"/>
    <n v="58.36"/>
    <x v="2"/>
    <x v="1"/>
    <d v="2020-11-01T00:00:00"/>
  </r>
  <r>
    <s v="43197-1"/>
    <s v="Jamie's Carpet &amp; Tile Cleaning LLC"/>
    <x v="0"/>
    <x v="0"/>
    <x v="0"/>
    <b v="0"/>
    <x v="0"/>
    <x v="0"/>
    <x v="769"/>
    <n v="36.880000000000003"/>
    <x v="2"/>
    <x v="1"/>
    <d v="2020-11-01T00:00:00"/>
  </r>
  <r>
    <s v="43197-1"/>
    <s v="Jamie's Carpet &amp; Tile Cleaning LLC"/>
    <x v="0"/>
    <x v="0"/>
    <x v="0"/>
    <b v="0"/>
    <x v="0"/>
    <x v="0"/>
    <x v="2251"/>
    <n v="68.48"/>
    <x v="2"/>
    <x v="1"/>
    <d v="2020-11-01T00:00:00"/>
  </r>
  <r>
    <s v="43197-1"/>
    <s v="Jamie's Carpet &amp; Tile Cleaning LLC"/>
    <x v="0"/>
    <x v="0"/>
    <x v="0"/>
    <b v="0"/>
    <x v="0"/>
    <x v="0"/>
    <x v="2054"/>
    <n v="75"/>
    <x v="2"/>
    <x v="1"/>
    <d v="2020-11-01T00:00:00"/>
  </r>
  <r>
    <s v="43197-1"/>
    <s v="Jamie's Carpet &amp; Tile Cleaning LLC"/>
    <x v="0"/>
    <x v="0"/>
    <x v="0"/>
    <b v="0"/>
    <x v="0"/>
    <x v="0"/>
    <x v="908"/>
    <n v="61.28"/>
    <x v="2"/>
    <x v="1"/>
    <d v="2020-11-01T00:00:00"/>
  </r>
  <r>
    <s v="43197-1"/>
    <s v="Jamie's Carpet &amp; Tile Cleaning LLC"/>
    <x v="0"/>
    <x v="0"/>
    <x v="0"/>
    <b v="0"/>
    <x v="0"/>
    <x v="0"/>
    <x v="769"/>
    <n v="38.119999999999997"/>
    <x v="2"/>
    <x v="1"/>
    <d v="2020-11-01T00:00:00"/>
  </r>
  <r>
    <s v="43197-1"/>
    <s v="Jamie's Carpet &amp; Tile Cleaning LLC"/>
    <x v="0"/>
    <x v="0"/>
    <x v="0"/>
    <b v="0"/>
    <x v="0"/>
    <x v="0"/>
    <x v="1842"/>
    <n v="75"/>
    <x v="2"/>
    <x v="1"/>
    <d v="2020-11-01T00:00:00"/>
  </r>
  <r>
    <s v="43197-1"/>
    <s v="Jamie's Carpet &amp; Tile Cleaning LLC"/>
    <x v="0"/>
    <x v="0"/>
    <x v="0"/>
    <b v="0"/>
    <x v="0"/>
    <x v="0"/>
    <x v="908"/>
    <n v="13.72"/>
    <x v="2"/>
    <x v="1"/>
    <d v="2020-11-01T00:00:00"/>
  </r>
  <r>
    <s v="43197-1"/>
    <s v="Jamie's Carpet &amp; Tile Cleaning LLC"/>
    <x v="0"/>
    <x v="0"/>
    <x v="0"/>
    <b v="0"/>
    <x v="0"/>
    <x v="0"/>
    <x v="909"/>
    <n v="75"/>
    <x v="2"/>
    <x v="1"/>
    <d v="2020-11-01T00:00:00"/>
  </r>
  <r>
    <s v="43197-1"/>
    <s v="Jamie's Carpet &amp; Tile Cleaning LLC"/>
    <x v="0"/>
    <x v="0"/>
    <x v="0"/>
    <b v="0"/>
    <x v="0"/>
    <x v="0"/>
    <x v="2250"/>
    <n v="51.16"/>
    <x v="2"/>
    <x v="1"/>
    <d v="2020-11-01T00:00:00"/>
  </r>
  <r>
    <s v="43197-1"/>
    <s v="Jamie's Carpet &amp; Tile Cleaning LLC"/>
    <x v="0"/>
    <x v="0"/>
    <x v="0"/>
    <b v="0"/>
    <x v="0"/>
    <x v="0"/>
    <x v="964"/>
    <n v="48.24"/>
    <x v="2"/>
    <x v="1"/>
    <d v="2020-11-01T00:00:00"/>
  </r>
  <r>
    <s v="43197-1"/>
    <s v="Jamie's Carpet &amp; Tile Cleaning LLC"/>
    <x v="0"/>
    <x v="0"/>
    <x v="0"/>
    <b v="0"/>
    <x v="0"/>
    <x v="0"/>
    <x v="1288"/>
    <n v="75"/>
    <x v="2"/>
    <x v="1"/>
    <d v="2020-11-01T00:00:00"/>
  </r>
  <r>
    <s v="43197-1"/>
    <s v="Jamie's Carpet &amp; Tile Cleaning LLC"/>
    <x v="0"/>
    <x v="0"/>
    <x v="0"/>
    <b v="0"/>
    <x v="0"/>
    <x v="0"/>
    <x v="61"/>
    <n v="16.64"/>
    <x v="2"/>
    <x v="1"/>
    <d v="2020-11-01T00:00:00"/>
  </r>
  <r>
    <s v="43197-1"/>
    <s v="Jamie's Carpet &amp; Tile Cleaning LLC"/>
    <x v="0"/>
    <x v="0"/>
    <x v="0"/>
    <b v="0"/>
    <x v="0"/>
    <x v="0"/>
    <x v="14"/>
    <n v="75"/>
    <x v="2"/>
    <x v="1"/>
    <d v="2020-11-01T00:00:00"/>
  </r>
  <r>
    <s v="43197-1"/>
    <s v="Jamie's Carpet &amp; Tile Cleaning LLC"/>
    <x v="0"/>
    <x v="0"/>
    <x v="0"/>
    <b v="0"/>
    <x v="0"/>
    <x v="0"/>
    <x v="2251"/>
    <n v="6.52"/>
    <x v="2"/>
    <x v="1"/>
    <d v="2020-11-01T00:00:00"/>
  </r>
  <r>
    <s v="43197-1"/>
    <s v="Jamie's Carpet &amp; Tile Cleaning LLC"/>
    <x v="0"/>
    <x v="0"/>
    <x v="0"/>
    <b v="0"/>
    <x v="0"/>
    <x v="0"/>
    <x v="2250"/>
    <n v="23.84"/>
    <x v="2"/>
    <x v="1"/>
    <d v="2020-11-01T00:00:00"/>
  </r>
  <r>
    <s v="43197-1"/>
    <s v="Jamie's Carpet &amp; Tile Cleaning LLC"/>
    <x v="0"/>
    <x v="0"/>
    <x v="0"/>
    <b v="0"/>
    <x v="0"/>
    <x v="0"/>
    <x v="1248"/>
    <n v="71.400000000000006"/>
    <x v="2"/>
    <x v="1"/>
    <d v="2020-11-01T00:00:00"/>
  </r>
  <r>
    <s v="43197-1"/>
    <s v="Jamie's Carpet &amp; Tile Cleaning LLC"/>
    <x v="0"/>
    <x v="0"/>
    <x v="0"/>
    <b v="0"/>
    <x v="0"/>
    <x v="0"/>
    <x v="1248"/>
    <n v="3.6"/>
    <x v="2"/>
    <x v="1"/>
    <d v="2020-11-01T00:00:00"/>
  </r>
  <r>
    <s v="43197-1"/>
    <s v="Jamie's Carpet &amp; Tile Cleaning LLC"/>
    <x v="0"/>
    <x v="0"/>
    <x v="0"/>
    <b v="0"/>
    <x v="0"/>
    <x v="0"/>
    <x v="72"/>
    <n v="30.92"/>
    <x v="2"/>
    <x v="1"/>
    <d v="2020-11-01T00:00:00"/>
  </r>
  <r>
    <s v="43197-1"/>
    <s v="Jamie's Carpet &amp; Tile Cleaning LLC"/>
    <x v="0"/>
    <x v="0"/>
    <x v="0"/>
    <b v="0"/>
    <x v="0"/>
    <x v="0"/>
    <x v="946"/>
    <n v="75"/>
    <x v="2"/>
    <x v="1"/>
    <d v="2020-11-01T00:00:00"/>
  </r>
  <r>
    <s v="43197-1"/>
    <s v="Jamie's Carpet &amp; Tile Cleaning LLC"/>
    <x v="0"/>
    <x v="0"/>
    <x v="0"/>
    <b v="0"/>
    <x v="0"/>
    <x v="0"/>
    <x v="904"/>
    <n v="20.8"/>
    <x v="2"/>
    <x v="1"/>
    <d v="2020-11-01T00:00:00"/>
  </r>
  <r>
    <s v="43197-1"/>
    <s v="Jamie's Carpet &amp; Tile Cleaning LLC"/>
    <x v="0"/>
    <x v="0"/>
    <x v="0"/>
    <b v="0"/>
    <x v="0"/>
    <x v="0"/>
    <x v="733"/>
    <n v="10.68"/>
    <x v="2"/>
    <x v="1"/>
    <d v="2020-11-01T00:00:00"/>
  </r>
  <r>
    <s v="43197-1"/>
    <s v="Jamie's Carpet &amp; Tile Cleaning LLC"/>
    <x v="0"/>
    <x v="0"/>
    <x v="0"/>
    <b v="0"/>
    <x v="0"/>
    <x v="0"/>
    <x v="733"/>
    <n v="64.319999999999993"/>
    <x v="2"/>
    <x v="1"/>
    <d v="2020-11-01T00:00:00"/>
  </r>
  <r>
    <s v="43197-1"/>
    <s v="Jamie's Carpet &amp; Tile Cleaning LLC"/>
    <x v="0"/>
    <x v="0"/>
    <x v="0"/>
    <b v="0"/>
    <x v="0"/>
    <x v="0"/>
    <x v="2174"/>
    <n v="75"/>
    <x v="2"/>
    <x v="1"/>
    <d v="2020-11-01T00:00:00"/>
  </r>
  <r>
    <s v="43197-1"/>
    <s v="Jamie's Carpet &amp; Tile Cleaning LLC"/>
    <x v="0"/>
    <x v="0"/>
    <x v="0"/>
    <b v="0"/>
    <x v="0"/>
    <x v="0"/>
    <x v="635"/>
    <n v="65.44"/>
    <x v="2"/>
    <x v="1"/>
    <d v="2020-11-01T00:00:00"/>
  </r>
  <r>
    <s v="43197-1"/>
    <s v="Jamie's Carpet &amp; Tile Cleaning LLC"/>
    <x v="0"/>
    <x v="0"/>
    <x v="0"/>
    <b v="0"/>
    <x v="0"/>
    <x v="0"/>
    <x v="1060"/>
    <n v="75"/>
    <x v="2"/>
    <x v="1"/>
    <d v="2020-11-01T00:00:00"/>
  </r>
  <r>
    <s v="43197-1"/>
    <s v="Jamie's Carpet &amp; Tile Cleaning LLC"/>
    <x v="0"/>
    <x v="0"/>
    <x v="0"/>
    <b v="0"/>
    <x v="0"/>
    <x v="0"/>
    <x v="947"/>
    <n v="41.04"/>
    <x v="2"/>
    <x v="1"/>
    <d v="2020-11-01T00:00:00"/>
  </r>
  <r>
    <s v="43197-1"/>
    <s v="Jamie's Carpet &amp; Tile Cleaning LLC"/>
    <x v="0"/>
    <x v="0"/>
    <x v="0"/>
    <b v="0"/>
    <x v="0"/>
    <x v="0"/>
    <x v="16"/>
    <n v="55.32"/>
    <x v="2"/>
    <x v="1"/>
    <d v="2020-11-01T00:00:00"/>
  </r>
  <r>
    <s v="43197-1"/>
    <s v="Jamie's Carpet &amp; Tile Cleaning LLC"/>
    <x v="0"/>
    <x v="0"/>
    <x v="0"/>
    <b v="0"/>
    <x v="0"/>
    <x v="0"/>
    <x v="947"/>
    <n v="33.96"/>
    <x v="2"/>
    <x v="1"/>
    <d v="2020-11-01T00:00:00"/>
  </r>
  <r>
    <s v="43197-1"/>
    <s v="Jamie's Carpet &amp; Tile Cleaning LLC"/>
    <x v="0"/>
    <x v="0"/>
    <x v="0"/>
    <b v="0"/>
    <x v="0"/>
    <x v="0"/>
    <x v="71"/>
    <n v="75"/>
    <x v="2"/>
    <x v="1"/>
    <d v="2020-11-01T00:00:00"/>
  </r>
  <r>
    <s v="43197-1"/>
    <s v="Jamie's Carpet &amp; Tile Cleaning LLC"/>
    <x v="0"/>
    <x v="0"/>
    <x v="0"/>
    <b v="0"/>
    <x v="0"/>
    <x v="0"/>
    <x v="16"/>
    <n v="19.68"/>
    <x v="2"/>
    <x v="1"/>
    <d v="2020-11-01T00:00:00"/>
  </r>
  <r>
    <s v="43197-1"/>
    <s v="Jamie's Carpet &amp; Tile Cleaning LLC"/>
    <x v="0"/>
    <x v="0"/>
    <x v="0"/>
    <b v="0"/>
    <x v="0"/>
    <x v="0"/>
    <x v="684"/>
    <n v="75"/>
    <x v="2"/>
    <x v="1"/>
    <d v="2020-11-01T00:00:00"/>
  </r>
  <r>
    <s v="43197-1"/>
    <s v="Jamie's Carpet &amp; Tile Cleaning LLC"/>
    <x v="0"/>
    <x v="0"/>
    <x v="0"/>
    <b v="0"/>
    <x v="0"/>
    <x v="0"/>
    <x v="1061"/>
    <n v="45.2"/>
    <x v="2"/>
    <x v="1"/>
    <d v="2020-11-01T00:00:00"/>
  </r>
  <r>
    <s v="43197-1"/>
    <s v="Jamie's Carpet &amp; Tile Cleaning LLC"/>
    <x v="0"/>
    <x v="0"/>
    <x v="0"/>
    <b v="0"/>
    <x v="0"/>
    <x v="0"/>
    <x v="72"/>
    <n v="44.08"/>
    <x v="2"/>
    <x v="1"/>
    <d v="2020-11-01T00:00:00"/>
  </r>
  <r>
    <s v="43197-1"/>
    <s v="Jamie's Carpet &amp; Tile Cleaning LLC"/>
    <x v="0"/>
    <x v="0"/>
    <x v="0"/>
    <b v="0"/>
    <x v="0"/>
    <x v="0"/>
    <x v="904"/>
    <n v="54.2"/>
    <x v="2"/>
    <x v="1"/>
    <d v="2020-11-01T00:00:00"/>
  </r>
  <r>
    <s v="43197-1"/>
    <s v="Jamie's Carpet &amp; Tile Cleaning LLC"/>
    <x v="0"/>
    <x v="0"/>
    <x v="0"/>
    <b v="0"/>
    <x v="0"/>
    <x v="0"/>
    <x v="634"/>
    <n v="75"/>
    <x v="2"/>
    <x v="1"/>
    <d v="2020-11-01T00:00:00"/>
  </r>
  <r>
    <s v="43197-1"/>
    <s v="Jamie's Carpet &amp; Tile Cleaning LLC"/>
    <x v="0"/>
    <x v="0"/>
    <x v="0"/>
    <b v="0"/>
    <x v="0"/>
    <x v="0"/>
    <x v="1061"/>
    <n v="29.8"/>
    <x v="2"/>
    <x v="1"/>
    <d v="2020-11-01T00:00:00"/>
  </r>
  <r>
    <s v="43197-1"/>
    <s v="Jamie's Carpet &amp; Tile Cleaning LLC"/>
    <x v="0"/>
    <x v="0"/>
    <x v="0"/>
    <b v="0"/>
    <x v="0"/>
    <x v="0"/>
    <x v="1039"/>
    <n v="75"/>
    <x v="2"/>
    <x v="1"/>
    <d v="2020-11-01T00:00:00"/>
  </r>
  <r>
    <s v="43197-1"/>
    <s v="Jamie's Carpet &amp; Tile Cleaning LLC"/>
    <x v="0"/>
    <x v="0"/>
    <x v="0"/>
    <b v="0"/>
    <x v="0"/>
    <x v="0"/>
    <x v="910"/>
    <n v="35.08"/>
    <x v="2"/>
    <x v="1"/>
    <d v="2020-11-01T00:00:00"/>
  </r>
  <r>
    <s v="43197-1"/>
    <s v="Jamie's Carpet &amp; Tile Cleaning LLC"/>
    <x v="0"/>
    <x v="0"/>
    <x v="0"/>
    <b v="0"/>
    <x v="0"/>
    <x v="0"/>
    <x v="784"/>
    <n v="0.56000000000000005"/>
    <x v="2"/>
    <x v="1"/>
    <d v="2020-11-01T00:00:00"/>
  </r>
  <r>
    <s v="43197-1"/>
    <s v="Jamie's Carpet &amp; Tile Cleaning LLC"/>
    <x v="0"/>
    <x v="0"/>
    <x v="0"/>
    <b v="0"/>
    <x v="0"/>
    <x v="0"/>
    <x v="2189"/>
    <n v="24.96"/>
    <x v="2"/>
    <x v="1"/>
    <d v="2020-11-01T00:00:00"/>
  </r>
  <r>
    <s v="43197-1"/>
    <s v="Jamie's Carpet &amp; Tile Cleaning LLC"/>
    <x v="0"/>
    <x v="0"/>
    <x v="0"/>
    <b v="0"/>
    <x v="0"/>
    <x v="0"/>
    <x v="784"/>
    <n v="74.44"/>
    <x v="2"/>
    <x v="1"/>
    <d v="2020-11-01T00:00:00"/>
  </r>
  <r>
    <s v="43197-1"/>
    <s v="Jamie's Carpet &amp; Tile Cleaning LLC"/>
    <x v="0"/>
    <x v="0"/>
    <x v="0"/>
    <b v="0"/>
    <x v="0"/>
    <x v="0"/>
    <x v="2189"/>
    <n v="50.04"/>
    <x v="2"/>
    <x v="1"/>
    <d v="2020-11-01T00:00:00"/>
  </r>
  <r>
    <s v="43197-1"/>
    <s v="Jamie's Carpet &amp; Tile Cleaning LLC"/>
    <x v="0"/>
    <x v="0"/>
    <x v="0"/>
    <b v="0"/>
    <x v="0"/>
    <x v="0"/>
    <x v="1040"/>
    <n v="14.84"/>
    <x v="2"/>
    <x v="1"/>
    <d v="2020-11-01T00:00:00"/>
  </r>
  <r>
    <s v="43197-1"/>
    <s v="Jamie's Carpet &amp; Tile Cleaning LLC"/>
    <x v="0"/>
    <x v="0"/>
    <x v="0"/>
    <b v="0"/>
    <x v="0"/>
    <x v="0"/>
    <x v="635"/>
    <n v="9.56"/>
    <x v="2"/>
    <x v="1"/>
    <d v="2020-11-01T00:00:00"/>
  </r>
  <r>
    <s v="43197-1"/>
    <s v="Jamie's Carpet &amp; Tile Cleaning LLC"/>
    <x v="0"/>
    <x v="0"/>
    <x v="0"/>
    <b v="0"/>
    <x v="0"/>
    <x v="0"/>
    <x v="15"/>
    <n v="75"/>
    <x v="2"/>
    <x v="1"/>
    <d v="2020-11-01T00:00:00"/>
  </r>
  <r>
    <s v="43197-1"/>
    <s v="Jamie's Carpet &amp; Tile Cleaning LLC"/>
    <x v="0"/>
    <x v="0"/>
    <x v="0"/>
    <b v="0"/>
    <x v="0"/>
    <x v="0"/>
    <x v="1040"/>
    <n v="60.16"/>
    <x v="2"/>
    <x v="1"/>
    <d v="2020-11-01T00:00:00"/>
  </r>
  <r>
    <s v="43197-1"/>
    <s v="Jamie's Carpet &amp; Tile Cleaning LLC"/>
    <x v="0"/>
    <x v="0"/>
    <x v="0"/>
    <b v="0"/>
    <x v="0"/>
    <x v="0"/>
    <x v="73"/>
    <n v="75"/>
    <x v="2"/>
    <x v="1"/>
    <d v="2020-11-01T00:00:00"/>
  </r>
  <r>
    <s v="43197-1"/>
    <s v="Jamie's Carpet &amp; Tile Cleaning LLC"/>
    <x v="0"/>
    <x v="0"/>
    <x v="0"/>
    <b v="0"/>
    <x v="0"/>
    <x v="0"/>
    <x v="74"/>
    <n v="4.72"/>
    <x v="2"/>
    <x v="1"/>
    <d v="2020-11-01T00:00:00"/>
  </r>
  <r>
    <s v="43197-1"/>
    <s v="Jamie's Carpet &amp; Tile Cleaning LLC"/>
    <x v="0"/>
    <x v="0"/>
    <x v="0"/>
    <b v="0"/>
    <x v="0"/>
    <x v="0"/>
    <x v="74"/>
    <n v="70.28"/>
    <x v="2"/>
    <x v="1"/>
    <d v="2020-11-01T00:00:00"/>
  </r>
  <r>
    <s v="43197-1"/>
    <s v="Jamie's Carpet &amp; Tile Cleaning LLC"/>
    <x v="0"/>
    <x v="0"/>
    <x v="0"/>
    <b v="0"/>
    <x v="0"/>
    <x v="0"/>
    <x v="2333"/>
    <n v="5.4"/>
    <x v="2"/>
    <x v="1"/>
    <d v="2020-11-01T00:00:00"/>
  </r>
  <r>
    <s v="43197-1"/>
    <s v="Jamie's Carpet &amp; Tile Cleaning LLC"/>
    <x v="0"/>
    <x v="0"/>
    <x v="0"/>
    <b v="0"/>
    <x v="0"/>
    <x v="0"/>
    <x v="1041"/>
    <n v="15.52"/>
    <x v="2"/>
    <x v="1"/>
    <d v="2020-11-01T00:00:00"/>
  </r>
  <r>
    <s v="43197-1"/>
    <s v="Jamie's Carpet &amp; Tile Cleaning LLC"/>
    <x v="0"/>
    <x v="0"/>
    <x v="0"/>
    <b v="0"/>
    <x v="0"/>
    <x v="0"/>
    <x v="636"/>
    <n v="75"/>
    <x v="2"/>
    <x v="1"/>
    <d v="2020-11-01T00:00:00"/>
  </r>
  <r>
    <s v="43197-1"/>
    <s v="Jamie's Carpet &amp; Tile Cleaning LLC"/>
    <x v="0"/>
    <x v="0"/>
    <x v="0"/>
    <b v="0"/>
    <x v="0"/>
    <x v="0"/>
    <x v="910"/>
    <n v="39.92"/>
    <x v="2"/>
    <x v="1"/>
    <d v="2020-11-01T00:00:00"/>
  </r>
  <r>
    <s v="43197-1"/>
    <s v="Jamie's Carpet &amp; Tile Cleaning LLC"/>
    <x v="0"/>
    <x v="0"/>
    <x v="0"/>
    <b v="0"/>
    <x v="0"/>
    <x v="0"/>
    <x v="911"/>
    <n v="75"/>
    <x v="2"/>
    <x v="1"/>
    <d v="2020-11-01T00:00:00"/>
  </r>
  <r>
    <s v="43197-1"/>
    <s v="Jamie's Carpet &amp; Tile Cleaning LLC"/>
    <x v="0"/>
    <x v="0"/>
    <x v="0"/>
    <b v="0"/>
    <x v="0"/>
    <x v="0"/>
    <x v="734"/>
    <n v="25.64"/>
    <x v="2"/>
    <x v="1"/>
    <d v="2020-11-01T00:00:00"/>
  </r>
  <r>
    <s v="43197-1"/>
    <s v="Jamie's Carpet &amp; Tile Cleaning LLC"/>
    <x v="0"/>
    <x v="0"/>
    <x v="0"/>
    <b v="0"/>
    <x v="0"/>
    <x v="0"/>
    <x v="2334"/>
    <n v="75"/>
    <x v="2"/>
    <x v="1"/>
    <d v="2020-11-01T00:00:00"/>
  </r>
  <r>
    <s v="43197-1"/>
    <s v="Jamie's Carpet &amp; Tile Cleaning LLC"/>
    <x v="0"/>
    <x v="0"/>
    <x v="0"/>
    <b v="0"/>
    <x v="0"/>
    <x v="0"/>
    <x v="785"/>
    <n v="39.24"/>
    <x v="2"/>
    <x v="1"/>
    <d v="2020-11-01T00:00:00"/>
  </r>
  <r>
    <s v="43197-1"/>
    <s v="Jamie's Carpet &amp; Tile Cleaning LLC"/>
    <x v="0"/>
    <x v="0"/>
    <x v="0"/>
    <b v="0"/>
    <x v="0"/>
    <x v="0"/>
    <x v="785"/>
    <n v="35.76"/>
    <x v="2"/>
    <x v="1"/>
    <d v="2020-11-01T00:00:00"/>
  </r>
  <r>
    <s v="43197-1"/>
    <s v="Jamie's Carpet &amp; Tile Cleaning LLC"/>
    <x v="0"/>
    <x v="0"/>
    <x v="0"/>
    <b v="0"/>
    <x v="0"/>
    <x v="0"/>
    <x v="1059"/>
    <n v="75"/>
    <x v="2"/>
    <x v="1"/>
    <d v="2020-11-01T00:00:00"/>
  </r>
  <r>
    <s v="43197-1"/>
    <s v="Jamie's Carpet &amp; Tile Cleaning LLC"/>
    <x v="0"/>
    <x v="0"/>
    <x v="0"/>
    <b v="0"/>
    <x v="0"/>
    <x v="0"/>
    <x v="633"/>
    <n v="75"/>
    <x v="2"/>
    <x v="1"/>
    <d v="2020-11-01T00:00:00"/>
  </r>
  <r>
    <s v="43197-1"/>
    <s v="Jamie's Carpet &amp; Tile Cleaning LLC"/>
    <x v="0"/>
    <x v="0"/>
    <x v="0"/>
    <b v="0"/>
    <x v="0"/>
    <x v="0"/>
    <x v="1841"/>
    <n v="19"/>
    <x v="2"/>
    <x v="1"/>
    <d v="2020-11-01T00:00:00"/>
  </r>
  <r>
    <s v="43197-1"/>
    <s v="Jamie's Carpet &amp; Tile Cleaning LLC"/>
    <x v="0"/>
    <x v="0"/>
    <x v="0"/>
    <b v="0"/>
    <x v="0"/>
    <x v="0"/>
    <x v="62"/>
    <n v="75"/>
    <x v="2"/>
    <x v="1"/>
    <d v="2020-11-01T00:00:00"/>
  </r>
  <r>
    <s v="43197-1"/>
    <s v="Jamie's Carpet &amp; Tile Cleaning LLC"/>
    <x v="0"/>
    <x v="0"/>
    <x v="0"/>
    <b v="0"/>
    <x v="0"/>
    <x v="0"/>
    <x v="2333"/>
    <n v="69.599999999999994"/>
    <x v="2"/>
    <x v="1"/>
    <d v="2020-11-01T00:00:00"/>
  </r>
  <r>
    <s v="43197-1"/>
    <s v="Jamie's Carpet &amp; Tile Cleaning LLC"/>
    <x v="0"/>
    <x v="0"/>
    <x v="0"/>
    <b v="0"/>
    <x v="0"/>
    <x v="0"/>
    <x v="1062"/>
    <n v="75"/>
    <x v="2"/>
    <x v="1"/>
    <d v="2020-11-01T00:00:00"/>
  </r>
  <r>
    <s v="43197-1"/>
    <s v="Jamie's Carpet &amp; Tile Cleaning LLC"/>
    <x v="0"/>
    <x v="0"/>
    <x v="0"/>
    <b v="0"/>
    <x v="0"/>
    <x v="0"/>
    <x v="1041"/>
    <n v="59.48"/>
    <x v="2"/>
    <x v="1"/>
    <d v="2020-11-01T00:00:00"/>
  </r>
  <r>
    <s v="43197-1"/>
    <s v="Jamie's Carpet &amp; Tile Cleaning LLC"/>
    <x v="0"/>
    <x v="0"/>
    <x v="0"/>
    <b v="0"/>
    <x v="0"/>
    <x v="0"/>
    <x v="2202"/>
    <n v="11.36"/>
    <x v="2"/>
    <x v="1"/>
    <d v="2020-11-01T00:00:00"/>
  </r>
  <r>
    <s v="43197-1"/>
    <s v="Jamie's Carpet &amp; Tile Cleaning LLC"/>
    <x v="0"/>
    <x v="0"/>
    <x v="0"/>
    <b v="0"/>
    <x v="0"/>
    <x v="0"/>
    <x v="1063"/>
    <n v="75"/>
    <x v="2"/>
    <x v="1"/>
    <d v="2020-11-01T00:00:00"/>
  </r>
  <r>
    <s v="43197-1"/>
    <s v="Jamie's Carpet &amp; Tile Cleaning LLC"/>
    <x v="0"/>
    <x v="0"/>
    <x v="0"/>
    <b v="0"/>
    <x v="0"/>
    <x v="0"/>
    <x v="734"/>
    <n v="49.36"/>
    <x v="2"/>
    <x v="1"/>
    <d v="2020-11-01T00:00:00"/>
  </r>
  <r>
    <s v="43197-1"/>
    <s v="Jamie's Carpet &amp; Tile Cleaning LLC"/>
    <x v="0"/>
    <x v="0"/>
    <x v="0"/>
    <b v="0"/>
    <x v="0"/>
    <x v="0"/>
    <x v="637"/>
    <n v="75"/>
    <x v="2"/>
    <x v="1"/>
    <d v="2020-11-01T00:00:00"/>
  </r>
  <r>
    <s v="43197-1"/>
    <s v="Jamie's Carpet &amp; Tile Cleaning LLC"/>
    <x v="0"/>
    <x v="0"/>
    <x v="0"/>
    <b v="0"/>
    <x v="0"/>
    <x v="0"/>
    <x v="17"/>
    <n v="29.12"/>
    <x v="2"/>
    <x v="1"/>
    <d v="2020-11-01T00:00:00"/>
  </r>
  <r>
    <s v="43197-1"/>
    <s v="Jamie's Carpet &amp; Tile Cleaning LLC"/>
    <x v="0"/>
    <x v="0"/>
    <x v="0"/>
    <b v="0"/>
    <x v="0"/>
    <x v="0"/>
    <x v="17"/>
    <n v="45.88"/>
    <x v="2"/>
    <x v="1"/>
    <d v="2020-11-01T00:00:00"/>
  </r>
  <r>
    <s v="43197-1"/>
    <s v="Jamie's Carpet &amp; Tile Cleaning LLC"/>
    <x v="0"/>
    <x v="0"/>
    <x v="0"/>
    <b v="0"/>
    <x v="0"/>
    <x v="0"/>
    <x v="75"/>
    <n v="75"/>
    <x v="2"/>
    <x v="1"/>
    <d v="2020-11-01T00:00:00"/>
  </r>
  <r>
    <s v="43197-1"/>
    <s v="Jamie's Carpet &amp; Tile Cleaning LLC"/>
    <x v="0"/>
    <x v="0"/>
    <x v="0"/>
    <b v="0"/>
    <x v="0"/>
    <x v="0"/>
    <x v="1841"/>
    <n v="56"/>
    <x v="2"/>
    <x v="1"/>
    <d v="2020-11-01T00:00:00"/>
  </r>
  <r>
    <s v="43197-1"/>
    <s v="Jamie's Carpet &amp; Tile Cleaning LLC"/>
    <x v="0"/>
    <x v="0"/>
    <x v="0"/>
    <b v="0"/>
    <x v="0"/>
    <x v="0"/>
    <x v="18"/>
    <n v="8.8800000000000008"/>
    <x v="2"/>
    <x v="1"/>
    <d v="2020-11-01T00:00:00"/>
  </r>
  <r>
    <s v="43197-1"/>
    <s v="Jamie's Carpet &amp; Tile Cleaning LLC"/>
    <x v="0"/>
    <x v="0"/>
    <x v="0"/>
    <b v="0"/>
    <x v="0"/>
    <x v="0"/>
    <x v="2203"/>
    <n v="75"/>
    <x v="2"/>
    <x v="1"/>
    <d v="2020-11-01T00:00:00"/>
  </r>
  <r>
    <s v="43197-1"/>
    <s v="Jamie's Carpet &amp; Tile Cleaning LLC"/>
    <x v="0"/>
    <x v="0"/>
    <x v="0"/>
    <b v="0"/>
    <x v="0"/>
    <x v="0"/>
    <x v="76"/>
    <n v="41.72"/>
    <x v="2"/>
    <x v="1"/>
    <d v="2020-11-01T00:00:00"/>
  </r>
  <r>
    <s v="43197-1"/>
    <s v="Jamie's Carpet &amp; Tile Cleaning LLC"/>
    <x v="0"/>
    <x v="0"/>
    <x v="0"/>
    <b v="0"/>
    <x v="0"/>
    <x v="0"/>
    <x v="18"/>
    <n v="66.12"/>
    <x v="2"/>
    <x v="1"/>
    <d v="2020-11-01T00:00:00"/>
  </r>
  <r>
    <s v="43197-1"/>
    <s v="Jamie's Carpet &amp; Tile Cleaning LLC"/>
    <x v="0"/>
    <x v="0"/>
    <x v="0"/>
    <b v="0"/>
    <x v="0"/>
    <x v="0"/>
    <x v="912"/>
    <n v="73.760000000000005"/>
    <x v="2"/>
    <x v="1"/>
    <d v="2020-11-01T00:00:00"/>
  </r>
  <r>
    <s v="43197-1"/>
    <s v="Jamie's Carpet &amp; Tile Cleaning LLC"/>
    <x v="0"/>
    <x v="0"/>
    <x v="0"/>
    <b v="0"/>
    <x v="0"/>
    <x v="0"/>
    <x v="735"/>
    <n v="51.84"/>
    <x v="2"/>
    <x v="1"/>
    <d v="2020-11-01T00:00:00"/>
  </r>
  <r>
    <s v="43197-1"/>
    <s v="Jamie's Carpet &amp; Tile Cleaning LLC"/>
    <x v="0"/>
    <x v="0"/>
    <x v="0"/>
    <b v="0"/>
    <x v="0"/>
    <x v="0"/>
    <x v="905"/>
    <n v="75"/>
    <x v="2"/>
    <x v="1"/>
    <d v="2020-11-01T00:00:00"/>
  </r>
  <r>
    <s v="43197-1"/>
    <s v="Jamie's Carpet &amp; Tile Cleaning LLC"/>
    <x v="0"/>
    <x v="0"/>
    <x v="0"/>
    <b v="0"/>
    <x v="0"/>
    <x v="0"/>
    <x v="1294"/>
    <n v="13.04"/>
    <x v="2"/>
    <x v="1"/>
    <d v="2020-11-01T00:00:00"/>
  </r>
  <r>
    <s v="43197-1"/>
    <s v="Jamie's Carpet &amp; Tile Cleaning LLC"/>
    <x v="0"/>
    <x v="0"/>
    <x v="0"/>
    <b v="0"/>
    <x v="0"/>
    <x v="0"/>
    <x v="736"/>
    <n v="2.92"/>
    <x v="2"/>
    <x v="1"/>
    <d v="2020-11-01T00:00:00"/>
  </r>
  <r>
    <s v="43197-1"/>
    <s v="Jamie's Carpet &amp; Tile Cleaning LLC"/>
    <x v="0"/>
    <x v="0"/>
    <x v="0"/>
    <b v="0"/>
    <x v="0"/>
    <x v="0"/>
    <x v="912"/>
    <n v="1.24"/>
    <x v="2"/>
    <x v="1"/>
    <d v="2020-11-01T00:00:00"/>
  </r>
  <r>
    <s v="43197-1"/>
    <s v="Jamie's Carpet &amp; Tile Cleaning LLC"/>
    <x v="0"/>
    <x v="0"/>
    <x v="0"/>
    <b v="0"/>
    <x v="0"/>
    <x v="0"/>
    <x v="913"/>
    <n v="75"/>
    <x v="2"/>
    <x v="1"/>
    <d v="2020-11-01T00:00:00"/>
  </r>
  <r>
    <s v="43197-1"/>
    <s v="Jamie's Carpet &amp; Tile Cleaning LLC"/>
    <x v="0"/>
    <x v="0"/>
    <x v="0"/>
    <b v="0"/>
    <x v="0"/>
    <x v="0"/>
    <x v="2202"/>
    <n v="63.64"/>
    <x v="2"/>
    <x v="1"/>
    <d v="2020-11-01T00:00:00"/>
  </r>
  <r>
    <s v="43197-1"/>
    <s v="Jamie's Carpet &amp; Tile Cleaning LLC"/>
    <x v="0"/>
    <x v="0"/>
    <x v="0"/>
    <b v="0"/>
    <x v="0"/>
    <x v="0"/>
    <x v="1276"/>
    <n v="53.52"/>
    <x v="2"/>
    <x v="1"/>
    <d v="2020-11-01T00:00:00"/>
  </r>
  <r>
    <s v="43197-1"/>
    <s v="Jamie's Carpet &amp; Tile Cleaning LLC"/>
    <x v="0"/>
    <x v="0"/>
    <x v="0"/>
    <b v="0"/>
    <x v="0"/>
    <x v="0"/>
    <x v="1276"/>
    <n v="21.48"/>
    <x v="2"/>
    <x v="1"/>
    <d v="2020-11-01T00:00:00"/>
  </r>
  <r>
    <s v="43197-1"/>
    <s v="Jamie's Carpet &amp; Tile Cleaning LLC"/>
    <x v="0"/>
    <x v="0"/>
    <x v="0"/>
    <b v="0"/>
    <x v="0"/>
    <x v="0"/>
    <x v="800"/>
    <n v="43.4"/>
    <x v="2"/>
    <x v="1"/>
    <d v="2020-11-01T00:00:00"/>
  </r>
  <r>
    <s v="43197-1"/>
    <s v="Jamie's Carpet &amp; Tile Cleaning LLC"/>
    <x v="0"/>
    <x v="0"/>
    <x v="0"/>
    <b v="0"/>
    <x v="0"/>
    <x v="0"/>
    <x v="638"/>
    <n v="67.8"/>
    <x v="2"/>
    <x v="1"/>
    <d v="2020-11-01T00:00:00"/>
  </r>
  <r>
    <s v="43197-1"/>
    <s v="Jamie's Carpet &amp; Tile Cleaning LLC"/>
    <x v="0"/>
    <x v="0"/>
    <x v="0"/>
    <b v="0"/>
    <x v="0"/>
    <x v="0"/>
    <x v="800"/>
    <n v="31.6"/>
    <x v="2"/>
    <x v="1"/>
    <d v="2020-11-01T00:00:00"/>
  </r>
  <r>
    <s v="43197-1"/>
    <s v="Jamie's Carpet &amp; Tile Cleaning LLC"/>
    <x v="0"/>
    <x v="0"/>
    <x v="0"/>
    <b v="0"/>
    <x v="0"/>
    <x v="0"/>
    <x v="1064"/>
    <n v="75"/>
    <x v="2"/>
    <x v="1"/>
    <d v="2020-11-01T00:00:00"/>
  </r>
  <r>
    <s v="43197-1"/>
    <s v="Jamie's Carpet &amp; Tile Cleaning LLC"/>
    <x v="0"/>
    <x v="0"/>
    <x v="0"/>
    <b v="0"/>
    <x v="0"/>
    <x v="0"/>
    <x v="76"/>
    <n v="33.28"/>
    <x v="2"/>
    <x v="1"/>
    <d v="2020-11-01T00:00:00"/>
  </r>
  <r>
    <s v="43197-1"/>
    <s v="Jamie's Carpet &amp; Tile Cleaning LLC"/>
    <x v="0"/>
    <x v="0"/>
    <x v="0"/>
    <b v="0"/>
    <x v="0"/>
    <x v="0"/>
    <x v="735"/>
    <n v="23.16"/>
    <x v="2"/>
    <x v="1"/>
    <d v="2020-11-01T00:00:00"/>
  </r>
  <r>
    <s v="43197-1"/>
    <s v="Jamie's Carpet &amp; Tile Cleaning LLC"/>
    <x v="0"/>
    <x v="0"/>
    <x v="0"/>
    <b v="0"/>
    <x v="0"/>
    <x v="0"/>
    <x v="639"/>
    <n v="75"/>
    <x v="2"/>
    <x v="1"/>
    <d v="2020-11-01T00:00:00"/>
  </r>
  <r>
    <s v="43197-1"/>
    <s v="Jamie's Carpet &amp; Tile Cleaning LLC"/>
    <x v="0"/>
    <x v="0"/>
    <x v="0"/>
    <b v="0"/>
    <x v="0"/>
    <x v="0"/>
    <x v="1294"/>
    <n v="61.96"/>
    <x v="2"/>
    <x v="1"/>
    <d v="2020-11-01T00:00:00"/>
  </r>
  <r>
    <s v="43197-1"/>
    <s v="Jamie's Carpet &amp; Tile Cleaning LLC"/>
    <x v="0"/>
    <x v="0"/>
    <x v="0"/>
    <b v="0"/>
    <x v="0"/>
    <x v="0"/>
    <x v="1065"/>
    <n v="75"/>
    <x v="2"/>
    <x v="1"/>
    <d v="2020-11-01T00:00:00"/>
  </r>
  <r>
    <s v="43197-1"/>
    <s v="Jamie's Carpet &amp; Tile Cleaning LLC"/>
    <x v="0"/>
    <x v="0"/>
    <x v="0"/>
    <b v="0"/>
    <x v="0"/>
    <x v="0"/>
    <x v="736"/>
    <n v="72.08"/>
    <x v="2"/>
    <x v="1"/>
    <d v="2020-11-01T00:00:00"/>
  </r>
  <r>
    <s v="43197-1"/>
    <s v="Jamie's Carpet &amp; Tile Cleaning LLC"/>
    <x v="0"/>
    <x v="0"/>
    <x v="0"/>
    <b v="0"/>
    <x v="0"/>
    <x v="0"/>
    <x v="638"/>
    <n v="7.2"/>
    <x v="2"/>
    <x v="1"/>
    <d v="2020-11-01T00:00:00"/>
  </r>
  <r>
    <s v="43197-1"/>
    <s v="Jamie's Carpet &amp; Tile Cleaning LLC"/>
    <x v="0"/>
    <x v="0"/>
    <x v="0"/>
    <b v="0"/>
    <x v="0"/>
    <x v="0"/>
    <x v="965"/>
    <n v="57.68"/>
    <x v="2"/>
    <x v="1"/>
    <d v="2020-11-01T00:00:00"/>
  </r>
  <r>
    <s v="43197-1"/>
    <s v="Jamie's Carpet &amp; Tile Cleaning LLC"/>
    <x v="0"/>
    <x v="0"/>
    <x v="0"/>
    <b v="0"/>
    <x v="0"/>
    <x v="0"/>
    <x v="948"/>
    <n v="47.56"/>
    <x v="2"/>
    <x v="1"/>
    <d v="2020-11-01T00:00:00"/>
  </r>
  <r>
    <s v="43197-1"/>
    <s v="Jamie's Carpet &amp; Tile Cleaning LLC"/>
    <x v="0"/>
    <x v="0"/>
    <x v="0"/>
    <b v="0"/>
    <x v="0"/>
    <x v="0"/>
    <x v="19"/>
    <n v="75"/>
    <x v="2"/>
    <x v="1"/>
    <d v="2020-11-01T00:00:00"/>
  </r>
  <r>
    <s v="43197-1"/>
    <s v="Jamie's Carpet &amp; Tile Cleaning LLC"/>
    <x v="0"/>
    <x v="0"/>
    <x v="0"/>
    <b v="0"/>
    <x v="0"/>
    <x v="0"/>
    <x v="965"/>
    <n v="17.32"/>
    <x v="2"/>
    <x v="1"/>
    <d v="2020-11-01T00:00:00"/>
  </r>
  <r>
    <s v="43197-1"/>
    <s v="Jamie's Carpet &amp; Tile Cleaning LLC"/>
    <x v="0"/>
    <x v="0"/>
    <x v="0"/>
    <b v="0"/>
    <x v="0"/>
    <x v="0"/>
    <x v="950"/>
    <n v="75"/>
    <x v="2"/>
    <x v="1"/>
    <d v="2020-11-01T00:00:00"/>
  </r>
  <r>
    <s v="43197-1"/>
    <s v="Jamie's Carpet &amp; Tile Cleaning LLC"/>
    <x v="0"/>
    <x v="0"/>
    <x v="0"/>
    <b v="0"/>
    <x v="0"/>
    <x v="0"/>
    <x v="914"/>
    <n v="37.56"/>
    <x v="2"/>
    <x v="1"/>
    <d v="2020-11-01T00:00:00"/>
  </r>
  <r>
    <s v="43197-1"/>
    <s v="Jamie's Carpet &amp; Tile Cleaning LLC"/>
    <x v="0"/>
    <x v="0"/>
    <x v="0"/>
    <b v="0"/>
    <x v="0"/>
    <x v="0"/>
    <x v="948"/>
    <n v="27.44"/>
    <x v="2"/>
    <x v="1"/>
    <d v="2020-11-01T00:00:00"/>
  </r>
  <r>
    <s v="43197-1"/>
    <s v="Jamie's Carpet &amp; Tile Cleaning LLC"/>
    <x v="0"/>
    <x v="0"/>
    <x v="0"/>
    <b v="0"/>
    <x v="0"/>
    <x v="0"/>
    <x v="914"/>
    <n v="37.44"/>
    <x v="2"/>
    <x v="1"/>
    <d v="2020-11-01T00:00:00"/>
  </r>
  <r>
    <s v="43197-1"/>
    <s v="Jamie's Carpet &amp; Tile Cleaning LLC"/>
    <x v="0"/>
    <x v="0"/>
    <x v="0"/>
    <b v="0"/>
    <x v="0"/>
    <x v="0"/>
    <x v="1036"/>
    <n v="75"/>
    <x v="2"/>
    <x v="1"/>
    <d v="2020-11-01T00:00:00"/>
  </r>
  <r>
    <s v="43197-1"/>
    <s v="Jamie's Carpet &amp; Tile Cleaning LLC"/>
    <x v="0"/>
    <x v="0"/>
    <x v="0"/>
    <b v="0"/>
    <x v="0"/>
    <x v="0"/>
    <x v="109"/>
    <n v="17.2"/>
    <x v="2"/>
    <x v="1"/>
    <d v="2020-11-01T00:00:00"/>
  </r>
  <r>
    <s v="43197-1"/>
    <s v="Jamie's Carpet &amp; Tile Cleaning LLC"/>
    <x v="0"/>
    <x v="0"/>
    <x v="0"/>
    <b v="0"/>
    <x v="0"/>
    <x v="0"/>
    <x v="949"/>
    <n v="75"/>
    <x v="2"/>
    <x v="1"/>
    <d v="2020-11-01T00:00:00"/>
  </r>
  <r>
    <s v="43197-1"/>
    <s v="Jamie's Carpet &amp; Tile Cleaning LLC"/>
    <x v="0"/>
    <x v="0"/>
    <x v="0"/>
    <b v="0"/>
    <x v="0"/>
    <x v="0"/>
    <x v="1066"/>
    <n v="27.32"/>
    <x v="2"/>
    <x v="1"/>
    <d v="2020-11-01T00:00:00"/>
  </r>
  <r>
    <s v="43197-1"/>
    <s v="Jamie's Carpet &amp; Tile Cleaning LLC"/>
    <x v="0"/>
    <x v="0"/>
    <x v="0"/>
    <b v="0"/>
    <x v="0"/>
    <x v="0"/>
    <x v="1066"/>
    <n v="47.68"/>
    <x v="2"/>
    <x v="1"/>
    <d v="2020-11-01T00:00:00"/>
  </r>
  <r>
    <s v="43197-1"/>
    <s v="Jamie's Carpet &amp; Tile Cleaning LLC"/>
    <x v="0"/>
    <x v="0"/>
    <x v="0"/>
    <b v="0"/>
    <x v="0"/>
    <x v="0"/>
    <x v="109"/>
    <n v="57.8"/>
    <x v="2"/>
    <x v="1"/>
    <d v="2020-11-01T00:00:00"/>
  </r>
  <r>
    <s v="43197-1"/>
    <s v="Jamie's Carpet &amp; Tile Cleaning LLC"/>
    <x v="0"/>
    <x v="0"/>
    <x v="0"/>
    <b v="0"/>
    <x v="0"/>
    <x v="0"/>
    <x v="110"/>
    <n v="75"/>
    <x v="2"/>
    <x v="1"/>
    <d v="2020-11-01T00:00:00"/>
  </r>
  <r>
    <s v="43197-1"/>
    <s v="Jamie's Carpet &amp; Tile Cleaning LLC"/>
    <x v="0"/>
    <x v="0"/>
    <x v="0"/>
    <b v="0"/>
    <x v="0"/>
    <x v="0"/>
    <x v="1716"/>
    <n v="7.08"/>
    <x v="2"/>
    <x v="1"/>
    <d v="2020-11-01T00:00:00"/>
  </r>
  <r>
    <s v="43197-1"/>
    <s v="Jamie's Carpet &amp; Tile Cleaning LLC"/>
    <x v="0"/>
    <x v="0"/>
    <x v="0"/>
    <b v="0"/>
    <x v="0"/>
    <x v="0"/>
    <x v="801"/>
    <n v="71.959999999999994"/>
    <x v="2"/>
    <x v="1"/>
    <d v="2020-11-01T00:00:00"/>
  </r>
  <r>
    <s v="43197-1"/>
    <s v="Jamie's Carpet &amp; Tile Cleaning LLC"/>
    <x v="0"/>
    <x v="0"/>
    <x v="0"/>
    <b v="0"/>
    <x v="0"/>
    <x v="0"/>
    <x v="1928"/>
    <n v="25"/>
    <x v="2"/>
    <x v="1"/>
    <d v="2020-11-01T00:00:00"/>
  </r>
  <r>
    <s v="43197-1"/>
    <s v="Jamie's Carpet &amp; Tile Cleaning LLC"/>
    <x v="0"/>
    <x v="0"/>
    <x v="0"/>
    <b v="0"/>
    <x v="0"/>
    <x v="0"/>
    <x v="1928"/>
    <n v="-25"/>
    <x v="2"/>
    <x v="1"/>
    <d v="2020-11-01T00:00:00"/>
  </r>
  <r>
    <s v="43197-1"/>
    <s v="Jamie's Carpet &amp; Tile Cleaning LLC"/>
    <x v="0"/>
    <x v="0"/>
    <x v="0"/>
    <b v="0"/>
    <x v="0"/>
    <x v="0"/>
    <x v="1716"/>
    <n v="67.92"/>
    <x v="2"/>
    <x v="1"/>
    <d v="2020-11-01T00:00:00"/>
  </r>
  <r>
    <s v="43197-1"/>
    <s v="Jamie's Carpet &amp; Tile Cleaning LLC"/>
    <x v="0"/>
    <x v="0"/>
    <x v="0"/>
    <b v="0"/>
    <x v="0"/>
    <x v="0"/>
    <x v="52"/>
    <n v="61.84"/>
    <x v="2"/>
    <x v="1"/>
    <d v="2020-11-01T00:00:00"/>
  </r>
  <r>
    <s v="43197-1"/>
    <s v="Jamie's Carpet &amp; Tile Cleaning LLC"/>
    <x v="0"/>
    <x v="0"/>
    <x v="0"/>
    <b v="0"/>
    <x v="0"/>
    <x v="0"/>
    <x v="2044"/>
    <n v="25"/>
    <x v="2"/>
    <x v="1"/>
    <d v="2020-11-01T00:00:00"/>
  </r>
  <r>
    <s v="43197-1"/>
    <s v="Jamie's Carpet &amp; Tile Cleaning LLC"/>
    <x v="0"/>
    <x v="0"/>
    <x v="0"/>
    <b v="0"/>
    <x v="0"/>
    <x v="0"/>
    <x v="2044"/>
    <n v="-25"/>
    <x v="2"/>
    <x v="1"/>
    <d v="2020-11-01T00:00:00"/>
  </r>
  <r>
    <s v="43197-1"/>
    <s v="Jamie's Carpet &amp; Tile Cleaning LLC"/>
    <x v="0"/>
    <x v="0"/>
    <x v="0"/>
    <b v="0"/>
    <x v="0"/>
    <x v="0"/>
    <x v="1054"/>
    <n v="25"/>
    <x v="2"/>
    <x v="1"/>
    <d v="2020-11-01T00:00:00"/>
  </r>
  <r>
    <s v="43197-1"/>
    <s v="Jamie's Carpet &amp; Tile Cleaning LLC"/>
    <x v="0"/>
    <x v="0"/>
    <x v="0"/>
    <b v="0"/>
    <x v="0"/>
    <x v="0"/>
    <x v="1054"/>
    <n v="-25"/>
    <x v="2"/>
    <x v="1"/>
    <d v="2020-11-01T00:00:00"/>
  </r>
  <r>
    <s v="43197-1"/>
    <s v="Jamie's Carpet &amp; Tile Cleaning LLC"/>
    <x v="0"/>
    <x v="0"/>
    <x v="0"/>
    <b v="0"/>
    <x v="0"/>
    <x v="0"/>
    <x v="799"/>
    <n v="25"/>
    <x v="2"/>
    <x v="1"/>
    <d v="2020-11-01T00:00:00"/>
  </r>
  <r>
    <s v="43197-1"/>
    <s v="Jamie's Carpet &amp; Tile Cleaning LLC"/>
    <x v="0"/>
    <x v="0"/>
    <x v="0"/>
    <b v="0"/>
    <x v="0"/>
    <x v="0"/>
    <x v="52"/>
    <n v="13.16"/>
    <x v="2"/>
    <x v="1"/>
    <d v="2020-11-01T00:00:00"/>
  </r>
  <r>
    <s v="43197-1"/>
    <s v="Jamie's Carpet &amp; Tile Cleaning LLC"/>
    <x v="0"/>
    <x v="0"/>
    <x v="0"/>
    <b v="0"/>
    <x v="0"/>
    <x v="0"/>
    <x v="1268"/>
    <n v="51.72"/>
    <x v="2"/>
    <x v="1"/>
    <d v="2020-11-01T00:00:00"/>
  </r>
  <r>
    <s v="43197-1"/>
    <s v="Jamie's Carpet &amp; Tile Cleaning LLC"/>
    <x v="0"/>
    <x v="0"/>
    <x v="0"/>
    <b v="0"/>
    <x v="0"/>
    <x v="0"/>
    <x v="801"/>
    <n v="3.04"/>
    <x v="2"/>
    <x v="1"/>
    <d v="2020-11-01T00:00:00"/>
  </r>
  <r>
    <s v="43197-1"/>
    <s v="Jamie's Carpet &amp; Tile Cleaning LLC"/>
    <x v="0"/>
    <x v="0"/>
    <x v="0"/>
    <b v="0"/>
    <x v="0"/>
    <x v="0"/>
    <x v="2055"/>
    <n v="75"/>
    <x v="2"/>
    <x v="1"/>
    <d v="2020-11-01T00:00:00"/>
  </r>
  <r>
    <s v="43197-1"/>
    <s v="Jamie's Carpet &amp; Tile Cleaning LLC"/>
    <x v="0"/>
    <x v="0"/>
    <x v="0"/>
    <b v="0"/>
    <x v="0"/>
    <x v="0"/>
    <x v="63"/>
    <n v="75"/>
    <x v="2"/>
    <x v="1"/>
    <d v="2020-11-01T00:00:00"/>
  </r>
  <r>
    <s v="43197-1"/>
    <s v="Jamie's Carpet &amp; Tile Cleaning LLC"/>
    <x v="0"/>
    <x v="0"/>
    <x v="0"/>
    <b v="0"/>
    <x v="0"/>
    <x v="0"/>
    <x v="1268"/>
    <n v="23.28"/>
    <x v="2"/>
    <x v="1"/>
    <d v="2020-11-01T00:00:00"/>
  </r>
  <r>
    <s v="43197-1"/>
    <s v="Jamie's Carpet &amp; Tile Cleaning LLC"/>
    <x v="0"/>
    <x v="0"/>
    <x v="0"/>
    <b v="0"/>
    <x v="0"/>
    <x v="0"/>
    <x v="1067"/>
    <n v="75"/>
    <x v="2"/>
    <x v="1"/>
    <d v="2020-11-01T00:00:00"/>
  </r>
  <r>
    <s v="43197-1"/>
    <s v="Jamie's Carpet &amp; Tile Cleaning LLC"/>
    <x v="0"/>
    <x v="0"/>
    <x v="0"/>
    <b v="0"/>
    <x v="0"/>
    <x v="0"/>
    <x v="1042"/>
    <n v="41.6"/>
    <x v="2"/>
    <x v="1"/>
    <d v="2020-11-01T00:00:00"/>
  </r>
  <r>
    <s v="43197-1"/>
    <s v="Jamie's Carpet &amp; Tile Cleaning LLC"/>
    <x v="0"/>
    <x v="0"/>
    <x v="0"/>
    <b v="0"/>
    <x v="0"/>
    <x v="0"/>
    <x v="1042"/>
    <n v="33.4"/>
    <x v="2"/>
    <x v="1"/>
    <d v="2020-11-01T00:00:00"/>
  </r>
  <r>
    <s v="43197-1"/>
    <s v="Jamie's Carpet &amp; Tile Cleaning LLC"/>
    <x v="0"/>
    <x v="0"/>
    <x v="0"/>
    <b v="0"/>
    <x v="0"/>
    <x v="0"/>
    <x v="641"/>
    <n v="31.48"/>
    <x v="2"/>
    <x v="1"/>
    <d v="2020-11-01T00:00:00"/>
  </r>
  <r>
    <s v="43197-1"/>
    <s v="Jamie's Carpet &amp; Tile Cleaning LLC"/>
    <x v="0"/>
    <x v="0"/>
    <x v="0"/>
    <b v="0"/>
    <x v="0"/>
    <x v="0"/>
    <x v="640"/>
    <n v="75"/>
    <x v="2"/>
    <x v="1"/>
    <d v="2020-11-01T00:00:00"/>
  </r>
  <r>
    <s v="43197-1"/>
    <s v="Jamie's Carpet &amp; Tile Cleaning LLC"/>
    <x v="0"/>
    <x v="0"/>
    <x v="0"/>
    <b v="0"/>
    <x v="0"/>
    <x v="0"/>
    <x v="641"/>
    <n v="43.52"/>
    <x v="2"/>
    <x v="1"/>
    <d v="2020-11-01T00:00:00"/>
  </r>
  <r>
    <s v="43197-1"/>
    <s v="Jamie's Carpet &amp; Tile Cleaning LLC"/>
    <x v="0"/>
    <x v="0"/>
    <x v="0"/>
    <b v="0"/>
    <x v="0"/>
    <x v="0"/>
    <x v="1043"/>
    <n v="75"/>
    <x v="2"/>
    <x v="1"/>
    <d v="2020-11-01T00:00:00"/>
  </r>
  <r>
    <s v="43197-1"/>
    <s v="Jamie's Carpet &amp; Tile Cleaning LLC"/>
    <x v="0"/>
    <x v="0"/>
    <x v="0"/>
    <b v="0"/>
    <x v="0"/>
    <x v="0"/>
    <x v="966"/>
    <n v="21.36"/>
    <x v="2"/>
    <x v="1"/>
    <d v="2020-11-01T00:00:00"/>
  </r>
  <r>
    <s v="43197-1"/>
    <s v="Jamie's Carpet &amp; Tile Cleaning LLC"/>
    <x v="0"/>
    <x v="0"/>
    <x v="0"/>
    <b v="0"/>
    <x v="0"/>
    <x v="0"/>
    <x v="966"/>
    <n v="53.64"/>
    <x v="2"/>
    <x v="1"/>
    <d v="2020-11-01T00:00:00"/>
  </r>
  <r>
    <s v="43197-1"/>
    <s v="Jamie's Carpet &amp; Tile Cleaning LLC"/>
    <x v="0"/>
    <x v="0"/>
    <x v="0"/>
    <b v="0"/>
    <x v="0"/>
    <x v="0"/>
    <x v="1852"/>
    <n v="25"/>
    <x v="2"/>
    <x v="1"/>
    <d v="2020-11-01T00:00:00"/>
  </r>
  <r>
    <s v="43197-1"/>
    <s v="Jamie's Carpet &amp; Tile Cleaning LLC"/>
    <x v="0"/>
    <x v="0"/>
    <x v="0"/>
    <b v="0"/>
    <x v="0"/>
    <x v="0"/>
    <x v="1852"/>
    <n v="-25"/>
    <x v="2"/>
    <x v="1"/>
    <d v="2020-11-01T00:00:00"/>
  </r>
  <r>
    <s v="43197-1"/>
    <s v="Jamie's Carpet &amp; Tile Cleaning LLC"/>
    <x v="0"/>
    <x v="0"/>
    <x v="0"/>
    <b v="0"/>
    <x v="0"/>
    <x v="0"/>
    <x v="799"/>
    <n v="25"/>
    <x v="2"/>
    <x v="1"/>
    <d v="2020-11-01T00:00:00"/>
  </r>
  <r>
    <s v="43205-1W"/>
    <s v="Callahan Cellars, Inc."/>
    <x v="0"/>
    <x v="0"/>
    <x v="0"/>
    <b v="0"/>
    <x v="0"/>
    <x v="0"/>
    <x v="0"/>
    <n v="10000"/>
    <x v="0"/>
    <x v="0"/>
    <d v="2020-08-01T00:00:00"/>
  </r>
  <r>
    <s v="43205-1W"/>
    <s v="Callahan Cellars, Inc."/>
    <x v="0"/>
    <x v="0"/>
    <x v="0"/>
    <b v="0"/>
    <x v="0"/>
    <x v="0"/>
    <x v="1"/>
    <n v="10000"/>
    <x v="1"/>
    <x v="0"/>
    <d v="2020-08-01T00:00:00"/>
  </r>
  <r>
    <s v="43205-1W"/>
    <s v="Callahan Cellars, Inc."/>
    <x v="0"/>
    <x v="0"/>
    <x v="0"/>
    <b v="0"/>
    <x v="0"/>
    <x v="0"/>
    <x v="1"/>
    <n v="10000"/>
    <x v="2"/>
    <x v="0"/>
    <d v="2020-08-01T00:00:00"/>
  </r>
  <r>
    <s v="43205-1W"/>
    <s v="Callahan Cellars, Inc."/>
    <x v="0"/>
    <x v="0"/>
    <x v="0"/>
    <b v="0"/>
    <x v="0"/>
    <x v="0"/>
    <x v="3"/>
    <n v="2500"/>
    <x v="0"/>
    <x v="0"/>
    <d v="2020-08-01T00:00:00"/>
  </r>
  <r>
    <s v="43205-1W"/>
    <s v="Callahan Cellars, Inc."/>
    <x v="0"/>
    <x v="0"/>
    <x v="0"/>
    <b v="0"/>
    <x v="0"/>
    <x v="0"/>
    <x v="1239"/>
    <n v="500"/>
    <x v="1"/>
    <x v="0"/>
    <d v="2020-08-01T00:00:00"/>
  </r>
  <r>
    <s v="43205-1W"/>
    <s v="Callahan Cellars, Inc."/>
    <x v="0"/>
    <x v="0"/>
    <x v="0"/>
    <b v="0"/>
    <x v="0"/>
    <x v="0"/>
    <x v="1239"/>
    <n v="500"/>
    <x v="2"/>
    <x v="0"/>
    <d v="2020-08-01T00:00:00"/>
  </r>
  <r>
    <s v="43205-1W"/>
    <s v="Callahan Cellars, Inc."/>
    <x v="0"/>
    <x v="0"/>
    <x v="0"/>
    <b v="0"/>
    <x v="0"/>
    <x v="0"/>
    <x v="100"/>
    <n v="500"/>
    <x v="1"/>
    <x v="0"/>
    <d v="2020-08-01T00:00:00"/>
  </r>
  <r>
    <s v="43205-1W"/>
    <s v="Callahan Cellars, Inc."/>
    <x v="0"/>
    <x v="0"/>
    <x v="0"/>
    <b v="0"/>
    <x v="0"/>
    <x v="0"/>
    <x v="100"/>
    <n v="500"/>
    <x v="2"/>
    <x v="0"/>
    <d v="2020-08-01T00:00:00"/>
  </r>
  <r>
    <s v="43205-1W"/>
    <s v="Callahan Cellars, Inc."/>
    <x v="0"/>
    <x v="0"/>
    <x v="0"/>
    <b v="0"/>
    <x v="0"/>
    <x v="0"/>
    <x v="724"/>
    <n v="500"/>
    <x v="1"/>
    <x v="0"/>
    <d v="2020-08-01T00:00:00"/>
  </r>
  <r>
    <s v="43205-1W"/>
    <s v="Callahan Cellars, Inc."/>
    <x v="0"/>
    <x v="0"/>
    <x v="0"/>
    <b v="0"/>
    <x v="0"/>
    <x v="0"/>
    <x v="724"/>
    <n v="500"/>
    <x v="2"/>
    <x v="0"/>
    <d v="2020-08-01T00:00:00"/>
  </r>
  <r>
    <s v="43205-1W"/>
    <s v="Callahan Cellars, Inc."/>
    <x v="0"/>
    <x v="0"/>
    <x v="0"/>
    <b v="0"/>
    <x v="0"/>
    <x v="0"/>
    <x v="453"/>
    <n v="500"/>
    <x v="1"/>
    <x v="0"/>
    <d v="2020-08-01T00:00:00"/>
  </r>
  <r>
    <s v="43205-1W"/>
    <s v="Callahan Cellars, Inc."/>
    <x v="0"/>
    <x v="0"/>
    <x v="0"/>
    <b v="0"/>
    <x v="0"/>
    <x v="0"/>
    <x v="453"/>
    <n v="500"/>
    <x v="2"/>
    <x v="0"/>
    <d v="2020-08-01T00:00:00"/>
  </r>
  <r>
    <s v="43205-1W"/>
    <s v="Callahan Cellars, Inc."/>
    <x v="0"/>
    <x v="0"/>
    <x v="0"/>
    <b v="0"/>
    <x v="0"/>
    <x v="0"/>
    <x v="4"/>
    <n v="500"/>
    <x v="1"/>
    <x v="0"/>
    <d v="2020-08-01T00:00:00"/>
  </r>
  <r>
    <s v="43205-1W"/>
    <s v="Callahan Cellars, Inc."/>
    <x v="0"/>
    <x v="0"/>
    <x v="0"/>
    <b v="0"/>
    <x v="0"/>
    <x v="0"/>
    <x v="4"/>
    <n v="500"/>
    <x v="2"/>
    <x v="0"/>
    <d v="2020-08-01T00:00:00"/>
  </r>
  <r>
    <s v="43205-1W"/>
    <s v="Callahan Cellars, Inc."/>
    <x v="0"/>
    <x v="0"/>
    <x v="0"/>
    <b v="0"/>
    <x v="0"/>
    <x v="0"/>
    <x v="41"/>
    <n v="2000"/>
    <x v="0"/>
    <x v="0"/>
    <d v="2020-08-01T00:00:00"/>
  </r>
  <r>
    <s v="43205-1W"/>
    <s v="Callahan Cellars, Inc."/>
    <x v="0"/>
    <x v="0"/>
    <x v="0"/>
    <b v="0"/>
    <x v="0"/>
    <x v="0"/>
    <x v="1240"/>
    <n v="500"/>
    <x v="1"/>
    <x v="0"/>
    <d v="2020-08-01T00:00:00"/>
  </r>
  <r>
    <s v="43205-1W"/>
    <s v="Callahan Cellars, Inc."/>
    <x v="0"/>
    <x v="0"/>
    <x v="0"/>
    <b v="0"/>
    <x v="0"/>
    <x v="0"/>
    <x v="1240"/>
    <n v="500"/>
    <x v="2"/>
    <x v="0"/>
    <d v="2020-08-01T00:00:00"/>
  </r>
  <r>
    <s v="43205-1W"/>
    <s v="Callahan Cellars, Inc."/>
    <x v="0"/>
    <x v="0"/>
    <x v="0"/>
    <b v="0"/>
    <x v="0"/>
    <x v="0"/>
    <x v="64"/>
    <n v="500"/>
    <x v="1"/>
    <x v="0"/>
    <d v="2020-08-01T00:00:00"/>
  </r>
  <r>
    <s v="43205-1W"/>
    <s v="Callahan Cellars, Inc."/>
    <x v="0"/>
    <x v="0"/>
    <x v="0"/>
    <b v="0"/>
    <x v="0"/>
    <x v="0"/>
    <x v="64"/>
    <n v="500"/>
    <x v="2"/>
    <x v="0"/>
    <d v="2020-08-01T00:00:00"/>
  </r>
  <r>
    <s v="43205-1W"/>
    <s v="Callahan Cellars, Inc."/>
    <x v="0"/>
    <x v="0"/>
    <x v="0"/>
    <b v="0"/>
    <x v="0"/>
    <x v="0"/>
    <x v="726"/>
    <n v="500"/>
    <x v="1"/>
    <x v="0"/>
    <d v="2020-08-01T00:00:00"/>
  </r>
  <r>
    <s v="43205-1W"/>
    <s v="Callahan Cellars, Inc."/>
    <x v="0"/>
    <x v="0"/>
    <x v="0"/>
    <b v="0"/>
    <x v="0"/>
    <x v="0"/>
    <x v="726"/>
    <n v="500"/>
    <x v="2"/>
    <x v="0"/>
    <d v="2020-08-01T00:00:00"/>
  </r>
  <r>
    <s v="43205-1W"/>
    <s v="Callahan Cellars, Inc."/>
    <x v="0"/>
    <x v="0"/>
    <x v="0"/>
    <b v="0"/>
    <x v="0"/>
    <x v="0"/>
    <x v="5"/>
    <n v="500"/>
    <x v="1"/>
    <x v="0"/>
    <d v="2020-08-01T00:00:00"/>
  </r>
  <r>
    <s v="43205-1W"/>
    <s v="Callahan Cellars, Inc."/>
    <x v="0"/>
    <x v="0"/>
    <x v="0"/>
    <b v="0"/>
    <x v="0"/>
    <x v="0"/>
    <x v="5"/>
    <n v="500"/>
    <x v="2"/>
    <x v="0"/>
    <d v="2020-08-01T00:00:00"/>
  </r>
  <r>
    <s v="43205-1W"/>
    <s v="Callahan Cellars, Inc."/>
    <x v="0"/>
    <x v="0"/>
    <x v="0"/>
    <b v="0"/>
    <x v="0"/>
    <x v="0"/>
    <x v="6"/>
    <n v="2000"/>
    <x v="0"/>
    <x v="0"/>
    <d v="2020-08-01T00:00:00"/>
  </r>
  <r>
    <s v="43205-1W"/>
    <s v="Callahan Cellars, Inc."/>
    <x v="0"/>
    <x v="0"/>
    <x v="0"/>
    <b v="0"/>
    <x v="0"/>
    <x v="0"/>
    <x v="795"/>
    <n v="500"/>
    <x v="1"/>
    <x v="0"/>
    <d v="2020-08-01T00:00:00"/>
  </r>
  <r>
    <s v="43205-1W"/>
    <s v="Callahan Cellars, Inc."/>
    <x v="0"/>
    <x v="0"/>
    <x v="0"/>
    <b v="0"/>
    <x v="0"/>
    <x v="0"/>
    <x v="795"/>
    <n v="500"/>
    <x v="2"/>
    <x v="0"/>
    <d v="2020-08-01T00:00:00"/>
  </r>
  <r>
    <s v="43205-1W"/>
    <s v="Callahan Cellars, Inc."/>
    <x v="0"/>
    <x v="0"/>
    <x v="0"/>
    <b v="0"/>
    <x v="0"/>
    <x v="0"/>
    <x v="66"/>
    <n v="500"/>
    <x v="1"/>
    <x v="0"/>
    <d v="2020-08-01T00:00:00"/>
  </r>
  <r>
    <s v="43205-1W"/>
    <s v="Callahan Cellars, Inc."/>
    <x v="0"/>
    <x v="0"/>
    <x v="0"/>
    <b v="0"/>
    <x v="0"/>
    <x v="0"/>
    <x v="66"/>
    <n v="500"/>
    <x v="2"/>
    <x v="0"/>
    <d v="2020-08-01T00:00:00"/>
  </r>
  <r>
    <s v="43205-1W"/>
    <s v="Callahan Cellars, Inc."/>
    <x v="0"/>
    <x v="0"/>
    <x v="0"/>
    <b v="0"/>
    <x v="0"/>
    <x v="0"/>
    <x v="728"/>
    <n v="500"/>
    <x v="1"/>
    <x v="0"/>
    <d v="2020-08-01T00:00:00"/>
  </r>
  <r>
    <s v="43205-1W"/>
    <s v="Callahan Cellars, Inc."/>
    <x v="0"/>
    <x v="0"/>
    <x v="0"/>
    <b v="0"/>
    <x v="0"/>
    <x v="0"/>
    <x v="728"/>
    <n v="500"/>
    <x v="2"/>
    <x v="0"/>
    <d v="2020-08-01T00:00:00"/>
  </r>
  <r>
    <s v="43205-1W"/>
    <s v="Callahan Cellars, Inc."/>
    <x v="0"/>
    <x v="0"/>
    <x v="0"/>
    <b v="0"/>
    <x v="0"/>
    <x v="0"/>
    <x v="8"/>
    <n v="500"/>
    <x v="1"/>
    <x v="0"/>
    <d v="2020-08-01T00:00:00"/>
  </r>
  <r>
    <s v="43205-1W"/>
    <s v="Callahan Cellars, Inc."/>
    <x v="0"/>
    <x v="0"/>
    <x v="0"/>
    <b v="0"/>
    <x v="0"/>
    <x v="0"/>
    <x v="8"/>
    <n v="500"/>
    <x v="2"/>
    <x v="0"/>
    <d v="2020-08-01T00:00:00"/>
  </r>
  <r>
    <s v="43205-1W"/>
    <s v="Callahan Cellars, Inc."/>
    <x v="0"/>
    <x v="0"/>
    <x v="0"/>
    <b v="0"/>
    <x v="0"/>
    <x v="0"/>
    <x v="10"/>
    <n v="2500"/>
    <x v="0"/>
    <x v="0"/>
    <d v="2020-08-01T00:00:00"/>
  </r>
  <r>
    <s v="43205-1W"/>
    <s v="Callahan Cellars, Inc."/>
    <x v="0"/>
    <x v="0"/>
    <x v="0"/>
    <b v="0"/>
    <x v="0"/>
    <x v="0"/>
    <x v="756"/>
    <n v="500"/>
    <x v="1"/>
    <x v="0"/>
    <d v="2020-08-01T00:00:00"/>
  </r>
  <r>
    <s v="43205-1W"/>
    <s v="Callahan Cellars, Inc."/>
    <x v="0"/>
    <x v="0"/>
    <x v="0"/>
    <b v="0"/>
    <x v="0"/>
    <x v="0"/>
    <x v="756"/>
    <n v="500"/>
    <x v="2"/>
    <x v="0"/>
    <d v="2020-08-01T00:00:00"/>
  </r>
  <r>
    <s v="43205-1W"/>
    <s v="Callahan Cellars, Inc."/>
    <x v="0"/>
    <x v="0"/>
    <x v="0"/>
    <b v="0"/>
    <x v="0"/>
    <x v="0"/>
    <x v="68"/>
    <n v="500"/>
    <x v="1"/>
    <x v="0"/>
    <d v="2020-08-01T00:00:00"/>
  </r>
  <r>
    <s v="43205-1W"/>
    <s v="Callahan Cellars, Inc."/>
    <x v="0"/>
    <x v="0"/>
    <x v="0"/>
    <b v="0"/>
    <x v="0"/>
    <x v="0"/>
    <x v="68"/>
    <n v="500"/>
    <x v="2"/>
    <x v="0"/>
    <d v="2020-08-01T00:00:00"/>
  </r>
  <r>
    <s v="43205-1W"/>
    <s v="Callahan Cellars, Inc."/>
    <x v="0"/>
    <x v="0"/>
    <x v="0"/>
    <b v="0"/>
    <x v="0"/>
    <x v="0"/>
    <x v="730"/>
    <n v="500"/>
    <x v="1"/>
    <x v="0"/>
    <d v="2020-08-01T00:00:00"/>
  </r>
  <r>
    <s v="43205-1W"/>
    <s v="Callahan Cellars, Inc."/>
    <x v="0"/>
    <x v="0"/>
    <x v="0"/>
    <b v="0"/>
    <x v="0"/>
    <x v="0"/>
    <x v="730"/>
    <n v="500"/>
    <x v="2"/>
    <x v="0"/>
    <d v="2020-08-01T00:00:00"/>
  </r>
  <r>
    <s v="43205-1W"/>
    <s v="Callahan Cellars, Inc."/>
    <x v="0"/>
    <x v="0"/>
    <x v="0"/>
    <b v="0"/>
    <x v="0"/>
    <x v="0"/>
    <x v="757"/>
    <n v="500"/>
    <x v="1"/>
    <x v="0"/>
    <d v="2020-08-01T00:00:00"/>
  </r>
  <r>
    <s v="43205-1W"/>
    <s v="Callahan Cellars, Inc."/>
    <x v="0"/>
    <x v="0"/>
    <x v="0"/>
    <b v="0"/>
    <x v="0"/>
    <x v="0"/>
    <x v="757"/>
    <n v="500"/>
    <x v="2"/>
    <x v="0"/>
    <d v="2020-08-01T00:00:00"/>
  </r>
  <r>
    <s v="43205-1W"/>
    <s v="Callahan Cellars, Inc."/>
    <x v="0"/>
    <x v="0"/>
    <x v="0"/>
    <b v="0"/>
    <x v="0"/>
    <x v="0"/>
    <x v="11"/>
    <n v="500"/>
    <x v="1"/>
    <x v="0"/>
    <d v="2020-08-01T00:00:00"/>
  </r>
  <r>
    <s v="43205-1W"/>
    <s v="Callahan Cellars, Inc."/>
    <x v="0"/>
    <x v="0"/>
    <x v="0"/>
    <b v="0"/>
    <x v="0"/>
    <x v="0"/>
    <x v="11"/>
    <n v="500"/>
    <x v="2"/>
    <x v="0"/>
    <d v="2020-08-01T00:00:00"/>
  </r>
  <r>
    <s v="43205-1W"/>
    <s v="Callahan Cellars, Inc."/>
    <x v="0"/>
    <x v="0"/>
    <x v="0"/>
    <b v="0"/>
    <x v="0"/>
    <x v="0"/>
    <x v="42"/>
    <n v="2000"/>
    <x v="0"/>
    <x v="0"/>
    <d v="2020-08-01T00:00:00"/>
  </r>
  <r>
    <s v="43205-1W"/>
    <s v="Callahan Cellars, Inc."/>
    <x v="0"/>
    <x v="0"/>
    <x v="0"/>
    <b v="0"/>
    <x v="0"/>
    <x v="0"/>
    <x v="1719"/>
    <n v="500"/>
    <x v="1"/>
    <x v="0"/>
    <d v="2020-08-01T00:00:00"/>
  </r>
  <r>
    <s v="43205-1W"/>
    <s v="Callahan Cellars, Inc."/>
    <x v="0"/>
    <x v="0"/>
    <x v="0"/>
    <b v="0"/>
    <x v="0"/>
    <x v="0"/>
    <x v="1246"/>
    <n v="500"/>
    <x v="2"/>
    <x v="0"/>
    <d v="2020-08-01T00:00:00"/>
  </r>
  <r>
    <s v="43205-1W"/>
    <s v="Callahan Cellars, Inc."/>
    <x v="0"/>
    <x v="0"/>
    <x v="0"/>
    <b v="0"/>
    <x v="0"/>
    <x v="0"/>
    <x v="906"/>
    <n v="500"/>
    <x v="1"/>
    <x v="0"/>
    <d v="2020-08-01T00:00:00"/>
  </r>
  <r>
    <s v="43205-1W"/>
    <s v="Callahan Cellars, Inc."/>
    <x v="0"/>
    <x v="0"/>
    <x v="0"/>
    <b v="0"/>
    <x v="0"/>
    <x v="0"/>
    <x v="1249"/>
    <n v="500"/>
    <x v="2"/>
    <x v="0"/>
    <d v="2020-08-01T00:00:00"/>
  </r>
  <r>
    <s v="43205-1W"/>
    <s v="Callahan Cellars, Inc."/>
    <x v="0"/>
    <x v="0"/>
    <x v="0"/>
    <b v="0"/>
    <x v="0"/>
    <x v="0"/>
    <x v="70"/>
    <n v="500"/>
    <x v="1"/>
    <x v="0"/>
    <d v="2020-08-01T00:00:00"/>
  </r>
  <r>
    <s v="43205-1W"/>
    <s v="Callahan Cellars, Inc."/>
    <x v="0"/>
    <x v="0"/>
    <x v="0"/>
    <b v="0"/>
    <x v="0"/>
    <x v="0"/>
    <x v="1247"/>
    <n v="500"/>
    <x v="2"/>
    <x v="0"/>
    <d v="2020-08-01T00:00:00"/>
  </r>
  <r>
    <s v="43205-1W"/>
    <s v="Callahan Cellars, Inc."/>
    <x v="0"/>
    <x v="0"/>
    <x v="0"/>
    <b v="0"/>
    <x v="0"/>
    <x v="0"/>
    <x v="732"/>
    <n v="500"/>
    <x v="1"/>
    <x v="0"/>
    <d v="2020-08-01T00:00:00"/>
  </r>
  <r>
    <s v="43205-1W"/>
    <s v="Callahan Cellars, Inc."/>
    <x v="0"/>
    <x v="0"/>
    <x v="0"/>
    <b v="0"/>
    <x v="0"/>
    <x v="0"/>
    <x v="964"/>
    <n v="500"/>
    <x v="2"/>
    <x v="0"/>
    <d v="2020-08-01T00:00:00"/>
  </r>
  <r>
    <s v="43205-1W"/>
    <s v="Callahan Cellars, Inc."/>
    <x v="0"/>
    <x v="0"/>
    <x v="0"/>
    <b v="0"/>
    <x v="0"/>
    <x v="0"/>
    <x v="13"/>
    <n v="500"/>
    <x v="1"/>
    <x v="0"/>
    <d v="2020-08-01T00:00:00"/>
  </r>
  <r>
    <s v="43205-1W"/>
    <s v="Callahan Cellars, Inc."/>
    <x v="0"/>
    <x v="0"/>
    <x v="0"/>
    <b v="0"/>
    <x v="0"/>
    <x v="0"/>
    <x v="14"/>
    <n v="2000"/>
    <x v="0"/>
    <x v="0"/>
    <d v="2020-08-01T00:00:00"/>
  </r>
  <r>
    <s v="43205-1W"/>
    <s v="Callahan Cellars, Inc."/>
    <x v="0"/>
    <x v="0"/>
    <x v="0"/>
    <b v="0"/>
    <x v="0"/>
    <x v="0"/>
    <x v="1248"/>
    <n v="500"/>
    <x v="2"/>
    <x v="0"/>
    <d v="2020-08-01T00:00:00"/>
  </r>
  <r>
    <s v="43205-1W"/>
    <s v="Callahan Cellars, Inc."/>
    <x v="0"/>
    <x v="0"/>
    <x v="0"/>
    <b v="0"/>
    <x v="0"/>
    <x v="0"/>
    <x v="908"/>
    <n v="500"/>
    <x v="1"/>
    <x v="0"/>
    <d v="2020-08-01T00:00:00"/>
  </r>
  <r>
    <s v="43205-1W"/>
    <s v="Callahan Cellars, Inc."/>
    <x v="0"/>
    <x v="0"/>
    <x v="0"/>
    <b v="0"/>
    <x v="0"/>
    <x v="0"/>
    <x v="1060"/>
    <n v="500"/>
    <x v="2"/>
    <x v="0"/>
    <d v="2020-08-01T00:00:00"/>
  </r>
  <r>
    <s v="43205-1W"/>
    <s v="Callahan Cellars, Inc."/>
    <x v="0"/>
    <x v="0"/>
    <x v="0"/>
    <b v="0"/>
    <x v="0"/>
    <x v="0"/>
    <x v="71"/>
    <n v="500"/>
    <x v="1"/>
    <x v="0"/>
    <d v="2020-08-01T00:00:00"/>
  </r>
  <r>
    <s v="43205-1W"/>
    <s v="Callahan Cellars, Inc."/>
    <x v="0"/>
    <x v="0"/>
    <x v="0"/>
    <b v="0"/>
    <x v="0"/>
    <x v="0"/>
    <x v="946"/>
    <n v="500"/>
    <x v="2"/>
    <x v="0"/>
    <d v="2020-08-01T00:00:00"/>
  </r>
  <r>
    <s v="43205-1W"/>
    <s v="Callahan Cellars, Inc."/>
    <x v="0"/>
    <x v="0"/>
    <x v="0"/>
    <b v="0"/>
    <x v="0"/>
    <x v="0"/>
    <x v="634"/>
    <n v="500"/>
    <x v="1"/>
    <x v="0"/>
    <d v="2020-08-01T00:00:00"/>
  </r>
  <r>
    <s v="43205-1W"/>
    <s v="Callahan Cellars, Inc."/>
    <x v="0"/>
    <x v="0"/>
    <x v="0"/>
    <b v="0"/>
    <x v="0"/>
    <x v="0"/>
    <x v="784"/>
    <n v="500"/>
    <x v="2"/>
    <x v="0"/>
    <d v="2020-08-01T00:00:00"/>
  </r>
  <r>
    <s v="43205-1W"/>
    <s v="Callahan Cellars, Inc."/>
    <x v="0"/>
    <x v="0"/>
    <x v="0"/>
    <b v="0"/>
    <x v="0"/>
    <x v="0"/>
    <x v="16"/>
    <n v="7775.4"/>
    <x v="0"/>
    <x v="0"/>
    <d v="2020-08-01T00:00:00"/>
  </r>
  <r>
    <s v="43205-1W"/>
    <s v="Callahan Cellars, Inc."/>
    <x v="0"/>
    <x v="0"/>
    <x v="0"/>
    <b v="0"/>
    <x v="0"/>
    <x v="0"/>
    <x v="910"/>
    <n v="1943.85"/>
    <x v="1"/>
    <x v="0"/>
    <d v="2020-08-01T00:00:00"/>
  </r>
  <r>
    <s v="43205-1W"/>
    <s v="Callahan Cellars, Inc."/>
    <x v="0"/>
    <x v="0"/>
    <x v="0"/>
    <b v="0"/>
    <x v="0"/>
    <x v="0"/>
    <x v="1059"/>
    <n v="1943.85"/>
    <x v="2"/>
    <x v="0"/>
    <d v="2020-08-01T00:00:00"/>
  </r>
  <r>
    <s v="43205-1W"/>
    <s v="Callahan Cellars, Inc."/>
    <x v="0"/>
    <x v="0"/>
    <x v="0"/>
    <b v="0"/>
    <x v="0"/>
    <x v="0"/>
    <x v="73"/>
    <n v="1943.85"/>
    <x v="1"/>
    <x v="0"/>
    <d v="2020-08-01T00:00:00"/>
  </r>
  <r>
    <s v="43205-1W"/>
    <s v="Callahan Cellars, Inc."/>
    <x v="0"/>
    <x v="0"/>
    <x v="0"/>
    <b v="0"/>
    <x v="0"/>
    <x v="0"/>
    <x v="1062"/>
    <n v="1943.85"/>
    <x v="2"/>
    <x v="0"/>
    <d v="2020-08-01T00:00:00"/>
  </r>
  <r>
    <s v="43205-1W"/>
    <s v="Callahan Cellars, Inc."/>
    <x v="0"/>
    <x v="0"/>
    <x v="0"/>
    <b v="0"/>
    <x v="0"/>
    <x v="0"/>
    <x v="636"/>
    <n v="1943.85"/>
    <x v="1"/>
    <x v="0"/>
    <d v="2020-08-01T00:00:00"/>
  </r>
  <r>
    <s v="43205-1W"/>
    <s v="Callahan Cellars, Inc."/>
    <x v="0"/>
    <x v="0"/>
    <x v="0"/>
    <b v="0"/>
    <x v="0"/>
    <x v="0"/>
    <x v="785"/>
    <n v="1943.85"/>
    <x v="2"/>
    <x v="0"/>
    <d v="2020-08-01T00:00:00"/>
  </r>
  <r>
    <s v="43205-1W"/>
    <s v="Callahan Cellars, Inc."/>
    <x v="0"/>
    <x v="0"/>
    <x v="0"/>
    <b v="0"/>
    <x v="0"/>
    <x v="0"/>
    <x v="17"/>
    <n v="1943.85"/>
    <x v="1"/>
    <x v="0"/>
    <d v="2020-08-01T00:00:00"/>
  </r>
  <r>
    <s v="43205-1W"/>
    <s v="Callahan Cellars, Inc."/>
    <x v="0"/>
    <x v="0"/>
    <x v="0"/>
    <b v="0"/>
    <x v="0"/>
    <x v="0"/>
    <x v="62"/>
    <n v="1943.85"/>
    <x v="2"/>
    <x v="0"/>
    <d v="2020-08-01T00:00:00"/>
  </r>
  <r>
    <s v="43205-1W"/>
    <s v="Callahan Cellars, Inc."/>
    <x v="0"/>
    <x v="0"/>
    <x v="0"/>
    <b v="0"/>
    <x v="0"/>
    <x v="0"/>
    <x v="18"/>
    <n v="7775.4"/>
    <x v="0"/>
    <x v="0"/>
    <d v="2020-08-01T00:00:00"/>
  </r>
  <r>
    <s v="43205-1W"/>
    <s v="Callahan Cellars, Inc."/>
    <x v="0"/>
    <x v="0"/>
    <x v="0"/>
    <b v="0"/>
    <x v="0"/>
    <x v="0"/>
    <x v="912"/>
    <n v="1943.85"/>
    <x v="1"/>
    <x v="0"/>
    <d v="2020-08-01T00:00:00"/>
  </r>
  <r>
    <s v="43205-1W"/>
    <s v="Callahan Cellars, Inc."/>
    <x v="0"/>
    <x v="0"/>
    <x v="0"/>
    <b v="0"/>
    <x v="0"/>
    <x v="0"/>
    <x v="1063"/>
    <n v="1943.85"/>
    <x v="2"/>
    <x v="0"/>
    <d v="2020-08-01T00:00:00"/>
  </r>
  <r>
    <s v="43205-1W"/>
    <s v="Callahan Cellars, Inc."/>
    <x v="0"/>
    <x v="0"/>
    <x v="0"/>
    <b v="0"/>
    <x v="0"/>
    <x v="0"/>
    <x v="75"/>
    <n v="1943.85"/>
    <x v="1"/>
    <x v="0"/>
    <d v="2020-08-01T00:00:00"/>
  </r>
  <r>
    <s v="43205-1W"/>
    <s v="Callahan Cellars, Inc."/>
    <x v="0"/>
    <x v="0"/>
    <x v="0"/>
    <b v="0"/>
    <x v="0"/>
    <x v="0"/>
    <x v="1064"/>
    <n v="1943.85"/>
    <x v="2"/>
    <x v="0"/>
    <d v="2020-08-01T00:00:00"/>
  </r>
  <r>
    <s v="43205-1W"/>
    <s v="Callahan Cellars, Inc."/>
    <x v="0"/>
    <x v="0"/>
    <x v="0"/>
    <b v="0"/>
    <x v="0"/>
    <x v="0"/>
    <x v="735"/>
    <n v="1943.85"/>
    <x v="1"/>
    <x v="0"/>
    <d v="2020-08-01T00:00:00"/>
  </r>
  <r>
    <s v="43205-1W"/>
    <s v="Callahan Cellars, Inc."/>
    <x v="0"/>
    <x v="0"/>
    <x v="0"/>
    <b v="0"/>
    <x v="0"/>
    <x v="0"/>
    <x v="1065"/>
    <n v="1943.85"/>
    <x v="2"/>
    <x v="0"/>
    <d v="2020-08-01T00:00:00"/>
  </r>
  <r>
    <s v="43205-1W"/>
    <s v="Callahan Cellars, Inc."/>
    <x v="0"/>
    <x v="0"/>
    <x v="0"/>
    <b v="0"/>
    <x v="0"/>
    <x v="0"/>
    <x v="638"/>
    <n v="1943.85"/>
    <x v="1"/>
    <x v="0"/>
    <d v="2020-08-01T00:00:00"/>
  </r>
  <r>
    <s v="43205-1W"/>
    <s v="Callahan Cellars, Inc."/>
    <x v="0"/>
    <x v="0"/>
    <x v="0"/>
    <b v="0"/>
    <x v="0"/>
    <x v="0"/>
    <x v="950"/>
    <n v="1943.85"/>
    <x v="2"/>
    <x v="0"/>
    <d v="2020-08-01T00:00:00"/>
  </r>
  <r>
    <s v="43205-1W"/>
    <s v="Callahan Cellars, Inc."/>
    <x v="0"/>
    <x v="0"/>
    <x v="0"/>
    <b v="0"/>
    <x v="0"/>
    <x v="0"/>
    <x v="19"/>
    <n v="1943.85"/>
    <x v="1"/>
    <x v="0"/>
    <d v="2020-08-01T00:00:00"/>
  </r>
  <r>
    <s v="43205-1W"/>
    <s v="Callahan Cellars, Inc."/>
    <x v="0"/>
    <x v="0"/>
    <x v="0"/>
    <b v="0"/>
    <x v="0"/>
    <x v="0"/>
    <x v="43"/>
    <n v="7775.4"/>
    <x v="0"/>
    <x v="0"/>
    <d v="2020-08-01T00:00:00"/>
  </r>
  <r>
    <s v="43205-1W"/>
    <s v="Callahan Cellars, Inc."/>
    <x v="0"/>
    <x v="0"/>
    <x v="0"/>
    <b v="0"/>
    <x v="0"/>
    <x v="0"/>
    <x v="1066"/>
    <n v="1943.85"/>
    <x v="2"/>
    <x v="0"/>
    <d v="2020-08-01T00:00:00"/>
  </r>
  <r>
    <s v="43205-1W"/>
    <s v="Callahan Cellars, Inc."/>
    <x v="0"/>
    <x v="0"/>
    <x v="0"/>
    <b v="0"/>
    <x v="0"/>
    <x v="0"/>
    <x v="109"/>
    <n v="1943.85"/>
    <x v="1"/>
    <x v="0"/>
    <d v="2020-08-01T00:00:00"/>
  </r>
  <r>
    <s v="43205-1W"/>
    <s v="Callahan Cellars, Inc."/>
    <x v="0"/>
    <x v="0"/>
    <x v="0"/>
    <b v="0"/>
    <x v="0"/>
    <x v="0"/>
    <x v="801"/>
    <n v="1943.85"/>
    <x v="2"/>
    <x v="0"/>
    <d v="2020-08-01T00:00:00"/>
  </r>
  <r>
    <s v="43205-1W"/>
    <s v="Callahan Cellars, Inc."/>
    <x v="0"/>
    <x v="0"/>
    <x v="0"/>
    <b v="0"/>
    <x v="0"/>
    <x v="0"/>
    <x v="52"/>
    <n v="1943.85"/>
    <x v="1"/>
    <x v="0"/>
    <d v="2020-08-01T00:00:00"/>
  </r>
  <r>
    <s v="43205-1W"/>
    <s v="Callahan Cellars, Inc."/>
    <x v="0"/>
    <x v="0"/>
    <x v="0"/>
    <b v="0"/>
    <x v="0"/>
    <x v="0"/>
    <x v="1067"/>
    <n v="1943.85"/>
    <x v="2"/>
    <x v="0"/>
    <d v="2020-08-01T00:00:00"/>
  </r>
  <r>
    <s v="43205-1W"/>
    <s v="Callahan Cellars, Inc."/>
    <x v="0"/>
    <x v="0"/>
    <x v="0"/>
    <b v="0"/>
    <x v="0"/>
    <x v="0"/>
    <x v="640"/>
    <n v="1943.85"/>
    <x v="1"/>
    <x v="0"/>
    <d v="2020-08-01T00:00:00"/>
  </r>
  <r>
    <s v="43205-1W"/>
    <s v="Callahan Cellars, Inc."/>
    <x v="0"/>
    <x v="0"/>
    <x v="0"/>
    <b v="0"/>
    <x v="0"/>
    <x v="0"/>
    <x v="1043"/>
    <n v="1943.85"/>
    <x v="2"/>
    <x v="0"/>
    <d v="2020-08-01T00:00:00"/>
  </r>
  <r>
    <s v="43205-1W"/>
    <s v="Callahan Cellars, Inc."/>
    <x v="0"/>
    <x v="0"/>
    <x v="0"/>
    <b v="0"/>
    <x v="0"/>
    <x v="0"/>
    <x v="20"/>
    <n v="1943.85"/>
    <x v="1"/>
    <x v="0"/>
    <d v="2020-08-01T00:00:00"/>
  </r>
  <r>
    <s v="43205-1W"/>
    <s v="Callahan Cellars, Inc."/>
    <x v="0"/>
    <x v="0"/>
    <x v="0"/>
    <b v="0"/>
    <x v="0"/>
    <x v="0"/>
    <x v="21"/>
    <n v="9719.25"/>
    <x v="0"/>
    <x v="0"/>
    <d v="2020-08-01T00:00:00"/>
  </r>
  <r>
    <s v="43205-1W"/>
    <s v="Callahan Cellars, Inc."/>
    <x v="0"/>
    <x v="0"/>
    <x v="0"/>
    <b v="0"/>
    <x v="0"/>
    <x v="0"/>
    <x v="1068"/>
    <n v="1943.85"/>
    <x v="2"/>
    <x v="0"/>
    <d v="2020-08-01T00:00:00"/>
  </r>
  <r>
    <s v="43205-1W"/>
    <s v="Callahan Cellars, Inc."/>
    <x v="0"/>
    <x v="0"/>
    <x v="0"/>
    <b v="0"/>
    <x v="0"/>
    <x v="0"/>
    <x v="967"/>
    <n v="1943.85"/>
    <x v="1"/>
    <x v="0"/>
    <d v="2020-08-01T00:00:00"/>
  </r>
  <r>
    <s v="43205-1W"/>
    <s v="Callahan Cellars, Inc."/>
    <x v="0"/>
    <x v="0"/>
    <x v="0"/>
    <b v="0"/>
    <x v="0"/>
    <x v="0"/>
    <x v="1069"/>
    <n v="1943.85"/>
    <x v="2"/>
    <x v="0"/>
    <d v="2020-08-01T00:00:00"/>
  </r>
  <r>
    <s v="43205-1W"/>
    <s v="Callahan Cellars, Inc."/>
    <x v="0"/>
    <x v="0"/>
    <x v="0"/>
    <b v="0"/>
    <x v="0"/>
    <x v="0"/>
    <x v="77"/>
    <n v="1943.85"/>
    <x v="1"/>
    <x v="0"/>
    <d v="2020-08-01T00:00:00"/>
  </r>
  <r>
    <s v="43205-1W"/>
    <s v="Callahan Cellars, Inc."/>
    <x v="0"/>
    <x v="0"/>
    <x v="0"/>
    <b v="0"/>
    <x v="0"/>
    <x v="0"/>
    <x v="1070"/>
    <n v="1943.85"/>
    <x v="2"/>
    <x v="0"/>
    <d v="2020-08-01T00:00:00"/>
  </r>
  <r>
    <s v="43205-1W"/>
    <s v="Callahan Cellars, Inc."/>
    <x v="0"/>
    <x v="0"/>
    <x v="0"/>
    <b v="0"/>
    <x v="0"/>
    <x v="0"/>
    <x v="738"/>
    <n v="1943.85"/>
    <x v="1"/>
    <x v="0"/>
    <d v="2020-08-01T00:00:00"/>
  </r>
  <r>
    <s v="43205-1W"/>
    <s v="Callahan Cellars, Inc."/>
    <x v="0"/>
    <x v="0"/>
    <x v="0"/>
    <b v="0"/>
    <x v="0"/>
    <x v="0"/>
    <x v="1071"/>
    <n v="1943.85"/>
    <x v="2"/>
    <x v="0"/>
    <d v="2020-08-01T00:00:00"/>
  </r>
  <r>
    <s v="43205-1W"/>
    <s v="Callahan Cellars, Inc."/>
    <x v="0"/>
    <x v="0"/>
    <x v="0"/>
    <b v="0"/>
    <x v="0"/>
    <x v="0"/>
    <x v="22"/>
    <n v="1943.85"/>
    <x v="1"/>
    <x v="0"/>
    <d v="2020-08-01T00:00:00"/>
  </r>
  <r>
    <s v="43205-1W"/>
    <s v="Callahan Cellars, Inc."/>
    <x v="0"/>
    <x v="0"/>
    <x v="0"/>
    <b v="0"/>
    <x v="0"/>
    <x v="0"/>
    <x v="23"/>
    <n v="1943.85"/>
    <x v="2"/>
    <x v="0"/>
    <d v="2020-08-01T00:00:00"/>
  </r>
  <r>
    <s v="43205-1W"/>
    <s v="Callahan Cellars, Inc."/>
    <x v="0"/>
    <x v="0"/>
    <x v="0"/>
    <b v="0"/>
    <x v="0"/>
    <x v="0"/>
    <x v="79"/>
    <n v="7775.4"/>
    <x v="0"/>
    <x v="0"/>
    <d v="2020-08-01T00:00:00"/>
  </r>
  <r>
    <s v="43205-1W"/>
    <s v="Callahan Cellars, Inc."/>
    <x v="0"/>
    <x v="0"/>
    <x v="0"/>
    <b v="0"/>
    <x v="0"/>
    <x v="0"/>
    <x v="970"/>
    <n v="1943.85"/>
    <x v="1"/>
    <x v="0"/>
    <d v="2020-08-01T00:00:00"/>
  </r>
  <r>
    <s v="43205-1W"/>
    <s v="Callahan Cellars, Inc."/>
    <x v="0"/>
    <x v="0"/>
    <x v="0"/>
    <b v="0"/>
    <x v="0"/>
    <x v="0"/>
    <x v="1072"/>
    <n v="1943.85"/>
    <x v="2"/>
    <x v="0"/>
    <d v="2020-08-01T00:00:00"/>
  </r>
  <r>
    <s v="43205-1W"/>
    <s v="Callahan Cellars, Inc."/>
    <x v="0"/>
    <x v="0"/>
    <x v="0"/>
    <b v="0"/>
    <x v="0"/>
    <x v="0"/>
    <x v="80"/>
    <n v="1943.85"/>
    <x v="1"/>
    <x v="0"/>
    <d v="2020-08-01T00:00:00"/>
  </r>
  <r>
    <s v="43205-1W"/>
    <s v="Callahan Cellars, Inc."/>
    <x v="0"/>
    <x v="0"/>
    <x v="0"/>
    <b v="0"/>
    <x v="0"/>
    <x v="0"/>
    <x v="1073"/>
    <n v="1943.85"/>
    <x v="2"/>
    <x v="0"/>
    <d v="2020-08-01T00:00:00"/>
  </r>
  <r>
    <s v="43205-1W"/>
    <s v="Callahan Cellars, Inc."/>
    <x v="0"/>
    <x v="0"/>
    <x v="0"/>
    <b v="0"/>
    <x v="0"/>
    <x v="0"/>
    <x v="740"/>
    <n v="1943.85"/>
    <x v="1"/>
    <x v="0"/>
    <d v="2020-08-01T00:00:00"/>
  </r>
  <r>
    <s v="43205-1W"/>
    <s v="Callahan Cellars, Inc."/>
    <x v="0"/>
    <x v="0"/>
    <x v="0"/>
    <b v="0"/>
    <x v="0"/>
    <x v="0"/>
    <x v="1074"/>
    <n v="1943.85"/>
    <x v="2"/>
    <x v="0"/>
    <d v="2020-08-01T00:00:00"/>
  </r>
  <r>
    <s v="43205-1W"/>
    <s v="Callahan Cellars, Inc."/>
    <x v="0"/>
    <x v="0"/>
    <x v="0"/>
    <b v="0"/>
    <x v="0"/>
    <x v="0"/>
    <x v="112"/>
    <n v="1943.85"/>
    <x v="1"/>
    <x v="0"/>
    <d v="2020-08-01T00:00:00"/>
  </r>
  <r>
    <s v="43205-1W"/>
    <s v="Callahan Cellars, Inc."/>
    <x v="0"/>
    <x v="0"/>
    <x v="0"/>
    <b v="0"/>
    <x v="0"/>
    <x v="0"/>
    <x v="113"/>
    <n v="1943.85"/>
    <x v="2"/>
    <x v="0"/>
    <d v="2020-08-01T00:00:00"/>
  </r>
  <r>
    <s v="43205-1W"/>
    <s v="Callahan Cellars, Inc."/>
    <x v="0"/>
    <x v="0"/>
    <x v="0"/>
    <b v="0"/>
    <x v="0"/>
    <x v="0"/>
    <x v="24"/>
    <n v="1943.85"/>
    <x v="1"/>
    <x v="0"/>
    <d v="2020-08-01T00:00:00"/>
  </r>
  <r>
    <s v="43205-1W"/>
    <s v="Callahan Cellars, Inc."/>
    <x v="0"/>
    <x v="0"/>
    <x v="0"/>
    <b v="0"/>
    <x v="0"/>
    <x v="0"/>
    <x v="25"/>
    <n v="7775.4"/>
    <x v="0"/>
    <x v="0"/>
    <d v="2020-08-01T00:00:00"/>
  </r>
  <r>
    <s v="43205-1W"/>
    <s v="Callahan Cellars, Inc."/>
    <x v="0"/>
    <x v="0"/>
    <x v="0"/>
    <b v="0"/>
    <x v="0"/>
    <x v="0"/>
    <x v="1075"/>
    <n v="1943.85"/>
    <x v="2"/>
    <x v="0"/>
    <d v="2020-08-01T00:00:00"/>
  </r>
  <r>
    <s v="43205-1W"/>
    <s v="Callahan Cellars, Inc."/>
    <x v="0"/>
    <x v="0"/>
    <x v="0"/>
    <b v="0"/>
    <x v="0"/>
    <x v="0"/>
    <x v="804"/>
    <n v="1943.85"/>
    <x v="1"/>
    <x v="0"/>
    <d v="2020-08-01T00:00:00"/>
  </r>
  <r>
    <s v="43205-1W"/>
    <s v="Callahan Cellars, Inc."/>
    <x v="0"/>
    <x v="0"/>
    <x v="0"/>
    <b v="0"/>
    <x v="0"/>
    <x v="0"/>
    <x v="1076"/>
    <n v="1943.85"/>
    <x v="2"/>
    <x v="0"/>
    <d v="2020-08-01T00:00:00"/>
  </r>
  <r>
    <s v="43205-1W"/>
    <s v="Callahan Cellars, Inc."/>
    <x v="0"/>
    <x v="0"/>
    <x v="0"/>
    <b v="0"/>
    <x v="0"/>
    <x v="0"/>
    <x v="82"/>
    <n v="1943.85"/>
    <x v="1"/>
    <x v="0"/>
    <d v="2020-08-01T00:00:00"/>
  </r>
  <r>
    <s v="43205-1W"/>
    <s v="Callahan Cellars, Inc."/>
    <x v="0"/>
    <x v="0"/>
    <x v="0"/>
    <b v="0"/>
    <x v="0"/>
    <x v="0"/>
    <x v="1077"/>
    <n v="1943.85"/>
    <x v="2"/>
    <x v="0"/>
    <d v="2020-08-01T00:00:00"/>
  </r>
  <r>
    <s v="43205-1W"/>
    <s v="Callahan Cellars, Inc."/>
    <x v="0"/>
    <x v="0"/>
    <x v="0"/>
    <b v="0"/>
    <x v="0"/>
    <x v="0"/>
    <x v="643"/>
    <n v="1943.85"/>
    <x v="1"/>
    <x v="0"/>
    <d v="2020-08-01T00:00:00"/>
  </r>
  <r>
    <s v="43205-1W"/>
    <s v="Callahan Cellars, Inc."/>
    <x v="0"/>
    <x v="0"/>
    <x v="0"/>
    <b v="0"/>
    <x v="0"/>
    <x v="0"/>
    <x v="644"/>
    <n v="1943.85"/>
    <x v="2"/>
    <x v="0"/>
    <d v="2020-08-01T00:00:00"/>
  </r>
  <r>
    <s v="43205-1W"/>
    <s v="Callahan Cellars, Inc."/>
    <x v="0"/>
    <x v="0"/>
    <x v="0"/>
    <b v="0"/>
    <x v="0"/>
    <x v="0"/>
    <x v="27"/>
    <n v="1943.85"/>
    <x v="1"/>
    <x v="0"/>
    <d v="2020-08-01T00:00:00"/>
  </r>
  <r>
    <s v="43205-1W"/>
    <s v="Callahan Cellars, Inc."/>
    <x v="0"/>
    <x v="0"/>
    <x v="0"/>
    <b v="0"/>
    <x v="0"/>
    <x v="0"/>
    <x v="29"/>
    <n v="9719.25"/>
    <x v="0"/>
    <x v="0"/>
    <d v="2020-08-01T00:00:00"/>
  </r>
  <r>
    <s v="43205-1W"/>
    <s v="Callahan Cellars, Inc."/>
    <x v="0"/>
    <x v="0"/>
    <x v="0"/>
    <b v="0"/>
    <x v="0"/>
    <x v="0"/>
    <x v="29"/>
    <n v="1943.85"/>
    <x v="2"/>
    <x v="0"/>
    <d v="2020-08-01T00:00:00"/>
  </r>
  <r>
    <s v="43205-1W"/>
    <s v="Callahan Cellars, Inc."/>
    <x v="0"/>
    <x v="0"/>
    <x v="0"/>
    <b v="0"/>
    <x v="0"/>
    <x v="0"/>
    <x v="917"/>
    <n v="1943.85"/>
    <x v="1"/>
    <x v="0"/>
    <d v="2020-08-01T00:00:00"/>
  </r>
  <r>
    <s v="43205-1W"/>
    <s v="Callahan Cellars, Inc."/>
    <x v="0"/>
    <x v="0"/>
    <x v="0"/>
    <b v="0"/>
    <x v="0"/>
    <x v="0"/>
    <x v="1078"/>
    <n v="1943.85"/>
    <x v="2"/>
    <x v="0"/>
    <d v="2020-08-01T00:00:00"/>
  </r>
  <r>
    <s v="43205-1W"/>
    <s v="Callahan Cellars, Inc."/>
    <x v="0"/>
    <x v="0"/>
    <x v="0"/>
    <b v="0"/>
    <x v="0"/>
    <x v="0"/>
    <x v="84"/>
    <n v="1943.85"/>
    <x v="1"/>
    <x v="0"/>
    <d v="2020-08-01T00:00:00"/>
  </r>
  <r>
    <s v="43205-1W"/>
    <s v="Callahan Cellars, Inc."/>
    <x v="0"/>
    <x v="0"/>
    <x v="0"/>
    <b v="0"/>
    <x v="0"/>
    <x v="0"/>
    <x v="85"/>
    <n v="1943.85"/>
    <x v="2"/>
    <x v="0"/>
    <d v="2020-08-01T00:00:00"/>
  </r>
  <r>
    <s v="43205-1W"/>
    <s v="Callahan Cellars, Inc."/>
    <x v="0"/>
    <x v="0"/>
    <x v="0"/>
    <b v="0"/>
    <x v="0"/>
    <x v="0"/>
    <x v="743"/>
    <n v="1943.85"/>
    <x v="1"/>
    <x v="0"/>
    <d v="2020-08-01T00:00:00"/>
  </r>
  <r>
    <s v="43205-1W"/>
    <s v="Callahan Cellars, Inc."/>
    <x v="0"/>
    <x v="0"/>
    <x v="0"/>
    <b v="0"/>
    <x v="0"/>
    <x v="0"/>
    <x v="744"/>
    <n v="1943.85"/>
    <x v="2"/>
    <x v="0"/>
    <d v="2020-08-01T00:00:00"/>
  </r>
  <r>
    <s v="43205-1W"/>
    <s v="Callahan Cellars, Inc."/>
    <x v="0"/>
    <x v="0"/>
    <x v="0"/>
    <b v="0"/>
    <x v="0"/>
    <x v="0"/>
    <x v="30"/>
    <n v="1943.85"/>
    <x v="1"/>
    <x v="0"/>
    <d v="2020-08-01T00:00:00"/>
  </r>
  <r>
    <s v="43205-1W"/>
    <s v="Callahan Cellars, Inc."/>
    <x v="0"/>
    <x v="0"/>
    <x v="0"/>
    <b v="0"/>
    <x v="0"/>
    <x v="0"/>
    <x v="1079"/>
    <n v="1943.85"/>
    <x v="2"/>
    <x v="0"/>
    <d v="2020-08-01T00:00:00"/>
  </r>
  <r>
    <s v="43205-1W"/>
    <s v="Callahan Cellars, Inc."/>
    <x v="0"/>
    <x v="0"/>
    <x v="0"/>
    <b v="0"/>
    <x v="0"/>
    <x v="0"/>
    <x v="86"/>
    <n v="7775.4"/>
    <x v="0"/>
    <x v="0"/>
    <d v="2020-08-01T00:00:00"/>
  </r>
  <r>
    <s v="43205-1W"/>
    <s v="Callahan Cellars, Inc."/>
    <x v="0"/>
    <x v="0"/>
    <x v="0"/>
    <b v="0"/>
    <x v="0"/>
    <x v="0"/>
    <x v="86"/>
    <n v="1943.85"/>
    <x v="1"/>
    <x v="0"/>
    <d v="2020-08-01T00:00:00"/>
  </r>
  <r>
    <s v="43205-1W"/>
    <s v="Callahan Cellars, Inc."/>
    <x v="0"/>
    <x v="0"/>
    <x v="0"/>
    <b v="0"/>
    <x v="0"/>
    <x v="0"/>
    <x v="1080"/>
    <n v="1943.85"/>
    <x v="2"/>
    <x v="0"/>
    <d v="2020-08-01T00:00:00"/>
  </r>
  <r>
    <s v="43205-1W"/>
    <s v="Callahan Cellars, Inc."/>
    <x v="0"/>
    <x v="0"/>
    <x v="0"/>
    <b v="0"/>
    <x v="0"/>
    <x v="0"/>
    <x v="807"/>
    <n v="1943.85"/>
    <x v="1"/>
    <x v="0"/>
    <d v="2020-08-01T00:00:00"/>
  </r>
  <r>
    <s v="43205-1W"/>
    <s v="Callahan Cellars, Inc."/>
    <x v="0"/>
    <x v="0"/>
    <x v="0"/>
    <b v="0"/>
    <x v="0"/>
    <x v="0"/>
    <x v="1081"/>
    <n v="1943.85"/>
    <x v="2"/>
    <x v="0"/>
    <d v="2020-08-01T00:00:00"/>
  </r>
  <r>
    <s v="43205-1W"/>
    <s v="Callahan Cellars, Inc."/>
    <x v="0"/>
    <x v="0"/>
    <x v="0"/>
    <b v="0"/>
    <x v="0"/>
    <x v="0"/>
    <x v="87"/>
    <n v="1943.85"/>
    <x v="1"/>
    <x v="0"/>
    <d v="2020-08-01T00:00:00"/>
  </r>
  <r>
    <s v="43205-1W"/>
    <s v="Callahan Cellars, Inc."/>
    <x v="0"/>
    <x v="0"/>
    <x v="0"/>
    <b v="0"/>
    <x v="0"/>
    <x v="0"/>
    <x v="1082"/>
    <n v="1943.85"/>
    <x v="2"/>
    <x v="0"/>
    <d v="2020-08-01T00:00:00"/>
  </r>
  <r>
    <s v="43205-1W"/>
    <s v="Callahan Cellars, Inc."/>
    <x v="0"/>
    <x v="0"/>
    <x v="0"/>
    <b v="0"/>
    <x v="0"/>
    <x v="0"/>
    <x v="116"/>
    <n v="1943.85"/>
    <x v="1"/>
    <x v="0"/>
    <d v="2020-08-01T00:00:00"/>
  </r>
  <r>
    <s v="43205-1W"/>
    <s v="Callahan Cellars, Inc."/>
    <x v="0"/>
    <x v="0"/>
    <x v="0"/>
    <b v="0"/>
    <x v="0"/>
    <x v="0"/>
    <x v="1083"/>
    <n v="1943.85"/>
    <x v="2"/>
    <x v="0"/>
    <d v="2020-08-01T00:00:00"/>
  </r>
  <r>
    <s v="43205-1W"/>
    <s v="Callahan Cellars, Inc."/>
    <x v="0"/>
    <x v="0"/>
    <x v="0"/>
    <b v="0"/>
    <x v="0"/>
    <x v="0"/>
    <x v="32"/>
    <n v="1943.85"/>
    <x v="1"/>
    <x v="0"/>
    <d v="2020-08-01T00:00:00"/>
  </r>
  <r>
    <s v="43205-1W"/>
    <s v="Callahan Cellars, Inc."/>
    <x v="0"/>
    <x v="0"/>
    <x v="0"/>
    <b v="0"/>
    <x v="0"/>
    <x v="0"/>
    <x v="33"/>
    <n v="7775.4"/>
    <x v="0"/>
    <x v="0"/>
    <d v="2020-08-01T00:00:00"/>
  </r>
  <r>
    <s v="43205-1W"/>
    <s v="Callahan Cellars, Inc."/>
    <x v="0"/>
    <x v="0"/>
    <x v="0"/>
    <b v="0"/>
    <x v="0"/>
    <x v="0"/>
    <x v="1084"/>
    <n v="1943.85"/>
    <x v="2"/>
    <x v="0"/>
    <d v="2020-08-01T00:00:00"/>
  </r>
  <r>
    <s v="43205-1W"/>
    <s v="Callahan Cellars, Inc."/>
    <x v="0"/>
    <x v="0"/>
    <x v="0"/>
    <b v="0"/>
    <x v="0"/>
    <x v="0"/>
    <x v="972"/>
    <n v="1943.85"/>
    <x v="1"/>
    <x v="0"/>
    <d v="2020-08-01T00:00:00"/>
  </r>
  <r>
    <s v="43205-1W"/>
    <s v="Callahan Cellars, Inc."/>
    <x v="0"/>
    <x v="0"/>
    <x v="0"/>
    <b v="0"/>
    <x v="0"/>
    <x v="0"/>
    <x v="1085"/>
    <n v="1943.85"/>
    <x v="2"/>
    <x v="0"/>
    <d v="2020-08-01T00:00:00"/>
  </r>
  <r>
    <s v="43205-1W"/>
    <s v="Callahan Cellars, Inc."/>
    <x v="0"/>
    <x v="0"/>
    <x v="0"/>
    <b v="0"/>
    <x v="0"/>
    <x v="0"/>
    <x v="88"/>
    <n v="1943.85"/>
    <x v="1"/>
    <x v="0"/>
    <d v="2020-08-01T00:00:00"/>
  </r>
  <r>
    <s v="43205-1W"/>
    <s v="Callahan Cellars, Inc."/>
    <x v="0"/>
    <x v="0"/>
    <x v="0"/>
    <b v="0"/>
    <x v="0"/>
    <x v="0"/>
    <x v="1086"/>
    <n v="1943.85"/>
    <x v="2"/>
    <x v="0"/>
    <d v="2020-08-01T00:00:00"/>
  </r>
  <r>
    <s v="43205-1W"/>
    <s v="Callahan Cellars, Inc."/>
    <x v="0"/>
    <x v="0"/>
    <x v="0"/>
    <b v="0"/>
    <x v="0"/>
    <x v="0"/>
    <x v="745"/>
    <n v="1943.85"/>
    <x v="1"/>
    <x v="0"/>
    <d v="2020-08-01T00:00:00"/>
  </r>
  <r>
    <s v="43205-1W"/>
    <s v="Callahan Cellars, Inc."/>
    <x v="0"/>
    <x v="0"/>
    <x v="0"/>
    <b v="0"/>
    <x v="0"/>
    <x v="0"/>
    <x v="788"/>
    <n v="1943.85"/>
    <x v="2"/>
    <x v="0"/>
    <d v="2020-08-01T00:00:00"/>
  </r>
  <r>
    <s v="43205-1W"/>
    <s v="Callahan Cellars, Inc."/>
    <x v="0"/>
    <x v="0"/>
    <x v="0"/>
    <b v="0"/>
    <x v="0"/>
    <x v="0"/>
    <x v="118"/>
    <n v="1943.85"/>
    <x v="1"/>
    <x v="0"/>
    <d v="2020-08-01T00:00:00"/>
  </r>
  <r>
    <s v="43205-1W"/>
    <s v="Callahan Cellars, Inc."/>
    <x v="0"/>
    <x v="0"/>
    <x v="0"/>
    <b v="0"/>
    <x v="0"/>
    <x v="0"/>
    <x v="120"/>
    <n v="9719.25"/>
    <x v="0"/>
    <x v="0"/>
    <d v="2020-08-01T00:00:00"/>
  </r>
  <r>
    <s v="43205-1W"/>
    <s v="Callahan Cellars, Inc."/>
    <x v="0"/>
    <x v="0"/>
    <x v="0"/>
    <b v="0"/>
    <x v="0"/>
    <x v="0"/>
    <x v="120"/>
    <n v="1943.85"/>
    <x v="2"/>
    <x v="0"/>
    <d v="2020-08-01T00:00:00"/>
  </r>
  <r>
    <s v="43205-1W"/>
    <s v="Callahan Cellars, Inc."/>
    <x v="0"/>
    <x v="0"/>
    <x v="0"/>
    <b v="0"/>
    <x v="0"/>
    <x v="0"/>
    <x v="974"/>
    <n v="1943.85"/>
    <x v="1"/>
    <x v="0"/>
    <d v="2020-08-01T00:00:00"/>
  </r>
  <r>
    <s v="43205-1W"/>
    <s v="Callahan Cellars, Inc."/>
    <x v="0"/>
    <x v="0"/>
    <x v="0"/>
    <b v="0"/>
    <x v="0"/>
    <x v="0"/>
    <x v="1087"/>
    <n v="1943.85"/>
    <x v="2"/>
    <x v="0"/>
    <d v="2020-08-01T00:00:00"/>
  </r>
  <r>
    <s v="43205-1W"/>
    <s v="Callahan Cellars, Inc."/>
    <x v="0"/>
    <x v="0"/>
    <x v="0"/>
    <b v="0"/>
    <x v="0"/>
    <x v="0"/>
    <x v="809"/>
    <n v="1943.85"/>
    <x v="1"/>
    <x v="0"/>
    <d v="2020-08-01T00:00:00"/>
  </r>
  <r>
    <s v="43205-1W"/>
    <s v="Callahan Cellars, Inc."/>
    <x v="0"/>
    <x v="0"/>
    <x v="0"/>
    <b v="0"/>
    <x v="0"/>
    <x v="0"/>
    <x v="1088"/>
    <n v="1943.85"/>
    <x v="2"/>
    <x v="0"/>
    <d v="2020-08-01T00:00:00"/>
  </r>
  <r>
    <s v="43205-1W"/>
    <s v="Callahan Cellars, Inc."/>
    <x v="0"/>
    <x v="0"/>
    <x v="0"/>
    <b v="0"/>
    <x v="0"/>
    <x v="0"/>
    <x v="747"/>
    <n v="1943.85"/>
    <x v="1"/>
    <x v="0"/>
    <d v="2020-08-01T00:00:00"/>
  </r>
  <r>
    <s v="43205-1W"/>
    <s v="Callahan Cellars, Inc."/>
    <x v="0"/>
    <x v="0"/>
    <x v="0"/>
    <b v="0"/>
    <x v="0"/>
    <x v="0"/>
    <x v="748"/>
    <n v="1943.85"/>
    <x v="2"/>
    <x v="0"/>
    <d v="2020-08-01T00:00:00"/>
  </r>
  <r>
    <s v="43205-1W"/>
    <s v="Callahan Cellars, Inc."/>
    <x v="0"/>
    <x v="0"/>
    <x v="0"/>
    <b v="0"/>
    <x v="0"/>
    <x v="0"/>
    <x v="121"/>
    <n v="1943.85"/>
    <x v="1"/>
    <x v="0"/>
    <d v="2020-08-01T00:00:00"/>
  </r>
  <r>
    <s v="43205-1W"/>
    <s v="Callahan Cellars, Inc."/>
    <x v="0"/>
    <x v="0"/>
    <x v="0"/>
    <b v="0"/>
    <x v="0"/>
    <x v="0"/>
    <x v="1089"/>
    <n v="1943.85"/>
    <x v="2"/>
    <x v="0"/>
    <d v="2020-08-01T00:00:00"/>
  </r>
  <r>
    <s v="43205-1W"/>
    <s v="Callahan Cellars, Inc."/>
    <x v="0"/>
    <x v="0"/>
    <x v="0"/>
    <b v="0"/>
    <x v="0"/>
    <x v="0"/>
    <x v="123"/>
    <n v="7775.4"/>
    <x v="0"/>
    <x v="0"/>
    <d v="2020-08-01T00:00:00"/>
  </r>
  <r>
    <s v="43205-1W"/>
    <s v="Callahan Cellars, Inc."/>
    <x v="0"/>
    <x v="0"/>
    <x v="0"/>
    <b v="0"/>
    <x v="0"/>
    <x v="0"/>
    <x v="977"/>
    <n v="1943.85"/>
    <x v="1"/>
    <x v="0"/>
    <d v="2020-08-01T00:00:00"/>
  </r>
  <r>
    <s v="43205-1W"/>
    <s v="Callahan Cellars, Inc."/>
    <x v="0"/>
    <x v="0"/>
    <x v="0"/>
    <b v="0"/>
    <x v="0"/>
    <x v="0"/>
    <x v="1090"/>
    <n v="1943.85"/>
    <x v="2"/>
    <x v="0"/>
    <d v="2020-08-01T00:00:00"/>
  </r>
  <r>
    <s v="43205-1W"/>
    <s v="Callahan Cellars, Inc."/>
    <x v="0"/>
    <x v="0"/>
    <x v="0"/>
    <b v="0"/>
    <x v="0"/>
    <x v="0"/>
    <x v="811"/>
    <n v="1943.85"/>
    <x v="1"/>
    <x v="0"/>
    <d v="2020-08-01T00:00:00"/>
  </r>
  <r>
    <s v="43205-1W"/>
    <s v="Callahan Cellars, Inc."/>
    <x v="0"/>
    <x v="0"/>
    <x v="0"/>
    <b v="0"/>
    <x v="0"/>
    <x v="0"/>
    <x v="812"/>
    <n v="1943.85"/>
    <x v="2"/>
    <x v="0"/>
    <d v="2020-08-01T00:00:00"/>
  </r>
  <r>
    <s v="43205-1W"/>
    <s v="Callahan Cellars, Inc."/>
    <x v="0"/>
    <x v="0"/>
    <x v="0"/>
    <b v="0"/>
    <x v="0"/>
    <x v="0"/>
    <x v="978"/>
    <n v="1943.85"/>
    <x v="1"/>
    <x v="0"/>
    <d v="2020-08-01T00:00:00"/>
  </r>
  <r>
    <s v="43205-1W"/>
    <s v="Callahan Cellars, Inc."/>
    <x v="0"/>
    <x v="0"/>
    <x v="0"/>
    <b v="0"/>
    <x v="0"/>
    <x v="0"/>
    <x v="1091"/>
    <n v="1943.85"/>
    <x v="2"/>
    <x v="0"/>
    <d v="2020-08-01T00:00:00"/>
  </r>
  <r>
    <s v="43205-1W"/>
    <s v="Callahan Cellars, Inc."/>
    <x v="0"/>
    <x v="0"/>
    <x v="0"/>
    <b v="0"/>
    <x v="0"/>
    <x v="0"/>
    <x v="124"/>
    <n v="1943.85"/>
    <x v="1"/>
    <x v="0"/>
    <d v="2020-08-01T00:00:00"/>
  </r>
  <r>
    <s v="43205-1W"/>
    <s v="Callahan Cellars, Inc."/>
    <x v="0"/>
    <x v="0"/>
    <x v="0"/>
    <b v="0"/>
    <x v="0"/>
    <x v="0"/>
    <x v="1092"/>
    <n v="1943.85"/>
    <x v="2"/>
    <x v="0"/>
    <d v="2020-08-01T00:00:00"/>
  </r>
  <r>
    <s v="43205-1W"/>
    <s v="Callahan Cellars, Inc."/>
    <x v="0"/>
    <x v="0"/>
    <x v="0"/>
    <b v="0"/>
    <x v="0"/>
    <x v="0"/>
    <x v="687"/>
    <n v="1943.85"/>
    <x v="1"/>
    <x v="0"/>
    <d v="2020-08-01T00:00:00"/>
  </r>
  <r>
    <s v="43205-1W"/>
    <s v="Callahan Cellars, Inc."/>
    <x v="0"/>
    <x v="0"/>
    <x v="0"/>
    <b v="0"/>
    <x v="0"/>
    <x v="0"/>
    <x v="126"/>
    <n v="7775.4"/>
    <x v="0"/>
    <x v="0"/>
    <d v="2020-08-01T00:00:00"/>
  </r>
  <r>
    <s v="43205-1W"/>
    <s v="Callahan Cellars, Inc."/>
    <x v="0"/>
    <x v="0"/>
    <x v="0"/>
    <b v="0"/>
    <x v="0"/>
    <x v="0"/>
    <x v="1093"/>
    <n v="1943.85"/>
    <x v="2"/>
    <x v="0"/>
    <d v="2020-08-01T00:00:00"/>
  </r>
  <r>
    <s v="43205-1W"/>
    <s v="Callahan Cellars, Inc."/>
    <x v="0"/>
    <x v="0"/>
    <x v="0"/>
    <b v="0"/>
    <x v="0"/>
    <x v="0"/>
    <x v="922"/>
    <n v="1943.85"/>
    <x v="1"/>
    <x v="0"/>
    <d v="2020-08-01T00:00:00"/>
  </r>
  <r>
    <s v="43205-1W"/>
    <s v="Callahan Cellars, Inc."/>
    <x v="0"/>
    <x v="0"/>
    <x v="0"/>
    <b v="0"/>
    <x v="0"/>
    <x v="0"/>
    <x v="1094"/>
    <n v="1943.85"/>
    <x v="2"/>
    <x v="0"/>
    <d v="2020-08-01T00:00:00"/>
  </r>
  <r>
    <s v="43205-1W"/>
    <s v="Callahan Cellars, Inc."/>
    <x v="0"/>
    <x v="0"/>
    <x v="0"/>
    <b v="0"/>
    <x v="0"/>
    <x v="0"/>
    <x v="813"/>
    <n v="1943.85"/>
    <x v="1"/>
    <x v="0"/>
    <d v="2020-08-01T00:00:00"/>
  </r>
  <r>
    <s v="43205-1W"/>
    <s v="Callahan Cellars, Inc."/>
    <x v="0"/>
    <x v="0"/>
    <x v="0"/>
    <b v="0"/>
    <x v="0"/>
    <x v="0"/>
    <x v="1095"/>
    <n v="1943.85"/>
    <x v="2"/>
    <x v="0"/>
    <d v="2020-08-01T00:00:00"/>
  </r>
  <r>
    <s v="43205-1W"/>
    <s v="Callahan Cellars, Inc."/>
    <x v="0"/>
    <x v="0"/>
    <x v="0"/>
    <b v="0"/>
    <x v="0"/>
    <x v="0"/>
    <x v="649"/>
    <n v="1943.85"/>
    <x v="1"/>
    <x v="0"/>
    <d v="2020-08-01T00:00:00"/>
  </r>
  <r>
    <s v="43205-1W"/>
    <s v="Callahan Cellars, Inc."/>
    <x v="0"/>
    <x v="0"/>
    <x v="0"/>
    <b v="0"/>
    <x v="0"/>
    <x v="0"/>
    <x v="1096"/>
    <n v="1943.85"/>
    <x v="2"/>
    <x v="0"/>
    <d v="2020-08-01T00:00:00"/>
  </r>
  <r>
    <s v="43205-1W"/>
    <s v="Callahan Cellars, Inc."/>
    <x v="0"/>
    <x v="0"/>
    <x v="0"/>
    <b v="0"/>
    <x v="0"/>
    <x v="0"/>
    <x v="127"/>
    <n v="1943.85"/>
    <x v="1"/>
    <x v="0"/>
    <d v="2020-08-01T00:00:00"/>
  </r>
  <r>
    <s v="43205-1W"/>
    <s v="Callahan Cellars, Inc."/>
    <x v="0"/>
    <x v="0"/>
    <x v="0"/>
    <b v="0"/>
    <x v="0"/>
    <x v="0"/>
    <x v="128"/>
    <n v="9719.25"/>
    <x v="0"/>
    <x v="0"/>
    <d v="2020-08-01T00:00:00"/>
  </r>
  <r>
    <s v="43205-1W"/>
    <s v="Callahan Cellars, Inc."/>
    <x v="0"/>
    <x v="0"/>
    <x v="0"/>
    <b v="0"/>
    <x v="0"/>
    <x v="0"/>
    <x v="688"/>
    <n v="1943.85"/>
    <x v="2"/>
    <x v="0"/>
    <d v="2020-08-01T00:00:00"/>
  </r>
  <r>
    <s v="43205-1W"/>
    <s v="Callahan Cellars, Inc."/>
    <x v="0"/>
    <x v="0"/>
    <x v="0"/>
    <b v="0"/>
    <x v="0"/>
    <x v="0"/>
    <x v="923"/>
    <n v="1943.85"/>
    <x v="1"/>
    <x v="0"/>
    <d v="2020-08-01T00:00:00"/>
  </r>
  <r>
    <s v="43205-1W"/>
    <s v="Callahan Cellars, Inc."/>
    <x v="0"/>
    <x v="0"/>
    <x v="0"/>
    <b v="0"/>
    <x v="0"/>
    <x v="0"/>
    <x v="1097"/>
    <n v="1943.85"/>
    <x v="2"/>
    <x v="0"/>
    <d v="2020-08-01T00:00:00"/>
  </r>
  <r>
    <s v="43205-1W"/>
    <s v="Callahan Cellars, Inc."/>
    <x v="0"/>
    <x v="0"/>
    <x v="0"/>
    <b v="0"/>
    <x v="0"/>
    <x v="0"/>
    <x v="814"/>
    <n v="1943.85"/>
    <x v="1"/>
    <x v="0"/>
    <d v="2020-08-01T00:00:00"/>
  </r>
  <r>
    <s v="43205-1W"/>
    <s v="Callahan Cellars, Inc."/>
    <x v="0"/>
    <x v="0"/>
    <x v="0"/>
    <b v="0"/>
    <x v="0"/>
    <x v="0"/>
    <x v="1098"/>
    <n v="1943.85"/>
    <x v="2"/>
    <x v="0"/>
    <d v="2020-08-01T00:00:00"/>
  </r>
  <r>
    <s v="43205-1W"/>
    <s v="Callahan Cellars, Inc."/>
    <x v="0"/>
    <x v="0"/>
    <x v="0"/>
    <b v="0"/>
    <x v="0"/>
    <x v="0"/>
    <x v="651"/>
    <n v="1943.85"/>
    <x v="1"/>
    <x v="0"/>
    <d v="2020-08-01T00:00:00"/>
  </r>
  <r>
    <s v="43205-1W"/>
    <s v="Callahan Cellars, Inc."/>
    <x v="0"/>
    <x v="0"/>
    <x v="0"/>
    <b v="0"/>
    <x v="0"/>
    <x v="0"/>
    <x v="1099"/>
    <n v="1943.85"/>
    <x v="2"/>
    <x v="0"/>
    <d v="2020-08-01T00:00:00"/>
  </r>
  <r>
    <s v="43205-1W"/>
    <s v="Callahan Cellars, Inc."/>
    <x v="0"/>
    <x v="0"/>
    <x v="0"/>
    <b v="0"/>
    <x v="0"/>
    <x v="0"/>
    <x v="129"/>
    <n v="1943.85"/>
    <x v="1"/>
    <x v="0"/>
    <d v="2020-08-01T00:00:00"/>
  </r>
  <r>
    <s v="43205-1W"/>
    <s v="Callahan Cellars, Inc."/>
    <x v="0"/>
    <x v="0"/>
    <x v="0"/>
    <b v="0"/>
    <x v="0"/>
    <x v="0"/>
    <x v="1100"/>
    <n v="1943.85"/>
    <x v="2"/>
    <x v="0"/>
    <d v="2020-08-01T00:00:00"/>
  </r>
  <r>
    <s v="43205-1W"/>
    <s v="Callahan Cellars, Inc."/>
    <x v="0"/>
    <x v="0"/>
    <x v="0"/>
    <b v="0"/>
    <x v="0"/>
    <x v="0"/>
    <x v="130"/>
    <n v="7775.4"/>
    <x v="0"/>
    <x v="0"/>
    <d v="2020-08-01T00:00:00"/>
  </r>
  <r>
    <s v="43205-1W"/>
    <s v="Callahan Cellars, Inc."/>
    <x v="0"/>
    <x v="0"/>
    <x v="0"/>
    <b v="0"/>
    <x v="0"/>
    <x v="0"/>
    <x v="924"/>
    <n v="1943.85"/>
    <x v="1"/>
    <x v="0"/>
    <d v="2020-08-01T00:00:00"/>
  </r>
  <r>
    <s v="43205-1W"/>
    <s v="Callahan Cellars, Inc."/>
    <x v="0"/>
    <x v="0"/>
    <x v="0"/>
    <b v="0"/>
    <x v="0"/>
    <x v="0"/>
    <x v="1101"/>
    <n v="1943.85"/>
    <x v="2"/>
    <x v="0"/>
    <d v="2020-08-01T00:00:00"/>
  </r>
  <r>
    <s v="43205-1W"/>
    <s v="Callahan Cellars, Inc."/>
    <x v="0"/>
    <x v="0"/>
    <x v="0"/>
    <b v="0"/>
    <x v="0"/>
    <x v="0"/>
    <x v="815"/>
    <n v="1943.85"/>
    <x v="1"/>
    <x v="0"/>
    <d v="2020-08-01T00:00:00"/>
  </r>
  <r>
    <s v="43205-1W"/>
    <s v="Callahan Cellars, Inc."/>
    <x v="0"/>
    <x v="0"/>
    <x v="0"/>
    <b v="0"/>
    <x v="0"/>
    <x v="0"/>
    <x v="1102"/>
    <n v="1943.85"/>
    <x v="2"/>
    <x v="0"/>
    <d v="2020-08-01T00:00:00"/>
  </r>
  <r>
    <s v="43205-1W"/>
    <s v="Callahan Cellars, Inc."/>
    <x v="0"/>
    <x v="0"/>
    <x v="0"/>
    <b v="0"/>
    <x v="0"/>
    <x v="0"/>
    <x v="925"/>
    <n v="1943.85"/>
    <x v="1"/>
    <x v="0"/>
    <d v="2020-08-01T00:00:00"/>
  </r>
  <r>
    <s v="43205-1W"/>
    <s v="Callahan Cellars, Inc."/>
    <x v="0"/>
    <x v="0"/>
    <x v="0"/>
    <b v="0"/>
    <x v="0"/>
    <x v="0"/>
    <x v="1103"/>
    <n v="1943.85"/>
    <x v="2"/>
    <x v="0"/>
    <d v="2020-08-01T00:00:00"/>
  </r>
  <r>
    <s v="43205-1W"/>
    <s v="Callahan Cellars, Inc."/>
    <x v="0"/>
    <x v="0"/>
    <x v="0"/>
    <b v="0"/>
    <x v="0"/>
    <x v="0"/>
    <x v="131"/>
    <n v="1943.85"/>
    <x v="1"/>
    <x v="0"/>
    <d v="2020-08-01T00:00:00"/>
  </r>
  <r>
    <s v="43205-1W"/>
    <s v="Callahan Cellars, Inc."/>
    <x v="0"/>
    <x v="0"/>
    <x v="0"/>
    <b v="0"/>
    <x v="0"/>
    <x v="0"/>
    <x v="1104"/>
    <n v="1943.85"/>
    <x v="2"/>
    <x v="0"/>
    <d v="2020-08-01T00:00:00"/>
  </r>
  <r>
    <s v="43205-1W"/>
    <s v="Callahan Cellars, Inc."/>
    <x v="0"/>
    <x v="0"/>
    <x v="0"/>
    <b v="0"/>
    <x v="0"/>
    <x v="0"/>
    <x v="133"/>
    <n v="2270.0499999999997"/>
    <x v="0"/>
    <x v="0"/>
    <d v="2020-08-01T00:00:00"/>
  </r>
  <r>
    <s v="43205-1W"/>
    <s v="Callahan Cellars, Inc."/>
    <x v="0"/>
    <x v="0"/>
    <x v="0"/>
    <b v="0"/>
    <x v="0"/>
    <x v="0"/>
    <x v="690"/>
    <n v="1943.85"/>
    <x v="1"/>
    <x v="0"/>
    <d v="2020-08-01T00:00:00"/>
  </r>
  <r>
    <s v="43205-1W"/>
    <s v="Callahan Cellars, Inc."/>
    <x v="0"/>
    <x v="0"/>
    <x v="0"/>
    <b v="0"/>
    <x v="0"/>
    <x v="0"/>
    <x v="1105"/>
    <n v="1943.85"/>
    <x v="2"/>
    <x v="0"/>
    <d v="2020-08-01T00:00:00"/>
  </r>
  <r>
    <s v="43205-1W"/>
    <s v="Callahan Cellars, Inc."/>
    <x v="0"/>
    <x v="0"/>
    <x v="0"/>
    <b v="0"/>
    <x v="0"/>
    <x v="0"/>
    <x v="926"/>
    <n v="326.2"/>
    <x v="1"/>
    <x v="0"/>
    <d v="2020-08-01T00:00:00"/>
  </r>
  <r>
    <s v="43205-1W"/>
    <s v="Callahan Cellars, Inc."/>
    <x v="0"/>
    <x v="0"/>
    <x v="0"/>
    <b v="0"/>
    <x v="0"/>
    <x v="0"/>
    <x v="1107"/>
    <n v="326.2"/>
    <x v="2"/>
    <x v="0"/>
    <d v="2020-08-01T00:00:00"/>
  </r>
  <r>
    <s v="43205-1W"/>
    <s v="Callahan Cellars, Inc."/>
    <x v="0"/>
    <x v="0"/>
    <x v="0"/>
    <b v="0"/>
    <x v="0"/>
    <x v="0"/>
    <x v="90"/>
    <n v="3887.7"/>
    <x v="0"/>
    <x v="1"/>
    <d v="2020-08-01T00:00:00"/>
  </r>
  <r>
    <s v="43205-1W"/>
    <s v="Callahan Cellars, Inc."/>
    <x v="0"/>
    <x v="0"/>
    <x v="0"/>
    <b v="0"/>
    <x v="0"/>
    <x v="0"/>
    <x v="36"/>
    <n v="5831.5499999999993"/>
    <x v="0"/>
    <x v="1"/>
    <d v="2020-08-01T00:00:00"/>
  </r>
  <r>
    <s v="43205-1W"/>
    <s v="Callahan Cellars, Inc."/>
    <x v="0"/>
    <x v="0"/>
    <x v="0"/>
    <b v="0"/>
    <x v="0"/>
    <x v="0"/>
    <x v="0"/>
    <n v="10000"/>
    <x v="0"/>
    <x v="1"/>
    <d v="2020-08-01T00:00:00"/>
  </r>
  <r>
    <s v="43205-1W"/>
    <s v="Callahan Cellars, Inc."/>
    <x v="0"/>
    <x v="0"/>
    <x v="0"/>
    <b v="0"/>
    <x v="0"/>
    <x v="0"/>
    <x v="3"/>
    <n v="2500"/>
    <x v="0"/>
    <x v="1"/>
    <d v="2020-08-01T00:00:00"/>
  </r>
  <r>
    <s v="43205-1W"/>
    <s v="Callahan Cellars, Inc."/>
    <x v="0"/>
    <x v="0"/>
    <x v="0"/>
    <b v="0"/>
    <x v="0"/>
    <x v="0"/>
    <x v="41"/>
    <n v="2000"/>
    <x v="0"/>
    <x v="1"/>
    <d v="2020-08-01T00:00:00"/>
  </r>
  <r>
    <s v="43205-1W"/>
    <s v="Callahan Cellars, Inc."/>
    <x v="0"/>
    <x v="0"/>
    <x v="0"/>
    <b v="0"/>
    <x v="0"/>
    <x v="0"/>
    <x v="6"/>
    <n v="2000"/>
    <x v="0"/>
    <x v="1"/>
    <d v="2020-08-01T00:00:00"/>
  </r>
  <r>
    <s v="43205-1W"/>
    <s v="Callahan Cellars, Inc."/>
    <x v="0"/>
    <x v="0"/>
    <x v="0"/>
    <b v="0"/>
    <x v="0"/>
    <x v="0"/>
    <x v="10"/>
    <n v="2500"/>
    <x v="0"/>
    <x v="1"/>
    <d v="2020-08-01T00:00:00"/>
  </r>
  <r>
    <s v="43205-1W"/>
    <s v="Callahan Cellars, Inc."/>
    <x v="0"/>
    <x v="0"/>
    <x v="0"/>
    <b v="0"/>
    <x v="0"/>
    <x v="0"/>
    <x v="42"/>
    <n v="2000"/>
    <x v="0"/>
    <x v="1"/>
    <d v="2020-08-01T00:00:00"/>
  </r>
  <r>
    <s v="43205-1W"/>
    <s v="Callahan Cellars, Inc."/>
    <x v="0"/>
    <x v="0"/>
    <x v="0"/>
    <b v="0"/>
    <x v="0"/>
    <x v="0"/>
    <x v="14"/>
    <n v="2000"/>
    <x v="0"/>
    <x v="1"/>
    <d v="2020-08-01T00:00:00"/>
  </r>
  <r>
    <s v="43205-1W"/>
    <s v="Callahan Cellars, Inc."/>
    <x v="0"/>
    <x v="0"/>
    <x v="0"/>
    <b v="0"/>
    <x v="0"/>
    <x v="0"/>
    <x v="16"/>
    <n v="7775.4000000000005"/>
    <x v="0"/>
    <x v="1"/>
    <d v="2020-08-01T00:00:00"/>
  </r>
  <r>
    <s v="43205-1W"/>
    <s v="Callahan Cellars, Inc."/>
    <x v="0"/>
    <x v="0"/>
    <x v="0"/>
    <b v="0"/>
    <x v="0"/>
    <x v="0"/>
    <x v="18"/>
    <n v="7775.4000000000005"/>
    <x v="0"/>
    <x v="1"/>
    <d v="2020-08-01T00:00:00"/>
  </r>
  <r>
    <s v="43205-1W"/>
    <s v="Callahan Cellars, Inc."/>
    <x v="0"/>
    <x v="0"/>
    <x v="0"/>
    <b v="0"/>
    <x v="0"/>
    <x v="0"/>
    <x v="43"/>
    <n v="5831.55"/>
    <x v="0"/>
    <x v="1"/>
    <d v="2020-08-01T00:00:00"/>
  </r>
  <r>
    <s v="43205-1W"/>
    <s v="Callahan Cellars, Inc."/>
    <x v="0"/>
    <x v="0"/>
    <x v="0"/>
    <b v="0"/>
    <x v="0"/>
    <x v="0"/>
    <x v="93"/>
    <n v="1943.85"/>
    <x v="1"/>
    <x v="1"/>
    <d v="2020-08-01T00:00:00"/>
  </r>
  <r>
    <s v="43205-1W"/>
    <s v="Callahan Cellars, Inc."/>
    <x v="0"/>
    <x v="0"/>
    <x v="0"/>
    <b v="0"/>
    <x v="0"/>
    <x v="0"/>
    <x v="749"/>
    <n v="1943.85"/>
    <x v="1"/>
    <x v="1"/>
    <d v="2020-08-01T00:00:00"/>
  </r>
  <r>
    <s v="43205-1W"/>
    <s v="Callahan Cellars, Inc."/>
    <x v="0"/>
    <x v="0"/>
    <x v="0"/>
    <b v="0"/>
    <x v="0"/>
    <x v="0"/>
    <x v="46"/>
    <n v="1943.85"/>
    <x v="1"/>
    <x v="1"/>
    <d v="2020-08-01T00:00:00"/>
  </r>
  <r>
    <s v="43205-1W"/>
    <s v="Callahan Cellars, Inc."/>
    <x v="0"/>
    <x v="0"/>
    <x v="0"/>
    <b v="0"/>
    <x v="0"/>
    <x v="0"/>
    <x v="941"/>
    <n v="1943.85"/>
    <x v="1"/>
    <x v="1"/>
    <d v="2020-08-01T00:00:00"/>
  </r>
  <r>
    <s v="43205-1W"/>
    <s v="Callahan Cellars, Inc."/>
    <x v="0"/>
    <x v="0"/>
    <x v="0"/>
    <b v="0"/>
    <x v="0"/>
    <x v="0"/>
    <x v="94"/>
    <n v="1943.85"/>
    <x v="1"/>
    <x v="1"/>
    <d v="2020-08-01T00:00:00"/>
  </r>
  <r>
    <s v="43205-1W"/>
    <s v="Callahan Cellars, Inc."/>
    <x v="0"/>
    <x v="0"/>
    <x v="0"/>
    <b v="0"/>
    <x v="0"/>
    <x v="0"/>
    <x v="750"/>
    <n v="0"/>
    <x v="1"/>
    <x v="1"/>
    <d v="2020-08-01T00:00:00"/>
  </r>
  <r>
    <s v="43205-1W"/>
    <s v="Callahan Cellars, Inc."/>
    <x v="0"/>
    <x v="0"/>
    <x v="0"/>
    <b v="0"/>
    <x v="0"/>
    <x v="0"/>
    <x v="1"/>
    <n v="10000"/>
    <x v="1"/>
    <x v="1"/>
    <d v="2020-08-01T00:00:00"/>
  </r>
  <r>
    <s v="43205-1W"/>
    <s v="Callahan Cellars, Inc."/>
    <x v="0"/>
    <x v="0"/>
    <x v="0"/>
    <b v="0"/>
    <x v="0"/>
    <x v="0"/>
    <x v="1239"/>
    <n v="500"/>
    <x v="1"/>
    <x v="1"/>
    <d v="2020-08-01T00:00:00"/>
  </r>
  <r>
    <s v="43205-1W"/>
    <s v="Callahan Cellars, Inc."/>
    <x v="0"/>
    <x v="0"/>
    <x v="0"/>
    <b v="0"/>
    <x v="0"/>
    <x v="0"/>
    <x v="100"/>
    <n v="500"/>
    <x v="1"/>
    <x v="1"/>
    <d v="2020-08-01T00:00:00"/>
  </r>
  <r>
    <s v="43205-1W"/>
    <s v="Callahan Cellars, Inc."/>
    <x v="0"/>
    <x v="0"/>
    <x v="0"/>
    <b v="0"/>
    <x v="0"/>
    <x v="0"/>
    <x v="724"/>
    <n v="500"/>
    <x v="1"/>
    <x v="1"/>
    <d v="2020-08-01T00:00:00"/>
  </r>
  <r>
    <s v="43205-1W"/>
    <s v="Callahan Cellars, Inc."/>
    <x v="0"/>
    <x v="0"/>
    <x v="0"/>
    <b v="0"/>
    <x v="0"/>
    <x v="0"/>
    <x v="453"/>
    <n v="500"/>
    <x v="1"/>
    <x v="1"/>
    <d v="2020-08-01T00:00:00"/>
  </r>
  <r>
    <s v="43205-1W"/>
    <s v="Callahan Cellars, Inc."/>
    <x v="0"/>
    <x v="0"/>
    <x v="0"/>
    <b v="0"/>
    <x v="0"/>
    <x v="0"/>
    <x v="4"/>
    <n v="500"/>
    <x v="1"/>
    <x v="1"/>
    <d v="2020-08-01T00:00:00"/>
  </r>
  <r>
    <s v="43205-1W"/>
    <s v="Callahan Cellars, Inc."/>
    <x v="0"/>
    <x v="0"/>
    <x v="0"/>
    <b v="0"/>
    <x v="0"/>
    <x v="0"/>
    <x v="1240"/>
    <n v="500"/>
    <x v="1"/>
    <x v="1"/>
    <d v="2020-08-01T00:00:00"/>
  </r>
  <r>
    <s v="43205-1W"/>
    <s v="Callahan Cellars, Inc."/>
    <x v="0"/>
    <x v="0"/>
    <x v="0"/>
    <b v="0"/>
    <x v="0"/>
    <x v="0"/>
    <x v="64"/>
    <n v="500"/>
    <x v="1"/>
    <x v="1"/>
    <d v="2020-08-01T00:00:00"/>
  </r>
  <r>
    <s v="43205-1W"/>
    <s v="Callahan Cellars, Inc."/>
    <x v="0"/>
    <x v="0"/>
    <x v="0"/>
    <b v="0"/>
    <x v="0"/>
    <x v="0"/>
    <x v="726"/>
    <n v="500"/>
    <x v="1"/>
    <x v="1"/>
    <d v="2020-08-01T00:00:00"/>
  </r>
  <r>
    <s v="43205-1W"/>
    <s v="Callahan Cellars, Inc."/>
    <x v="0"/>
    <x v="0"/>
    <x v="0"/>
    <b v="0"/>
    <x v="0"/>
    <x v="0"/>
    <x v="5"/>
    <n v="500"/>
    <x v="1"/>
    <x v="1"/>
    <d v="2020-08-01T00:00:00"/>
  </r>
  <r>
    <s v="43205-1W"/>
    <s v="Callahan Cellars, Inc."/>
    <x v="0"/>
    <x v="0"/>
    <x v="0"/>
    <b v="0"/>
    <x v="0"/>
    <x v="0"/>
    <x v="795"/>
    <n v="500"/>
    <x v="1"/>
    <x v="1"/>
    <d v="2020-08-01T00:00:00"/>
  </r>
  <r>
    <s v="43205-1W"/>
    <s v="Callahan Cellars, Inc."/>
    <x v="0"/>
    <x v="0"/>
    <x v="0"/>
    <b v="0"/>
    <x v="0"/>
    <x v="0"/>
    <x v="101"/>
    <n v="500"/>
    <x v="1"/>
    <x v="1"/>
    <d v="2020-08-01T00:00:00"/>
  </r>
  <r>
    <s v="43205-1W"/>
    <s v="Callahan Cellars, Inc."/>
    <x v="0"/>
    <x v="0"/>
    <x v="0"/>
    <b v="0"/>
    <x v="0"/>
    <x v="0"/>
    <x v="728"/>
    <n v="500"/>
    <x v="1"/>
    <x v="1"/>
    <d v="2020-08-01T00:00:00"/>
  </r>
  <r>
    <s v="43205-1W"/>
    <s v="Callahan Cellars, Inc."/>
    <x v="0"/>
    <x v="0"/>
    <x v="0"/>
    <b v="0"/>
    <x v="0"/>
    <x v="0"/>
    <x v="8"/>
    <n v="500"/>
    <x v="1"/>
    <x v="1"/>
    <d v="2020-08-01T00:00:00"/>
  </r>
  <r>
    <s v="43205-1W"/>
    <s v="Callahan Cellars, Inc."/>
    <x v="0"/>
    <x v="0"/>
    <x v="0"/>
    <b v="0"/>
    <x v="0"/>
    <x v="0"/>
    <x v="756"/>
    <n v="500"/>
    <x v="1"/>
    <x v="1"/>
    <d v="2020-08-01T00:00:00"/>
  </r>
  <r>
    <s v="43205-1W"/>
    <s v="Callahan Cellars, Inc."/>
    <x v="0"/>
    <x v="0"/>
    <x v="0"/>
    <b v="0"/>
    <x v="0"/>
    <x v="0"/>
    <x v="68"/>
    <n v="500"/>
    <x v="1"/>
    <x v="1"/>
    <d v="2020-08-01T00:00:00"/>
  </r>
  <r>
    <s v="43205-1W"/>
    <s v="Callahan Cellars, Inc."/>
    <x v="0"/>
    <x v="0"/>
    <x v="0"/>
    <b v="0"/>
    <x v="0"/>
    <x v="0"/>
    <x v="730"/>
    <n v="500"/>
    <x v="1"/>
    <x v="1"/>
    <d v="2020-08-01T00:00:00"/>
  </r>
  <r>
    <s v="43205-1W"/>
    <s v="Callahan Cellars, Inc."/>
    <x v="0"/>
    <x v="0"/>
    <x v="0"/>
    <b v="0"/>
    <x v="0"/>
    <x v="0"/>
    <x v="757"/>
    <n v="500"/>
    <x v="1"/>
    <x v="1"/>
    <d v="2020-08-01T00:00:00"/>
  </r>
  <r>
    <s v="43205-1W"/>
    <s v="Callahan Cellars, Inc."/>
    <x v="0"/>
    <x v="0"/>
    <x v="0"/>
    <b v="0"/>
    <x v="0"/>
    <x v="0"/>
    <x v="11"/>
    <n v="500"/>
    <x v="1"/>
    <x v="1"/>
    <d v="2020-08-01T00:00:00"/>
  </r>
  <r>
    <s v="43205-1W"/>
    <s v="Callahan Cellars, Inc."/>
    <x v="0"/>
    <x v="0"/>
    <x v="0"/>
    <b v="0"/>
    <x v="0"/>
    <x v="0"/>
    <x v="42"/>
    <n v="500"/>
    <x v="1"/>
    <x v="1"/>
    <d v="2020-08-01T00:00:00"/>
  </r>
  <r>
    <s v="43205-1W"/>
    <s v="Callahan Cellars, Inc."/>
    <x v="0"/>
    <x v="0"/>
    <x v="0"/>
    <b v="0"/>
    <x v="0"/>
    <x v="0"/>
    <x v="906"/>
    <n v="500"/>
    <x v="1"/>
    <x v="1"/>
    <d v="2020-08-01T00:00:00"/>
  </r>
  <r>
    <s v="43205-1W"/>
    <s v="Callahan Cellars, Inc."/>
    <x v="0"/>
    <x v="0"/>
    <x v="0"/>
    <b v="0"/>
    <x v="0"/>
    <x v="0"/>
    <x v="70"/>
    <n v="500"/>
    <x v="1"/>
    <x v="1"/>
    <d v="2020-08-01T00:00:00"/>
  </r>
  <r>
    <s v="43205-1W"/>
    <s v="Callahan Cellars, Inc."/>
    <x v="0"/>
    <x v="0"/>
    <x v="0"/>
    <b v="0"/>
    <x v="0"/>
    <x v="0"/>
    <x v="732"/>
    <n v="500"/>
    <x v="1"/>
    <x v="1"/>
    <d v="2020-08-01T00:00:00"/>
  </r>
  <r>
    <s v="43205-1W"/>
    <s v="Callahan Cellars, Inc."/>
    <x v="0"/>
    <x v="0"/>
    <x v="0"/>
    <b v="0"/>
    <x v="0"/>
    <x v="0"/>
    <x v="13"/>
    <n v="500"/>
    <x v="1"/>
    <x v="1"/>
    <d v="2020-08-01T00:00:00"/>
  </r>
  <r>
    <s v="43205-1W"/>
    <s v="Callahan Cellars, Inc."/>
    <x v="0"/>
    <x v="0"/>
    <x v="0"/>
    <b v="0"/>
    <x v="0"/>
    <x v="0"/>
    <x v="908"/>
    <n v="500"/>
    <x v="1"/>
    <x v="1"/>
    <d v="2020-08-01T00:00:00"/>
  </r>
  <r>
    <s v="43205-1W"/>
    <s v="Callahan Cellars, Inc."/>
    <x v="0"/>
    <x v="0"/>
    <x v="0"/>
    <b v="0"/>
    <x v="0"/>
    <x v="0"/>
    <x v="71"/>
    <n v="500"/>
    <x v="1"/>
    <x v="1"/>
    <d v="2020-08-01T00:00:00"/>
  </r>
  <r>
    <s v="43205-1W"/>
    <s v="Callahan Cellars, Inc."/>
    <x v="0"/>
    <x v="0"/>
    <x v="0"/>
    <b v="0"/>
    <x v="0"/>
    <x v="0"/>
    <x v="634"/>
    <n v="500"/>
    <x v="1"/>
    <x v="1"/>
    <d v="2020-08-01T00:00:00"/>
  </r>
  <r>
    <s v="43205-1W"/>
    <s v="Callahan Cellars, Inc."/>
    <x v="0"/>
    <x v="0"/>
    <x v="0"/>
    <b v="0"/>
    <x v="0"/>
    <x v="0"/>
    <x v="910"/>
    <n v="1943.8500000000001"/>
    <x v="1"/>
    <x v="1"/>
    <d v="2020-08-01T00:00:00"/>
  </r>
  <r>
    <s v="43205-1W"/>
    <s v="Callahan Cellars, Inc."/>
    <x v="0"/>
    <x v="0"/>
    <x v="0"/>
    <b v="0"/>
    <x v="0"/>
    <x v="0"/>
    <x v="73"/>
    <n v="1943.8500000000001"/>
    <x v="1"/>
    <x v="1"/>
    <d v="2020-08-01T00:00:00"/>
  </r>
  <r>
    <s v="43205-1W"/>
    <s v="Callahan Cellars, Inc."/>
    <x v="0"/>
    <x v="0"/>
    <x v="0"/>
    <b v="0"/>
    <x v="0"/>
    <x v="0"/>
    <x v="636"/>
    <n v="1943.8500000000001"/>
    <x v="1"/>
    <x v="1"/>
    <d v="2020-08-01T00:00:00"/>
  </r>
  <r>
    <s v="43205-1W"/>
    <s v="Callahan Cellars, Inc."/>
    <x v="0"/>
    <x v="0"/>
    <x v="0"/>
    <b v="0"/>
    <x v="0"/>
    <x v="0"/>
    <x v="17"/>
    <n v="1943.8500000000001"/>
    <x v="1"/>
    <x v="1"/>
    <d v="2020-08-01T00:00:00"/>
  </r>
  <r>
    <s v="43205-1W"/>
    <s v="Callahan Cellars, Inc."/>
    <x v="0"/>
    <x v="0"/>
    <x v="0"/>
    <b v="0"/>
    <x v="0"/>
    <x v="0"/>
    <x v="912"/>
    <n v="1943.8500000000001"/>
    <x v="1"/>
    <x v="1"/>
    <d v="2020-08-01T00:00:00"/>
  </r>
  <r>
    <s v="43205-1W"/>
    <s v="Callahan Cellars, Inc."/>
    <x v="0"/>
    <x v="0"/>
    <x v="0"/>
    <b v="0"/>
    <x v="0"/>
    <x v="0"/>
    <x v="75"/>
    <n v="1943.8500000000001"/>
    <x v="1"/>
    <x v="1"/>
    <d v="2020-08-01T00:00:00"/>
  </r>
  <r>
    <s v="43205-1W"/>
    <s v="Callahan Cellars, Inc."/>
    <x v="0"/>
    <x v="0"/>
    <x v="0"/>
    <b v="0"/>
    <x v="0"/>
    <x v="0"/>
    <x v="735"/>
    <n v="1943.8500000000001"/>
    <x v="1"/>
    <x v="1"/>
    <d v="2020-08-01T00:00:00"/>
  </r>
  <r>
    <s v="43205-1W"/>
    <s v="Callahan Cellars, Inc."/>
    <x v="0"/>
    <x v="0"/>
    <x v="0"/>
    <b v="0"/>
    <x v="0"/>
    <x v="0"/>
    <x v="638"/>
    <n v="1943.8500000000001"/>
    <x v="1"/>
    <x v="1"/>
    <d v="2020-08-01T00:00:00"/>
  </r>
  <r>
    <s v="43205-1W"/>
    <s v="Callahan Cellars, Inc."/>
    <x v="0"/>
    <x v="0"/>
    <x v="0"/>
    <b v="0"/>
    <x v="0"/>
    <x v="0"/>
    <x v="19"/>
    <n v="1943.8500000000001"/>
    <x v="1"/>
    <x v="1"/>
    <d v="2020-08-01T00:00:00"/>
  </r>
  <r>
    <s v="43205-1W"/>
    <s v="Callahan Cellars, Inc."/>
    <x v="0"/>
    <x v="0"/>
    <x v="0"/>
    <b v="0"/>
    <x v="0"/>
    <x v="0"/>
    <x v="109"/>
    <n v="1943.85"/>
    <x v="1"/>
    <x v="1"/>
    <d v="2020-08-01T00:00:00"/>
  </r>
  <r>
    <s v="43205-1W"/>
    <s v="Callahan Cellars, Inc."/>
    <x v="0"/>
    <x v="0"/>
    <x v="0"/>
    <b v="0"/>
    <x v="0"/>
    <x v="0"/>
    <x v="52"/>
    <n v="1943.85"/>
    <x v="1"/>
    <x v="1"/>
    <d v="2020-08-01T00:00:00"/>
  </r>
  <r>
    <s v="43205-1W"/>
    <s v="Callahan Cellars, Inc."/>
    <x v="0"/>
    <x v="0"/>
    <x v="0"/>
    <b v="0"/>
    <x v="0"/>
    <x v="0"/>
    <x v="2331"/>
    <n v="1943.85"/>
    <x v="2"/>
    <x v="1"/>
    <d v="2020-08-01T00:00:00"/>
  </r>
  <r>
    <s v="43205-1W"/>
    <s v="Callahan Cellars, Inc."/>
    <x v="0"/>
    <x v="0"/>
    <x v="0"/>
    <b v="0"/>
    <x v="0"/>
    <x v="0"/>
    <x v="54"/>
    <n v="1943.85"/>
    <x v="2"/>
    <x v="1"/>
    <d v="2020-08-01T00:00:00"/>
  </r>
  <r>
    <s v="43205-1W"/>
    <s v="Callahan Cellars, Inc."/>
    <x v="0"/>
    <x v="0"/>
    <x v="0"/>
    <b v="0"/>
    <x v="0"/>
    <x v="0"/>
    <x v="944"/>
    <n v="1943.85"/>
    <x v="2"/>
    <x v="1"/>
    <d v="2020-08-01T00:00:00"/>
  </r>
  <r>
    <s v="43205-1W"/>
    <s v="Callahan Cellars, Inc."/>
    <x v="0"/>
    <x v="0"/>
    <x v="0"/>
    <b v="0"/>
    <x v="0"/>
    <x v="0"/>
    <x v="104"/>
    <n v="1943.85"/>
    <x v="2"/>
    <x v="1"/>
    <d v="2020-08-01T00:00:00"/>
  </r>
  <r>
    <s v="43205-1W"/>
    <s v="Callahan Cellars, Inc."/>
    <x v="0"/>
    <x v="0"/>
    <x v="0"/>
    <b v="0"/>
    <x v="0"/>
    <x v="0"/>
    <x v="758"/>
    <n v="1943.85"/>
    <x v="2"/>
    <x v="1"/>
    <d v="2020-08-01T00:00:00"/>
  </r>
  <r>
    <s v="43205-1W"/>
    <s v="Callahan Cellars, Inc."/>
    <x v="0"/>
    <x v="0"/>
    <x v="0"/>
    <b v="0"/>
    <x v="0"/>
    <x v="0"/>
    <x v="759"/>
    <n v="1943.85"/>
    <x v="2"/>
    <x v="1"/>
    <d v="2020-08-01T00:00:00"/>
  </r>
  <r>
    <s v="43205-1W"/>
    <s v="Callahan Cellars, Inc."/>
    <x v="0"/>
    <x v="0"/>
    <x v="0"/>
    <b v="0"/>
    <x v="0"/>
    <x v="0"/>
    <x v="759"/>
    <n v="-1943.85"/>
    <x v="2"/>
    <x v="1"/>
    <d v="2020-08-01T00:00:00"/>
  </r>
  <r>
    <s v="43205-1W"/>
    <s v="Callahan Cellars, Inc."/>
    <x v="0"/>
    <x v="0"/>
    <x v="0"/>
    <b v="0"/>
    <x v="0"/>
    <x v="0"/>
    <x v="1"/>
    <n v="1943.85"/>
    <x v="2"/>
    <x v="1"/>
    <d v="2020-08-01T00:00:00"/>
  </r>
  <r>
    <s v="43205-1W"/>
    <s v="Callahan Cellars, Inc."/>
    <x v="0"/>
    <x v="0"/>
    <x v="0"/>
    <b v="0"/>
    <x v="0"/>
    <x v="0"/>
    <x v="1"/>
    <n v="1943.85"/>
    <x v="2"/>
    <x v="1"/>
    <d v="2020-08-01T00:00:00"/>
  </r>
  <r>
    <s v="43205-1W"/>
    <s v="Callahan Cellars, Inc."/>
    <x v="0"/>
    <x v="0"/>
    <x v="0"/>
    <b v="0"/>
    <x v="0"/>
    <x v="0"/>
    <x v="1"/>
    <n v="1943.85"/>
    <x v="2"/>
    <x v="1"/>
    <d v="2020-08-01T00:00:00"/>
  </r>
  <r>
    <s v="43205-1W"/>
    <s v="Callahan Cellars, Inc."/>
    <x v="0"/>
    <x v="0"/>
    <x v="0"/>
    <b v="0"/>
    <x v="0"/>
    <x v="0"/>
    <x v="1"/>
    <n v="1943.85"/>
    <x v="2"/>
    <x v="1"/>
    <d v="2020-08-01T00:00:00"/>
  </r>
  <r>
    <s v="43205-1W"/>
    <s v="Callahan Cellars, Inc."/>
    <x v="0"/>
    <x v="0"/>
    <x v="0"/>
    <b v="0"/>
    <x v="0"/>
    <x v="0"/>
    <x v="724"/>
    <n v="500"/>
    <x v="2"/>
    <x v="1"/>
    <d v="2020-08-01T00:00:00"/>
  </r>
  <r>
    <s v="43205-1W"/>
    <s v="Callahan Cellars, Inc."/>
    <x v="0"/>
    <x v="0"/>
    <x v="0"/>
    <b v="0"/>
    <x v="0"/>
    <x v="0"/>
    <x v="453"/>
    <n v="163.1"/>
    <x v="2"/>
    <x v="1"/>
    <d v="2020-08-01T00:00:00"/>
  </r>
  <r>
    <s v="43205-1W"/>
    <s v="Callahan Cellars, Inc."/>
    <x v="0"/>
    <x v="0"/>
    <x v="0"/>
    <b v="0"/>
    <x v="0"/>
    <x v="0"/>
    <x v="1"/>
    <n v="1943.85"/>
    <x v="2"/>
    <x v="1"/>
    <d v="2020-08-01T00:00:00"/>
  </r>
  <r>
    <s v="43205-1W"/>
    <s v="Callahan Cellars, Inc."/>
    <x v="0"/>
    <x v="0"/>
    <x v="0"/>
    <b v="0"/>
    <x v="0"/>
    <x v="0"/>
    <x v="453"/>
    <n v="336.9"/>
    <x v="2"/>
    <x v="1"/>
    <d v="2020-08-01T00:00:00"/>
  </r>
  <r>
    <s v="43205-1W"/>
    <s v="Callahan Cellars, Inc."/>
    <x v="0"/>
    <x v="0"/>
    <x v="0"/>
    <b v="0"/>
    <x v="0"/>
    <x v="0"/>
    <x v="1240"/>
    <n v="500"/>
    <x v="2"/>
    <x v="1"/>
    <d v="2020-08-01T00:00:00"/>
  </r>
  <r>
    <s v="43205-1W"/>
    <s v="Callahan Cellars, Inc."/>
    <x v="0"/>
    <x v="0"/>
    <x v="0"/>
    <b v="0"/>
    <x v="0"/>
    <x v="0"/>
    <x v="726"/>
    <n v="106.95"/>
    <x v="2"/>
    <x v="1"/>
    <d v="2020-08-01T00:00:00"/>
  </r>
  <r>
    <s v="43205-1W"/>
    <s v="Callahan Cellars, Inc."/>
    <x v="0"/>
    <x v="0"/>
    <x v="0"/>
    <b v="0"/>
    <x v="0"/>
    <x v="0"/>
    <x v="1"/>
    <n v="280.75"/>
    <x v="2"/>
    <x v="1"/>
    <d v="2020-08-01T00:00:00"/>
  </r>
  <r>
    <s v="43205-1W"/>
    <s v="Callahan Cellars, Inc."/>
    <x v="0"/>
    <x v="0"/>
    <x v="0"/>
    <b v="0"/>
    <x v="0"/>
    <x v="0"/>
    <x v="1239"/>
    <n v="500"/>
    <x v="2"/>
    <x v="1"/>
    <d v="2020-08-01T00:00:00"/>
  </r>
  <r>
    <s v="43205-1W"/>
    <s v="Callahan Cellars, Inc."/>
    <x v="0"/>
    <x v="0"/>
    <x v="0"/>
    <b v="0"/>
    <x v="0"/>
    <x v="0"/>
    <x v="100"/>
    <n v="500"/>
    <x v="2"/>
    <x v="1"/>
    <d v="2020-08-01T00:00:00"/>
  </r>
  <r>
    <s v="43205-1W"/>
    <s v="Callahan Cellars, Inc."/>
    <x v="0"/>
    <x v="0"/>
    <x v="0"/>
    <b v="0"/>
    <x v="0"/>
    <x v="0"/>
    <x v="726"/>
    <n v="393.05"/>
    <x v="2"/>
    <x v="1"/>
    <d v="2020-08-01T00:00:00"/>
  </r>
  <r>
    <s v="43205-1W"/>
    <s v="Callahan Cellars, Inc."/>
    <x v="0"/>
    <x v="0"/>
    <x v="0"/>
    <b v="0"/>
    <x v="0"/>
    <x v="0"/>
    <x v="5"/>
    <n v="500"/>
    <x v="2"/>
    <x v="1"/>
    <d v="2020-08-01T00:00:00"/>
  </r>
  <r>
    <s v="43205-1W"/>
    <s v="Callahan Cellars, Inc."/>
    <x v="0"/>
    <x v="0"/>
    <x v="0"/>
    <b v="0"/>
    <x v="0"/>
    <x v="0"/>
    <x v="66"/>
    <n v="500"/>
    <x v="2"/>
    <x v="1"/>
    <d v="2020-08-01T00:00:00"/>
  </r>
  <r>
    <s v="43205-1W"/>
    <s v="Callahan Cellars, Inc."/>
    <x v="0"/>
    <x v="0"/>
    <x v="0"/>
    <b v="0"/>
    <x v="0"/>
    <x v="0"/>
    <x v="728"/>
    <n v="50.8"/>
    <x v="2"/>
    <x v="1"/>
    <d v="2020-08-01T00:00:00"/>
  </r>
  <r>
    <s v="43205-1W"/>
    <s v="Callahan Cellars, Inc."/>
    <x v="0"/>
    <x v="0"/>
    <x v="0"/>
    <b v="0"/>
    <x v="0"/>
    <x v="0"/>
    <x v="4"/>
    <n v="500"/>
    <x v="2"/>
    <x v="1"/>
    <d v="2020-08-01T00:00:00"/>
  </r>
  <r>
    <s v="43205-1W"/>
    <s v="Callahan Cellars, Inc."/>
    <x v="0"/>
    <x v="0"/>
    <x v="0"/>
    <b v="0"/>
    <x v="0"/>
    <x v="0"/>
    <x v="64"/>
    <n v="500"/>
    <x v="2"/>
    <x v="1"/>
    <d v="2020-08-01T00:00:00"/>
  </r>
  <r>
    <s v="43205-1W"/>
    <s v="Callahan Cellars, Inc."/>
    <x v="0"/>
    <x v="0"/>
    <x v="0"/>
    <b v="0"/>
    <x v="0"/>
    <x v="0"/>
    <x v="795"/>
    <n v="500"/>
    <x v="2"/>
    <x v="1"/>
    <d v="2020-08-01T00:00:00"/>
  </r>
  <r>
    <s v="43205-1W"/>
    <s v="Callahan Cellars, Inc."/>
    <x v="0"/>
    <x v="0"/>
    <x v="0"/>
    <b v="0"/>
    <x v="0"/>
    <x v="0"/>
    <x v="728"/>
    <n v="449.2"/>
    <x v="2"/>
    <x v="1"/>
    <d v="2020-08-01T00:00:00"/>
  </r>
  <r>
    <s v="43205-1W"/>
    <s v="Callahan Cellars, Inc."/>
    <x v="0"/>
    <x v="0"/>
    <x v="0"/>
    <b v="0"/>
    <x v="0"/>
    <x v="0"/>
    <x v="756"/>
    <n v="500"/>
    <x v="2"/>
    <x v="1"/>
    <d v="2020-08-01T00:00:00"/>
  </r>
  <r>
    <s v="43205-1W"/>
    <s v="Callahan Cellars, Inc."/>
    <x v="0"/>
    <x v="0"/>
    <x v="0"/>
    <b v="0"/>
    <x v="0"/>
    <x v="0"/>
    <x v="68"/>
    <n v="494.65"/>
    <x v="2"/>
    <x v="1"/>
    <d v="2020-08-01T00:00:00"/>
  </r>
  <r>
    <s v="43205-1W"/>
    <s v="Callahan Cellars, Inc."/>
    <x v="0"/>
    <x v="0"/>
    <x v="0"/>
    <b v="0"/>
    <x v="0"/>
    <x v="0"/>
    <x v="8"/>
    <n v="500"/>
    <x v="2"/>
    <x v="1"/>
    <d v="2020-08-01T00:00:00"/>
  </r>
  <r>
    <s v="43205-1W"/>
    <s v="Callahan Cellars, Inc."/>
    <x v="0"/>
    <x v="0"/>
    <x v="0"/>
    <b v="0"/>
    <x v="0"/>
    <x v="0"/>
    <x v="68"/>
    <n v="5.35"/>
    <x v="2"/>
    <x v="1"/>
    <d v="2020-08-01T00:00:00"/>
  </r>
  <r>
    <s v="43205-1W"/>
    <s v="Callahan Cellars, Inc."/>
    <x v="0"/>
    <x v="0"/>
    <x v="0"/>
    <b v="0"/>
    <x v="0"/>
    <x v="0"/>
    <x v="1246"/>
    <n v="438.5"/>
    <x v="2"/>
    <x v="1"/>
    <d v="2020-08-01T00:00:00"/>
  </r>
  <r>
    <s v="43205-1W"/>
    <s v="Callahan Cellars, Inc."/>
    <x v="0"/>
    <x v="0"/>
    <x v="0"/>
    <b v="0"/>
    <x v="0"/>
    <x v="0"/>
    <x v="730"/>
    <n v="500"/>
    <x v="2"/>
    <x v="1"/>
    <d v="2020-08-01T00:00:00"/>
  </r>
  <r>
    <s v="43205-1W"/>
    <s v="Callahan Cellars, Inc."/>
    <x v="0"/>
    <x v="0"/>
    <x v="0"/>
    <b v="0"/>
    <x v="0"/>
    <x v="0"/>
    <x v="757"/>
    <n v="500"/>
    <x v="2"/>
    <x v="1"/>
    <d v="2020-08-01T00:00:00"/>
  </r>
  <r>
    <s v="43205-1W"/>
    <s v="Callahan Cellars, Inc."/>
    <x v="0"/>
    <x v="0"/>
    <x v="0"/>
    <b v="0"/>
    <x v="0"/>
    <x v="0"/>
    <x v="11"/>
    <n v="500"/>
    <x v="2"/>
    <x v="1"/>
    <d v="2020-08-01T00:00:00"/>
  </r>
  <r>
    <s v="43205-1W"/>
    <s v="Callahan Cellars, Inc."/>
    <x v="0"/>
    <x v="0"/>
    <x v="0"/>
    <b v="0"/>
    <x v="0"/>
    <x v="0"/>
    <x v="1249"/>
    <n v="500"/>
    <x v="2"/>
    <x v="1"/>
    <d v="2020-08-01T00:00:00"/>
  </r>
  <r>
    <s v="43205-1W"/>
    <s v="Callahan Cellars, Inc."/>
    <x v="0"/>
    <x v="0"/>
    <x v="0"/>
    <b v="0"/>
    <x v="0"/>
    <x v="0"/>
    <x v="1247"/>
    <n v="500"/>
    <x v="2"/>
    <x v="1"/>
    <d v="2020-08-01T00:00:00"/>
  </r>
  <r>
    <s v="43205-1W"/>
    <s v="Callahan Cellars, Inc."/>
    <x v="0"/>
    <x v="0"/>
    <x v="0"/>
    <b v="0"/>
    <x v="0"/>
    <x v="0"/>
    <x v="964"/>
    <n v="500"/>
    <x v="2"/>
    <x v="1"/>
    <d v="2020-08-01T00:00:00"/>
  </r>
  <r>
    <s v="43205-1W"/>
    <s v="Callahan Cellars, Inc."/>
    <x v="0"/>
    <x v="0"/>
    <x v="0"/>
    <b v="0"/>
    <x v="0"/>
    <x v="0"/>
    <x v="1246"/>
    <n v="61.5"/>
    <x v="2"/>
    <x v="1"/>
    <d v="2020-08-01T00:00:00"/>
  </r>
  <r>
    <s v="43205-1W"/>
    <s v="Callahan Cellars, Inc."/>
    <x v="0"/>
    <x v="0"/>
    <x v="0"/>
    <b v="0"/>
    <x v="0"/>
    <x v="0"/>
    <x v="1248"/>
    <n v="382.35"/>
    <x v="2"/>
    <x v="1"/>
    <d v="2020-08-01T00:00:00"/>
  </r>
  <r>
    <s v="43205-1W"/>
    <s v="Callahan Cellars, Inc."/>
    <x v="0"/>
    <x v="0"/>
    <x v="0"/>
    <b v="0"/>
    <x v="0"/>
    <x v="0"/>
    <x v="1248"/>
    <n v="117.65"/>
    <x v="2"/>
    <x v="1"/>
    <d v="2020-08-01T00:00:00"/>
  </r>
  <r>
    <s v="43205-1W"/>
    <s v="Callahan Cellars, Inc."/>
    <x v="0"/>
    <x v="0"/>
    <x v="0"/>
    <b v="0"/>
    <x v="0"/>
    <x v="0"/>
    <x v="1060"/>
    <n v="500"/>
    <x v="2"/>
    <x v="1"/>
    <d v="2020-08-01T00:00:00"/>
  </r>
  <r>
    <s v="43205-1W"/>
    <s v="Callahan Cellars, Inc."/>
    <x v="0"/>
    <x v="0"/>
    <x v="0"/>
    <b v="0"/>
    <x v="0"/>
    <x v="0"/>
    <x v="946"/>
    <n v="500"/>
    <x v="2"/>
    <x v="1"/>
    <d v="2020-08-01T00:00:00"/>
  </r>
  <r>
    <s v="43205-1W"/>
    <s v="Callahan Cellars, Inc."/>
    <x v="0"/>
    <x v="0"/>
    <x v="0"/>
    <b v="0"/>
    <x v="0"/>
    <x v="0"/>
    <x v="1059"/>
    <n v="326.2"/>
    <x v="2"/>
    <x v="1"/>
    <d v="2020-08-01T00:00:00"/>
  </r>
  <r>
    <s v="43205-1W"/>
    <s v="Callahan Cellars, Inc."/>
    <x v="0"/>
    <x v="0"/>
    <x v="0"/>
    <b v="0"/>
    <x v="0"/>
    <x v="0"/>
    <x v="784"/>
    <n v="500"/>
    <x v="2"/>
    <x v="1"/>
    <d v="2020-08-01T00:00:00"/>
  </r>
  <r>
    <s v="43205-1W"/>
    <s v="Callahan Cellars, Inc."/>
    <x v="0"/>
    <x v="0"/>
    <x v="0"/>
    <b v="0"/>
    <x v="0"/>
    <x v="0"/>
    <x v="1059"/>
    <n v="1617.65"/>
    <x v="2"/>
    <x v="1"/>
    <d v="2020-08-01T00:00:00"/>
  </r>
  <r>
    <s v="43205-1W"/>
    <s v="Callahan Cellars, Inc."/>
    <x v="0"/>
    <x v="0"/>
    <x v="0"/>
    <b v="0"/>
    <x v="0"/>
    <x v="0"/>
    <x v="1062"/>
    <n v="326.2"/>
    <x v="2"/>
    <x v="1"/>
    <d v="2020-08-01T00:00:00"/>
  </r>
  <r>
    <s v="43205-1W"/>
    <s v="Callahan Cellars, Inc."/>
    <x v="0"/>
    <x v="0"/>
    <x v="0"/>
    <b v="0"/>
    <x v="0"/>
    <x v="0"/>
    <x v="785"/>
    <n v="326.2"/>
    <x v="2"/>
    <x v="1"/>
    <d v="2020-08-01T00:00:00"/>
  </r>
  <r>
    <s v="43205-1W"/>
    <s v="Callahan Cellars, Inc."/>
    <x v="0"/>
    <x v="0"/>
    <x v="0"/>
    <b v="0"/>
    <x v="0"/>
    <x v="0"/>
    <x v="1062"/>
    <n v="1617.65"/>
    <x v="2"/>
    <x v="1"/>
    <d v="2020-08-01T00:00:00"/>
  </r>
  <r>
    <s v="43205-1W"/>
    <s v="Callahan Cellars, Inc."/>
    <x v="0"/>
    <x v="0"/>
    <x v="0"/>
    <b v="0"/>
    <x v="0"/>
    <x v="0"/>
    <x v="785"/>
    <n v="1617.65"/>
    <x v="2"/>
    <x v="1"/>
    <d v="2020-08-01T00:00:00"/>
  </r>
  <r>
    <s v="43205-1W"/>
    <s v="Callahan Cellars, Inc."/>
    <x v="0"/>
    <x v="0"/>
    <x v="0"/>
    <b v="0"/>
    <x v="0"/>
    <x v="0"/>
    <x v="62"/>
    <n v="326.2"/>
    <x v="2"/>
    <x v="1"/>
    <d v="2020-08-01T00:00:00"/>
  </r>
  <r>
    <s v="43205-1W"/>
    <s v="Callahan Cellars, Inc."/>
    <x v="0"/>
    <x v="0"/>
    <x v="0"/>
    <b v="0"/>
    <x v="0"/>
    <x v="0"/>
    <x v="1063"/>
    <n v="326.2"/>
    <x v="2"/>
    <x v="1"/>
    <d v="2020-08-01T00:00:00"/>
  </r>
  <r>
    <s v="43205-1W"/>
    <s v="Callahan Cellars, Inc."/>
    <x v="0"/>
    <x v="0"/>
    <x v="0"/>
    <b v="0"/>
    <x v="0"/>
    <x v="0"/>
    <x v="62"/>
    <n v="1617.65"/>
    <x v="2"/>
    <x v="1"/>
    <d v="2020-08-01T00:00:00"/>
  </r>
  <r>
    <s v="43205-1W"/>
    <s v="Callahan Cellars, Inc."/>
    <x v="0"/>
    <x v="0"/>
    <x v="0"/>
    <b v="0"/>
    <x v="0"/>
    <x v="0"/>
    <x v="1063"/>
    <n v="1617.65"/>
    <x v="2"/>
    <x v="1"/>
    <d v="2020-08-01T00:00:00"/>
  </r>
  <r>
    <s v="43205-1W"/>
    <s v="Callahan Cellars, Inc."/>
    <x v="0"/>
    <x v="0"/>
    <x v="0"/>
    <b v="0"/>
    <x v="0"/>
    <x v="0"/>
    <x v="1064"/>
    <n v="326.2"/>
    <x v="2"/>
    <x v="1"/>
    <d v="2020-08-01T00:00:00"/>
  </r>
  <r>
    <s v="43205-1W"/>
    <s v="Callahan Cellars, Inc."/>
    <x v="0"/>
    <x v="0"/>
    <x v="0"/>
    <b v="0"/>
    <x v="0"/>
    <x v="0"/>
    <x v="1065"/>
    <n v="326.2"/>
    <x v="2"/>
    <x v="1"/>
    <d v="2020-08-01T00:00:00"/>
  </r>
  <r>
    <s v="43205-1W"/>
    <s v="Callahan Cellars, Inc."/>
    <x v="0"/>
    <x v="0"/>
    <x v="0"/>
    <b v="0"/>
    <x v="0"/>
    <x v="0"/>
    <x v="1064"/>
    <n v="1617.65"/>
    <x v="2"/>
    <x v="1"/>
    <d v="2020-08-01T00:00:00"/>
  </r>
  <r>
    <s v="43205-1W"/>
    <s v="Callahan Cellars, Inc."/>
    <x v="0"/>
    <x v="0"/>
    <x v="0"/>
    <b v="0"/>
    <x v="0"/>
    <x v="0"/>
    <x v="1065"/>
    <n v="1617.65"/>
    <x v="2"/>
    <x v="1"/>
    <d v="2020-08-01T00:00:00"/>
  </r>
  <r>
    <s v="43205-1W"/>
    <s v="Callahan Cellars, Inc."/>
    <x v="0"/>
    <x v="0"/>
    <x v="0"/>
    <b v="0"/>
    <x v="0"/>
    <x v="0"/>
    <x v="950"/>
    <n v="326.2"/>
    <x v="2"/>
    <x v="1"/>
    <d v="2020-08-01T00:00:00"/>
  </r>
  <r>
    <s v="43205-1W"/>
    <s v="Callahan Cellars, Inc."/>
    <x v="0"/>
    <x v="0"/>
    <x v="0"/>
    <b v="0"/>
    <x v="0"/>
    <x v="0"/>
    <x v="950"/>
    <n v="1617.65"/>
    <x v="2"/>
    <x v="1"/>
    <d v="2020-08-01T00:00:00"/>
  </r>
  <r>
    <s v="43205-1W"/>
    <s v="Callahan Cellars, Inc."/>
    <x v="0"/>
    <x v="0"/>
    <x v="0"/>
    <b v="0"/>
    <x v="0"/>
    <x v="0"/>
    <x v="1066"/>
    <n v="326.2"/>
    <x v="2"/>
    <x v="1"/>
    <d v="2020-08-01T00:00:00"/>
  </r>
  <r>
    <s v="43205-1W"/>
    <s v="Callahan Cellars, Inc."/>
    <x v="0"/>
    <x v="0"/>
    <x v="0"/>
    <b v="0"/>
    <x v="0"/>
    <x v="0"/>
    <x v="1066"/>
    <n v="1617.65"/>
    <x v="2"/>
    <x v="1"/>
    <d v="2020-08-01T00:00:00"/>
  </r>
  <r>
    <s v="43205-1W"/>
    <s v="Callahan Cellars, Inc."/>
    <x v="0"/>
    <x v="0"/>
    <x v="0"/>
    <b v="0"/>
    <x v="0"/>
    <x v="0"/>
    <x v="801"/>
    <n v="1943.85"/>
    <x v="2"/>
    <x v="1"/>
    <d v="2020-08-01T00:00:00"/>
  </r>
  <r>
    <s v="43205-1W"/>
    <s v="Callahan Cellars, Inc."/>
    <x v="0"/>
    <x v="0"/>
    <x v="0"/>
    <b v="0"/>
    <x v="0"/>
    <x v="0"/>
    <x v="1067"/>
    <n v="1943.85"/>
    <x v="2"/>
    <x v="1"/>
    <d v="2020-08-01T00:00:00"/>
  </r>
  <r>
    <s v="43219-1W"/>
    <s v="A Guerra Enterprise LLC"/>
    <x v="0"/>
    <x v="0"/>
    <x v="0"/>
    <b v="0"/>
    <x v="0"/>
    <x v="0"/>
    <x v="42"/>
    <n v="200.05"/>
    <x v="0"/>
    <x v="0"/>
    <d v="2021-01-01T00:00:00"/>
  </r>
  <r>
    <s v="43219-1W"/>
    <s v="A Guerra Enterprise LLC"/>
    <x v="0"/>
    <x v="0"/>
    <x v="0"/>
    <b v="0"/>
    <x v="0"/>
    <x v="0"/>
    <x v="732"/>
    <n v="200.05"/>
    <x v="1"/>
    <x v="0"/>
    <d v="2021-01-01T00:00:00"/>
  </r>
  <r>
    <s v="43219-1W"/>
    <s v="A Guerra Enterprise LLC"/>
    <x v="0"/>
    <x v="0"/>
    <x v="0"/>
    <b v="0"/>
    <x v="0"/>
    <x v="0"/>
    <x v="769"/>
    <n v="200.05"/>
    <x v="2"/>
    <x v="0"/>
    <d v="2021-01-01T00:00:00"/>
  </r>
  <r>
    <s v="43219-1W"/>
    <s v="A Guerra Enterprise LLC"/>
    <x v="0"/>
    <x v="0"/>
    <x v="0"/>
    <b v="0"/>
    <x v="0"/>
    <x v="0"/>
    <x v="13"/>
    <n v="200.05"/>
    <x v="1"/>
    <x v="0"/>
    <d v="2021-01-01T00:00:00"/>
  </r>
  <r>
    <s v="43219-1W"/>
    <s v="A Guerra Enterprise LLC"/>
    <x v="0"/>
    <x v="0"/>
    <x v="0"/>
    <b v="0"/>
    <x v="0"/>
    <x v="0"/>
    <x v="14"/>
    <n v="800.2"/>
    <x v="0"/>
    <x v="0"/>
    <d v="2021-01-01T00:00:00"/>
  </r>
  <r>
    <s v="43219-1W"/>
    <s v="A Guerra Enterprise LLC"/>
    <x v="0"/>
    <x v="0"/>
    <x v="0"/>
    <b v="0"/>
    <x v="0"/>
    <x v="0"/>
    <x v="14"/>
    <n v="200.05"/>
    <x v="2"/>
    <x v="0"/>
    <d v="2021-01-01T00:00:00"/>
  </r>
  <r>
    <s v="43219-1W"/>
    <s v="A Guerra Enterprise LLC"/>
    <x v="0"/>
    <x v="0"/>
    <x v="0"/>
    <b v="0"/>
    <x v="0"/>
    <x v="0"/>
    <x v="908"/>
    <n v="200.05"/>
    <x v="1"/>
    <x v="0"/>
    <d v="2021-01-01T00:00:00"/>
  </r>
  <r>
    <s v="43219-1W"/>
    <s v="A Guerra Enterprise LLC"/>
    <x v="0"/>
    <x v="0"/>
    <x v="0"/>
    <b v="0"/>
    <x v="0"/>
    <x v="0"/>
    <x v="909"/>
    <n v="200.05"/>
    <x v="2"/>
    <x v="0"/>
    <d v="2021-01-01T00:00:00"/>
  </r>
  <r>
    <s v="43219-1W"/>
    <s v="A Guerra Enterprise LLC"/>
    <x v="0"/>
    <x v="0"/>
    <x v="0"/>
    <b v="0"/>
    <x v="0"/>
    <x v="0"/>
    <x v="71"/>
    <n v="200.05"/>
    <x v="1"/>
    <x v="0"/>
    <d v="2021-01-01T00:00:00"/>
  </r>
  <r>
    <s v="43219-1W"/>
    <s v="A Guerra Enterprise LLC"/>
    <x v="0"/>
    <x v="0"/>
    <x v="0"/>
    <b v="0"/>
    <x v="0"/>
    <x v="0"/>
    <x v="72"/>
    <n v="200.05"/>
    <x v="2"/>
    <x v="0"/>
    <d v="2021-01-01T00:00:00"/>
  </r>
  <r>
    <s v="43219-1W"/>
    <s v="A Guerra Enterprise LLC"/>
    <x v="0"/>
    <x v="0"/>
    <x v="0"/>
    <b v="0"/>
    <x v="0"/>
    <x v="0"/>
    <x v="634"/>
    <n v="200.05"/>
    <x v="1"/>
    <x v="0"/>
    <d v="2021-01-01T00:00:00"/>
  </r>
  <r>
    <s v="43219-1W"/>
    <s v="A Guerra Enterprise LLC"/>
    <x v="0"/>
    <x v="0"/>
    <x v="0"/>
    <b v="0"/>
    <x v="0"/>
    <x v="0"/>
    <x v="733"/>
    <n v="200.05"/>
    <x v="2"/>
    <x v="0"/>
    <d v="2021-01-01T00:00:00"/>
  </r>
  <r>
    <s v="43219-1W"/>
    <s v="A Guerra Enterprise LLC"/>
    <x v="0"/>
    <x v="0"/>
    <x v="0"/>
    <b v="0"/>
    <x v="0"/>
    <x v="0"/>
    <x v="15"/>
    <n v="200.05"/>
    <x v="1"/>
    <x v="0"/>
    <d v="2021-01-01T00:00:00"/>
  </r>
  <r>
    <s v="43219-1W"/>
    <s v="A Guerra Enterprise LLC"/>
    <x v="0"/>
    <x v="0"/>
    <x v="0"/>
    <b v="0"/>
    <x v="0"/>
    <x v="0"/>
    <x v="16"/>
    <n v="1000.25"/>
    <x v="0"/>
    <x v="0"/>
    <d v="2021-01-01T00:00:00"/>
  </r>
  <r>
    <s v="43219-1W"/>
    <s v="A Guerra Enterprise LLC"/>
    <x v="0"/>
    <x v="0"/>
    <x v="0"/>
    <b v="0"/>
    <x v="0"/>
    <x v="0"/>
    <x v="16"/>
    <n v="200.05"/>
    <x v="2"/>
    <x v="0"/>
    <d v="2021-01-01T00:00:00"/>
  </r>
  <r>
    <s v="43219-1W"/>
    <s v="A Guerra Enterprise LLC"/>
    <x v="0"/>
    <x v="0"/>
    <x v="0"/>
    <b v="0"/>
    <x v="0"/>
    <x v="0"/>
    <x v="910"/>
    <n v="200.05"/>
    <x v="1"/>
    <x v="0"/>
    <d v="2021-01-01T00:00:00"/>
  </r>
  <r>
    <s v="43219-1W"/>
    <s v="A Guerra Enterprise LLC"/>
    <x v="0"/>
    <x v="0"/>
    <x v="0"/>
    <b v="0"/>
    <x v="0"/>
    <x v="0"/>
    <x v="911"/>
    <n v="200.05"/>
    <x v="2"/>
    <x v="0"/>
    <d v="2021-01-01T00:00:00"/>
  </r>
  <r>
    <s v="43219-1W"/>
    <s v="A Guerra Enterprise LLC"/>
    <x v="0"/>
    <x v="0"/>
    <x v="0"/>
    <b v="0"/>
    <x v="0"/>
    <x v="0"/>
    <x v="73"/>
    <n v="200.05"/>
    <x v="1"/>
    <x v="0"/>
    <d v="2021-01-01T00:00:00"/>
  </r>
  <r>
    <s v="43219-1W"/>
    <s v="A Guerra Enterprise LLC"/>
    <x v="0"/>
    <x v="0"/>
    <x v="0"/>
    <b v="0"/>
    <x v="0"/>
    <x v="0"/>
    <x v="74"/>
    <n v="200.05"/>
    <x v="2"/>
    <x v="0"/>
    <d v="2021-01-01T00:00:00"/>
  </r>
  <r>
    <s v="43219-1W"/>
    <s v="A Guerra Enterprise LLC"/>
    <x v="0"/>
    <x v="0"/>
    <x v="0"/>
    <b v="0"/>
    <x v="0"/>
    <x v="0"/>
    <x v="636"/>
    <n v="200.05"/>
    <x v="1"/>
    <x v="0"/>
    <d v="2021-01-01T00:00:00"/>
  </r>
  <r>
    <s v="43219-1W"/>
    <s v="A Guerra Enterprise LLC"/>
    <x v="0"/>
    <x v="0"/>
    <x v="0"/>
    <b v="0"/>
    <x v="0"/>
    <x v="0"/>
    <x v="734"/>
    <n v="200.05"/>
    <x v="2"/>
    <x v="0"/>
    <d v="2021-01-01T00:00:00"/>
  </r>
  <r>
    <s v="43219-1W"/>
    <s v="A Guerra Enterprise LLC"/>
    <x v="0"/>
    <x v="0"/>
    <x v="0"/>
    <b v="0"/>
    <x v="0"/>
    <x v="0"/>
    <x v="17"/>
    <n v="200.05"/>
    <x v="1"/>
    <x v="0"/>
    <d v="2021-01-01T00:00:00"/>
  </r>
  <r>
    <s v="43219-1W"/>
    <s v="A Guerra Enterprise LLC"/>
    <x v="0"/>
    <x v="0"/>
    <x v="0"/>
    <b v="0"/>
    <x v="0"/>
    <x v="0"/>
    <x v="633"/>
    <n v="200.05"/>
    <x v="2"/>
    <x v="0"/>
    <d v="2021-01-01T00:00:00"/>
  </r>
  <r>
    <s v="43219-1W"/>
    <s v="A Guerra Enterprise LLC"/>
    <x v="0"/>
    <x v="0"/>
    <x v="0"/>
    <b v="0"/>
    <x v="0"/>
    <x v="0"/>
    <x v="18"/>
    <n v="800.2"/>
    <x v="0"/>
    <x v="0"/>
    <d v="2021-01-01T00:00:00"/>
  </r>
  <r>
    <s v="43219-1W"/>
    <s v="A Guerra Enterprise LLC"/>
    <x v="0"/>
    <x v="0"/>
    <x v="0"/>
    <b v="0"/>
    <x v="0"/>
    <x v="0"/>
    <x v="912"/>
    <n v="200.05"/>
    <x v="1"/>
    <x v="0"/>
    <d v="2021-01-01T00:00:00"/>
  </r>
  <r>
    <s v="43219-1W"/>
    <s v="A Guerra Enterprise LLC"/>
    <x v="0"/>
    <x v="0"/>
    <x v="0"/>
    <b v="0"/>
    <x v="0"/>
    <x v="0"/>
    <x v="913"/>
    <n v="200.05"/>
    <x v="2"/>
    <x v="0"/>
    <d v="2021-01-01T00:00:00"/>
  </r>
  <r>
    <s v="43219-1W"/>
    <s v="A Guerra Enterprise LLC"/>
    <x v="0"/>
    <x v="0"/>
    <x v="0"/>
    <b v="0"/>
    <x v="0"/>
    <x v="0"/>
    <x v="75"/>
    <n v="200.05"/>
    <x v="1"/>
    <x v="0"/>
    <d v="2021-01-01T00:00:00"/>
  </r>
  <r>
    <s v="43219-1W"/>
    <s v="A Guerra Enterprise LLC"/>
    <x v="0"/>
    <x v="0"/>
    <x v="0"/>
    <b v="0"/>
    <x v="0"/>
    <x v="0"/>
    <x v="800"/>
    <n v="200.05"/>
    <x v="2"/>
    <x v="0"/>
    <d v="2021-01-01T00:00:00"/>
  </r>
  <r>
    <s v="43219-1W"/>
    <s v="A Guerra Enterprise LLC"/>
    <x v="0"/>
    <x v="0"/>
    <x v="0"/>
    <b v="0"/>
    <x v="0"/>
    <x v="0"/>
    <x v="735"/>
    <n v="200.05"/>
    <x v="1"/>
    <x v="0"/>
    <d v="2021-01-01T00:00:00"/>
  </r>
  <r>
    <s v="43219-1W"/>
    <s v="A Guerra Enterprise LLC"/>
    <x v="0"/>
    <x v="0"/>
    <x v="0"/>
    <b v="0"/>
    <x v="0"/>
    <x v="0"/>
    <x v="905"/>
    <n v="200.05"/>
    <x v="2"/>
    <x v="0"/>
    <d v="2021-01-01T00:00:00"/>
  </r>
  <r>
    <s v="43219-1W"/>
    <s v="A Guerra Enterprise LLC"/>
    <x v="0"/>
    <x v="0"/>
    <x v="0"/>
    <b v="0"/>
    <x v="0"/>
    <x v="0"/>
    <x v="638"/>
    <n v="200.05"/>
    <x v="1"/>
    <x v="0"/>
    <d v="2021-01-01T00:00:00"/>
  </r>
  <r>
    <s v="43219-1W"/>
    <s v="A Guerra Enterprise LLC"/>
    <x v="0"/>
    <x v="0"/>
    <x v="0"/>
    <b v="0"/>
    <x v="0"/>
    <x v="0"/>
    <x v="639"/>
    <n v="200.05"/>
    <x v="2"/>
    <x v="0"/>
    <d v="2021-01-01T00:00:00"/>
  </r>
  <r>
    <s v="43219-1W"/>
    <s v="A Guerra Enterprise LLC"/>
    <x v="0"/>
    <x v="0"/>
    <x v="0"/>
    <b v="0"/>
    <x v="0"/>
    <x v="0"/>
    <x v="19"/>
    <n v="200.05"/>
    <x v="1"/>
    <x v="0"/>
    <d v="2021-01-01T00:00:00"/>
  </r>
  <r>
    <s v="43219-1W"/>
    <s v="A Guerra Enterprise LLC"/>
    <x v="0"/>
    <x v="0"/>
    <x v="0"/>
    <b v="0"/>
    <x v="0"/>
    <x v="0"/>
    <x v="43"/>
    <n v="800.2"/>
    <x v="0"/>
    <x v="0"/>
    <d v="2021-01-01T00:00:00"/>
  </r>
  <r>
    <s v="43219-1W"/>
    <s v="A Guerra Enterprise LLC"/>
    <x v="0"/>
    <x v="0"/>
    <x v="0"/>
    <b v="0"/>
    <x v="0"/>
    <x v="0"/>
    <x v="914"/>
    <n v="200.05"/>
    <x v="2"/>
    <x v="0"/>
    <d v="2021-01-01T00:00:00"/>
  </r>
  <r>
    <s v="43219-1W"/>
    <s v="A Guerra Enterprise LLC"/>
    <x v="0"/>
    <x v="0"/>
    <x v="0"/>
    <b v="0"/>
    <x v="0"/>
    <x v="0"/>
    <x v="109"/>
    <n v="200.05"/>
    <x v="1"/>
    <x v="0"/>
    <d v="2021-01-01T00:00:00"/>
  </r>
  <r>
    <s v="43219-1W"/>
    <s v="A Guerra Enterprise LLC"/>
    <x v="0"/>
    <x v="0"/>
    <x v="0"/>
    <b v="0"/>
    <x v="0"/>
    <x v="0"/>
    <x v="110"/>
    <n v="200.05"/>
    <x v="2"/>
    <x v="0"/>
    <d v="2021-01-01T00:00:00"/>
  </r>
  <r>
    <s v="43219-1W"/>
    <s v="A Guerra Enterprise LLC"/>
    <x v="0"/>
    <x v="0"/>
    <x v="0"/>
    <b v="0"/>
    <x v="0"/>
    <x v="0"/>
    <x v="52"/>
    <n v="200.05"/>
    <x v="1"/>
    <x v="0"/>
    <d v="2021-01-01T00:00:00"/>
  </r>
  <r>
    <s v="43219-1W"/>
    <s v="A Guerra Enterprise LLC"/>
    <x v="0"/>
    <x v="0"/>
    <x v="0"/>
    <b v="0"/>
    <x v="0"/>
    <x v="0"/>
    <x v="63"/>
    <n v="200.05"/>
    <x v="2"/>
    <x v="0"/>
    <d v="2021-01-01T00:00:00"/>
  </r>
  <r>
    <s v="43219-1W"/>
    <s v="A Guerra Enterprise LLC"/>
    <x v="0"/>
    <x v="0"/>
    <x v="0"/>
    <b v="0"/>
    <x v="0"/>
    <x v="0"/>
    <x v="640"/>
    <n v="200.05"/>
    <x v="1"/>
    <x v="0"/>
    <d v="2021-01-01T00:00:00"/>
  </r>
  <r>
    <s v="43219-1W"/>
    <s v="A Guerra Enterprise LLC"/>
    <x v="0"/>
    <x v="0"/>
    <x v="0"/>
    <b v="0"/>
    <x v="0"/>
    <x v="0"/>
    <x v="737"/>
    <n v="200.05"/>
    <x v="2"/>
    <x v="0"/>
    <d v="2021-01-01T00:00:00"/>
  </r>
  <r>
    <s v="43219-1W"/>
    <s v="A Guerra Enterprise LLC"/>
    <x v="0"/>
    <x v="0"/>
    <x v="0"/>
    <b v="0"/>
    <x v="0"/>
    <x v="0"/>
    <x v="20"/>
    <n v="200.05"/>
    <x v="1"/>
    <x v="0"/>
    <d v="2021-01-01T00:00:00"/>
  </r>
  <r>
    <s v="43219-1W"/>
    <s v="A Guerra Enterprise LLC"/>
    <x v="0"/>
    <x v="0"/>
    <x v="0"/>
    <b v="0"/>
    <x v="0"/>
    <x v="0"/>
    <x v="21"/>
    <n v="1000.25"/>
    <x v="0"/>
    <x v="0"/>
    <d v="2021-01-01T00:00:00"/>
  </r>
  <r>
    <s v="43219-1W"/>
    <s v="A Guerra Enterprise LLC"/>
    <x v="0"/>
    <x v="0"/>
    <x v="0"/>
    <b v="0"/>
    <x v="0"/>
    <x v="0"/>
    <x v="21"/>
    <n v="200.05"/>
    <x v="2"/>
    <x v="0"/>
    <d v="2021-01-01T00:00:00"/>
  </r>
  <r>
    <s v="43219-1W"/>
    <s v="A Guerra Enterprise LLC"/>
    <x v="0"/>
    <x v="0"/>
    <x v="0"/>
    <b v="0"/>
    <x v="0"/>
    <x v="0"/>
    <x v="967"/>
    <n v="200.05"/>
    <x v="1"/>
    <x v="0"/>
    <d v="2021-01-01T00:00:00"/>
  </r>
  <r>
    <s v="43219-1W"/>
    <s v="A Guerra Enterprise LLC"/>
    <x v="0"/>
    <x v="0"/>
    <x v="0"/>
    <b v="0"/>
    <x v="0"/>
    <x v="0"/>
    <x v="968"/>
    <n v="200.05"/>
    <x v="2"/>
    <x v="0"/>
    <d v="2021-01-01T00:00:00"/>
  </r>
  <r>
    <s v="43219-1W"/>
    <s v="A Guerra Enterprise LLC"/>
    <x v="0"/>
    <x v="0"/>
    <x v="0"/>
    <b v="0"/>
    <x v="0"/>
    <x v="0"/>
    <x v="77"/>
    <n v="200.05"/>
    <x v="1"/>
    <x v="0"/>
    <d v="2021-01-01T00:00:00"/>
  </r>
  <r>
    <s v="43219-1W"/>
    <s v="A Guerra Enterprise LLC"/>
    <x v="0"/>
    <x v="0"/>
    <x v="0"/>
    <b v="0"/>
    <x v="0"/>
    <x v="0"/>
    <x v="802"/>
    <n v="200.05"/>
    <x v="2"/>
    <x v="0"/>
    <d v="2021-01-01T00:00:00"/>
  </r>
  <r>
    <s v="43219-1W"/>
    <s v="A Guerra Enterprise LLC"/>
    <x v="0"/>
    <x v="0"/>
    <x v="0"/>
    <b v="0"/>
    <x v="0"/>
    <x v="0"/>
    <x v="738"/>
    <n v="200.05"/>
    <x v="1"/>
    <x v="0"/>
    <d v="2021-01-01T00:00:00"/>
  </r>
  <r>
    <s v="43219-1W"/>
    <s v="A Guerra Enterprise LLC"/>
    <x v="0"/>
    <x v="0"/>
    <x v="0"/>
    <b v="0"/>
    <x v="0"/>
    <x v="0"/>
    <x v="969"/>
    <n v="200.05"/>
    <x v="2"/>
    <x v="0"/>
    <d v="2021-01-01T00:00:00"/>
  </r>
  <r>
    <s v="43219-1W"/>
    <s v="A Guerra Enterprise LLC"/>
    <x v="0"/>
    <x v="0"/>
    <x v="0"/>
    <b v="0"/>
    <x v="0"/>
    <x v="0"/>
    <x v="22"/>
    <n v="200.05"/>
    <x v="1"/>
    <x v="0"/>
    <d v="2021-01-01T00:00:00"/>
  </r>
  <r>
    <s v="43219-1W"/>
    <s v="A Guerra Enterprise LLC"/>
    <x v="0"/>
    <x v="0"/>
    <x v="0"/>
    <b v="0"/>
    <x v="0"/>
    <x v="0"/>
    <x v="111"/>
    <n v="200.05"/>
    <x v="2"/>
    <x v="0"/>
    <d v="2021-01-01T00:00:00"/>
  </r>
  <r>
    <s v="43219-1W"/>
    <s v="A Guerra Enterprise LLC"/>
    <x v="0"/>
    <x v="0"/>
    <x v="0"/>
    <b v="0"/>
    <x v="0"/>
    <x v="0"/>
    <x v="79"/>
    <n v="800.2"/>
    <x v="0"/>
    <x v="0"/>
    <d v="2021-01-01T00:00:00"/>
  </r>
  <r>
    <s v="43219-1W"/>
    <s v="A Guerra Enterprise LLC"/>
    <x v="0"/>
    <x v="0"/>
    <x v="0"/>
    <b v="0"/>
    <x v="0"/>
    <x v="0"/>
    <x v="970"/>
    <n v="200.05"/>
    <x v="1"/>
    <x v="0"/>
    <d v="2021-01-01T00:00:00"/>
  </r>
  <r>
    <s v="43219-1W"/>
    <s v="A Guerra Enterprise LLC"/>
    <x v="0"/>
    <x v="0"/>
    <x v="0"/>
    <b v="0"/>
    <x v="0"/>
    <x v="0"/>
    <x v="971"/>
    <n v="200.05"/>
    <x v="2"/>
    <x v="0"/>
    <d v="2021-01-01T00:00:00"/>
  </r>
  <r>
    <s v="43219-1W"/>
    <s v="A Guerra Enterprise LLC"/>
    <x v="0"/>
    <x v="0"/>
    <x v="0"/>
    <b v="0"/>
    <x v="0"/>
    <x v="0"/>
    <x v="80"/>
    <n v="200.05"/>
    <x v="1"/>
    <x v="0"/>
    <d v="2021-01-01T00:00:00"/>
  </r>
  <r>
    <s v="43219-1W"/>
    <s v="A Guerra Enterprise LLC"/>
    <x v="0"/>
    <x v="0"/>
    <x v="0"/>
    <b v="0"/>
    <x v="0"/>
    <x v="0"/>
    <x v="803"/>
    <n v="200.05"/>
    <x v="2"/>
    <x v="0"/>
    <d v="2021-01-01T00:00:00"/>
  </r>
  <r>
    <s v="43219-1W"/>
    <s v="A Guerra Enterprise LLC"/>
    <x v="0"/>
    <x v="0"/>
    <x v="0"/>
    <b v="0"/>
    <x v="0"/>
    <x v="0"/>
    <x v="740"/>
    <n v="200.05"/>
    <x v="1"/>
    <x v="0"/>
    <d v="2021-01-01T00:00:00"/>
  </r>
  <r>
    <s v="43219-1W"/>
    <s v="A Guerra Enterprise LLC"/>
    <x v="0"/>
    <x v="0"/>
    <x v="0"/>
    <b v="0"/>
    <x v="0"/>
    <x v="0"/>
    <x v="915"/>
    <n v="200.05"/>
    <x v="2"/>
    <x v="0"/>
    <d v="2021-01-01T00:00:00"/>
  </r>
  <r>
    <s v="43219-1W"/>
    <s v="A Guerra Enterprise LLC"/>
    <x v="0"/>
    <x v="0"/>
    <x v="0"/>
    <b v="0"/>
    <x v="0"/>
    <x v="0"/>
    <x v="112"/>
    <n v="200.05"/>
    <x v="1"/>
    <x v="0"/>
    <d v="2021-01-01T00:00:00"/>
  </r>
  <r>
    <s v="43219-1W"/>
    <s v="A Guerra Enterprise LLC"/>
    <x v="0"/>
    <x v="0"/>
    <x v="0"/>
    <b v="0"/>
    <x v="0"/>
    <x v="0"/>
    <x v="642"/>
    <n v="200.05"/>
    <x v="2"/>
    <x v="0"/>
    <d v="2021-01-01T00:00:00"/>
  </r>
  <r>
    <s v="43219-1W"/>
    <s v="A Guerra Enterprise LLC"/>
    <x v="0"/>
    <x v="0"/>
    <x v="0"/>
    <b v="0"/>
    <x v="0"/>
    <x v="0"/>
    <x v="24"/>
    <n v="200.05"/>
    <x v="1"/>
    <x v="0"/>
    <d v="2021-01-01T00:00:00"/>
  </r>
  <r>
    <s v="43219-1W"/>
    <s v="A Guerra Enterprise LLC"/>
    <x v="0"/>
    <x v="0"/>
    <x v="0"/>
    <b v="0"/>
    <x v="0"/>
    <x v="0"/>
    <x v="25"/>
    <n v="1000.25"/>
    <x v="0"/>
    <x v="0"/>
    <d v="2021-01-01T00:00:00"/>
  </r>
  <r>
    <s v="43219-1W"/>
    <s v="A Guerra Enterprise LLC"/>
    <x v="0"/>
    <x v="0"/>
    <x v="0"/>
    <b v="0"/>
    <x v="0"/>
    <x v="0"/>
    <x v="26"/>
    <n v="200.05"/>
    <x v="2"/>
    <x v="0"/>
    <d v="2021-01-01T00:00:00"/>
  </r>
  <r>
    <s v="43219-1W"/>
    <s v="A Guerra Enterprise LLC"/>
    <x v="0"/>
    <x v="0"/>
    <x v="0"/>
    <b v="0"/>
    <x v="0"/>
    <x v="0"/>
    <x v="804"/>
    <n v="200.05"/>
    <x v="1"/>
    <x v="0"/>
    <d v="2021-01-01T00:00:00"/>
  </r>
  <r>
    <s v="43219-1W"/>
    <s v="A Guerra Enterprise LLC"/>
    <x v="0"/>
    <x v="0"/>
    <x v="0"/>
    <b v="0"/>
    <x v="0"/>
    <x v="0"/>
    <x v="916"/>
    <n v="200.05"/>
    <x v="2"/>
    <x v="0"/>
    <d v="2021-01-01T00:00:00"/>
  </r>
  <r>
    <s v="43219-1W"/>
    <s v="A Guerra Enterprise LLC"/>
    <x v="0"/>
    <x v="0"/>
    <x v="0"/>
    <b v="0"/>
    <x v="0"/>
    <x v="0"/>
    <x v="82"/>
    <n v="200.05"/>
    <x v="1"/>
    <x v="0"/>
    <d v="2021-01-01T00:00:00"/>
  </r>
  <r>
    <s v="43219-1W"/>
    <s v="A Guerra Enterprise LLC"/>
    <x v="0"/>
    <x v="0"/>
    <x v="0"/>
    <b v="0"/>
    <x v="0"/>
    <x v="0"/>
    <x v="83"/>
    <n v="200.05"/>
    <x v="2"/>
    <x v="0"/>
    <d v="2021-01-01T00:00:00"/>
  </r>
  <r>
    <s v="43219-1W"/>
    <s v="A Guerra Enterprise LLC"/>
    <x v="0"/>
    <x v="0"/>
    <x v="0"/>
    <b v="0"/>
    <x v="0"/>
    <x v="0"/>
    <x v="643"/>
    <n v="200.05"/>
    <x v="1"/>
    <x v="0"/>
    <d v="2021-01-01T00:00:00"/>
  </r>
  <r>
    <s v="43219-1W"/>
    <s v="A Guerra Enterprise LLC"/>
    <x v="0"/>
    <x v="0"/>
    <x v="0"/>
    <b v="0"/>
    <x v="0"/>
    <x v="0"/>
    <x v="742"/>
    <n v="200.05"/>
    <x v="2"/>
    <x v="0"/>
    <d v="2021-01-01T00:00:00"/>
  </r>
  <r>
    <s v="43219-1W"/>
    <s v="A Guerra Enterprise LLC"/>
    <x v="0"/>
    <x v="0"/>
    <x v="0"/>
    <b v="0"/>
    <x v="0"/>
    <x v="0"/>
    <x v="27"/>
    <n v="200.05"/>
    <x v="1"/>
    <x v="0"/>
    <d v="2021-01-01T00:00:00"/>
  </r>
  <r>
    <s v="43219-1W"/>
    <s v="A Guerra Enterprise LLC"/>
    <x v="0"/>
    <x v="0"/>
    <x v="0"/>
    <b v="0"/>
    <x v="0"/>
    <x v="0"/>
    <x v="114"/>
    <n v="200.05"/>
    <x v="2"/>
    <x v="0"/>
    <d v="2021-01-01T00:00:00"/>
  </r>
  <r>
    <s v="43219-1W"/>
    <s v="A Guerra Enterprise LLC"/>
    <x v="0"/>
    <x v="0"/>
    <x v="0"/>
    <b v="0"/>
    <x v="0"/>
    <x v="0"/>
    <x v="29"/>
    <n v="800.2"/>
    <x v="0"/>
    <x v="0"/>
    <d v="2021-01-01T00:00:00"/>
  </r>
  <r>
    <s v="43219-1W"/>
    <s v="A Guerra Enterprise LLC"/>
    <x v="0"/>
    <x v="0"/>
    <x v="0"/>
    <b v="0"/>
    <x v="0"/>
    <x v="0"/>
    <x v="917"/>
    <n v="200.05"/>
    <x v="1"/>
    <x v="0"/>
    <d v="2021-01-01T00:00:00"/>
  </r>
  <r>
    <s v="43219-1W"/>
    <s v="A Guerra Enterprise LLC"/>
    <x v="0"/>
    <x v="0"/>
    <x v="0"/>
    <b v="0"/>
    <x v="0"/>
    <x v="0"/>
    <x v="918"/>
    <n v="200.05"/>
    <x v="2"/>
    <x v="0"/>
    <d v="2021-01-01T00:00:00"/>
  </r>
  <r>
    <s v="43219-1W"/>
    <s v="A Guerra Enterprise LLC"/>
    <x v="0"/>
    <x v="0"/>
    <x v="0"/>
    <b v="0"/>
    <x v="0"/>
    <x v="0"/>
    <x v="84"/>
    <n v="200.05"/>
    <x v="1"/>
    <x v="0"/>
    <d v="2021-01-01T00:00:00"/>
  </r>
  <r>
    <s v="43219-1W"/>
    <s v="A Guerra Enterprise LLC"/>
    <x v="0"/>
    <x v="0"/>
    <x v="0"/>
    <b v="0"/>
    <x v="0"/>
    <x v="0"/>
    <x v="806"/>
    <n v="200.05"/>
    <x v="2"/>
    <x v="0"/>
    <d v="2021-01-01T00:00:00"/>
  </r>
  <r>
    <s v="43219-1W"/>
    <s v="A Guerra Enterprise LLC"/>
    <x v="0"/>
    <x v="0"/>
    <x v="0"/>
    <b v="0"/>
    <x v="0"/>
    <x v="0"/>
    <x v="743"/>
    <n v="200.05"/>
    <x v="1"/>
    <x v="0"/>
    <d v="2021-01-01T00:00:00"/>
  </r>
  <r>
    <s v="43219-1W"/>
    <s v="A Guerra Enterprise LLC"/>
    <x v="0"/>
    <x v="0"/>
    <x v="0"/>
    <b v="0"/>
    <x v="0"/>
    <x v="0"/>
    <x v="919"/>
    <n v="200.05"/>
    <x v="2"/>
    <x v="0"/>
    <d v="2021-01-01T00:00:00"/>
  </r>
  <r>
    <s v="43219-1W"/>
    <s v="A Guerra Enterprise LLC"/>
    <x v="0"/>
    <x v="0"/>
    <x v="0"/>
    <b v="0"/>
    <x v="0"/>
    <x v="0"/>
    <x v="30"/>
    <n v="200.05"/>
    <x v="1"/>
    <x v="0"/>
    <d v="2021-01-01T00:00:00"/>
  </r>
  <r>
    <s v="43219-1W"/>
    <s v="A Guerra Enterprise LLC"/>
    <x v="0"/>
    <x v="0"/>
    <x v="0"/>
    <b v="0"/>
    <x v="0"/>
    <x v="0"/>
    <x v="645"/>
    <n v="200.05"/>
    <x v="2"/>
    <x v="0"/>
    <d v="2021-01-01T00:00:00"/>
  </r>
  <r>
    <s v="43219-1W"/>
    <s v="A Guerra Enterprise LLC"/>
    <x v="0"/>
    <x v="0"/>
    <x v="0"/>
    <b v="0"/>
    <x v="0"/>
    <x v="0"/>
    <x v="86"/>
    <n v="800.2"/>
    <x v="0"/>
    <x v="0"/>
    <d v="2021-01-01T00:00:00"/>
  </r>
  <r>
    <s v="43219-1W"/>
    <s v="A Guerra Enterprise LLC"/>
    <x v="0"/>
    <x v="0"/>
    <x v="0"/>
    <b v="0"/>
    <x v="0"/>
    <x v="0"/>
    <x v="86"/>
    <n v="200.05"/>
    <x v="1"/>
    <x v="0"/>
    <d v="2021-01-01T00:00:00"/>
  </r>
  <r>
    <s v="43219-1W"/>
    <s v="A Guerra Enterprise LLC"/>
    <x v="0"/>
    <x v="0"/>
    <x v="0"/>
    <b v="0"/>
    <x v="0"/>
    <x v="0"/>
    <x v="920"/>
    <n v="200.05"/>
    <x v="2"/>
    <x v="0"/>
    <d v="2021-01-01T00:00:00"/>
  </r>
  <r>
    <s v="43219-1W"/>
    <s v="A Guerra Enterprise LLC"/>
    <x v="0"/>
    <x v="0"/>
    <x v="0"/>
    <b v="0"/>
    <x v="0"/>
    <x v="0"/>
    <x v="807"/>
    <n v="200.05"/>
    <x v="1"/>
    <x v="0"/>
    <d v="2021-01-01T00:00:00"/>
  </r>
  <r>
    <s v="43219-1W"/>
    <s v="A Guerra Enterprise LLC"/>
    <x v="0"/>
    <x v="0"/>
    <x v="0"/>
    <b v="0"/>
    <x v="0"/>
    <x v="0"/>
    <x v="808"/>
    <n v="200.05"/>
    <x v="2"/>
    <x v="0"/>
    <d v="2021-01-01T00:00:00"/>
  </r>
  <r>
    <s v="43219-1W"/>
    <s v="A Guerra Enterprise LLC"/>
    <x v="0"/>
    <x v="0"/>
    <x v="0"/>
    <b v="0"/>
    <x v="0"/>
    <x v="0"/>
    <x v="87"/>
    <n v="200.05"/>
    <x v="1"/>
    <x v="0"/>
    <d v="2021-01-01T00:00:00"/>
  </r>
  <r>
    <s v="43219-1W"/>
    <s v="A Guerra Enterprise LLC"/>
    <x v="0"/>
    <x v="0"/>
    <x v="0"/>
    <b v="0"/>
    <x v="0"/>
    <x v="0"/>
    <x v="921"/>
    <n v="200.05"/>
    <x v="2"/>
    <x v="0"/>
    <d v="2021-01-01T00:00:00"/>
  </r>
  <r>
    <s v="43219-1W"/>
    <s v="A Guerra Enterprise LLC"/>
    <x v="0"/>
    <x v="0"/>
    <x v="0"/>
    <b v="0"/>
    <x v="0"/>
    <x v="0"/>
    <x v="116"/>
    <n v="200.05"/>
    <x v="1"/>
    <x v="0"/>
    <d v="2021-01-01T00:00:00"/>
  </r>
  <r>
    <s v="43219-1W"/>
    <s v="A Guerra Enterprise LLC"/>
    <x v="0"/>
    <x v="0"/>
    <x v="0"/>
    <b v="0"/>
    <x v="0"/>
    <x v="0"/>
    <x v="646"/>
    <n v="200.05"/>
    <x v="2"/>
    <x v="0"/>
    <d v="2021-01-01T00:00:00"/>
  </r>
  <r>
    <s v="43219-1W"/>
    <s v="A Guerra Enterprise LLC"/>
    <x v="0"/>
    <x v="0"/>
    <x v="0"/>
    <b v="0"/>
    <x v="0"/>
    <x v="0"/>
    <x v="32"/>
    <n v="200.05"/>
    <x v="1"/>
    <x v="0"/>
    <d v="2021-01-01T00:00:00"/>
  </r>
  <r>
    <s v="43219-1W"/>
    <s v="A Guerra Enterprise LLC"/>
    <x v="0"/>
    <x v="0"/>
    <x v="0"/>
    <b v="0"/>
    <x v="0"/>
    <x v="0"/>
    <x v="33"/>
    <n v="1000.25"/>
    <x v="0"/>
    <x v="0"/>
    <d v="2021-01-01T00:00:00"/>
  </r>
  <r>
    <s v="43219-1W"/>
    <s v="A Guerra Enterprise LLC"/>
    <x v="0"/>
    <x v="0"/>
    <x v="0"/>
    <b v="0"/>
    <x v="0"/>
    <x v="0"/>
    <x v="33"/>
    <n v="200.05"/>
    <x v="2"/>
    <x v="0"/>
    <d v="2021-01-01T00:00:00"/>
  </r>
  <r>
    <s v="43219-1W"/>
    <s v="A Guerra Enterprise LLC"/>
    <x v="0"/>
    <x v="0"/>
    <x v="0"/>
    <b v="0"/>
    <x v="0"/>
    <x v="0"/>
    <x v="972"/>
    <n v="200.05"/>
    <x v="1"/>
    <x v="0"/>
    <d v="2021-01-01T00:00:00"/>
  </r>
  <r>
    <s v="43219-1W"/>
    <s v="A Guerra Enterprise LLC"/>
    <x v="0"/>
    <x v="0"/>
    <x v="0"/>
    <b v="0"/>
    <x v="0"/>
    <x v="0"/>
    <x v="973"/>
    <n v="200.05"/>
    <x v="2"/>
    <x v="0"/>
    <d v="2021-01-01T00:00:00"/>
  </r>
  <r>
    <s v="43219-1W"/>
    <s v="A Guerra Enterprise LLC"/>
    <x v="0"/>
    <x v="0"/>
    <x v="0"/>
    <b v="0"/>
    <x v="0"/>
    <x v="0"/>
    <x v="88"/>
    <n v="200.05"/>
    <x v="1"/>
    <x v="0"/>
    <d v="2021-01-01T00:00:00"/>
  </r>
  <r>
    <s v="43219-1W"/>
    <s v="A Guerra Enterprise LLC"/>
    <x v="0"/>
    <x v="0"/>
    <x v="0"/>
    <b v="0"/>
    <x v="0"/>
    <x v="0"/>
    <x v="89"/>
    <n v="200.05"/>
    <x v="2"/>
    <x v="0"/>
    <d v="2021-01-01T00:00:00"/>
  </r>
  <r>
    <s v="43219-1W"/>
    <s v="A Guerra Enterprise LLC"/>
    <x v="0"/>
    <x v="0"/>
    <x v="0"/>
    <b v="0"/>
    <x v="0"/>
    <x v="0"/>
    <x v="745"/>
    <n v="200.05"/>
    <x v="1"/>
    <x v="0"/>
    <d v="2021-01-01T00:00:00"/>
  </r>
  <r>
    <s v="43219-1W"/>
    <s v="A Guerra Enterprise LLC"/>
    <x v="0"/>
    <x v="0"/>
    <x v="0"/>
    <b v="0"/>
    <x v="0"/>
    <x v="0"/>
    <x v="746"/>
    <n v="200.05"/>
    <x v="2"/>
    <x v="0"/>
    <d v="2021-01-01T00:00:00"/>
  </r>
  <r>
    <s v="43219-1W"/>
    <s v="A Guerra Enterprise LLC"/>
    <x v="0"/>
    <x v="0"/>
    <x v="0"/>
    <b v="0"/>
    <x v="0"/>
    <x v="0"/>
    <x v="118"/>
    <n v="200.05"/>
    <x v="1"/>
    <x v="0"/>
    <d v="2021-01-01T00:00:00"/>
  </r>
  <r>
    <s v="43219-1W"/>
    <s v="A Guerra Enterprise LLC"/>
    <x v="0"/>
    <x v="0"/>
    <x v="0"/>
    <b v="0"/>
    <x v="0"/>
    <x v="0"/>
    <x v="119"/>
    <n v="200.05"/>
    <x v="2"/>
    <x v="0"/>
    <d v="2021-01-01T00:00:00"/>
  </r>
  <r>
    <s v="43219-1W"/>
    <s v="A Guerra Enterprise LLC"/>
    <x v="0"/>
    <x v="0"/>
    <x v="0"/>
    <b v="0"/>
    <x v="0"/>
    <x v="0"/>
    <x v="120"/>
    <n v="800.2"/>
    <x v="0"/>
    <x v="0"/>
    <d v="2021-01-01T00:00:00"/>
  </r>
  <r>
    <s v="43219-1W"/>
    <s v="A Guerra Enterprise LLC"/>
    <x v="0"/>
    <x v="0"/>
    <x v="0"/>
    <b v="0"/>
    <x v="0"/>
    <x v="0"/>
    <x v="974"/>
    <n v="200.05"/>
    <x v="1"/>
    <x v="0"/>
    <d v="2021-01-01T00:00:00"/>
  </r>
  <r>
    <s v="43219-1W"/>
    <s v="A Guerra Enterprise LLC"/>
    <x v="0"/>
    <x v="0"/>
    <x v="0"/>
    <b v="0"/>
    <x v="0"/>
    <x v="0"/>
    <x v="975"/>
    <n v="200.05"/>
    <x v="2"/>
    <x v="0"/>
    <d v="2021-01-01T00:00:00"/>
  </r>
  <r>
    <s v="43219-1W"/>
    <s v="A Guerra Enterprise LLC"/>
    <x v="0"/>
    <x v="0"/>
    <x v="0"/>
    <b v="0"/>
    <x v="0"/>
    <x v="0"/>
    <x v="809"/>
    <n v="200.05"/>
    <x v="1"/>
    <x v="0"/>
    <d v="2021-01-01T00:00:00"/>
  </r>
  <r>
    <s v="43219-1W"/>
    <s v="A Guerra Enterprise LLC"/>
    <x v="0"/>
    <x v="0"/>
    <x v="0"/>
    <b v="0"/>
    <x v="0"/>
    <x v="0"/>
    <x v="810"/>
    <n v="200.05"/>
    <x v="2"/>
    <x v="0"/>
    <d v="2021-01-01T00:00:00"/>
  </r>
  <r>
    <s v="43219-1W"/>
    <s v="A Guerra Enterprise LLC"/>
    <x v="0"/>
    <x v="0"/>
    <x v="0"/>
    <b v="0"/>
    <x v="0"/>
    <x v="0"/>
    <x v="747"/>
    <n v="200.05"/>
    <x v="1"/>
    <x v="0"/>
    <d v="2021-01-01T00:00:00"/>
  </r>
  <r>
    <s v="43219-1W"/>
    <s v="A Guerra Enterprise LLC"/>
    <x v="0"/>
    <x v="0"/>
    <x v="0"/>
    <b v="0"/>
    <x v="0"/>
    <x v="0"/>
    <x v="976"/>
    <n v="200.05"/>
    <x v="2"/>
    <x v="0"/>
    <d v="2021-01-01T00:00:00"/>
  </r>
  <r>
    <s v="43219-1W"/>
    <s v="A Guerra Enterprise LLC"/>
    <x v="0"/>
    <x v="0"/>
    <x v="0"/>
    <b v="0"/>
    <x v="0"/>
    <x v="0"/>
    <x v="121"/>
    <n v="200.05"/>
    <x v="1"/>
    <x v="0"/>
    <d v="2021-01-01T00:00:00"/>
  </r>
  <r>
    <s v="43219-1W"/>
    <s v="A Guerra Enterprise LLC"/>
    <x v="0"/>
    <x v="0"/>
    <x v="0"/>
    <b v="0"/>
    <x v="0"/>
    <x v="0"/>
    <x v="647"/>
    <n v="200.05"/>
    <x v="2"/>
    <x v="0"/>
    <d v="2021-01-01T00:00:00"/>
  </r>
  <r>
    <s v="43219-1W"/>
    <s v="A Guerra Enterprise LLC"/>
    <x v="0"/>
    <x v="0"/>
    <x v="0"/>
    <b v="0"/>
    <x v="0"/>
    <x v="0"/>
    <x v="123"/>
    <n v="1000.25"/>
    <x v="0"/>
    <x v="0"/>
    <d v="2021-01-01T00:00:00"/>
  </r>
  <r>
    <s v="43219-1W"/>
    <s v="A Guerra Enterprise LLC"/>
    <x v="0"/>
    <x v="0"/>
    <x v="0"/>
    <b v="0"/>
    <x v="0"/>
    <x v="0"/>
    <x v="977"/>
    <n v="200.05"/>
    <x v="1"/>
    <x v="0"/>
    <d v="2021-01-01T00:00:00"/>
  </r>
  <r>
    <s v="43219-1W"/>
    <s v="A Guerra Enterprise LLC"/>
    <x v="0"/>
    <x v="0"/>
    <x v="0"/>
    <b v="0"/>
    <x v="0"/>
    <x v="0"/>
    <x v="977"/>
    <n v="200.05"/>
    <x v="2"/>
    <x v="0"/>
    <d v="2021-01-01T00:00:00"/>
  </r>
  <r>
    <s v="43219-1W"/>
    <s v="A Guerra Enterprise LLC"/>
    <x v="0"/>
    <x v="0"/>
    <x v="0"/>
    <b v="0"/>
    <x v="0"/>
    <x v="0"/>
    <x v="811"/>
    <n v="200.05"/>
    <x v="1"/>
    <x v="0"/>
    <d v="2021-01-01T00:00:00"/>
  </r>
  <r>
    <s v="43219-1W"/>
    <s v="A Guerra Enterprise LLC"/>
    <x v="0"/>
    <x v="0"/>
    <x v="0"/>
    <b v="0"/>
    <x v="0"/>
    <x v="0"/>
    <x v="811"/>
    <n v="200.05"/>
    <x v="2"/>
    <x v="0"/>
    <d v="2021-01-01T00:00:00"/>
  </r>
  <r>
    <s v="43219-1W"/>
    <s v="A Guerra Enterprise LLC"/>
    <x v="0"/>
    <x v="0"/>
    <x v="0"/>
    <b v="0"/>
    <x v="0"/>
    <x v="0"/>
    <x v="978"/>
    <n v="200.05"/>
    <x v="1"/>
    <x v="0"/>
    <d v="2021-01-01T00:00:00"/>
  </r>
  <r>
    <s v="43219-1W"/>
    <s v="A Guerra Enterprise LLC"/>
    <x v="0"/>
    <x v="0"/>
    <x v="0"/>
    <b v="0"/>
    <x v="0"/>
    <x v="0"/>
    <x v="978"/>
    <n v="200.05"/>
    <x v="2"/>
    <x v="0"/>
    <d v="2021-01-01T00:00:00"/>
  </r>
  <r>
    <s v="43219-1W"/>
    <s v="A Guerra Enterprise LLC"/>
    <x v="0"/>
    <x v="0"/>
    <x v="0"/>
    <b v="0"/>
    <x v="0"/>
    <x v="0"/>
    <x v="124"/>
    <n v="200.05"/>
    <x v="1"/>
    <x v="0"/>
    <d v="2021-01-01T00:00:00"/>
  </r>
  <r>
    <s v="43219-1W"/>
    <s v="A Guerra Enterprise LLC"/>
    <x v="0"/>
    <x v="0"/>
    <x v="0"/>
    <b v="0"/>
    <x v="0"/>
    <x v="0"/>
    <x v="124"/>
    <n v="200.05"/>
    <x v="2"/>
    <x v="0"/>
    <d v="2021-01-01T00:00:00"/>
  </r>
  <r>
    <s v="43219-1W"/>
    <s v="A Guerra Enterprise LLC"/>
    <x v="0"/>
    <x v="0"/>
    <x v="0"/>
    <b v="0"/>
    <x v="0"/>
    <x v="0"/>
    <x v="687"/>
    <n v="200.05"/>
    <x v="1"/>
    <x v="0"/>
    <d v="2021-01-01T00:00:00"/>
  </r>
  <r>
    <s v="43219-1W"/>
    <s v="A Guerra Enterprise LLC"/>
    <x v="0"/>
    <x v="0"/>
    <x v="0"/>
    <b v="0"/>
    <x v="0"/>
    <x v="0"/>
    <x v="687"/>
    <n v="200.05"/>
    <x v="2"/>
    <x v="0"/>
    <d v="2021-01-01T00:00:00"/>
  </r>
  <r>
    <s v="43219-1W"/>
    <s v="A Guerra Enterprise LLC"/>
    <x v="0"/>
    <x v="0"/>
    <x v="0"/>
    <b v="0"/>
    <x v="0"/>
    <x v="0"/>
    <x v="126"/>
    <n v="800.2"/>
    <x v="0"/>
    <x v="0"/>
    <d v="2021-01-01T00:00:00"/>
  </r>
  <r>
    <s v="43219-1W"/>
    <s v="A Guerra Enterprise LLC"/>
    <x v="0"/>
    <x v="0"/>
    <x v="0"/>
    <b v="0"/>
    <x v="0"/>
    <x v="0"/>
    <x v="922"/>
    <n v="200.05"/>
    <x v="1"/>
    <x v="0"/>
    <d v="2021-01-01T00:00:00"/>
  </r>
  <r>
    <s v="43219-1W"/>
    <s v="A Guerra Enterprise LLC"/>
    <x v="0"/>
    <x v="0"/>
    <x v="0"/>
    <b v="0"/>
    <x v="0"/>
    <x v="0"/>
    <x v="922"/>
    <n v="200.05"/>
    <x v="2"/>
    <x v="0"/>
    <d v="2021-01-01T00:00:00"/>
  </r>
  <r>
    <s v="43219-1W"/>
    <s v="A Guerra Enterprise LLC"/>
    <x v="0"/>
    <x v="0"/>
    <x v="0"/>
    <b v="0"/>
    <x v="0"/>
    <x v="0"/>
    <x v="813"/>
    <n v="200.05"/>
    <x v="1"/>
    <x v="0"/>
    <d v="2021-01-01T00:00:00"/>
  </r>
  <r>
    <s v="43219-1W"/>
    <s v="A Guerra Enterprise LLC"/>
    <x v="0"/>
    <x v="0"/>
    <x v="0"/>
    <b v="0"/>
    <x v="0"/>
    <x v="0"/>
    <x v="813"/>
    <n v="200.05"/>
    <x v="2"/>
    <x v="0"/>
    <d v="2021-01-01T00:00:00"/>
  </r>
  <r>
    <s v="43219-1W"/>
    <s v="A Guerra Enterprise LLC"/>
    <x v="0"/>
    <x v="0"/>
    <x v="0"/>
    <b v="0"/>
    <x v="0"/>
    <x v="0"/>
    <x v="649"/>
    <n v="200.05"/>
    <x v="1"/>
    <x v="0"/>
    <d v="2021-01-01T00:00:00"/>
  </r>
  <r>
    <s v="43219-1W"/>
    <s v="A Guerra Enterprise LLC"/>
    <x v="0"/>
    <x v="0"/>
    <x v="0"/>
    <b v="0"/>
    <x v="0"/>
    <x v="0"/>
    <x v="649"/>
    <n v="200.05"/>
    <x v="2"/>
    <x v="0"/>
    <d v="2021-01-01T00:00:00"/>
  </r>
  <r>
    <s v="43219-1W"/>
    <s v="A Guerra Enterprise LLC"/>
    <x v="0"/>
    <x v="0"/>
    <x v="0"/>
    <b v="0"/>
    <x v="0"/>
    <x v="0"/>
    <x v="127"/>
    <n v="200.05"/>
    <x v="1"/>
    <x v="0"/>
    <d v="2021-01-01T00:00:00"/>
  </r>
  <r>
    <s v="43219-1W"/>
    <s v="A Guerra Enterprise LLC"/>
    <x v="0"/>
    <x v="0"/>
    <x v="0"/>
    <b v="0"/>
    <x v="0"/>
    <x v="0"/>
    <x v="127"/>
    <n v="200.05"/>
    <x v="2"/>
    <x v="0"/>
    <d v="2021-01-01T00:00:00"/>
  </r>
  <r>
    <s v="43219-1W"/>
    <s v="A Guerra Enterprise LLC"/>
    <x v="0"/>
    <x v="0"/>
    <x v="0"/>
    <b v="0"/>
    <x v="0"/>
    <x v="0"/>
    <x v="128"/>
    <n v="800.2"/>
    <x v="0"/>
    <x v="0"/>
    <d v="2021-01-01T00:00:00"/>
  </r>
  <r>
    <s v="43219-1W"/>
    <s v="A Guerra Enterprise LLC"/>
    <x v="0"/>
    <x v="0"/>
    <x v="0"/>
    <b v="0"/>
    <x v="0"/>
    <x v="0"/>
    <x v="923"/>
    <n v="200.05"/>
    <x v="1"/>
    <x v="0"/>
    <d v="2021-01-01T00:00:00"/>
  </r>
  <r>
    <s v="43219-1W"/>
    <s v="A Guerra Enterprise LLC"/>
    <x v="0"/>
    <x v="0"/>
    <x v="0"/>
    <b v="0"/>
    <x v="0"/>
    <x v="0"/>
    <x v="923"/>
    <n v="200.05"/>
    <x v="2"/>
    <x v="0"/>
    <d v="2021-01-01T00:00:00"/>
  </r>
  <r>
    <s v="43219-1W"/>
    <s v="A Guerra Enterprise LLC"/>
    <x v="0"/>
    <x v="0"/>
    <x v="0"/>
    <b v="0"/>
    <x v="0"/>
    <x v="0"/>
    <x v="814"/>
    <n v="200.05"/>
    <x v="1"/>
    <x v="0"/>
    <d v="2021-01-01T00:00:00"/>
  </r>
  <r>
    <s v="43219-1W"/>
    <s v="A Guerra Enterprise LLC"/>
    <x v="0"/>
    <x v="0"/>
    <x v="0"/>
    <b v="0"/>
    <x v="0"/>
    <x v="0"/>
    <x v="814"/>
    <n v="200.05"/>
    <x v="2"/>
    <x v="0"/>
    <d v="2021-01-01T00:00:00"/>
  </r>
  <r>
    <s v="43219-1W"/>
    <s v="A Guerra Enterprise LLC"/>
    <x v="0"/>
    <x v="0"/>
    <x v="0"/>
    <b v="0"/>
    <x v="0"/>
    <x v="0"/>
    <x v="651"/>
    <n v="200.05"/>
    <x v="1"/>
    <x v="0"/>
    <d v="2021-01-01T00:00:00"/>
  </r>
  <r>
    <s v="43219-1W"/>
    <s v="A Guerra Enterprise LLC"/>
    <x v="0"/>
    <x v="0"/>
    <x v="0"/>
    <b v="0"/>
    <x v="0"/>
    <x v="0"/>
    <x v="651"/>
    <n v="200.05"/>
    <x v="2"/>
    <x v="0"/>
    <d v="2021-01-01T00:00:00"/>
  </r>
  <r>
    <s v="43219-1W"/>
    <s v="A Guerra Enterprise LLC"/>
    <x v="0"/>
    <x v="0"/>
    <x v="0"/>
    <b v="0"/>
    <x v="0"/>
    <x v="0"/>
    <x v="129"/>
    <n v="200.05"/>
    <x v="1"/>
    <x v="0"/>
    <d v="2021-01-01T00:00:00"/>
  </r>
  <r>
    <s v="43219-1W"/>
    <s v="A Guerra Enterprise LLC"/>
    <x v="0"/>
    <x v="0"/>
    <x v="0"/>
    <b v="0"/>
    <x v="0"/>
    <x v="0"/>
    <x v="129"/>
    <n v="200.05"/>
    <x v="2"/>
    <x v="0"/>
    <d v="2021-01-01T00:00:00"/>
  </r>
  <r>
    <s v="43219-1W"/>
    <s v="A Guerra Enterprise LLC"/>
    <x v="0"/>
    <x v="0"/>
    <x v="0"/>
    <b v="0"/>
    <x v="0"/>
    <x v="0"/>
    <x v="130"/>
    <n v="800.2"/>
    <x v="0"/>
    <x v="0"/>
    <d v="2021-01-01T00:00:00"/>
  </r>
  <r>
    <s v="43219-1W"/>
    <s v="A Guerra Enterprise LLC"/>
    <x v="0"/>
    <x v="0"/>
    <x v="0"/>
    <b v="0"/>
    <x v="0"/>
    <x v="0"/>
    <x v="924"/>
    <n v="200.05"/>
    <x v="1"/>
    <x v="0"/>
    <d v="2021-01-01T00:00:00"/>
  </r>
  <r>
    <s v="43219-1W"/>
    <s v="A Guerra Enterprise LLC"/>
    <x v="0"/>
    <x v="0"/>
    <x v="0"/>
    <b v="0"/>
    <x v="0"/>
    <x v="0"/>
    <x v="924"/>
    <n v="200.05"/>
    <x v="2"/>
    <x v="0"/>
    <d v="2021-01-01T00:00:00"/>
  </r>
  <r>
    <s v="43219-1W"/>
    <s v="A Guerra Enterprise LLC"/>
    <x v="0"/>
    <x v="0"/>
    <x v="0"/>
    <b v="0"/>
    <x v="0"/>
    <x v="0"/>
    <x v="815"/>
    <n v="200.05"/>
    <x v="1"/>
    <x v="0"/>
    <d v="2021-01-01T00:00:00"/>
  </r>
  <r>
    <s v="43219-1W"/>
    <s v="A Guerra Enterprise LLC"/>
    <x v="0"/>
    <x v="0"/>
    <x v="0"/>
    <b v="0"/>
    <x v="0"/>
    <x v="0"/>
    <x v="815"/>
    <n v="200.05"/>
    <x v="2"/>
    <x v="0"/>
    <d v="2021-01-01T00:00:00"/>
  </r>
  <r>
    <s v="43219-1W"/>
    <s v="A Guerra Enterprise LLC"/>
    <x v="0"/>
    <x v="0"/>
    <x v="0"/>
    <b v="0"/>
    <x v="0"/>
    <x v="0"/>
    <x v="925"/>
    <n v="200.05"/>
    <x v="1"/>
    <x v="0"/>
    <d v="2021-01-01T00:00:00"/>
  </r>
  <r>
    <s v="43219-1W"/>
    <s v="A Guerra Enterprise LLC"/>
    <x v="0"/>
    <x v="0"/>
    <x v="0"/>
    <b v="0"/>
    <x v="0"/>
    <x v="0"/>
    <x v="925"/>
    <n v="200.05"/>
    <x v="2"/>
    <x v="0"/>
    <d v="2021-01-01T00:00:00"/>
  </r>
  <r>
    <s v="43219-1W"/>
    <s v="A Guerra Enterprise LLC"/>
    <x v="0"/>
    <x v="0"/>
    <x v="0"/>
    <b v="0"/>
    <x v="0"/>
    <x v="0"/>
    <x v="131"/>
    <n v="200.05"/>
    <x v="1"/>
    <x v="0"/>
    <d v="2021-01-01T00:00:00"/>
  </r>
  <r>
    <s v="43219-1W"/>
    <s v="A Guerra Enterprise LLC"/>
    <x v="0"/>
    <x v="0"/>
    <x v="0"/>
    <b v="0"/>
    <x v="0"/>
    <x v="0"/>
    <x v="131"/>
    <n v="200.05"/>
    <x v="2"/>
    <x v="0"/>
    <d v="2021-01-01T00:00:00"/>
  </r>
  <r>
    <s v="43219-1W"/>
    <s v="A Guerra Enterprise LLC"/>
    <x v="0"/>
    <x v="0"/>
    <x v="0"/>
    <b v="0"/>
    <x v="0"/>
    <x v="0"/>
    <x v="133"/>
    <n v="1000.25"/>
    <x v="0"/>
    <x v="0"/>
    <d v="2021-01-01T00:00:00"/>
  </r>
  <r>
    <s v="43219-1W"/>
    <s v="A Guerra Enterprise LLC"/>
    <x v="0"/>
    <x v="0"/>
    <x v="0"/>
    <b v="0"/>
    <x v="0"/>
    <x v="0"/>
    <x v="690"/>
    <n v="200.05"/>
    <x v="1"/>
    <x v="0"/>
    <d v="2021-01-01T00:00:00"/>
  </r>
  <r>
    <s v="43219-1W"/>
    <s v="A Guerra Enterprise LLC"/>
    <x v="0"/>
    <x v="0"/>
    <x v="0"/>
    <b v="0"/>
    <x v="0"/>
    <x v="0"/>
    <x v="690"/>
    <n v="200.05"/>
    <x v="2"/>
    <x v="0"/>
    <d v="2021-01-01T00:00:00"/>
  </r>
  <r>
    <s v="43219-1W"/>
    <s v="A Guerra Enterprise LLC"/>
    <x v="0"/>
    <x v="0"/>
    <x v="0"/>
    <b v="0"/>
    <x v="0"/>
    <x v="0"/>
    <x v="817"/>
    <n v="200.05"/>
    <x v="1"/>
    <x v="0"/>
    <d v="2021-01-01T00:00:00"/>
  </r>
  <r>
    <s v="43219-1W"/>
    <s v="A Guerra Enterprise LLC"/>
    <x v="0"/>
    <x v="0"/>
    <x v="0"/>
    <b v="0"/>
    <x v="0"/>
    <x v="0"/>
    <x v="817"/>
    <n v="200.05"/>
    <x v="2"/>
    <x v="0"/>
    <d v="2021-01-01T00:00:00"/>
  </r>
  <r>
    <s v="43219-1W"/>
    <s v="A Guerra Enterprise LLC"/>
    <x v="0"/>
    <x v="0"/>
    <x v="0"/>
    <b v="0"/>
    <x v="0"/>
    <x v="0"/>
    <x v="926"/>
    <n v="200.05"/>
    <x v="1"/>
    <x v="0"/>
    <d v="2021-01-01T00:00:00"/>
  </r>
  <r>
    <s v="43219-1W"/>
    <s v="A Guerra Enterprise LLC"/>
    <x v="0"/>
    <x v="0"/>
    <x v="0"/>
    <b v="0"/>
    <x v="0"/>
    <x v="0"/>
    <x v="926"/>
    <n v="200.05"/>
    <x v="2"/>
    <x v="0"/>
    <d v="2021-01-01T00:00:00"/>
  </r>
  <r>
    <s v="43219-1W"/>
    <s v="A Guerra Enterprise LLC"/>
    <x v="0"/>
    <x v="0"/>
    <x v="0"/>
    <b v="0"/>
    <x v="0"/>
    <x v="0"/>
    <x v="653"/>
    <n v="200.05"/>
    <x v="1"/>
    <x v="0"/>
    <d v="2021-01-01T00:00:00"/>
  </r>
  <r>
    <s v="43219-1W"/>
    <s v="A Guerra Enterprise LLC"/>
    <x v="0"/>
    <x v="0"/>
    <x v="0"/>
    <b v="0"/>
    <x v="0"/>
    <x v="0"/>
    <x v="653"/>
    <n v="200.05"/>
    <x v="2"/>
    <x v="0"/>
    <d v="2021-01-01T00:00:00"/>
  </r>
  <r>
    <s v="43219-1W"/>
    <s v="A Guerra Enterprise LLC"/>
    <x v="0"/>
    <x v="0"/>
    <x v="0"/>
    <b v="0"/>
    <x v="0"/>
    <x v="0"/>
    <x v="134"/>
    <n v="200.05"/>
    <x v="1"/>
    <x v="0"/>
    <d v="2021-01-01T00:00:00"/>
  </r>
  <r>
    <s v="43219-1W"/>
    <s v="A Guerra Enterprise LLC"/>
    <x v="0"/>
    <x v="0"/>
    <x v="0"/>
    <b v="0"/>
    <x v="0"/>
    <x v="0"/>
    <x v="134"/>
    <n v="200.05"/>
    <x v="2"/>
    <x v="0"/>
    <d v="2021-01-01T00:00:00"/>
  </r>
  <r>
    <s v="43219-1W"/>
    <s v="A Guerra Enterprise LLC"/>
    <x v="0"/>
    <x v="0"/>
    <x v="0"/>
    <b v="0"/>
    <x v="0"/>
    <x v="0"/>
    <x v="135"/>
    <n v="800.2"/>
    <x v="0"/>
    <x v="0"/>
    <d v="2021-01-01T00:00:00"/>
  </r>
  <r>
    <s v="43219-1W"/>
    <s v="A Guerra Enterprise LLC"/>
    <x v="0"/>
    <x v="0"/>
    <x v="0"/>
    <b v="0"/>
    <x v="0"/>
    <x v="0"/>
    <x v="979"/>
    <n v="200.05"/>
    <x v="1"/>
    <x v="0"/>
    <d v="2021-01-01T00:00:00"/>
  </r>
  <r>
    <s v="43219-1W"/>
    <s v="A Guerra Enterprise LLC"/>
    <x v="0"/>
    <x v="0"/>
    <x v="0"/>
    <b v="0"/>
    <x v="0"/>
    <x v="0"/>
    <x v="979"/>
    <n v="200.05"/>
    <x v="2"/>
    <x v="0"/>
    <d v="2021-01-01T00:00:00"/>
  </r>
  <r>
    <s v="43219-1W"/>
    <s v="A Guerra Enterprise LLC"/>
    <x v="0"/>
    <x v="0"/>
    <x v="0"/>
    <b v="0"/>
    <x v="0"/>
    <x v="0"/>
    <x v="819"/>
    <n v="200.05"/>
    <x v="1"/>
    <x v="0"/>
    <d v="2021-01-01T00:00:00"/>
  </r>
  <r>
    <s v="43219-1W"/>
    <s v="A Guerra Enterprise LLC"/>
    <x v="0"/>
    <x v="0"/>
    <x v="0"/>
    <b v="0"/>
    <x v="0"/>
    <x v="0"/>
    <x v="819"/>
    <n v="200.05"/>
    <x v="2"/>
    <x v="0"/>
    <d v="2021-01-01T00:00:00"/>
  </r>
  <r>
    <s v="43219-1W"/>
    <s v="A Guerra Enterprise LLC"/>
    <x v="0"/>
    <x v="0"/>
    <x v="0"/>
    <b v="0"/>
    <x v="0"/>
    <x v="0"/>
    <x v="980"/>
    <n v="200.05"/>
    <x v="1"/>
    <x v="0"/>
    <d v="2021-01-01T00:00:00"/>
  </r>
  <r>
    <s v="43219-1W"/>
    <s v="A Guerra Enterprise LLC"/>
    <x v="0"/>
    <x v="0"/>
    <x v="0"/>
    <b v="0"/>
    <x v="0"/>
    <x v="0"/>
    <x v="980"/>
    <n v="200.05"/>
    <x v="2"/>
    <x v="0"/>
    <d v="2021-01-01T00:00:00"/>
  </r>
  <r>
    <s v="43219-1W"/>
    <s v="A Guerra Enterprise LLC"/>
    <x v="0"/>
    <x v="0"/>
    <x v="0"/>
    <b v="0"/>
    <x v="0"/>
    <x v="0"/>
    <x v="136"/>
    <n v="200.05"/>
    <x v="1"/>
    <x v="0"/>
    <d v="2021-01-01T00:00:00"/>
  </r>
  <r>
    <s v="43219-1W"/>
    <s v="A Guerra Enterprise LLC"/>
    <x v="0"/>
    <x v="0"/>
    <x v="0"/>
    <b v="0"/>
    <x v="0"/>
    <x v="0"/>
    <x v="136"/>
    <n v="200.05"/>
    <x v="2"/>
    <x v="0"/>
    <d v="2021-01-01T00:00:00"/>
  </r>
  <r>
    <s v="43219-1W"/>
    <s v="A Guerra Enterprise LLC"/>
    <x v="0"/>
    <x v="0"/>
    <x v="0"/>
    <b v="0"/>
    <x v="0"/>
    <x v="0"/>
    <x v="138"/>
    <n v="800.2"/>
    <x v="0"/>
    <x v="0"/>
    <d v="2021-01-01T00:00:00"/>
  </r>
  <r>
    <s v="43219-1W"/>
    <s v="A Guerra Enterprise LLC"/>
    <x v="0"/>
    <x v="0"/>
    <x v="0"/>
    <b v="0"/>
    <x v="0"/>
    <x v="0"/>
    <x v="981"/>
    <n v="200.05"/>
    <x v="1"/>
    <x v="0"/>
    <d v="2021-01-01T00:00:00"/>
  </r>
  <r>
    <s v="43219-1W"/>
    <s v="A Guerra Enterprise LLC"/>
    <x v="0"/>
    <x v="0"/>
    <x v="0"/>
    <b v="0"/>
    <x v="0"/>
    <x v="0"/>
    <x v="981"/>
    <n v="200.05"/>
    <x v="2"/>
    <x v="0"/>
    <d v="2021-01-01T00:00:00"/>
  </r>
  <r>
    <s v="43219-1W"/>
    <s v="A Guerra Enterprise LLC"/>
    <x v="0"/>
    <x v="0"/>
    <x v="0"/>
    <b v="0"/>
    <x v="0"/>
    <x v="0"/>
    <x v="820"/>
    <n v="200.05"/>
    <x v="1"/>
    <x v="0"/>
    <d v="2021-01-01T00:00:00"/>
  </r>
  <r>
    <s v="43219-1W"/>
    <s v="A Guerra Enterprise LLC"/>
    <x v="0"/>
    <x v="0"/>
    <x v="0"/>
    <b v="0"/>
    <x v="0"/>
    <x v="0"/>
    <x v="820"/>
    <n v="200.05"/>
    <x v="2"/>
    <x v="0"/>
    <d v="2021-01-01T00:00:00"/>
  </r>
  <r>
    <s v="43219-1W"/>
    <s v="A Guerra Enterprise LLC"/>
    <x v="0"/>
    <x v="0"/>
    <x v="0"/>
    <b v="0"/>
    <x v="0"/>
    <x v="0"/>
    <x v="982"/>
    <n v="200.05"/>
    <x v="1"/>
    <x v="0"/>
    <d v="2021-01-01T00:00:00"/>
  </r>
  <r>
    <s v="43219-1W"/>
    <s v="A Guerra Enterprise LLC"/>
    <x v="0"/>
    <x v="0"/>
    <x v="0"/>
    <b v="0"/>
    <x v="0"/>
    <x v="0"/>
    <x v="982"/>
    <n v="200.05"/>
    <x v="2"/>
    <x v="0"/>
    <d v="2021-01-01T00:00:00"/>
  </r>
  <r>
    <s v="43219-1W"/>
    <s v="A Guerra Enterprise LLC"/>
    <x v="0"/>
    <x v="0"/>
    <x v="0"/>
    <b v="0"/>
    <x v="0"/>
    <x v="0"/>
    <x v="139"/>
    <n v="200.05"/>
    <x v="1"/>
    <x v="0"/>
    <d v="2021-01-01T00:00:00"/>
  </r>
  <r>
    <s v="43219-1W"/>
    <s v="A Guerra Enterprise LLC"/>
    <x v="0"/>
    <x v="0"/>
    <x v="0"/>
    <b v="0"/>
    <x v="0"/>
    <x v="0"/>
    <x v="139"/>
    <n v="200.05"/>
    <x v="2"/>
    <x v="0"/>
    <d v="2021-01-01T00:00:00"/>
  </r>
  <r>
    <s v="43219-1W"/>
    <s v="A Guerra Enterprise LLC"/>
    <x v="0"/>
    <x v="0"/>
    <x v="0"/>
    <b v="0"/>
    <x v="0"/>
    <x v="0"/>
    <x v="141"/>
    <n v="1000.25"/>
    <x v="0"/>
    <x v="0"/>
    <d v="2021-01-01T00:00:00"/>
  </r>
  <r>
    <s v="43219-1W"/>
    <s v="A Guerra Enterprise LLC"/>
    <x v="0"/>
    <x v="0"/>
    <x v="0"/>
    <b v="0"/>
    <x v="0"/>
    <x v="0"/>
    <x v="141"/>
    <n v="200.05"/>
    <x v="1"/>
    <x v="0"/>
    <d v="2021-01-01T00:00:00"/>
  </r>
  <r>
    <s v="43219-1W"/>
    <s v="A Guerra Enterprise LLC"/>
    <x v="0"/>
    <x v="0"/>
    <x v="0"/>
    <b v="0"/>
    <x v="0"/>
    <x v="0"/>
    <x v="141"/>
    <n v="200.05"/>
    <x v="2"/>
    <x v="0"/>
    <d v="2021-01-01T00:00:00"/>
  </r>
  <r>
    <s v="43219-1W"/>
    <s v="A Guerra Enterprise LLC"/>
    <x v="0"/>
    <x v="0"/>
    <x v="0"/>
    <b v="0"/>
    <x v="0"/>
    <x v="0"/>
    <x v="822"/>
    <n v="200.05"/>
    <x v="1"/>
    <x v="0"/>
    <d v="2021-01-01T00:00:00"/>
  </r>
  <r>
    <s v="43219-1W"/>
    <s v="A Guerra Enterprise LLC"/>
    <x v="0"/>
    <x v="0"/>
    <x v="0"/>
    <b v="0"/>
    <x v="0"/>
    <x v="0"/>
    <x v="822"/>
    <n v="200.05"/>
    <x v="2"/>
    <x v="0"/>
    <d v="2021-01-01T00:00:00"/>
  </r>
  <r>
    <s v="43219-1W"/>
    <s v="A Guerra Enterprise LLC"/>
    <x v="0"/>
    <x v="0"/>
    <x v="0"/>
    <b v="0"/>
    <x v="0"/>
    <x v="0"/>
    <x v="983"/>
    <n v="200.05"/>
    <x v="1"/>
    <x v="0"/>
    <d v="2021-01-01T00:00:00"/>
  </r>
  <r>
    <s v="43219-1W"/>
    <s v="A Guerra Enterprise LLC"/>
    <x v="0"/>
    <x v="0"/>
    <x v="0"/>
    <b v="0"/>
    <x v="0"/>
    <x v="0"/>
    <x v="983"/>
    <n v="200.05"/>
    <x v="2"/>
    <x v="0"/>
    <d v="2021-01-01T00:00:00"/>
  </r>
  <r>
    <s v="43219-1W"/>
    <s v="A Guerra Enterprise LLC"/>
    <x v="0"/>
    <x v="0"/>
    <x v="0"/>
    <b v="0"/>
    <x v="0"/>
    <x v="0"/>
    <x v="655"/>
    <n v="200.05"/>
    <x v="1"/>
    <x v="0"/>
    <d v="2021-01-01T00:00:00"/>
  </r>
  <r>
    <s v="43219-1W"/>
    <s v="A Guerra Enterprise LLC"/>
    <x v="0"/>
    <x v="0"/>
    <x v="0"/>
    <b v="0"/>
    <x v="0"/>
    <x v="0"/>
    <x v="655"/>
    <n v="200.05"/>
    <x v="2"/>
    <x v="0"/>
    <d v="2021-01-01T00:00:00"/>
  </r>
  <r>
    <s v="43219-1W"/>
    <s v="A Guerra Enterprise LLC"/>
    <x v="0"/>
    <x v="0"/>
    <x v="0"/>
    <b v="0"/>
    <x v="0"/>
    <x v="0"/>
    <x v="142"/>
    <n v="200.05"/>
    <x v="1"/>
    <x v="0"/>
    <d v="2021-01-01T00:00:00"/>
  </r>
  <r>
    <s v="43219-1W"/>
    <s v="A Guerra Enterprise LLC"/>
    <x v="0"/>
    <x v="0"/>
    <x v="0"/>
    <b v="0"/>
    <x v="0"/>
    <x v="0"/>
    <x v="142"/>
    <n v="200.05"/>
    <x v="2"/>
    <x v="0"/>
    <d v="2021-01-01T00:00:00"/>
  </r>
  <r>
    <s v="43219-1W"/>
    <s v="A Guerra Enterprise LLC"/>
    <x v="0"/>
    <x v="0"/>
    <x v="0"/>
    <b v="0"/>
    <x v="0"/>
    <x v="0"/>
    <x v="143"/>
    <n v="800.2"/>
    <x v="0"/>
    <x v="0"/>
    <d v="2021-01-01T00:00:00"/>
  </r>
  <r>
    <s v="43219-1W"/>
    <s v="A Guerra Enterprise LLC"/>
    <x v="0"/>
    <x v="0"/>
    <x v="0"/>
    <b v="0"/>
    <x v="0"/>
    <x v="0"/>
    <x v="927"/>
    <n v="200.05"/>
    <x v="1"/>
    <x v="0"/>
    <d v="2021-01-01T00:00:00"/>
  </r>
  <r>
    <s v="43219-1W"/>
    <s v="A Guerra Enterprise LLC"/>
    <x v="0"/>
    <x v="0"/>
    <x v="0"/>
    <b v="0"/>
    <x v="0"/>
    <x v="0"/>
    <x v="927"/>
    <n v="200.05"/>
    <x v="2"/>
    <x v="0"/>
    <d v="2021-01-01T00:00:00"/>
  </r>
  <r>
    <s v="43219-1W"/>
    <s v="A Guerra Enterprise LLC"/>
    <x v="0"/>
    <x v="0"/>
    <x v="0"/>
    <b v="0"/>
    <x v="0"/>
    <x v="0"/>
    <x v="824"/>
    <n v="200.05"/>
    <x v="1"/>
    <x v="0"/>
    <d v="2021-01-01T00:00:00"/>
  </r>
  <r>
    <s v="43219-1W"/>
    <s v="A Guerra Enterprise LLC"/>
    <x v="0"/>
    <x v="0"/>
    <x v="0"/>
    <b v="0"/>
    <x v="0"/>
    <x v="0"/>
    <x v="824"/>
    <n v="200.05"/>
    <x v="2"/>
    <x v="0"/>
    <d v="2021-01-01T00:00:00"/>
  </r>
  <r>
    <s v="43219-1W"/>
    <s v="A Guerra Enterprise LLC"/>
    <x v="0"/>
    <x v="0"/>
    <x v="0"/>
    <b v="0"/>
    <x v="0"/>
    <x v="0"/>
    <x v="928"/>
    <n v="200.05"/>
    <x v="1"/>
    <x v="0"/>
    <d v="2021-01-01T00:00:00"/>
  </r>
  <r>
    <s v="43219-1W"/>
    <s v="A Guerra Enterprise LLC"/>
    <x v="0"/>
    <x v="0"/>
    <x v="0"/>
    <b v="0"/>
    <x v="0"/>
    <x v="0"/>
    <x v="928"/>
    <n v="200.05"/>
    <x v="2"/>
    <x v="0"/>
    <d v="2021-01-01T00:00:00"/>
  </r>
  <r>
    <s v="43219-1W"/>
    <s v="A Guerra Enterprise LLC"/>
    <x v="0"/>
    <x v="0"/>
    <x v="0"/>
    <b v="0"/>
    <x v="0"/>
    <x v="0"/>
    <x v="144"/>
    <n v="200.05"/>
    <x v="1"/>
    <x v="0"/>
    <d v="2021-01-01T00:00:00"/>
  </r>
  <r>
    <s v="43219-1W"/>
    <s v="A Guerra Enterprise LLC"/>
    <x v="0"/>
    <x v="0"/>
    <x v="0"/>
    <b v="0"/>
    <x v="0"/>
    <x v="0"/>
    <x v="144"/>
    <n v="200.05"/>
    <x v="2"/>
    <x v="0"/>
    <d v="2021-01-01T00:00:00"/>
  </r>
  <r>
    <s v="43219-1W"/>
    <s v="A Guerra Enterprise LLC"/>
    <x v="0"/>
    <x v="0"/>
    <x v="0"/>
    <b v="0"/>
    <x v="0"/>
    <x v="0"/>
    <x v="146"/>
    <n v="1000.25"/>
    <x v="0"/>
    <x v="0"/>
    <d v="2021-01-01T00:00:00"/>
  </r>
  <r>
    <s v="43219-1W"/>
    <s v="A Guerra Enterprise LLC"/>
    <x v="0"/>
    <x v="0"/>
    <x v="0"/>
    <b v="0"/>
    <x v="0"/>
    <x v="0"/>
    <x v="929"/>
    <n v="200.05"/>
    <x v="1"/>
    <x v="0"/>
    <d v="2021-01-01T00:00:00"/>
  </r>
  <r>
    <s v="43219-1W"/>
    <s v="A Guerra Enterprise LLC"/>
    <x v="0"/>
    <x v="0"/>
    <x v="0"/>
    <b v="0"/>
    <x v="0"/>
    <x v="0"/>
    <x v="929"/>
    <n v="200.05"/>
    <x v="2"/>
    <x v="0"/>
    <d v="2021-01-01T00:00:00"/>
  </r>
  <r>
    <s v="43219-1W"/>
    <s v="A Guerra Enterprise LLC"/>
    <x v="0"/>
    <x v="0"/>
    <x v="0"/>
    <b v="0"/>
    <x v="0"/>
    <x v="0"/>
    <x v="825"/>
    <n v="200.05"/>
    <x v="1"/>
    <x v="0"/>
    <d v="2021-01-01T00:00:00"/>
  </r>
  <r>
    <s v="43219-1W"/>
    <s v="A Guerra Enterprise LLC"/>
    <x v="0"/>
    <x v="0"/>
    <x v="0"/>
    <b v="0"/>
    <x v="0"/>
    <x v="0"/>
    <x v="825"/>
    <n v="200.05"/>
    <x v="2"/>
    <x v="0"/>
    <d v="2021-01-01T00:00:00"/>
  </r>
  <r>
    <s v="43219-1W"/>
    <s v="A Guerra Enterprise LLC"/>
    <x v="0"/>
    <x v="0"/>
    <x v="0"/>
    <b v="0"/>
    <x v="0"/>
    <x v="0"/>
    <x v="930"/>
    <n v="200.05"/>
    <x v="1"/>
    <x v="0"/>
    <d v="2021-01-01T00:00:00"/>
  </r>
  <r>
    <s v="43219-1W"/>
    <s v="A Guerra Enterprise LLC"/>
    <x v="0"/>
    <x v="0"/>
    <x v="0"/>
    <b v="0"/>
    <x v="0"/>
    <x v="0"/>
    <x v="930"/>
    <n v="200.05"/>
    <x v="2"/>
    <x v="0"/>
    <d v="2021-01-01T00:00:00"/>
  </r>
  <r>
    <s v="43219-1W"/>
    <s v="A Guerra Enterprise LLC"/>
    <x v="0"/>
    <x v="0"/>
    <x v="0"/>
    <b v="0"/>
    <x v="0"/>
    <x v="0"/>
    <x v="147"/>
    <n v="200.05"/>
    <x v="1"/>
    <x v="0"/>
    <d v="2021-01-01T00:00:00"/>
  </r>
  <r>
    <s v="43219-1W"/>
    <s v="A Guerra Enterprise LLC"/>
    <x v="0"/>
    <x v="0"/>
    <x v="0"/>
    <b v="0"/>
    <x v="0"/>
    <x v="0"/>
    <x v="147"/>
    <n v="200.05"/>
    <x v="2"/>
    <x v="0"/>
    <d v="2021-01-01T00:00:00"/>
  </r>
  <r>
    <s v="43219-1W"/>
    <s v="A Guerra Enterprise LLC"/>
    <x v="0"/>
    <x v="0"/>
    <x v="0"/>
    <b v="0"/>
    <x v="0"/>
    <x v="0"/>
    <x v="694"/>
    <n v="200.05"/>
    <x v="1"/>
    <x v="0"/>
    <d v="2021-01-01T00:00:00"/>
  </r>
  <r>
    <s v="43219-1W"/>
    <s v="A Guerra Enterprise LLC"/>
    <x v="0"/>
    <x v="0"/>
    <x v="0"/>
    <b v="0"/>
    <x v="0"/>
    <x v="0"/>
    <x v="694"/>
    <n v="200.05"/>
    <x v="2"/>
    <x v="0"/>
    <d v="2021-01-01T00:00:00"/>
  </r>
  <r>
    <s v="43219-1W"/>
    <s v="A Guerra Enterprise LLC"/>
    <x v="0"/>
    <x v="0"/>
    <x v="0"/>
    <b v="0"/>
    <x v="0"/>
    <x v="0"/>
    <x v="149"/>
    <n v="800.2"/>
    <x v="0"/>
    <x v="0"/>
    <d v="2021-01-01T00:00:00"/>
  </r>
  <r>
    <s v="43219-1W"/>
    <s v="A Guerra Enterprise LLC"/>
    <x v="0"/>
    <x v="0"/>
    <x v="0"/>
    <b v="0"/>
    <x v="0"/>
    <x v="0"/>
    <x v="984"/>
    <n v="200.05"/>
    <x v="1"/>
    <x v="0"/>
    <d v="2021-01-01T00:00:00"/>
  </r>
  <r>
    <s v="43219-1W"/>
    <s v="A Guerra Enterprise LLC"/>
    <x v="0"/>
    <x v="0"/>
    <x v="0"/>
    <b v="0"/>
    <x v="0"/>
    <x v="0"/>
    <x v="984"/>
    <n v="200.05"/>
    <x v="2"/>
    <x v="0"/>
    <d v="2021-01-01T00:00:00"/>
  </r>
  <r>
    <s v="43219-1W"/>
    <s v="A Guerra Enterprise LLC"/>
    <x v="0"/>
    <x v="0"/>
    <x v="0"/>
    <b v="0"/>
    <x v="0"/>
    <x v="0"/>
    <x v="827"/>
    <n v="200.05"/>
    <x v="1"/>
    <x v="0"/>
    <d v="2021-01-01T00:00:00"/>
  </r>
  <r>
    <s v="43219-1W"/>
    <s v="A Guerra Enterprise LLC"/>
    <x v="0"/>
    <x v="0"/>
    <x v="0"/>
    <b v="0"/>
    <x v="0"/>
    <x v="0"/>
    <x v="827"/>
    <n v="200.05"/>
    <x v="2"/>
    <x v="0"/>
    <d v="2021-01-01T00:00:00"/>
  </r>
  <r>
    <s v="43219-1W"/>
    <s v="A Guerra Enterprise LLC"/>
    <x v="0"/>
    <x v="0"/>
    <x v="0"/>
    <b v="0"/>
    <x v="0"/>
    <x v="0"/>
    <x v="658"/>
    <n v="200.05"/>
    <x v="1"/>
    <x v="0"/>
    <d v="2021-01-01T00:00:00"/>
  </r>
  <r>
    <s v="43219-1W"/>
    <s v="A Guerra Enterprise LLC"/>
    <x v="0"/>
    <x v="0"/>
    <x v="0"/>
    <b v="0"/>
    <x v="0"/>
    <x v="0"/>
    <x v="658"/>
    <n v="200.05"/>
    <x v="2"/>
    <x v="0"/>
    <d v="2021-01-01T00:00:00"/>
  </r>
  <r>
    <s v="43219-1W"/>
    <s v="A Guerra Enterprise LLC"/>
    <x v="0"/>
    <x v="0"/>
    <x v="0"/>
    <b v="0"/>
    <x v="0"/>
    <x v="0"/>
    <x v="150"/>
    <n v="200.05"/>
    <x v="1"/>
    <x v="0"/>
    <d v="2021-01-01T00:00:00"/>
  </r>
  <r>
    <s v="43219-1W"/>
    <s v="A Guerra Enterprise LLC"/>
    <x v="0"/>
    <x v="0"/>
    <x v="0"/>
    <b v="0"/>
    <x v="0"/>
    <x v="0"/>
    <x v="150"/>
    <n v="200.05"/>
    <x v="2"/>
    <x v="0"/>
    <d v="2021-01-01T00:00:00"/>
  </r>
  <r>
    <s v="43219-1W"/>
    <s v="A Guerra Enterprise LLC"/>
    <x v="0"/>
    <x v="0"/>
    <x v="0"/>
    <b v="0"/>
    <x v="0"/>
    <x v="0"/>
    <x v="151"/>
    <n v="800.2"/>
    <x v="0"/>
    <x v="0"/>
    <d v="2021-01-01T00:00:00"/>
  </r>
  <r>
    <s v="43219-1W"/>
    <s v="A Guerra Enterprise LLC"/>
    <x v="0"/>
    <x v="0"/>
    <x v="0"/>
    <b v="0"/>
    <x v="0"/>
    <x v="0"/>
    <x v="985"/>
    <n v="200.05"/>
    <x v="1"/>
    <x v="0"/>
    <d v="2021-01-01T00:00:00"/>
  </r>
  <r>
    <s v="43219-1W"/>
    <s v="A Guerra Enterprise LLC"/>
    <x v="0"/>
    <x v="0"/>
    <x v="0"/>
    <b v="0"/>
    <x v="0"/>
    <x v="0"/>
    <x v="985"/>
    <n v="200.05"/>
    <x v="2"/>
    <x v="0"/>
    <d v="2021-01-01T00:00:00"/>
  </r>
  <r>
    <s v="43219-1W"/>
    <s v="A Guerra Enterprise LLC"/>
    <x v="0"/>
    <x v="0"/>
    <x v="0"/>
    <b v="0"/>
    <x v="0"/>
    <x v="0"/>
    <x v="828"/>
    <n v="200.05"/>
    <x v="1"/>
    <x v="0"/>
    <d v="2021-01-01T00:00:00"/>
  </r>
  <r>
    <s v="43219-1W"/>
    <s v="A Guerra Enterprise LLC"/>
    <x v="0"/>
    <x v="0"/>
    <x v="0"/>
    <b v="0"/>
    <x v="0"/>
    <x v="0"/>
    <x v="828"/>
    <n v="200.05"/>
    <x v="2"/>
    <x v="0"/>
    <d v="2021-01-01T00:00:00"/>
  </r>
  <r>
    <s v="43219-1W"/>
    <s v="A Guerra Enterprise LLC"/>
    <x v="0"/>
    <x v="0"/>
    <x v="0"/>
    <b v="0"/>
    <x v="0"/>
    <x v="0"/>
    <x v="986"/>
    <n v="200.05"/>
    <x v="1"/>
    <x v="0"/>
    <d v="2021-01-01T00:00:00"/>
  </r>
  <r>
    <s v="43219-1W"/>
    <s v="A Guerra Enterprise LLC"/>
    <x v="0"/>
    <x v="0"/>
    <x v="0"/>
    <b v="0"/>
    <x v="0"/>
    <x v="0"/>
    <x v="986"/>
    <n v="200.05"/>
    <x v="2"/>
    <x v="0"/>
    <d v="2021-01-01T00:00:00"/>
  </r>
  <r>
    <s v="43219-1W"/>
    <s v="A Guerra Enterprise LLC"/>
    <x v="0"/>
    <x v="0"/>
    <x v="0"/>
    <b v="0"/>
    <x v="0"/>
    <x v="0"/>
    <x v="152"/>
    <n v="200.05"/>
    <x v="1"/>
    <x v="0"/>
    <d v="2021-01-01T00:00:00"/>
  </r>
  <r>
    <s v="43219-1W"/>
    <s v="A Guerra Enterprise LLC"/>
    <x v="0"/>
    <x v="0"/>
    <x v="0"/>
    <b v="0"/>
    <x v="0"/>
    <x v="0"/>
    <x v="152"/>
    <n v="200.05"/>
    <x v="2"/>
    <x v="0"/>
    <d v="2021-01-01T00:00:00"/>
  </r>
  <r>
    <s v="43219-1W"/>
    <s v="A Guerra Enterprise LLC"/>
    <x v="0"/>
    <x v="0"/>
    <x v="0"/>
    <b v="0"/>
    <x v="0"/>
    <x v="0"/>
    <x v="154"/>
    <n v="1000.25"/>
    <x v="0"/>
    <x v="0"/>
    <d v="2021-01-01T00:00:00"/>
  </r>
  <r>
    <s v="43219-1W"/>
    <s v="A Guerra Enterprise LLC"/>
    <x v="0"/>
    <x v="0"/>
    <x v="0"/>
    <b v="0"/>
    <x v="0"/>
    <x v="0"/>
    <x v="696"/>
    <n v="200.05"/>
    <x v="1"/>
    <x v="0"/>
    <d v="2021-01-01T00:00:00"/>
  </r>
  <r>
    <s v="43219-1W"/>
    <s v="A Guerra Enterprise LLC"/>
    <x v="0"/>
    <x v="0"/>
    <x v="0"/>
    <b v="0"/>
    <x v="0"/>
    <x v="0"/>
    <x v="696"/>
    <n v="200.05"/>
    <x v="2"/>
    <x v="0"/>
    <d v="2021-01-01T00:00:00"/>
  </r>
  <r>
    <s v="43219-1W"/>
    <s v="A Guerra Enterprise LLC"/>
    <x v="0"/>
    <x v="0"/>
    <x v="0"/>
    <b v="0"/>
    <x v="0"/>
    <x v="0"/>
    <x v="829"/>
    <n v="200.05"/>
    <x v="1"/>
    <x v="0"/>
    <d v="2021-01-01T00:00:00"/>
  </r>
  <r>
    <s v="43219-1W"/>
    <s v="A Guerra Enterprise LLC"/>
    <x v="0"/>
    <x v="0"/>
    <x v="0"/>
    <b v="0"/>
    <x v="0"/>
    <x v="0"/>
    <x v="829"/>
    <n v="200.05"/>
    <x v="2"/>
    <x v="0"/>
    <d v="2021-01-01T00:00:00"/>
  </r>
  <r>
    <s v="43219-1W"/>
    <s v="A Guerra Enterprise LLC"/>
    <x v="0"/>
    <x v="0"/>
    <x v="0"/>
    <b v="0"/>
    <x v="0"/>
    <x v="0"/>
    <x v="987"/>
    <n v="200.05"/>
    <x v="1"/>
    <x v="0"/>
    <d v="2021-01-01T00:00:00"/>
  </r>
  <r>
    <s v="43219-1W"/>
    <s v="A Guerra Enterprise LLC"/>
    <x v="0"/>
    <x v="0"/>
    <x v="0"/>
    <b v="0"/>
    <x v="0"/>
    <x v="0"/>
    <x v="987"/>
    <n v="200.05"/>
    <x v="2"/>
    <x v="0"/>
    <d v="2021-01-01T00:00:00"/>
  </r>
  <r>
    <s v="43219-1W"/>
    <s v="A Guerra Enterprise LLC"/>
    <x v="0"/>
    <x v="0"/>
    <x v="0"/>
    <b v="0"/>
    <x v="0"/>
    <x v="0"/>
    <x v="660"/>
    <n v="200.05"/>
    <x v="1"/>
    <x v="0"/>
    <d v="2021-01-01T00:00:00"/>
  </r>
  <r>
    <s v="43219-1W"/>
    <s v="A Guerra Enterprise LLC"/>
    <x v="0"/>
    <x v="0"/>
    <x v="0"/>
    <b v="0"/>
    <x v="0"/>
    <x v="0"/>
    <x v="660"/>
    <n v="200.05"/>
    <x v="2"/>
    <x v="0"/>
    <d v="2021-01-01T00:00:00"/>
  </r>
  <r>
    <s v="43219-1W"/>
    <s v="A Guerra Enterprise LLC"/>
    <x v="0"/>
    <x v="0"/>
    <x v="0"/>
    <b v="0"/>
    <x v="0"/>
    <x v="0"/>
    <x v="155"/>
    <n v="200.05"/>
    <x v="1"/>
    <x v="0"/>
    <d v="2021-01-01T00:00:00"/>
  </r>
  <r>
    <s v="43219-1W"/>
    <s v="A Guerra Enterprise LLC"/>
    <x v="0"/>
    <x v="0"/>
    <x v="0"/>
    <b v="0"/>
    <x v="0"/>
    <x v="0"/>
    <x v="155"/>
    <n v="200.05"/>
    <x v="2"/>
    <x v="0"/>
    <d v="2021-01-01T00:00:00"/>
  </r>
  <r>
    <s v="43219-1W"/>
    <s v="A Guerra Enterprise LLC"/>
    <x v="0"/>
    <x v="0"/>
    <x v="0"/>
    <b v="0"/>
    <x v="0"/>
    <x v="0"/>
    <x v="156"/>
    <n v="800.2"/>
    <x v="0"/>
    <x v="0"/>
    <d v="2021-01-01T00:00:00"/>
  </r>
  <r>
    <s v="43219-1W"/>
    <s v="A Guerra Enterprise LLC"/>
    <x v="0"/>
    <x v="0"/>
    <x v="0"/>
    <b v="0"/>
    <x v="0"/>
    <x v="0"/>
    <x v="931"/>
    <n v="200.05"/>
    <x v="1"/>
    <x v="0"/>
    <d v="2021-01-01T00:00:00"/>
  </r>
  <r>
    <s v="43219-1W"/>
    <s v="A Guerra Enterprise LLC"/>
    <x v="0"/>
    <x v="0"/>
    <x v="0"/>
    <b v="0"/>
    <x v="0"/>
    <x v="0"/>
    <x v="931"/>
    <n v="200.05"/>
    <x v="2"/>
    <x v="0"/>
    <d v="2021-01-01T00:00:00"/>
  </r>
  <r>
    <s v="43219-1W"/>
    <s v="A Guerra Enterprise LLC"/>
    <x v="0"/>
    <x v="0"/>
    <x v="0"/>
    <b v="0"/>
    <x v="0"/>
    <x v="0"/>
    <x v="831"/>
    <n v="200.05"/>
    <x v="1"/>
    <x v="0"/>
    <d v="2021-01-01T00:00:00"/>
  </r>
  <r>
    <s v="43219-1W"/>
    <s v="A Guerra Enterprise LLC"/>
    <x v="0"/>
    <x v="0"/>
    <x v="0"/>
    <b v="0"/>
    <x v="0"/>
    <x v="0"/>
    <x v="831"/>
    <n v="200.05"/>
    <x v="2"/>
    <x v="0"/>
    <d v="2021-01-01T00:00:00"/>
  </r>
  <r>
    <s v="43219-1W"/>
    <s v="A Guerra Enterprise LLC"/>
    <x v="0"/>
    <x v="0"/>
    <x v="0"/>
    <b v="0"/>
    <x v="0"/>
    <x v="0"/>
    <x v="988"/>
    <n v="200.05"/>
    <x v="1"/>
    <x v="0"/>
    <d v="2021-01-01T00:00:00"/>
  </r>
  <r>
    <s v="43219-1W"/>
    <s v="A Guerra Enterprise LLC"/>
    <x v="0"/>
    <x v="0"/>
    <x v="0"/>
    <b v="0"/>
    <x v="0"/>
    <x v="0"/>
    <x v="988"/>
    <n v="200.05"/>
    <x v="2"/>
    <x v="0"/>
    <d v="2021-01-01T00:00:00"/>
  </r>
  <r>
    <s v="43219-1W"/>
    <s v="A Guerra Enterprise LLC"/>
    <x v="0"/>
    <x v="0"/>
    <x v="0"/>
    <b v="0"/>
    <x v="0"/>
    <x v="0"/>
    <x v="157"/>
    <n v="200.05"/>
    <x v="1"/>
    <x v="0"/>
    <d v="2021-01-01T00:00:00"/>
  </r>
  <r>
    <s v="43219-1W"/>
    <s v="A Guerra Enterprise LLC"/>
    <x v="0"/>
    <x v="0"/>
    <x v="0"/>
    <b v="0"/>
    <x v="0"/>
    <x v="0"/>
    <x v="157"/>
    <n v="200.05"/>
    <x v="2"/>
    <x v="0"/>
    <d v="2021-01-01T00:00:00"/>
  </r>
  <r>
    <s v="43219-1W"/>
    <s v="A Guerra Enterprise LLC"/>
    <x v="0"/>
    <x v="0"/>
    <x v="0"/>
    <b v="0"/>
    <x v="0"/>
    <x v="0"/>
    <x v="159"/>
    <n v="800.2"/>
    <x v="0"/>
    <x v="0"/>
    <d v="2021-01-01T00:00:00"/>
  </r>
  <r>
    <s v="43219-1W"/>
    <s v="A Guerra Enterprise LLC"/>
    <x v="0"/>
    <x v="0"/>
    <x v="0"/>
    <b v="0"/>
    <x v="0"/>
    <x v="0"/>
    <x v="989"/>
    <n v="200.05"/>
    <x v="1"/>
    <x v="0"/>
    <d v="2021-01-01T00:00:00"/>
  </r>
  <r>
    <s v="43219-1W"/>
    <s v="A Guerra Enterprise LLC"/>
    <x v="0"/>
    <x v="0"/>
    <x v="0"/>
    <b v="0"/>
    <x v="0"/>
    <x v="0"/>
    <x v="989"/>
    <n v="200.05"/>
    <x v="2"/>
    <x v="0"/>
    <d v="2021-01-01T00:00:00"/>
  </r>
  <r>
    <s v="43219-1W"/>
    <s v="A Guerra Enterprise LLC"/>
    <x v="0"/>
    <x v="0"/>
    <x v="0"/>
    <b v="0"/>
    <x v="0"/>
    <x v="0"/>
    <x v="832"/>
    <n v="200.05"/>
    <x v="1"/>
    <x v="0"/>
    <d v="2021-01-01T00:00:00"/>
  </r>
  <r>
    <s v="43219-1W"/>
    <s v="A Guerra Enterprise LLC"/>
    <x v="0"/>
    <x v="0"/>
    <x v="0"/>
    <b v="0"/>
    <x v="0"/>
    <x v="0"/>
    <x v="832"/>
    <n v="200.05"/>
    <x v="2"/>
    <x v="0"/>
    <d v="2021-01-01T00:00:00"/>
  </r>
  <r>
    <s v="43219-1W"/>
    <s v="A Guerra Enterprise LLC"/>
    <x v="0"/>
    <x v="0"/>
    <x v="0"/>
    <b v="0"/>
    <x v="0"/>
    <x v="0"/>
    <x v="990"/>
    <n v="200.05"/>
    <x v="1"/>
    <x v="0"/>
    <d v="2021-01-01T00:00:00"/>
  </r>
  <r>
    <s v="43219-1W"/>
    <s v="A Guerra Enterprise LLC"/>
    <x v="0"/>
    <x v="0"/>
    <x v="0"/>
    <b v="0"/>
    <x v="0"/>
    <x v="0"/>
    <x v="990"/>
    <n v="200.05"/>
    <x v="2"/>
    <x v="0"/>
    <d v="2021-01-01T00:00:00"/>
  </r>
  <r>
    <s v="43219-1W"/>
    <s v="A Guerra Enterprise LLC"/>
    <x v="0"/>
    <x v="0"/>
    <x v="0"/>
    <b v="0"/>
    <x v="0"/>
    <x v="0"/>
    <x v="160"/>
    <n v="200.05"/>
    <x v="1"/>
    <x v="0"/>
    <d v="2021-01-01T00:00:00"/>
  </r>
  <r>
    <s v="43219-1W"/>
    <s v="A Guerra Enterprise LLC"/>
    <x v="0"/>
    <x v="0"/>
    <x v="0"/>
    <b v="0"/>
    <x v="0"/>
    <x v="0"/>
    <x v="160"/>
    <n v="200.05"/>
    <x v="2"/>
    <x v="0"/>
    <d v="2021-01-01T00:00:00"/>
  </r>
  <r>
    <s v="43219-1W"/>
    <s v="A Guerra Enterprise LLC"/>
    <x v="0"/>
    <x v="0"/>
    <x v="0"/>
    <b v="0"/>
    <x v="0"/>
    <x v="0"/>
    <x v="162"/>
    <n v="800.2"/>
    <x v="0"/>
    <x v="0"/>
    <d v="2021-01-01T00:00:00"/>
  </r>
  <r>
    <s v="43219-1W"/>
    <s v="A Guerra Enterprise LLC"/>
    <x v="0"/>
    <x v="0"/>
    <x v="0"/>
    <b v="0"/>
    <x v="0"/>
    <x v="0"/>
    <x v="991"/>
    <n v="200.05"/>
    <x v="1"/>
    <x v="0"/>
    <d v="2021-01-01T00:00:00"/>
  </r>
  <r>
    <s v="43219-1W"/>
    <s v="A Guerra Enterprise LLC"/>
    <x v="0"/>
    <x v="0"/>
    <x v="0"/>
    <b v="0"/>
    <x v="0"/>
    <x v="0"/>
    <x v="991"/>
    <n v="200.05"/>
    <x v="2"/>
    <x v="0"/>
    <d v="2021-01-01T00:00:00"/>
  </r>
  <r>
    <s v="43219-1W"/>
    <s v="A Guerra Enterprise LLC"/>
    <x v="0"/>
    <x v="0"/>
    <x v="0"/>
    <b v="0"/>
    <x v="0"/>
    <x v="0"/>
    <x v="833"/>
    <n v="200.05"/>
    <x v="1"/>
    <x v="0"/>
    <d v="2021-01-01T00:00:00"/>
  </r>
  <r>
    <s v="43219-1W"/>
    <s v="A Guerra Enterprise LLC"/>
    <x v="0"/>
    <x v="0"/>
    <x v="0"/>
    <b v="0"/>
    <x v="0"/>
    <x v="0"/>
    <x v="833"/>
    <n v="200.05"/>
    <x v="2"/>
    <x v="0"/>
    <d v="2021-01-01T00:00:00"/>
  </r>
  <r>
    <s v="43219-1W"/>
    <s v="A Guerra Enterprise LLC"/>
    <x v="0"/>
    <x v="0"/>
    <x v="0"/>
    <b v="0"/>
    <x v="0"/>
    <x v="0"/>
    <x v="992"/>
    <n v="200.05"/>
    <x v="1"/>
    <x v="0"/>
    <d v="2021-01-01T00:00:00"/>
  </r>
  <r>
    <s v="43219-1W"/>
    <s v="A Guerra Enterprise LLC"/>
    <x v="0"/>
    <x v="0"/>
    <x v="0"/>
    <b v="0"/>
    <x v="0"/>
    <x v="0"/>
    <x v="992"/>
    <n v="200.05"/>
    <x v="2"/>
    <x v="0"/>
    <d v="2021-01-01T00:00:00"/>
  </r>
  <r>
    <s v="43219-1W"/>
    <s v="A Guerra Enterprise LLC"/>
    <x v="0"/>
    <x v="0"/>
    <x v="0"/>
    <b v="0"/>
    <x v="0"/>
    <x v="0"/>
    <x v="163"/>
    <n v="200.05"/>
    <x v="1"/>
    <x v="0"/>
    <d v="2021-01-01T00:00:00"/>
  </r>
  <r>
    <s v="43219-1W"/>
    <s v="A Guerra Enterprise LLC"/>
    <x v="0"/>
    <x v="0"/>
    <x v="0"/>
    <b v="0"/>
    <x v="0"/>
    <x v="0"/>
    <x v="163"/>
    <n v="200.05"/>
    <x v="2"/>
    <x v="0"/>
    <d v="2021-01-01T00:00:00"/>
  </r>
  <r>
    <s v="43219-1W"/>
    <s v="A Guerra Enterprise LLC"/>
    <x v="0"/>
    <x v="0"/>
    <x v="0"/>
    <b v="0"/>
    <x v="0"/>
    <x v="0"/>
    <x v="165"/>
    <n v="1000.25"/>
    <x v="0"/>
    <x v="0"/>
    <d v="2021-01-01T00:00:00"/>
  </r>
  <r>
    <s v="43219-1W"/>
    <s v="A Guerra Enterprise LLC"/>
    <x v="0"/>
    <x v="0"/>
    <x v="0"/>
    <b v="0"/>
    <x v="0"/>
    <x v="0"/>
    <x v="165"/>
    <n v="200.05"/>
    <x v="1"/>
    <x v="0"/>
    <d v="2021-01-01T00:00:00"/>
  </r>
  <r>
    <s v="43219-1W"/>
    <s v="A Guerra Enterprise LLC"/>
    <x v="0"/>
    <x v="0"/>
    <x v="0"/>
    <b v="0"/>
    <x v="0"/>
    <x v="0"/>
    <x v="165"/>
    <n v="200.05"/>
    <x v="2"/>
    <x v="0"/>
    <d v="2021-01-01T00:00:00"/>
  </r>
  <r>
    <s v="43219-1W"/>
    <s v="A Guerra Enterprise LLC"/>
    <x v="0"/>
    <x v="0"/>
    <x v="0"/>
    <b v="0"/>
    <x v="0"/>
    <x v="0"/>
    <x v="835"/>
    <n v="200.05"/>
    <x v="1"/>
    <x v="0"/>
    <d v="2021-01-01T00:00:00"/>
  </r>
  <r>
    <s v="43219-1W"/>
    <s v="A Guerra Enterprise LLC"/>
    <x v="0"/>
    <x v="0"/>
    <x v="0"/>
    <b v="0"/>
    <x v="0"/>
    <x v="0"/>
    <x v="835"/>
    <n v="200.05"/>
    <x v="2"/>
    <x v="0"/>
    <d v="2021-01-01T00:00:00"/>
  </r>
  <r>
    <s v="43219-1W"/>
    <s v="A Guerra Enterprise LLC"/>
    <x v="0"/>
    <x v="0"/>
    <x v="0"/>
    <b v="0"/>
    <x v="0"/>
    <x v="0"/>
    <x v="993"/>
    <n v="200.05"/>
    <x v="1"/>
    <x v="0"/>
    <d v="2021-01-01T00:00:00"/>
  </r>
  <r>
    <s v="43219-1W"/>
    <s v="A Guerra Enterprise LLC"/>
    <x v="0"/>
    <x v="0"/>
    <x v="0"/>
    <b v="0"/>
    <x v="0"/>
    <x v="0"/>
    <x v="993"/>
    <n v="200.05"/>
    <x v="2"/>
    <x v="0"/>
    <d v="2021-01-01T00:00:00"/>
  </r>
  <r>
    <s v="43219-1W"/>
    <s v="A Guerra Enterprise LLC"/>
    <x v="0"/>
    <x v="0"/>
    <x v="0"/>
    <b v="0"/>
    <x v="0"/>
    <x v="0"/>
    <x v="663"/>
    <n v="200.05"/>
    <x v="1"/>
    <x v="0"/>
    <d v="2021-01-01T00:00:00"/>
  </r>
  <r>
    <s v="43219-1W"/>
    <s v="A Guerra Enterprise LLC"/>
    <x v="0"/>
    <x v="0"/>
    <x v="0"/>
    <b v="0"/>
    <x v="0"/>
    <x v="0"/>
    <x v="663"/>
    <n v="200.05"/>
    <x v="2"/>
    <x v="0"/>
    <d v="2021-01-01T00:00:00"/>
  </r>
  <r>
    <s v="43219-1W"/>
    <s v="A Guerra Enterprise LLC"/>
    <x v="0"/>
    <x v="0"/>
    <x v="0"/>
    <b v="0"/>
    <x v="0"/>
    <x v="0"/>
    <x v="166"/>
    <n v="200.05"/>
    <x v="1"/>
    <x v="0"/>
    <d v="2021-01-01T00:00:00"/>
  </r>
  <r>
    <s v="43219-1W"/>
    <s v="A Guerra Enterprise LLC"/>
    <x v="0"/>
    <x v="0"/>
    <x v="0"/>
    <b v="0"/>
    <x v="0"/>
    <x v="0"/>
    <x v="166"/>
    <n v="200.05"/>
    <x v="2"/>
    <x v="0"/>
    <d v="2021-01-01T00:00:00"/>
  </r>
  <r>
    <s v="43219-1W"/>
    <s v="A Guerra Enterprise LLC"/>
    <x v="0"/>
    <x v="0"/>
    <x v="0"/>
    <b v="0"/>
    <x v="0"/>
    <x v="0"/>
    <x v="167"/>
    <n v="800.2"/>
    <x v="0"/>
    <x v="0"/>
    <d v="2021-01-01T00:00:00"/>
  </r>
  <r>
    <s v="43219-1W"/>
    <s v="A Guerra Enterprise LLC"/>
    <x v="0"/>
    <x v="0"/>
    <x v="0"/>
    <b v="0"/>
    <x v="0"/>
    <x v="0"/>
    <x v="994"/>
    <n v="200.05"/>
    <x v="1"/>
    <x v="0"/>
    <d v="2021-01-01T00:00:00"/>
  </r>
  <r>
    <s v="43219-1W"/>
    <s v="A Guerra Enterprise LLC"/>
    <x v="0"/>
    <x v="0"/>
    <x v="0"/>
    <b v="0"/>
    <x v="0"/>
    <x v="0"/>
    <x v="994"/>
    <n v="200.05"/>
    <x v="2"/>
    <x v="0"/>
    <d v="2021-01-01T00:00:00"/>
  </r>
  <r>
    <s v="43219-1W"/>
    <s v="A Guerra Enterprise LLC"/>
    <x v="0"/>
    <x v="0"/>
    <x v="0"/>
    <b v="0"/>
    <x v="0"/>
    <x v="0"/>
    <x v="837"/>
    <n v="200.05"/>
    <x v="1"/>
    <x v="0"/>
    <d v="2021-01-01T00:00:00"/>
  </r>
  <r>
    <s v="43219-1W"/>
    <s v="A Guerra Enterprise LLC"/>
    <x v="0"/>
    <x v="0"/>
    <x v="0"/>
    <b v="0"/>
    <x v="0"/>
    <x v="0"/>
    <x v="837"/>
    <n v="200.05"/>
    <x v="2"/>
    <x v="0"/>
    <d v="2021-01-01T00:00:00"/>
  </r>
  <r>
    <s v="43219-1W"/>
    <s v="A Guerra Enterprise LLC"/>
    <x v="0"/>
    <x v="0"/>
    <x v="0"/>
    <b v="0"/>
    <x v="0"/>
    <x v="0"/>
    <x v="995"/>
    <n v="200.05"/>
    <x v="1"/>
    <x v="0"/>
    <d v="2021-01-01T00:00:00"/>
  </r>
  <r>
    <s v="43219-1W"/>
    <s v="A Guerra Enterprise LLC"/>
    <x v="0"/>
    <x v="0"/>
    <x v="0"/>
    <b v="0"/>
    <x v="0"/>
    <x v="0"/>
    <x v="995"/>
    <n v="200.05"/>
    <x v="2"/>
    <x v="0"/>
    <d v="2021-01-01T00:00:00"/>
  </r>
  <r>
    <s v="43219-1W"/>
    <s v="A Guerra Enterprise LLC"/>
    <x v="0"/>
    <x v="0"/>
    <x v="0"/>
    <b v="0"/>
    <x v="0"/>
    <x v="0"/>
    <x v="168"/>
    <n v="200.05"/>
    <x v="1"/>
    <x v="0"/>
    <d v="2021-01-01T00:00:00"/>
  </r>
  <r>
    <s v="43219-1W"/>
    <s v="A Guerra Enterprise LLC"/>
    <x v="0"/>
    <x v="0"/>
    <x v="0"/>
    <b v="0"/>
    <x v="0"/>
    <x v="0"/>
    <x v="168"/>
    <n v="200.05"/>
    <x v="2"/>
    <x v="0"/>
    <d v="2021-01-01T00:00:00"/>
  </r>
  <r>
    <s v="43219-1W"/>
    <s v="A Guerra Enterprise LLC"/>
    <x v="0"/>
    <x v="0"/>
    <x v="0"/>
    <b v="0"/>
    <x v="0"/>
    <x v="0"/>
    <x v="170"/>
    <n v="1000.25"/>
    <x v="0"/>
    <x v="0"/>
    <d v="2021-01-01T00:00:00"/>
  </r>
  <r>
    <s v="43219-1W"/>
    <s v="A Guerra Enterprise LLC"/>
    <x v="0"/>
    <x v="0"/>
    <x v="0"/>
    <b v="0"/>
    <x v="0"/>
    <x v="0"/>
    <x v="996"/>
    <n v="200.05"/>
    <x v="1"/>
    <x v="0"/>
    <d v="2021-01-01T00:00:00"/>
  </r>
  <r>
    <s v="43219-1W"/>
    <s v="A Guerra Enterprise LLC"/>
    <x v="0"/>
    <x v="0"/>
    <x v="0"/>
    <b v="0"/>
    <x v="0"/>
    <x v="0"/>
    <x v="996"/>
    <n v="200.05"/>
    <x v="2"/>
    <x v="0"/>
    <d v="2021-01-01T00:00:00"/>
  </r>
  <r>
    <s v="43219-1W"/>
    <s v="A Guerra Enterprise LLC"/>
    <x v="0"/>
    <x v="0"/>
    <x v="0"/>
    <b v="0"/>
    <x v="0"/>
    <x v="0"/>
    <x v="838"/>
    <n v="200.05"/>
    <x v="1"/>
    <x v="0"/>
    <d v="2021-01-01T00:00:00"/>
  </r>
  <r>
    <s v="43219-1W"/>
    <s v="A Guerra Enterprise LLC"/>
    <x v="0"/>
    <x v="0"/>
    <x v="0"/>
    <b v="0"/>
    <x v="0"/>
    <x v="0"/>
    <x v="838"/>
    <n v="200.05"/>
    <x v="2"/>
    <x v="0"/>
    <d v="2021-01-01T00:00:00"/>
  </r>
  <r>
    <s v="43219-1W"/>
    <s v="A Guerra Enterprise LLC"/>
    <x v="0"/>
    <x v="0"/>
    <x v="0"/>
    <b v="0"/>
    <x v="0"/>
    <x v="0"/>
    <x v="997"/>
    <n v="200.05"/>
    <x v="1"/>
    <x v="0"/>
    <d v="2021-01-01T00:00:00"/>
  </r>
  <r>
    <s v="43219-1W"/>
    <s v="A Guerra Enterprise LLC"/>
    <x v="0"/>
    <x v="0"/>
    <x v="0"/>
    <b v="0"/>
    <x v="0"/>
    <x v="0"/>
    <x v="997"/>
    <n v="200.05"/>
    <x v="2"/>
    <x v="0"/>
    <d v="2021-01-01T00:00:00"/>
  </r>
  <r>
    <s v="43219-1W"/>
    <s v="A Guerra Enterprise LLC"/>
    <x v="0"/>
    <x v="0"/>
    <x v="0"/>
    <b v="0"/>
    <x v="0"/>
    <x v="0"/>
    <x v="171"/>
    <n v="200.05"/>
    <x v="1"/>
    <x v="0"/>
    <d v="2021-01-01T00:00:00"/>
  </r>
  <r>
    <s v="43219-1W"/>
    <s v="A Guerra Enterprise LLC"/>
    <x v="0"/>
    <x v="0"/>
    <x v="0"/>
    <b v="0"/>
    <x v="0"/>
    <x v="0"/>
    <x v="171"/>
    <n v="200.05"/>
    <x v="2"/>
    <x v="0"/>
    <d v="2021-01-01T00:00:00"/>
  </r>
  <r>
    <s v="43219-1W"/>
    <s v="A Guerra Enterprise LLC"/>
    <x v="0"/>
    <x v="0"/>
    <x v="0"/>
    <b v="0"/>
    <x v="0"/>
    <x v="0"/>
    <x v="998"/>
    <n v="200.05"/>
    <x v="1"/>
    <x v="0"/>
    <d v="2021-01-01T00:00:00"/>
  </r>
  <r>
    <s v="43219-1W"/>
    <s v="A Guerra Enterprise LLC"/>
    <x v="0"/>
    <x v="0"/>
    <x v="0"/>
    <b v="0"/>
    <x v="0"/>
    <x v="0"/>
    <x v="998"/>
    <n v="200.05"/>
    <x v="2"/>
    <x v="0"/>
    <d v="2021-01-01T00:00:00"/>
  </r>
  <r>
    <s v="43219-1W"/>
    <s v="A Guerra Enterprise LLC"/>
    <x v="0"/>
    <x v="0"/>
    <x v="0"/>
    <b v="0"/>
    <x v="0"/>
    <x v="0"/>
    <x v="173"/>
    <n v="800.2"/>
    <x v="0"/>
    <x v="0"/>
    <d v="2021-01-01T00:00:00"/>
  </r>
  <r>
    <s v="43219-1W"/>
    <s v="A Guerra Enterprise LLC"/>
    <x v="0"/>
    <x v="0"/>
    <x v="0"/>
    <b v="0"/>
    <x v="0"/>
    <x v="0"/>
    <x v="999"/>
    <n v="200.05"/>
    <x v="1"/>
    <x v="0"/>
    <d v="2021-01-01T00:00:00"/>
  </r>
  <r>
    <s v="43219-1W"/>
    <s v="A Guerra Enterprise LLC"/>
    <x v="0"/>
    <x v="0"/>
    <x v="0"/>
    <b v="0"/>
    <x v="0"/>
    <x v="0"/>
    <x v="999"/>
    <n v="200.05"/>
    <x v="2"/>
    <x v="0"/>
    <d v="2021-01-01T00:00:00"/>
  </r>
  <r>
    <s v="43219-1W"/>
    <s v="A Guerra Enterprise LLC"/>
    <x v="0"/>
    <x v="0"/>
    <x v="0"/>
    <b v="0"/>
    <x v="0"/>
    <x v="0"/>
    <x v="840"/>
    <n v="200.05"/>
    <x v="1"/>
    <x v="0"/>
    <d v="2021-01-01T00:00:00"/>
  </r>
  <r>
    <s v="43219-1W"/>
    <s v="A Guerra Enterprise LLC"/>
    <x v="0"/>
    <x v="0"/>
    <x v="0"/>
    <b v="0"/>
    <x v="0"/>
    <x v="0"/>
    <x v="840"/>
    <n v="200.05"/>
    <x v="2"/>
    <x v="0"/>
    <d v="2021-01-01T00:00:00"/>
  </r>
  <r>
    <s v="43219-1W"/>
    <s v="A Guerra Enterprise LLC"/>
    <x v="0"/>
    <x v="0"/>
    <x v="0"/>
    <b v="0"/>
    <x v="0"/>
    <x v="0"/>
    <x v="666"/>
    <n v="200.05"/>
    <x v="1"/>
    <x v="0"/>
    <d v="2021-01-01T00:00:00"/>
  </r>
  <r>
    <s v="43219-1W"/>
    <s v="A Guerra Enterprise LLC"/>
    <x v="0"/>
    <x v="0"/>
    <x v="0"/>
    <b v="0"/>
    <x v="0"/>
    <x v="0"/>
    <x v="666"/>
    <n v="200.05"/>
    <x v="2"/>
    <x v="0"/>
    <d v="2021-01-01T00:00:00"/>
  </r>
  <r>
    <s v="43219-1W"/>
    <s v="A Guerra Enterprise LLC"/>
    <x v="0"/>
    <x v="0"/>
    <x v="0"/>
    <b v="0"/>
    <x v="0"/>
    <x v="0"/>
    <x v="174"/>
    <n v="200.05"/>
    <x v="1"/>
    <x v="0"/>
    <d v="2021-01-01T00:00:00"/>
  </r>
  <r>
    <s v="43219-1W"/>
    <s v="A Guerra Enterprise LLC"/>
    <x v="0"/>
    <x v="0"/>
    <x v="0"/>
    <b v="0"/>
    <x v="0"/>
    <x v="0"/>
    <x v="174"/>
    <n v="200.05"/>
    <x v="2"/>
    <x v="0"/>
    <d v="2021-01-01T00:00:00"/>
  </r>
  <r>
    <s v="43219-1W"/>
    <s v="A Guerra Enterprise LLC"/>
    <x v="0"/>
    <x v="0"/>
    <x v="0"/>
    <b v="0"/>
    <x v="0"/>
    <x v="0"/>
    <x v="175"/>
    <n v="400.1"/>
    <x v="0"/>
    <x v="0"/>
    <d v="2021-01-01T00:00:00"/>
  </r>
  <r>
    <s v="43219-1W"/>
    <s v="A Guerra Enterprise LLC"/>
    <x v="0"/>
    <x v="0"/>
    <x v="0"/>
    <b v="0"/>
    <x v="0"/>
    <x v="0"/>
    <x v="1000"/>
    <n v="200.05"/>
    <x v="1"/>
    <x v="0"/>
    <d v="2021-01-01T00:00:00"/>
  </r>
  <r>
    <s v="43219-1W"/>
    <s v="A Guerra Enterprise LLC"/>
    <x v="0"/>
    <x v="0"/>
    <x v="0"/>
    <b v="0"/>
    <x v="0"/>
    <x v="0"/>
    <x v="1000"/>
    <n v="200.05"/>
    <x v="2"/>
    <x v="0"/>
    <d v="2021-01-01T00:00:00"/>
  </r>
  <r>
    <s v="43219-1W"/>
    <s v="A Guerra Enterprise LLC"/>
    <x v="0"/>
    <x v="0"/>
    <x v="0"/>
    <b v="0"/>
    <x v="0"/>
    <x v="0"/>
    <x v="841"/>
    <n v="200.05"/>
    <x v="1"/>
    <x v="0"/>
    <d v="2021-01-01T00:00:00"/>
  </r>
  <r>
    <s v="43219-1W"/>
    <s v="A Guerra Enterprise LLC"/>
    <x v="0"/>
    <x v="0"/>
    <x v="0"/>
    <b v="0"/>
    <x v="0"/>
    <x v="0"/>
    <x v="841"/>
    <n v="200.05"/>
    <x v="2"/>
    <x v="0"/>
    <d v="2021-01-01T00:00:00"/>
  </r>
  <r>
    <s v="43219-1W"/>
    <s v="A Guerra Enterprise LLC"/>
    <x v="0"/>
    <x v="0"/>
    <x v="0"/>
    <b v="0"/>
    <x v="0"/>
    <x v="0"/>
    <x v="90"/>
    <n v="2132.56"/>
    <x v="0"/>
    <x v="1"/>
    <d v="2021-01-01T00:00:00"/>
  </r>
  <r>
    <s v="43219-1W"/>
    <s v="A Guerra Enterprise LLC"/>
    <x v="0"/>
    <x v="0"/>
    <x v="0"/>
    <b v="0"/>
    <x v="0"/>
    <x v="0"/>
    <x v="36"/>
    <n v="5331.4"/>
    <x v="0"/>
    <x v="1"/>
    <d v="2021-01-01T00:00:00"/>
  </r>
  <r>
    <s v="43219-1W"/>
    <s v="A Guerra Enterprise LLC"/>
    <x v="0"/>
    <x v="0"/>
    <x v="0"/>
    <b v="0"/>
    <x v="0"/>
    <x v="0"/>
    <x v="37"/>
    <n v="1386.17"/>
    <x v="0"/>
    <x v="1"/>
    <d v="2021-01-01T00:00:00"/>
  </r>
  <r>
    <s v="43219-1W"/>
    <s v="A Guerra Enterprise LLC"/>
    <x v="0"/>
    <x v="0"/>
    <x v="0"/>
    <b v="0"/>
    <x v="0"/>
    <x v="0"/>
    <x v="38"/>
    <n v="426.52"/>
    <x v="0"/>
    <x v="1"/>
    <d v="2021-01-01T00:00:00"/>
  </r>
  <r>
    <s v="43219-1W"/>
    <s v="A Guerra Enterprise LLC"/>
    <x v="0"/>
    <x v="0"/>
    <x v="0"/>
    <b v="0"/>
    <x v="0"/>
    <x v="0"/>
    <x v="39"/>
    <n v="533.15"/>
    <x v="0"/>
    <x v="1"/>
    <d v="2021-01-01T00:00:00"/>
  </r>
  <r>
    <s v="43219-1W"/>
    <s v="A Guerra Enterprise LLC"/>
    <x v="0"/>
    <x v="0"/>
    <x v="0"/>
    <b v="0"/>
    <x v="0"/>
    <x v="0"/>
    <x v="40"/>
    <n v="426.52"/>
    <x v="0"/>
    <x v="1"/>
    <d v="2021-01-01T00:00:00"/>
  </r>
  <r>
    <s v="43219-1W"/>
    <s v="A Guerra Enterprise LLC"/>
    <x v="0"/>
    <x v="0"/>
    <x v="0"/>
    <b v="0"/>
    <x v="0"/>
    <x v="0"/>
    <x v="0"/>
    <n v="3052.62"/>
    <x v="0"/>
    <x v="1"/>
    <d v="2021-01-01T00:00:00"/>
  </r>
  <r>
    <s v="43219-1W"/>
    <s v="A Guerra Enterprise LLC"/>
    <x v="0"/>
    <x v="0"/>
    <x v="0"/>
    <b v="0"/>
    <x v="0"/>
    <x v="0"/>
    <x v="3"/>
    <n v="610.53"/>
    <x v="0"/>
    <x v="1"/>
    <d v="2021-01-01T00:00:00"/>
  </r>
  <r>
    <s v="43219-1W"/>
    <s v="A Guerra Enterprise LLC"/>
    <x v="0"/>
    <x v="0"/>
    <x v="0"/>
    <b v="0"/>
    <x v="0"/>
    <x v="0"/>
    <x v="41"/>
    <n v="2964.1499999999996"/>
    <x v="0"/>
    <x v="1"/>
    <d v="2021-01-01T00:00:00"/>
  </r>
  <r>
    <s v="43219-1W"/>
    <s v="A Guerra Enterprise LLC"/>
    <x v="0"/>
    <x v="0"/>
    <x v="0"/>
    <b v="0"/>
    <x v="0"/>
    <x v="0"/>
    <x v="6"/>
    <n v="1380.32"/>
    <x v="0"/>
    <x v="1"/>
    <d v="2021-01-01T00:00:00"/>
  </r>
  <r>
    <s v="43219-1W"/>
    <s v="A Guerra Enterprise LLC"/>
    <x v="0"/>
    <x v="0"/>
    <x v="0"/>
    <b v="0"/>
    <x v="0"/>
    <x v="0"/>
    <x v="42"/>
    <n v="200.05"/>
    <x v="0"/>
    <x v="1"/>
    <d v="2021-01-01T00:00:00"/>
  </r>
  <r>
    <s v="43219-1W"/>
    <s v="A Guerra Enterprise LLC"/>
    <x v="0"/>
    <x v="0"/>
    <x v="0"/>
    <b v="0"/>
    <x v="0"/>
    <x v="0"/>
    <x v="14"/>
    <n v="800.2"/>
    <x v="0"/>
    <x v="1"/>
    <d v="2021-01-01T00:00:00"/>
  </r>
  <r>
    <s v="43219-1W"/>
    <s v="A Guerra Enterprise LLC"/>
    <x v="0"/>
    <x v="0"/>
    <x v="0"/>
    <b v="0"/>
    <x v="0"/>
    <x v="0"/>
    <x v="16"/>
    <n v="1000.25"/>
    <x v="0"/>
    <x v="1"/>
    <d v="2021-01-01T00:00:00"/>
  </r>
  <r>
    <s v="43219-1W"/>
    <s v="A Guerra Enterprise LLC"/>
    <x v="0"/>
    <x v="0"/>
    <x v="0"/>
    <b v="0"/>
    <x v="0"/>
    <x v="0"/>
    <x v="18"/>
    <n v="800.2"/>
    <x v="0"/>
    <x v="1"/>
    <d v="2021-01-01T00:00:00"/>
  </r>
  <r>
    <s v="43219-1W"/>
    <s v="A Guerra Enterprise LLC"/>
    <x v="0"/>
    <x v="0"/>
    <x v="0"/>
    <b v="0"/>
    <x v="0"/>
    <x v="0"/>
    <x v="43"/>
    <n v="800.2"/>
    <x v="0"/>
    <x v="1"/>
    <d v="2021-01-01T00:00:00"/>
  </r>
  <r>
    <s v="43219-1W"/>
    <s v="A Guerra Enterprise LLC"/>
    <x v="0"/>
    <x v="0"/>
    <x v="0"/>
    <b v="0"/>
    <x v="0"/>
    <x v="0"/>
    <x v="93"/>
    <n v="1066.28"/>
    <x v="1"/>
    <x v="1"/>
    <d v="2021-01-01T00:00:00"/>
  </r>
  <r>
    <s v="43219-1W"/>
    <s v="A Guerra Enterprise LLC"/>
    <x v="0"/>
    <x v="0"/>
    <x v="0"/>
    <b v="0"/>
    <x v="0"/>
    <x v="0"/>
    <x v="749"/>
    <n v="1066.28"/>
    <x v="1"/>
    <x v="1"/>
    <d v="2021-01-01T00:00:00"/>
  </r>
  <r>
    <s v="43219-1W"/>
    <s v="A Guerra Enterprise LLC"/>
    <x v="0"/>
    <x v="0"/>
    <x v="0"/>
    <b v="0"/>
    <x v="0"/>
    <x v="0"/>
    <x v="46"/>
    <n v="1066.28"/>
    <x v="1"/>
    <x v="1"/>
    <d v="2021-01-01T00:00:00"/>
  </r>
  <r>
    <s v="43219-1W"/>
    <s v="A Guerra Enterprise LLC"/>
    <x v="0"/>
    <x v="0"/>
    <x v="0"/>
    <b v="0"/>
    <x v="0"/>
    <x v="0"/>
    <x v="941"/>
    <n v="1066.28"/>
    <x v="1"/>
    <x v="1"/>
    <d v="2021-01-01T00:00:00"/>
  </r>
  <r>
    <s v="43219-1W"/>
    <s v="A Guerra Enterprise LLC"/>
    <x v="0"/>
    <x v="0"/>
    <x v="0"/>
    <b v="0"/>
    <x v="0"/>
    <x v="0"/>
    <x v="94"/>
    <n v="1066.28"/>
    <x v="1"/>
    <x v="1"/>
    <d v="2021-01-01T00:00:00"/>
  </r>
  <r>
    <s v="43219-1W"/>
    <s v="A Guerra Enterprise LLC"/>
    <x v="0"/>
    <x v="0"/>
    <x v="0"/>
    <b v="0"/>
    <x v="0"/>
    <x v="0"/>
    <x v="750"/>
    <n v="1066.28"/>
    <x v="1"/>
    <x v="1"/>
    <d v="2021-01-01T00:00:00"/>
  </r>
  <r>
    <s v="43219-1W"/>
    <s v="A Guerra Enterprise LLC"/>
    <x v="0"/>
    <x v="0"/>
    <x v="0"/>
    <b v="0"/>
    <x v="0"/>
    <x v="0"/>
    <x v="47"/>
    <n v="1066.28"/>
    <x v="1"/>
    <x v="1"/>
    <d v="2021-01-01T00:00:00"/>
  </r>
  <r>
    <s v="43219-1W"/>
    <s v="A Guerra Enterprise LLC"/>
    <x v="0"/>
    <x v="0"/>
    <x v="0"/>
    <b v="0"/>
    <x v="0"/>
    <x v="0"/>
    <x v="37"/>
    <n v="1066.28"/>
    <x v="1"/>
    <x v="1"/>
    <d v="2021-01-01T00:00:00"/>
  </r>
  <r>
    <s v="43219-1W"/>
    <s v="A Guerra Enterprise LLC"/>
    <x v="0"/>
    <x v="0"/>
    <x v="0"/>
    <b v="0"/>
    <x v="0"/>
    <x v="0"/>
    <x v="1237"/>
    <n v="106.63"/>
    <x v="1"/>
    <x v="1"/>
    <d v="2021-01-01T00:00:00"/>
  </r>
  <r>
    <s v="43219-1W"/>
    <s v="A Guerra Enterprise LLC"/>
    <x v="0"/>
    <x v="0"/>
    <x v="0"/>
    <b v="0"/>
    <x v="0"/>
    <x v="0"/>
    <x v="95"/>
    <n v="106.63"/>
    <x v="1"/>
    <x v="1"/>
    <d v="2021-01-01T00:00:00"/>
  </r>
  <r>
    <s v="43219-1W"/>
    <s v="A Guerra Enterprise LLC"/>
    <x v="0"/>
    <x v="0"/>
    <x v="0"/>
    <b v="0"/>
    <x v="0"/>
    <x v="0"/>
    <x v="751"/>
    <n v="106.63"/>
    <x v="1"/>
    <x v="1"/>
    <d v="2021-01-01T00:00:00"/>
  </r>
  <r>
    <s v="43219-1W"/>
    <s v="A Guerra Enterprise LLC"/>
    <x v="0"/>
    <x v="0"/>
    <x v="0"/>
    <b v="0"/>
    <x v="0"/>
    <x v="0"/>
    <x v="48"/>
    <n v="106.63"/>
    <x v="1"/>
    <x v="1"/>
    <d v="2021-01-01T00:00:00"/>
  </r>
  <r>
    <s v="43219-1W"/>
    <s v="A Guerra Enterprise LLC"/>
    <x v="0"/>
    <x v="0"/>
    <x v="0"/>
    <b v="0"/>
    <x v="0"/>
    <x v="0"/>
    <x v="1238"/>
    <n v="106.63"/>
    <x v="1"/>
    <x v="1"/>
    <d v="2021-01-01T00:00:00"/>
  </r>
  <r>
    <s v="43219-1W"/>
    <s v="A Guerra Enterprise LLC"/>
    <x v="0"/>
    <x v="0"/>
    <x v="0"/>
    <b v="0"/>
    <x v="0"/>
    <x v="0"/>
    <x v="96"/>
    <n v="106.63"/>
    <x v="1"/>
    <x v="1"/>
    <d v="2021-01-01T00:00:00"/>
  </r>
  <r>
    <s v="43219-1W"/>
    <s v="A Guerra Enterprise LLC"/>
    <x v="0"/>
    <x v="0"/>
    <x v="0"/>
    <b v="0"/>
    <x v="0"/>
    <x v="0"/>
    <x v="752"/>
    <n v="106.63"/>
    <x v="1"/>
    <x v="1"/>
    <d v="2021-01-01T00:00:00"/>
  </r>
  <r>
    <s v="43219-1W"/>
    <s v="A Guerra Enterprise LLC"/>
    <x v="0"/>
    <x v="0"/>
    <x v="0"/>
    <b v="0"/>
    <x v="0"/>
    <x v="0"/>
    <x v="49"/>
    <n v="106.63"/>
    <x v="1"/>
    <x v="1"/>
    <d v="2021-01-01T00:00:00"/>
  </r>
  <r>
    <s v="43219-1W"/>
    <s v="A Guerra Enterprise LLC"/>
    <x v="0"/>
    <x v="0"/>
    <x v="0"/>
    <b v="0"/>
    <x v="0"/>
    <x v="0"/>
    <x v="1045"/>
    <n v="106.63"/>
    <x v="1"/>
    <x v="1"/>
    <d v="2021-01-01T00:00:00"/>
  </r>
  <r>
    <s v="43219-1W"/>
    <s v="A Guerra Enterprise LLC"/>
    <x v="0"/>
    <x v="0"/>
    <x v="0"/>
    <b v="0"/>
    <x v="0"/>
    <x v="0"/>
    <x v="97"/>
    <n v="106.63"/>
    <x v="1"/>
    <x v="1"/>
    <d v="2021-01-01T00:00:00"/>
  </r>
  <r>
    <s v="43219-1W"/>
    <s v="A Guerra Enterprise LLC"/>
    <x v="0"/>
    <x v="0"/>
    <x v="0"/>
    <b v="0"/>
    <x v="0"/>
    <x v="0"/>
    <x v="753"/>
    <n v="106.63"/>
    <x v="1"/>
    <x v="1"/>
    <d v="2021-01-01T00:00:00"/>
  </r>
  <r>
    <s v="43219-1W"/>
    <s v="A Guerra Enterprise LLC"/>
    <x v="0"/>
    <x v="0"/>
    <x v="0"/>
    <b v="0"/>
    <x v="0"/>
    <x v="0"/>
    <x v="50"/>
    <n v="106.63"/>
    <x v="1"/>
    <x v="1"/>
    <d v="2021-01-01T00:00:00"/>
  </r>
  <r>
    <s v="43219-1W"/>
    <s v="A Guerra Enterprise LLC"/>
    <x v="0"/>
    <x v="0"/>
    <x v="0"/>
    <b v="0"/>
    <x v="0"/>
    <x v="0"/>
    <x v="40"/>
    <n v="106.63"/>
    <x v="1"/>
    <x v="1"/>
    <d v="2021-01-01T00:00:00"/>
  </r>
  <r>
    <s v="43219-1W"/>
    <s v="A Guerra Enterprise LLC"/>
    <x v="0"/>
    <x v="0"/>
    <x v="0"/>
    <b v="0"/>
    <x v="0"/>
    <x v="0"/>
    <x v="1051"/>
    <n v="106.63"/>
    <x v="1"/>
    <x v="1"/>
    <d v="2021-01-01T00:00:00"/>
  </r>
  <r>
    <s v="43219-1W"/>
    <s v="A Guerra Enterprise LLC"/>
    <x v="0"/>
    <x v="0"/>
    <x v="0"/>
    <b v="0"/>
    <x v="0"/>
    <x v="0"/>
    <x v="98"/>
    <n v="106.63"/>
    <x v="1"/>
    <x v="1"/>
    <d v="2021-01-01T00:00:00"/>
  </r>
  <r>
    <s v="43219-1W"/>
    <s v="A Guerra Enterprise LLC"/>
    <x v="0"/>
    <x v="0"/>
    <x v="0"/>
    <b v="0"/>
    <x v="0"/>
    <x v="0"/>
    <x v="754"/>
    <n v="106.63"/>
    <x v="1"/>
    <x v="1"/>
    <d v="2021-01-01T00:00:00"/>
  </r>
  <r>
    <s v="43219-1W"/>
    <s v="A Guerra Enterprise LLC"/>
    <x v="0"/>
    <x v="0"/>
    <x v="0"/>
    <b v="0"/>
    <x v="0"/>
    <x v="0"/>
    <x v="51"/>
    <n v="1017.54"/>
    <x v="1"/>
    <x v="1"/>
    <d v="2021-01-01T00:00:00"/>
  </r>
  <r>
    <s v="43219-1W"/>
    <s v="A Guerra Enterprise LLC"/>
    <x v="0"/>
    <x v="0"/>
    <x v="0"/>
    <b v="0"/>
    <x v="0"/>
    <x v="0"/>
    <x v="932"/>
    <n v="1017.54"/>
    <x v="1"/>
    <x v="1"/>
    <d v="2021-01-01T00:00:00"/>
  </r>
  <r>
    <s v="43219-1W"/>
    <s v="A Guerra Enterprise LLC"/>
    <x v="0"/>
    <x v="0"/>
    <x v="0"/>
    <b v="0"/>
    <x v="0"/>
    <x v="0"/>
    <x v="99"/>
    <n v="1017.54"/>
    <x v="1"/>
    <x v="1"/>
    <d v="2021-01-01T00:00:00"/>
  </r>
  <r>
    <s v="43219-1W"/>
    <s v="A Guerra Enterprise LLC"/>
    <x v="0"/>
    <x v="0"/>
    <x v="0"/>
    <b v="0"/>
    <x v="0"/>
    <x v="0"/>
    <x v="100"/>
    <n v="203.51"/>
    <x v="1"/>
    <x v="1"/>
    <d v="2021-01-01T00:00:00"/>
  </r>
  <r>
    <s v="43219-1W"/>
    <s v="A Guerra Enterprise LLC"/>
    <x v="0"/>
    <x v="0"/>
    <x v="0"/>
    <b v="0"/>
    <x v="0"/>
    <x v="0"/>
    <x v="724"/>
    <n v="203.51"/>
    <x v="1"/>
    <x v="1"/>
    <d v="2021-01-01T00:00:00"/>
  </r>
  <r>
    <s v="43219-1W"/>
    <s v="A Guerra Enterprise LLC"/>
    <x v="0"/>
    <x v="0"/>
    <x v="0"/>
    <b v="0"/>
    <x v="0"/>
    <x v="0"/>
    <x v="453"/>
    <n v="203.51"/>
    <x v="1"/>
    <x v="1"/>
    <d v="2021-01-01T00:00:00"/>
  </r>
  <r>
    <s v="43219-1W"/>
    <s v="A Guerra Enterprise LLC"/>
    <x v="0"/>
    <x v="0"/>
    <x v="0"/>
    <b v="0"/>
    <x v="0"/>
    <x v="0"/>
    <x v="4"/>
    <n v="203.51"/>
    <x v="1"/>
    <x v="1"/>
    <d v="2021-01-01T00:00:00"/>
  </r>
  <r>
    <s v="43219-1W"/>
    <s v="A Guerra Enterprise LLC"/>
    <x v="0"/>
    <x v="0"/>
    <x v="0"/>
    <b v="0"/>
    <x v="0"/>
    <x v="0"/>
    <x v="1240"/>
    <n v="690.16"/>
    <x v="1"/>
    <x v="1"/>
    <d v="2021-01-01T00:00:00"/>
  </r>
  <r>
    <s v="43219-1W"/>
    <s v="A Guerra Enterprise LLC"/>
    <x v="0"/>
    <x v="0"/>
    <x v="0"/>
    <b v="0"/>
    <x v="0"/>
    <x v="0"/>
    <x v="64"/>
    <n v="690.16"/>
    <x v="1"/>
    <x v="1"/>
    <d v="2021-01-01T00:00:00"/>
  </r>
  <r>
    <s v="43219-1W"/>
    <s v="A Guerra Enterprise LLC"/>
    <x v="0"/>
    <x v="0"/>
    <x v="0"/>
    <b v="0"/>
    <x v="0"/>
    <x v="0"/>
    <x v="726"/>
    <n v="690.16"/>
    <x v="1"/>
    <x v="1"/>
    <d v="2021-01-01T00:00:00"/>
  </r>
  <r>
    <s v="43219-1W"/>
    <s v="A Guerra Enterprise LLC"/>
    <x v="0"/>
    <x v="0"/>
    <x v="0"/>
    <b v="0"/>
    <x v="0"/>
    <x v="0"/>
    <x v="5"/>
    <n v="690.16"/>
    <x v="1"/>
    <x v="1"/>
    <d v="2021-01-01T00:00:00"/>
  </r>
  <r>
    <s v="43219-1W"/>
    <s v="A Guerra Enterprise LLC"/>
    <x v="0"/>
    <x v="0"/>
    <x v="0"/>
    <b v="0"/>
    <x v="0"/>
    <x v="0"/>
    <x v="795"/>
    <n v="690.16"/>
    <x v="1"/>
    <x v="1"/>
    <d v="2021-01-01T00:00:00"/>
  </r>
  <r>
    <s v="43219-1W"/>
    <s v="A Guerra Enterprise LLC"/>
    <x v="0"/>
    <x v="0"/>
    <x v="0"/>
    <b v="0"/>
    <x v="0"/>
    <x v="0"/>
    <x v="101"/>
    <n v="690.16"/>
    <x v="1"/>
    <x v="1"/>
    <d v="2021-01-01T00:00:00"/>
  </r>
  <r>
    <s v="43219-1W"/>
    <s v="A Guerra Enterprise LLC"/>
    <x v="0"/>
    <x v="0"/>
    <x v="0"/>
    <b v="0"/>
    <x v="0"/>
    <x v="0"/>
    <x v="728"/>
    <n v="0"/>
    <x v="1"/>
    <x v="1"/>
    <d v="2021-01-01T00:00:00"/>
  </r>
  <r>
    <s v="43219-1W"/>
    <s v="A Guerra Enterprise LLC"/>
    <x v="0"/>
    <x v="0"/>
    <x v="0"/>
    <b v="0"/>
    <x v="0"/>
    <x v="0"/>
    <x v="732"/>
    <n v="200.05"/>
    <x v="1"/>
    <x v="1"/>
    <d v="2021-01-01T00:00:00"/>
  </r>
  <r>
    <s v="43219-1W"/>
    <s v="A Guerra Enterprise LLC"/>
    <x v="0"/>
    <x v="0"/>
    <x v="0"/>
    <b v="0"/>
    <x v="0"/>
    <x v="0"/>
    <x v="13"/>
    <n v="200.05"/>
    <x v="1"/>
    <x v="1"/>
    <d v="2021-01-01T00:00:00"/>
  </r>
  <r>
    <s v="43219-1W"/>
    <s v="A Guerra Enterprise LLC"/>
    <x v="0"/>
    <x v="0"/>
    <x v="0"/>
    <b v="0"/>
    <x v="0"/>
    <x v="0"/>
    <x v="908"/>
    <n v="200.05"/>
    <x v="1"/>
    <x v="1"/>
    <d v="2021-01-01T00:00:00"/>
  </r>
  <r>
    <s v="43219-1W"/>
    <s v="A Guerra Enterprise LLC"/>
    <x v="0"/>
    <x v="0"/>
    <x v="0"/>
    <b v="0"/>
    <x v="0"/>
    <x v="0"/>
    <x v="71"/>
    <n v="200.05"/>
    <x v="1"/>
    <x v="1"/>
    <d v="2021-01-01T00:00:00"/>
  </r>
  <r>
    <s v="43219-1W"/>
    <s v="A Guerra Enterprise LLC"/>
    <x v="0"/>
    <x v="0"/>
    <x v="0"/>
    <b v="0"/>
    <x v="0"/>
    <x v="0"/>
    <x v="634"/>
    <n v="200.05"/>
    <x v="1"/>
    <x v="1"/>
    <d v="2021-01-01T00:00:00"/>
  </r>
  <r>
    <s v="43219-1W"/>
    <s v="A Guerra Enterprise LLC"/>
    <x v="0"/>
    <x v="0"/>
    <x v="0"/>
    <b v="0"/>
    <x v="0"/>
    <x v="0"/>
    <x v="15"/>
    <n v="200.05"/>
    <x v="1"/>
    <x v="1"/>
    <d v="2021-01-01T00:00:00"/>
  </r>
  <r>
    <s v="43219-1W"/>
    <s v="A Guerra Enterprise LLC"/>
    <x v="0"/>
    <x v="0"/>
    <x v="0"/>
    <b v="0"/>
    <x v="0"/>
    <x v="0"/>
    <x v="910"/>
    <n v="200.05"/>
    <x v="1"/>
    <x v="1"/>
    <d v="2021-01-01T00:00:00"/>
  </r>
  <r>
    <s v="43219-1W"/>
    <s v="A Guerra Enterprise LLC"/>
    <x v="0"/>
    <x v="0"/>
    <x v="0"/>
    <b v="0"/>
    <x v="0"/>
    <x v="0"/>
    <x v="73"/>
    <n v="200.05"/>
    <x v="1"/>
    <x v="1"/>
    <d v="2021-01-01T00:00:00"/>
  </r>
  <r>
    <s v="43219-1W"/>
    <s v="A Guerra Enterprise LLC"/>
    <x v="0"/>
    <x v="0"/>
    <x v="0"/>
    <b v="0"/>
    <x v="0"/>
    <x v="0"/>
    <x v="636"/>
    <n v="200.05"/>
    <x v="1"/>
    <x v="1"/>
    <d v="2021-01-01T00:00:00"/>
  </r>
  <r>
    <s v="43219-1W"/>
    <s v="A Guerra Enterprise LLC"/>
    <x v="0"/>
    <x v="0"/>
    <x v="0"/>
    <b v="0"/>
    <x v="0"/>
    <x v="0"/>
    <x v="17"/>
    <n v="200.05"/>
    <x v="1"/>
    <x v="1"/>
    <d v="2021-01-01T00:00:00"/>
  </r>
  <r>
    <s v="43219-1W"/>
    <s v="A Guerra Enterprise LLC"/>
    <x v="0"/>
    <x v="0"/>
    <x v="0"/>
    <b v="0"/>
    <x v="0"/>
    <x v="0"/>
    <x v="912"/>
    <n v="200.05"/>
    <x v="1"/>
    <x v="1"/>
    <d v="2021-01-01T00:00:00"/>
  </r>
  <r>
    <s v="43219-1W"/>
    <s v="A Guerra Enterprise LLC"/>
    <x v="0"/>
    <x v="0"/>
    <x v="0"/>
    <b v="0"/>
    <x v="0"/>
    <x v="0"/>
    <x v="75"/>
    <n v="200.05"/>
    <x v="1"/>
    <x v="1"/>
    <d v="2021-01-01T00:00:00"/>
  </r>
  <r>
    <s v="43219-1W"/>
    <s v="A Guerra Enterprise LLC"/>
    <x v="0"/>
    <x v="0"/>
    <x v="0"/>
    <b v="0"/>
    <x v="0"/>
    <x v="0"/>
    <x v="735"/>
    <n v="200.05"/>
    <x v="1"/>
    <x v="1"/>
    <d v="2021-01-01T00:00:00"/>
  </r>
  <r>
    <s v="43219-1W"/>
    <s v="A Guerra Enterprise LLC"/>
    <x v="0"/>
    <x v="0"/>
    <x v="0"/>
    <b v="0"/>
    <x v="0"/>
    <x v="0"/>
    <x v="638"/>
    <n v="200.05"/>
    <x v="1"/>
    <x v="1"/>
    <d v="2021-01-01T00:00:00"/>
  </r>
  <r>
    <s v="43219-1W"/>
    <s v="A Guerra Enterprise LLC"/>
    <x v="0"/>
    <x v="0"/>
    <x v="0"/>
    <b v="0"/>
    <x v="0"/>
    <x v="0"/>
    <x v="19"/>
    <n v="200.05"/>
    <x v="1"/>
    <x v="1"/>
    <d v="2021-01-01T00:00:00"/>
  </r>
  <r>
    <s v="43219-1W"/>
    <s v="A Guerra Enterprise LLC"/>
    <x v="0"/>
    <x v="0"/>
    <x v="0"/>
    <b v="0"/>
    <x v="0"/>
    <x v="0"/>
    <x v="109"/>
    <n v="200.05"/>
    <x v="1"/>
    <x v="1"/>
    <d v="2021-01-01T00:00:00"/>
  </r>
  <r>
    <s v="43219-1W"/>
    <s v="A Guerra Enterprise LLC"/>
    <x v="0"/>
    <x v="0"/>
    <x v="0"/>
    <b v="0"/>
    <x v="0"/>
    <x v="0"/>
    <x v="52"/>
    <n v="200.05"/>
    <x v="1"/>
    <x v="1"/>
    <d v="2021-01-01T00:00:00"/>
  </r>
  <r>
    <s v="43219-1W"/>
    <s v="A Guerra Enterprise LLC"/>
    <x v="0"/>
    <x v="0"/>
    <x v="0"/>
    <b v="0"/>
    <x v="0"/>
    <x v="0"/>
    <x v="640"/>
    <n v="200.05"/>
    <x v="1"/>
    <x v="1"/>
    <d v="2021-01-01T00:00:00"/>
  </r>
  <r>
    <s v="43219-1W"/>
    <s v="A Guerra Enterprise LLC"/>
    <x v="0"/>
    <x v="0"/>
    <x v="0"/>
    <b v="0"/>
    <x v="0"/>
    <x v="0"/>
    <x v="103"/>
    <n v="1066.28"/>
    <x v="2"/>
    <x v="1"/>
    <d v="2021-01-01T00:00:00"/>
  </r>
  <r>
    <s v="43219-1W"/>
    <s v="A Guerra Enterprise LLC"/>
    <x v="0"/>
    <x v="0"/>
    <x v="0"/>
    <b v="0"/>
    <x v="0"/>
    <x v="0"/>
    <x v="2041"/>
    <n v="1066.28"/>
    <x v="2"/>
    <x v="1"/>
    <d v="2021-01-01T00:00:00"/>
  </r>
  <r>
    <s v="43219-1W"/>
    <s v="A Guerra Enterprise LLC"/>
    <x v="0"/>
    <x v="0"/>
    <x v="0"/>
    <b v="0"/>
    <x v="0"/>
    <x v="0"/>
    <x v="1048"/>
    <n v="1066.28"/>
    <x v="2"/>
    <x v="1"/>
    <d v="2021-01-01T00:00:00"/>
  </r>
  <r>
    <s v="43219-1W"/>
    <s v="A Guerra Enterprise LLC"/>
    <x v="0"/>
    <x v="0"/>
    <x v="0"/>
    <b v="0"/>
    <x v="0"/>
    <x v="0"/>
    <x v="2042"/>
    <n v="1066.28"/>
    <x v="2"/>
    <x v="1"/>
    <d v="2021-01-01T00:00:00"/>
  </r>
  <r>
    <s v="43219-1W"/>
    <s v="A Guerra Enterprise LLC"/>
    <x v="0"/>
    <x v="0"/>
    <x v="0"/>
    <b v="0"/>
    <x v="0"/>
    <x v="0"/>
    <x v="774"/>
    <n v="1066.28"/>
    <x v="2"/>
    <x v="1"/>
    <d v="2021-01-01T00:00:00"/>
  </r>
  <r>
    <s v="43219-1W"/>
    <s v="A Guerra Enterprise LLC"/>
    <x v="0"/>
    <x v="0"/>
    <x v="0"/>
    <b v="0"/>
    <x v="0"/>
    <x v="0"/>
    <x v="791"/>
    <n v="1066.28"/>
    <x v="2"/>
    <x v="1"/>
    <d v="2021-01-01T00:00:00"/>
  </r>
  <r>
    <s v="43219-1W"/>
    <s v="A Guerra Enterprise LLC"/>
    <x v="0"/>
    <x v="0"/>
    <x v="0"/>
    <b v="0"/>
    <x v="0"/>
    <x v="0"/>
    <x v="55"/>
    <n v="1066.28"/>
    <x v="2"/>
    <x v="1"/>
    <d v="2021-01-01T00:00:00"/>
  </r>
  <r>
    <s v="43219-1W"/>
    <s v="A Guerra Enterprise LLC"/>
    <x v="0"/>
    <x v="0"/>
    <x v="0"/>
    <b v="0"/>
    <x v="0"/>
    <x v="0"/>
    <x v="2111"/>
    <n v="1066.28"/>
    <x v="2"/>
    <x v="1"/>
    <d v="2021-01-01T00:00:00"/>
  </r>
  <r>
    <s v="43219-1W"/>
    <s v="A Guerra Enterprise LLC"/>
    <x v="0"/>
    <x v="0"/>
    <x v="0"/>
    <b v="0"/>
    <x v="0"/>
    <x v="0"/>
    <x v="2181"/>
    <n v="106.63"/>
    <x v="2"/>
    <x v="1"/>
    <d v="2021-01-01T00:00:00"/>
  </r>
  <r>
    <s v="43219-1W"/>
    <s v="A Guerra Enterprise LLC"/>
    <x v="0"/>
    <x v="0"/>
    <x v="0"/>
    <b v="0"/>
    <x v="0"/>
    <x v="0"/>
    <x v="1034"/>
    <n v="106.63"/>
    <x v="2"/>
    <x v="1"/>
    <d v="2021-01-01T00:00:00"/>
  </r>
  <r>
    <s v="43219-1W"/>
    <s v="A Guerra Enterprise LLC"/>
    <x v="0"/>
    <x v="0"/>
    <x v="0"/>
    <b v="0"/>
    <x v="0"/>
    <x v="0"/>
    <x v="1279"/>
    <n v="106.63"/>
    <x v="2"/>
    <x v="1"/>
    <d v="2021-01-01T00:00:00"/>
  </r>
  <r>
    <s v="43219-1W"/>
    <s v="A Guerra Enterprise LLC"/>
    <x v="0"/>
    <x v="0"/>
    <x v="0"/>
    <b v="0"/>
    <x v="0"/>
    <x v="0"/>
    <x v="2113"/>
    <n v="106.63"/>
    <x v="2"/>
    <x v="1"/>
    <d v="2021-01-01T00:00:00"/>
  </r>
  <r>
    <s v="43219-1W"/>
    <s v="A Guerra Enterprise LLC"/>
    <x v="0"/>
    <x v="0"/>
    <x v="0"/>
    <b v="0"/>
    <x v="0"/>
    <x v="0"/>
    <x v="1277"/>
    <n v="106.63"/>
    <x v="2"/>
    <x v="1"/>
    <d v="2021-01-01T00:00:00"/>
  </r>
  <r>
    <s v="43219-1W"/>
    <s v="A Guerra Enterprise LLC"/>
    <x v="0"/>
    <x v="0"/>
    <x v="0"/>
    <b v="0"/>
    <x v="0"/>
    <x v="0"/>
    <x v="1263"/>
    <n v="106.63"/>
    <x v="2"/>
    <x v="1"/>
    <d v="2021-01-01T00:00:00"/>
  </r>
  <r>
    <s v="43219-1W"/>
    <s v="A Guerra Enterprise LLC"/>
    <x v="0"/>
    <x v="0"/>
    <x v="0"/>
    <b v="0"/>
    <x v="0"/>
    <x v="0"/>
    <x v="776"/>
    <n v="106.63"/>
    <x v="2"/>
    <x v="1"/>
    <d v="2021-01-01T00:00:00"/>
  </r>
  <r>
    <s v="43219-1W"/>
    <s v="A Guerra Enterprise LLC"/>
    <x v="0"/>
    <x v="0"/>
    <x v="0"/>
    <b v="0"/>
    <x v="0"/>
    <x v="0"/>
    <x v="1282"/>
    <n v="106.63"/>
    <x v="2"/>
    <x v="1"/>
    <d v="2021-01-01T00:00:00"/>
  </r>
  <r>
    <s v="43219-1W"/>
    <s v="A Guerra Enterprise LLC"/>
    <x v="0"/>
    <x v="0"/>
    <x v="0"/>
    <b v="0"/>
    <x v="0"/>
    <x v="0"/>
    <x v="2044"/>
    <n v="106.63"/>
    <x v="2"/>
    <x v="1"/>
    <d v="2021-01-01T00:00:00"/>
  </r>
  <r>
    <s v="43219-1W"/>
    <s v="A Guerra Enterprise LLC"/>
    <x v="0"/>
    <x v="0"/>
    <x v="0"/>
    <b v="0"/>
    <x v="0"/>
    <x v="0"/>
    <x v="2114"/>
    <n v="106.63"/>
    <x v="2"/>
    <x v="1"/>
    <d v="2021-01-01T00:00:00"/>
  </r>
  <r>
    <s v="43219-1W"/>
    <s v="A Guerra Enterprise LLC"/>
    <x v="0"/>
    <x v="0"/>
    <x v="0"/>
    <b v="0"/>
    <x v="0"/>
    <x v="0"/>
    <x v="2116"/>
    <n v="106.63"/>
    <x v="2"/>
    <x v="1"/>
    <d v="2021-01-01T00:00:00"/>
  </r>
  <r>
    <s v="43219-1W"/>
    <s v="A Guerra Enterprise LLC"/>
    <x v="0"/>
    <x v="0"/>
    <x v="0"/>
    <b v="0"/>
    <x v="0"/>
    <x v="0"/>
    <x v="57"/>
    <n v="106.63"/>
    <x v="2"/>
    <x v="1"/>
    <d v="2021-01-01T00:00:00"/>
  </r>
  <r>
    <s v="43219-1W"/>
    <s v="A Guerra Enterprise LLC"/>
    <x v="0"/>
    <x v="0"/>
    <x v="0"/>
    <b v="0"/>
    <x v="0"/>
    <x v="0"/>
    <x v="2184"/>
    <n v="106.63"/>
    <x v="2"/>
    <x v="1"/>
    <d v="2021-01-01T00:00:00"/>
  </r>
  <r>
    <s v="43219-1W"/>
    <s v="A Guerra Enterprise LLC"/>
    <x v="0"/>
    <x v="0"/>
    <x v="0"/>
    <b v="0"/>
    <x v="0"/>
    <x v="0"/>
    <x v="1055"/>
    <n v="106.63"/>
    <x v="2"/>
    <x v="1"/>
    <d v="2021-01-01T00:00:00"/>
  </r>
  <r>
    <s v="43219-1W"/>
    <s v="A Guerra Enterprise LLC"/>
    <x v="0"/>
    <x v="0"/>
    <x v="0"/>
    <b v="0"/>
    <x v="0"/>
    <x v="0"/>
    <x v="2187"/>
    <n v="106.63"/>
    <x v="2"/>
    <x v="1"/>
    <d v="2021-01-01T00:00:00"/>
  </r>
  <r>
    <s v="43219-1W"/>
    <s v="A Guerra Enterprise LLC"/>
    <x v="0"/>
    <x v="0"/>
    <x v="0"/>
    <b v="0"/>
    <x v="0"/>
    <x v="0"/>
    <x v="1284"/>
    <n v="106.63"/>
    <x v="2"/>
    <x v="1"/>
    <d v="2021-01-01T00:00:00"/>
  </r>
  <r>
    <s v="43219-1W"/>
    <s v="A Guerra Enterprise LLC"/>
    <x v="0"/>
    <x v="0"/>
    <x v="0"/>
    <b v="0"/>
    <x v="0"/>
    <x v="0"/>
    <x v="2188"/>
    <n v="1017.54"/>
    <x v="2"/>
    <x v="1"/>
    <d v="2021-01-01T00:00:00"/>
  </r>
  <r>
    <s v="43219-1W"/>
    <s v="A Guerra Enterprise LLC"/>
    <x v="0"/>
    <x v="0"/>
    <x v="0"/>
    <b v="0"/>
    <x v="0"/>
    <x v="0"/>
    <x v="937"/>
    <n v="1017.54"/>
    <x v="2"/>
    <x v="1"/>
    <d v="2021-01-01T00:00:00"/>
  </r>
  <r>
    <s v="43219-1W"/>
    <s v="A Guerra Enterprise LLC"/>
    <x v="0"/>
    <x v="0"/>
    <x v="0"/>
    <b v="0"/>
    <x v="0"/>
    <x v="0"/>
    <x v="1056"/>
    <n v="1017.54"/>
    <x v="2"/>
    <x v="1"/>
    <d v="2021-01-01T00:00:00"/>
  </r>
  <r>
    <s v="43219-1W"/>
    <s v="A Guerra Enterprise LLC"/>
    <x v="0"/>
    <x v="0"/>
    <x v="0"/>
    <b v="0"/>
    <x v="0"/>
    <x v="0"/>
    <x v="1733"/>
    <n v="203.51"/>
    <x v="2"/>
    <x v="1"/>
    <d v="2021-01-01T00:00:00"/>
  </r>
  <r>
    <s v="43219-1W"/>
    <s v="A Guerra Enterprise LLC"/>
    <x v="0"/>
    <x v="0"/>
    <x v="0"/>
    <b v="0"/>
    <x v="0"/>
    <x v="0"/>
    <x v="1272"/>
    <n v="203.51"/>
    <x v="2"/>
    <x v="1"/>
    <d v="2021-01-01T00:00:00"/>
  </r>
  <r>
    <s v="43219-1W"/>
    <s v="A Guerra Enterprise LLC"/>
    <x v="0"/>
    <x v="0"/>
    <x v="0"/>
    <b v="0"/>
    <x v="0"/>
    <x v="0"/>
    <x v="780"/>
    <n v="203.51"/>
    <x v="2"/>
    <x v="1"/>
    <d v="2021-01-01T00:00:00"/>
  </r>
  <r>
    <s v="43219-1W"/>
    <s v="A Guerra Enterprise LLC"/>
    <x v="0"/>
    <x v="0"/>
    <x v="0"/>
    <b v="0"/>
    <x v="0"/>
    <x v="0"/>
    <x v="1731"/>
    <n v="203.51"/>
    <x v="2"/>
    <x v="1"/>
    <d v="2021-01-01T00:00:00"/>
  </r>
  <r>
    <s v="43219-1W"/>
    <s v="A Guerra Enterprise LLC"/>
    <x v="0"/>
    <x v="0"/>
    <x v="0"/>
    <b v="0"/>
    <x v="0"/>
    <x v="0"/>
    <x v="1267"/>
    <n v="690.16"/>
    <x v="2"/>
    <x v="1"/>
    <d v="2021-01-01T00:00:00"/>
  </r>
  <r>
    <s v="43219-1W"/>
    <s v="A Guerra Enterprise LLC"/>
    <x v="0"/>
    <x v="0"/>
    <x v="0"/>
    <b v="0"/>
    <x v="0"/>
    <x v="0"/>
    <x v="1734"/>
    <n v="690.16"/>
    <x v="2"/>
    <x v="1"/>
    <d v="2021-01-01T00:00:00"/>
  </r>
  <r>
    <s v="43219-1W"/>
    <s v="A Guerra Enterprise LLC"/>
    <x v="0"/>
    <x v="0"/>
    <x v="0"/>
    <b v="0"/>
    <x v="0"/>
    <x v="0"/>
    <x v="1735"/>
    <n v="690.16"/>
    <x v="2"/>
    <x v="1"/>
    <d v="2021-01-01T00:00:00"/>
  </r>
  <r>
    <s v="43219-1W"/>
    <s v="A Guerra Enterprise LLC"/>
    <x v="0"/>
    <x v="0"/>
    <x v="0"/>
    <b v="0"/>
    <x v="0"/>
    <x v="0"/>
    <x v="59"/>
    <n v="690.16"/>
    <x v="2"/>
    <x v="1"/>
    <d v="2021-01-01T00:00:00"/>
  </r>
  <r>
    <s v="43219-1W"/>
    <s v="A Guerra Enterprise LLC"/>
    <x v="0"/>
    <x v="0"/>
    <x v="0"/>
    <b v="0"/>
    <x v="0"/>
    <x v="0"/>
    <x v="797"/>
    <n v="690.16"/>
    <x v="2"/>
    <x v="1"/>
    <d v="2021-01-01T00:00:00"/>
  </r>
  <r>
    <s v="43219-1W"/>
    <s v="A Guerra Enterprise LLC"/>
    <x v="0"/>
    <x v="0"/>
    <x v="0"/>
    <b v="0"/>
    <x v="0"/>
    <x v="0"/>
    <x v="1275"/>
    <n v="690.16"/>
    <x v="2"/>
    <x v="1"/>
    <d v="2021-01-01T00:00:00"/>
  </r>
  <r>
    <s v="43219-1W"/>
    <s v="A Guerra Enterprise LLC"/>
    <x v="0"/>
    <x v="0"/>
    <x v="0"/>
    <b v="0"/>
    <x v="0"/>
    <x v="0"/>
    <x v="1292"/>
    <n v="-690.16"/>
    <x v="2"/>
    <x v="1"/>
    <d v="2021-01-01T00:00:00"/>
  </r>
  <r>
    <s v="43219-1W"/>
    <s v="A Guerra Enterprise LLC"/>
    <x v="0"/>
    <x v="0"/>
    <x v="0"/>
    <b v="0"/>
    <x v="0"/>
    <x v="0"/>
    <x v="769"/>
    <n v="200.05"/>
    <x v="2"/>
    <x v="1"/>
    <d v="2021-01-01T00:00:00"/>
  </r>
  <r>
    <s v="43219-1W"/>
    <s v="A Guerra Enterprise LLC"/>
    <x v="0"/>
    <x v="0"/>
    <x v="0"/>
    <b v="0"/>
    <x v="0"/>
    <x v="0"/>
    <x v="909"/>
    <n v="200.05"/>
    <x v="2"/>
    <x v="1"/>
    <d v="2021-01-01T00:00:00"/>
  </r>
  <r>
    <s v="43219-1W"/>
    <s v="A Guerra Enterprise LLC"/>
    <x v="0"/>
    <x v="0"/>
    <x v="0"/>
    <b v="0"/>
    <x v="0"/>
    <x v="0"/>
    <x v="72"/>
    <n v="90.01"/>
    <x v="2"/>
    <x v="1"/>
    <d v="2021-01-01T00:00:00"/>
  </r>
  <r>
    <s v="43219-1W"/>
    <s v="A Guerra Enterprise LLC"/>
    <x v="0"/>
    <x v="0"/>
    <x v="0"/>
    <b v="0"/>
    <x v="0"/>
    <x v="0"/>
    <x v="1292"/>
    <n v="690.16"/>
    <x v="2"/>
    <x v="1"/>
    <d v="2021-01-01T00:00:00"/>
  </r>
  <r>
    <s v="43219-1W"/>
    <s v="A Guerra Enterprise LLC"/>
    <x v="0"/>
    <x v="0"/>
    <x v="0"/>
    <b v="0"/>
    <x v="0"/>
    <x v="0"/>
    <x v="14"/>
    <n v="200.05"/>
    <x v="2"/>
    <x v="1"/>
    <d v="2021-01-01T00:00:00"/>
  </r>
  <r>
    <s v="43219-1W"/>
    <s v="A Guerra Enterprise LLC"/>
    <x v="0"/>
    <x v="0"/>
    <x v="0"/>
    <b v="0"/>
    <x v="0"/>
    <x v="0"/>
    <x v="72"/>
    <n v="110.04"/>
    <x v="2"/>
    <x v="1"/>
    <d v="2021-01-01T00:00:00"/>
  </r>
  <r>
    <s v="43219-1W"/>
    <s v="A Guerra Enterprise LLC"/>
    <x v="0"/>
    <x v="0"/>
    <x v="0"/>
    <b v="0"/>
    <x v="0"/>
    <x v="0"/>
    <x v="733"/>
    <n v="200.05"/>
    <x v="2"/>
    <x v="1"/>
    <d v="2021-01-01T00:00:00"/>
  </r>
  <r>
    <s v="43219-1W"/>
    <s v="A Guerra Enterprise LLC"/>
    <x v="0"/>
    <x v="0"/>
    <x v="0"/>
    <b v="0"/>
    <x v="0"/>
    <x v="0"/>
    <x v="16"/>
    <n v="200.05"/>
    <x v="2"/>
    <x v="1"/>
    <d v="2021-01-01T00:00:00"/>
  </r>
  <r>
    <s v="43219-1W"/>
    <s v="A Guerra Enterprise LLC"/>
    <x v="0"/>
    <x v="0"/>
    <x v="0"/>
    <b v="0"/>
    <x v="0"/>
    <x v="0"/>
    <x v="911"/>
    <n v="180.02"/>
    <x v="2"/>
    <x v="1"/>
    <d v="2021-01-01T00:00:00"/>
  </r>
  <r>
    <s v="43219-1W"/>
    <s v="A Guerra Enterprise LLC"/>
    <x v="0"/>
    <x v="0"/>
    <x v="0"/>
    <b v="0"/>
    <x v="0"/>
    <x v="0"/>
    <x v="734"/>
    <n v="200.05"/>
    <x v="2"/>
    <x v="1"/>
    <d v="2021-01-01T00:00:00"/>
  </r>
  <r>
    <s v="43219-1W"/>
    <s v="A Guerra Enterprise LLC"/>
    <x v="0"/>
    <x v="0"/>
    <x v="0"/>
    <b v="0"/>
    <x v="0"/>
    <x v="0"/>
    <x v="913"/>
    <n v="69.98"/>
    <x v="2"/>
    <x v="1"/>
    <d v="2021-01-01T00:00:00"/>
  </r>
  <r>
    <s v="43219-1W"/>
    <s v="A Guerra Enterprise LLC"/>
    <x v="0"/>
    <x v="0"/>
    <x v="0"/>
    <b v="0"/>
    <x v="0"/>
    <x v="0"/>
    <x v="911"/>
    <n v="20.03"/>
    <x v="2"/>
    <x v="1"/>
    <d v="2021-01-01T00:00:00"/>
  </r>
  <r>
    <s v="43219-1W"/>
    <s v="A Guerra Enterprise LLC"/>
    <x v="0"/>
    <x v="0"/>
    <x v="0"/>
    <b v="0"/>
    <x v="0"/>
    <x v="0"/>
    <x v="74"/>
    <n v="200.05"/>
    <x v="2"/>
    <x v="1"/>
    <d v="2021-01-01T00:00:00"/>
  </r>
  <r>
    <s v="43219-1W"/>
    <s v="A Guerra Enterprise LLC"/>
    <x v="0"/>
    <x v="0"/>
    <x v="0"/>
    <b v="0"/>
    <x v="0"/>
    <x v="0"/>
    <x v="633"/>
    <n v="200.05"/>
    <x v="2"/>
    <x v="1"/>
    <d v="2021-01-01T00:00:00"/>
  </r>
  <r>
    <s v="43219-1W"/>
    <s v="A Guerra Enterprise LLC"/>
    <x v="0"/>
    <x v="0"/>
    <x v="0"/>
    <b v="0"/>
    <x v="0"/>
    <x v="0"/>
    <x v="913"/>
    <n v="130.07"/>
    <x v="2"/>
    <x v="1"/>
    <d v="2021-01-01T00:00:00"/>
  </r>
  <r>
    <s v="43219-1W"/>
    <s v="A Guerra Enterprise LLC"/>
    <x v="0"/>
    <x v="0"/>
    <x v="0"/>
    <b v="0"/>
    <x v="0"/>
    <x v="0"/>
    <x v="639"/>
    <n v="159.99"/>
    <x v="2"/>
    <x v="1"/>
    <d v="2021-01-01T00:00:00"/>
  </r>
  <r>
    <s v="43219-1W"/>
    <s v="A Guerra Enterprise LLC"/>
    <x v="0"/>
    <x v="0"/>
    <x v="0"/>
    <b v="0"/>
    <x v="0"/>
    <x v="0"/>
    <x v="800"/>
    <n v="200.05"/>
    <x v="2"/>
    <x v="1"/>
    <d v="2021-01-01T00:00:00"/>
  </r>
  <r>
    <s v="43219-1W"/>
    <s v="A Guerra Enterprise LLC"/>
    <x v="0"/>
    <x v="0"/>
    <x v="0"/>
    <b v="0"/>
    <x v="0"/>
    <x v="0"/>
    <x v="905"/>
    <n v="200.05"/>
    <x v="2"/>
    <x v="1"/>
    <d v="2021-01-01T00:00:00"/>
  </r>
  <r>
    <s v="43219-1W"/>
    <s v="A Guerra Enterprise LLC"/>
    <x v="0"/>
    <x v="0"/>
    <x v="0"/>
    <b v="0"/>
    <x v="0"/>
    <x v="0"/>
    <x v="639"/>
    <n v="40.06"/>
    <x v="2"/>
    <x v="1"/>
    <d v="2021-01-01T00:00:00"/>
  </r>
  <r>
    <s v="43219-1W"/>
    <s v="A Guerra Enterprise LLC"/>
    <x v="0"/>
    <x v="0"/>
    <x v="0"/>
    <b v="0"/>
    <x v="0"/>
    <x v="0"/>
    <x v="914"/>
    <n v="200.05"/>
    <x v="2"/>
    <x v="1"/>
    <d v="2021-01-01T00:00:00"/>
  </r>
  <r>
    <s v="43219-1W"/>
    <s v="A Guerra Enterprise LLC"/>
    <x v="0"/>
    <x v="0"/>
    <x v="0"/>
    <b v="0"/>
    <x v="0"/>
    <x v="0"/>
    <x v="110"/>
    <n v="200.05"/>
    <x v="2"/>
    <x v="1"/>
    <d v="2021-01-01T00:00:00"/>
  </r>
  <r>
    <s v="43219-1W"/>
    <s v="A Guerra Enterprise LLC"/>
    <x v="0"/>
    <x v="0"/>
    <x v="0"/>
    <b v="0"/>
    <x v="0"/>
    <x v="0"/>
    <x v="63"/>
    <n v="200.05"/>
    <x v="2"/>
    <x v="1"/>
    <d v="2021-01-01T00:00:00"/>
  </r>
  <r>
    <s v="43219-1W"/>
    <s v="A Guerra Enterprise LLC"/>
    <x v="0"/>
    <x v="0"/>
    <x v="0"/>
    <b v="0"/>
    <x v="0"/>
    <x v="0"/>
    <x v="737"/>
    <n v="49.95"/>
    <x v="2"/>
    <x v="1"/>
    <d v="2021-01-01T00:00:00"/>
  </r>
  <r>
    <s v="43219-1W"/>
    <s v="A Guerra Enterprise LLC"/>
    <x v="0"/>
    <x v="0"/>
    <x v="0"/>
    <b v="0"/>
    <x v="0"/>
    <x v="0"/>
    <x v="737"/>
    <n v="150.1"/>
    <x v="2"/>
    <x v="1"/>
    <d v="2021-01-01T00:00:00"/>
  </r>
  <r>
    <s v="43283-1"/>
    <s v="Culichitown Santa Ana LLC"/>
    <x v="1"/>
    <x v="0"/>
    <x v="0"/>
    <b v="0"/>
    <x v="6"/>
    <x v="0"/>
    <x v="43"/>
    <n v="14192"/>
    <x v="0"/>
    <x v="0"/>
    <d v="2021-05-01T00:00:00"/>
  </r>
  <r>
    <s v="43283-1"/>
    <s v="Culichitown Santa Ana LLC"/>
    <x v="1"/>
    <x v="0"/>
    <x v="0"/>
    <b v="0"/>
    <x v="6"/>
    <x v="0"/>
    <x v="640"/>
    <n v="14192"/>
    <x v="1"/>
    <x v="0"/>
    <d v="2021-05-01T00:00:00"/>
  </r>
  <r>
    <s v="43283-1"/>
    <s v="Culichitown Santa Ana LLC"/>
    <x v="1"/>
    <x v="0"/>
    <x v="0"/>
    <b v="0"/>
    <x v="6"/>
    <x v="0"/>
    <x v="641"/>
    <n v="14192"/>
    <x v="2"/>
    <x v="0"/>
    <d v="2021-05-01T00:00:00"/>
  </r>
  <r>
    <s v="43283-1"/>
    <s v="Culichitown Santa Ana LLC"/>
    <x v="1"/>
    <x v="0"/>
    <x v="0"/>
    <b v="0"/>
    <x v="6"/>
    <x v="0"/>
    <x v="90"/>
    <n v="3500"/>
    <x v="0"/>
    <x v="1"/>
    <d v="2021-05-01T00:00:00"/>
  </r>
  <r>
    <s v="43283-1"/>
    <s v="Culichitown Santa Ana LLC"/>
    <x v="1"/>
    <x v="0"/>
    <x v="0"/>
    <b v="0"/>
    <x v="6"/>
    <x v="0"/>
    <x v="36"/>
    <n v="11000"/>
    <x v="0"/>
    <x v="1"/>
    <d v="2021-05-01T00:00:00"/>
  </r>
  <r>
    <s v="43283-1"/>
    <s v="Culichitown Santa Ana LLC"/>
    <x v="1"/>
    <x v="0"/>
    <x v="0"/>
    <b v="0"/>
    <x v="6"/>
    <x v="0"/>
    <x v="37"/>
    <n v="0"/>
    <x v="0"/>
    <x v="1"/>
    <d v="2021-05-01T00:00:00"/>
  </r>
  <r>
    <s v="43283-1"/>
    <s v="Culichitown Santa Ana LLC"/>
    <x v="1"/>
    <x v="0"/>
    <x v="0"/>
    <b v="0"/>
    <x v="6"/>
    <x v="0"/>
    <x v="0"/>
    <n v="500"/>
    <x v="0"/>
    <x v="1"/>
    <d v="2021-05-01T00:00:00"/>
  </r>
  <r>
    <s v="43283-1"/>
    <s v="Culichitown Santa Ana LLC"/>
    <x v="1"/>
    <x v="0"/>
    <x v="0"/>
    <b v="0"/>
    <x v="6"/>
    <x v="0"/>
    <x v="41"/>
    <n v="20000"/>
    <x v="0"/>
    <x v="1"/>
    <d v="2021-05-01T00:00:00"/>
  </r>
  <r>
    <s v="43283-1"/>
    <s v="Culichitown Santa Ana LLC"/>
    <x v="1"/>
    <x v="0"/>
    <x v="0"/>
    <b v="0"/>
    <x v="6"/>
    <x v="0"/>
    <x v="6"/>
    <n v="20000"/>
    <x v="0"/>
    <x v="1"/>
    <d v="2021-05-01T00:00:00"/>
  </r>
  <r>
    <s v="43283-1"/>
    <s v="Culichitown Santa Ana LLC"/>
    <x v="1"/>
    <x v="0"/>
    <x v="0"/>
    <b v="0"/>
    <x v="6"/>
    <x v="0"/>
    <x v="42"/>
    <n v="2900"/>
    <x v="0"/>
    <x v="1"/>
    <d v="2021-05-01T00:00:00"/>
  </r>
  <r>
    <s v="43283-1"/>
    <s v="Culichitown Santa Ana LLC"/>
    <x v="1"/>
    <x v="0"/>
    <x v="0"/>
    <b v="0"/>
    <x v="6"/>
    <x v="0"/>
    <x v="14"/>
    <n v="8750"/>
    <x v="0"/>
    <x v="1"/>
    <d v="2021-05-01T00:00:00"/>
  </r>
  <r>
    <s v="43283-1"/>
    <s v="Culichitown Santa Ana LLC"/>
    <x v="1"/>
    <x v="0"/>
    <x v="0"/>
    <b v="0"/>
    <x v="6"/>
    <x v="0"/>
    <x v="16"/>
    <n v="8450"/>
    <x v="0"/>
    <x v="1"/>
    <d v="2021-05-01T00:00:00"/>
  </r>
  <r>
    <s v="43283-1"/>
    <s v="Culichitown Santa Ana LLC"/>
    <x v="1"/>
    <x v="0"/>
    <x v="0"/>
    <b v="0"/>
    <x v="6"/>
    <x v="0"/>
    <x v="43"/>
    <n v="14192"/>
    <x v="0"/>
    <x v="1"/>
    <d v="2021-05-01T00:00:00"/>
  </r>
  <r>
    <s v="43283-1"/>
    <s v="Culichitown Santa Ana LLC"/>
    <x v="1"/>
    <x v="0"/>
    <x v="0"/>
    <b v="0"/>
    <x v="6"/>
    <x v="0"/>
    <x v="749"/>
    <n v="2000"/>
    <x v="1"/>
    <x v="1"/>
    <d v="2021-05-01T00:00:00"/>
  </r>
  <r>
    <s v="43283-1"/>
    <s v="Culichitown Santa Ana LLC"/>
    <x v="1"/>
    <x v="0"/>
    <x v="0"/>
    <b v="0"/>
    <x v="6"/>
    <x v="0"/>
    <x v="46"/>
    <n v="2500"/>
    <x v="1"/>
    <x v="1"/>
    <d v="2021-05-01T00:00:00"/>
  </r>
  <r>
    <s v="43283-1"/>
    <s v="Culichitown Santa Ana LLC"/>
    <x v="1"/>
    <x v="0"/>
    <x v="0"/>
    <b v="0"/>
    <x v="6"/>
    <x v="0"/>
    <x v="941"/>
    <n v="2500"/>
    <x v="1"/>
    <x v="1"/>
    <d v="2021-05-01T00:00:00"/>
  </r>
  <r>
    <s v="43283-1"/>
    <s v="Culichitown Santa Ana LLC"/>
    <x v="1"/>
    <x v="0"/>
    <x v="0"/>
    <b v="0"/>
    <x v="6"/>
    <x v="0"/>
    <x v="94"/>
    <n v="2500"/>
    <x v="1"/>
    <x v="1"/>
    <d v="2021-05-01T00:00:00"/>
  </r>
  <r>
    <s v="43283-1"/>
    <s v="Culichitown Santa Ana LLC"/>
    <x v="1"/>
    <x v="0"/>
    <x v="0"/>
    <b v="0"/>
    <x v="6"/>
    <x v="0"/>
    <x v="750"/>
    <n v="2500"/>
    <x v="1"/>
    <x v="1"/>
    <d v="2021-05-01T00:00:00"/>
  </r>
  <r>
    <s v="43283-1"/>
    <s v="Culichitown Santa Ana LLC"/>
    <x v="1"/>
    <x v="0"/>
    <x v="0"/>
    <b v="0"/>
    <x v="6"/>
    <x v="0"/>
    <x v="47"/>
    <n v="2500"/>
    <x v="1"/>
    <x v="1"/>
    <d v="2021-05-01T00:00:00"/>
  </r>
  <r>
    <s v="43283-1"/>
    <s v="Culichitown Santa Ana LLC"/>
    <x v="1"/>
    <x v="0"/>
    <x v="0"/>
    <b v="0"/>
    <x v="6"/>
    <x v="0"/>
    <x v="37"/>
    <n v="0"/>
    <x v="1"/>
    <x v="1"/>
    <d v="2021-05-01T00:00:00"/>
  </r>
  <r>
    <s v="43283-1"/>
    <s v="Culichitown Santa Ana LLC"/>
    <x v="1"/>
    <x v="0"/>
    <x v="0"/>
    <b v="0"/>
    <x v="6"/>
    <x v="0"/>
    <x v="99"/>
    <n v="500"/>
    <x v="1"/>
    <x v="1"/>
    <d v="2021-05-01T00:00:00"/>
  </r>
  <r>
    <s v="43283-1"/>
    <s v="Culichitown Santa Ana LLC"/>
    <x v="1"/>
    <x v="0"/>
    <x v="0"/>
    <b v="0"/>
    <x v="6"/>
    <x v="0"/>
    <x v="755"/>
    <n v="0"/>
    <x v="1"/>
    <x v="1"/>
    <d v="2021-05-01T00:00:00"/>
  </r>
  <r>
    <s v="43283-1"/>
    <s v="Culichitown Santa Ana LLC"/>
    <x v="1"/>
    <x v="0"/>
    <x v="0"/>
    <b v="0"/>
    <x v="6"/>
    <x v="0"/>
    <x v="726"/>
    <n v="20000"/>
    <x v="1"/>
    <x v="1"/>
    <d v="2021-05-01T00:00:00"/>
  </r>
  <r>
    <s v="43283-1"/>
    <s v="Culichitown Santa Ana LLC"/>
    <x v="1"/>
    <x v="0"/>
    <x v="0"/>
    <b v="0"/>
    <x v="6"/>
    <x v="0"/>
    <x v="8"/>
    <n v="20000"/>
    <x v="1"/>
    <x v="1"/>
    <d v="2021-05-01T00:00:00"/>
  </r>
  <r>
    <s v="43283-1"/>
    <s v="Culichitown Santa Ana LLC"/>
    <x v="1"/>
    <x v="0"/>
    <x v="0"/>
    <b v="0"/>
    <x v="6"/>
    <x v="0"/>
    <x v="42"/>
    <n v="2900"/>
    <x v="1"/>
    <x v="1"/>
    <d v="2021-05-01T00:00:00"/>
  </r>
  <r>
    <s v="43283-1"/>
    <s v="Culichitown Santa Ana LLC"/>
    <x v="1"/>
    <x v="0"/>
    <x v="0"/>
    <b v="0"/>
    <x v="6"/>
    <x v="0"/>
    <x v="13"/>
    <n v="2950"/>
    <x v="1"/>
    <x v="1"/>
    <d v="2021-05-01T00:00:00"/>
  </r>
  <r>
    <s v="43283-1"/>
    <s v="Culichitown Santa Ana LLC"/>
    <x v="1"/>
    <x v="0"/>
    <x v="0"/>
    <b v="0"/>
    <x v="6"/>
    <x v="0"/>
    <x v="634"/>
    <n v="5800"/>
    <x v="1"/>
    <x v="1"/>
    <d v="2021-05-01T00:00:00"/>
  </r>
  <r>
    <s v="43283-1"/>
    <s v="Culichitown Santa Ana LLC"/>
    <x v="1"/>
    <x v="0"/>
    <x v="0"/>
    <b v="0"/>
    <x v="6"/>
    <x v="0"/>
    <x v="17"/>
    <n v="8450"/>
    <x v="1"/>
    <x v="1"/>
    <d v="2021-05-01T00:00:00"/>
  </r>
  <r>
    <s v="43283-1"/>
    <s v="Culichitown Santa Ana LLC"/>
    <x v="1"/>
    <x v="0"/>
    <x v="0"/>
    <b v="0"/>
    <x v="6"/>
    <x v="0"/>
    <x v="109"/>
    <n v="7500"/>
    <x v="1"/>
    <x v="1"/>
    <d v="2021-05-01T00:00:00"/>
  </r>
  <r>
    <s v="43283-1"/>
    <s v="Culichitown Santa Ana LLC"/>
    <x v="1"/>
    <x v="0"/>
    <x v="0"/>
    <b v="0"/>
    <x v="6"/>
    <x v="0"/>
    <x v="52"/>
    <n v="6692"/>
    <x v="1"/>
    <x v="1"/>
    <d v="2021-05-01T00:00:00"/>
  </r>
  <r>
    <s v="43283-1"/>
    <s v="Culichitown Santa Ana LLC"/>
    <x v="1"/>
    <x v="0"/>
    <x v="0"/>
    <b v="0"/>
    <x v="6"/>
    <x v="0"/>
    <x v="1290"/>
    <n v="500"/>
    <x v="2"/>
    <x v="1"/>
    <d v="2021-05-01T00:00:00"/>
  </r>
  <r>
    <s v="43283-1"/>
    <s v="Culichitown Santa Ana LLC"/>
    <x v="1"/>
    <x v="0"/>
    <x v="0"/>
    <b v="0"/>
    <x v="6"/>
    <x v="0"/>
    <x v="796"/>
    <n v="500"/>
    <x v="2"/>
    <x v="1"/>
    <d v="2021-05-01T00:00:00"/>
  </r>
  <r>
    <s v="43283-1"/>
    <s v="Culichitown Santa Ana LLC"/>
    <x v="1"/>
    <x v="0"/>
    <x v="0"/>
    <b v="0"/>
    <x v="6"/>
    <x v="0"/>
    <x v="1843"/>
    <n v="500"/>
    <x v="2"/>
    <x v="1"/>
    <d v="2021-05-01T00:00:00"/>
  </r>
  <r>
    <s v="43283-1"/>
    <s v="Culichitown Santa Ana LLC"/>
    <x v="1"/>
    <x v="0"/>
    <x v="0"/>
    <b v="0"/>
    <x v="6"/>
    <x v="0"/>
    <x v="632"/>
    <n v="500"/>
    <x v="2"/>
    <x v="1"/>
    <d v="2021-05-01T00:00:00"/>
  </r>
  <r>
    <s v="43283-1"/>
    <s v="Culichitown Santa Ana LLC"/>
    <x v="1"/>
    <x v="0"/>
    <x v="0"/>
    <b v="0"/>
    <x v="6"/>
    <x v="0"/>
    <x v="54"/>
    <n v="500"/>
    <x v="2"/>
    <x v="1"/>
    <d v="2021-05-01T00:00:00"/>
  </r>
  <r>
    <s v="43283-1"/>
    <s v="Culichitown Santa Ana LLC"/>
    <x v="1"/>
    <x v="0"/>
    <x v="0"/>
    <b v="0"/>
    <x v="6"/>
    <x v="0"/>
    <x v="2041"/>
    <n v="500"/>
    <x v="2"/>
    <x v="1"/>
    <d v="2021-05-01T00:00:00"/>
  </r>
  <r>
    <s v="43283-1"/>
    <s v="Culichitown Santa Ana LLC"/>
    <x v="1"/>
    <x v="0"/>
    <x v="0"/>
    <b v="0"/>
    <x v="6"/>
    <x v="0"/>
    <x v="941"/>
    <n v="500"/>
    <x v="2"/>
    <x v="1"/>
    <d v="2021-05-01T00:00:00"/>
  </r>
  <r>
    <s v="43283-1"/>
    <s v="Culichitown Santa Ana LLC"/>
    <x v="1"/>
    <x v="0"/>
    <x v="0"/>
    <b v="0"/>
    <x v="6"/>
    <x v="0"/>
    <x v="2024"/>
    <n v="500"/>
    <x v="2"/>
    <x v="1"/>
    <d v="2021-05-01T00:00:00"/>
  </r>
  <r>
    <s v="43283-1"/>
    <s v="Culichitown Santa Ana LLC"/>
    <x v="1"/>
    <x v="0"/>
    <x v="0"/>
    <b v="0"/>
    <x v="6"/>
    <x v="0"/>
    <x v="959"/>
    <n v="500"/>
    <x v="2"/>
    <x v="1"/>
    <d v="2021-05-01T00:00:00"/>
  </r>
  <r>
    <s v="43283-1"/>
    <s v="Culichitown Santa Ana LLC"/>
    <x v="1"/>
    <x v="0"/>
    <x v="0"/>
    <b v="0"/>
    <x v="6"/>
    <x v="0"/>
    <x v="944"/>
    <n v="500"/>
    <x v="2"/>
    <x v="1"/>
    <d v="2021-05-01T00:00:00"/>
  </r>
  <r>
    <s v="43283-1"/>
    <s v="Culichitown Santa Ana LLC"/>
    <x v="1"/>
    <x v="0"/>
    <x v="0"/>
    <b v="0"/>
    <x v="6"/>
    <x v="0"/>
    <x v="1048"/>
    <n v="500"/>
    <x v="2"/>
    <x v="1"/>
    <d v="2021-05-01T00:00:00"/>
  </r>
  <r>
    <s v="43283-1"/>
    <s v="Culichitown Santa Ana LLC"/>
    <x v="1"/>
    <x v="0"/>
    <x v="0"/>
    <b v="0"/>
    <x v="6"/>
    <x v="0"/>
    <x v="94"/>
    <n v="500"/>
    <x v="2"/>
    <x v="1"/>
    <d v="2021-05-01T00:00:00"/>
  </r>
  <r>
    <s v="43283-1"/>
    <s v="Culichitown Santa Ana LLC"/>
    <x v="1"/>
    <x v="0"/>
    <x v="0"/>
    <b v="0"/>
    <x v="6"/>
    <x v="0"/>
    <x v="945"/>
    <n v="500"/>
    <x v="2"/>
    <x v="1"/>
    <d v="2021-05-01T00:00:00"/>
  </r>
  <r>
    <s v="43283-1"/>
    <s v="Culichitown Santa Ana LLC"/>
    <x v="1"/>
    <x v="0"/>
    <x v="0"/>
    <b v="0"/>
    <x v="6"/>
    <x v="0"/>
    <x v="960"/>
    <n v="500"/>
    <x v="2"/>
    <x v="1"/>
    <d v="2021-05-01T00:00:00"/>
  </r>
  <r>
    <s v="43283-1"/>
    <s v="Culichitown Santa Ana LLC"/>
    <x v="1"/>
    <x v="0"/>
    <x v="0"/>
    <b v="0"/>
    <x v="6"/>
    <x v="0"/>
    <x v="104"/>
    <n v="500"/>
    <x v="2"/>
    <x v="1"/>
    <d v="2021-05-01T00:00:00"/>
  </r>
  <r>
    <s v="43283-1"/>
    <s v="Culichitown Santa Ana LLC"/>
    <x v="1"/>
    <x v="0"/>
    <x v="0"/>
    <b v="0"/>
    <x v="6"/>
    <x v="0"/>
    <x v="2042"/>
    <n v="500"/>
    <x v="2"/>
    <x v="1"/>
    <d v="2021-05-01T00:00:00"/>
  </r>
  <r>
    <s v="43283-1"/>
    <s v="Culichitown Santa Ana LLC"/>
    <x v="1"/>
    <x v="0"/>
    <x v="0"/>
    <b v="0"/>
    <x v="6"/>
    <x v="0"/>
    <x v="758"/>
    <n v="500"/>
    <x v="2"/>
    <x v="1"/>
    <d v="2021-05-01T00:00:00"/>
  </r>
  <r>
    <s v="43283-1"/>
    <s v="Culichitown Santa Ana LLC"/>
    <x v="1"/>
    <x v="0"/>
    <x v="0"/>
    <b v="0"/>
    <x v="6"/>
    <x v="0"/>
    <x v="774"/>
    <n v="500"/>
    <x v="2"/>
    <x v="1"/>
    <d v="2021-05-01T00:00:00"/>
  </r>
  <r>
    <s v="43283-1"/>
    <s v="Culichitown Santa Ana LLC"/>
    <x v="1"/>
    <x v="0"/>
    <x v="0"/>
    <b v="0"/>
    <x v="6"/>
    <x v="0"/>
    <x v="46"/>
    <n v="500"/>
    <x v="2"/>
    <x v="1"/>
    <d v="2021-05-01T00:00:00"/>
  </r>
  <r>
    <s v="43283-1"/>
    <s v="Culichitown Santa Ana LLC"/>
    <x v="1"/>
    <x v="0"/>
    <x v="0"/>
    <b v="0"/>
    <x v="6"/>
    <x v="0"/>
    <x v="750"/>
    <n v="500"/>
    <x v="2"/>
    <x v="1"/>
    <d v="2021-05-01T00:00:00"/>
  </r>
  <r>
    <s v="43283-1"/>
    <s v="Culichitown Santa Ana LLC"/>
    <x v="1"/>
    <x v="0"/>
    <x v="0"/>
    <b v="0"/>
    <x v="6"/>
    <x v="0"/>
    <x v="2043"/>
    <n v="500"/>
    <x v="2"/>
    <x v="1"/>
    <d v="2021-05-01T00:00:00"/>
  </r>
  <r>
    <s v="43283-1"/>
    <s v="Culichitown Santa Ana LLC"/>
    <x v="1"/>
    <x v="0"/>
    <x v="0"/>
    <b v="0"/>
    <x v="6"/>
    <x v="0"/>
    <x v="961"/>
    <n v="500"/>
    <x v="2"/>
    <x v="1"/>
    <d v="2021-05-01T00:00:00"/>
  </r>
  <r>
    <s v="43283-1"/>
    <s v="Culichitown Santa Ana LLC"/>
    <x v="1"/>
    <x v="0"/>
    <x v="0"/>
    <b v="0"/>
    <x v="6"/>
    <x v="0"/>
    <x v="759"/>
    <n v="500"/>
    <x v="2"/>
    <x v="1"/>
    <d v="2021-05-01T00:00:00"/>
  </r>
  <r>
    <s v="43283-1"/>
    <s v="Culichitown Santa Ana LLC"/>
    <x v="1"/>
    <x v="0"/>
    <x v="0"/>
    <b v="0"/>
    <x v="6"/>
    <x v="0"/>
    <x v="791"/>
    <n v="500"/>
    <x v="2"/>
    <x v="1"/>
    <d v="2021-05-01T00:00:00"/>
  </r>
  <r>
    <s v="43283-1"/>
    <s v="Culichitown Santa Ana LLC"/>
    <x v="1"/>
    <x v="0"/>
    <x v="0"/>
    <b v="0"/>
    <x v="6"/>
    <x v="0"/>
    <x v="47"/>
    <n v="500"/>
    <x v="2"/>
    <x v="1"/>
    <d v="2021-05-01T00:00:00"/>
  </r>
  <r>
    <s v="43283-1"/>
    <s v="Culichitown Santa Ana LLC"/>
    <x v="1"/>
    <x v="0"/>
    <x v="0"/>
    <b v="0"/>
    <x v="6"/>
    <x v="0"/>
    <x v="2118"/>
    <n v="500"/>
    <x v="2"/>
    <x v="1"/>
    <d v="2021-05-01T00:00:00"/>
  </r>
  <r>
    <s v="43283-1"/>
    <s v="Culichitown Santa Ana LLC"/>
    <x v="1"/>
    <x v="0"/>
    <x v="0"/>
    <b v="0"/>
    <x v="6"/>
    <x v="0"/>
    <x v="1717"/>
    <n v="500"/>
    <x v="2"/>
    <x v="1"/>
    <d v="2021-05-01T00:00:00"/>
  </r>
  <r>
    <s v="43283-1"/>
    <s v="Culichitown Santa Ana LLC"/>
    <x v="1"/>
    <x v="0"/>
    <x v="0"/>
    <b v="0"/>
    <x v="6"/>
    <x v="0"/>
    <x v="1278"/>
    <n v="500"/>
    <x v="2"/>
    <x v="1"/>
    <d v="2021-05-01T00:00:00"/>
  </r>
  <r>
    <s v="43283-1"/>
    <s v="Culichitown Santa Ana LLC"/>
    <x v="1"/>
    <x v="0"/>
    <x v="0"/>
    <b v="0"/>
    <x v="6"/>
    <x v="0"/>
    <x v="55"/>
    <n v="500"/>
    <x v="2"/>
    <x v="1"/>
    <d v="2021-05-01T00:00:00"/>
  </r>
  <r>
    <s v="43283-1"/>
    <s v="Culichitown Santa Ana LLC"/>
    <x v="1"/>
    <x v="0"/>
    <x v="0"/>
    <b v="0"/>
    <x v="6"/>
    <x v="0"/>
    <x v="37"/>
    <n v="500"/>
    <x v="2"/>
    <x v="1"/>
    <d v="2021-05-01T00:00:00"/>
  </r>
  <r>
    <s v="43283-1"/>
    <s v="Culichitown Santa Ana LLC"/>
    <x v="1"/>
    <x v="0"/>
    <x v="0"/>
    <b v="0"/>
    <x v="6"/>
    <x v="0"/>
    <x v="1720"/>
    <n v="500"/>
    <x v="2"/>
    <x v="1"/>
    <d v="2021-05-01T00:00:00"/>
  </r>
  <r>
    <s v="43283-1"/>
    <s v="Culichitown Santa Ana LLC"/>
    <x v="1"/>
    <x v="0"/>
    <x v="0"/>
    <b v="0"/>
    <x v="6"/>
    <x v="0"/>
    <x v="37"/>
    <n v="-500"/>
    <x v="2"/>
    <x v="1"/>
    <d v="2021-05-01T00:00:00"/>
  </r>
  <r>
    <s v="43283-1"/>
    <s v="Culichitown Santa Ana LLC"/>
    <x v="1"/>
    <x v="0"/>
    <x v="0"/>
    <b v="0"/>
    <x v="6"/>
    <x v="0"/>
    <x v="2119"/>
    <n v="500"/>
    <x v="2"/>
    <x v="1"/>
    <d v="2021-05-01T00:00:00"/>
  </r>
  <r>
    <s v="43283-1"/>
    <s v="Culichitown Santa Ana LLC"/>
    <x v="1"/>
    <x v="0"/>
    <x v="0"/>
    <b v="0"/>
    <x v="6"/>
    <x v="0"/>
    <x v="2119"/>
    <n v="-500"/>
    <x v="2"/>
    <x v="1"/>
    <d v="2021-05-01T00:00:00"/>
  </r>
  <r>
    <s v="43283-1"/>
    <s v="Culichitown Santa Ana LLC"/>
    <x v="1"/>
    <x v="0"/>
    <x v="0"/>
    <b v="0"/>
    <x v="6"/>
    <x v="0"/>
    <x v="2668"/>
    <n v="25"/>
    <x v="2"/>
    <x v="1"/>
    <d v="2021-05-01T00:00:00"/>
  </r>
  <r>
    <s v="43283-1"/>
    <s v="Culichitown Santa Ana LLC"/>
    <x v="1"/>
    <x v="0"/>
    <x v="0"/>
    <b v="0"/>
    <x v="6"/>
    <x v="0"/>
    <x v="2007"/>
    <n v="500"/>
    <x v="2"/>
    <x v="1"/>
    <d v="2021-05-01T00:00:00"/>
  </r>
  <r>
    <s v="43283-1"/>
    <s v="Culichitown Santa Ana LLC"/>
    <x v="1"/>
    <x v="0"/>
    <x v="0"/>
    <b v="0"/>
    <x v="6"/>
    <x v="0"/>
    <x v="2007"/>
    <n v="500"/>
    <x v="2"/>
    <x v="1"/>
    <d v="2021-05-01T00:00:00"/>
  </r>
  <r>
    <s v="43283-1"/>
    <s v="Culichitown Santa Ana LLC"/>
    <x v="1"/>
    <x v="0"/>
    <x v="0"/>
    <b v="0"/>
    <x v="6"/>
    <x v="0"/>
    <x v="1720"/>
    <n v="-500"/>
    <x v="2"/>
    <x v="1"/>
    <d v="2021-05-01T00:00:00"/>
  </r>
  <r>
    <s v="43283-1"/>
    <s v="Culichitown Santa Ana LLC"/>
    <x v="1"/>
    <x v="0"/>
    <x v="0"/>
    <b v="0"/>
    <x v="6"/>
    <x v="0"/>
    <x v="2668"/>
    <n v="-25"/>
    <x v="2"/>
    <x v="1"/>
    <d v="2021-05-01T00:00:00"/>
  </r>
  <r>
    <s v="43283-1"/>
    <s v="Culichitown Santa Ana LLC"/>
    <x v="1"/>
    <x v="0"/>
    <x v="0"/>
    <b v="0"/>
    <x v="6"/>
    <x v="0"/>
    <x v="2007"/>
    <n v="-500"/>
    <x v="2"/>
    <x v="1"/>
    <d v="2021-05-01T00:00:00"/>
  </r>
  <r>
    <s v="43283-1"/>
    <s v="Culichitown Santa Ana LLC"/>
    <x v="1"/>
    <x v="0"/>
    <x v="0"/>
    <b v="0"/>
    <x v="6"/>
    <x v="0"/>
    <x v="2007"/>
    <n v="-500"/>
    <x v="2"/>
    <x v="1"/>
    <d v="2021-05-01T00:00:00"/>
  </r>
  <r>
    <s v="43283-1"/>
    <s v="Culichitown Santa Ana LLC"/>
    <x v="1"/>
    <x v="0"/>
    <x v="0"/>
    <b v="0"/>
    <x v="6"/>
    <x v="0"/>
    <x v="107"/>
    <n v="25"/>
    <x v="2"/>
    <x v="1"/>
    <d v="2021-05-01T00:00:00"/>
  </r>
  <r>
    <s v="43283-1"/>
    <s v="Culichitown Santa Ana LLC"/>
    <x v="1"/>
    <x v="0"/>
    <x v="0"/>
    <b v="0"/>
    <x v="6"/>
    <x v="0"/>
    <x v="107"/>
    <n v="-475"/>
    <x v="2"/>
    <x v="1"/>
    <d v="2021-05-01T00:00:00"/>
  </r>
  <r>
    <s v="43283-1"/>
    <s v="Culichitown Santa Ana LLC"/>
    <x v="1"/>
    <x v="0"/>
    <x v="0"/>
    <b v="0"/>
    <x v="6"/>
    <x v="0"/>
    <x v="1056"/>
    <n v="25"/>
    <x v="2"/>
    <x v="1"/>
    <d v="2021-05-01T00:00:00"/>
  </r>
  <r>
    <s v="43283-1"/>
    <s v="Culichitown Santa Ana LLC"/>
    <x v="1"/>
    <x v="0"/>
    <x v="0"/>
    <b v="0"/>
    <x v="6"/>
    <x v="0"/>
    <x v="1056"/>
    <n v="475"/>
    <x v="2"/>
    <x v="1"/>
    <d v="2021-05-01T00:00:00"/>
  </r>
  <r>
    <s v="43283-1"/>
    <s v="Culichitown Santa Ana LLC"/>
    <x v="1"/>
    <x v="0"/>
    <x v="0"/>
    <b v="0"/>
    <x v="6"/>
    <x v="0"/>
    <x v="755"/>
    <n v="-25"/>
    <x v="2"/>
    <x v="1"/>
    <d v="2021-05-01T00:00:00"/>
  </r>
  <r>
    <s v="43283-1"/>
    <s v="Culichitown Santa Ana LLC"/>
    <x v="1"/>
    <x v="0"/>
    <x v="0"/>
    <b v="0"/>
    <x v="6"/>
    <x v="0"/>
    <x v="1726"/>
    <n v="25"/>
    <x v="2"/>
    <x v="1"/>
    <d v="2021-05-01T00:00:00"/>
  </r>
  <r>
    <s v="43283-1"/>
    <s v="Culichitown Santa Ana LLC"/>
    <x v="1"/>
    <x v="0"/>
    <x v="0"/>
    <b v="0"/>
    <x v="6"/>
    <x v="0"/>
    <x v="755"/>
    <n v="475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1726"/>
    <n v="475"/>
    <x v="2"/>
    <x v="1"/>
    <d v="2021-05-01T00:00:00"/>
  </r>
  <r>
    <s v="43283-1"/>
    <s v="Culichitown Santa Ana LLC"/>
    <x v="1"/>
    <x v="0"/>
    <x v="0"/>
    <b v="0"/>
    <x v="6"/>
    <x v="0"/>
    <x v="107"/>
    <n v="-25"/>
    <x v="2"/>
    <x v="1"/>
    <d v="2021-05-01T00:00:00"/>
  </r>
  <r>
    <s v="43283-1"/>
    <s v="Culichitown Santa Ana LLC"/>
    <x v="1"/>
    <x v="0"/>
    <x v="0"/>
    <b v="0"/>
    <x v="6"/>
    <x v="0"/>
    <x v="727"/>
    <n v="25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107"/>
    <n v="475"/>
    <x v="2"/>
    <x v="1"/>
    <d v="2021-05-01T00:00:00"/>
  </r>
  <r>
    <s v="43283-1"/>
    <s v="Culichitown Santa Ana LLC"/>
    <x v="1"/>
    <x v="0"/>
    <x v="0"/>
    <b v="0"/>
    <x v="6"/>
    <x v="0"/>
    <x v="1056"/>
    <n v="-25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1056"/>
    <n v="-475"/>
    <x v="2"/>
    <x v="1"/>
    <d v="2021-05-01T00:00:00"/>
  </r>
  <r>
    <s v="43283-1"/>
    <s v="Culichitown Santa Ana LLC"/>
    <x v="1"/>
    <x v="0"/>
    <x v="0"/>
    <b v="0"/>
    <x v="6"/>
    <x v="0"/>
    <x v="755"/>
    <n v="25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55"/>
    <n v="-475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500"/>
    <x v="2"/>
    <x v="1"/>
    <d v="2021-05-01T00:00:00"/>
  </r>
  <r>
    <s v="43283-1"/>
    <s v="Culichitown Santa Ana LLC"/>
    <x v="1"/>
    <x v="0"/>
    <x v="0"/>
    <b v="0"/>
    <x v="6"/>
    <x v="0"/>
    <x v="727"/>
    <n v="475"/>
    <x v="2"/>
    <x v="1"/>
    <d v="2021-05-01T00:00:00"/>
  </r>
  <r>
    <s v="43283-1"/>
    <s v="Culichitown Santa Ana LLC"/>
    <x v="1"/>
    <x v="0"/>
    <x v="0"/>
    <b v="0"/>
    <x v="6"/>
    <x v="0"/>
    <x v="9"/>
    <n v="25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500"/>
    <x v="2"/>
    <x v="1"/>
    <d v="2021-05-01T00:00:00"/>
  </r>
  <r>
    <s v="43283-1"/>
    <s v="Culichitown Santa Ana LLC"/>
    <x v="1"/>
    <x v="0"/>
    <x v="0"/>
    <b v="0"/>
    <x v="6"/>
    <x v="0"/>
    <x v="9"/>
    <n v="475"/>
    <x v="2"/>
    <x v="1"/>
    <d v="2021-05-01T00:00:00"/>
  </r>
  <r>
    <s v="43283-1"/>
    <s v="Culichitown Santa Ana LLC"/>
    <x v="1"/>
    <x v="0"/>
    <x v="0"/>
    <b v="0"/>
    <x v="6"/>
    <x v="0"/>
    <x v="1719"/>
    <n v="25"/>
    <x v="2"/>
    <x v="1"/>
    <d v="2021-05-01T00:00:00"/>
  </r>
  <r>
    <s v="43283-1"/>
    <s v="Culichitown Santa Ana LLC"/>
    <x v="1"/>
    <x v="0"/>
    <x v="0"/>
    <b v="0"/>
    <x v="6"/>
    <x v="0"/>
    <x v="1719"/>
    <n v="500"/>
    <x v="2"/>
    <x v="1"/>
    <d v="2021-05-01T00:00:00"/>
  </r>
  <r>
    <s v="43283-1"/>
    <s v="Culichitown Santa Ana LLC"/>
    <x v="1"/>
    <x v="0"/>
    <x v="0"/>
    <b v="0"/>
    <x v="6"/>
    <x v="0"/>
    <x v="1719"/>
    <n v="500"/>
    <x v="2"/>
    <x v="1"/>
    <d v="2021-05-01T00:00:00"/>
  </r>
  <r>
    <s v="43283-1"/>
    <s v="Culichitown Santa Ana LLC"/>
    <x v="1"/>
    <x v="0"/>
    <x v="0"/>
    <b v="0"/>
    <x v="6"/>
    <x v="0"/>
    <x v="1719"/>
    <n v="500"/>
    <x v="2"/>
    <x v="1"/>
    <d v="2021-05-01T00:00:00"/>
  </r>
  <r>
    <s v="43283-1"/>
    <s v="Culichitown Santa Ana LLC"/>
    <x v="1"/>
    <x v="0"/>
    <x v="0"/>
    <b v="0"/>
    <x v="6"/>
    <x v="0"/>
    <x v="1719"/>
    <n v="500"/>
    <x v="2"/>
    <x v="1"/>
    <d v="2021-05-01T00:00:00"/>
  </r>
  <r>
    <s v="43283-1"/>
    <s v="Culichitown Santa Ana LLC"/>
    <x v="1"/>
    <x v="0"/>
    <x v="0"/>
    <b v="0"/>
    <x v="6"/>
    <x v="0"/>
    <x v="1719"/>
    <n v="500"/>
    <x v="2"/>
    <x v="1"/>
    <d v="2021-05-01T00:00:00"/>
  </r>
  <r>
    <s v="43283-1"/>
    <s v="Culichitown Santa Ana LLC"/>
    <x v="1"/>
    <x v="0"/>
    <x v="0"/>
    <b v="0"/>
    <x v="6"/>
    <x v="0"/>
    <x v="1719"/>
    <n v="375"/>
    <x v="2"/>
    <x v="1"/>
    <d v="2021-05-01T00:00:00"/>
  </r>
  <r>
    <s v="43283-1"/>
    <s v="Culichitown Santa Ana LLC"/>
    <x v="1"/>
    <x v="0"/>
    <x v="0"/>
    <b v="0"/>
    <x v="6"/>
    <x v="0"/>
    <x v="2251"/>
    <n v="125"/>
    <x v="2"/>
    <x v="1"/>
    <d v="2021-05-01T00:00:00"/>
  </r>
  <r>
    <s v="43283-1"/>
    <s v="Culichitown Santa Ana LLC"/>
    <x v="1"/>
    <x v="0"/>
    <x v="0"/>
    <b v="0"/>
    <x v="6"/>
    <x v="0"/>
    <x v="2251"/>
    <n v="500"/>
    <x v="2"/>
    <x v="1"/>
    <d v="2021-05-01T00:00:00"/>
  </r>
  <r>
    <s v="43283-1"/>
    <s v="Culichitown Santa Ana LLC"/>
    <x v="1"/>
    <x v="0"/>
    <x v="0"/>
    <b v="0"/>
    <x v="6"/>
    <x v="0"/>
    <x v="2251"/>
    <n v="2325"/>
    <x v="2"/>
    <x v="1"/>
    <d v="2021-05-01T00:00:00"/>
  </r>
  <r>
    <s v="43283-1"/>
    <s v="Culichitown Santa Ana LLC"/>
    <x v="1"/>
    <x v="0"/>
    <x v="0"/>
    <b v="0"/>
    <x v="6"/>
    <x v="0"/>
    <x v="2174"/>
    <n v="5800"/>
    <x v="2"/>
    <x v="1"/>
    <d v="2021-05-01T00:00:00"/>
  </r>
  <r>
    <s v="43283-1"/>
    <s v="Culichitown Santa Ana LLC"/>
    <x v="1"/>
    <x v="0"/>
    <x v="0"/>
    <b v="0"/>
    <x v="6"/>
    <x v="0"/>
    <x v="1841"/>
    <n v="8450"/>
    <x v="2"/>
    <x v="1"/>
    <d v="2021-05-01T00:00:00"/>
  </r>
  <r>
    <s v="43283-1"/>
    <s v="Culichitown Santa Ana LLC"/>
    <x v="1"/>
    <x v="0"/>
    <x v="0"/>
    <b v="0"/>
    <x v="6"/>
    <x v="0"/>
    <x v="1716"/>
    <n v="7500"/>
    <x v="2"/>
    <x v="1"/>
    <d v="2021-05-01T00:00:00"/>
  </r>
  <r>
    <s v="43283-1"/>
    <s v="Culichitown Santa Ana LLC"/>
    <x v="1"/>
    <x v="0"/>
    <x v="0"/>
    <b v="0"/>
    <x v="6"/>
    <x v="0"/>
    <x v="63"/>
    <n v="6692"/>
    <x v="2"/>
    <x v="1"/>
    <d v="2021-05-01T00:00:00"/>
  </r>
  <r>
    <s v="43290-1W"/>
    <s v="KRM Transit, LLC"/>
    <x v="0"/>
    <x v="0"/>
    <x v="0"/>
    <b v="0"/>
    <x v="0"/>
    <x v="0"/>
    <x v="6"/>
    <n v="3281.2"/>
    <x v="0"/>
    <x v="0"/>
    <d v="2020-11-01T00:00:00"/>
  </r>
  <r>
    <s v="43290-1W"/>
    <s v="KRM Transit, LLC"/>
    <x v="0"/>
    <x v="0"/>
    <x v="0"/>
    <b v="0"/>
    <x v="0"/>
    <x v="0"/>
    <x v="66"/>
    <n v="1640.6"/>
    <x v="1"/>
    <x v="0"/>
    <d v="2020-11-01T00:00:00"/>
  </r>
  <r>
    <s v="43290-1W"/>
    <s v="KRM Transit, LLC"/>
    <x v="0"/>
    <x v="0"/>
    <x v="0"/>
    <b v="0"/>
    <x v="0"/>
    <x v="0"/>
    <x v="67"/>
    <n v="1640.6"/>
    <x v="2"/>
    <x v="0"/>
    <d v="2020-11-01T00:00:00"/>
  </r>
  <r>
    <s v="43290-1W"/>
    <s v="KRM Transit, LLC"/>
    <x v="0"/>
    <x v="0"/>
    <x v="0"/>
    <b v="0"/>
    <x v="0"/>
    <x v="0"/>
    <x v="728"/>
    <n v="1640.6"/>
    <x v="1"/>
    <x v="0"/>
    <d v="2020-11-01T00:00:00"/>
  </r>
  <r>
    <s v="43290-1W"/>
    <s v="KRM Transit, LLC"/>
    <x v="0"/>
    <x v="0"/>
    <x v="0"/>
    <b v="0"/>
    <x v="0"/>
    <x v="0"/>
    <x v="729"/>
    <n v="1640.6"/>
    <x v="2"/>
    <x v="0"/>
    <d v="2020-11-01T00:00:00"/>
  </r>
  <r>
    <s v="43290-1W"/>
    <s v="KRM Transit, LLC"/>
    <x v="0"/>
    <x v="0"/>
    <x v="0"/>
    <b v="0"/>
    <x v="0"/>
    <x v="0"/>
    <x v="10"/>
    <n v="1640.6"/>
    <x v="0"/>
    <x v="0"/>
    <d v="2020-11-01T00:00:00"/>
  </r>
  <r>
    <s v="43290-1W"/>
    <s v="KRM Transit, LLC"/>
    <x v="0"/>
    <x v="0"/>
    <x v="0"/>
    <b v="0"/>
    <x v="0"/>
    <x v="0"/>
    <x v="757"/>
    <n v="1640.6"/>
    <x v="1"/>
    <x v="0"/>
    <d v="2020-11-01T00:00:00"/>
  </r>
  <r>
    <s v="43290-1W"/>
    <s v="KRM Transit, LLC"/>
    <x v="0"/>
    <x v="0"/>
    <x v="0"/>
    <b v="0"/>
    <x v="0"/>
    <x v="0"/>
    <x v="757"/>
    <n v="1640.6"/>
    <x v="2"/>
    <x v="0"/>
    <d v="2020-11-01T00:00:00"/>
  </r>
  <r>
    <s v="43290-1W"/>
    <s v="KRM Transit, LLC"/>
    <x v="0"/>
    <x v="0"/>
    <x v="0"/>
    <b v="0"/>
    <x v="0"/>
    <x v="0"/>
    <x v="42"/>
    <n v="1640.6"/>
    <x v="0"/>
    <x v="0"/>
    <d v="2020-11-01T00:00:00"/>
  </r>
  <r>
    <s v="43290-1W"/>
    <s v="KRM Transit, LLC"/>
    <x v="0"/>
    <x v="0"/>
    <x v="0"/>
    <b v="0"/>
    <x v="0"/>
    <x v="0"/>
    <x v="732"/>
    <n v="1640.6"/>
    <x v="1"/>
    <x v="0"/>
    <d v="2020-11-01T00:00:00"/>
  </r>
  <r>
    <s v="43290-1W"/>
    <s v="KRM Transit, LLC"/>
    <x v="0"/>
    <x v="0"/>
    <x v="0"/>
    <b v="0"/>
    <x v="0"/>
    <x v="0"/>
    <x v="769"/>
    <n v="1640.6"/>
    <x v="2"/>
    <x v="0"/>
    <d v="2020-11-01T00:00:00"/>
  </r>
  <r>
    <s v="43290-1W"/>
    <s v="KRM Transit, LLC"/>
    <x v="0"/>
    <x v="0"/>
    <x v="0"/>
    <b v="0"/>
    <x v="0"/>
    <x v="0"/>
    <x v="14"/>
    <n v="1640.6"/>
    <x v="0"/>
    <x v="0"/>
    <d v="2020-11-01T00:00:00"/>
  </r>
  <r>
    <s v="43290-1W"/>
    <s v="KRM Transit, LLC"/>
    <x v="0"/>
    <x v="0"/>
    <x v="0"/>
    <b v="0"/>
    <x v="0"/>
    <x v="0"/>
    <x v="634"/>
    <n v="1640.6"/>
    <x v="1"/>
    <x v="0"/>
    <d v="2020-11-01T00:00:00"/>
  </r>
  <r>
    <s v="43290-1W"/>
    <s v="KRM Transit, LLC"/>
    <x v="0"/>
    <x v="0"/>
    <x v="0"/>
    <b v="0"/>
    <x v="0"/>
    <x v="0"/>
    <x v="2174"/>
    <n v="1640.6"/>
    <x v="2"/>
    <x v="0"/>
    <d v="2020-11-01T00:00:00"/>
  </r>
  <r>
    <s v="43290-1W"/>
    <s v="KRM Transit, LLC"/>
    <x v="0"/>
    <x v="0"/>
    <x v="0"/>
    <b v="0"/>
    <x v="0"/>
    <x v="0"/>
    <x v="16"/>
    <n v="1640.6"/>
    <x v="0"/>
    <x v="0"/>
    <d v="2020-11-01T00:00:00"/>
  </r>
  <r>
    <s v="43290-1W"/>
    <s v="KRM Transit, LLC"/>
    <x v="0"/>
    <x v="0"/>
    <x v="0"/>
    <b v="0"/>
    <x v="0"/>
    <x v="0"/>
    <x v="636"/>
    <n v="1640.6"/>
    <x v="1"/>
    <x v="0"/>
    <d v="2020-11-01T00:00:00"/>
  </r>
  <r>
    <s v="43290-1W"/>
    <s v="KRM Transit, LLC"/>
    <x v="0"/>
    <x v="0"/>
    <x v="0"/>
    <b v="0"/>
    <x v="0"/>
    <x v="0"/>
    <x v="2334"/>
    <n v="1640.6"/>
    <x v="2"/>
    <x v="0"/>
    <d v="2020-11-01T00:00:00"/>
  </r>
  <r>
    <s v="43290-1W"/>
    <s v="KRM Transit, LLC"/>
    <x v="0"/>
    <x v="0"/>
    <x v="0"/>
    <b v="0"/>
    <x v="0"/>
    <x v="0"/>
    <x v="18"/>
    <n v="1640.6"/>
    <x v="0"/>
    <x v="0"/>
    <d v="2020-11-01T00:00:00"/>
  </r>
  <r>
    <s v="43290-1W"/>
    <s v="KRM Transit, LLC"/>
    <x v="0"/>
    <x v="0"/>
    <x v="0"/>
    <b v="0"/>
    <x v="0"/>
    <x v="0"/>
    <x v="638"/>
    <n v="1640.6"/>
    <x v="1"/>
    <x v="0"/>
    <d v="2020-11-01T00:00:00"/>
  </r>
  <r>
    <s v="43290-1W"/>
    <s v="KRM Transit, LLC"/>
    <x v="0"/>
    <x v="0"/>
    <x v="0"/>
    <b v="0"/>
    <x v="0"/>
    <x v="0"/>
    <x v="638"/>
    <n v="1640.6"/>
    <x v="2"/>
    <x v="0"/>
    <d v="2020-11-01T00:00:00"/>
  </r>
  <r>
    <s v="43290-1W"/>
    <s v="KRM Transit, LLC"/>
    <x v="0"/>
    <x v="0"/>
    <x v="0"/>
    <b v="0"/>
    <x v="0"/>
    <x v="0"/>
    <x v="43"/>
    <n v="1640.6"/>
    <x v="0"/>
    <x v="0"/>
    <d v="2020-11-01T00:00:00"/>
  </r>
  <r>
    <s v="43290-1W"/>
    <s v="KRM Transit, LLC"/>
    <x v="0"/>
    <x v="0"/>
    <x v="0"/>
    <b v="0"/>
    <x v="0"/>
    <x v="0"/>
    <x v="640"/>
    <n v="1640.6"/>
    <x v="1"/>
    <x v="0"/>
    <d v="2020-11-01T00:00:00"/>
  </r>
  <r>
    <s v="43290-1W"/>
    <s v="KRM Transit, LLC"/>
    <x v="0"/>
    <x v="0"/>
    <x v="0"/>
    <b v="0"/>
    <x v="0"/>
    <x v="0"/>
    <x v="737"/>
    <n v="1640.6"/>
    <x v="2"/>
    <x v="0"/>
    <d v="2020-11-01T00:00:00"/>
  </r>
  <r>
    <s v="43290-1W"/>
    <s v="KRM Transit, LLC"/>
    <x v="0"/>
    <x v="0"/>
    <x v="0"/>
    <b v="0"/>
    <x v="0"/>
    <x v="0"/>
    <x v="21"/>
    <n v="1640.6"/>
    <x v="0"/>
    <x v="0"/>
    <d v="2020-11-01T00:00:00"/>
  </r>
  <r>
    <s v="43290-1W"/>
    <s v="KRM Transit, LLC"/>
    <x v="0"/>
    <x v="0"/>
    <x v="0"/>
    <b v="0"/>
    <x v="0"/>
    <x v="0"/>
    <x v="738"/>
    <n v="1640.6"/>
    <x v="1"/>
    <x v="0"/>
    <d v="2020-11-01T00:00:00"/>
  </r>
  <r>
    <s v="43290-1W"/>
    <s v="KRM Transit, LLC"/>
    <x v="0"/>
    <x v="0"/>
    <x v="0"/>
    <b v="0"/>
    <x v="0"/>
    <x v="0"/>
    <x v="1071"/>
    <n v="1640.6"/>
    <x v="2"/>
    <x v="0"/>
    <d v="2020-11-01T00:00:00"/>
  </r>
  <r>
    <s v="43290-1W"/>
    <s v="KRM Transit, LLC"/>
    <x v="0"/>
    <x v="0"/>
    <x v="0"/>
    <b v="0"/>
    <x v="0"/>
    <x v="0"/>
    <x v="79"/>
    <n v="1640.6"/>
    <x v="0"/>
    <x v="0"/>
    <d v="2020-11-01T00:00:00"/>
  </r>
  <r>
    <s v="43290-1W"/>
    <s v="KRM Transit, LLC"/>
    <x v="0"/>
    <x v="0"/>
    <x v="0"/>
    <b v="0"/>
    <x v="0"/>
    <x v="0"/>
    <x v="112"/>
    <n v="1640.6"/>
    <x v="1"/>
    <x v="0"/>
    <d v="2020-11-01T00:00:00"/>
  </r>
  <r>
    <s v="43290-1W"/>
    <s v="KRM Transit, LLC"/>
    <x v="0"/>
    <x v="0"/>
    <x v="0"/>
    <b v="0"/>
    <x v="0"/>
    <x v="0"/>
    <x v="112"/>
    <n v="1640.6"/>
    <x v="2"/>
    <x v="0"/>
    <d v="2020-11-01T00:00:00"/>
  </r>
  <r>
    <s v="43290-1W"/>
    <s v="KRM Transit, LLC"/>
    <x v="0"/>
    <x v="0"/>
    <x v="0"/>
    <b v="0"/>
    <x v="0"/>
    <x v="0"/>
    <x v="90"/>
    <n v="406.15"/>
    <x v="0"/>
    <x v="1"/>
    <d v="2020-11-01T00:00:00"/>
  </r>
  <r>
    <s v="43290-1W"/>
    <s v="KRM Transit, LLC"/>
    <x v="0"/>
    <x v="0"/>
    <x v="0"/>
    <b v="0"/>
    <x v="0"/>
    <x v="0"/>
    <x v="36"/>
    <n v="1624.6"/>
    <x v="0"/>
    <x v="1"/>
    <d v="2020-11-01T00:00:00"/>
  </r>
  <r>
    <s v="43290-1W"/>
    <s v="KRM Transit, LLC"/>
    <x v="0"/>
    <x v="0"/>
    <x v="0"/>
    <b v="0"/>
    <x v="0"/>
    <x v="0"/>
    <x v="37"/>
    <n v="2030.75"/>
    <x v="0"/>
    <x v="1"/>
    <d v="2020-11-01T00:00:00"/>
  </r>
  <r>
    <s v="43290-1W"/>
    <s v="KRM Transit, LLC"/>
    <x v="0"/>
    <x v="0"/>
    <x v="0"/>
    <b v="0"/>
    <x v="0"/>
    <x v="0"/>
    <x v="38"/>
    <n v="1624.6"/>
    <x v="0"/>
    <x v="1"/>
    <d v="2020-11-01T00:00:00"/>
  </r>
  <r>
    <s v="43290-1W"/>
    <s v="KRM Transit, LLC"/>
    <x v="0"/>
    <x v="0"/>
    <x v="0"/>
    <b v="0"/>
    <x v="0"/>
    <x v="0"/>
    <x v="39"/>
    <n v="0"/>
    <x v="0"/>
    <x v="1"/>
    <d v="2020-11-01T00:00:00"/>
  </r>
  <r>
    <s v="43290-1W"/>
    <s v="KRM Transit, LLC"/>
    <x v="0"/>
    <x v="0"/>
    <x v="0"/>
    <b v="0"/>
    <x v="0"/>
    <x v="0"/>
    <x v="6"/>
    <n v="3281.2"/>
    <x v="0"/>
    <x v="1"/>
    <d v="2020-11-01T00:00:00"/>
  </r>
  <r>
    <s v="43290-1W"/>
    <s v="KRM Transit, LLC"/>
    <x v="0"/>
    <x v="0"/>
    <x v="0"/>
    <b v="0"/>
    <x v="0"/>
    <x v="0"/>
    <x v="10"/>
    <n v="1640.6"/>
    <x v="0"/>
    <x v="1"/>
    <d v="2020-11-01T00:00:00"/>
  </r>
  <r>
    <s v="43290-1W"/>
    <s v="KRM Transit, LLC"/>
    <x v="0"/>
    <x v="0"/>
    <x v="0"/>
    <b v="0"/>
    <x v="0"/>
    <x v="0"/>
    <x v="42"/>
    <n v="1640.6"/>
    <x v="0"/>
    <x v="1"/>
    <d v="2020-11-01T00:00:00"/>
  </r>
  <r>
    <s v="43290-1W"/>
    <s v="KRM Transit, LLC"/>
    <x v="0"/>
    <x v="0"/>
    <x v="0"/>
    <b v="0"/>
    <x v="0"/>
    <x v="0"/>
    <x v="14"/>
    <n v="1640.6"/>
    <x v="0"/>
    <x v="1"/>
    <d v="2020-11-01T00:00:00"/>
  </r>
  <r>
    <s v="43290-1W"/>
    <s v="KRM Transit, LLC"/>
    <x v="0"/>
    <x v="0"/>
    <x v="0"/>
    <b v="0"/>
    <x v="0"/>
    <x v="0"/>
    <x v="16"/>
    <n v="1640.6"/>
    <x v="0"/>
    <x v="1"/>
    <d v="2020-11-01T00:00:00"/>
  </r>
  <r>
    <s v="43290-1W"/>
    <s v="KRM Transit, LLC"/>
    <x v="0"/>
    <x v="0"/>
    <x v="0"/>
    <b v="0"/>
    <x v="0"/>
    <x v="0"/>
    <x v="18"/>
    <n v="1640.6"/>
    <x v="0"/>
    <x v="1"/>
    <d v="2020-11-01T00:00:00"/>
  </r>
  <r>
    <s v="43290-1W"/>
    <s v="KRM Transit, LLC"/>
    <x v="0"/>
    <x v="0"/>
    <x v="0"/>
    <b v="0"/>
    <x v="0"/>
    <x v="0"/>
    <x v="46"/>
    <n v="406.15"/>
    <x v="1"/>
    <x v="1"/>
    <d v="2020-11-01T00:00:00"/>
  </r>
  <r>
    <s v="43290-1W"/>
    <s v="KRM Transit, LLC"/>
    <x v="0"/>
    <x v="0"/>
    <x v="0"/>
    <b v="0"/>
    <x v="0"/>
    <x v="0"/>
    <x v="941"/>
    <n v="406.15"/>
    <x v="1"/>
    <x v="1"/>
    <d v="2020-11-01T00:00:00"/>
  </r>
  <r>
    <s v="43290-1W"/>
    <s v="KRM Transit, LLC"/>
    <x v="0"/>
    <x v="0"/>
    <x v="0"/>
    <b v="0"/>
    <x v="0"/>
    <x v="0"/>
    <x v="94"/>
    <n v="406.15"/>
    <x v="1"/>
    <x v="1"/>
    <d v="2020-11-01T00:00:00"/>
  </r>
  <r>
    <s v="43290-1W"/>
    <s v="KRM Transit, LLC"/>
    <x v="0"/>
    <x v="0"/>
    <x v="0"/>
    <b v="0"/>
    <x v="0"/>
    <x v="0"/>
    <x v="750"/>
    <n v="406.15"/>
    <x v="1"/>
    <x v="1"/>
    <d v="2020-11-01T00:00:00"/>
  </r>
  <r>
    <s v="43290-1W"/>
    <s v="KRM Transit, LLC"/>
    <x v="0"/>
    <x v="0"/>
    <x v="0"/>
    <b v="0"/>
    <x v="0"/>
    <x v="0"/>
    <x v="47"/>
    <n v="406.15"/>
    <x v="1"/>
    <x v="1"/>
    <d v="2020-11-01T00:00:00"/>
  </r>
  <r>
    <s v="43290-1W"/>
    <s v="KRM Transit, LLC"/>
    <x v="0"/>
    <x v="0"/>
    <x v="0"/>
    <b v="0"/>
    <x v="0"/>
    <x v="0"/>
    <x v="37"/>
    <n v="406.15"/>
    <x v="1"/>
    <x v="1"/>
    <d v="2020-11-01T00:00:00"/>
  </r>
  <r>
    <s v="43290-1W"/>
    <s v="KRM Transit, LLC"/>
    <x v="0"/>
    <x v="0"/>
    <x v="0"/>
    <b v="0"/>
    <x v="0"/>
    <x v="0"/>
    <x v="1237"/>
    <n v="406.15"/>
    <x v="1"/>
    <x v="1"/>
    <d v="2020-11-01T00:00:00"/>
  </r>
  <r>
    <s v="43290-1W"/>
    <s v="KRM Transit, LLC"/>
    <x v="0"/>
    <x v="0"/>
    <x v="0"/>
    <b v="0"/>
    <x v="0"/>
    <x v="0"/>
    <x v="95"/>
    <n v="406.15"/>
    <x v="1"/>
    <x v="1"/>
    <d v="2020-11-01T00:00:00"/>
  </r>
  <r>
    <s v="43290-1W"/>
    <s v="KRM Transit, LLC"/>
    <x v="0"/>
    <x v="0"/>
    <x v="0"/>
    <b v="0"/>
    <x v="0"/>
    <x v="0"/>
    <x v="751"/>
    <n v="406.15"/>
    <x v="1"/>
    <x v="1"/>
    <d v="2020-11-01T00:00:00"/>
  </r>
  <r>
    <s v="43290-1W"/>
    <s v="KRM Transit, LLC"/>
    <x v="0"/>
    <x v="0"/>
    <x v="0"/>
    <b v="0"/>
    <x v="0"/>
    <x v="0"/>
    <x v="48"/>
    <n v="406.15"/>
    <x v="1"/>
    <x v="1"/>
    <d v="2020-11-01T00:00:00"/>
  </r>
  <r>
    <s v="43290-1W"/>
    <s v="KRM Transit, LLC"/>
    <x v="0"/>
    <x v="0"/>
    <x v="0"/>
    <b v="0"/>
    <x v="0"/>
    <x v="0"/>
    <x v="1238"/>
    <n v="406.15"/>
    <x v="1"/>
    <x v="1"/>
    <d v="2020-11-01T00:00:00"/>
  </r>
  <r>
    <s v="43290-1W"/>
    <s v="KRM Transit, LLC"/>
    <x v="0"/>
    <x v="0"/>
    <x v="0"/>
    <b v="0"/>
    <x v="0"/>
    <x v="0"/>
    <x v="96"/>
    <n v="406.15"/>
    <x v="1"/>
    <x v="1"/>
    <d v="2020-11-01T00:00:00"/>
  </r>
  <r>
    <s v="43290-1W"/>
    <s v="KRM Transit, LLC"/>
    <x v="0"/>
    <x v="0"/>
    <x v="0"/>
    <b v="0"/>
    <x v="0"/>
    <x v="0"/>
    <x v="752"/>
    <n v="406.15"/>
    <x v="1"/>
    <x v="1"/>
    <d v="2020-11-01T00:00:00"/>
  </r>
  <r>
    <s v="43290-1W"/>
    <s v="KRM Transit, LLC"/>
    <x v="0"/>
    <x v="0"/>
    <x v="0"/>
    <b v="0"/>
    <x v="0"/>
    <x v="0"/>
    <x v="49"/>
    <n v="406.15"/>
    <x v="1"/>
    <x v="1"/>
    <d v="2020-11-01T00:00:00"/>
  </r>
  <r>
    <s v="43290-1W"/>
    <s v="KRM Transit, LLC"/>
    <x v="0"/>
    <x v="0"/>
    <x v="0"/>
    <b v="0"/>
    <x v="0"/>
    <x v="0"/>
    <x v="1045"/>
    <n v="0"/>
    <x v="1"/>
    <x v="1"/>
    <d v="2020-11-01T00:00:00"/>
  </r>
  <r>
    <s v="43290-1W"/>
    <s v="KRM Transit, LLC"/>
    <x v="0"/>
    <x v="0"/>
    <x v="0"/>
    <b v="0"/>
    <x v="0"/>
    <x v="0"/>
    <x v="728"/>
    <n v="3281.2"/>
    <x v="1"/>
    <x v="1"/>
    <d v="2020-11-01T00:00:00"/>
  </r>
  <r>
    <s v="43290-1W"/>
    <s v="KRM Transit, LLC"/>
    <x v="0"/>
    <x v="0"/>
    <x v="0"/>
    <b v="0"/>
    <x v="0"/>
    <x v="0"/>
    <x v="757"/>
    <n v="1640.6"/>
    <x v="1"/>
    <x v="1"/>
    <d v="2020-11-01T00:00:00"/>
  </r>
  <r>
    <s v="43290-1W"/>
    <s v="KRM Transit, LLC"/>
    <x v="0"/>
    <x v="0"/>
    <x v="0"/>
    <b v="0"/>
    <x v="0"/>
    <x v="0"/>
    <x v="732"/>
    <n v="1640.6"/>
    <x v="1"/>
    <x v="1"/>
    <d v="2020-11-01T00:00:00"/>
  </r>
  <r>
    <s v="43290-1W"/>
    <s v="KRM Transit, LLC"/>
    <x v="0"/>
    <x v="0"/>
    <x v="0"/>
    <b v="0"/>
    <x v="0"/>
    <x v="0"/>
    <x v="634"/>
    <n v="1640.6"/>
    <x v="1"/>
    <x v="1"/>
    <d v="2020-11-01T00:00:00"/>
  </r>
  <r>
    <s v="43290-1W"/>
    <s v="KRM Transit, LLC"/>
    <x v="0"/>
    <x v="0"/>
    <x v="0"/>
    <b v="0"/>
    <x v="0"/>
    <x v="0"/>
    <x v="636"/>
    <n v="1640.6"/>
    <x v="1"/>
    <x v="1"/>
    <d v="2020-11-01T00:00:00"/>
  </r>
  <r>
    <s v="43290-1W"/>
    <s v="KRM Transit, LLC"/>
    <x v="0"/>
    <x v="0"/>
    <x v="0"/>
    <b v="0"/>
    <x v="0"/>
    <x v="0"/>
    <x v="638"/>
    <n v="1640.6"/>
    <x v="1"/>
    <x v="1"/>
    <d v="2020-11-01T00:00:00"/>
  </r>
  <r>
    <s v="43290-1W"/>
    <s v="KRM Transit, LLC"/>
    <x v="0"/>
    <x v="0"/>
    <x v="0"/>
    <b v="0"/>
    <x v="0"/>
    <x v="0"/>
    <x v="941"/>
    <n v="406.15"/>
    <x v="2"/>
    <x v="1"/>
    <d v="2020-11-01T00:00:00"/>
  </r>
  <r>
    <s v="43290-1W"/>
    <s v="KRM Transit, LLC"/>
    <x v="0"/>
    <x v="0"/>
    <x v="0"/>
    <b v="0"/>
    <x v="0"/>
    <x v="0"/>
    <x v="94"/>
    <n v="406.15"/>
    <x v="2"/>
    <x v="1"/>
    <d v="2020-11-01T00:00:00"/>
  </r>
  <r>
    <s v="43290-1W"/>
    <s v="KRM Transit, LLC"/>
    <x v="0"/>
    <x v="0"/>
    <x v="0"/>
    <b v="0"/>
    <x v="0"/>
    <x v="0"/>
    <x v="46"/>
    <n v="406.15"/>
    <x v="2"/>
    <x v="1"/>
    <d v="2020-11-01T00:00:00"/>
  </r>
  <r>
    <s v="43290-1W"/>
    <s v="KRM Transit, LLC"/>
    <x v="0"/>
    <x v="0"/>
    <x v="0"/>
    <b v="0"/>
    <x v="0"/>
    <x v="0"/>
    <x v="750"/>
    <n v="406.15"/>
    <x v="2"/>
    <x v="1"/>
    <d v="2020-11-01T00:00:00"/>
  </r>
  <r>
    <s v="43290-1W"/>
    <s v="KRM Transit, LLC"/>
    <x v="0"/>
    <x v="0"/>
    <x v="0"/>
    <b v="0"/>
    <x v="0"/>
    <x v="0"/>
    <x v="47"/>
    <n v="406.15"/>
    <x v="2"/>
    <x v="1"/>
    <d v="2020-11-01T00:00:00"/>
  </r>
  <r>
    <s v="43290-1W"/>
    <s v="KRM Transit, LLC"/>
    <x v="0"/>
    <x v="0"/>
    <x v="0"/>
    <b v="0"/>
    <x v="0"/>
    <x v="0"/>
    <x v="37"/>
    <n v="406.15"/>
    <x v="2"/>
    <x v="1"/>
    <d v="2020-11-01T00:00:00"/>
  </r>
  <r>
    <s v="43290-1W"/>
    <s v="KRM Transit, LLC"/>
    <x v="0"/>
    <x v="0"/>
    <x v="0"/>
    <b v="0"/>
    <x v="0"/>
    <x v="0"/>
    <x v="1237"/>
    <n v="406.15"/>
    <x v="2"/>
    <x v="1"/>
    <d v="2020-11-01T00:00:00"/>
  </r>
  <r>
    <s v="43290-1W"/>
    <s v="KRM Transit, LLC"/>
    <x v="0"/>
    <x v="0"/>
    <x v="0"/>
    <b v="0"/>
    <x v="0"/>
    <x v="0"/>
    <x v="95"/>
    <n v="406.15"/>
    <x v="2"/>
    <x v="1"/>
    <d v="2020-11-01T00:00:00"/>
  </r>
  <r>
    <s v="43290-1W"/>
    <s v="KRM Transit, LLC"/>
    <x v="0"/>
    <x v="0"/>
    <x v="0"/>
    <b v="0"/>
    <x v="0"/>
    <x v="0"/>
    <x v="751"/>
    <n v="406.15"/>
    <x v="2"/>
    <x v="1"/>
    <d v="2020-11-01T00:00:00"/>
  </r>
  <r>
    <s v="43290-1W"/>
    <s v="KRM Transit, LLC"/>
    <x v="0"/>
    <x v="0"/>
    <x v="0"/>
    <b v="0"/>
    <x v="0"/>
    <x v="0"/>
    <x v="48"/>
    <n v="406.15"/>
    <x v="2"/>
    <x v="1"/>
    <d v="2020-11-01T00:00:00"/>
  </r>
  <r>
    <s v="43290-1W"/>
    <s v="KRM Transit, LLC"/>
    <x v="0"/>
    <x v="0"/>
    <x v="0"/>
    <b v="0"/>
    <x v="0"/>
    <x v="0"/>
    <x v="1238"/>
    <n v="406.15"/>
    <x v="2"/>
    <x v="1"/>
    <d v="2020-11-01T00:00:00"/>
  </r>
  <r>
    <s v="43290-1W"/>
    <s v="KRM Transit, LLC"/>
    <x v="0"/>
    <x v="0"/>
    <x v="0"/>
    <b v="0"/>
    <x v="0"/>
    <x v="0"/>
    <x v="96"/>
    <n v="406.15"/>
    <x v="2"/>
    <x v="1"/>
    <d v="2020-11-01T00:00:00"/>
  </r>
  <r>
    <s v="43290-1W"/>
    <s v="KRM Transit, LLC"/>
    <x v="0"/>
    <x v="0"/>
    <x v="0"/>
    <b v="0"/>
    <x v="0"/>
    <x v="0"/>
    <x v="752"/>
    <n v="406.15"/>
    <x v="2"/>
    <x v="1"/>
    <d v="2020-11-01T00:00:00"/>
  </r>
  <r>
    <s v="43290-1W"/>
    <s v="KRM Transit, LLC"/>
    <x v="0"/>
    <x v="0"/>
    <x v="0"/>
    <b v="0"/>
    <x v="0"/>
    <x v="0"/>
    <x v="49"/>
    <n v="406.15"/>
    <x v="2"/>
    <x v="1"/>
    <d v="2020-11-01T00:00:00"/>
  </r>
  <r>
    <s v="43290-1W"/>
    <s v="KRM Transit, LLC"/>
    <x v="0"/>
    <x v="0"/>
    <x v="0"/>
    <b v="0"/>
    <x v="0"/>
    <x v="0"/>
    <x v="1045"/>
    <n v="406.15"/>
    <x v="2"/>
    <x v="1"/>
    <d v="2020-11-01T00:00:00"/>
  </r>
  <r>
    <s v="43290-1W"/>
    <s v="KRM Transit, LLC"/>
    <x v="0"/>
    <x v="0"/>
    <x v="0"/>
    <b v="0"/>
    <x v="0"/>
    <x v="0"/>
    <x v="1045"/>
    <n v="-406.15"/>
    <x v="2"/>
    <x v="1"/>
    <d v="2020-11-01T00:00:00"/>
  </r>
  <r>
    <s v="43290-1W"/>
    <s v="KRM Transit, LLC"/>
    <x v="0"/>
    <x v="0"/>
    <x v="0"/>
    <b v="0"/>
    <x v="0"/>
    <x v="0"/>
    <x v="728"/>
    <n v="406.15"/>
    <x v="2"/>
    <x v="1"/>
    <d v="2020-11-01T00:00:00"/>
  </r>
  <r>
    <s v="43290-1W"/>
    <s v="KRM Transit, LLC"/>
    <x v="0"/>
    <x v="0"/>
    <x v="0"/>
    <b v="0"/>
    <x v="0"/>
    <x v="0"/>
    <x v="728"/>
    <n v="406.15"/>
    <x v="2"/>
    <x v="1"/>
    <d v="2020-11-01T00:00:00"/>
  </r>
  <r>
    <s v="43290-1W"/>
    <s v="KRM Transit, LLC"/>
    <x v="0"/>
    <x v="0"/>
    <x v="0"/>
    <b v="0"/>
    <x v="0"/>
    <x v="0"/>
    <x v="728"/>
    <n v="406.15"/>
    <x v="2"/>
    <x v="1"/>
    <d v="2020-11-01T00:00:00"/>
  </r>
  <r>
    <s v="43290-1W"/>
    <s v="KRM Transit, LLC"/>
    <x v="0"/>
    <x v="0"/>
    <x v="0"/>
    <b v="0"/>
    <x v="0"/>
    <x v="0"/>
    <x v="728"/>
    <n v="406.15"/>
    <x v="2"/>
    <x v="1"/>
    <d v="2020-11-01T00:00:00"/>
  </r>
  <r>
    <s v="43290-1W"/>
    <s v="KRM Transit, LLC"/>
    <x v="0"/>
    <x v="0"/>
    <x v="0"/>
    <b v="0"/>
    <x v="0"/>
    <x v="0"/>
    <x v="728"/>
    <n v="16"/>
    <x v="2"/>
    <x v="1"/>
    <d v="2020-11-01T00:00:00"/>
  </r>
  <r>
    <s v="43290-1W"/>
    <s v="KRM Transit, LLC"/>
    <x v="0"/>
    <x v="0"/>
    <x v="0"/>
    <b v="0"/>
    <x v="0"/>
    <x v="0"/>
    <x v="729"/>
    <n v="390.15"/>
    <x v="2"/>
    <x v="1"/>
    <d v="2020-11-01T00:00:00"/>
  </r>
  <r>
    <s v="43290-1W"/>
    <s v="KRM Transit, LLC"/>
    <x v="0"/>
    <x v="0"/>
    <x v="0"/>
    <b v="0"/>
    <x v="0"/>
    <x v="0"/>
    <x v="729"/>
    <n v="406.15"/>
    <x v="2"/>
    <x v="1"/>
    <d v="2020-11-01T00:00:00"/>
  </r>
  <r>
    <s v="43290-1W"/>
    <s v="KRM Transit, LLC"/>
    <x v="0"/>
    <x v="0"/>
    <x v="0"/>
    <b v="0"/>
    <x v="0"/>
    <x v="0"/>
    <x v="729"/>
    <n v="406.15"/>
    <x v="2"/>
    <x v="1"/>
    <d v="2020-11-01T00:00:00"/>
  </r>
  <r>
    <s v="43290-1W"/>
    <s v="KRM Transit, LLC"/>
    <x v="0"/>
    <x v="0"/>
    <x v="0"/>
    <b v="0"/>
    <x v="0"/>
    <x v="0"/>
    <x v="729"/>
    <n v="406.15"/>
    <x v="2"/>
    <x v="1"/>
    <d v="2020-11-01T00:00:00"/>
  </r>
  <r>
    <s v="43290-1W"/>
    <s v="KRM Transit, LLC"/>
    <x v="0"/>
    <x v="0"/>
    <x v="0"/>
    <b v="0"/>
    <x v="0"/>
    <x v="0"/>
    <x v="729"/>
    <n v="32"/>
    <x v="2"/>
    <x v="1"/>
    <d v="2020-11-01T00:00:00"/>
  </r>
  <r>
    <s v="43290-1W"/>
    <s v="KRM Transit, LLC"/>
    <x v="0"/>
    <x v="0"/>
    <x v="0"/>
    <b v="0"/>
    <x v="0"/>
    <x v="0"/>
    <x v="757"/>
    <n v="374.15"/>
    <x v="2"/>
    <x v="1"/>
    <d v="2020-11-01T00:00:00"/>
  </r>
  <r>
    <s v="43290-1W"/>
    <s v="KRM Transit, LLC"/>
    <x v="0"/>
    <x v="0"/>
    <x v="0"/>
    <b v="0"/>
    <x v="0"/>
    <x v="0"/>
    <x v="757"/>
    <n v="406.15"/>
    <x v="2"/>
    <x v="1"/>
    <d v="2020-11-01T00:00:00"/>
  </r>
  <r>
    <s v="43290-1W"/>
    <s v="KRM Transit, LLC"/>
    <x v="0"/>
    <x v="0"/>
    <x v="0"/>
    <b v="0"/>
    <x v="0"/>
    <x v="0"/>
    <x v="757"/>
    <n v="406.15"/>
    <x v="2"/>
    <x v="1"/>
    <d v="2020-11-01T00:00:00"/>
  </r>
  <r>
    <s v="43290-1W"/>
    <s v="KRM Transit, LLC"/>
    <x v="0"/>
    <x v="0"/>
    <x v="0"/>
    <b v="0"/>
    <x v="0"/>
    <x v="0"/>
    <x v="757"/>
    <n v="406.15"/>
    <x v="2"/>
    <x v="1"/>
    <d v="2020-11-01T00:00:00"/>
  </r>
  <r>
    <s v="43290-1W"/>
    <s v="KRM Transit, LLC"/>
    <x v="0"/>
    <x v="0"/>
    <x v="0"/>
    <b v="0"/>
    <x v="0"/>
    <x v="0"/>
    <x v="757"/>
    <n v="48"/>
    <x v="2"/>
    <x v="1"/>
    <d v="2020-11-01T00:00:00"/>
  </r>
  <r>
    <s v="43290-1W"/>
    <s v="KRM Transit, LLC"/>
    <x v="0"/>
    <x v="0"/>
    <x v="0"/>
    <b v="0"/>
    <x v="0"/>
    <x v="0"/>
    <x v="769"/>
    <n v="358.15"/>
    <x v="2"/>
    <x v="1"/>
    <d v="2020-11-01T00:00:00"/>
  </r>
  <r>
    <s v="43290-1W"/>
    <s v="KRM Transit, LLC"/>
    <x v="0"/>
    <x v="0"/>
    <x v="0"/>
    <b v="0"/>
    <x v="0"/>
    <x v="0"/>
    <x v="769"/>
    <n v="406.15"/>
    <x v="2"/>
    <x v="1"/>
    <d v="2020-11-01T00:00:00"/>
  </r>
  <r>
    <s v="43290-1W"/>
    <s v="KRM Transit, LLC"/>
    <x v="0"/>
    <x v="0"/>
    <x v="0"/>
    <b v="0"/>
    <x v="0"/>
    <x v="0"/>
    <x v="769"/>
    <n v="406.15"/>
    <x v="2"/>
    <x v="1"/>
    <d v="2020-11-01T00:00:00"/>
  </r>
  <r>
    <s v="43290-1W"/>
    <s v="KRM Transit, LLC"/>
    <x v="0"/>
    <x v="0"/>
    <x v="0"/>
    <b v="0"/>
    <x v="0"/>
    <x v="0"/>
    <x v="769"/>
    <n v="406.15"/>
    <x v="2"/>
    <x v="1"/>
    <d v="2020-11-01T00:00:00"/>
  </r>
  <r>
    <s v="43290-1W"/>
    <s v="KRM Transit, LLC"/>
    <x v="0"/>
    <x v="0"/>
    <x v="0"/>
    <b v="0"/>
    <x v="0"/>
    <x v="0"/>
    <x v="769"/>
    <n v="64"/>
    <x v="2"/>
    <x v="1"/>
    <d v="2020-11-01T00:00:00"/>
  </r>
  <r>
    <s v="43290-1W"/>
    <s v="KRM Transit, LLC"/>
    <x v="0"/>
    <x v="0"/>
    <x v="0"/>
    <b v="0"/>
    <x v="0"/>
    <x v="0"/>
    <x v="2174"/>
    <n v="342.15"/>
    <x v="2"/>
    <x v="1"/>
    <d v="2020-11-01T00:00:00"/>
  </r>
  <r>
    <s v="43290-1W"/>
    <s v="KRM Transit, LLC"/>
    <x v="0"/>
    <x v="0"/>
    <x v="0"/>
    <b v="0"/>
    <x v="0"/>
    <x v="0"/>
    <x v="2174"/>
    <n v="406.15"/>
    <x v="2"/>
    <x v="1"/>
    <d v="2020-11-01T00:00:00"/>
  </r>
  <r>
    <s v="43290-1W"/>
    <s v="KRM Transit, LLC"/>
    <x v="0"/>
    <x v="0"/>
    <x v="0"/>
    <b v="0"/>
    <x v="0"/>
    <x v="0"/>
    <x v="2174"/>
    <n v="406.15"/>
    <x v="2"/>
    <x v="1"/>
    <d v="2020-11-01T00:00:00"/>
  </r>
  <r>
    <s v="43290-1W"/>
    <s v="KRM Transit, LLC"/>
    <x v="0"/>
    <x v="0"/>
    <x v="0"/>
    <b v="0"/>
    <x v="0"/>
    <x v="0"/>
    <x v="2174"/>
    <n v="406.15"/>
    <x v="2"/>
    <x v="1"/>
    <d v="2020-11-01T00:00:00"/>
  </r>
  <r>
    <s v="43290-1W"/>
    <s v="KRM Transit, LLC"/>
    <x v="0"/>
    <x v="0"/>
    <x v="0"/>
    <b v="0"/>
    <x v="0"/>
    <x v="0"/>
    <x v="2174"/>
    <n v="80"/>
    <x v="2"/>
    <x v="1"/>
    <d v="2020-11-01T00:00:00"/>
  </r>
  <r>
    <s v="43290-1W"/>
    <s v="KRM Transit, LLC"/>
    <x v="0"/>
    <x v="0"/>
    <x v="0"/>
    <b v="0"/>
    <x v="0"/>
    <x v="0"/>
    <x v="2334"/>
    <n v="326.14999999999998"/>
    <x v="2"/>
    <x v="1"/>
    <d v="2020-11-01T00:00:00"/>
  </r>
  <r>
    <s v="43290-1W"/>
    <s v="KRM Transit, LLC"/>
    <x v="0"/>
    <x v="0"/>
    <x v="0"/>
    <b v="0"/>
    <x v="0"/>
    <x v="0"/>
    <x v="2334"/>
    <n v="406.15"/>
    <x v="2"/>
    <x v="1"/>
    <d v="2020-11-01T00:00:00"/>
  </r>
  <r>
    <s v="43290-1W"/>
    <s v="KRM Transit, LLC"/>
    <x v="0"/>
    <x v="0"/>
    <x v="0"/>
    <b v="0"/>
    <x v="0"/>
    <x v="0"/>
    <x v="2334"/>
    <n v="908.3"/>
    <x v="2"/>
    <x v="1"/>
    <d v="2020-11-01T00:00:00"/>
  </r>
  <r>
    <s v="43290-1W"/>
    <s v="KRM Transit, LLC"/>
    <x v="0"/>
    <x v="0"/>
    <x v="0"/>
    <b v="0"/>
    <x v="0"/>
    <x v="0"/>
    <x v="638"/>
    <n v="1640.6"/>
    <x v="2"/>
    <x v="1"/>
    <d v="2020-11-01T00:00:00"/>
  </r>
  <r>
    <s v="43298-1M"/>
    <s v="McPhail Construction, Inc"/>
    <x v="1"/>
    <x v="0"/>
    <x v="0"/>
    <b v="0"/>
    <x v="6"/>
    <x v="0"/>
    <x v="0"/>
    <n v="2000"/>
    <x v="0"/>
    <x v="0"/>
    <d v="2020-08-01T00:00:00"/>
  </r>
  <r>
    <s v="43298-1M"/>
    <s v="McPhail Construction, Inc"/>
    <x v="1"/>
    <x v="0"/>
    <x v="0"/>
    <b v="0"/>
    <x v="6"/>
    <x v="0"/>
    <x v="1"/>
    <n v="2000"/>
    <x v="1"/>
    <x v="0"/>
    <d v="2020-08-01T00:00:00"/>
  </r>
  <r>
    <s v="43298-1M"/>
    <s v="McPhail Construction, Inc"/>
    <x v="1"/>
    <x v="0"/>
    <x v="0"/>
    <b v="0"/>
    <x v="6"/>
    <x v="0"/>
    <x v="454"/>
    <n v="2000"/>
    <x v="2"/>
    <x v="0"/>
    <d v="2020-08-01T00:00:00"/>
  </r>
  <r>
    <s v="43298-1M"/>
    <s v="McPhail Construction, Inc"/>
    <x v="1"/>
    <x v="0"/>
    <x v="0"/>
    <b v="0"/>
    <x v="6"/>
    <x v="0"/>
    <x v="3"/>
    <n v="3900"/>
    <x v="0"/>
    <x v="0"/>
    <d v="2020-08-01T00:00:00"/>
  </r>
  <r>
    <s v="43298-1M"/>
    <s v="McPhail Construction, Inc"/>
    <x v="1"/>
    <x v="0"/>
    <x v="0"/>
    <b v="0"/>
    <x v="6"/>
    <x v="0"/>
    <x v="4"/>
    <n v="3900"/>
    <x v="1"/>
    <x v="0"/>
    <d v="2020-08-01T00:00:00"/>
  </r>
  <r>
    <s v="43298-1M"/>
    <s v="McPhail Construction, Inc"/>
    <x v="1"/>
    <x v="0"/>
    <x v="0"/>
    <b v="0"/>
    <x v="6"/>
    <x v="0"/>
    <x v="4"/>
    <n v="3900"/>
    <x v="2"/>
    <x v="0"/>
    <d v="2020-08-01T00:00:00"/>
  </r>
  <r>
    <s v="43298-1M"/>
    <s v="McPhail Construction, Inc"/>
    <x v="1"/>
    <x v="0"/>
    <x v="0"/>
    <b v="0"/>
    <x v="6"/>
    <x v="0"/>
    <x v="5"/>
    <n v="3900"/>
    <x v="1"/>
    <x v="0"/>
    <d v="2020-08-01T00:00:00"/>
  </r>
  <r>
    <s v="43298-1M"/>
    <s v="McPhail Construction, Inc"/>
    <x v="1"/>
    <x v="0"/>
    <x v="0"/>
    <b v="0"/>
    <x v="6"/>
    <x v="0"/>
    <x v="6"/>
    <n v="7800"/>
    <x v="0"/>
    <x v="0"/>
    <d v="2020-08-01T00:00:00"/>
  </r>
  <r>
    <s v="43298-1M"/>
    <s v="McPhail Construction, Inc"/>
    <x v="1"/>
    <x v="0"/>
    <x v="0"/>
    <b v="0"/>
    <x v="6"/>
    <x v="0"/>
    <x v="7"/>
    <n v="3900"/>
    <x v="2"/>
    <x v="0"/>
    <d v="2020-08-01T00:00:00"/>
  </r>
  <r>
    <s v="43298-1M"/>
    <s v="McPhail Construction, Inc"/>
    <x v="1"/>
    <x v="0"/>
    <x v="0"/>
    <b v="0"/>
    <x v="6"/>
    <x v="0"/>
    <x v="8"/>
    <n v="3900"/>
    <x v="1"/>
    <x v="0"/>
    <d v="2020-08-01T00:00:00"/>
  </r>
  <r>
    <s v="43298-1M"/>
    <s v="McPhail Construction, Inc"/>
    <x v="1"/>
    <x v="0"/>
    <x v="0"/>
    <b v="0"/>
    <x v="6"/>
    <x v="0"/>
    <x v="9"/>
    <n v="3900"/>
    <x v="2"/>
    <x v="0"/>
    <d v="2020-08-01T00:00:00"/>
  </r>
  <r>
    <s v="43298-1M"/>
    <s v="McPhail Construction, Inc"/>
    <x v="1"/>
    <x v="0"/>
    <x v="0"/>
    <b v="0"/>
    <x v="6"/>
    <x v="0"/>
    <x v="10"/>
    <n v="3900"/>
    <x v="0"/>
    <x v="0"/>
    <d v="2020-08-01T00:00:00"/>
  </r>
  <r>
    <s v="43298-1M"/>
    <s v="McPhail Construction, Inc"/>
    <x v="1"/>
    <x v="0"/>
    <x v="0"/>
    <b v="0"/>
    <x v="6"/>
    <x v="0"/>
    <x v="11"/>
    <n v="3900"/>
    <x v="1"/>
    <x v="0"/>
    <d v="2020-08-01T00:00:00"/>
  </r>
  <r>
    <s v="43298-1M"/>
    <s v="McPhail Construction, Inc"/>
    <x v="1"/>
    <x v="0"/>
    <x v="0"/>
    <b v="0"/>
    <x v="6"/>
    <x v="0"/>
    <x v="12"/>
    <n v="3900"/>
    <x v="2"/>
    <x v="0"/>
    <d v="2020-08-01T00:00:00"/>
  </r>
  <r>
    <s v="43298-1M"/>
    <s v="McPhail Construction, Inc"/>
    <x v="1"/>
    <x v="0"/>
    <x v="0"/>
    <b v="0"/>
    <x v="6"/>
    <x v="0"/>
    <x v="13"/>
    <n v="3900"/>
    <x v="1"/>
    <x v="0"/>
    <d v="2020-08-01T00:00:00"/>
  </r>
  <r>
    <s v="43298-1M"/>
    <s v="McPhail Construction, Inc"/>
    <x v="1"/>
    <x v="0"/>
    <x v="0"/>
    <b v="0"/>
    <x v="6"/>
    <x v="0"/>
    <x v="14"/>
    <n v="3900"/>
    <x v="0"/>
    <x v="0"/>
    <d v="2020-08-01T00:00:00"/>
  </r>
  <r>
    <s v="43298-1M"/>
    <s v="McPhail Construction, Inc"/>
    <x v="1"/>
    <x v="0"/>
    <x v="0"/>
    <b v="0"/>
    <x v="6"/>
    <x v="0"/>
    <x v="14"/>
    <n v="3900"/>
    <x v="2"/>
    <x v="0"/>
    <d v="2020-08-01T00:00:00"/>
  </r>
  <r>
    <s v="43298-1M"/>
    <s v="McPhail Construction, Inc"/>
    <x v="1"/>
    <x v="0"/>
    <x v="0"/>
    <b v="0"/>
    <x v="6"/>
    <x v="0"/>
    <x v="15"/>
    <n v="3900"/>
    <x v="1"/>
    <x v="0"/>
    <d v="2020-08-01T00:00:00"/>
  </r>
  <r>
    <s v="43298-1M"/>
    <s v="McPhail Construction, Inc"/>
    <x v="1"/>
    <x v="0"/>
    <x v="0"/>
    <b v="0"/>
    <x v="6"/>
    <x v="0"/>
    <x v="16"/>
    <n v="7800"/>
    <x v="0"/>
    <x v="0"/>
    <d v="2020-08-01T00:00:00"/>
  </r>
  <r>
    <s v="43298-1M"/>
    <s v="McPhail Construction, Inc"/>
    <x v="1"/>
    <x v="0"/>
    <x v="0"/>
    <b v="0"/>
    <x v="6"/>
    <x v="0"/>
    <x v="684"/>
    <n v="3900"/>
    <x v="2"/>
    <x v="0"/>
    <d v="2020-08-01T00:00:00"/>
  </r>
  <r>
    <s v="43298-1M"/>
    <s v="McPhail Construction, Inc"/>
    <x v="1"/>
    <x v="0"/>
    <x v="0"/>
    <b v="0"/>
    <x v="6"/>
    <x v="0"/>
    <x v="17"/>
    <n v="3900"/>
    <x v="1"/>
    <x v="0"/>
    <d v="2020-08-01T00:00:00"/>
  </r>
  <r>
    <s v="43298-1M"/>
    <s v="McPhail Construction, Inc"/>
    <x v="1"/>
    <x v="0"/>
    <x v="0"/>
    <b v="0"/>
    <x v="6"/>
    <x v="0"/>
    <x v="62"/>
    <n v="3900"/>
    <x v="2"/>
    <x v="0"/>
    <d v="2020-08-01T00:00:00"/>
  </r>
  <r>
    <s v="43298-1M"/>
    <s v="McPhail Construction, Inc"/>
    <x v="1"/>
    <x v="0"/>
    <x v="0"/>
    <b v="0"/>
    <x v="6"/>
    <x v="0"/>
    <x v="18"/>
    <n v="3900"/>
    <x v="0"/>
    <x v="0"/>
    <d v="2020-08-01T00:00:00"/>
  </r>
  <r>
    <s v="43298-1M"/>
    <s v="McPhail Construction, Inc"/>
    <x v="1"/>
    <x v="0"/>
    <x v="0"/>
    <b v="0"/>
    <x v="6"/>
    <x v="0"/>
    <x v="19"/>
    <n v="3900"/>
    <x v="1"/>
    <x v="0"/>
    <d v="2020-08-01T00:00:00"/>
  </r>
  <r>
    <s v="43298-1M"/>
    <s v="McPhail Construction, Inc"/>
    <x v="1"/>
    <x v="0"/>
    <x v="0"/>
    <b v="0"/>
    <x v="6"/>
    <x v="0"/>
    <x v="19"/>
    <n v="3900"/>
    <x v="2"/>
    <x v="0"/>
    <d v="2020-08-01T00:00:00"/>
  </r>
  <r>
    <s v="43298-1M"/>
    <s v="McPhail Construction, Inc"/>
    <x v="1"/>
    <x v="0"/>
    <x v="0"/>
    <b v="0"/>
    <x v="6"/>
    <x v="0"/>
    <x v="20"/>
    <n v="3900"/>
    <x v="1"/>
    <x v="0"/>
    <d v="2020-08-01T00:00:00"/>
  </r>
  <r>
    <s v="43298-1M"/>
    <s v="McPhail Construction, Inc"/>
    <x v="1"/>
    <x v="0"/>
    <x v="0"/>
    <b v="0"/>
    <x v="6"/>
    <x v="0"/>
    <x v="21"/>
    <n v="7800"/>
    <x v="0"/>
    <x v="0"/>
    <d v="2020-08-01T00:00:00"/>
  </r>
  <r>
    <s v="43298-1M"/>
    <s v="McPhail Construction, Inc"/>
    <x v="1"/>
    <x v="0"/>
    <x v="0"/>
    <b v="0"/>
    <x v="6"/>
    <x v="0"/>
    <x v="21"/>
    <n v="3900"/>
    <x v="2"/>
    <x v="0"/>
    <d v="2020-08-01T00:00:00"/>
  </r>
  <r>
    <s v="43298-1M"/>
    <s v="McPhail Construction, Inc"/>
    <x v="1"/>
    <x v="0"/>
    <x v="0"/>
    <b v="0"/>
    <x v="6"/>
    <x v="0"/>
    <x v="22"/>
    <n v="3900"/>
    <x v="1"/>
    <x v="0"/>
    <d v="2020-08-01T00:00:00"/>
  </r>
  <r>
    <s v="43298-1M"/>
    <s v="McPhail Construction, Inc"/>
    <x v="1"/>
    <x v="0"/>
    <x v="0"/>
    <b v="0"/>
    <x v="6"/>
    <x v="0"/>
    <x v="23"/>
    <n v="3900"/>
    <x v="2"/>
    <x v="0"/>
    <d v="2020-08-01T00:00:00"/>
  </r>
  <r>
    <s v="43298-1M"/>
    <s v="McPhail Construction, Inc"/>
    <x v="1"/>
    <x v="0"/>
    <x v="0"/>
    <b v="0"/>
    <x v="6"/>
    <x v="0"/>
    <x v="24"/>
    <n v="5800"/>
    <x v="1"/>
    <x v="0"/>
    <d v="2020-08-01T00:00:00"/>
  </r>
  <r>
    <s v="43298-1M"/>
    <s v="McPhail Construction, Inc"/>
    <x v="1"/>
    <x v="0"/>
    <x v="0"/>
    <b v="0"/>
    <x v="6"/>
    <x v="0"/>
    <x v="25"/>
    <n v="11600"/>
    <x v="0"/>
    <x v="0"/>
    <d v="2020-08-01T00:00:00"/>
  </r>
  <r>
    <s v="43298-1M"/>
    <s v="McPhail Construction, Inc"/>
    <x v="1"/>
    <x v="0"/>
    <x v="0"/>
    <b v="0"/>
    <x v="6"/>
    <x v="0"/>
    <x v="26"/>
    <n v="5800"/>
    <x v="2"/>
    <x v="0"/>
    <d v="2020-08-01T00:00:00"/>
  </r>
  <r>
    <s v="43298-1M"/>
    <s v="McPhail Construction, Inc"/>
    <x v="1"/>
    <x v="0"/>
    <x v="0"/>
    <b v="0"/>
    <x v="6"/>
    <x v="0"/>
    <x v="27"/>
    <n v="5800"/>
    <x v="1"/>
    <x v="0"/>
    <d v="2020-08-01T00:00:00"/>
  </r>
  <r>
    <s v="43298-1M"/>
    <s v="McPhail Construction, Inc"/>
    <x v="1"/>
    <x v="0"/>
    <x v="0"/>
    <b v="0"/>
    <x v="6"/>
    <x v="0"/>
    <x v="28"/>
    <n v="5800"/>
    <x v="2"/>
    <x v="0"/>
    <d v="2020-08-01T00:00:00"/>
  </r>
  <r>
    <s v="43298-1M"/>
    <s v="McPhail Construction, Inc"/>
    <x v="1"/>
    <x v="0"/>
    <x v="0"/>
    <b v="0"/>
    <x v="6"/>
    <x v="0"/>
    <x v="29"/>
    <n v="5800"/>
    <x v="0"/>
    <x v="0"/>
    <d v="2020-08-01T00:00:00"/>
  </r>
  <r>
    <s v="43298-1M"/>
    <s v="McPhail Construction, Inc"/>
    <x v="1"/>
    <x v="0"/>
    <x v="0"/>
    <b v="0"/>
    <x v="6"/>
    <x v="0"/>
    <x v="30"/>
    <n v="5800"/>
    <x v="1"/>
    <x v="0"/>
    <d v="2020-08-01T00:00:00"/>
  </r>
  <r>
    <s v="43298-1M"/>
    <s v="McPhail Construction, Inc"/>
    <x v="1"/>
    <x v="0"/>
    <x v="0"/>
    <b v="0"/>
    <x v="6"/>
    <x v="0"/>
    <x v="31"/>
    <n v="5800"/>
    <x v="2"/>
    <x v="0"/>
    <d v="2020-08-01T00:00:00"/>
  </r>
  <r>
    <s v="43298-1M"/>
    <s v="McPhail Construction, Inc"/>
    <x v="1"/>
    <x v="0"/>
    <x v="0"/>
    <b v="0"/>
    <x v="6"/>
    <x v="0"/>
    <x v="32"/>
    <n v="5800"/>
    <x v="1"/>
    <x v="0"/>
    <d v="2020-08-01T00:00:00"/>
  </r>
  <r>
    <s v="43298-1M"/>
    <s v="McPhail Construction, Inc"/>
    <x v="1"/>
    <x v="0"/>
    <x v="0"/>
    <b v="0"/>
    <x v="6"/>
    <x v="0"/>
    <x v="33"/>
    <n v="11600"/>
    <x v="0"/>
    <x v="0"/>
    <d v="2020-08-01T00:00:00"/>
  </r>
  <r>
    <s v="43298-1M"/>
    <s v="McPhail Construction, Inc"/>
    <x v="1"/>
    <x v="0"/>
    <x v="0"/>
    <b v="0"/>
    <x v="6"/>
    <x v="0"/>
    <x v="33"/>
    <n v="5800"/>
    <x v="2"/>
    <x v="0"/>
    <d v="2020-08-01T00:00:00"/>
  </r>
  <r>
    <s v="43298-1M"/>
    <s v="McPhail Construction, Inc"/>
    <x v="1"/>
    <x v="0"/>
    <x v="0"/>
    <b v="0"/>
    <x v="6"/>
    <x v="0"/>
    <x v="118"/>
    <n v="5800"/>
    <x v="1"/>
    <x v="0"/>
    <d v="2020-08-01T00:00:00"/>
  </r>
  <r>
    <s v="43298-1M"/>
    <s v="McPhail Construction, Inc"/>
    <x v="1"/>
    <x v="0"/>
    <x v="0"/>
    <b v="0"/>
    <x v="6"/>
    <x v="0"/>
    <x v="685"/>
    <n v="5800"/>
    <x v="2"/>
    <x v="0"/>
    <d v="2020-08-01T00:00:00"/>
  </r>
  <r>
    <s v="43298-1M"/>
    <s v="McPhail Construction, Inc"/>
    <x v="1"/>
    <x v="0"/>
    <x v="0"/>
    <b v="0"/>
    <x v="6"/>
    <x v="0"/>
    <x v="120"/>
    <n v="5800"/>
    <x v="0"/>
    <x v="0"/>
    <d v="2020-08-01T00:00:00"/>
  </r>
  <r>
    <s v="43298-1M"/>
    <s v="McPhail Construction, Inc"/>
    <x v="1"/>
    <x v="0"/>
    <x v="0"/>
    <b v="0"/>
    <x v="6"/>
    <x v="0"/>
    <x v="686"/>
    <n v="5800"/>
    <x v="1"/>
    <x v="0"/>
    <d v="2020-08-01T00:00:00"/>
  </r>
  <r>
    <s v="43298-1M"/>
    <s v="McPhail Construction, Inc"/>
    <x v="1"/>
    <x v="0"/>
    <x v="0"/>
    <b v="0"/>
    <x v="6"/>
    <x v="0"/>
    <x v="686"/>
    <n v="5800"/>
    <x v="2"/>
    <x v="0"/>
    <d v="2020-08-01T00:00:00"/>
  </r>
  <r>
    <s v="43298-1M"/>
    <s v="McPhail Construction, Inc"/>
    <x v="1"/>
    <x v="0"/>
    <x v="0"/>
    <b v="0"/>
    <x v="6"/>
    <x v="0"/>
    <x v="123"/>
    <n v="5800"/>
    <x v="0"/>
    <x v="0"/>
    <d v="2020-08-01T00:00:00"/>
  </r>
  <r>
    <s v="43298-1M"/>
    <s v="McPhail Construction, Inc"/>
    <x v="1"/>
    <x v="0"/>
    <x v="0"/>
    <b v="0"/>
    <x v="6"/>
    <x v="0"/>
    <x v="687"/>
    <n v="5800"/>
    <x v="1"/>
    <x v="0"/>
    <d v="2020-08-01T00:00:00"/>
  </r>
  <r>
    <s v="43298-1M"/>
    <s v="McPhail Construction, Inc"/>
    <x v="1"/>
    <x v="0"/>
    <x v="0"/>
    <b v="0"/>
    <x v="6"/>
    <x v="0"/>
    <x v="687"/>
    <n v="5800"/>
    <x v="2"/>
    <x v="0"/>
    <d v="2020-08-01T00:00:00"/>
  </r>
  <r>
    <s v="43298-1M"/>
    <s v="McPhail Construction, Inc"/>
    <x v="1"/>
    <x v="0"/>
    <x v="0"/>
    <b v="0"/>
    <x v="6"/>
    <x v="0"/>
    <x v="127"/>
    <n v="5800"/>
    <x v="1"/>
    <x v="0"/>
    <d v="2020-08-01T00:00:00"/>
  </r>
  <r>
    <s v="43298-1M"/>
    <s v="McPhail Construction, Inc"/>
    <x v="1"/>
    <x v="0"/>
    <x v="0"/>
    <b v="0"/>
    <x v="6"/>
    <x v="0"/>
    <x v="128"/>
    <n v="11600"/>
    <x v="0"/>
    <x v="0"/>
    <d v="2020-08-01T00:00:00"/>
  </r>
  <r>
    <s v="43298-1M"/>
    <s v="McPhail Construction, Inc"/>
    <x v="1"/>
    <x v="0"/>
    <x v="0"/>
    <b v="0"/>
    <x v="6"/>
    <x v="0"/>
    <x v="688"/>
    <n v="5800"/>
    <x v="2"/>
    <x v="0"/>
    <d v="2020-08-01T00:00:00"/>
  </r>
  <r>
    <s v="43298-1M"/>
    <s v="McPhail Construction, Inc"/>
    <x v="1"/>
    <x v="0"/>
    <x v="0"/>
    <b v="0"/>
    <x v="6"/>
    <x v="0"/>
    <x v="129"/>
    <n v="5800"/>
    <x v="1"/>
    <x v="0"/>
    <d v="2020-08-01T00:00:00"/>
  </r>
  <r>
    <s v="43298-1M"/>
    <s v="McPhail Construction, Inc"/>
    <x v="1"/>
    <x v="0"/>
    <x v="0"/>
    <b v="0"/>
    <x v="6"/>
    <x v="0"/>
    <x v="689"/>
    <n v="5800"/>
    <x v="2"/>
    <x v="0"/>
    <d v="2020-08-01T00:00:00"/>
  </r>
  <r>
    <s v="43298-1M"/>
    <s v="McPhail Construction, Inc"/>
    <x v="1"/>
    <x v="0"/>
    <x v="0"/>
    <b v="0"/>
    <x v="6"/>
    <x v="0"/>
    <x v="133"/>
    <n v="11600"/>
    <x v="0"/>
    <x v="0"/>
    <d v="2020-08-01T00:00:00"/>
  </r>
  <r>
    <s v="43298-1M"/>
    <s v="McPhail Construction, Inc"/>
    <x v="1"/>
    <x v="0"/>
    <x v="0"/>
    <b v="0"/>
    <x v="6"/>
    <x v="0"/>
    <x v="690"/>
    <n v="5800"/>
    <x v="1"/>
    <x v="0"/>
    <d v="2020-08-01T00:00:00"/>
  </r>
  <r>
    <s v="43298-1M"/>
    <s v="McPhail Construction, Inc"/>
    <x v="1"/>
    <x v="0"/>
    <x v="0"/>
    <b v="0"/>
    <x v="6"/>
    <x v="0"/>
    <x v="690"/>
    <n v="5800"/>
    <x v="2"/>
    <x v="0"/>
    <d v="2020-08-01T00:00:00"/>
  </r>
  <r>
    <s v="43298-1M"/>
    <s v="McPhail Construction, Inc"/>
    <x v="1"/>
    <x v="0"/>
    <x v="0"/>
    <b v="0"/>
    <x v="6"/>
    <x v="0"/>
    <x v="134"/>
    <n v="5800"/>
    <x v="1"/>
    <x v="0"/>
    <d v="2020-08-01T00:00:00"/>
  </r>
  <r>
    <s v="43298-1M"/>
    <s v="McPhail Construction, Inc"/>
    <x v="1"/>
    <x v="0"/>
    <x v="0"/>
    <b v="0"/>
    <x v="6"/>
    <x v="0"/>
    <x v="134"/>
    <n v="5800"/>
    <x v="2"/>
    <x v="0"/>
    <d v="2020-08-01T00:00:00"/>
  </r>
  <r>
    <s v="43298-1M"/>
    <s v="McPhail Construction, Inc"/>
    <x v="1"/>
    <x v="0"/>
    <x v="0"/>
    <b v="0"/>
    <x v="6"/>
    <x v="0"/>
    <x v="135"/>
    <n v="5800"/>
    <x v="0"/>
    <x v="0"/>
    <d v="2020-08-01T00:00:00"/>
  </r>
  <r>
    <s v="43298-1M"/>
    <s v="McPhail Construction, Inc"/>
    <x v="1"/>
    <x v="0"/>
    <x v="0"/>
    <b v="0"/>
    <x v="6"/>
    <x v="0"/>
    <x v="136"/>
    <n v="5800"/>
    <x v="1"/>
    <x v="0"/>
    <d v="2020-08-01T00:00:00"/>
  </r>
  <r>
    <s v="43298-1M"/>
    <s v="McPhail Construction, Inc"/>
    <x v="1"/>
    <x v="0"/>
    <x v="0"/>
    <b v="0"/>
    <x v="6"/>
    <x v="0"/>
    <x v="691"/>
    <n v="5800"/>
    <x v="2"/>
    <x v="0"/>
    <d v="2020-08-01T00:00:00"/>
  </r>
  <r>
    <s v="43298-1M"/>
    <s v="McPhail Construction, Inc"/>
    <x v="1"/>
    <x v="0"/>
    <x v="0"/>
    <b v="0"/>
    <x v="6"/>
    <x v="0"/>
    <x v="141"/>
    <n v="6097.13"/>
    <x v="0"/>
    <x v="0"/>
    <d v="2020-08-01T00:00:00"/>
  </r>
  <r>
    <s v="43298-1M"/>
    <s v="McPhail Construction, Inc"/>
    <x v="1"/>
    <x v="0"/>
    <x v="0"/>
    <b v="0"/>
    <x v="6"/>
    <x v="0"/>
    <x v="141"/>
    <n v="5800"/>
    <x v="1"/>
    <x v="0"/>
    <d v="2020-08-01T00:00:00"/>
  </r>
  <r>
    <s v="43298-1M"/>
    <s v="McPhail Construction, Inc"/>
    <x v="1"/>
    <x v="0"/>
    <x v="0"/>
    <b v="0"/>
    <x v="6"/>
    <x v="0"/>
    <x v="141"/>
    <n v="5800"/>
    <x v="2"/>
    <x v="0"/>
    <d v="2020-08-01T00:00:00"/>
  </r>
  <r>
    <s v="43298-1M"/>
    <s v="McPhail Construction, Inc"/>
    <x v="1"/>
    <x v="0"/>
    <x v="0"/>
    <b v="0"/>
    <x v="6"/>
    <x v="0"/>
    <x v="142"/>
    <n v="297.13"/>
    <x v="1"/>
    <x v="0"/>
    <d v="2020-08-01T00:00:00"/>
  </r>
  <r>
    <s v="43298-1M"/>
    <s v="McPhail Construction, Inc"/>
    <x v="1"/>
    <x v="0"/>
    <x v="0"/>
    <b v="0"/>
    <x v="6"/>
    <x v="0"/>
    <x v="2237"/>
    <n v="297.13"/>
    <x v="2"/>
    <x v="0"/>
    <d v="2020-08-01T00:00:00"/>
  </r>
  <r>
    <s v="43298-1M"/>
    <s v="McPhail Construction, Inc"/>
    <x v="1"/>
    <x v="0"/>
    <x v="0"/>
    <b v="0"/>
    <x v="6"/>
    <x v="0"/>
    <x v="36"/>
    <n v="17500"/>
    <x v="0"/>
    <x v="1"/>
    <d v="2020-08-01T00:00:00"/>
  </r>
  <r>
    <s v="43298-1M"/>
    <s v="McPhail Construction, Inc"/>
    <x v="1"/>
    <x v="0"/>
    <x v="0"/>
    <b v="0"/>
    <x v="6"/>
    <x v="0"/>
    <x v="37"/>
    <n v="19583.330000000002"/>
    <x v="0"/>
    <x v="1"/>
    <d v="2020-08-01T00:00:00"/>
  </r>
  <r>
    <s v="43298-1M"/>
    <s v="McPhail Construction, Inc"/>
    <x v="1"/>
    <x v="0"/>
    <x v="0"/>
    <b v="0"/>
    <x v="6"/>
    <x v="0"/>
    <x v="38"/>
    <n v="8333.32"/>
    <x v="0"/>
    <x v="1"/>
    <d v="2020-08-01T00:00:00"/>
  </r>
  <r>
    <s v="43298-1M"/>
    <s v="McPhail Construction, Inc"/>
    <x v="1"/>
    <x v="0"/>
    <x v="0"/>
    <b v="0"/>
    <x v="6"/>
    <x v="0"/>
    <x v="39"/>
    <n v="6249.99"/>
    <x v="0"/>
    <x v="1"/>
    <d v="2020-08-01T00:00:00"/>
  </r>
  <r>
    <s v="43298-1M"/>
    <s v="McPhail Construction, Inc"/>
    <x v="1"/>
    <x v="0"/>
    <x v="0"/>
    <b v="0"/>
    <x v="6"/>
    <x v="0"/>
    <x v="40"/>
    <n v="2000"/>
    <x v="0"/>
    <x v="1"/>
    <d v="2020-08-01T00:00:00"/>
  </r>
  <r>
    <s v="43298-1M"/>
    <s v="McPhail Construction, Inc"/>
    <x v="1"/>
    <x v="0"/>
    <x v="0"/>
    <b v="0"/>
    <x v="6"/>
    <x v="0"/>
    <x v="0"/>
    <n v="4083.33"/>
    <x v="0"/>
    <x v="1"/>
    <d v="2020-08-01T00:00:00"/>
  </r>
  <r>
    <s v="43298-1M"/>
    <s v="McPhail Construction, Inc"/>
    <x v="1"/>
    <x v="0"/>
    <x v="0"/>
    <b v="0"/>
    <x v="6"/>
    <x v="0"/>
    <x v="3"/>
    <n v="3900"/>
    <x v="0"/>
    <x v="1"/>
    <d v="2020-08-01T00:00:00"/>
  </r>
  <r>
    <s v="43298-1M"/>
    <s v="McPhail Construction, Inc"/>
    <x v="1"/>
    <x v="0"/>
    <x v="0"/>
    <b v="0"/>
    <x v="6"/>
    <x v="0"/>
    <x v="41"/>
    <n v="3900"/>
    <x v="0"/>
    <x v="1"/>
    <d v="2020-08-01T00:00:00"/>
  </r>
  <r>
    <s v="43298-1M"/>
    <s v="McPhail Construction, Inc"/>
    <x v="1"/>
    <x v="0"/>
    <x v="0"/>
    <b v="0"/>
    <x v="6"/>
    <x v="0"/>
    <x v="6"/>
    <n v="3900"/>
    <x v="0"/>
    <x v="1"/>
    <d v="2020-08-01T00:00:00"/>
  </r>
  <r>
    <s v="43298-1M"/>
    <s v="McPhail Construction, Inc"/>
    <x v="1"/>
    <x v="0"/>
    <x v="0"/>
    <b v="0"/>
    <x v="6"/>
    <x v="0"/>
    <x v="10"/>
    <n v="3900"/>
    <x v="0"/>
    <x v="1"/>
    <d v="2020-08-01T00:00:00"/>
  </r>
  <r>
    <s v="43298-1M"/>
    <s v="McPhail Construction, Inc"/>
    <x v="1"/>
    <x v="0"/>
    <x v="0"/>
    <b v="0"/>
    <x v="6"/>
    <x v="0"/>
    <x v="42"/>
    <n v="3900"/>
    <x v="0"/>
    <x v="1"/>
    <d v="2020-08-01T00:00:00"/>
  </r>
  <r>
    <s v="43298-1M"/>
    <s v="McPhail Construction, Inc"/>
    <x v="1"/>
    <x v="0"/>
    <x v="0"/>
    <b v="0"/>
    <x v="6"/>
    <x v="0"/>
    <x v="14"/>
    <n v="3900"/>
    <x v="0"/>
    <x v="1"/>
    <d v="2020-08-01T00:00:00"/>
  </r>
  <r>
    <s v="43298-1M"/>
    <s v="McPhail Construction, Inc"/>
    <x v="1"/>
    <x v="0"/>
    <x v="0"/>
    <b v="0"/>
    <x v="6"/>
    <x v="0"/>
    <x v="16"/>
    <n v="3900"/>
    <x v="0"/>
    <x v="1"/>
    <d v="2020-08-01T00:00:00"/>
  </r>
  <r>
    <s v="43298-1M"/>
    <s v="McPhail Construction, Inc"/>
    <x v="1"/>
    <x v="0"/>
    <x v="0"/>
    <b v="0"/>
    <x v="6"/>
    <x v="0"/>
    <x v="18"/>
    <n v="3900"/>
    <x v="0"/>
    <x v="1"/>
    <d v="2020-08-01T00:00:00"/>
  </r>
  <r>
    <s v="43298-1M"/>
    <s v="McPhail Construction, Inc"/>
    <x v="1"/>
    <x v="0"/>
    <x v="0"/>
    <b v="0"/>
    <x v="6"/>
    <x v="0"/>
    <x v="941"/>
    <n v="17500"/>
    <x v="1"/>
    <x v="1"/>
    <d v="2020-08-01T00:00:00"/>
  </r>
  <r>
    <s v="43298-1M"/>
    <s v="McPhail Construction, Inc"/>
    <x v="1"/>
    <x v="0"/>
    <x v="0"/>
    <b v="0"/>
    <x v="6"/>
    <x v="0"/>
    <x v="37"/>
    <n v="17500"/>
    <x v="1"/>
    <x v="1"/>
    <d v="2020-08-01T00:00:00"/>
  </r>
  <r>
    <s v="43298-1M"/>
    <s v="McPhail Construction, Inc"/>
    <x v="1"/>
    <x v="0"/>
    <x v="0"/>
    <b v="0"/>
    <x v="6"/>
    <x v="0"/>
    <x v="751"/>
    <n v="2083.33"/>
    <x v="1"/>
    <x v="1"/>
    <d v="2020-08-01T00:00:00"/>
  </r>
  <r>
    <s v="43298-1M"/>
    <s v="McPhail Construction, Inc"/>
    <x v="1"/>
    <x v="0"/>
    <x v="0"/>
    <b v="0"/>
    <x v="6"/>
    <x v="0"/>
    <x v="48"/>
    <n v="2083.33"/>
    <x v="1"/>
    <x v="1"/>
    <d v="2020-08-01T00:00:00"/>
  </r>
  <r>
    <s v="43298-1M"/>
    <s v="McPhail Construction, Inc"/>
    <x v="1"/>
    <x v="0"/>
    <x v="0"/>
    <b v="0"/>
    <x v="6"/>
    <x v="0"/>
    <x v="1238"/>
    <n v="2083.33"/>
    <x v="1"/>
    <x v="1"/>
    <d v="2020-08-01T00:00:00"/>
  </r>
  <r>
    <s v="43298-1M"/>
    <s v="McPhail Construction, Inc"/>
    <x v="1"/>
    <x v="0"/>
    <x v="0"/>
    <b v="0"/>
    <x v="6"/>
    <x v="0"/>
    <x v="96"/>
    <n v="2083.33"/>
    <x v="1"/>
    <x v="1"/>
    <d v="2020-08-01T00:00:00"/>
  </r>
  <r>
    <s v="43298-1M"/>
    <s v="McPhail Construction, Inc"/>
    <x v="1"/>
    <x v="0"/>
    <x v="0"/>
    <b v="0"/>
    <x v="6"/>
    <x v="0"/>
    <x v="752"/>
    <n v="2083.33"/>
    <x v="1"/>
    <x v="1"/>
    <d v="2020-08-01T00:00:00"/>
  </r>
  <r>
    <s v="43298-1M"/>
    <s v="McPhail Construction, Inc"/>
    <x v="1"/>
    <x v="0"/>
    <x v="0"/>
    <b v="0"/>
    <x v="6"/>
    <x v="0"/>
    <x v="49"/>
    <n v="2083.33"/>
    <x v="1"/>
    <x v="1"/>
    <d v="2020-08-01T00:00:00"/>
  </r>
  <r>
    <s v="43298-1M"/>
    <s v="McPhail Construction, Inc"/>
    <x v="1"/>
    <x v="0"/>
    <x v="0"/>
    <b v="0"/>
    <x v="6"/>
    <x v="0"/>
    <x v="1045"/>
    <n v="2083.33"/>
    <x v="1"/>
    <x v="1"/>
    <d v="2020-08-01T00:00:00"/>
  </r>
  <r>
    <s v="43298-1M"/>
    <s v="McPhail Construction, Inc"/>
    <x v="1"/>
    <x v="0"/>
    <x v="0"/>
    <b v="0"/>
    <x v="6"/>
    <x v="0"/>
    <x v="97"/>
    <n v="2083.33"/>
    <x v="1"/>
    <x v="1"/>
    <d v="2020-08-01T00:00:00"/>
  </r>
  <r>
    <s v="43298-1M"/>
    <s v="McPhail Construction, Inc"/>
    <x v="1"/>
    <x v="0"/>
    <x v="0"/>
    <b v="0"/>
    <x v="6"/>
    <x v="0"/>
    <x v="753"/>
    <n v="0"/>
    <x v="1"/>
    <x v="1"/>
    <d v="2020-08-01T00:00:00"/>
  </r>
  <r>
    <s v="43298-1M"/>
    <s v="McPhail Construction, Inc"/>
    <x v="1"/>
    <x v="0"/>
    <x v="0"/>
    <b v="0"/>
    <x v="6"/>
    <x v="0"/>
    <x v="50"/>
    <n v="0"/>
    <x v="1"/>
    <x v="1"/>
    <d v="2020-08-01T00:00:00"/>
  </r>
  <r>
    <s v="43298-1M"/>
    <s v="McPhail Construction, Inc"/>
    <x v="1"/>
    <x v="0"/>
    <x v="0"/>
    <b v="0"/>
    <x v="6"/>
    <x v="0"/>
    <x v="40"/>
    <n v="2000"/>
    <x v="1"/>
    <x v="1"/>
    <d v="2020-08-01T00:00:00"/>
  </r>
  <r>
    <s v="43298-1M"/>
    <s v="McPhail Construction, Inc"/>
    <x v="1"/>
    <x v="0"/>
    <x v="0"/>
    <b v="0"/>
    <x v="6"/>
    <x v="0"/>
    <x v="754"/>
    <n v="0"/>
    <x v="1"/>
    <x v="1"/>
    <d v="2020-08-01T00:00:00"/>
  </r>
  <r>
    <s v="43298-1M"/>
    <s v="McPhail Construction, Inc"/>
    <x v="1"/>
    <x v="0"/>
    <x v="0"/>
    <b v="0"/>
    <x v="6"/>
    <x v="0"/>
    <x v="51"/>
    <n v="2083.33"/>
    <x v="1"/>
    <x v="1"/>
    <d v="2020-08-01T00:00:00"/>
  </r>
  <r>
    <s v="43298-1M"/>
    <s v="McPhail Construction, Inc"/>
    <x v="1"/>
    <x v="0"/>
    <x v="0"/>
    <b v="0"/>
    <x v="6"/>
    <x v="0"/>
    <x v="932"/>
    <n v="0"/>
    <x v="1"/>
    <x v="1"/>
    <d v="2020-08-01T00:00:00"/>
  </r>
  <r>
    <s v="43298-1M"/>
    <s v="McPhail Construction, Inc"/>
    <x v="1"/>
    <x v="0"/>
    <x v="0"/>
    <b v="0"/>
    <x v="6"/>
    <x v="0"/>
    <x v="755"/>
    <n v="0"/>
    <x v="1"/>
    <x v="1"/>
    <d v="2020-08-01T00:00:00"/>
  </r>
  <r>
    <s v="43298-1M"/>
    <s v="McPhail Construction, Inc"/>
    <x v="1"/>
    <x v="0"/>
    <x v="0"/>
    <b v="0"/>
    <x v="6"/>
    <x v="0"/>
    <x v="1"/>
    <n v="2000"/>
    <x v="1"/>
    <x v="1"/>
    <d v="2020-08-01T00:00:00"/>
  </r>
  <r>
    <s v="43298-1M"/>
    <s v="McPhail Construction, Inc"/>
    <x v="1"/>
    <x v="0"/>
    <x v="0"/>
    <b v="0"/>
    <x v="6"/>
    <x v="0"/>
    <x v="453"/>
    <n v="3900"/>
    <x v="1"/>
    <x v="1"/>
    <d v="2020-08-01T00:00:00"/>
  </r>
  <r>
    <s v="43298-1M"/>
    <s v="McPhail Construction, Inc"/>
    <x v="1"/>
    <x v="0"/>
    <x v="0"/>
    <b v="0"/>
    <x v="6"/>
    <x v="0"/>
    <x v="5"/>
    <n v="3900"/>
    <x v="1"/>
    <x v="1"/>
    <d v="2020-08-01T00:00:00"/>
  </r>
  <r>
    <s v="43298-1M"/>
    <s v="McPhail Construction, Inc"/>
    <x v="1"/>
    <x v="0"/>
    <x v="0"/>
    <b v="0"/>
    <x v="6"/>
    <x v="0"/>
    <x v="8"/>
    <n v="3900"/>
    <x v="1"/>
    <x v="1"/>
    <d v="2020-08-01T00:00:00"/>
  </r>
  <r>
    <s v="43298-1M"/>
    <s v="McPhail Construction, Inc"/>
    <x v="1"/>
    <x v="0"/>
    <x v="0"/>
    <b v="0"/>
    <x v="6"/>
    <x v="0"/>
    <x v="757"/>
    <n v="3900"/>
    <x v="1"/>
    <x v="1"/>
    <d v="2020-08-01T00:00:00"/>
  </r>
  <r>
    <s v="43298-1M"/>
    <s v="McPhail Construction, Inc"/>
    <x v="1"/>
    <x v="0"/>
    <x v="0"/>
    <b v="0"/>
    <x v="6"/>
    <x v="0"/>
    <x v="732"/>
    <n v="3900"/>
    <x v="1"/>
    <x v="1"/>
    <d v="2020-08-01T00:00:00"/>
  </r>
  <r>
    <s v="43298-1M"/>
    <s v="McPhail Construction, Inc"/>
    <x v="1"/>
    <x v="0"/>
    <x v="0"/>
    <b v="0"/>
    <x v="6"/>
    <x v="0"/>
    <x v="15"/>
    <n v="3900"/>
    <x v="1"/>
    <x v="1"/>
    <d v="2020-08-01T00:00:00"/>
  </r>
  <r>
    <s v="43298-1M"/>
    <s v="McPhail Construction, Inc"/>
    <x v="1"/>
    <x v="0"/>
    <x v="0"/>
    <b v="0"/>
    <x v="6"/>
    <x v="0"/>
    <x v="17"/>
    <n v="3900"/>
    <x v="1"/>
    <x v="1"/>
    <d v="2020-08-01T00:00:00"/>
  </r>
  <r>
    <s v="43298-1M"/>
    <s v="McPhail Construction, Inc"/>
    <x v="1"/>
    <x v="0"/>
    <x v="0"/>
    <b v="0"/>
    <x v="6"/>
    <x v="0"/>
    <x v="638"/>
    <n v="3900"/>
    <x v="1"/>
    <x v="1"/>
    <d v="2020-08-01T00:00:00"/>
  </r>
  <r>
    <s v="43298-1M"/>
    <s v="McPhail Construction, Inc"/>
    <x v="1"/>
    <x v="0"/>
    <x v="0"/>
    <b v="0"/>
    <x v="6"/>
    <x v="0"/>
    <x v="959"/>
    <n v="17500"/>
    <x v="2"/>
    <x v="1"/>
    <d v="2020-08-01T00:00:00"/>
  </r>
  <r>
    <s v="43298-1M"/>
    <s v="McPhail Construction, Inc"/>
    <x v="1"/>
    <x v="0"/>
    <x v="0"/>
    <b v="0"/>
    <x v="6"/>
    <x v="0"/>
    <x v="2007"/>
    <n v="17500"/>
    <x v="2"/>
    <x v="1"/>
    <d v="2020-08-01T00:00:00"/>
  </r>
  <r>
    <s v="43298-1M"/>
    <s v="McPhail Construction, Inc"/>
    <x v="1"/>
    <x v="0"/>
    <x v="0"/>
    <b v="0"/>
    <x v="6"/>
    <x v="0"/>
    <x v="775"/>
    <n v="2083.33"/>
    <x v="2"/>
    <x v="1"/>
    <d v="2020-08-01T00:00:00"/>
  </r>
  <r>
    <s v="43298-1M"/>
    <s v="McPhail Construction, Inc"/>
    <x v="1"/>
    <x v="0"/>
    <x v="0"/>
    <b v="0"/>
    <x v="6"/>
    <x v="0"/>
    <x v="2009"/>
    <n v="2083.33"/>
    <x v="2"/>
    <x v="1"/>
    <d v="2020-08-01T00:00:00"/>
  </r>
  <r>
    <s v="43298-1M"/>
    <s v="McPhail Construction, Inc"/>
    <x v="1"/>
    <x v="0"/>
    <x v="0"/>
    <b v="0"/>
    <x v="6"/>
    <x v="0"/>
    <x v="1280"/>
    <n v="2083.33"/>
    <x v="2"/>
    <x v="1"/>
    <d v="2020-08-01T00:00:00"/>
  </r>
  <r>
    <s v="43298-1M"/>
    <s v="McPhail Construction, Inc"/>
    <x v="1"/>
    <x v="0"/>
    <x v="0"/>
    <b v="0"/>
    <x v="6"/>
    <x v="0"/>
    <x v="2010"/>
    <n v="2083.33"/>
    <x v="2"/>
    <x v="1"/>
    <d v="2020-08-01T00:00:00"/>
  </r>
  <r>
    <s v="43298-1M"/>
    <s v="McPhail Construction, Inc"/>
    <x v="1"/>
    <x v="0"/>
    <x v="0"/>
    <b v="0"/>
    <x v="6"/>
    <x v="0"/>
    <x v="2011"/>
    <n v="2083.33"/>
    <x v="2"/>
    <x v="1"/>
    <d v="2020-08-01T00:00:00"/>
  </r>
  <r>
    <s v="43298-1M"/>
    <s v="McPhail Construction, Inc"/>
    <x v="1"/>
    <x v="0"/>
    <x v="0"/>
    <b v="0"/>
    <x v="6"/>
    <x v="0"/>
    <x v="39"/>
    <n v="2083.33"/>
    <x v="2"/>
    <x v="1"/>
    <d v="2020-08-01T00:00:00"/>
  </r>
  <r>
    <s v="43298-1M"/>
    <s v="McPhail Construction, Inc"/>
    <x v="1"/>
    <x v="0"/>
    <x v="0"/>
    <b v="0"/>
    <x v="6"/>
    <x v="0"/>
    <x v="2012"/>
    <n v="2083.33"/>
    <x v="2"/>
    <x v="1"/>
    <d v="2020-08-01T00:00:00"/>
  </r>
  <r>
    <s v="43298-1M"/>
    <s v="McPhail Construction, Inc"/>
    <x v="1"/>
    <x v="0"/>
    <x v="0"/>
    <b v="0"/>
    <x v="6"/>
    <x v="0"/>
    <x v="106"/>
    <n v="2083.33"/>
    <x v="2"/>
    <x v="1"/>
    <d v="2020-08-01T00:00:00"/>
  </r>
  <r>
    <s v="43298-1M"/>
    <s v="McPhail Construction, Inc"/>
    <x v="1"/>
    <x v="0"/>
    <x v="0"/>
    <b v="0"/>
    <x v="6"/>
    <x v="0"/>
    <x v="777"/>
    <n v="-2083.33"/>
    <x v="2"/>
    <x v="1"/>
    <d v="2020-08-01T00:00:00"/>
  </r>
  <r>
    <s v="43298-1M"/>
    <s v="McPhail Construction, Inc"/>
    <x v="1"/>
    <x v="0"/>
    <x v="0"/>
    <b v="0"/>
    <x v="6"/>
    <x v="0"/>
    <x v="40"/>
    <n v="1975"/>
    <x v="2"/>
    <x v="1"/>
    <d v="2020-08-01T00:00:00"/>
  </r>
  <r>
    <s v="43298-1M"/>
    <s v="McPhail Construction, Inc"/>
    <x v="1"/>
    <x v="0"/>
    <x v="0"/>
    <b v="0"/>
    <x v="6"/>
    <x v="0"/>
    <x v="793"/>
    <n v="108.33"/>
    <x v="2"/>
    <x v="1"/>
    <d v="2020-08-01T00:00:00"/>
  </r>
  <r>
    <s v="43298-1M"/>
    <s v="McPhail Construction, Inc"/>
    <x v="1"/>
    <x v="0"/>
    <x v="0"/>
    <b v="0"/>
    <x v="6"/>
    <x v="0"/>
    <x v="51"/>
    <n v="108.33"/>
    <x v="2"/>
    <x v="1"/>
    <d v="2020-08-01T00:00:00"/>
  </r>
  <r>
    <s v="43298-1M"/>
    <s v="McPhail Construction, Inc"/>
    <x v="1"/>
    <x v="0"/>
    <x v="0"/>
    <b v="0"/>
    <x v="6"/>
    <x v="0"/>
    <x v="51"/>
    <n v="-108.33"/>
    <x v="2"/>
    <x v="1"/>
    <d v="2020-08-01T00:00:00"/>
  </r>
  <r>
    <s v="43298-1M"/>
    <s v="McPhail Construction, Inc"/>
    <x v="1"/>
    <x v="0"/>
    <x v="0"/>
    <b v="0"/>
    <x v="6"/>
    <x v="0"/>
    <x v="936"/>
    <n v="108.33"/>
    <x v="2"/>
    <x v="1"/>
    <d v="2020-08-01T00:00:00"/>
  </r>
  <r>
    <s v="43298-1M"/>
    <s v="McPhail Construction, Inc"/>
    <x v="1"/>
    <x v="0"/>
    <x v="0"/>
    <b v="0"/>
    <x v="6"/>
    <x v="0"/>
    <x v="761"/>
    <n v="2083.33"/>
    <x v="2"/>
    <x v="1"/>
    <d v="2020-08-01T00:00:00"/>
  </r>
  <r>
    <s v="43298-1M"/>
    <s v="McPhail Construction, Inc"/>
    <x v="1"/>
    <x v="0"/>
    <x v="0"/>
    <b v="0"/>
    <x v="6"/>
    <x v="0"/>
    <x v="761"/>
    <n v="-2083.33"/>
    <x v="2"/>
    <x v="1"/>
    <d v="2020-08-01T00:00:00"/>
  </r>
  <r>
    <s v="43298-1M"/>
    <s v="McPhail Construction, Inc"/>
    <x v="1"/>
    <x v="0"/>
    <x v="0"/>
    <b v="0"/>
    <x v="6"/>
    <x v="0"/>
    <x v="777"/>
    <n v="2083.33"/>
    <x v="2"/>
    <x v="1"/>
    <d v="2020-08-01T00:00:00"/>
  </r>
  <r>
    <s v="43298-1M"/>
    <s v="McPhail Construction, Inc"/>
    <x v="1"/>
    <x v="0"/>
    <x v="0"/>
    <b v="0"/>
    <x v="6"/>
    <x v="0"/>
    <x v="2013"/>
    <n v="108.33"/>
    <x v="2"/>
    <x v="1"/>
    <d v="2020-08-01T00:00:00"/>
  </r>
  <r>
    <s v="43298-1M"/>
    <s v="McPhail Construction, Inc"/>
    <x v="1"/>
    <x v="0"/>
    <x v="0"/>
    <b v="0"/>
    <x v="6"/>
    <x v="0"/>
    <x v="2013"/>
    <n v="-108.33"/>
    <x v="2"/>
    <x v="1"/>
    <d v="2020-08-01T00:00:00"/>
  </r>
  <r>
    <s v="43298-1M"/>
    <s v="McPhail Construction, Inc"/>
    <x v="1"/>
    <x v="0"/>
    <x v="0"/>
    <b v="0"/>
    <x v="6"/>
    <x v="0"/>
    <x v="793"/>
    <n v="-108.33"/>
    <x v="2"/>
    <x v="1"/>
    <d v="2020-08-01T00:00:00"/>
  </r>
  <r>
    <s v="43298-1M"/>
    <s v="McPhail Construction, Inc"/>
    <x v="1"/>
    <x v="0"/>
    <x v="0"/>
    <b v="0"/>
    <x v="6"/>
    <x v="0"/>
    <x v="777"/>
    <n v="-25"/>
    <x v="2"/>
    <x v="1"/>
    <d v="2020-08-01T00:00:00"/>
  </r>
  <r>
    <s v="43298-1M"/>
    <s v="McPhail Construction, Inc"/>
    <x v="1"/>
    <x v="0"/>
    <x v="0"/>
    <b v="0"/>
    <x v="6"/>
    <x v="0"/>
    <x v="777"/>
    <n v="25"/>
    <x v="2"/>
    <x v="1"/>
    <d v="2020-08-01T00:00:00"/>
  </r>
  <r>
    <s v="43298-1M"/>
    <s v="McPhail Construction, Inc"/>
    <x v="1"/>
    <x v="0"/>
    <x v="0"/>
    <b v="0"/>
    <x v="6"/>
    <x v="0"/>
    <x v="40"/>
    <n v="25"/>
    <x v="2"/>
    <x v="1"/>
    <d v="2020-08-01T00:00:00"/>
  </r>
  <r>
    <s v="43298-1M"/>
    <s v="McPhail Construction, Inc"/>
    <x v="1"/>
    <x v="0"/>
    <x v="0"/>
    <b v="0"/>
    <x v="6"/>
    <x v="0"/>
    <x v="1283"/>
    <n v="2083.33"/>
    <x v="2"/>
    <x v="1"/>
    <d v="2020-08-01T00:00:00"/>
  </r>
  <r>
    <s v="43298-1M"/>
    <s v="McPhail Construction, Inc"/>
    <x v="1"/>
    <x v="0"/>
    <x v="0"/>
    <b v="0"/>
    <x v="6"/>
    <x v="0"/>
    <x v="1283"/>
    <n v="-2083.33"/>
    <x v="2"/>
    <x v="1"/>
    <d v="2020-08-01T00:00:00"/>
  </r>
  <r>
    <s v="43298-1M"/>
    <s v="McPhail Construction, Inc"/>
    <x v="1"/>
    <x v="0"/>
    <x v="0"/>
    <b v="0"/>
    <x v="6"/>
    <x v="0"/>
    <x v="2013"/>
    <n v="1245.83"/>
    <x v="2"/>
    <x v="1"/>
    <d v="2020-08-01T00:00:00"/>
  </r>
  <r>
    <s v="43298-1M"/>
    <s v="McPhail Construction, Inc"/>
    <x v="1"/>
    <x v="0"/>
    <x v="0"/>
    <b v="0"/>
    <x v="6"/>
    <x v="0"/>
    <x v="2013"/>
    <n v="-1245.83"/>
    <x v="2"/>
    <x v="1"/>
    <d v="2020-08-01T00:00:00"/>
  </r>
  <r>
    <s v="43298-1M"/>
    <s v="McPhail Construction, Inc"/>
    <x v="1"/>
    <x v="0"/>
    <x v="0"/>
    <b v="0"/>
    <x v="6"/>
    <x v="0"/>
    <x v="793"/>
    <n v="-1950"/>
    <x v="2"/>
    <x v="1"/>
    <d v="2020-08-01T00:00:00"/>
  </r>
  <r>
    <s v="43298-1M"/>
    <s v="McPhail Construction, Inc"/>
    <x v="1"/>
    <x v="0"/>
    <x v="0"/>
    <b v="0"/>
    <x v="6"/>
    <x v="0"/>
    <x v="938"/>
    <n v="183.33"/>
    <x v="2"/>
    <x v="1"/>
    <d v="2020-08-01T00:00:00"/>
  </r>
  <r>
    <s v="43298-1M"/>
    <s v="McPhail Construction, Inc"/>
    <x v="1"/>
    <x v="0"/>
    <x v="0"/>
    <b v="0"/>
    <x v="6"/>
    <x v="0"/>
    <x v="762"/>
    <n v="183.33"/>
    <x v="2"/>
    <x v="1"/>
    <d v="2020-08-01T00:00:00"/>
  </r>
  <r>
    <s v="43298-1M"/>
    <s v="McPhail Construction, Inc"/>
    <x v="1"/>
    <x v="0"/>
    <x v="0"/>
    <b v="0"/>
    <x v="6"/>
    <x v="0"/>
    <x v="762"/>
    <n v="-183.33"/>
    <x v="2"/>
    <x v="1"/>
    <d v="2020-08-01T00:00:00"/>
  </r>
  <r>
    <s v="43298-1M"/>
    <s v="McPhail Construction, Inc"/>
    <x v="1"/>
    <x v="0"/>
    <x v="0"/>
    <b v="0"/>
    <x v="6"/>
    <x v="0"/>
    <x v="793"/>
    <n v="1950"/>
    <x v="2"/>
    <x v="1"/>
    <d v="2020-08-01T00:00:00"/>
  </r>
  <r>
    <s v="43298-1M"/>
    <s v="McPhail Construction, Inc"/>
    <x v="1"/>
    <x v="0"/>
    <x v="0"/>
    <b v="0"/>
    <x v="6"/>
    <x v="0"/>
    <x v="51"/>
    <n v="2083.33"/>
    <x v="2"/>
    <x v="1"/>
    <d v="2020-08-01T00:00:00"/>
  </r>
  <r>
    <s v="43298-1M"/>
    <s v="McPhail Construction, Inc"/>
    <x v="1"/>
    <x v="0"/>
    <x v="0"/>
    <b v="0"/>
    <x v="6"/>
    <x v="0"/>
    <x v="51"/>
    <n v="-2083.33"/>
    <x v="2"/>
    <x v="1"/>
    <d v="2020-08-01T00:00:00"/>
  </r>
  <r>
    <s v="43298-1M"/>
    <s v="McPhail Construction, Inc"/>
    <x v="1"/>
    <x v="0"/>
    <x v="0"/>
    <b v="0"/>
    <x v="6"/>
    <x v="0"/>
    <x v="936"/>
    <n v="2083.33"/>
    <x v="2"/>
    <x v="1"/>
    <d v="2020-08-01T00:00:00"/>
  </r>
  <r>
    <s v="43298-1M"/>
    <s v="McPhail Construction, Inc"/>
    <x v="1"/>
    <x v="0"/>
    <x v="0"/>
    <b v="0"/>
    <x v="6"/>
    <x v="0"/>
    <x v="936"/>
    <n v="-183.33"/>
    <x v="2"/>
    <x v="1"/>
    <d v="2020-08-01T00:00:00"/>
  </r>
  <r>
    <s v="43298-1M"/>
    <s v="McPhail Construction, Inc"/>
    <x v="1"/>
    <x v="0"/>
    <x v="0"/>
    <b v="0"/>
    <x v="6"/>
    <x v="0"/>
    <x v="938"/>
    <n v="-183.33"/>
    <x v="2"/>
    <x v="1"/>
    <d v="2020-08-01T00:00:00"/>
  </r>
  <r>
    <s v="43298-1M"/>
    <s v="McPhail Construction, Inc"/>
    <x v="1"/>
    <x v="0"/>
    <x v="0"/>
    <b v="0"/>
    <x v="6"/>
    <x v="0"/>
    <x v="454"/>
    <n v="183.33"/>
    <x v="2"/>
    <x v="1"/>
    <d v="2020-08-01T00:00:00"/>
  </r>
  <r>
    <s v="43298-1M"/>
    <s v="McPhail Construction, Inc"/>
    <x v="1"/>
    <x v="0"/>
    <x v="0"/>
    <b v="0"/>
    <x v="6"/>
    <x v="0"/>
    <x v="938"/>
    <n v="2083.33"/>
    <x v="2"/>
    <x v="1"/>
    <d v="2020-08-01T00:00:00"/>
  </r>
  <r>
    <s v="43298-1M"/>
    <s v="McPhail Construction, Inc"/>
    <x v="1"/>
    <x v="0"/>
    <x v="0"/>
    <b v="0"/>
    <x v="6"/>
    <x v="0"/>
    <x v="938"/>
    <n v="-2083.33"/>
    <x v="2"/>
    <x v="1"/>
    <d v="2020-08-01T00:00:00"/>
  </r>
  <r>
    <s v="43298-1M"/>
    <s v="McPhail Construction, Inc"/>
    <x v="1"/>
    <x v="0"/>
    <x v="0"/>
    <b v="0"/>
    <x v="6"/>
    <x v="0"/>
    <x v="779"/>
    <n v="500"/>
    <x v="2"/>
    <x v="1"/>
    <d v="2020-08-01T00:00:00"/>
  </r>
  <r>
    <s v="43298-1M"/>
    <s v="McPhail Construction, Inc"/>
    <x v="1"/>
    <x v="0"/>
    <x v="0"/>
    <b v="0"/>
    <x v="6"/>
    <x v="0"/>
    <x v="779"/>
    <n v="-500"/>
    <x v="2"/>
    <x v="1"/>
    <d v="2020-08-01T00:00:00"/>
  </r>
  <r>
    <s v="43298-1M"/>
    <s v="McPhail Construction, Inc"/>
    <x v="1"/>
    <x v="0"/>
    <x v="0"/>
    <b v="0"/>
    <x v="6"/>
    <x v="0"/>
    <x v="1"/>
    <n v="500"/>
    <x v="2"/>
    <x v="1"/>
    <d v="2020-08-01T00:00:00"/>
  </r>
  <r>
    <s v="43298-1M"/>
    <s v="McPhail Construction, Inc"/>
    <x v="1"/>
    <x v="0"/>
    <x v="0"/>
    <b v="0"/>
    <x v="6"/>
    <x v="0"/>
    <x v="1"/>
    <n v="-500"/>
    <x v="2"/>
    <x v="1"/>
    <d v="2020-08-01T00:00:00"/>
  </r>
  <r>
    <s v="43298-1M"/>
    <s v="McPhail Construction, Inc"/>
    <x v="1"/>
    <x v="0"/>
    <x v="0"/>
    <b v="0"/>
    <x v="6"/>
    <x v="0"/>
    <x v="1057"/>
    <n v="291.66000000000003"/>
    <x v="2"/>
    <x v="1"/>
    <d v="2020-08-01T00:00:00"/>
  </r>
  <r>
    <s v="43298-1M"/>
    <s v="McPhail Construction, Inc"/>
    <x v="1"/>
    <x v="0"/>
    <x v="0"/>
    <b v="0"/>
    <x v="6"/>
    <x v="0"/>
    <x v="51"/>
    <n v="1950"/>
    <x v="2"/>
    <x v="1"/>
    <d v="2020-08-01T00:00:00"/>
  </r>
  <r>
    <s v="43298-1M"/>
    <s v="McPhail Construction, Inc"/>
    <x v="1"/>
    <x v="0"/>
    <x v="0"/>
    <b v="0"/>
    <x v="6"/>
    <x v="0"/>
    <x v="51"/>
    <n v="-1950"/>
    <x v="2"/>
    <x v="1"/>
    <d v="2020-08-01T00:00:00"/>
  </r>
  <r>
    <s v="43298-1M"/>
    <s v="McPhail Construction, Inc"/>
    <x v="1"/>
    <x v="0"/>
    <x v="0"/>
    <b v="0"/>
    <x v="6"/>
    <x v="0"/>
    <x v="936"/>
    <n v="2083.33"/>
    <x v="2"/>
    <x v="1"/>
    <d v="2020-08-01T00:00:00"/>
  </r>
  <r>
    <s v="43298-1M"/>
    <s v="McPhail Construction, Inc"/>
    <x v="1"/>
    <x v="0"/>
    <x v="0"/>
    <b v="0"/>
    <x v="6"/>
    <x v="0"/>
    <x v="936"/>
    <n v="-2083.33"/>
    <x v="2"/>
    <x v="1"/>
    <d v="2020-08-01T00:00:00"/>
  </r>
  <r>
    <s v="43298-1M"/>
    <s v="McPhail Construction, Inc"/>
    <x v="1"/>
    <x v="0"/>
    <x v="0"/>
    <b v="0"/>
    <x v="6"/>
    <x v="0"/>
    <x v="762"/>
    <n v="291.67"/>
    <x v="2"/>
    <x v="1"/>
    <d v="2020-08-01T00:00:00"/>
  </r>
  <r>
    <s v="43298-1M"/>
    <s v="McPhail Construction, Inc"/>
    <x v="1"/>
    <x v="0"/>
    <x v="0"/>
    <b v="0"/>
    <x v="6"/>
    <x v="0"/>
    <x v="762"/>
    <n v="-291.67"/>
    <x v="2"/>
    <x v="1"/>
    <d v="2020-08-01T00:00:00"/>
  </r>
  <r>
    <s v="43298-1M"/>
    <s v="McPhail Construction, Inc"/>
    <x v="1"/>
    <x v="0"/>
    <x v="0"/>
    <b v="0"/>
    <x v="6"/>
    <x v="0"/>
    <x v="454"/>
    <n v="1791.67"/>
    <x v="2"/>
    <x v="1"/>
    <d v="2020-08-01T00:00:00"/>
  </r>
  <r>
    <s v="43298-1M"/>
    <s v="McPhail Construction, Inc"/>
    <x v="1"/>
    <x v="0"/>
    <x v="0"/>
    <b v="0"/>
    <x v="6"/>
    <x v="0"/>
    <x v="936"/>
    <n v="25"/>
    <x v="2"/>
    <x v="1"/>
    <d v="2020-08-01T00:00:00"/>
  </r>
  <r>
    <s v="43298-1M"/>
    <s v="McPhail Construction, Inc"/>
    <x v="1"/>
    <x v="0"/>
    <x v="0"/>
    <b v="0"/>
    <x v="6"/>
    <x v="0"/>
    <x v="793"/>
    <n v="25"/>
    <x v="2"/>
    <x v="1"/>
    <d v="2020-08-01T00:00:00"/>
  </r>
  <r>
    <s v="43298-1M"/>
    <s v="McPhail Construction, Inc"/>
    <x v="1"/>
    <x v="0"/>
    <x v="0"/>
    <b v="0"/>
    <x v="6"/>
    <x v="0"/>
    <x v="793"/>
    <n v="-25"/>
    <x v="2"/>
    <x v="1"/>
    <d v="2020-08-01T00:00:00"/>
  </r>
  <r>
    <s v="43298-1M"/>
    <s v="McPhail Construction, Inc"/>
    <x v="1"/>
    <x v="0"/>
    <x v="0"/>
    <b v="0"/>
    <x v="6"/>
    <x v="0"/>
    <x v="51"/>
    <n v="25"/>
    <x v="2"/>
    <x v="1"/>
    <d v="2020-08-01T00:00:00"/>
  </r>
  <r>
    <s v="43298-1M"/>
    <s v="McPhail Construction, Inc"/>
    <x v="1"/>
    <x v="0"/>
    <x v="0"/>
    <b v="0"/>
    <x v="6"/>
    <x v="0"/>
    <x v="51"/>
    <n v="-25"/>
    <x v="2"/>
    <x v="1"/>
    <d v="2020-08-01T00:00:00"/>
  </r>
  <r>
    <s v="43298-1M"/>
    <s v="McPhail Construction, Inc"/>
    <x v="1"/>
    <x v="0"/>
    <x v="0"/>
    <b v="0"/>
    <x v="6"/>
    <x v="0"/>
    <x v="938"/>
    <n v="1925"/>
    <x v="2"/>
    <x v="1"/>
    <d v="2020-08-01T00:00:00"/>
  </r>
  <r>
    <s v="43298-1M"/>
    <s v="McPhail Construction, Inc"/>
    <x v="1"/>
    <x v="0"/>
    <x v="0"/>
    <b v="0"/>
    <x v="6"/>
    <x v="0"/>
    <x v="938"/>
    <n v="-1925"/>
    <x v="2"/>
    <x v="1"/>
    <d v="2020-08-01T00:00:00"/>
  </r>
  <r>
    <s v="43298-1M"/>
    <s v="McPhail Construction, Inc"/>
    <x v="1"/>
    <x v="0"/>
    <x v="0"/>
    <b v="0"/>
    <x v="6"/>
    <x v="0"/>
    <x v="1057"/>
    <n v="2083.33"/>
    <x v="2"/>
    <x v="1"/>
    <d v="2020-08-01T00:00:00"/>
  </r>
  <r>
    <s v="43298-1M"/>
    <s v="McPhail Construction, Inc"/>
    <x v="1"/>
    <x v="0"/>
    <x v="0"/>
    <b v="0"/>
    <x v="6"/>
    <x v="0"/>
    <x v="936"/>
    <n v="1950"/>
    <x v="2"/>
    <x v="1"/>
    <d v="2020-08-01T00:00:00"/>
  </r>
  <r>
    <s v="43298-1M"/>
    <s v="McPhail Construction, Inc"/>
    <x v="1"/>
    <x v="0"/>
    <x v="0"/>
    <b v="0"/>
    <x v="6"/>
    <x v="0"/>
    <x v="936"/>
    <n v="-1950"/>
    <x v="2"/>
    <x v="1"/>
    <d v="2020-08-01T00:00:00"/>
  </r>
  <r>
    <s v="43298-1M"/>
    <s v="McPhail Construction, Inc"/>
    <x v="1"/>
    <x v="0"/>
    <x v="0"/>
    <b v="0"/>
    <x v="6"/>
    <x v="0"/>
    <x v="5"/>
    <n v="558.32000000000005"/>
    <x v="2"/>
    <x v="1"/>
    <d v="2020-08-01T00:00:00"/>
  </r>
  <r>
    <s v="43298-1M"/>
    <s v="McPhail Construction, Inc"/>
    <x v="1"/>
    <x v="0"/>
    <x v="0"/>
    <b v="0"/>
    <x v="6"/>
    <x v="0"/>
    <x v="1057"/>
    <n v="1525.01"/>
    <x v="2"/>
    <x v="1"/>
    <d v="2020-08-01T00:00:00"/>
  </r>
  <r>
    <s v="43298-1M"/>
    <s v="McPhail Construction, Inc"/>
    <x v="1"/>
    <x v="0"/>
    <x v="0"/>
    <b v="0"/>
    <x v="6"/>
    <x v="0"/>
    <x v="936"/>
    <n v="25"/>
    <x v="2"/>
    <x v="1"/>
    <d v="2020-08-01T00:00:00"/>
  </r>
  <r>
    <s v="43298-1M"/>
    <s v="McPhail Construction, Inc"/>
    <x v="1"/>
    <x v="0"/>
    <x v="0"/>
    <b v="0"/>
    <x v="6"/>
    <x v="0"/>
    <x v="5"/>
    <n v="2083.33"/>
    <x v="2"/>
    <x v="1"/>
    <d v="2020-08-01T00:00:00"/>
  </r>
  <r>
    <s v="43298-1M"/>
    <s v="McPhail Construction, Inc"/>
    <x v="1"/>
    <x v="0"/>
    <x v="0"/>
    <b v="0"/>
    <x v="6"/>
    <x v="0"/>
    <x v="51"/>
    <n v="25"/>
    <x v="2"/>
    <x v="1"/>
    <d v="2020-08-01T00:00:00"/>
  </r>
  <r>
    <s v="43298-1M"/>
    <s v="McPhail Construction, Inc"/>
    <x v="1"/>
    <x v="0"/>
    <x v="0"/>
    <b v="0"/>
    <x v="6"/>
    <x v="0"/>
    <x v="51"/>
    <n v="-25"/>
    <x v="2"/>
    <x v="1"/>
    <d v="2020-08-01T00:00:00"/>
  </r>
  <r>
    <s v="43298-1M"/>
    <s v="McPhail Construction, Inc"/>
    <x v="1"/>
    <x v="0"/>
    <x v="0"/>
    <b v="0"/>
    <x v="6"/>
    <x v="0"/>
    <x v="936"/>
    <n v="25"/>
    <x v="2"/>
    <x v="1"/>
    <d v="2020-08-01T00:00:00"/>
  </r>
  <r>
    <s v="43298-1M"/>
    <s v="McPhail Construction, Inc"/>
    <x v="1"/>
    <x v="0"/>
    <x v="0"/>
    <b v="0"/>
    <x v="6"/>
    <x v="0"/>
    <x v="9"/>
    <n v="824.98"/>
    <x v="2"/>
    <x v="1"/>
    <d v="2020-08-01T00:00:00"/>
  </r>
  <r>
    <s v="43298-1M"/>
    <s v="McPhail Construction, Inc"/>
    <x v="1"/>
    <x v="0"/>
    <x v="0"/>
    <b v="0"/>
    <x v="6"/>
    <x v="0"/>
    <x v="5"/>
    <n v="1258.3499999999999"/>
    <x v="2"/>
    <x v="1"/>
    <d v="2020-08-01T00:00:00"/>
  </r>
  <r>
    <s v="43298-1M"/>
    <s v="McPhail Construction, Inc"/>
    <x v="1"/>
    <x v="0"/>
    <x v="0"/>
    <b v="0"/>
    <x v="6"/>
    <x v="0"/>
    <x v="762"/>
    <n v="25"/>
    <x v="2"/>
    <x v="1"/>
    <d v="2020-08-01T00:00:00"/>
  </r>
  <r>
    <s v="43298-1M"/>
    <s v="McPhail Construction, Inc"/>
    <x v="1"/>
    <x v="0"/>
    <x v="0"/>
    <b v="0"/>
    <x v="6"/>
    <x v="0"/>
    <x v="938"/>
    <n v="25"/>
    <x v="2"/>
    <x v="1"/>
    <d v="2020-08-01T00:00:00"/>
  </r>
  <r>
    <s v="43298-1M"/>
    <s v="McPhail Construction, Inc"/>
    <x v="1"/>
    <x v="0"/>
    <x v="0"/>
    <b v="0"/>
    <x v="6"/>
    <x v="0"/>
    <x v="938"/>
    <n v="-25"/>
    <x v="2"/>
    <x v="1"/>
    <d v="2020-08-01T00:00:00"/>
  </r>
  <r>
    <s v="43298-1M"/>
    <s v="McPhail Construction, Inc"/>
    <x v="1"/>
    <x v="0"/>
    <x v="0"/>
    <b v="0"/>
    <x v="6"/>
    <x v="0"/>
    <x v="762"/>
    <n v="-25"/>
    <x v="2"/>
    <x v="1"/>
    <d v="2020-08-01T00:00:00"/>
  </r>
  <r>
    <s v="43298-1M"/>
    <s v="McPhail Construction, Inc"/>
    <x v="1"/>
    <x v="0"/>
    <x v="0"/>
    <b v="0"/>
    <x v="6"/>
    <x v="0"/>
    <x v="454"/>
    <n v="25"/>
    <x v="2"/>
    <x v="1"/>
    <d v="2020-08-01T00:00:00"/>
  </r>
  <r>
    <s v="43298-1M"/>
    <s v="McPhail Construction, Inc"/>
    <x v="1"/>
    <x v="0"/>
    <x v="0"/>
    <b v="0"/>
    <x v="6"/>
    <x v="0"/>
    <x v="9"/>
    <n v="2083.33"/>
    <x v="2"/>
    <x v="1"/>
    <d v="2020-08-01T00:00:00"/>
  </r>
  <r>
    <s v="43298-1M"/>
    <s v="McPhail Construction, Inc"/>
    <x v="1"/>
    <x v="0"/>
    <x v="0"/>
    <b v="0"/>
    <x v="6"/>
    <x v="0"/>
    <x v="764"/>
    <n v="1841.64"/>
    <x v="2"/>
    <x v="1"/>
    <d v="2020-08-01T00:00:00"/>
  </r>
  <r>
    <s v="43298-1M"/>
    <s v="McPhail Construction, Inc"/>
    <x v="1"/>
    <x v="0"/>
    <x v="0"/>
    <b v="0"/>
    <x v="6"/>
    <x v="0"/>
    <x v="9"/>
    <n v="991.69"/>
    <x v="2"/>
    <x v="1"/>
    <d v="2020-08-01T00:00:00"/>
  </r>
  <r>
    <s v="43298-1M"/>
    <s v="McPhail Construction, Inc"/>
    <x v="1"/>
    <x v="0"/>
    <x v="0"/>
    <b v="0"/>
    <x v="6"/>
    <x v="0"/>
    <x v="764"/>
    <n v="2058.36"/>
    <x v="2"/>
    <x v="1"/>
    <d v="2020-08-01T00:00:00"/>
  </r>
  <r>
    <s v="43298-1M"/>
    <s v="McPhail Construction, Inc"/>
    <x v="1"/>
    <x v="0"/>
    <x v="0"/>
    <b v="0"/>
    <x v="6"/>
    <x v="0"/>
    <x v="1288"/>
    <n v="774.97"/>
    <x v="2"/>
    <x v="1"/>
    <d v="2020-08-01T00:00:00"/>
  </r>
  <r>
    <s v="43298-1M"/>
    <s v="McPhail Construction, Inc"/>
    <x v="1"/>
    <x v="0"/>
    <x v="0"/>
    <b v="0"/>
    <x v="6"/>
    <x v="0"/>
    <x v="1288"/>
    <n v="2833.33"/>
    <x v="2"/>
    <x v="1"/>
    <d v="2020-08-01T00:00:00"/>
  </r>
  <r>
    <s v="43298-1M"/>
    <s v="McPhail Construction, Inc"/>
    <x v="1"/>
    <x v="0"/>
    <x v="0"/>
    <b v="0"/>
    <x v="6"/>
    <x v="0"/>
    <x v="1288"/>
    <n v="291.7"/>
    <x v="2"/>
    <x v="1"/>
    <d v="2020-08-01T00:00:00"/>
  </r>
  <r>
    <s v="43298-1M"/>
    <s v="McPhail Construction, Inc"/>
    <x v="1"/>
    <x v="0"/>
    <x v="0"/>
    <b v="0"/>
    <x v="6"/>
    <x v="0"/>
    <x v="15"/>
    <n v="2541.63"/>
    <x v="2"/>
    <x v="1"/>
    <d v="2020-08-01T00:00:00"/>
  </r>
  <r>
    <s v="43298-1M"/>
    <s v="McPhail Construction, Inc"/>
    <x v="1"/>
    <x v="0"/>
    <x v="0"/>
    <b v="0"/>
    <x v="6"/>
    <x v="0"/>
    <x v="15"/>
    <n v="1358.37"/>
    <x v="2"/>
    <x v="1"/>
    <d v="2020-08-01T00:00:00"/>
  </r>
  <r>
    <s v="43298-1M"/>
    <s v="McPhail Construction, Inc"/>
    <x v="1"/>
    <x v="0"/>
    <x v="0"/>
    <b v="0"/>
    <x v="6"/>
    <x v="0"/>
    <x v="633"/>
    <n v="1474.96"/>
    <x v="2"/>
    <x v="1"/>
    <d v="2020-08-01T00:00:00"/>
  </r>
  <r>
    <s v="43298-1M"/>
    <s v="McPhail Construction, Inc"/>
    <x v="1"/>
    <x v="0"/>
    <x v="0"/>
    <b v="0"/>
    <x v="6"/>
    <x v="0"/>
    <x v="633"/>
    <n v="2425.04"/>
    <x v="2"/>
    <x v="1"/>
    <d v="2020-08-01T00:00:00"/>
  </r>
  <r>
    <s v="43298-1M"/>
    <s v="McPhail Construction, Inc"/>
    <x v="1"/>
    <x v="0"/>
    <x v="0"/>
    <b v="0"/>
    <x v="6"/>
    <x v="0"/>
    <x v="950"/>
    <n v="408.29"/>
    <x v="2"/>
    <x v="1"/>
    <d v="2020-08-01T00:00:00"/>
  </r>
  <r>
    <s v="43298-1M"/>
    <s v="McPhail Construction, Inc"/>
    <x v="1"/>
    <x v="0"/>
    <x v="0"/>
    <b v="0"/>
    <x v="6"/>
    <x v="0"/>
    <x v="950"/>
    <n v="2833.33"/>
    <x v="2"/>
    <x v="1"/>
    <d v="2020-08-01T00:00:00"/>
  </r>
  <r>
    <s v="43298-1M"/>
    <s v="McPhail Construction, Inc"/>
    <x v="1"/>
    <x v="0"/>
    <x v="0"/>
    <b v="0"/>
    <x v="6"/>
    <x v="0"/>
    <x v="950"/>
    <n v="658.38"/>
    <x v="2"/>
    <x v="1"/>
    <d v="2020-08-01T00:00:00"/>
  </r>
  <r>
    <s v="43312-1W"/>
    <s v="Lone Star Integrative Management, PLLC"/>
    <x v="0"/>
    <x v="0"/>
    <x v="1"/>
    <b v="0"/>
    <x v="10"/>
    <x v="0"/>
    <x v="16"/>
    <n v="1000"/>
    <x v="0"/>
    <x v="0"/>
    <d v="2021-03-01T00:00:00"/>
  </r>
  <r>
    <s v="43312-1W"/>
    <s v="Lone Star Integrative Management, PLLC"/>
    <x v="0"/>
    <x v="0"/>
    <x v="1"/>
    <b v="0"/>
    <x v="10"/>
    <x v="0"/>
    <x v="73"/>
    <n v="500"/>
    <x v="1"/>
    <x v="0"/>
    <d v="2021-03-01T00:00:00"/>
  </r>
  <r>
    <s v="43312-1W"/>
    <s v="Lone Star Integrative Management, PLLC"/>
    <x v="0"/>
    <x v="0"/>
    <x v="1"/>
    <b v="0"/>
    <x v="10"/>
    <x v="0"/>
    <x v="1041"/>
    <n v="500"/>
    <x v="2"/>
    <x v="0"/>
    <d v="2021-03-01T00:00:00"/>
  </r>
  <r>
    <s v="43312-1W"/>
    <s v="Lone Star Integrative Management, PLLC"/>
    <x v="0"/>
    <x v="0"/>
    <x v="1"/>
    <b v="0"/>
    <x v="10"/>
    <x v="0"/>
    <x v="636"/>
    <n v="500"/>
    <x v="1"/>
    <x v="0"/>
    <d v="2021-03-01T00:00:00"/>
  </r>
  <r>
    <s v="43312-1W"/>
    <s v="Lone Star Integrative Management, PLLC"/>
    <x v="0"/>
    <x v="0"/>
    <x v="1"/>
    <b v="0"/>
    <x v="10"/>
    <x v="0"/>
    <x v="637"/>
    <n v="500"/>
    <x v="2"/>
    <x v="0"/>
    <d v="2021-03-01T00:00:00"/>
  </r>
  <r>
    <s v="43312-1W"/>
    <s v="Lone Star Integrative Management, PLLC"/>
    <x v="0"/>
    <x v="0"/>
    <x v="1"/>
    <b v="0"/>
    <x v="10"/>
    <x v="0"/>
    <x v="17"/>
    <n v="500"/>
    <x v="1"/>
    <x v="0"/>
    <d v="2021-03-01T00:00:00"/>
  </r>
  <r>
    <s v="43312-1W"/>
    <s v="Lone Star Integrative Management, PLLC"/>
    <x v="0"/>
    <x v="0"/>
    <x v="1"/>
    <b v="0"/>
    <x v="10"/>
    <x v="0"/>
    <x v="18"/>
    <n v="2500"/>
    <x v="0"/>
    <x v="0"/>
    <d v="2021-03-01T00:00:00"/>
  </r>
  <r>
    <s v="43312-1W"/>
    <s v="Lone Star Integrative Management, PLLC"/>
    <x v="0"/>
    <x v="0"/>
    <x v="1"/>
    <b v="0"/>
    <x v="10"/>
    <x v="0"/>
    <x v="18"/>
    <n v="500"/>
    <x v="2"/>
    <x v="0"/>
    <d v="2021-03-01T00:00:00"/>
  </r>
  <r>
    <s v="43312-1W"/>
    <s v="Lone Star Integrative Management, PLLC"/>
    <x v="0"/>
    <x v="0"/>
    <x v="1"/>
    <b v="0"/>
    <x v="10"/>
    <x v="0"/>
    <x v="912"/>
    <n v="500"/>
    <x v="1"/>
    <x v="0"/>
    <d v="2021-03-01T00:00:00"/>
  </r>
  <r>
    <s v="43312-1W"/>
    <s v="Lone Star Integrative Management, PLLC"/>
    <x v="0"/>
    <x v="0"/>
    <x v="1"/>
    <b v="0"/>
    <x v="10"/>
    <x v="0"/>
    <x v="1276"/>
    <n v="500"/>
    <x v="2"/>
    <x v="0"/>
    <d v="2021-03-01T00:00:00"/>
  </r>
  <r>
    <s v="43312-1W"/>
    <s v="Lone Star Integrative Management, PLLC"/>
    <x v="0"/>
    <x v="0"/>
    <x v="1"/>
    <b v="0"/>
    <x v="10"/>
    <x v="0"/>
    <x v="75"/>
    <n v="500"/>
    <x v="1"/>
    <x v="0"/>
    <d v="2021-03-01T00:00:00"/>
  </r>
  <r>
    <s v="43312-1W"/>
    <s v="Lone Star Integrative Management, PLLC"/>
    <x v="0"/>
    <x v="0"/>
    <x v="1"/>
    <b v="0"/>
    <x v="10"/>
    <x v="0"/>
    <x v="76"/>
    <n v="500"/>
    <x v="2"/>
    <x v="0"/>
    <d v="2021-03-01T00:00:00"/>
  </r>
  <r>
    <s v="43312-1W"/>
    <s v="Lone Star Integrative Management, PLLC"/>
    <x v="0"/>
    <x v="0"/>
    <x v="1"/>
    <b v="0"/>
    <x v="10"/>
    <x v="0"/>
    <x v="735"/>
    <n v="500"/>
    <x v="1"/>
    <x v="0"/>
    <d v="2021-03-01T00:00:00"/>
  </r>
  <r>
    <s v="43312-1W"/>
    <s v="Lone Star Integrative Management, PLLC"/>
    <x v="0"/>
    <x v="0"/>
    <x v="1"/>
    <b v="0"/>
    <x v="10"/>
    <x v="0"/>
    <x v="736"/>
    <n v="500"/>
    <x v="2"/>
    <x v="0"/>
    <d v="2021-03-01T00:00:00"/>
  </r>
  <r>
    <s v="43312-1W"/>
    <s v="Lone Star Integrative Management, PLLC"/>
    <x v="0"/>
    <x v="0"/>
    <x v="1"/>
    <b v="0"/>
    <x v="10"/>
    <x v="0"/>
    <x v="638"/>
    <n v="500"/>
    <x v="1"/>
    <x v="0"/>
    <d v="2021-03-01T00:00:00"/>
  </r>
  <r>
    <s v="43312-1W"/>
    <s v="Lone Star Integrative Management, PLLC"/>
    <x v="0"/>
    <x v="0"/>
    <x v="1"/>
    <b v="0"/>
    <x v="10"/>
    <x v="0"/>
    <x v="948"/>
    <n v="500"/>
    <x v="2"/>
    <x v="0"/>
    <d v="2021-03-01T00:00:00"/>
  </r>
  <r>
    <s v="43312-1W"/>
    <s v="Lone Star Integrative Management, PLLC"/>
    <x v="0"/>
    <x v="0"/>
    <x v="1"/>
    <b v="0"/>
    <x v="10"/>
    <x v="0"/>
    <x v="19"/>
    <n v="500"/>
    <x v="1"/>
    <x v="0"/>
    <d v="2021-03-01T00:00:00"/>
  </r>
  <r>
    <s v="43312-1W"/>
    <s v="Lone Star Integrative Management, PLLC"/>
    <x v="0"/>
    <x v="0"/>
    <x v="1"/>
    <b v="0"/>
    <x v="10"/>
    <x v="0"/>
    <x v="43"/>
    <n v="2500"/>
    <x v="0"/>
    <x v="0"/>
    <d v="2021-03-01T00:00:00"/>
  </r>
  <r>
    <s v="43312-1W"/>
    <s v="Lone Star Integrative Management, PLLC"/>
    <x v="0"/>
    <x v="0"/>
    <x v="1"/>
    <b v="0"/>
    <x v="10"/>
    <x v="0"/>
    <x v="1036"/>
    <n v="500"/>
    <x v="2"/>
    <x v="0"/>
    <d v="2021-03-01T00:00:00"/>
  </r>
  <r>
    <s v="43312-1W"/>
    <s v="Lone Star Integrative Management, PLLC"/>
    <x v="0"/>
    <x v="0"/>
    <x v="1"/>
    <b v="0"/>
    <x v="10"/>
    <x v="0"/>
    <x v="109"/>
    <n v="500"/>
    <x v="1"/>
    <x v="0"/>
    <d v="2021-03-01T00:00:00"/>
  </r>
  <r>
    <s v="43312-1W"/>
    <s v="Lone Star Integrative Management, PLLC"/>
    <x v="0"/>
    <x v="0"/>
    <x v="1"/>
    <b v="0"/>
    <x v="10"/>
    <x v="0"/>
    <x v="2055"/>
    <n v="500"/>
    <x v="2"/>
    <x v="0"/>
    <d v="2021-03-01T00:00:00"/>
  </r>
  <r>
    <s v="43312-1W"/>
    <s v="Lone Star Integrative Management, PLLC"/>
    <x v="0"/>
    <x v="0"/>
    <x v="1"/>
    <b v="0"/>
    <x v="10"/>
    <x v="0"/>
    <x v="52"/>
    <n v="500"/>
    <x v="1"/>
    <x v="0"/>
    <d v="2021-03-01T00:00:00"/>
  </r>
  <r>
    <s v="43312-1W"/>
    <s v="Lone Star Integrative Management, PLLC"/>
    <x v="0"/>
    <x v="0"/>
    <x v="1"/>
    <b v="0"/>
    <x v="10"/>
    <x v="0"/>
    <x v="1042"/>
    <n v="500"/>
    <x v="2"/>
    <x v="0"/>
    <d v="2021-03-01T00:00:00"/>
  </r>
  <r>
    <s v="43312-1W"/>
    <s v="Lone Star Integrative Management, PLLC"/>
    <x v="0"/>
    <x v="0"/>
    <x v="1"/>
    <b v="0"/>
    <x v="10"/>
    <x v="0"/>
    <x v="640"/>
    <n v="1000"/>
    <x v="1"/>
    <x v="0"/>
    <d v="2021-03-01T00:00:00"/>
  </r>
  <r>
    <s v="43312-1W"/>
    <s v="Lone Star Integrative Management, PLLC"/>
    <x v="0"/>
    <x v="0"/>
    <x v="1"/>
    <b v="0"/>
    <x v="10"/>
    <x v="0"/>
    <x v="966"/>
    <n v="1000"/>
    <x v="2"/>
    <x v="0"/>
    <d v="2021-03-01T00:00:00"/>
  </r>
  <r>
    <s v="43312-1W"/>
    <s v="Lone Star Integrative Management, PLLC"/>
    <x v="0"/>
    <x v="0"/>
    <x v="1"/>
    <b v="0"/>
    <x v="10"/>
    <x v="0"/>
    <x v="20"/>
    <n v="1000"/>
    <x v="1"/>
    <x v="0"/>
    <d v="2021-03-01T00:00:00"/>
  </r>
  <r>
    <s v="43312-1W"/>
    <s v="Lone Star Integrative Management, PLLC"/>
    <x v="0"/>
    <x v="0"/>
    <x v="1"/>
    <b v="0"/>
    <x v="10"/>
    <x v="0"/>
    <x v="21"/>
    <n v="4000"/>
    <x v="0"/>
    <x v="0"/>
    <d v="2021-03-01T00:00:00"/>
  </r>
  <r>
    <s v="43312-1W"/>
    <s v="Lone Star Integrative Management, PLLC"/>
    <x v="0"/>
    <x v="0"/>
    <x v="1"/>
    <b v="0"/>
    <x v="10"/>
    <x v="0"/>
    <x v="2056"/>
    <n v="1000"/>
    <x v="2"/>
    <x v="0"/>
    <d v="2021-03-01T00:00:00"/>
  </r>
  <r>
    <s v="43312-1W"/>
    <s v="Lone Star Integrative Management, PLLC"/>
    <x v="0"/>
    <x v="0"/>
    <x v="1"/>
    <b v="0"/>
    <x v="10"/>
    <x v="0"/>
    <x v="967"/>
    <n v="1000"/>
    <x v="1"/>
    <x v="0"/>
    <d v="2021-03-01T00:00:00"/>
  </r>
  <r>
    <s v="43312-1W"/>
    <s v="Lone Star Integrative Management, PLLC"/>
    <x v="0"/>
    <x v="0"/>
    <x v="1"/>
    <b v="0"/>
    <x v="10"/>
    <x v="0"/>
    <x v="1930"/>
    <n v="1000"/>
    <x v="2"/>
    <x v="0"/>
    <d v="2021-03-01T00:00:00"/>
  </r>
  <r>
    <s v="43312-1W"/>
    <s v="Lone Star Integrative Management, PLLC"/>
    <x v="0"/>
    <x v="0"/>
    <x v="1"/>
    <b v="0"/>
    <x v="10"/>
    <x v="0"/>
    <x v="77"/>
    <n v="1000"/>
    <x v="1"/>
    <x v="0"/>
    <d v="2021-03-01T00:00:00"/>
  </r>
  <r>
    <s v="43312-1W"/>
    <s v="Lone Star Integrative Management, PLLC"/>
    <x v="0"/>
    <x v="0"/>
    <x v="1"/>
    <b v="0"/>
    <x v="10"/>
    <x v="0"/>
    <x v="2057"/>
    <n v="1000"/>
    <x v="2"/>
    <x v="0"/>
    <d v="2021-03-01T00:00:00"/>
  </r>
  <r>
    <s v="43312-1W"/>
    <s v="Lone Star Integrative Management, PLLC"/>
    <x v="0"/>
    <x v="0"/>
    <x v="1"/>
    <b v="0"/>
    <x v="10"/>
    <x v="0"/>
    <x v="738"/>
    <n v="1000"/>
    <x v="1"/>
    <x v="0"/>
    <d v="2021-03-01T00:00:00"/>
  </r>
  <r>
    <s v="43312-1W"/>
    <s v="Lone Star Integrative Management, PLLC"/>
    <x v="0"/>
    <x v="0"/>
    <x v="1"/>
    <b v="0"/>
    <x v="10"/>
    <x v="0"/>
    <x v="786"/>
    <n v="1000"/>
    <x v="2"/>
    <x v="0"/>
    <d v="2021-03-01T00:00:00"/>
  </r>
  <r>
    <s v="43312-1W"/>
    <s v="Lone Star Integrative Management, PLLC"/>
    <x v="0"/>
    <x v="0"/>
    <x v="1"/>
    <b v="0"/>
    <x v="10"/>
    <x v="0"/>
    <x v="22"/>
    <n v="1000"/>
    <x v="1"/>
    <x v="0"/>
    <d v="2021-03-01T00:00:00"/>
  </r>
  <r>
    <s v="43312-1W"/>
    <s v="Lone Star Integrative Management, PLLC"/>
    <x v="0"/>
    <x v="0"/>
    <x v="1"/>
    <b v="0"/>
    <x v="10"/>
    <x v="0"/>
    <x v="79"/>
    <n v="6000"/>
    <x v="0"/>
    <x v="0"/>
    <d v="2021-03-01T00:00:00"/>
  </r>
  <r>
    <s v="43312-1W"/>
    <s v="Lone Star Integrative Management, PLLC"/>
    <x v="0"/>
    <x v="0"/>
    <x v="1"/>
    <b v="0"/>
    <x v="10"/>
    <x v="0"/>
    <x v="79"/>
    <n v="1000"/>
    <x v="2"/>
    <x v="0"/>
    <d v="2021-03-01T00:00:00"/>
  </r>
  <r>
    <s v="43312-1W"/>
    <s v="Lone Star Integrative Management, PLLC"/>
    <x v="0"/>
    <x v="0"/>
    <x v="1"/>
    <b v="0"/>
    <x v="10"/>
    <x v="0"/>
    <x v="970"/>
    <n v="1000"/>
    <x v="1"/>
    <x v="0"/>
    <d v="2021-03-01T00:00:00"/>
  </r>
  <r>
    <s v="43312-1W"/>
    <s v="Lone Star Integrative Management, PLLC"/>
    <x v="0"/>
    <x v="0"/>
    <x v="1"/>
    <b v="0"/>
    <x v="10"/>
    <x v="0"/>
    <x v="2058"/>
    <n v="1000"/>
    <x v="2"/>
    <x v="0"/>
    <d v="2021-03-01T00:00:00"/>
  </r>
  <r>
    <s v="43312-1W"/>
    <s v="Lone Star Integrative Management, PLLC"/>
    <x v="0"/>
    <x v="0"/>
    <x v="1"/>
    <b v="0"/>
    <x v="10"/>
    <x v="0"/>
    <x v="80"/>
    <n v="1000"/>
    <x v="1"/>
    <x v="0"/>
    <d v="2021-03-01T00:00:00"/>
  </r>
  <r>
    <s v="43312-1W"/>
    <s v="Lone Star Integrative Management, PLLC"/>
    <x v="0"/>
    <x v="0"/>
    <x v="1"/>
    <b v="0"/>
    <x v="10"/>
    <x v="0"/>
    <x v="81"/>
    <n v="1000"/>
    <x v="2"/>
    <x v="0"/>
    <d v="2021-03-01T00:00:00"/>
  </r>
  <r>
    <s v="43312-1W"/>
    <s v="Lone Star Integrative Management, PLLC"/>
    <x v="0"/>
    <x v="0"/>
    <x v="1"/>
    <b v="0"/>
    <x v="10"/>
    <x v="0"/>
    <x v="740"/>
    <n v="1500"/>
    <x v="1"/>
    <x v="0"/>
    <d v="2021-03-01T00:00:00"/>
  </r>
  <r>
    <s v="43312-1W"/>
    <s v="Lone Star Integrative Management, PLLC"/>
    <x v="0"/>
    <x v="0"/>
    <x v="1"/>
    <b v="0"/>
    <x v="10"/>
    <x v="0"/>
    <x v="741"/>
    <n v="1500"/>
    <x v="2"/>
    <x v="0"/>
    <d v="2021-03-01T00:00:00"/>
  </r>
  <r>
    <s v="43312-1W"/>
    <s v="Lone Star Integrative Management, PLLC"/>
    <x v="0"/>
    <x v="0"/>
    <x v="1"/>
    <b v="0"/>
    <x v="10"/>
    <x v="0"/>
    <x v="112"/>
    <n v="1500"/>
    <x v="1"/>
    <x v="0"/>
    <d v="2021-03-01T00:00:00"/>
  </r>
  <r>
    <s v="43312-1W"/>
    <s v="Lone Star Integrative Management, PLLC"/>
    <x v="0"/>
    <x v="0"/>
    <x v="1"/>
    <b v="0"/>
    <x v="10"/>
    <x v="0"/>
    <x v="2059"/>
    <n v="1500"/>
    <x v="2"/>
    <x v="0"/>
    <d v="2021-03-01T00:00:00"/>
  </r>
  <r>
    <s v="43312-1W"/>
    <s v="Lone Star Integrative Management, PLLC"/>
    <x v="0"/>
    <x v="0"/>
    <x v="1"/>
    <b v="0"/>
    <x v="10"/>
    <x v="0"/>
    <x v="24"/>
    <n v="1500"/>
    <x v="1"/>
    <x v="0"/>
    <d v="2021-03-01T00:00:00"/>
  </r>
  <r>
    <s v="43312-1W"/>
    <s v="Lone Star Integrative Management, PLLC"/>
    <x v="0"/>
    <x v="0"/>
    <x v="1"/>
    <b v="0"/>
    <x v="10"/>
    <x v="0"/>
    <x v="25"/>
    <n v="6000"/>
    <x v="0"/>
    <x v="0"/>
    <d v="2021-03-01T00:00:00"/>
  </r>
  <r>
    <s v="43312-1W"/>
    <s v="Lone Star Integrative Management, PLLC"/>
    <x v="0"/>
    <x v="0"/>
    <x v="1"/>
    <b v="0"/>
    <x v="10"/>
    <x v="0"/>
    <x v="2060"/>
    <n v="1500"/>
    <x v="2"/>
    <x v="0"/>
    <d v="2021-03-01T00:00:00"/>
  </r>
  <r>
    <s v="43312-1W"/>
    <s v="Lone Star Integrative Management, PLLC"/>
    <x v="0"/>
    <x v="0"/>
    <x v="1"/>
    <b v="0"/>
    <x v="10"/>
    <x v="0"/>
    <x v="804"/>
    <n v="1500"/>
    <x v="1"/>
    <x v="0"/>
    <d v="2021-03-01T00:00:00"/>
  </r>
  <r>
    <s v="43312-1W"/>
    <s v="Lone Star Integrative Management, PLLC"/>
    <x v="0"/>
    <x v="0"/>
    <x v="1"/>
    <b v="0"/>
    <x v="10"/>
    <x v="0"/>
    <x v="805"/>
    <n v="1500"/>
    <x v="2"/>
    <x v="0"/>
    <d v="2021-03-01T00:00:00"/>
  </r>
  <r>
    <s v="43312-1W"/>
    <s v="Lone Star Integrative Management, PLLC"/>
    <x v="0"/>
    <x v="0"/>
    <x v="1"/>
    <b v="0"/>
    <x v="10"/>
    <x v="0"/>
    <x v="82"/>
    <n v="1500"/>
    <x v="1"/>
    <x v="0"/>
    <d v="2021-03-01T00:00:00"/>
  </r>
  <r>
    <s v="43312-1W"/>
    <s v="Lone Star Integrative Management, PLLC"/>
    <x v="0"/>
    <x v="0"/>
    <x v="1"/>
    <b v="0"/>
    <x v="10"/>
    <x v="0"/>
    <x v="2061"/>
    <n v="1500"/>
    <x v="2"/>
    <x v="0"/>
    <d v="2021-03-01T00:00:00"/>
  </r>
  <r>
    <s v="43312-1W"/>
    <s v="Lone Star Integrative Management, PLLC"/>
    <x v="0"/>
    <x v="0"/>
    <x v="1"/>
    <b v="0"/>
    <x v="10"/>
    <x v="0"/>
    <x v="643"/>
    <n v="1500"/>
    <x v="1"/>
    <x v="0"/>
    <d v="2021-03-01T00:00:00"/>
  </r>
  <r>
    <s v="43312-1W"/>
    <s v="Lone Star Integrative Management, PLLC"/>
    <x v="0"/>
    <x v="0"/>
    <x v="1"/>
    <b v="0"/>
    <x v="10"/>
    <x v="0"/>
    <x v="1256"/>
    <n v="1500"/>
    <x v="2"/>
    <x v="0"/>
    <d v="2021-03-01T00:00:00"/>
  </r>
  <r>
    <s v="43312-1W"/>
    <s v="Lone Star Integrative Management, PLLC"/>
    <x v="0"/>
    <x v="0"/>
    <x v="1"/>
    <b v="0"/>
    <x v="10"/>
    <x v="0"/>
    <x v="27"/>
    <n v="1500"/>
    <x v="1"/>
    <x v="0"/>
    <d v="2021-03-01T00:00:00"/>
  </r>
  <r>
    <s v="43312-1W"/>
    <s v="Lone Star Integrative Management, PLLC"/>
    <x v="0"/>
    <x v="0"/>
    <x v="1"/>
    <b v="0"/>
    <x v="10"/>
    <x v="0"/>
    <x v="29"/>
    <n v="7607.87"/>
    <x v="0"/>
    <x v="0"/>
    <d v="2021-03-01T00:00:00"/>
  </r>
  <r>
    <s v="43312-1W"/>
    <s v="Lone Star Integrative Management, PLLC"/>
    <x v="0"/>
    <x v="0"/>
    <x v="1"/>
    <b v="0"/>
    <x v="10"/>
    <x v="0"/>
    <x v="2062"/>
    <n v="1500"/>
    <x v="2"/>
    <x v="0"/>
    <d v="2021-03-01T00:00:00"/>
  </r>
  <r>
    <s v="43312-1W"/>
    <s v="Lone Star Integrative Management, PLLC"/>
    <x v="0"/>
    <x v="0"/>
    <x v="1"/>
    <b v="0"/>
    <x v="10"/>
    <x v="0"/>
    <x v="917"/>
    <n v="1500"/>
    <x v="1"/>
    <x v="0"/>
    <d v="2021-03-01T00:00:00"/>
  </r>
  <r>
    <s v="43312-1W"/>
    <s v="Lone Star Integrative Management, PLLC"/>
    <x v="0"/>
    <x v="0"/>
    <x v="1"/>
    <b v="0"/>
    <x v="10"/>
    <x v="0"/>
    <x v="2063"/>
    <n v="1500"/>
    <x v="2"/>
    <x v="0"/>
    <d v="2021-03-01T00:00:00"/>
  </r>
  <r>
    <s v="43312-1W"/>
    <s v="Lone Star Integrative Management, PLLC"/>
    <x v="0"/>
    <x v="0"/>
    <x v="1"/>
    <b v="0"/>
    <x v="10"/>
    <x v="0"/>
    <x v="84"/>
    <n v="1500"/>
    <x v="1"/>
    <x v="0"/>
    <d v="2021-03-01T00:00:00"/>
  </r>
  <r>
    <s v="43312-1W"/>
    <s v="Lone Star Integrative Management, PLLC"/>
    <x v="0"/>
    <x v="0"/>
    <x v="1"/>
    <b v="0"/>
    <x v="10"/>
    <x v="0"/>
    <x v="1989"/>
    <n v="1500"/>
    <x v="2"/>
    <x v="0"/>
    <d v="2021-03-01T00:00:00"/>
  </r>
  <r>
    <s v="43312-1W"/>
    <s v="Lone Star Integrative Management, PLLC"/>
    <x v="0"/>
    <x v="0"/>
    <x v="1"/>
    <b v="0"/>
    <x v="10"/>
    <x v="0"/>
    <x v="743"/>
    <n v="1500"/>
    <x v="1"/>
    <x v="0"/>
    <d v="2021-03-01T00:00:00"/>
  </r>
  <r>
    <s v="43312-1W"/>
    <s v="Lone Star Integrative Management, PLLC"/>
    <x v="0"/>
    <x v="0"/>
    <x v="1"/>
    <b v="0"/>
    <x v="10"/>
    <x v="0"/>
    <x v="2064"/>
    <n v="1500"/>
    <x v="2"/>
    <x v="0"/>
    <d v="2021-03-01T00:00:00"/>
  </r>
  <r>
    <s v="43312-1W"/>
    <s v="Lone Star Integrative Management, PLLC"/>
    <x v="0"/>
    <x v="0"/>
    <x v="1"/>
    <b v="0"/>
    <x v="10"/>
    <x v="0"/>
    <x v="30"/>
    <n v="1607.87"/>
    <x v="1"/>
    <x v="0"/>
    <d v="2021-03-01T00:00:00"/>
  </r>
  <r>
    <s v="43312-1W"/>
    <s v="Lone Star Integrative Management, PLLC"/>
    <x v="0"/>
    <x v="0"/>
    <x v="1"/>
    <b v="0"/>
    <x v="10"/>
    <x v="0"/>
    <x v="31"/>
    <n v="107.87"/>
    <x v="2"/>
    <x v="0"/>
    <d v="2021-03-01T00:00:00"/>
  </r>
  <r>
    <s v="43312-1W"/>
    <s v="Lone Star Integrative Management, PLLC"/>
    <x v="0"/>
    <x v="0"/>
    <x v="1"/>
    <b v="0"/>
    <x v="10"/>
    <x v="0"/>
    <x v="31"/>
    <n v="1500"/>
    <x v="2"/>
    <x v="0"/>
    <d v="2021-03-01T00:00:00"/>
  </r>
  <r>
    <s v="43312-1W"/>
    <s v="Lone Star Integrative Management, PLLC"/>
    <x v="0"/>
    <x v="0"/>
    <x v="1"/>
    <b v="0"/>
    <x v="10"/>
    <x v="0"/>
    <x v="90"/>
    <n v="1730.77"/>
    <x v="0"/>
    <x v="1"/>
    <d v="2021-03-01T00:00:00"/>
  </r>
  <r>
    <s v="43312-1W"/>
    <s v="Lone Star Integrative Management, PLLC"/>
    <x v="0"/>
    <x v="0"/>
    <x v="1"/>
    <b v="0"/>
    <x v="10"/>
    <x v="0"/>
    <x v="36"/>
    <n v="6923.08"/>
    <x v="0"/>
    <x v="1"/>
    <d v="2021-03-01T00:00:00"/>
  </r>
  <r>
    <s v="43312-1W"/>
    <s v="Lone Star Integrative Management, PLLC"/>
    <x v="0"/>
    <x v="0"/>
    <x v="1"/>
    <b v="0"/>
    <x v="10"/>
    <x v="0"/>
    <x v="37"/>
    <n v="1730.75"/>
    <x v="0"/>
    <x v="1"/>
    <d v="2021-03-01T00:00:00"/>
  </r>
  <r>
    <s v="43312-1W"/>
    <s v="Lone Star Integrative Management, PLLC"/>
    <x v="0"/>
    <x v="0"/>
    <x v="1"/>
    <b v="0"/>
    <x v="10"/>
    <x v="0"/>
    <x v="38"/>
    <n v="1384.6"/>
    <x v="0"/>
    <x v="1"/>
    <d v="2021-03-01T00:00:00"/>
  </r>
  <r>
    <s v="43312-1W"/>
    <s v="Lone Star Integrative Management, PLLC"/>
    <x v="0"/>
    <x v="0"/>
    <x v="1"/>
    <b v="0"/>
    <x v="10"/>
    <x v="0"/>
    <x v="39"/>
    <n v="1384.6"/>
    <x v="0"/>
    <x v="1"/>
    <d v="2021-03-01T00:00:00"/>
  </r>
  <r>
    <s v="43312-1W"/>
    <s v="Lone Star Integrative Management, PLLC"/>
    <x v="0"/>
    <x v="0"/>
    <x v="1"/>
    <b v="0"/>
    <x v="10"/>
    <x v="0"/>
    <x v="40"/>
    <n v="2956.3199999999997"/>
    <x v="0"/>
    <x v="1"/>
    <d v="2021-03-01T00:00:00"/>
  </r>
  <r>
    <s v="43312-1W"/>
    <s v="Lone Star Integrative Management, PLLC"/>
    <x v="0"/>
    <x v="0"/>
    <x v="1"/>
    <b v="0"/>
    <x v="10"/>
    <x v="0"/>
    <x v="0"/>
    <n v="1400"/>
    <x v="0"/>
    <x v="1"/>
    <d v="2021-03-01T00:00:00"/>
  </r>
  <r>
    <s v="43312-1W"/>
    <s v="Lone Star Integrative Management, PLLC"/>
    <x v="0"/>
    <x v="0"/>
    <x v="1"/>
    <b v="0"/>
    <x v="10"/>
    <x v="0"/>
    <x v="3"/>
    <n v="1075"/>
    <x v="0"/>
    <x v="1"/>
    <d v="2021-03-01T00:00:00"/>
  </r>
  <r>
    <s v="43312-1W"/>
    <s v="Lone Star Integrative Management, PLLC"/>
    <x v="0"/>
    <x v="0"/>
    <x v="1"/>
    <b v="0"/>
    <x v="10"/>
    <x v="0"/>
    <x v="41"/>
    <n v="1750"/>
    <x v="0"/>
    <x v="1"/>
    <d v="2021-03-01T00:00:00"/>
  </r>
  <r>
    <s v="43312-1W"/>
    <s v="Lone Star Integrative Management, PLLC"/>
    <x v="0"/>
    <x v="0"/>
    <x v="1"/>
    <b v="0"/>
    <x v="10"/>
    <x v="0"/>
    <x v="6"/>
    <n v="5430"/>
    <x v="0"/>
    <x v="1"/>
    <d v="2021-03-01T00:00:00"/>
  </r>
  <r>
    <s v="43312-1W"/>
    <s v="Lone Star Integrative Management, PLLC"/>
    <x v="0"/>
    <x v="0"/>
    <x v="1"/>
    <b v="0"/>
    <x v="10"/>
    <x v="0"/>
    <x v="10"/>
    <n v="7500"/>
    <x v="0"/>
    <x v="1"/>
    <d v="2021-03-01T00:00:00"/>
  </r>
  <r>
    <s v="43312-1W"/>
    <s v="Lone Star Integrative Management, PLLC"/>
    <x v="0"/>
    <x v="0"/>
    <x v="1"/>
    <b v="0"/>
    <x v="10"/>
    <x v="0"/>
    <x v="42"/>
    <n v="6000"/>
    <x v="0"/>
    <x v="1"/>
    <d v="2021-03-01T00:00:00"/>
  </r>
  <r>
    <s v="43312-1W"/>
    <s v="Lone Star Integrative Management, PLLC"/>
    <x v="0"/>
    <x v="0"/>
    <x v="1"/>
    <b v="0"/>
    <x v="10"/>
    <x v="0"/>
    <x v="14"/>
    <n v="4500"/>
    <x v="0"/>
    <x v="1"/>
    <d v="2021-03-01T00:00:00"/>
  </r>
  <r>
    <s v="43312-1W"/>
    <s v="Lone Star Integrative Management, PLLC"/>
    <x v="0"/>
    <x v="0"/>
    <x v="1"/>
    <b v="0"/>
    <x v="10"/>
    <x v="0"/>
    <x v="16"/>
    <n v="1025"/>
    <x v="0"/>
    <x v="1"/>
    <d v="2021-03-01T00:00:00"/>
  </r>
  <r>
    <s v="43312-1W"/>
    <s v="Lone Star Integrative Management, PLLC"/>
    <x v="0"/>
    <x v="0"/>
    <x v="1"/>
    <b v="0"/>
    <x v="10"/>
    <x v="0"/>
    <x v="18"/>
    <n v="2500"/>
    <x v="0"/>
    <x v="1"/>
    <d v="2021-03-01T00:00:00"/>
  </r>
  <r>
    <s v="43312-1W"/>
    <s v="Lone Star Integrative Management, PLLC"/>
    <x v="0"/>
    <x v="0"/>
    <x v="1"/>
    <b v="0"/>
    <x v="10"/>
    <x v="0"/>
    <x v="43"/>
    <n v="2500"/>
    <x v="0"/>
    <x v="1"/>
    <d v="2021-03-01T00:00:00"/>
  </r>
  <r>
    <s v="43312-1W"/>
    <s v="Lone Star Integrative Management, PLLC"/>
    <x v="0"/>
    <x v="0"/>
    <x v="1"/>
    <b v="0"/>
    <x v="10"/>
    <x v="0"/>
    <x v="46"/>
    <n v="1730.77"/>
    <x v="1"/>
    <x v="1"/>
    <d v="2021-03-01T00:00:00"/>
  </r>
  <r>
    <s v="43312-1W"/>
    <s v="Lone Star Integrative Management, PLLC"/>
    <x v="0"/>
    <x v="0"/>
    <x v="1"/>
    <b v="0"/>
    <x v="10"/>
    <x v="0"/>
    <x v="941"/>
    <n v="1730.77"/>
    <x v="1"/>
    <x v="1"/>
    <d v="2021-03-01T00:00:00"/>
  </r>
  <r>
    <s v="43312-1W"/>
    <s v="Lone Star Integrative Management, PLLC"/>
    <x v="0"/>
    <x v="0"/>
    <x v="1"/>
    <b v="0"/>
    <x v="10"/>
    <x v="0"/>
    <x v="94"/>
    <n v="1730.77"/>
    <x v="1"/>
    <x v="1"/>
    <d v="2021-03-01T00:00:00"/>
  </r>
  <r>
    <s v="43312-1W"/>
    <s v="Lone Star Integrative Management, PLLC"/>
    <x v="0"/>
    <x v="0"/>
    <x v="1"/>
    <b v="0"/>
    <x v="10"/>
    <x v="0"/>
    <x v="750"/>
    <n v="1730.77"/>
    <x v="1"/>
    <x v="1"/>
    <d v="2021-03-01T00:00:00"/>
  </r>
  <r>
    <s v="43312-1W"/>
    <s v="Lone Star Integrative Management, PLLC"/>
    <x v="0"/>
    <x v="0"/>
    <x v="1"/>
    <b v="0"/>
    <x v="10"/>
    <x v="0"/>
    <x v="47"/>
    <n v="1730.77"/>
    <x v="1"/>
    <x v="1"/>
    <d v="2021-03-01T00:00:00"/>
  </r>
  <r>
    <s v="43312-1W"/>
    <s v="Lone Star Integrative Management, PLLC"/>
    <x v="0"/>
    <x v="0"/>
    <x v="1"/>
    <b v="0"/>
    <x v="10"/>
    <x v="0"/>
    <x v="37"/>
    <n v="346.15"/>
    <x v="1"/>
    <x v="1"/>
    <d v="2021-03-01T00:00:00"/>
  </r>
  <r>
    <s v="43312-1W"/>
    <s v="Lone Star Integrative Management, PLLC"/>
    <x v="0"/>
    <x v="0"/>
    <x v="1"/>
    <b v="0"/>
    <x v="10"/>
    <x v="0"/>
    <x v="1237"/>
    <n v="346.15"/>
    <x v="1"/>
    <x v="1"/>
    <d v="2021-03-01T00:00:00"/>
  </r>
  <r>
    <s v="43312-1W"/>
    <s v="Lone Star Integrative Management, PLLC"/>
    <x v="0"/>
    <x v="0"/>
    <x v="1"/>
    <b v="0"/>
    <x v="10"/>
    <x v="0"/>
    <x v="95"/>
    <n v="346.15"/>
    <x v="1"/>
    <x v="1"/>
    <d v="2021-03-01T00:00:00"/>
  </r>
  <r>
    <s v="43312-1W"/>
    <s v="Lone Star Integrative Management, PLLC"/>
    <x v="0"/>
    <x v="0"/>
    <x v="1"/>
    <b v="0"/>
    <x v="10"/>
    <x v="0"/>
    <x v="751"/>
    <n v="346.15"/>
    <x v="1"/>
    <x v="1"/>
    <d v="2021-03-01T00:00:00"/>
  </r>
  <r>
    <s v="43312-1W"/>
    <s v="Lone Star Integrative Management, PLLC"/>
    <x v="0"/>
    <x v="0"/>
    <x v="1"/>
    <b v="0"/>
    <x v="10"/>
    <x v="0"/>
    <x v="48"/>
    <n v="346.15"/>
    <x v="1"/>
    <x v="1"/>
    <d v="2021-03-01T00:00:00"/>
  </r>
  <r>
    <s v="43312-1W"/>
    <s v="Lone Star Integrative Management, PLLC"/>
    <x v="0"/>
    <x v="0"/>
    <x v="1"/>
    <b v="0"/>
    <x v="10"/>
    <x v="0"/>
    <x v="1238"/>
    <n v="346.15"/>
    <x v="1"/>
    <x v="1"/>
    <d v="2021-03-01T00:00:00"/>
  </r>
  <r>
    <s v="43312-1W"/>
    <s v="Lone Star Integrative Management, PLLC"/>
    <x v="0"/>
    <x v="0"/>
    <x v="1"/>
    <b v="0"/>
    <x v="10"/>
    <x v="0"/>
    <x v="96"/>
    <n v="346.15"/>
    <x v="1"/>
    <x v="1"/>
    <d v="2021-03-01T00:00:00"/>
  </r>
  <r>
    <s v="43312-1W"/>
    <s v="Lone Star Integrative Management, PLLC"/>
    <x v="0"/>
    <x v="0"/>
    <x v="1"/>
    <b v="0"/>
    <x v="10"/>
    <x v="0"/>
    <x v="752"/>
    <n v="346.15"/>
    <x v="1"/>
    <x v="1"/>
    <d v="2021-03-01T00:00:00"/>
  </r>
  <r>
    <s v="43312-1W"/>
    <s v="Lone Star Integrative Management, PLLC"/>
    <x v="0"/>
    <x v="0"/>
    <x v="1"/>
    <b v="0"/>
    <x v="10"/>
    <x v="0"/>
    <x v="49"/>
    <n v="346.15"/>
    <x v="1"/>
    <x v="1"/>
    <d v="2021-03-01T00:00:00"/>
  </r>
  <r>
    <s v="43312-1W"/>
    <s v="Lone Star Integrative Management, PLLC"/>
    <x v="0"/>
    <x v="0"/>
    <x v="1"/>
    <b v="0"/>
    <x v="10"/>
    <x v="0"/>
    <x v="1045"/>
    <n v="346.15"/>
    <x v="1"/>
    <x v="1"/>
    <d v="2021-03-01T00:00:00"/>
  </r>
  <r>
    <s v="43312-1W"/>
    <s v="Lone Star Integrative Management, PLLC"/>
    <x v="0"/>
    <x v="0"/>
    <x v="1"/>
    <b v="0"/>
    <x v="10"/>
    <x v="0"/>
    <x v="97"/>
    <n v="346.15"/>
    <x v="1"/>
    <x v="1"/>
    <d v="2021-03-01T00:00:00"/>
  </r>
  <r>
    <s v="43312-1W"/>
    <s v="Lone Star Integrative Management, PLLC"/>
    <x v="0"/>
    <x v="0"/>
    <x v="1"/>
    <b v="0"/>
    <x v="10"/>
    <x v="0"/>
    <x v="753"/>
    <n v="346.15"/>
    <x v="1"/>
    <x v="1"/>
    <d v="2021-03-01T00:00:00"/>
  </r>
  <r>
    <s v="43312-1W"/>
    <s v="Lone Star Integrative Management, PLLC"/>
    <x v="0"/>
    <x v="0"/>
    <x v="1"/>
    <b v="0"/>
    <x v="10"/>
    <x v="0"/>
    <x v="50"/>
    <n v="346.15"/>
    <x v="1"/>
    <x v="1"/>
    <d v="2021-03-01T00:00:00"/>
  </r>
  <r>
    <s v="43312-1W"/>
    <s v="Lone Star Integrative Management, PLLC"/>
    <x v="0"/>
    <x v="0"/>
    <x v="1"/>
    <b v="0"/>
    <x v="10"/>
    <x v="0"/>
    <x v="40"/>
    <n v="346.15"/>
    <x v="1"/>
    <x v="1"/>
    <d v="2021-03-01T00:00:00"/>
  </r>
  <r>
    <s v="43312-1W"/>
    <s v="Lone Star Integrative Management, PLLC"/>
    <x v="0"/>
    <x v="0"/>
    <x v="1"/>
    <b v="0"/>
    <x v="10"/>
    <x v="0"/>
    <x v="1051"/>
    <n v="346.15"/>
    <x v="1"/>
    <x v="1"/>
    <d v="2021-03-01T00:00:00"/>
  </r>
  <r>
    <s v="43312-1W"/>
    <s v="Lone Star Integrative Management, PLLC"/>
    <x v="0"/>
    <x v="0"/>
    <x v="1"/>
    <b v="0"/>
    <x v="10"/>
    <x v="0"/>
    <x v="98"/>
    <n v="346.15"/>
    <x v="1"/>
    <x v="1"/>
    <d v="2021-03-01T00:00:00"/>
  </r>
  <r>
    <s v="43312-1W"/>
    <s v="Lone Star Integrative Management, PLLC"/>
    <x v="0"/>
    <x v="0"/>
    <x v="1"/>
    <b v="0"/>
    <x v="10"/>
    <x v="0"/>
    <x v="754"/>
    <n v="1567.87"/>
    <x v="1"/>
    <x v="1"/>
    <d v="2021-03-01T00:00:00"/>
  </r>
  <r>
    <s v="43312-1W"/>
    <s v="Lone Star Integrative Management, PLLC"/>
    <x v="0"/>
    <x v="0"/>
    <x v="1"/>
    <b v="0"/>
    <x v="10"/>
    <x v="0"/>
    <x v="51"/>
    <n v="350"/>
    <x v="1"/>
    <x v="1"/>
    <d v="2021-03-01T00:00:00"/>
  </r>
  <r>
    <s v="43312-1W"/>
    <s v="Lone Star Integrative Management, PLLC"/>
    <x v="0"/>
    <x v="0"/>
    <x v="1"/>
    <b v="0"/>
    <x v="10"/>
    <x v="0"/>
    <x v="932"/>
    <n v="350"/>
    <x v="1"/>
    <x v="1"/>
    <d v="2021-03-01T00:00:00"/>
  </r>
  <r>
    <s v="43312-1W"/>
    <s v="Lone Star Integrative Management, PLLC"/>
    <x v="0"/>
    <x v="0"/>
    <x v="1"/>
    <b v="0"/>
    <x v="10"/>
    <x v="0"/>
    <x v="99"/>
    <n v="350"/>
    <x v="1"/>
    <x v="1"/>
    <d v="2021-03-01T00:00:00"/>
  </r>
  <r>
    <s v="43312-1W"/>
    <s v="Lone Star Integrative Management, PLLC"/>
    <x v="0"/>
    <x v="0"/>
    <x v="1"/>
    <b v="0"/>
    <x v="10"/>
    <x v="0"/>
    <x v="755"/>
    <n v="350"/>
    <x v="1"/>
    <x v="1"/>
    <d v="2021-03-01T00:00:00"/>
  </r>
  <r>
    <s v="43312-1W"/>
    <s v="Lone Star Integrative Management, PLLC"/>
    <x v="0"/>
    <x v="0"/>
    <x v="1"/>
    <b v="0"/>
    <x v="10"/>
    <x v="0"/>
    <x v="1"/>
    <n v="350"/>
    <x v="1"/>
    <x v="1"/>
    <d v="2021-03-01T00:00:00"/>
  </r>
  <r>
    <s v="43312-1W"/>
    <s v="Lone Star Integrative Management, PLLC"/>
    <x v="0"/>
    <x v="0"/>
    <x v="1"/>
    <b v="0"/>
    <x v="10"/>
    <x v="0"/>
    <x v="1239"/>
    <n v="350"/>
    <x v="1"/>
    <x v="1"/>
    <d v="2021-03-01T00:00:00"/>
  </r>
  <r>
    <s v="43312-1W"/>
    <s v="Lone Star Integrative Management, PLLC"/>
    <x v="0"/>
    <x v="0"/>
    <x v="1"/>
    <b v="0"/>
    <x v="10"/>
    <x v="0"/>
    <x v="100"/>
    <n v="350"/>
    <x v="1"/>
    <x v="1"/>
    <d v="2021-03-01T00:00:00"/>
  </r>
  <r>
    <s v="43312-1W"/>
    <s v="Lone Star Integrative Management, PLLC"/>
    <x v="0"/>
    <x v="0"/>
    <x v="1"/>
    <b v="0"/>
    <x v="10"/>
    <x v="0"/>
    <x v="724"/>
    <n v="350"/>
    <x v="1"/>
    <x v="1"/>
    <d v="2021-03-01T00:00:00"/>
  </r>
  <r>
    <s v="43312-1W"/>
    <s v="Lone Star Integrative Management, PLLC"/>
    <x v="0"/>
    <x v="0"/>
    <x v="1"/>
    <b v="0"/>
    <x v="10"/>
    <x v="0"/>
    <x v="453"/>
    <n v="25"/>
    <x v="1"/>
    <x v="1"/>
    <d v="2021-03-01T00:00:00"/>
  </r>
  <r>
    <s v="43312-1W"/>
    <s v="Lone Star Integrative Management, PLLC"/>
    <x v="0"/>
    <x v="0"/>
    <x v="1"/>
    <b v="0"/>
    <x v="10"/>
    <x v="0"/>
    <x v="4"/>
    <n v="350"/>
    <x v="1"/>
    <x v="1"/>
    <d v="2021-03-01T00:00:00"/>
  </r>
  <r>
    <s v="43312-1W"/>
    <s v="Lone Star Integrative Management, PLLC"/>
    <x v="0"/>
    <x v="0"/>
    <x v="1"/>
    <b v="0"/>
    <x v="10"/>
    <x v="0"/>
    <x v="1240"/>
    <n v="350"/>
    <x v="1"/>
    <x v="1"/>
    <d v="2021-03-01T00:00:00"/>
  </r>
  <r>
    <s v="43312-1W"/>
    <s v="Lone Star Integrative Management, PLLC"/>
    <x v="0"/>
    <x v="0"/>
    <x v="1"/>
    <b v="0"/>
    <x v="10"/>
    <x v="0"/>
    <x v="64"/>
    <n v="350"/>
    <x v="1"/>
    <x v="1"/>
    <d v="2021-03-01T00:00:00"/>
  </r>
  <r>
    <s v="43312-1W"/>
    <s v="Lone Star Integrative Management, PLLC"/>
    <x v="0"/>
    <x v="0"/>
    <x v="1"/>
    <b v="0"/>
    <x v="10"/>
    <x v="0"/>
    <x v="726"/>
    <n v="350"/>
    <x v="1"/>
    <x v="1"/>
    <d v="2021-03-01T00:00:00"/>
  </r>
  <r>
    <s v="43312-1W"/>
    <s v="Lone Star Integrative Management, PLLC"/>
    <x v="0"/>
    <x v="0"/>
    <x v="1"/>
    <b v="0"/>
    <x v="10"/>
    <x v="0"/>
    <x v="5"/>
    <n v="350"/>
    <x v="1"/>
    <x v="1"/>
    <d v="2021-03-01T00:00:00"/>
  </r>
  <r>
    <s v="43312-1W"/>
    <s v="Lone Star Integrative Management, PLLC"/>
    <x v="0"/>
    <x v="0"/>
    <x v="1"/>
    <b v="0"/>
    <x v="10"/>
    <x v="0"/>
    <x v="795"/>
    <n v="1215"/>
    <x v="1"/>
    <x v="1"/>
    <d v="2021-03-01T00:00:00"/>
  </r>
  <r>
    <s v="43312-1W"/>
    <s v="Lone Star Integrative Management, PLLC"/>
    <x v="0"/>
    <x v="0"/>
    <x v="1"/>
    <b v="0"/>
    <x v="10"/>
    <x v="0"/>
    <x v="101"/>
    <n v="1215"/>
    <x v="1"/>
    <x v="1"/>
    <d v="2021-03-01T00:00:00"/>
  </r>
  <r>
    <s v="43312-1W"/>
    <s v="Lone Star Integrative Management, PLLC"/>
    <x v="0"/>
    <x v="0"/>
    <x v="1"/>
    <b v="0"/>
    <x v="10"/>
    <x v="0"/>
    <x v="728"/>
    <n v="1500"/>
    <x v="1"/>
    <x v="1"/>
    <d v="2021-03-01T00:00:00"/>
  </r>
  <r>
    <s v="43312-1W"/>
    <s v="Lone Star Integrative Management, PLLC"/>
    <x v="0"/>
    <x v="0"/>
    <x v="1"/>
    <b v="0"/>
    <x v="10"/>
    <x v="0"/>
    <x v="8"/>
    <n v="1500"/>
    <x v="1"/>
    <x v="1"/>
    <d v="2021-03-01T00:00:00"/>
  </r>
  <r>
    <s v="43312-1W"/>
    <s v="Lone Star Integrative Management, PLLC"/>
    <x v="0"/>
    <x v="0"/>
    <x v="1"/>
    <b v="0"/>
    <x v="10"/>
    <x v="0"/>
    <x v="756"/>
    <n v="1500"/>
    <x v="1"/>
    <x v="1"/>
    <d v="2021-03-01T00:00:00"/>
  </r>
  <r>
    <s v="43312-1W"/>
    <s v="Lone Star Integrative Management, PLLC"/>
    <x v="0"/>
    <x v="0"/>
    <x v="1"/>
    <b v="0"/>
    <x v="10"/>
    <x v="0"/>
    <x v="68"/>
    <n v="1500"/>
    <x v="1"/>
    <x v="1"/>
    <d v="2021-03-01T00:00:00"/>
  </r>
  <r>
    <s v="43312-1W"/>
    <s v="Lone Star Integrative Management, PLLC"/>
    <x v="0"/>
    <x v="0"/>
    <x v="1"/>
    <b v="0"/>
    <x v="10"/>
    <x v="0"/>
    <x v="730"/>
    <n v="1500"/>
    <x v="1"/>
    <x v="1"/>
    <d v="2021-03-01T00:00:00"/>
  </r>
  <r>
    <s v="43312-1W"/>
    <s v="Lone Star Integrative Management, PLLC"/>
    <x v="0"/>
    <x v="0"/>
    <x v="1"/>
    <b v="0"/>
    <x v="10"/>
    <x v="0"/>
    <x v="757"/>
    <n v="1500"/>
    <x v="1"/>
    <x v="1"/>
    <d v="2021-03-01T00:00:00"/>
  </r>
  <r>
    <s v="43312-1W"/>
    <s v="Lone Star Integrative Management, PLLC"/>
    <x v="0"/>
    <x v="0"/>
    <x v="1"/>
    <b v="0"/>
    <x v="10"/>
    <x v="0"/>
    <x v="11"/>
    <n v="1500"/>
    <x v="1"/>
    <x v="1"/>
    <d v="2021-03-01T00:00:00"/>
  </r>
  <r>
    <s v="43312-1W"/>
    <s v="Lone Star Integrative Management, PLLC"/>
    <x v="0"/>
    <x v="0"/>
    <x v="1"/>
    <b v="0"/>
    <x v="10"/>
    <x v="0"/>
    <x v="42"/>
    <n v="1500"/>
    <x v="1"/>
    <x v="1"/>
    <d v="2021-03-01T00:00:00"/>
  </r>
  <r>
    <s v="43312-1W"/>
    <s v="Lone Star Integrative Management, PLLC"/>
    <x v="0"/>
    <x v="0"/>
    <x v="1"/>
    <b v="0"/>
    <x v="10"/>
    <x v="0"/>
    <x v="906"/>
    <n v="1500"/>
    <x v="1"/>
    <x v="1"/>
    <d v="2021-03-01T00:00:00"/>
  </r>
  <r>
    <s v="43312-1W"/>
    <s v="Lone Star Integrative Management, PLLC"/>
    <x v="0"/>
    <x v="0"/>
    <x v="1"/>
    <b v="0"/>
    <x v="10"/>
    <x v="0"/>
    <x v="70"/>
    <n v="1500"/>
    <x v="1"/>
    <x v="1"/>
    <d v="2021-03-01T00:00:00"/>
  </r>
  <r>
    <s v="43312-1W"/>
    <s v="Lone Star Integrative Management, PLLC"/>
    <x v="0"/>
    <x v="0"/>
    <x v="1"/>
    <b v="0"/>
    <x v="10"/>
    <x v="0"/>
    <x v="732"/>
    <n v="1500"/>
    <x v="1"/>
    <x v="1"/>
    <d v="2021-03-01T00:00:00"/>
  </r>
  <r>
    <s v="43312-1W"/>
    <s v="Lone Star Integrative Management, PLLC"/>
    <x v="0"/>
    <x v="0"/>
    <x v="1"/>
    <b v="0"/>
    <x v="10"/>
    <x v="0"/>
    <x v="13"/>
    <n v="1500"/>
    <x v="1"/>
    <x v="1"/>
    <d v="2021-03-01T00:00:00"/>
  </r>
  <r>
    <s v="43312-1W"/>
    <s v="Lone Star Integrative Management, PLLC"/>
    <x v="0"/>
    <x v="0"/>
    <x v="1"/>
    <b v="0"/>
    <x v="10"/>
    <x v="0"/>
    <x v="908"/>
    <n v="1500"/>
    <x v="1"/>
    <x v="1"/>
    <d v="2021-03-01T00:00:00"/>
  </r>
  <r>
    <s v="43312-1W"/>
    <s v="Lone Star Integrative Management, PLLC"/>
    <x v="0"/>
    <x v="0"/>
    <x v="1"/>
    <b v="0"/>
    <x v="10"/>
    <x v="0"/>
    <x v="71"/>
    <n v="1500"/>
    <x v="1"/>
    <x v="1"/>
    <d v="2021-03-01T00:00:00"/>
  </r>
  <r>
    <s v="43312-1W"/>
    <s v="Lone Star Integrative Management, PLLC"/>
    <x v="0"/>
    <x v="0"/>
    <x v="1"/>
    <b v="0"/>
    <x v="10"/>
    <x v="0"/>
    <x v="634"/>
    <n v="0"/>
    <x v="1"/>
    <x v="1"/>
    <d v="2021-03-01T00:00:00"/>
  </r>
  <r>
    <s v="43312-1W"/>
    <s v="Lone Star Integrative Management, PLLC"/>
    <x v="0"/>
    <x v="0"/>
    <x v="1"/>
    <b v="0"/>
    <x v="10"/>
    <x v="0"/>
    <x v="910"/>
    <n v="0"/>
    <x v="1"/>
    <x v="1"/>
    <d v="2021-03-01T00:00:00"/>
  </r>
  <r>
    <s v="43312-1W"/>
    <s v="Lone Star Integrative Management, PLLC"/>
    <x v="0"/>
    <x v="0"/>
    <x v="1"/>
    <b v="0"/>
    <x v="10"/>
    <x v="0"/>
    <x v="73"/>
    <n v="0"/>
    <x v="1"/>
    <x v="1"/>
    <d v="2021-03-01T00:00:00"/>
  </r>
  <r>
    <s v="43312-1W"/>
    <s v="Lone Star Integrative Management, PLLC"/>
    <x v="0"/>
    <x v="0"/>
    <x v="1"/>
    <b v="0"/>
    <x v="10"/>
    <x v="0"/>
    <x v="636"/>
    <n v="1025"/>
    <x v="1"/>
    <x v="1"/>
    <d v="2021-03-01T00:00:00"/>
  </r>
  <r>
    <s v="43312-1W"/>
    <s v="Lone Star Integrative Management, PLLC"/>
    <x v="0"/>
    <x v="0"/>
    <x v="1"/>
    <b v="0"/>
    <x v="10"/>
    <x v="0"/>
    <x v="17"/>
    <n v="500"/>
    <x v="1"/>
    <x v="1"/>
    <d v="2021-03-01T00:00:00"/>
  </r>
  <r>
    <s v="43312-1W"/>
    <s v="Lone Star Integrative Management, PLLC"/>
    <x v="0"/>
    <x v="0"/>
    <x v="1"/>
    <b v="0"/>
    <x v="10"/>
    <x v="0"/>
    <x v="912"/>
    <n v="500"/>
    <x v="1"/>
    <x v="1"/>
    <d v="2021-03-01T00:00:00"/>
  </r>
  <r>
    <s v="43312-1W"/>
    <s v="Lone Star Integrative Management, PLLC"/>
    <x v="0"/>
    <x v="0"/>
    <x v="1"/>
    <b v="0"/>
    <x v="10"/>
    <x v="0"/>
    <x v="75"/>
    <n v="500"/>
    <x v="1"/>
    <x v="1"/>
    <d v="2021-03-01T00:00:00"/>
  </r>
  <r>
    <s v="43312-1W"/>
    <s v="Lone Star Integrative Management, PLLC"/>
    <x v="0"/>
    <x v="0"/>
    <x v="1"/>
    <b v="0"/>
    <x v="10"/>
    <x v="0"/>
    <x v="735"/>
    <n v="500"/>
    <x v="1"/>
    <x v="1"/>
    <d v="2021-03-01T00:00:00"/>
  </r>
  <r>
    <s v="43312-1W"/>
    <s v="Lone Star Integrative Management, PLLC"/>
    <x v="0"/>
    <x v="0"/>
    <x v="1"/>
    <b v="0"/>
    <x v="10"/>
    <x v="0"/>
    <x v="638"/>
    <n v="500"/>
    <x v="1"/>
    <x v="1"/>
    <d v="2021-03-01T00:00:00"/>
  </r>
  <r>
    <s v="43312-1W"/>
    <s v="Lone Star Integrative Management, PLLC"/>
    <x v="0"/>
    <x v="0"/>
    <x v="1"/>
    <b v="0"/>
    <x v="10"/>
    <x v="0"/>
    <x v="19"/>
    <n v="500"/>
    <x v="1"/>
    <x v="1"/>
    <d v="2021-03-01T00:00:00"/>
  </r>
  <r>
    <s v="43312-1W"/>
    <s v="Lone Star Integrative Management, PLLC"/>
    <x v="0"/>
    <x v="0"/>
    <x v="1"/>
    <b v="0"/>
    <x v="10"/>
    <x v="0"/>
    <x v="109"/>
    <n v="500"/>
    <x v="1"/>
    <x v="1"/>
    <d v="2021-03-01T00:00:00"/>
  </r>
  <r>
    <s v="43312-1W"/>
    <s v="Lone Star Integrative Management, PLLC"/>
    <x v="0"/>
    <x v="0"/>
    <x v="1"/>
    <b v="0"/>
    <x v="10"/>
    <x v="0"/>
    <x v="52"/>
    <n v="500"/>
    <x v="1"/>
    <x v="1"/>
    <d v="2021-03-01T00:00:00"/>
  </r>
  <r>
    <s v="43312-1W"/>
    <s v="Lone Star Integrative Management, PLLC"/>
    <x v="0"/>
    <x v="0"/>
    <x v="1"/>
    <b v="0"/>
    <x v="10"/>
    <x v="0"/>
    <x v="640"/>
    <n v="1000"/>
    <x v="1"/>
    <x v="1"/>
    <d v="2021-03-01T00:00:00"/>
  </r>
  <r>
    <s v="43312-1W"/>
    <s v="Lone Star Integrative Management, PLLC"/>
    <x v="0"/>
    <x v="0"/>
    <x v="1"/>
    <b v="0"/>
    <x v="10"/>
    <x v="0"/>
    <x v="1843"/>
    <n v="1730.77"/>
    <x v="2"/>
    <x v="1"/>
    <d v="2021-03-01T00:00:00"/>
  </r>
  <r>
    <s v="43312-1W"/>
    <s v="Lone Star Integrative Management, PLLC"/>
    <x v="0"/>
    <x v="0"/>
    <x v="1"/>
    <b v="0"/>
    <x v="10"/>
    <x v="0"/>
    <x v="2024"/>
    <n v="1730.77"/>
    <x v="2"/>
    <x v="1"/>
    <d v="2021-03-01T00:00:00"/>
  </r>
  <r>
    <s v="43312-1W"/>
    <s v="Lone Star Integrative Management, PLLC"/>
    <x v="0"/>
    <x v="0"/>
    <x v="1"/>
    <b v="0"/>
    <x v="10"/>
    <x v="0"/>
    <x v="945"/>
    <n v="1730.77"/>
    <x v="2"/>
    <x v="1"/>
    <d v="2021-03-01T00:00:00"/>
  </r>
  <r>
    <s v="43312-1W"/>
    <s v="Lone Star Integrative Management, PLLC"/>
    <x v="0"/>
    <x v="0"/>
    <x v="1"/>
    <b v="0"/>
    <x v="10"/>
    <x v="0"/>
    <x v="2043"/>
    <n v="1730.77"/>
    <x v="2"/>
    <x v="1"/>
    <d v="2021-03-01T00:00:00"/>
  </r>
  <r>
    <s v="43312-1W"/>
    <s v="Lone Star Integrative Management, PLLC"/>
    <x v="0"/>
    <x v="0"/>
    <x v="1"/>
    <b v="0"/>
    <x v="10"/>
    <x v="0"/>
    <x v="2118"/>
    <n v="1730.77"/>
    <x v="2"/>
    <x v="1"/>
    <d v="2021-03-01T00:00:00"/>
  </r>
  <r>
    <s v="43312-1W"/>
    <s v="Lone Star Integrative Management, PLLC"/>
    <x v="0"/>
    <x v="0"/>
    <x v="1"/>
    <b v="0"/>
    <x v="10"/>
    <x v="0"/>
    <x v="2119"/>
    <n v="346.15"/>
    <x v="2"/>
    <x v="1"/>
    <d v="2021-03-01T00:00:00"/>
  </r>
  <r>
    <s v="43312-1W"/>
    <s v="Lone Star Integrative Management, PLLC"/>
    <x v="0"/>
    <x v="0"/>
    <x v="1"/>
    <b v="0"/>
    <x v="10"/>
    <x v="0"/>
    <x v="2120"/>
    <n v="346.15"/>
    <x v="2"/>
    <x v="1"/>
    <d v="2021-03-01T00:00:00"/>
  </r>
  <r>
    <s v="43312-1W"/>
    <s v="Lone Star Integrative Management, PLLC"/>
    <x v="0"/>
    <x v="0"/>
    <x v="1"/>
    <b v="0"/>
    <x v="10"/>
    <x v="0"/>
    <x v="2121"/>
    <n v="346.15"/>
    <x v="2"/>
    <x v="1"/>
    <d v="2021-03-01T00:00:00"/>
  </r>
  <r>
    <s v="43312-1W"/>
    <s v="Lone Star Integrative Management, PLLC"/>
    <x v="0"/>
    <x v="0"/>
    <x v="1"/>
    <b v="0"/>
    <x v="10"/>
    <x v="0"/>
    <x v="2182"/>
    <n v="346.15"/>
    <x v="2"/>
    <x v="1"/>
    <d v="2021-03-01T00:00:00"/>
  </r>
  <r>
    <s v="43312-1W"/>
    <s v="Lone Star Integrative Management, PLLC"/>
    <x v="0"/>
    <x v="0"/>
    <x v="1"/>
    <b v="0"/>
    <x v="10"/>
    <x v="0"/>
    <x v="56"/>
    <n v="346.15"/>
    <x v="2"/>
    <x v="1"/>
    <d v="2021-03-01T00:00:00"/>
  </r>
  <r>
    <s v="43312-1W"/>
    <s v="Lone Star Integrative Management, PLLC"/>
    <x v="0"/>
    <x v="0"/>
    <x v="1"/>
    <b v="0"/>
    <x v="10"/>
    <x v="0"/>
    <x v="2183"/>
    <n v="346.15"/>
    <x v="2"/>
    <x v="1"/>
    <d v="2021-03-01T00:00:00"/>
  </r>
  <r>
    <s v="43312-1W"/>
    <s v="Lone Star Integrative Management, PLLC"/>
    <x v="0"/>
    <x v="0"/>
    <x v="1"/>
    <b v="0"/>
    <x v="10"/>
    <x v="0"/>
    <x v="1281"/>
    <n v="346.15"/>
    <x v="2"/>
    <x v="1"/>
    <d v="2021-03-01T00:00:00"/>
  </r>
  <r>
    <s v="43312-1W"/>
    <s v="Lone Star Integrative Management, PLLC"/>
    <x v="0"/>
    <x v="0"/>
    <x v="1"/>
    <b v="0"/>
    <x v="10"/>
    <x v="0"/>
    <x v="2112"/>
    <n v="346.15"/>
    <x v="2"/>
    <x v="1"/>
    <d v="2021-03-01T00:00:00"/>
  </r>
  <r>
    <s v="43312-1W"/>
    <s v="Lone Star Integrative Management, PLLC"/>
    <x v="0"/>
    <x v="0"/>
    <x v="1"/>
    <b v="0"/>
    <x v="10"/>
    <x v="0"/>
    <x v="456"/>
    <n v="346.15"/>
    <x v="2"/>
    <x v="1"/>
    <d v="2021-03-01T00:00:00"/>
  </r>
  <r>
    <s v="43312-1W"/>
    <s v="Lone Star Integrative Management, PLLC"/>
    <x v="0"/>
    <x v="0"/>
    <x v="1"/>
    <b v="0"/>
    <x v="10"/>
    <x v="0"/>
    <x v="1928"/>
    <n v="346.15"/>
    <x v="2"/>
    <x v="1"/>
    <d v="2021-03-01T00:00:00"/>
  </r>
  <r>
    <s v="43312-1W"/>
    <s v="Lone Star Integrative Management, PLLC"/>
    <x v="0"/>
    <x v="0"/>
    <x v="1"/>
    <b v="0"/>
    <x v="10"/>
    <x v="0"/>
    <x v="1852"/>
    <n v="346.15"/>
    <x v="2"/>
    <x v="1"/>
    <d v="2021-03-01T00:00:00"/>
  </r>
  <r>
    <s v="43312-1W"/>
    <s v="Lone Star Integrative Management, PLLC"/>
    <x v="0"/>
    <x v="0"/>
    <x v="1"/>
    <b v="0"/>
    <x v="10"/>
    <x v="0"/>
    <x v="2115"/>
    <n v="346.15"/>
    <x v="2"/>
    <x v="1"/>
    <d v="2021-03-01T00:00:00"/>
  </r>
  <r>
    <s v="43312-1W"/>
    <s v="Lone Star Integrative Management, PLLC"/>
    <x v="0"/>
    <x v="0"/>
    <x v="1"/>
    <b v="0"/>
    <x v="10"/>
    <x v="0"/>
    <x v="777"/>
    <n v="346.15"/>
    <x v="2"/>
    <x v="1"/>
    <d v="2021-03-01T00:00:00"/>
  </r>
  <r>
    <s v="43312-1W"/>
    <s v="Lone Star Integrative Management, PLLC"/>
    <x v="0"/>
    <x v="0"/>
    <x v="1"/>
    <b v="0"/>
    <x v="10"/>
    <x v="0"/>
    <x v="1929"/>
    <n v="346.15"/>
    <x v="2"/>
    <x v="1"/>
    <d v="2021-03-01T00:00:00"/>
  </r>
  <r>
    <s v="43312-1W"/>
    <s v="Lone Star Integrative Management, PLLC"/>
    <x v="0"/>
    <x v="0"/>
    <x v="1"/>
    <b v="0"/>
    <x v="10"/>
    <x v="0"/>
    <x v="2186"/>
    <n v="346.15"/>
    <x v="2"/>
    <x v="1"/>
    <d v="2021-03-01T00:00:00"/>
  </r>
  <r>
    <s v="43312-1W"/>
    <s v="Lone Star Integrative Management, PLLC"/>
    <x v="0"/>
    <x v="0"/>
    <x v="1"/>
    <b v="0"/>
    <x v="10"/>
    <x v="0"/>
    <x v="2185"/>
    <n v="346.15"/>
    <x v="2"/>
    <x v="1"/>
    <d v="2021-03-01T00:00:00"/>
  </r>
  <r>
    <s v="43312-1W"/>
    <s v="Lone Star Integrative Management, PLLC"/>
    <x v="0"/>
    <x v="0"/>
    <x v="1"/>
    <b v="0"/>
    <x v="10"/>
    <x v="0"/>
    <x v="1988"/>
    <n v="1567.87"/>
    <x v="2"/>
    <x v="1"/>
    <d v="2021-03-01T00:00:00"/>
  </r>
  <r>
    <s v="43312-1W"/>
    <s v="Lone Star Integrative Management, PLLC"/>
    <x v="0"/>
    <x v="0"/>
    <x v="1"/>
    <b v="0"/>
    <x v="10"/>
    <x v="0"/>
    <x v="1988"/>
    <n v="-1567.87"/>
    <x v="2"/>
    <x v="1"/>
    <d v="2021-03-01T00:00:00"/>
  </r>
  <r>
    <s v="43312-1W"/>
    <s v="Lone Star Integrative Management, PLLC"/>
    <x v="0"/>
    <x v="0"/>
    <x v="1"/>
    <b v="0"/>
    <x v="10"/>
    <x v="0"/>
    <x v="1988"/>
    <n v="1567.87"/>
    <x v="2"/>
    <x v="1"/>
    <d v="2021-03-01T00:00:00"/>
  </r>
  <r>
    <s v="43312-1W"/>
    <s v="Lone Star Integrative Management, PLLC"/>
    <x v="0"/>
    <x v="0"/>
    <x v="1"/>
    <b v="0"/>
    <x v="10"/>
    <x v="0"/>
    <x v="1927"/>
    <n v="350"/>
    <x v="2"/>
    <x v="1"/>
    <d v="2021-03-01T00:00:00"/>
  </r>
  <r>
    <s v="43312-1W"/>
    <s v="Lone Star Integrative Management, PLLC"/>
    <x v="0"/>
    <x v="0"/>
    <x v="1"/>
    <b v="0"/>
    <x v="10"/>
    <x v="0"/>
    <x v="938"/>
    <n v="350"/>
    <x v="2"/>
    <x v="1"/>
    <d v="2021-03-01T00:00:00"/>
  </r>
  <r>
    <s v="43312-1W"/>
    <s v="Lone Star Integrative Management, PLLC"/>
    <x v="0"/>
    <x v="0"/>
    <x v="1"/>
    <b v="0"/>
    <x v="10"/>
    <x v="0"/>
    <x v="2045"/>
    <n v="350"/>
    <x v="2"/>
    <x v="1"/>
    <d v="2021-03-01T00:00:00"/>
  </r>
  <r>
    <s v="43312-1W"/>
    <s v="Lone Star Integrative Management, PLLC"/>
    <x v="0"/>
    <x v="0"/>
    <x v="1"/>
    <b v="0"/>
    <x v="10"/>
    <x v="0"/>
    <x v="939"/>
    <n v="350"/>
    <x v="2"/>
    <x v="1"/>
    <d v="2021-03-01T00:00:00"/>
  </r>
  <r>
    <s v="43312-1W"/>
    <s v="Lone Star Integrative Management, PLLC"/>
    <x v="0"/>
    <x v="0"/>
    <x v="1"/>
    <b v="0"/>
    <x v="10"/>
    <x v="0"/>
    <x v="2046"/>
    <n v="350"/>
    <x v="2"/>
    <x v="1"/>
    <d v="2021-03-01T00:00:00"/>
  </r>
  <r>
    <s v="43312-1W"/>
    <s v="Lone Star Integrative Management, PLLC"/>
    <x v="0"/>
    <x v="0"/>
    <x v="1"/>
    <b v="0"/>
    <x v="10"/>
    <x v="0"/>
    <x v="2047"/>
    <n v="350"/>
    <x v="2"/>
    <x v="1"/>
    <d v="2021-03-01T00:00:00"/>
  </r>
  <r>
    <s v="43312-1W"/>
    <s v="Lone Star Integrative Management, PLLC"/>
    <x v="0"/>
    <x v="0"/>
    <x v="1"/>
    <b v="0"/>
    <x v="10"/>
    <x v="0"/>
    <x v="2036"/>
    <n v="350"/>
    <x v="2"/>
    <x v="1"/>
    <d v="2021-03-01T00:00:00"/>
  </r>
  <r>
    <s v="43312-1W"/>
    <s v="Lone Star Integrative Management, PLLC"/>
    <x v="0"/>
    <x v="0"/>
    <x v="1"/>
    <b v="0"/>
    <x v="10"/>
    <x v="0"/>
    <x v="1044"/>
    <n v="350"/>
    <x v="2"/>
    <x v="1"/>
    <d v="2021-03-01T00:00:00"/>
  </r>
  <r>
    <s v="43312-1W"/>
    <s v="Lone Star Integrative Management, PLLC"/>
    <x v="0"/>
    <x v="0"/>
    <x v="1"/>
    <b v="0"/>
    <x v="10"/>
    <x v="0"/>
    <x v="794"/>
    <n v="-1215"/>
    <x v="2"/>
    <x v="1"/>
    <d v="2021-03-01T00:00:00"/>
  </r>
  <r>
    <s v="43312-1W"/>
    <s v="Lone Star Integrative Management, PLLC"/>
    <x v="0"/>
    <x v="0"/>
    <x v="1"/>
    <b v="0"/>
    <x v="10"/>
    <x v="0"/>
    <x v="65"/>
    <n v="350"/>
    <x v="2"/>
    <x v="1"/>
    <d v="2021-03-01T00:00:00"/>
  </r>
  <r>
    <s v="43312-1W"/>
    <s v="Lone Star Integrative Management, PLLC"/>
    <x v="0"/>
    <x v="0"/>
    <x v="1"/>
    <b v="0"/>
    <x v="10"/>
    <x v="0"/>
    <x v="2049"/>
    <n v="165"/>
    <x v="2"/>
    <x v="1"/>
    <d v="2021-03-01T00:00:00"/>
  </r>
  <r>
    <s v="43312-1W"/>
    <s v="Lone Star Integrative Management, PLLC"/>
    <x v="0"/>
    <x v="0"/>
    <x v="1"/>
    <b v="0"/>
    <x v="10"/>
    <x v="0"/>
    <x v="794"/>
    <n v="1215"/>
    <x v="2"/>
    <x v="1"/>
    <d v="2021-03-01T00:00:00"/>
  </r>
  <r>
    <s v="43312-1W"/>
    <s v="Lone Star Integrative Management, PLLC"/>
    <x v="0"/>
    <x v="0"/>
    <x v="1"/>
    <b v="0"/>
    <x v="10"/>
    <x v="0"/>
    <x v="455"/>
    <n v="1215"/>
    <x v="2"/>
    <x v="1"/>
    <d v="2021-03-01T00:00:00"/>
  </r>
  <r>
    <s v="43312-1W"/>
    <s v="Lone Star Integrative Management, PLLC"/>
    <x v="0"/>
    <x v="0"/>
    <x v="1"/>
    <b v="0"/>
    <x v="10"/>
    <x v="0"/>
    <x v="455"/>
    <n v="-1215"/>
    <x v="2"/>
    <x v="1"/>
    <d v="2021-03-01T00:00:00"/>
  </r>
  <r>
    <s v="43312-1W"/>
    <s v="Lone Star Integrative Management, PLLC"/>
    <x v="0"/>
    <x v="0"/>
    <x v="1"/>
    <b v="0"/>
    <x v="10"/>
    <x v="0"/>
    <x v="2048"/>
    <n v="350"/>
    <x v="2"/>
    <x v="1"/>
    <d v="2021-03-01T00:00:00"/>
  </r>
  <r>
    <s v="43312-1W"/>
    <s v="Lone Star Integrative Management, PLLC"/>
    <x v="0"/>
    <x v="0"/>
    <x v="1"/>
    <b v="0"/>
    <x v="10"/>
    <x v="0"/>
    <x v="727"/>
    <n v="350"/>
    <x v="2"/>
    <x v="1"/>
    <d v="2021-03-01T00:00:00"/>
  </r>
  <r>
    <s v="43312-1W"/>
    <s v="Lone Star Integrative Management, PLLC"/>
    <x v="0"/>
    <x v="0"/>
    <x v="1"/>
    <b v="0"/>
    <x v="10"/>
    <x v="0"/>
    <x v="455"/>
    <n v="25"/>
    <x v="2"/>
    <x v="1"/>
    <d v="2021-03-01T00:00:00"/>
  </r>
  <r>
    <s v="43312-1W"/>
    <s v="Lone Star Integrative Management, PLLC"/>
    <x v="0"/>
    <x v="0"/>
    <x v="1"/>
    <b v="0"/>
    <x v="10"/>
    <x v="0"/>
    <x v="41"/>
    <n v="350"/>
    <x v="2"/>
    <x v="1"/>
    <d v="2021-03-01T00:00:00"/>
  </r>
  <r>
    <s v="43312-1W"/>
    <s v="Lone Star Integrative Management, PLLC"/>
    <x v="0"/>
    <x v="0"/>
    <x v="1"/>
    <b v="0"/>
    <x v="10"/>
    <x v="0"/>
    <x v="2049"/>
    <n v="185"/>
    <x v="2"/>
    <x v="1"/>
    <d v="2021-03-01T00:00:00"/>
  </r>
  <r>
    <s v="43312-1W"/>
    <s v="Lone Star Integrative Management, PLLC"/>
    <x v="0"/>
    <x v="0"/>
    <x v="1"/>
    <b v="0"/>
    <x v="10"/>
    <x v="0"/>
    <x v="2050"/>
    <n v="680"/>
    <x v="2"/>
    <x v="1"/>
    <d v="2021-03-01T00:00:00"/>
  </r>
  <r>
    <s v="43312-1W"/>
    <s v="Lone Star Integrative Management, PLLC"/>
    <x v="0"/>
    <x v="0"/>
    <x v="1"/>
    <b v="0"/>
    <x v="10"/>
    <x v="0"/>
    <x v="66"/>
    <n v="680"/>
    <x v="2"/>
    <x v="1"/>
    <d v="2021-03-01T00:00:00"/>
  </r>
  <r>
    <s v="43312-1W"/>
    <s v="Lone Star Integrative Management, PLLC"/>
    <x v="0"/>
    <x v="0"/>
    <x v="1"/>
    <b v="0"/>
    <x v="10"/>
    <x v="0"/>
    <x v="2050"/>
    <n v="535"/>
    <x v="2"/>
    <x v="1"/>
    <d v="2021-03-01T00:00:00"/>
  </r>
  <r>
    <s v="43312-1W"/>
    <s v="Lone Star Integrative Management, PLLC"/>
    <x v="0"/>
    <x v="0"/>
    <x v="1"/>
    <b v="0"/>
    <x v="10"/>
    <x v="0"/>
    <x v="1851"/>
    <n v="680"/>
    <x v="2"/>
    <x v="1"/>
    <d v="2021-03-01T00:00:00"/>
  </r>
  <r>
    <s v="43312-1W"/>
    <s v="Lone Star Integrative Management, PLLC"/>
    <x v="0"/>
    <x v="0"/>
    <x v="1"/>
    <b v="0"/>
    <x v="10"/>
    <x v="0"/>
    <x v="66"/>
    <n v="535"/>
    <x v="2"/>
    <x v="1"/>
    <d v="2021-03-01T00:00:00"/>
  </r>
  <r>
    <s v="43312-1W"/>
    <s v="Lone Star Integrative Management, PLLC"/>
    <x v="0"/>
    <x v="0"/>
    <x v="1"/>
    <b v="0"/>
    <x v="10"/>
    <x v="0"/>
    <x v="1851"/>
    <n v="820"/>
    <x v="2"/>
    <x v="1"/>
    <d v="2021-03-01T00:00:00"/>
  </r>
  <r>
    <s v="43312-1W"/>
    <s v="Lone Star Integrative Management, PLLC"/>
    <x v="0"/>
    <x v="0"/>
    <x v="1"/>
    <b v="0"/>
    <x v="10"/>
    <x v="0"/>
    <x v="763"/>
    <n v="395"/>
    <x v="2"/>
    <x v="1"/>
    <d v="2021-03-01T00:00:00"/>
  </r>
  <r>
    <s v="43312-1W"/>
    <s v="Lone Star Integrative Management, PLLC"/>
    <x v="0"/>
    <x v="0"/>
    <x v="1"/>
    <b v="0"/>
    <x v="10"/>
    <x v="0"/>
    <x v="763"/>
    <n v="1105"/>
    <x v="2"/>
    <x v="1"/>
    <d v="2021-03-01T00:00:00"/>
  </r>
  <r>
    <s v="43312-1W"/>
    <s v="Lone Star Integrative Management, PLLC"/>
    <x v="0"/>
    <x v="0"/>
    <x v="1"/>
    <b v="0"/>
    <x v="10"/>
    <x v="0"/>
    <x v="1286"/>
    <n v="110"/>
    <x v="2"/>
    <x v="1"/>
    <d v="2021-03-01T00:00:00"/>
  </r>
  <r>
    <s v="43312-1W"/>
    <s v="Lone Star Integrative Management, PLLC"/>
    <x v="0"/>
    <x v="0"/>
    <x v="1"/>
    <b v="0"/>
    <x v="10"/>
    <x v="0"/>
    <x v="1286"/>
    <n v="1215"/>
    <x v="2"/>
    <x v="1"/>
    <d v="2021-03-01T00:00:00"/>
  </r>
  <r>
    <s v="43312-1W"/>
    <s v="Lone Star Integrative Management, PLLC"/>
    <x v="0"/>
    <x v="0"/>
    <x v="1"/>
    <b v="0"/>
    <x v="10"/>
    <x v="0"/>
    <x v="2051"/>
    <n v="1040"/>
    <x v="2"/>
    <x v="1"/>
    <d v="2021-03-01T00:00:00"/>
  </r>
  <r>
    <s v="43312-1W"/>
    <s v="Lone Star Integrative Management, PLLC"/>
    <x v="0"/>
    <x v="0"/>
    <x v="1"/>
    <b v="0"/>
    <x v="10"/>
    <x v="0"/>
    <x v="1286"/>
    <n v="175"/>
    <x v="2"/>
    <x v="1"/>
    <d v="2021-03-01T00:00:00"/>
  </r>
  <r>
    <s v="43312-1W"/>
    <s v="Lone Star Integrative Management, PLLC"/>
    <x v="0"/>
    <x v="0"/>
    <x v="1"/>
    <b v="0"/>
    <x v="10"/>
    <x v="0"/>
    <x v="768"/>
    <n v="1040"/>
    <x v="2"/>
    <x v="1"/>
    <d v="2021-03-01T00:00:00"/>
  </r>
  <r>
    <s v="43312-1W"/>
    <s v="Lone Star Integrative Management, PLLC"/>
    <x v="0"/>
    <x v="0"/>
    <x v="1"/>
    <b v="0"/>
    <x v="10"/>
    <x v="0"/>
    <x v="2051"/>
    <n v="460"/>
    <x v="2"/>
    <x v="1"/>
    <d v="2021-03-01T00:00:00"/>
  </r>
  <r>
    <s v="43312-1W"/>
    <s v="Lone Star Integrative Management, PLLC"/>
    <x v="0"/>
    <x v="0"/>
    <x v="1"/>
    <b v="0"/>
    <x v="10"/>
    <x v="0"/>
    <x v="783"/>
    <n v="1040"/>
    <x v="2"/>
    <x v="1"/>
    <d v="2021-03-01T00:00:00"/>
  </r>
  <r>
    <s v="43312-1W"/>
    <s v="Lone Star Integrative Management, PLLC"/>
    <x v="0"/>
    <x v="0"/>
    <x v="1"/>
    <b v="0"/>
    <x v="10"/>
    <x v="0"/>
    <x v="768"/>
    <n v="460"/>
    <x v="2"/>
    <x v="1"/>
    <d v="2021-03-01T00:00:00"/>
  </r>
  <r>
    <s v="43312-1W"/>
    <s v="Lone Star Integrative Management, PLLC"/>
    <x v="0"/>
    <x v="0"/>
    <x v="1"/>
    <b v="0"/>
    <x v="10"/>
    <x v="0"/>
    <x v="12"/>
    <n v="1040"/>
    <x v="2"/>
    <x v="1"/>
    <d v="2021-03-01T00:00:00"/>
  </r>
  <r>
    <s v="43312-1W"/>
    <s v="Lone Star Integrative Management, PLLC"/>
    <x v="0"/>
    <x v="0"/>
    <x v="1"/>
    <b v="0"/>
    <x v="10"/>
    <x v="0"/>
    <x v="783"/>
    <n v="460"/>
    <x v="2"/>
    <x v="1"/>
    <d v="2021-03-01T00:00:00"/>
  </r>
  <r>
    <s v="43312-1W"/>
    <s v="Lone Star Integrative Management, PLLC"/>
    <x v="0"/>
    <x v="0"/>
    <x v="1"/>
    <b v="0"/>
    <x v="10"/>
    <x v="0"/>
    <x v="2052"/>
    <n v="1040"/>
    <x v="2"/>
    <x v="1"/>
    <d v="2021-03-01T00:00:00"/>
  </r>
  <r>
    <s v="43312-1W"/>
    <s v="Lone Star Integrative Management, PLLC"/>
    <x v="0"/>
    <x v="0"/>
    <x v="1"/>
    <b v="0"/>
    <x v="10"/>
    <x v="0"/>
    <x v="12"/>
    <n v="460"/>
    <x v="2"/>
    <x v="1"/>
    <d v="2021-03-01T00:00:00"/>
  </r>
  <r>
    <s v="43312-1W"/>
    <s v="Lone Star Integrative Management, PLLC"/>
    <x v="0"/>
    <x v="0"/>
    <x v="1"/>
    <b v="0"/>
    <x v="10"/>
    <x v="0"/>
    <x v="2052"/>
    <n v="460"/>
    <x v="2"/>
    <x v="1"/>
    <d v="2021-03-01T00:00:00"/>
  </r>
  <r>
    <s v="43312-1W"/>
    <s v="Lone Star Integrative Management, PLLC"/>
    <x v="0"/>
    <x v="0"/>
    <x v="1"/>
    <b v="0"/>
    <x v="10"/>
    <x v="0"/>
    <x v="2053"/>
    <n v="1040"/>
    <x v="2"/>
    <x v="1"/>
    <d v="2021-03-01T00:00:00"/>
  </r>
  <r>
    <s v="43312-1W"/>
    <s v="Lone Star Integrative Management, PLLC"/>
    <x v="0"/>
    <x v="0"/>
    <x v="1"/>
    <b v="0"/>
    <x v="10"/>
    <x v="0"/>
    <x v="1035"/>
    <n v="1040"/>
    <x v="2"/>
    <x v="1"/>
    <d v="2021-03-01T00:00:00"/>
  </r>
  <r>
    <s v="43312-1W"/>
    <s v="Lone Star Integrative Management, PLLC"/>
    <x v="0"/>
    <x v="0"/>
    <x v="1"/>
    <b v="0"/>
    <x v="10"/>
    <x v="0"/>
    <x v="2053"/>
    <n v="460"/>
    <x v="2"/>
    <x v="1"/>
    <d v="2021-03-01T00:00:00"/>
  </r>
  <r>
    <s v="43312-1W"/>
    <s v="Lone Star Integrative Management, PLLC"/>
    <x v="0"/>
    <x v="0"/>
    <x v="1"/>
    <b v="0"/>
    <x v="10"/>
    <x v="0"/>
    <x v="1035"/>
    <n v="460"/>
    <x v="2"/>
    <x v="1"/>
    <d v="2021-03-01T00:00:00"/>
  </r>
  <r>
    <s v="43312-1W"/>
    <s v="Lone Star Integrative Management, PLLC"/>
    <x v="0"/>
    <x v="0"/>
    <x v="1"/>
    <b v="0"/>
    <x v="10"/>
    <x v="0"/>
    <x v="1288"/>
    <n v="1040"/>
    <x v="2"/>
    <x v="1"/>
    <d v="2021-03-01T00:00:00"/>
  </r>
  <r>
    <s v="43312-1W"/>
    <s v="Lone Star Integrative Management, PLLC"/>
    <x v="0"/>
    <x v="0"/>
    <x v="1"/>
    <b v="0"/>
    <x v="10"/>
    <x v="0"/>
    <x v="1288"/>
    <n v="460"/>
    <x v="2"/>
    <x v="1"/>
    <d v="2021-03-01T00:00:00"/>
  </r>
  <r>
    <s v="43312-1W"/>
    <s v="Lone Star Integrative Management, PLLC"/>
    <x v="0"/>
    <x v="0"/>
    <x v="1"/>
    <b v="0"/>
    <x v="10"/>
    <x v="0"/>
    <x v="2054"/>
    <n v="1040"/>
    <x v="2"/>
    <x v="1"/>
    <d v="2021-03-01T00:00:00"/>
  </r>
  <r>
    <s v="43312-1W"/>
    <s v="Lone Star Integrative Management, PLLC"/>
    <x v="0"/>
    <x v="0"/>
    <x v="1"/>
    <b v="0"/>
    <x v="10"/>
    <x v="0"/>
    <x v="947"/>
    <n v="1040"/>
    <x v="2"/>
    <x v="1"/>
    <d v="2021-03-01T00:00:00"/>
  </r>
  <r>
    <s v="43312-1W"/>
    <s v="Lone Star Integrative Management, PLLC"/>
    <x v="0"/>
    <x v="0"/>
    <x v="1"/>
    <b v="0"/>
    <x v="10"/>
    <x v="0"/>
    <x v="2054"/>
    <n v="460"/>
    <x v="2"/>
    <x v="1"/>
    <d v="2021-03-01T00:00:00"/>
  </r>
  <r>
    <s v="43312-1W"/>
    <s v="Lone Star Integrative Management, PLLC"/>
    <x v="0"/>
    <x v="0"/>
    <x v="1"/>
    <b v="0"/>
    <x v="10"/>
    <x v="0"/>
    <x v="904"/>
    <n v="1040"/>
    <x v="2"/>
    <x v="1"/>
    <d v="2021-03-01T00:00:00"/>
  </r>
  <r>
    <s v="43312-1W"/>
    <s v="Lone Star Integrative Management, PLLC"/>
    <x v="0"/>
    <x v="0"/>
    <x v="1"/>
    <b v="0"/>
    <x v="10"/>
    <x v="0"/>
    <x v="947"/>
    <n v="460"/>
    <x v="2"/>
    <x v="1"/>
    <d v="2021-03-01T00:00:00"/>
  </r>
  <r>
    <s v="43312-1W"/>
    <s v="Lone Star Integrative Management, PLLC"/>
    <x v="0"/>
    <x v="0"/>
    <x v="1"/>
    <b v="0"/>
    <x v="10"/>
    <x v="0"/>
    <x v="904"/>
    <n v="460"/>
    <x v="2"/>
    <x v="1"/>
    <d v="2021-03-01T00:00:00"/>
  </r>
  <r>
    <s v="43312-1W"/>
    <s v="Lone Star Integrative Management, PLLC"/>
    <x v="0"/>
    <x v="0"/>
    <x v="1"/>
    <b v="0"/>
    <x v="10"/>
    <x v="0"/>
    <x v="635"/>
    <n v="1040"/>
    <x v="2"/>
    <x v="1"/>
    <d v="2021-03-01T00:00:00"/>
  </r>
  <r>
    <s v="43312-1W"/>
    <s v="Lone Star Integrative Management, PLLC"/>
    <x v="0"/>
    <x v="0"/>
    <x v="1"/>
    <b v="0"/>
    <x v="10"/>
    <x v="0"/>
    <x v="635"/>
    <n v="-1040"/>
    <x v="2"/>
    <x v="1"/>
    <d v="2021-03-01T00:00:00"/>
  </r>
  <r>
    <s v="43312-1W"/>
    <s v="Lone Star Integrative Management, PLLC"/>
    <x v="0"/>
    <x v="0"/>
    <x v="1"/>
    <b v="0"/>
    <x v="10"/>
    <x v="0"/>
    <x v="1041"/>
    <n v="-500"/>
    <x v="2"/>
    <x v="1"/>
    <d v="2021-03-01T00:00:00"/>
  </r>
  <r>
    <s v="43312-1W"/>
    <s v="Lone Star Integrative Management, PLLC"/>
    <x v="0"/>
    <x v="0"/>
    <x v="1"/>
    <b v="0"/>
    <x v="10"/>
    <x v="0"/>
    <x v="637"/>
    <n v="500"/>
    <x v="2"/>
    <x v="1"/>
    <d v="2021-03-01T00:00:00"/>
  </r>
  <r>
    <s v="43312-1W"/>
    <s v="Lone Star Integrative Management, PLLC"/>
    <x v="0"/>
    <x v="0"/>
    <x v="1"/>
    <b v="0"/>
    <x v="10"/>
    <x v="0"/>
    <x v="1040"/>
    <n v="500"/>
    <x v="2"/>
    <x v="1"/>
    <d v="2021-03-01T00:00:00"/>
  </r>
  <r>
    <s v="43312-1W"/>
    <s v="Lone Star Integrative Management, PLLC"/>
    <x v="0"/>
    <x v="0"/>
    <x v="1"/>
    <b v="0"/>
    <x v="10"/>
    <x v="0"/>
    <x v="1040"/>
    <n v="-500"/>
    <x v="2"/>
    <x v="1"/>
    <d v="2021-03-01T00:00:00"/>
  </r>
  <r>
    <s v="43312-1W"/>
    <s v="Lone Star Integrative Management, PLLC"/>
    <x v="0"/>
    <x v="0"/>
    <x v="1"/>
    <b v="0"/>
    <x v="10"/>
    <x v="0"/>
    <x v="1041"/>
    <n v="500"/>
    <x v="2"/>
    <x v="1"/>
    <d v="2021-03-01T00:00:00"/>
  </r>
  <r>
    <s v="43312-1W"/>
    <s v="Lone Star Integrative Management, PLLC"/>
    <x v="0"/>
    <x v="0"/>
    <x v="1"/>
    <b v="0"/>
    <x v="10"/>
    <x v="0"/>
    <x v="2334"/>
    <n v="500"/>
    <x v="2"/>
    <x v="1"/>
    <d v="2021-03-01T00:00:00"/>
  </r>
  <r>
    <s v="43312-1W"/>
    <s v="Lone Star Integrative Management, PLLC"/>
    <x v="0"/>
    <x v="0"/>
    <x v="1"/>
    <b v="0"/>
    <x v="10"/>
    <x v="0"/>
    <x v="18"/>
    <n v="40"/>
    <x v="2"/>
    <x v="1"/>
    <d v="2021-03-01T00:00:00"/>
  </r>
  <r>
    <s v="43312-1W"/>
    <s v="Lone Star Integrative Management, PLLC"/>
    <x v="0"/>
    <x v="0"/>
    <x v="1"/>
    <b v="0"/>
    <x v="10"/>
    <x v="0"/>
    <x v="635"/>
    <n v="460"/>
    <x v="2"/>
    <x v="1"/>
    <d v="2021-03-01T00:00:00"/>
  </r>
  <r>
    <s v="43312-1W"/>
    <s v="Lone Star Integrative Management, PLLC"/>
    <x v="0"/>
    <x v="0"/>
    <x v="1"/>
    <b v="0"/>
    <x v="10"/>
    <x v="0"/>
    <x v="635"/>
    <n v="-460"/>
    <x v="2"/>
    <x v="1"/>
    <d v="2021-03-01T00:00:00"/>
  </r>
  <r>
    <s v="43312-1W"/>
    <s v="Lone Star Integrative Management, PLLC"/>
    <x v="0"/>
    <x v="0"/>
    <x v="1"/>
    <b v="0"/>
    <x v="10"/>
    <x v="0"/>
    <x v="1276"/>
    <n v="500"/>
    <x v="2"/>
    <x v="1"/>
    <d v="2021-03-01T00:00:00"/>
  </r>
  <r>
    <s v="43312-1W"/>
    <s v="Lone Star Integrative Management, PLLC"/>
    <x v="0"/>
    <x v="0"/>
    <x v="1"/>
    <b v="0"/>
    <x v="10"/>
    <x v="0"/>
    <x v="18"/>
    <n v="460"/>
    <x v="2"/>
    <x v="1"/>
    <d v="2021-03-01T00:00:00"/>
  </r>
  <r>
    <s v="43312-1W"/>
    <s v="Lone Star Integrative Management, PLLC"/>
    <x v="0"/>
    <x v="0"/>
    <x v="1"/>
    <b v="0"/>
    <x v="10"/>
    <x v="0"/>
    <x v="76"/>
    <n v="500"/>
    <x v="2"/>
    <x v="1"/>
    <d v="2021-03-01T00:00:00"/>
  </r>
  <r>
    <s v="43312-1W"/>
    <s v="Lone Star Integrative Management, PLLC"/>
    <x v="0"/>
    <x v="0"/>
    <x v="1"/>
    <b v="0"/>
    <x v="10"/>
    <x v="0"/>
    <x v="736"/>
    <n v="40"/>
    <x v="2"/>
    <x v="1"/>
    <d v="2021-03-01T00:00:00"/>
  </r>
  <r>
    <s v="43312-1W"/>
    <s v="Lone Star Integrative Management, PLLC"/>
    <x v="0"/>
    <x v="0"/>
    <x v="1"/>
    <b v="0"/>
    <x v="10"/>
    <x v="0"/>
    <x v="736"/>
    <n v="460"/>
    <x v="2"/>
    <x v="1"/>
    <d v="2021-03-01T00:00:00"/>
  </r>
  <r>
    <s v="43312-1W"/>
    <s v="Lone Star Integrative Management, PLLC"/>
    <x v="0"/>
    <x v="0"/>
    <x v="1"/>
    <b v="0"/>
    <x v="10"/>
    <x v="0"/>
    <x v="1036"/>
    <n v="500"/>
    <x v="2"/>
    <x v="1"/>
    <d v="2021-03-01T00:00:00"/>
  </r>
  <r>
    <s v="43312-1W"/>
    <s v="Lone Star Integrative Management, PLLC"/>
    <x v="0"/>
    <x v="0"/>
    <x v="1"/>
    <b v="0"/>
    <x v="10"/>
    <x v="0"/>
    <x v="2055"/>
    <n v="460"/>
    <x v="2"/>
    <x v="1"/>
    <d v="2021-03-01T00:00:00"/>
  </r>
  <r>
    <s v="43312-1W"/>
    <s v="Lone Star Integrative Management, PLLC"/>
    <x v="0"/>
    <x v="0"/>
    <x v="1"/>
    <b v="0"/>
    <x v="10"/>
    <x v="0"/>
    <x v="1042"/>
    <n v="500"/>
    <x v="2"/>
    <x v="1"/>
    <d v="2021-03-01T00:00:00"/>
  </r>
  <r>
    <s v="43312-1W"/>
    <s v="Lone Star Integrative Management, PLLC"/>
    <x v="0"/>
    <x v="0"/>
    <x v="1"/>
    <b v="0"/>
    <x v="10"/>
    <x v="0"/>
    <x v="948"/>
    <n v="500"/>
    <x v="2"/>
    <x v="1"/>
    <d v="2021-03-01T00:00:00"/>
  </r>
  <r>
    <s v="43312-1W"/>
    <s v="Lone Star Integrative Management, PLLC"/>
    <x v="0"/>
    <x v="0"/>
    <x v="1"/>
    <b v="0"/>
    <x v="10"/>
    <x v="0"/>
    <x v="2055"/>
    <n v="40"/>
    <x v="2"/>
    <x v="1"/>
    <d v="2021-03-01T00:00:00"/>
  </r>
  <r>
    <s v="43312-1W"/>
    <s v="Lone Star Integrative Management, PLLC"/>
    <x v="0"/>
    <x v="0"/>
    <x v="1"/>
    <b v="0"/>
    <x v="10"/>
    <x v="0"/>
    <x v="966"/>
    <n v="460"/>
    <x v="2"/>
    <x v="1"/>
    <d v="2021-03-01T00:00:00"/>
  </r>
  <r>
    <s v="43312-1W"/>
    <s v="Lone Star Integrative Management, PLLC"/>
    <x v="0"/>
    <x v="0"/>
    <x v="1"/>
    <b v="0"/>
    <x v="10"/>
    <x v="0"/>
    <x v="966"/>
    <n v="540"/>
    <x v="2"/>
    <x v="1"/>
    <d v="2021-03-01T00:00:00"/>
  </r>
  <r>
    <s v="43312-1W"/>
    <s v="Lone Star Integrative Management, PLLC"/>
    <x v="0"/>
    <x v="0"/>
    <x v="1"/>
    <b v="0"/>
    <x v="10"/>
    <x v="0"/>
    <x v="2334"/>
    <n v="25"/>
    <x v="2"/>
    <x v="1"/>
    <d v="2021-03-01T00:00:00"/>
  </r>
  <r>
    <s v="43316-1W"/>
    <s v="Northpointe Construction Corporation, Inc."/>
    <x v="0"/>
    <x v="0"/>
    <x v="0"/>
    <b v="0"/>
    <x v="0"/>
    <x v="0"/>
    <x v="10"/>
    <n v="300"/>
    <x v="0"/>
    <x v="0"/>
    <d v="2020-12-01T00:00:00"/>
  </r>
  <r>
    <s v="43316-1W"/>
    <s v="Northpointe Construction Corporation, Inc."/>
    <x v="0"/>
    <x v="0"/>
    <x v="0"/>
    <b v="0"/>
    <x v="0"/>
    <x v="0"/>
    <x v="730"/>
    <n v="100"/>
    <x v="1"/>
    <x v="0"/>
    <d v="2020-12-01T00:00:00"/>
  </r>
  <r>
    <s v="43316-1W"/>
    <s v="Northpointe Construction Corporation, Inc."/>
    <x v="0"/>
    <x v="0"/>
    <x v="0"/>
    <b v="0"/>
    <x v="0"/>
    <x v="0"/>
    <x v="768"/>
    <n v="100"/>
    <x v="2"/>
    <x v="0"/>
    <d v="2020-12-01T00:00:00"/>
  </r>
  <r>
    <s v="43316-1W"/>
    <s v="Northpointe Construction Corporation, Inc."/>
    <x v="0"/>
    <x v="0"/>
    <x v="0"/>
    <b v="0"/>
    <x v="0"/>
    <x v="0"/>
    <x v="757"/>
    <n v="100"/>
    <x v="1"/>
    <x v="0"/>
    <d v="2020-12-01T00:00:00"/>
  </r>
  <r>
    <s v="43316-1W"/>
    <s v="Northpointe Construction Corporation, Inc."/>
    <x v="0"/>
    <x v="0"/>
    <x v="0"/>
    <b v="0"/>
    <x v="0"/>
    <x v="0"/>
    <x v="783"/>
    <n v="100"/>
    <x v="2"/>
    <x v="0"/>
    <d v="2020-12-01T00:00:00"/>
  </r>
  <r>
    <s v="43316-1W"/>
    <s v="Northpointe Construction Corporation, Inc."/>
    <x v="0"/>
    <x v="0"/>
    <x v="0"/>
    <b v="0"/>
    <x v="0"/>
    <x v="0"/>
    <x v="11"/>
    <n v="100"/>
    <x v="1"/>
    <x v="0"/>
    <d v="2020-12-01T00:00:00"/>
  </r>
  <r>
    <s v="43316-1W"/>
    <s v="Northpointe Construction Corporation, Inc."/>
    <x v="0"/>
    <x v="0"/>
    <x v="0"/>
    <b v="0"/>
    <x v="0"/>
    <x v="0"/>
    <x v="12"/>
    <n v="100"/>
    <x v="2"/>
    <x v="0"/>
    <d v="2020-12-01T00:00:00"/>
  </r>
  <r>
    <s v="43316-1W"/>
    <s v="Northpointe Construction Corporation, Inc."/>
    <x v="0"/>
    <x v="0"/>
    <x v="0"/>
    <b v="0"/>
    <x v="0"/>
    <x v="0"/>
    <x v="42"/>
    <n v="400"/>
    <x v="0"/>
    <x v="0"/>
    <d v="2020-12-01T00:00:00"/>
  </r>
  <r>
    <s v="43316-1W"/>
    <s v="Northpointe Construction Corporation, Inc."/>
    <x v="0"/>
    <x v="0"/>
    <x v="0"/>
    <b v="0"/>
    <x v="0"/>
    <x v="0"/>
    <x v="1719"/>
    <n v="100"/>
    <x v="1"/>
    <x v="0"/>
    <d v="2020-12-01T00:00:00"/>
  </r>
  <r>
    <s v="43316-1W"/>
    <s v="Northpointe Construction Corporation, Inc."/>
    <x v="0"/>
    <x v="0"/>
    <x v="0"/>
    <b v="0"/>
    <x v="0"/>
    <x v="0"/>
    <x v="2052"/>
    <n v="100"/>
    <x v="2"/>
    <x v="0"/>
    <d v="2020-12-01T00:00:00"/>
  </r>
  <r>
    <s v="43316-1W"/>
    <s v="Northpointe Construction Corporation, Inc."/>
    <x v="0"/>
    <x v="0"/>
    <x v="0"/>
    <b v="0"/>
    <x v="0"/>
    <x v="0"/>
    <x v="906"/>
    <n v="100"/>
    <x v="1"/>
    <x v="0"/>
    <d v="2020-12-01T00:00:00"/>
  </r>
  <r>
    <s v="43316-1W"/>
    <s v="Northpointe Construction Corporation, Inc."/>
    <x v="0"/>
    <x v="0"/>
    <x v="0"/>
    <b v="0"/>
    <x v="0"/>
    <x v="0"/>
    <x v="2053"/>
    <n v="100"/>
    <x v="2"/>
    <x v="0"/>
    <d v="2020-12-01T00:00:00"/>
  </r>
  <r>
    <s v="43316-1W"/>
    <s v="Northpointe Construction Corporation, Inc."/>
    <x v="0"/>
    <x v="0"/>
    <x v="0"/>
    <b v="0"/>
    <x v="0"/>
    <x v="0"/>
    <x v="70"/>
    <n v="100"/>
    <x v="1"/>
    <x v="0"/>
    <d v="2020-12-01T00:00:00"/>
  </r>
  <r>
    <s v="43316-1W"/>
    <s v="Northpointe Construction Corporation, Inc."/>
    <x v="0"/>
    <x v="0"/>
    <x v="0"/>
    <b v="0"/>
    <x v="0"/>
    <x v="0"/>
    <x v="1035"/>
    <n v="100"/>
    <x v="2"/>
    <x v="0"/>
    <d v="2020-12-01T00:00:00"/>
  </r>
  <r>
    <s v="43316-1W"/>
    <s v="Northpointe Construction Corporation, Inc."/>
    <x v="0"/>
    <x v="0"/>
    <x v="0"/>
    <b v="0"/>
    <x v="0"/>
    <x v="0"/>
    <x v="732"/>
    <n v="100"/>
    <x v="1"/>
    <x v="0"/>
    <d v="2020-12-01T00:00:00"/>
  </r>
  <r>
    <s v="43316-1W"/>
    <s v="Northpointe Construction Corporation, Inc."/>
    <x v="0"/>
    <x v="0"/>
    <x v="0"/>
    <b v="0"/>
    <x v="0"/>
    <x v="0"/>
    <x v="1288"/>
    <n v="100"/>
    <x v="2"/>
    <x v="0"/>
    <d v="2020-12-01T00:00:00"/>
  </r>
  <r>
    <s v="43316-1W"/>
    <s v="Northpointe Construction Corporation, Inc."/>
    <x v="0"/>
    <x v="0"/>
    <x v="0"/>
    <b v="0"/>
    <x v="0"/>
    <x v="0"/>
    <x v="13"/>
    <n v="100"/>
    <x v="1"/>
    <x v="0"/>
    <d v="2020-12-01T00:00:00"/>
  </r>
  <r>
    <s v="43316-1W"/>
    <s v="Northpointe Construction Corporation, Inc."/>
    <x v="0"/>
    <x v="0"/>
    <x v="0"/>
    <b v="0"/>
    <x v="0"/>
    <x v="0"/>
    <x v="14"/>
    <n v="400"/>
    <x v="0"/>
    <x v="0"/>
    <d v="2020-12-01T00:00:00"/>
  </r>
  <r>
    <s v="43316-1W"/>
    <s v="Northpointe Construction Corporation, Inc."/>
    <x v="0"/>
    <x v="0"/>
    <x v="0"/>
    <b v="0"/>
    <x v="0"/>
    <x v="0"/>
    <x v="2054"/>
    <n v="100"/>
    <x v="2"/>
    <x v="0"/>
    <d v="2020-12-01T00:00:00"/>
  </r>
  <r>
    <s v="43316-1W"/>
    <s v="Northpointe Construction Corporation, Inc."/>
    <x v="0"/>
    <x v="0"/>
    <x v="0"/>
    <b v="0"/>
    <x v="0"/>
    <x v="0"/>
    <x v="908"/>
    <n v="100"/>
    <x v="1"/>
    <x v="0"/>
    <d v="2020-12-01T00:00:00"/>
  </r>
  <r>
    <s v="43316-1W"/>
    <s v="Northpointe Construction Corporation, Inc."/>
    <x v="0"/>
    <x v="0"/>
    <x v="0"/>
    <b v="0"/>
    <x v="0"/>
    <x v="0"/>
    <x v="947"/>
    <n v="100"/>
    <x v="2"/>
    <x v="0"/>
    <d v="2020-12-01T00:00:00"/>
  </r>
  <r>
    <s v="43316-1W"/>
    <s v="Northpointe Construction Corporation, Inc."/>
    <x v="0"/>
    <x v="0"/>
    <x v="0"/>
    <b v="0"/>
    <x v="0"/>
    <x v="0"/>
    <x v="71"/>
    <n v="100"/>
    <x v="1"/>
    <x v="0"/>
    <d v="2020-12-01T00:00:00"/>
  </r>
  <r>
    <s v="43316-1W"/>
    <s v="Northpointe Construction Corporation, Inc."/>
    <x v="0"/>
    <x v="0"/>
    <x v="0"/>
    <b v="0"/>
    <x v="0"/>
    <x v="0"/>
    <x v="904"/>
    <n v="100"/>
    <x v="2"/>
    <x v="0"/>
    <d v="2020-12-01T00:00:00"/>
  </r>
  <r>
    <s v="43316-1W"/>
    <s v="Northpointe Construction Corporation, Inc."/>
    <x v="0"/>
    <x v="0"/>
    <x v="0"/>
    <b v="0"/>
    <x v="0"/>
    <x v="0"/>
    <x v="634"/>
    <n v="100"/>
    <x v="1"/>
    <x v="0"/>
    <d v="2020-12-01T00:00:00"/>
  </r>
  <r>
    <s v="43316-1W"/>
    <s v="Northpointe Construction Corporation, Inc."/>
    <x v="0"/>
    <x v="0"/>
    <x v="0"/>
    <b v="0"/>
    <x v="0"/>
    <x v="0"/>
    <x v="635"/>
    <n v="100"/>
    <x v="2"/>
    <x v="0"/>
    <d v="2020-12-01T00:00:00"/>
  </r>
  <r>
    <s v="43316-1W"/>
    <s v="Northpointe Construction Corporation, Inc."/>
    <x v="0"/>
    <x v="0"/>
    <x v="0"/>
    <b v="0"/>
    <x v="0"/>
    <x v="0"/>
    <x v="15"/>
    <n v="100"/>
    <x v="1"/>
    <x v="0"/>
    <d v="2020-12-01T00:00:00"/>
  </r>
  <r>
    <s v="43316-1W"/>
    <s v="Northpointe Construction Corporation, Inc."/>
    <x v="0"/>
    <x v="0"/>
    <x v="0"/>
    <b v="0"/>
    <x v="0"/>
    <x v="0"/>
    <x v="16"/>
    <n v="400"/>
    <x v="0"/>
    <x v="0"/>
    <d v="2020-12-01T00:00:00"/>
  </r>
  <r>
    <s v="43316-1W"/>
    <s v="Northpointe Construction Corporation, Inc."/>
    <x v="0"/>
    <x v="0"/>
    <x v="0"/>
    <b v="0"/>
    <x v="0"/>
    <x v="0"/>
    <x v="1039"/>
    <n v="100"/>
    <x v="2"/>
    <x v="0"/>
    <d v="2020-12-01T00:00:00"/>
  </r>
  <r>
    <s v="43316-1W"/>
    <s v="Northpointe Construction Corporation, Inc."/>
    <x v="0"/>
    <x v="0"/>
    <x v="0"/>
    <b v="0"/>
    <x v="0"/>
    <x v="0"/>
    <x v="910"/>
    <n v="100"/>
    <x v="1"/>
    <x v="0"/>
    <d v="2020-12-01T00:00:00"/>
  </r>
  <r>
    <s v="43316-1W"/>
    <s v="Northpointe Construction Corporation, Inc."/>
    <x v="0"/>
    <x v="0"/>
    <x v="0"/>
    <b v="0"/>
    <x v="0"/>
    <x v="0"/>
    <x v="1040"/>
    <n v="100"/>
    <x v="2"/>
    <x v="0"/>
    <d v="2020-12-01T00:00:00"/>
  </r>
  <r>
    <s v="43316-1W"/>
    <s v="Northpointe Construction Corporation, Inc."/>
    <x v="0"/>
    <x v="0"/>
    <x v="0"/>
    <b v="0"/>
    <x v="0"/>
    <x v="0"/>
    <x v="73"/>
    <n v="100"/>
    <x v="1"/>
    <x v="0"/>
    <d v="2020-12-01T00:00:00"/>
  </r>
  <r>
    <s v="43316-1W"/>
    <s v="Northpointe Construction Corporation, Inc."/>
    <x v="0"/>
    <x v="0"/>
    <x v="0"/>
    <b v="0"/>
    <x v="0"/>
    <x v="0"/>
    <x v="1041"/>
    <n v="100"/>
    <x v="2"/>
    <x v="0"/>
    <d v="2020-12-01T00:00:00"/>
  </r>
  <r>
    <s v="43316-1W"/>
    <s v="Northpointe Construction Corporation, Inc."/>
    <x v="0"/>
    <x v="0"/>
    <x v="0"/>
    <b v="0"/>
    <x v="0"/>
    <x v="0"/>
    <x v="636"/>
    <n v="100"/>
    <x v="1"/>
    <x v="0"/>
    <d v="2020-12-01T00:00:00"/>
  </r>
  <r>
    <s v="43316-1W"/>
    <s v="Northpointe Construction Corporation, Inc."/>
    <x v="0"/>
    <x v="0"/>
    <x v="0"/>
    <b v="0"/>
    <x v="0"/>
    <x v="0"/>
    <x v="637"/>
    <n v="100"/>
    <x v="2"/>
    <x v="0"/>
    <d v="2020-12-01T00:00:00"/>
  </r>
  <r>
    <s v="43316-1W"/>
    <s v="Northpointe Construction Corporation, Inc."/>
    <x v="0"/>
    <x v="0"/>
    <x v="0"/>
    <b v="0"/>
    <x v="0"/>
    <x v="0"/>
    <x v="17"/>
    <n v="980.08"/>
    <x v="1"/>
    <x v="0"/>
    <d v="2020-12-01T00:00:00"/>
  </r>
  <r>
    <s v="43316-1W"/>
    <s v="Northpointe Construction Corporation, Inc."/>
    <x v="0"/>
    <x v="0"/>
    <x v="0"/>
    <b v="0"/>
    <x v="0"/>
    <x v="0"/>
    <x v="18"/>
    <n v="4900.4000000000005"/>
    <x v="0"/>
    <x v="0"/>
    <d v="2020-12-01T00:00:00"/>
  </r>
  <r>
    <s v="43316-1W"/>
    <s v="Northpointe Construction Corporation, Inc."/>
    <x v="0"/>
    <x v="0"/>
    <x v="0"/>
    <b v="0"/>
    <x v="0"/>
    <x v="0"/>
    <x v="18"/>
    <n v="980.08"/>
    <x v="2"/>
    <x v="0"/>
    <d v="2020-12-01T00:00:00"/>
  </r>
  <r>
    <s v="43316-1W"/>
    <s v="Northpointe Construction Corporation, Inc."/>
    <x v="0"/>
    <x v="0"/>
    <x v="0"/>
    <b v="0"/>
    <x v="0"/>
    <x v="0"/>
    <x v="912"/>
    <n v="980.08"/>
    <x v="1"/>
    <x v="0"/>
    <d v="2020-12-01T00:00:00"/>
  </r>
  <r>
    <s v="43316-1W"/>
    <s v="Northpointe Construction Corporation, Inc."/>
    <x v="0"/>
    <x v="0"/>
    <x v="0"/>
    <b v="0"/>
    <x v="0"/>
    <x v="0"/>
    <x v="1276"/>
    <n v="980.08"/>
    <x v="2"/>
    <x v="0"/>
    <d v="2020-12-01T00:00:00"/>
  </r>
  <r>
    <s v="43316-1W"/>
    <s v="Northpointe Construction Corporation, Inc."/>
    <x v="0"/>
    <x v="0"/>
    <x v="0"/>
    <b v="0"/>
    <x v="0"/>
    <x v="0"/>
    <x v="75"/>
    <n v="980.08"/>
    <x v="1"/>
    <x v="0"/>
    <d v="2020-12-01T00:00:00"/>
  </r>
  <r>
    <s v="43316-1W"/>
    <s v="Northpointe Construction Corporation, Inc."/>
    <x v="0"/>
    <x v="0"/>
    <x v="0"/>
    <b v="0"/>
    <x v="0"/>
    <x v="0"/>
    <x v="76"/>
    <n v="980.08"/>
    <x v="2"/>
    <x v="0"/>
    <d v="2020-12-01T00:00:00"/>
  </r>
  <r>
    <s v="43316-1W"/>
    <s v="Northpointe Construction Corporation, Inc."/>
    <x v="0"/>
    <x v="0"/>
    <x v="0"/>
    <b v="0"/>
    <x v="0"/>
    <x v="0"/>
    <x v="735"/>
    <n v="980.08"/>
    <x v="1"/>
    <x v="0"/>
    <d v="2020-12-01T00:00:00"/>
  </r>
  <r>
    <s v="43316-1W"/>
    <s v="Northpointe Construction Corporation, Inc."/>
    <x v="0"/>
    <x v="0"/>
    <x v="0"/>
    <b v="0"/>
    <x v="0"/>
    <x v="0"/>
    <x v="736"/>
    <n v="980.08"/>
    <x v="2"/>
    <x v="0"/>
    <d v="2020-12-01T00:00:00"/>
  </r>
  <r>
    <s v="43316-1W"/>
    <s v="Northpointe Construction Corporation, Inc."/>
    <x v="0"/>
    <x v="0"/>
    <x v="0"/>
    <b v="0"/>
    <x v="0"/>
    <x v="0"/>
    <x v="638"/>
    <n v="980.08"/>
    <x v="1"/>
    <x v="0"/>
    <d v="2020-12-01T00:00:00"/>
  </r>
  <r>
    <s v="43316-1W"/>
    <s v="Northpointe Construction Corporation, Inc."/>
    <x v="0"/>
    <x v="0"/>
    <x v="0"/>
    <b v="0"/>
    <x v="0"/>
    <x v="0"/>
    <x v="948"/>
    <n v="980.08"/>
    <x v="2"/>
    <x v="0"/>
    <d v="2020-12-01T00:00:00"/>
  </r>
  <r>
    <s v="43316-1W"/>
    <s v="Northpointe Construction Corporation, Inc."/>
    <x v="0"/>
    <x v="0"/>
    <x v="0"/>
    <b v="0"/>
    <x v="0"/>
    <x v="0"/>
    <x v="19"/>
    <n v="980.08"/>
    <x v="1"/>
    <x v="0"/>
    <d v="2020-12-01T00:00:00"/>
  </r>
  <r>
    <s v="43316-1W"/>
    <s v="Northpointe Construction Corporation, Inc."/>
    <x v="0"/>
    <x v="0"/>
    <x v="0"/>
    <b v="0"/>
    <x v="0"/>
    <x v="0"/>
    <x v="43"/>
    <n v="3920.32"/>
    <x v="0"/>
    <x v="0"/>
    <d v="2020-12-01T00:00:00"/>
  </r>
  <r>
    <s v="43316-1W"/>
    <s v="Northpointe Construction Corporation, Inc."/>
    <x v="0"/>
    <x v="0"/>
    <x v="0"/>
    <b v="0"/>
    <x v="0"/>
    <x v="0"/>
    <x v="1036"/>
    <n v="980.08"/>
    <x v="2"/>
    <x v="0"/>
    <d v="2020-12-01T00:00:00"/>
  </r>
  <r>
    <s v="43316-1W"/>
    <s v="Northpointe Construction Corporation, Inc."/>
    <x v="0"/>
    <x v="0"/>
    <x v="0"/>
    <b v="0"/>
    <x v="0"/>
    <x v="0"/>
    <x v="109"/>
    <n v="980.08"/>
    <x v="1"/>
    <x v="0"/>
    <d v="2020-12-01T00:00:00"/>
  </r>
  <r>
    <s v="43316-1W"/>
    <s v="Northpointe Construction Corporation, Inc."/>
    <x v="0"/>
    <x v="0"/>
    <x v="0"/>
    <b v="0"/>
    <x v="0"/>
    <x v="0"/>
    <x v="2055"/>
    <n v="980.08"/>
    <x v="2"/>
    <x v="0"/>
    <d v="2020-12-01T00:00:00"/>
  </r>
  <r>
    <s v="43316-1W"/>
    <s v="Northpointe Construction Corporation, Inc."/>
    <x v="0"/>
    <x v="0"/>
    <x v="0"/>
    <b v="0"/>
    <x v="0"/>
    <x v="0"/>
    <x v="52"/>
    <n v="980.08"/>
    <x v="1"/>
    <x v="0"/>
    <d v="2020-12-01T00:00:00"/>
  </r>
  <r>
    <s v="43316-1W"/>
    <s v="Northpointe Construction Corporation, Inc."/>
    <x v="0"/>
    <x v="0"/>
    <x v="0"/>
    <b v="0"/>
    <x v="0"/>
    <x v="0"/>
    <x v="1042"/>
    <n v="980.08"/>
    <x v="2"/>
    <x v="0"/>
    <d v="2020-12-01T00:00:00"/>
  </r>
  <r>
    <s v="43316-1W"/>
    <s v="Northpointe Construction Corporation, Inc."/>
    <x v="0"/>
    <x v="0"/>
    <x v="0"/>
    <b v="0"/>
    <x v="0"/>
    <x v="0"/>
    <x v="640"/>
    <n v="980.08"/>
    <x v="1"/>
    <x v="0"/>
    <d v="2020-12-01T00:00:00"/>
  </r>
  <r>
    <s v="43316-1W"/>
    <s v="Northpointe Construction Corporation, Inc."/>
    <x v="0"/>
    <x v="0"/>
    <x v="0"/>
    <b v="0"/>
    <x v="0"/>
    <x v="0"/>
    <x v="966"/>
    <n v="980.08"/>
    <x v="2"/>
    <x v="0"/>
    <d v="2020-12-01T00:00:00"/>
  </r>
  <r>
    <s v="43316-1W"/>
    <s v="Northpointe Construction Corporation, Inc."/>
    <x v="0"/>
    <x v="0"/>
    <x v="0"/>
    <b v="0"/>
    <x v="0"/>
    <x v="0"/>
    <x v="20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1"/>
    <n v="6168.04"/>
    <x v="0"/>
    <x v="0"/>
    <d v="2020-12-01T00:00:00"/>
  </r>
  <r>
    <s v="43316-1W"/>
    <s v="Northpointe Construction Corporation, Inc."/>
    <x v="0"/>
    <x v="0"/>
    <x v="0"/>
    <b v="0"/>
    <x v="0"/>
    <x v="0"/>
    <x v="2056"/>
    <n v="1542.01"/>
    <x v="2"/>
    <x v="0"/>
    <d v="2020-12-01T00:00:00"/>
  </r>
  <r>
    <s v="43316-1W"/>
    <s v="Northpointe Construction Corporation, Inc."/>
    <x v="0"/>
    <x v="0"/>
    <x v="0"/>
    <b v="0"/>
    <x v="0"/>
    <x v="0"/>
    <x v="967"/>
    <n v="1542.01"/>
    <x v="1"/>
    <x v="0"/>
    <d v="2020-12-01T00:00:00"/>
  </r>
  <r>
    <s v="43316-1W"/>
    <s v="Northpointe Construction Corporation, Inc."/>
    <x v="0"/>
    <x v="0"/>
    <x v="0"/>
    <b v="0"/>
    <x v="0"/>
    <x v="0"/>
    <x v="1930"/>
    <n v="1542.01"/>
    <x v="2"/>
    <x v="0"/>
    <d v="2020-12-01T00:00:00"/>
  </r>
  <r>
    <s v="43316-1W"/>
    <s v="Northpointe Construction Corporation, Inc."/>
    <x v="0"/>
    <x v="0"/>
    <x v="0"/>
    <b v="0"/>
    <x v="0"/>
    <x v="0"/>
    <x v="77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57"/>
    <n v="1542.01"/>
    <x v="2"/>
    <x v="0"/>
    <d v="2020-12-01T00:00:00"/>
  </r>
  <r>
    <s v="43316-1W"/>
    <s v="Northpointe Construction Corporation, Inc."/>
    <x v="0"/>
    <x v="0"/>
    <x v="0"/>
    <b v="0"/>
    <x v="0"/>
    <x v="0"/>
    <x v="738"/>
    <n v="1542.01"/>
    <x v="1"/>
    <x v="0"/>
    <d v="2020-12-01T00:00:00"/>
  </r>
  <r>
    <s v="43316-1W"/>
    <s v="Northpointe Construction Corporation, Inc."/>
    <x v="0"/>
    <x v="0"/>
    <x v="0"/>
    <b v="0"/>
    <x v="0"/>
    <x v="0"/>
    <x v="786"/>
    <n v="1542.01"/>
    <x v="2"/>
    <x v="0"/>
    <d v="2020-12-01T00:00:00"/>
  </r>
  <r>
    <s v="43316-1W"/>
    <s v="Northpointe Construction Corporation, Inc."/>
    <x v="0"/>
    <x v="0"/>
    <x v="0"/>
    <b v="0"/>
    <x v="0"/>
    <x v="0"/>
    <x v="22"/>
    <n v="1542.01"/>
    <x v="1"/>
    <x v="0"/>
    <d v="2020-12-01T00:00:00"/>
  </r>
  <r>
    <s v="43316-1W"/>
    <s v="Northpointe Construction Corporation, Inc."/>
    <x v="0"/>
    <x v="0"/>
    <x v="0"/>
    <b v="0"/>
    <x v="0"/>
    <x v="0"/>
    <x v="79"/>
    <n v="7710.05"/>
    <x v="0"/>
    <x v="0"/>
    <d v="2020-12-01T00:00:00"/>
  </r>
  <r>
    <s v="43316-1W"/>
    <s v="Northpointe Construction Corporation, Inc."/>
    <x v="0"/>
    <x v="0"/>
    <x v="0"/>
    <b v="0"/>
    <x v="0"/>
    <x v="0"/>
    <x v="79"/>
    <n v="1542.01"/>
    <x v="2"/>
    <x v="0"/>
    <d v="2020-12-01T00:00:00"/>
  </r>
  <r>
    <s v="43316-1W"/>
    <s v="Northpointe Construction Corporation, Inc."/>
    <x v="0"/>
    <x v="0"/>
    <x v="0"/>
    <b v="0"/>
    <x v="0"/>
    <x v="0"/>
    <x v="970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58"/>
    <n v="1542.01"/>
    <x v="2"/>
    <x v="0"/>
    <d v="2020-12-01T00:00:00"/>
  </r>
  <r>
    <s v="43316-1W"/>
    <s v="Northpointe Construction Corporation, Inc."/>
    <x v="0"/>
    <x v="0"/>
    <x v="0"/>
    <b v="0"/>
    <x v="0"/>
    <x v="0"/>
    <x v="80"/>
    <n v="1542.01"/>
    <x v="1"/>
    <x v="0"/>
    <d v="2020-12-01T00:00:00"/>
  </r>
  <r>
    <s v="43316-1W"/>
    <s v="Northpointe Construction Corporation, Inc."/>
    <x v="0"/>
    <x v="0"/>
    <x v="0"/>
    <b v="0"/>
    <x v="0"/>
    <x v="0"/>
    <x v="81"/>
    <n v="1542.01"/>
    <x v="2"/>
    <x v="0"/>
    <d v="2020-12-01T00:00:00"/>
  </r>
  <r>
    <s v="43316-1W"/>
    <s v="Northpointe Construction Corporation, Inc."/>
    <x v="0"/>
    <x v="0"/>
    <x v="0"/>
    <b v="0"/>
    <x v="0"/>
    <x v="0"/>
    <x v="740"/>
    <n v="1542.01"/>
    <x v="1"/>
    <x v="0"/>
    <d v="2020-12-01T00:00:00"/>
  </r>
  <r>
    <s v="43316-1W"/>
    <s v="Northpointe Construction Corporation, Inc."/>
    <x v="0"/>
    <x v="0"/>
    <x v="0"/>
    <b v="0"/>
    <x v="0"/>
    <x v="0"/>
    <x v="741"/>
    <n v="1542.01"/>
    <x v="2"/>
    <x v="0"/>
    <d v="2020-12-01T00:00:00"/>
  </r>
  <r>
    <s v="43316-1W"/>
    <s v="Northpointe Construction Corporation, Inc."/>
    <x v="0"/>
    <x v="0"/>
    <x v="0"/>
    <b v="0"/>
    <x v="0"/>
    <x v="0"/>
    <x v="112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59"/>
    <n v="1542.01"/>
    <x v="2"/>
    <x v="0"/>
    <d v="2020-12-01T00:00:00"/>
  </r>
  <r>
    <s v="43316-1W"/>
    <s v="Northpointe Construction Corporation, Inc."/>
    <x v="0"/>
    <x v="0"/>
    <x v="0"/>
    <b v="0"/>
    <x v="0"/>
    <x v="0"/>
    <x v="24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5"/>
    <n v="6168.04"/>
    <x v="0"/>
    <x v="0"/>
    <d v="2020-12-01T00:00:00"/>
  </r>
  <r>
    <s v="43316-1W"/>
    <s v="Northpointe Construction Corporation, Inc."/>
    <x v="0"/>
    <x v="0"/>
    <x v="0"/>
    <b v="0"/>
    <x v="0"/>
    <x v="0"/>
    <x v="2060"/>
    <n v="1542.01"/>
    <x v="2"/>
    <x v="0"/>
    <d v="2020-12-01T00:00:00"/>
  </r>
  <r>
    <s v="43316-1W"/>
    <s v="Northpointe Construction Corporation, Inc."/>
    <x v="0"/>
    <x v="0"/>
    <x v="0"/>
    <b v="0"/>
    <x v="0"/>
    <x v="0"/>
    <x v="804"/>
    <n v="1542.01"/>
    <x v="1"/>
    <x v="0"/>
    <d v="2020-12-01T00:00:00"/>
  </r>
  <r>
    <s v="43316-1W"/>
    <s v="Northpointe Construction Corporation, Inc."/>
    <x v="0"/>
    <x v="0"/>
    <x v="0"/>
    <b v="0"/>
    <x v="0"/>
    <x v="0"/>
    <x v="805"/>
    <n v="1542.01"/>
    <x v="2"/>
    <x v="0"/>
    <d v="2020-12-01T00:00:00"/>
  </r>
  <r>
    <s v="43316-1W"/>
    <s v="Northpointe Construction Corporation, Inc."/>
    <x v="0"/>
    <x v="0"/>
    <x v="0"/>
    <b v="0"/>
    <x v="0"/>
    <x v="0"/>
    <x v="82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61"/>
    <n v="1542.01"/>
    <x v="2"/>
    <x v="0"/>
    <d v="2020-12-01T00:00:00"/>
  </r>
  <r>
    <s v="43316-1W"/>
    <s v="Northpointe Construction Corporation, Inc."/>
    <x v="0"/>
    <x v="0"/>
    <x v="0"/>
    <b v="0"/>
    <x v="0"/>
    <x v="0"/>
    <x v="643"/>
    <n v="1542.01"/>
    <x v="1"/>
    <x v="0"/>
    <d v="2020-12-01T00:00:00"/>
  </r>
  <r>
    <s v="43316-1W"/>
    <s v="Northpointe Construction Corporation, Inc."/>
    <x v="0"/>
    <x v="0"/>
    <x v="0"/>
    <b v="0"/>
    <x v="0"/>
    <x v="0"/>
    <x v="1256"/>
    <n v="1542.01"/>
    <x v="2"/>
    <x v="0"/>
    <d v="2020-12-01T00:00:00"/>
  </r>
  <r>
    <s v="43316-1W"/>
    <s v="Northpointe Construction Corporation, Inc."/>
    <x v="0"/>
    <x v="0"/>
    <x v="0"/>
    <b v="0"/>
    <x v="0"/>
    <x v="0"/>
    <x v="27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9"/>
    <n v="7710.05"/>
    <x v="0"/>
    <x v="0"/>
    <d v="2020-12-01T00:00:00"/>
  </r>
  <r>
    <s v="43316-1W"/>
    <s v="Northpointe Construction Corporation, Inc."/>
    <x v="0"/>
    <x v="0"/>
    <x v="0"/>
    <b v="0"/>
    <x v="0"/>
    <x v="0"/>
    <x v="2062"/>
    <n v="1542.01"/>
    <x v="2"/>
    <x v="0"/>
    <d v="2020-12-01T00:00:00"/>
  </r>
  <r>
    <s v="43316-1W"/>
    <s v="Northpointe Construction Corporation, Inc."/>
    <x v="0"/>
    <x v="0"/>
    <x v="0"/>
    <b v="0"/>
    <x v="0"/>
    <x v="0"/>
    <x v="917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63"/>
    <n v="1542.01"/>
    <x v="2"/>
    <x v="0"/>
    <d v="2020-12-01T00:00:00"/>
  </r>
  <r>
    <s v="43316-1W"/>
    <s v="Northpointe Construction Corporation, Inc."/>
    <x v="0"/>
    <x v="0"/>
    <x v="0"/>
    <b v="0"/>
    <x v="0"/>
    <x v="0"/>
    <x v="84"/>
    <n v="1542.01"/>
    <x v="1"/>
    <x v="0"/>
    <d v="2020-12-01T00:00:00"/>
  </r>
  <r>
    <s v="43316-1W"/>
    <s v="Northpointe Construction Corporation, Inc."/>
    <x v="0"/>
    <x v="0"/>
    <x v="0"/>
    <b v="0"/>
    <x v="0"/>
    <x v="0"/>
    <x v="1989"/>
    <n v="1542.01"/>
    <x v="2"/>
    <x v="0"/>
    <d v="2020-12-01T00:00:00"/>
  </r>
  <r>
    <s v="43316-1W"/>
    <s v="Northpointe Construction Corporation, Inc."/>
    <x v="0"/>
    <x v="0"/>
    <x v="0"/>
    <b v="0"/>
    <x v="0"/>
    <x v="0"/>
    <x v="743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64"/>
    <n v="1542.01"/>
    <x v="2"/>
    <x v="0"/>
    <d v="2020-12-01T00:00:00"/>
  </r>
  <r>
    <s v="43316-1W"/>
    <s v="Northpointe Construction Corporation, Inc."/>
    <x v="0"/>
    <x v="0"/>
    <x v="0"/>
    <b v="0"/>
    <x v="0"/>
    <x v="0"/>
    <x v="30"/>
    <n v="1542.01"/>
    <x v="1"/>
    <x v="0"/>
    <d v="2020-12-01T00:00:00"/>
  </r>
  <r>
    <s v="43316-1W"/>
    <s v="Northpointe Construction Corporation, Inc."/>
    <x v="0"/>
    <x v="0"/>
    <x v="0"/>
    <b v="0"/>
    <x v="0"/>
    <x v="0"/>
    <x v="31"/>
    <n v="1542.01"/>
    <x v="2"/>
    <x v="0"/>
    <d v="2020-12-01T00:00:00"/>
  </r>
  <r>
    <s v="43316-1W"/>
    <s v="Northpointe Construction Corporation, Inc."/>
    <x v="0"/>
    <x v="0"/>
    <x v="0"/>
    <b v="0"/>
    <x v="0"/>
    <x v="0"/>
    <x v="86"/>
    <n v="6168.04"/>
    <x v="0"/>
    <x v="0"/>
    <d v="2020-12-01T00:00:00"/>
  </r>
  <r>
    <s v="43316-1W"/>
    <s v="Northpointe Construction Corporation, Inc."/>
    <x v="0"/>
    <x v="0"/>
    <x v="0"/>
    <b v="0"/>
    <x v="0"/>
    <x v="0"/>
    <x v="86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65"/>
    <n v="1542.01"/>
    <x v="2"/>
    <x v="0"/>
    <d v="2020-12-01T00:00:00"/>
  </r>
  <r>
    <s v="43316-1W"/>
    <s v="Northpointe Construction Corporation, Inc."/>
    <x v="0"/>
    <x v="0"/>
    <x v="0"/>
    <b v="0"/>
    <x v="0"/>
    <x v="0"/>
    <x v="807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66"/>
    <n v="1542.01"/>
    <x v="2"/>
    <x v="0"/>
    <d v="2020-12-01T00:00:00"/>
  </r>
  <r>
    <s v="43316-1W"/>
    <s v="Northpointe Construction Corporation, Inc."/>
    <x v="0"/>
    <x v="0"/>
    <x v="0"/>
    <b v="0"/>
    <x v="0"/>
    <x v="0"/>
    <x v="87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67"/>
    <n v="1542.01"/>
    <x v="2"/>
    <x v="0"/>
    <d v="2020-12-01T00:00:00"/>
  </r>
  <r>
    <s v="43316-1W"/>
    <s v="Northpointe Construction Corporation, Inc."/>
    <x v="0"/>
    <x v="0"/>
    <x v="0"/>
    <b v="0"/>
    <x v="0"/>
    <x v="0"/>
    <x v="116"/>
    <n v="1542.01"/>
    <x v="1"/>
    <x v="0"/>
    <d v="2020-12-01T00:00:00"/>
  </r>
  <r>
    <s v="43316-1W"/>
    <s v="Northpointe Construction Corporation, Inc."/>
    <x v="0"/>
    <x v="0"/>
    <x v="0"/>
    <b v="0"/>
    <x v="0"/>
    <x v="0"/>
    <x v="117"/>
    <n v="1542.01"/>
    <x v="2"/>
    <x v="0"/>
    <d v="2020-12-01T00:00:00"/>
  </r>
  <r>
    <s v="43316-1W"/>
    <s v="Northpointe Construction Corporation, Inc."/>
    <x v="0"/>
    <x v="0"/>
    <x v="0"/>
    <b v="0"/>
    <x v="0"/>
    <x v="0"/>
    <x v="32"/>
    <n v="1542.01"/>
    <x v="1"/>
    <x v="0"/>
    <d v="2020-12-01T00:00:00"/>
  </r>
  <r>
    <s v="43316-1W"/>
    <s v="Northpointe Construction Corporation, Inc."/>
    <x v="0"/>
    <x v="0"/>
    <x v="0"/>
    <b v="0"/>
    <x v="0"/>
    <x v="0"/>
    <x v="33"/>
    <n v="6168.04"/>
    <x v="0"/>
    <x v="0"/>
    <d v="2020-12-01T00:00:00"/>
  </r>
  <r>
    <s v="43316-1W"/>
    <s v="Northpointe Construction Corporation, Inc."/>
    <x v="0"/>
    <x v="0"/>
    <x v="0"/>
    <b v="0"/>
    <x v="0"/>
    <x v="0"/>
    <x v="2068"/>
    <n v="1542.01"/>
    <x v="2"/>
    <x v="0"/>
    <d v="2020-12-01T00:00:00"/>
  </r>
  <r>
    <s v="43316-1W"/>
    <s v="Northpointe Construction Corporation, Inc."/>
    <x v="0"/>
    <x v="0"/>
    <x v="0"/>
    <b v="0"/>
    <x v="0"/>
    <x v="0"/>
    <x v="88"/>
    <n v="3084.02"/>
    <x v="1"/>
    <x v="0"/>
    <d v="2020-12-01T00:00:00"/>
  </r>
  <r>
    <s v="43316-1W"/>
    <s v="Northpointe Construction Corporation, Inc."/>
    <x v="0"/>
    <x v="0"/>
    <x v="0"/>
    <b v="0"/>
    <x v="0"/>
    <x v="0"/>
    <x v="88"/>
    <n v="1542.01"/>
    <x v="2"/>
    <x v="0"/>
    <d v="2020-12-01T00:00:00"/>
  </r>
  <r>
    <s v="43316-1W"/>
    <s v="Northpointe Construction Corporation, Inc."/>
    <x v="0"/>
    <x v="0"/>
    <x v="0"/>
    <b v="0"/>
    <x v="0"/>
    <x v="0"/>
    <x v="2069"/>
    <n v="1542.01"/>
    <x v="2"/>
    <x v="0"/>
    <d v="2020-12-01T00:00:00"/>
  </r>
  <r>
    <s v="43316-1W"/>
    <s v="Northpointe Construction Corporation, Inc."/>
    <x v="0"/>
    <x v="0"/>
    <x v="0"/>
    <b v="0"/>
    <x v="0"/>
    <x v="0"/>
    <x v="118"/>
    <n v="3084.02"/>
    <x v="1"/>
    <x v="0"/>
    <d v="2020-12-01T00:00:00"/>
  </r>
  <r>
    <s v="43316-1W"/>
    <s v="Northpointe Construction Corporation, Inc."/>
    <x v="0"/>
    <x v="0"/>
    <x v="0"/>
    <b v="0"/>
    <x v="0"/>
    <x v="0"/>
    <x v="118"/>
    <n v="1542.01"/>
    <x v="2"/>
    <x v="0"/>
    <d v="2020-12-01T00:00:00"/>
  </r>
  <r>
    <s v="43316-1W"/>
    <s v="Northpointe Construction Corporation, Inc."/>
    <x v="0"/>
    <x v="0"/>
    <x v="0"/>
    <b v="0"/>
    <x v="0"/>
    <x v="0"/>
    <x v="120"/>
    <n v="7710.05"/>
    <x v="0"/>
    <x v="0"/>
    <d v="2020-12-01T00:00:00"/>
  </r>
  <r>
    <s v="43316-1W"/>
    <s v="Northpointe Construction Corporation, Inc."/>
    <x v="0"/>
    <x v="0"/>
    <x v="0"/>
    <b v="0"/>
    <x v="0"/>
    <x v="0"/>
    <x v="2070"/>
    <n v="1542.01"/>
    <x v="2"/>
    <x v="0"/>
    <d v="2020-12-01T00:00:00"/>
  </r>
  <r>
    <s v="43316-1W"/>
    <s v="Northpointe Construction Corporation, Inc."/>
    <x v="0"/>
    <x v="0"/>
    <x v="0"/>
    <b v="0"/>
    <x v="0"/>
    <x v="0"/>
    <x v="974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71"/>
    <n v="1542.01"/>
    <x v="2"/>
    <x v="0"/>
    <d v="2020-12-01T00:00:00"/>
  </r>
  <r>
    <s v="43316-1W"/>
    <s v="Northpointe Construction Corporation, Inc."/>
    <x v="0"/>
    <x v="0"/>
    <x v="0"/>
    <b v="0"/>
    <x v="0"/>
    <x v="0"/>
    <x v="809"/>
    <n v="1542.01"/>
    <x v="1"/>
    <x v="0"/>
    <d v="2020-12-01T00:00:00"/>
  </r>
  <r>
    <s v="43316-1W"/>
    <s v="Northpointe Construction Corporation, Inc."/>
    <x v="0"/>
    <x v="0"/>
    <x v="0"/>
    <b v="0"/>
    <x v="0"/>
    <x v="0"/>
    <x v="1991"/>
    <n v="1542.01"/>
    <x v="2"/>
    <x v="0"/>
    <d v="2020-12-01T00:00:00"/>
  </r>
  <r>
    <s v="43316-1W"/>
    <s v="Northpointe Construction Corporation, Inc."/>
    <x v="0"/>
    <x v="0"/>
    <x v="0"/>
    <b v="0"/>
    <x v="0"/>
    <x v="0"/>
    <x v="747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72"/>
    <n v="1542.01"/>
    <x v="2"/>
    <x v="0"/>
    <d v="2020-12-01T00:00:00"/>
  </r>
  <r>
    <s v="43316-1W"/>
    <s v="Northpointe Construction Corporation, Inc."/>
    <x v="0"/>
    <x v="0"/>
    <x v="0"/>
    <b v="0"/>
    <x v="0"/>
    <x v="0"/>
    <x v="121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73"/>
    <n v="1542.01"/>
    <x v="2"/>
    <x v="0"/>
    <d v="2020-12-01T00:00:00"/>
  </r>
  <r>
    <s v="43316-1W"/>
    <s v="Northpointe Construction Corporation, Inc."/>
    <x v="0"/>
    <x v="0"/>
    <x v="0"/>
    <b v="0"/>
    <x v="0"/>
    <x v="0"/>
    <x v="123"/>
    <n v="3084.02"/>
    <x v="0"/>
    <x v="0"/>
    <d v="2020-12-01T00:00:00"/>
  </r>
  <r>
    <s v="43316-1W"/>
    <s v="Northpointe Construction Corporation, Inc."/>
    <x v="0"/>
    <x v="0"/>
    <x v="0"/>
    <b v="0"/>
    <x v="0"/>
    <x v="0"/>
    <x v="977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74"/>
    <n v="1542.01"/>
    <x v="2"/>
    <x v="0"/>
    <d v="2020-12-01T00:00:00"/>
  </r>
  <r>
    <s v="43316-1W"/>
    <s v="Northpointe Construction Corporation, Inc."/>
    <x v="0"/>
    <x v="0"/>
    <x v="0"/>
    <b v="0"/>
    <x v="0"/>
    <x v="0"/>
    <x v="811"/>
    <n v="1542.01"/>
    <x v="1"/>
    <x v="0"/>
    <d v="2020-12-01T00:00:00"/>
  </r>
  <r>
    <s v="43316-1W"/>
    <s v="Northpointe Construction Corporation, Inc."/>
    <x v="0"/>
    <x v="0"/>
    <x v="0"/>
    <b v="0"/>
    <x v="0"/>
    <x v="0"/>
    <x v="2075"/>
    <n v="1542.01"/>
    <x v="2"/>
    <x v="0"/>
    <d v="2020-12-01T00:00:00"/>
  </r>
  <r>
    <s v="43316-1W"/>
    <s v="Northpointe Construction Corporation, Inc."/>
    <x v="0"/>
    <x v="0"/>
    <x v="0"/>
    <b v="0"/>
    <x v="0"/>
    <x v="0"/>
    <x v="90"/>
    <n v="1580.77"/>
    <x v="0"/>
    <x v="1"/>
    <d v="2020-12-01T00:00:00"/>
  </r>
  <r>
    <s v="43316-1W"/>
    <s v="Northpointe Construction Corporation, Inc."/>
    <x v="0"/>
    <x v="0"/>
    <x v="0"/>
    <b v="0"/>
    <x v="0"/>
    <x v="0"/>
    <x v="36"/>
    <n v="4742.3099999999995"/>
    <x v="0"/>
    <x v="1"/>
    <d v="2020-12-01T00:00:00"/>
  </r>
  <r>
    <s v="43316-1W"/>
    <s v="Northpointe Construction Corporation, Inc."/>
    <x v="0"/>
    <x v="0"/>
    <x v="0"/>
    <b v="0"/>
    <x v="0"/>
    <x v="0"/>
    <x v="37"/>
    <n v="790.40000000000009"/>
    <x v="0"/>
    <x v="1"/>
    <d v="2020-12-01T00:00:00"/>
  </r>
  <r>
    <s v="43316-1W"/>
    <s v="Northpointe Construction Corporation, Inc."/>
    <x v="0"/>
    <x v="0"/>
    <x v="0"/>
    <b v="0"/>
    <x v="0"/>
    <x v="0"/>
    <x v="38"/>
    <n v="632.32000000000005"/>
    <x v="0"/>
    <x v="1"/>
    <d v="2020-12-01T00:00:00"/>
  </r>
  <r>
    <s v="43316-1W"/>
    <s v="Northpointe Construction Corporation, Inc."/>
    <x v="0"/>
    <x v="0"/>
    <x v="0"/>
    <b v="0"/>
    <x v="0"/>
    <x v="0"/>
    <x v="39"/>
    <n v="632.32000000000005"/>
    <x v="0"/>
    <x v="1"/>
    <d v="2020-12-01T00:00:00"/>
  </r>
  <r>
    <s v="43316-1W"/>
    <s v="Northpointe Construction Corporation, Inc."/>
    <x v="0"/>
    <x v="0"/>
    <x v="0"/>
    <b v="0"/>
    <x v="0"/>
    <x v="0"/>
    <x v="40"/>
    <n v="3530.4"/>
    <x v="0"/>
    <x v="1"/>
    <d v="2020-12-01T00:00:00"/>
  </r>
  <r>
    <s v="43316-1W"/>
    <s v="Northpointe Construction Corporation, Inc."/>
    <x v="0"/>
    <x v="0"/>
    <x v="0"/>
    <b v="0"/>
    <x v="0"/>
    <x v="0"/>
    <x v="0"/>
    <n v="6112.32"/>
    <x v="0"/>
    <x v="1"/>
    <d v="2020-12-01T00:00:00"/>
  </r>
  <r>
    <s v="43316-1W"/>
    <s v="Northpointe Construction Corporation, Inc."/>
    <x v="0"/>
    <x v="0"/>
    <x v="0"/>
    <b v="0"/>
    <x v="0"/>
    <x v="0"/>
    <x v="3"/>
    <n v="3556.16"/>
    <x v="0"/>
    <x v="1"/>
    <d v="2020-12-01T00:00:00"/>
  </r>
  <r>
    <s v="43316-1W"/>
    <s v="Northpointe Construction Corporation, Inc."/>
    <x v="0"/>
    <x v="0"/>
    <x v="0"/>
    <b v="0"/>
    <x v="0"/>
    <x v="0"/>
    <x v="41"/>
    <n v="1250"/>
    <x v="0"/>
    <x v="1"/>
    <d v="2020-12-01T00:00:00"/>
  </r>
  <r>
    <s v="43316-1W"/>
    <s v="Northpointe Construction Corporation, Inc."/>
    <x v="0"/>
    <x v="0"/>
    <x v="0"/>
    <b v="0"/>
    <x v="0"/>
    <x v="0"/>
    <x v="6"/>
    <n v="3200"/>
    <x v="0"/>
    <x v="1"/>
    <d v="2020-12-01T00:00:00"/>
  </r>
  <r>
    <s v="43316-1W"/>
    <s v="Northpointe Construction Corporation, Inc."/>
    <x v="0"/>
    <x v="0"/>
    <x v="0"/>
    <b v="0"/>
    <x v="0"/>
    <x v="0"/>
    <x v="10"/>
    <n v="1100"/>
    <x v="0"/>
    <x v="1"/>
    <d v="2020-12-01T00:00:00"/>
  </r>
  <r>
    <s v="43316-1W"/>
    <s v="Northpointe Construction Corporation, Inc."/>
    <x v="0"/>
    <x v="0"/>
    <x v="0"/>
    <b v="0"/>
    <x v="0"/>
    <x v="0"/>
    <x v="42"/>
    <n v="400"/>
    <x v="0"/>
    <x v="1"/>
    <d v="2020-12-01T00:00:00"/>
  </r>
  <r>
    <s v="43316-1W"/>
    <s v="Northpointe Construction Corporation, Inc."/>
    <x v="0"/>
    <x v="0"/>
    <x v="0"/>
    <b v="0"/>
    <x v="0"/>
    <x v="0"/>
    <x v="14"/>
    <n v="400"/>
    <x v="0"/>
    <x v="1"/>
    <d v="2020-12-01T00:00:00"/>
  </r>
  <r>
    <s v="43316-1W"/>
    <s v="Northpointe Construction Corporation, Inc."/>
    <x v="0"/>
    <x v="0"/>
    <x v="0"/>
    <b v="0"/>
    <x v="0"/>
    <x v="0"/>
    <x v="16"/>
    <n v="400"/>
    <x v="0"/>
    <x v="1"/>
    <d v="2020-12-01T00:00:00"/>
  </r>
  <r>
    <s v="43316-1W"/>
    <s v="Northpointe Construction Corporation, Inc."/>
    <x v="0"/>
    <x v="0"/>
    <x v="0"/>
    <b v="0"/>
    <x v="0"/>
    <x v="0"/>
    <x v="18"/>
    <n v="4900.3999999999996"/>
    <x v="0"/>
    <x v="1"/>
    <d v="2020-12-01T00:00:00"/>
  </r>
  <r>
    <s v="43316-1W"/>
    <s v="Northpointe Construction Corporation, Inc."/>
    <x v="0"/>
    <x v="0"/>
    <x v="0"/>
    <b v="0"/>
    <x v="0"/>
    <x v="0"/>
    <x v="43"/>
    <n v="3920.32"/>
    <x v="0"/>
    <x v="1"/>
    <d v="2020-12-01T00:00:00"/>
  </r>
  <r>
    <s v="43316-1W"/>
    <s v="Northpointe Construction Corporation, Inc."/>
    <x v="0"/>
    <x v="0"/>
    <x v="0"/>
    <b v="0"/>
    <x v="0"/>
    <x v="0"/>
    <x v="46"/>
    <n v="1580.77"/>
    <x v="1"/>
    <x v="1"/>
    <d v="2020-12-01T00:00:00"/>
  </r>
  <r>
    <s v="43316-1W"/>
    <s v="Northpointe Construction Corporation, Inc."/>
    <x v="0"/>
    <x v="0"/>
    <x v="0"/>
    <b v="0"/>
    <x v="0"/>
    <x v="0"/>
    <x v="941"/>
    <n v="1580.77"/>
    <x v="1"/>
    <x v="1"/>
    <d v="2020-12-01T00:00:00"/>
  </r>
  <r>
    <s v="43316-1W"/>
    <s v="Northpointe Construction Corporation, Inc."/>
    <x v="0"/>
    <x v="0"/>
    <x v="0"/>
    <b v="0"/>
    <x v="0"/>
    <x v="0"/>
    <x v="94"/>
    <n v="1580.77"/>
    <x v="1"/>
    <x v="1"/>
    <d v="2020-12-01T00:00:00"/>
  </r>
  <r>
    <s v="43316-1W"/>
    <s v="Northpointe Construction Corporation, Inc."/>
    <x v="0"/>
    <x v="0"/>
    <x v="0"/>
    <b v="0"/>
    <x v="0"/>
    <x v="0"/>
    <x v="750"/>
    <n v="1580.77"/>
    <x v="1"/>
    <x v="1"/>
    <d v="2020-12-01T00:00:00"/>
  </r>
  <r>
    <s v="43316-1W"/>
    <s v="Northpointe Construction Corporation, Inc."/>
    <x v="0"/>
    <x v="0"/>
    <x v="0"/>
    <b v="0"/>
    <x v="0"/>
    <x v="0"/>
    <x v="37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1237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95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751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48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1238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96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752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49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1045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97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753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50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40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1051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98"/>
    <n v="158.08000000000001"/>
    <x v="1"/>
    <x v="1"/>
    <d v="2020-12-01T00:00:00"/>
  </r>
  <r>
    <s v="43316-1W"/>
    <s v="Northpointe Construction Corporation, Inc."/>
    <x v="0"/>
    <x v="0"/>
    <x v="0"/>
    <b v="0"/>
    <x v="0"/>
    <x v="0"/>
    <x v="754"/>
    <n v="1528.08"/>
    <x v="1"/>
    <x v="1"/>
    <d v="2020-12-01T00:00:00"/>
  </r>
  <r>
    <s v="43316-1W"/>
    <s v="Northpointe Construction Corporation, Inc."/>
    <x v="0"/>
    <x v="0"/>
    <x v="0"/>
    <b v="0"/>
    <x v="0"/>
    <x v="0"/>
    <x v="51"/>
    <n v="1528.08"/>
    <x v="1"/>
    <x v="1"/>
    <d v="2020-12-01T00:00:00"/>
  </r>
  <r>
    <s v="43316-1W"/>
    <s v="Northpointe Construction Corporation, Inc."/>
    <x v="0"/>
    <x v="0"/>
    <x v="0"/>
    <b v="0"/>
    <x v="0"/>
    <x v="0"/>
    <x v="932"/>
    <n v="1528.08"/>
    <x v="1"/>
    <x v="1"/>
    <d v="2020-12-01T00:00:00"/>
  </r>
  <r>
    <s v="43316-1W"/>
    <s v="Northpointe Construction Corporation, Inc."/>
    <x v="0"/>
    <x v="0"/>
    <x v="0"/>
    <b v="0"/>
    <x v="0"/>
    <x v="0"/>
    <x v="99"/>
    <n v="1528.08"/>
    <x v="1"/>
    <x v="1"/>
    <d v="2020-12-01T00:00:00"/>
  </r>
  <r>
    <s v="43316-1W"/>
    <s v="Northpointe Construction Corporation, Inc."/>
    <x v="0"/>
    <x v="0"/>
    <x v="0"/>
    <b v="0"/>
    <x v="0"/>
    <x v="0"/>
    <x v="755"/>
    <n v="1528.08"/>
    <x v="1"/>
    <x v="1"/>
    <d v="2020-12-01T00:00:00"/>
  </r>
  <r>
    <s v="43316-1W"/>
    <s v="Northpointe Construction Corporation, Inc."/>
    <x v="0"/>
    <x v="0"/>
    <x v="0"/>
    <b v="0"/>
    <x v="0"/>
    <x v="0"/>
    <x v="1"/>
    <n v="1528.08"/>
    <x v="1"/>
    <x v="1"/>
    <d v="2020-12-01T00:00:00"/>
  </r>
  <r>
    <s v="43316-1W"/>
    <s v="Northpointe Construction Corporation, Inc."/>
    <x v="0"/>
    <x v="0"/>
    <x v="0"/>
    <b v="0"/>
    <x v="0"/>
    <x v="0"/>
    <x v="1239"/>
    <n v="1528.08"/>
    <x v="1"/>
    <x v="1"/>
    <d v="2020-12-01T00:00:00"/>
  </r>
  <r>
    <s v="43316-1W"/>
    <s v="Northpointe Construction Corporation, Inc."/>
    <x v="0"/>
    <x v="0"/>
    <x v="0"/>
    <b v="0"/>
    <x v="0"/>
    <x v="0"/>
    <x v="100"/>
    <n v="1528.08"/>
    <x v="1"/>
    <x v="1"/>
    <d v="2020-12-01T00:00:00"/>
  </r>
  <r>
    <s v="43316-1W"/>
    <s v="Northpointe Construction Corporation, Inc."/>
    <x v="0"/>
    <x v="0"/>
    <x v="0"/>
    <b v="0"/>
    <x v="0"/>
    <x v="0"/>
    <x v="724"/>
    <n v="250"/>
    <x v="1"/>
    <x v="1"/>
    <d v="2020-12-01T00:00:00"/>
  </r>
  <r>
    <s v="43316-1W"/>
    <s v="Northpointe Construction Corporation, Inc."/>
    <x v="0"/>
    <x v="0"/>
    <x v="0"/>
    <b v="0"/>
    <x v="0"/>
    <x v="0"/>
    <x v="453"/>
    <n v="250"/>
    <x v="1"/>
    <x v="1"/>
    <d v="2020-12-01T00:00:00"/>
  </r>
  <r>
    <s v="43316-1W"/>
    <s v="Northpointe Construction Corporation, Inc."/>
    <x v="0"/>
    <x v="0"/>
    <x v="0"/>
    <b v="0"/>
    <x v="0"/>
    <x v="0"/>
    <x v="4"/>
    <n v="250"/>
    <x v="1"/>
    <x v="1"/>
    <d v="2020-12-01T00:00:00"/>
  </r>
  <r>
    <s v="43316-1W"/>
    <s v="Northpointe Construction Corporation, Inc."/>
    <x v="0"/>
    <x v="0"/>
    <x v="0"/>
    <b v="0"/>
    <x v="0"/>
    <x v="0"/>
    <x v="1240"/>
    <n v="250"/>
    <x v="1"/>
    <x v="1"/>
    <d v="2020-12-01T00:00:00"/>
  </r>
  <r>
    <s v="43316-1W"/>
    <s v="Northpointe Construction Corporation, Inc."/>
    <x v="0"/>
    <x v="0"/>
    <x v="0"/>
    <b v="0"/>
    <x v="0"/>
    <x v="0"/>
    <x v="64"/>
    <n v="250"/>
    <x v="1"/>
    <x v="1"/>
    <d v="2020-12-01T00:00:00"/>
  </r>
  <r>
    <s v="43316-1W"/>
    <s v="Northpointe Construction Corporation, Inc."/>
    <x v="0"/>
    <x v="0"/>
    <x v="0"/>
    <b v="0"/>
    <x v="0"/>
    <x v="0"/>
    <x v="726"/>
    <n v="250"/>
    <x v="1"/>
    <x v="1"/>
    <d v="2020-12-01T00:00:00"/>
  </r>
  <r>
    <s v="43316-1W"/>
    <s v="Northpointe Construction Corporation, Inc."/>
    <x v="0"/>
    <x v="0"/>
    <x v="0"/>
    <b v="0"/>
    <x v="0"/>
    <x v="0"/>
    <x v="5"/>
    <n v="250"/>
    <x v="1"/>
    <x v="1"/>
    <d v="2020-12-01T00:00:00"/>
  </r>
  <r>
    <s v="43316-1W"/>
    <s v="Northpointe Construction Corporation, Inc."/>
    <x v="0"/>
    <x v="0"/>
    <x v="0"/>
    <b v="0"/>
    <x v="0"/>
    <x v="0"/>
    <x v="795"/>
    <n v="800"/>
    <x v="1"/>
    <x v="1"/>
    <d v="2020-12-01T00:00:00"/>
  </r>
  <r>
    <s v="43316-1W"/>
    <s v="Northpointe Construction Corporation, Inc."/>
    <x v="0"/>
    <x v="0"/>
    <x v="0"/>
    <b v="0"/>
    <x v="0"/>
    <x v="0"/>
    <x v="101"/>
    <n v="800"/>
    <x v="1"/>
    <x v="1"/>
    <d v="2020-12-01T00:00:00"/>
  </r>
  <r>
    <s v="43316-1W"/>
    <s v="Northpointe Construction Corporation, Inc."/>
    <x v="0"/>
    <x v="0"/>
    <x v="0"/>
    <b v="0"/>
    <x v="0"/>
    <x v="0"/>
    <x v="728"/>
    <n v="800"/>
    <x v="1"/>
    <x v="1"/>
    <d v="2020-12-01T00:00:00"/>
  </r>
  <r>
    <s v="43316-1W"/>
    <s v="Northpointe Construction Corporation, Inc."/>
    <x v="0"/>
    <x v="0"/>
    <x v="0"/>
    <b v="0"/>
    <x v="0"/>
    <x v="0"/>
    <x v="8"/>
    <n v="800"/>
    <x v="1"/>
    <x v="1"/>
    <d v="2020-12-01T00:00:00"/>
  </r>
  <r>
    <s v="43316-1W"/>
    <s v="Northpointe Construction Corporation, Inc."/>
    <x v="0"/>
    <x v="0"/>
    <x v="0"/>
    <b v="0"/>
    <x v="0"/>
    <x v="0"/>
    <x v="756"/>
    <n v="800"/>
    <x v="1"/>
    <x v="1"/>
    <d v="2020-12-01T00:00:00"/>
  </r>
  <r>
    <s v="43316-1W"/>
    <s v="Northpointe Construction Corporation, Inc."/>
    <x v="0"/>
    <x v="0"/>
    <x v="0"/>
    <b v="0"/>
    <x v="0"/>
    <x v="0"/>
    <x v="68"/>
    <n v="0"/>
    <x v="1"/>
    <x v="1"/>
    <d v="2020-12-01T00:00:00"/>
  </r>
  <r>
    <s v="43316-1W"/>
    <s v="Northpointe Construction Corporation, Inc."/>
    <x v="0"/>
    <x v="0"/>
    <x v="0"/>
    <b v="0"/>
    <x v="0"/>
    <x v="0"/>
    <x v="730"/>
    <n v="100"/>
    <x v="1"/>
    <x v="1"/>
    <d v="2020-12-01T00:00:00"/>
  </r>
  <r>
    <s v="43316-1W"/>
    <s v="Northpointe Construction Corporation, Inc."/>
    <x v="0"/>
    <x v="0"/>
    <x v="0"/>
    <b v="0"/>
    <x v="0"/>
    <x v="0"/>
    <x v="757"/>
    <n v="100"/>
    <x v="1"/>
    <x v="1"/>
    <d v="2020-12-01T00:00:00"/>
  </r>
  <r>
    <s v="43316-1W"/>
    <s v="Northpointe Construction Corporation, Inc."/>
    <x v="0"/>
    <x v="0"/>
    <x v="0"/>
    <b v="0"/>
    <x v="0"/>
    <x v="0"/>
    <x v="11"/>
    <n v="100"/>
    <x v="1"/>
    <x v="1"/>
    <d v="2020-12-01T00:00:00"/>
  </r>
  <r>
    <s v="43316-1W"/>
    <s v="Northpointe Construction Corporation, Inc."/>
    <x v="0"/>
    <x v="0"/>
    <x v="0"/>
    <b v="0"/>
    <x v="0"/>
    <x v="0"/>
    <x v="42"/>
    <n v="100"/>
    <x v="1"/>
    <x v="1"/>
    <d v="2020-12-01T00:00:00"/>
  </r>
  <r>
    <s v="43316-1W"/>
    <s v="Northpointe Construction Corporation, Inc."/>
    <x v="0"/>
    <x v="0"/>
    <x v="0"/>
    <b v="0"/>
    <x v="0"/>
    <x v="0"/>
    <x v="906"/>
    <n v="100"/>
    <x v="1"/>
    <x v="1"/>
    <d v="2020-12-01T00:00:00"/>
  </r>
  <r>
    <s v="43316-1W"/>
    <s v="Northpointe Construction Corporation, Inc."/>
    <x v="0"/>
    <x v="0"/>
    <x v="0"/>
    <b v="0"/>
    <x v="0"/>
    <x v="0"/>
    <x v="70"/>
    <n v="100"/>
    <x v="1"/>
    <x v="1"/>
    <d v="2020-12-01T00:00:00"/>
  </r>
  <r>
    <s v="43316-1W"/>
    <s v="Northpointe Construction Corporation, Inc."/>
    <x v="0"/>
    <x v="0"/>
    <x v="0"/>
    <b v="0"/>
    <x v="0"/>
    <x v="0"/>
    <x v="732"/>
    <n v="100"/>
    <x v="1"/>
    <x v="1"/>
    <d v="2020-12-01T00:00:00"/>
  </r>
  <r>
    <s v="43316-1W"/>
    <s v="Northpointe Construction Corporation, Inc."/>
    <x v="0"/>
    <x v="0"/>
    <x v="0"/>
    <b v="0"/>
    <x v="0"/>
    <x v="0"/>
    <x v="13"/>
    <n v="100"/>
    <x v="1"/>
    <x v="1"/>
    <d v="2020-12-01T00:00:00"/>
  </r>
  <r>
    <s v="43316-1W"/>
    <s v="Northpointe Construction Corporation, Inc."/>
    <x v="0"/>
    <x v="0"/>
    <x v="0"/>
    <b v="0"/>
    <x v="0"/>
    <x v="0"/>
    <x v="908"/>
    <n v="100"/>
    <x v="1"/>
    <x v="1"/>
    <d v="2020-12-01T00:00:00"/>
  </r>
  <r>
    <s v="43316-1W"/>
    <s v="Northpointe Construction Corporation, Inc."/>
    <x v="0"/>
    <x v="0"/>
    <x v="0"/>
    <b v="0"/>
    <x v="0"/>
    <x v="0"/>
    <x v="71"/>
    <n v="100"/>
    <x v="1"/>
    <x v="1"/>
    <d v="2020-12-01T00:00:00"/>
  </r>
  <r>
    <s v="43316-1W"/>
    <s v="Northpointe Construction Corporation, Inc."/>
    <x v="0"/>
    <x v="0"/>
    <x v="0"/>
    <b v="0"/>
    <x v="0"/>
    <x v="0"/>
    <x v="634"/>
    <n v="100"/>
    <x v="1"/>
    <x v="1"/>
    <d v="2020-12-01T00:00:00"/>
  </r>
  <r>
    <s v="43316-1W"/>
    <s v="Northpointe Construction Corporation, Inc."/>
    <x v="0"/>
    <x v="0"/>
    <x v="0"/>
    <b v="0"/>
    <x v="0"/>
    <x v="0"/>
    <x v="15"/>
    <n v="100"/>
    <x v="1"/>
    <x v="1"/>
    <d v="2020-12-01T00:00:00"/>
  </r>
  <r>
    <s v="43316-1W"/>
    <s v="Northpointe Construction Corporation, Inc."/>
    <x v="0"/>
    <x v="0"/>
    <x v="0"/>
    <b v="0"/>
    <x v="0"/>
    <x v="0"/>
    <x v="910"/>
    <n v="100"/>
    <x v="1"/>
    <x v="1"/>
    <d v="2020-12-01T00:00:00"/>
  </r>
  <r>
    <s v="43316-1W"/>
    <s v="Northpointe Construction Corporation, Inc."/>
    <x v="0"/>
    <x v="0"/>
    <x v="0"/>
    <b v="0"/>
    <x v="0"/>
    <x v="0"/>
    <x v="73"/>
    <n v="100"/>
    <x v="1"/>
    <x v="1"/>
    <d v="2020-12-01T00:00:00"/>
  </r>
  <r>
    <s v="43316-1W"/>
    <s v="Northpointe Construction Corporation, Inc."/>
    <x v="0"/>
    <x v="0"/>
    <x v="0"/>
    <b v="0"/>
    <x v="0"/>
    <x v="0"/>
    <x v="636"/>
    <n v="100"/>
    <x v="1"/>
    <x v="1"/>
    <d v="2020-12-01T00:00:00"/>
  </r>
  <r>
    <s v="43316-1W"/>
    <s v="Northpointe Construction Corporation, Inc."/>
    <x v="0"/>
    <x v="0"/>
    <x v="0"/>
    <b v="0"/>
    <x v="0"/>
    <x v="0"/>
    <x v="17"/>
    <n v="980.08"/>
    <x v="1"/>
    <x v="1"/>
    <d v="2020-12-01T00:00:00"/>
  </r>
  <r>
    <s v="43316-1W"/>
    <s v="Northpointe Construction Corporation, Inc."/>
    <x v="0"/>
    <x v="0"/>
    <x v="0"/>
    <b v="0"/>
    <x v="0"/>
    <x v="0"/>
    <x v="912"/>
    <n v="980.08"/>
    <x v="1"/>
    <x v="1"/>
    <d v="2020-12-01T00:00:00"/>
  </r>
  <r>
    <s v="43316-1W"/>
    <s v="Northpointe Construction Corporation, Inc."/>
    <x v="0"/>
    <x v="0"/>
    <x v="0"/>
    <b v="0"/>
    <x v="0"/>
    <x v="0"/>
    <x v="75"/>
    <n v="980.08"/>
    <x v="1"/>
    <x v="1"/>
    <d v="2020-12-01T00:00:00"/>
  </r>
  <r>
    <s v="43316-1W"/>
    <s v="Northpointe Construction Corporation, Inc."/>
    <x v="0"/>
    <x v="0"/>
    <x v="0"/>
    <b v="0"/>
    <x v="0"/>
    <x v="0"/>
    <x v="735"/>
    <n v="980.08"/>
    <x v="1"/>
    <x v="1"/>
    <d v="2020-12-01T00:00:00"/>
  </r>
  <r>
    <s v="43316-1W"/>
    <s v="Northpointe Construction Corporation, Inc."/>
    <x v="0"/>
    <x v="0"/>
    <x v="0"/>
    <b v="0"/>
    <x v="0"/>
    <x v="0"/>
    <x v="638"/>
    <n v="980.07999999999993"/>
    <x v="1"/>
    <x v="1"/>
    <d v="2020-12-01T00:00:00"/>
  </r>
  <r>
    <s v="43316-1W"/>
    <s v="Northpointe Construction Corporation, Inc."/>
    <x v="0"/>
    <x v="0"/>
    <x v="0"/>
    <b v="0"/>
    <x v="0"/>
    <x v="0"/>
    <x v="19"/>
    <n v="980.08"/>
    <x v="1"/>
    <x v="1"/>
    <d v="2020-12-01T00:00:00"/>
  </r>
  <r>
    <s v="43316-1W"/>
    <s v="Northpointe Construction Corporation, Inc."/>
    <x v="0"/>
    <x v="0"/>
    <x v="0"/>
    <b v="0"/>
    <x v="0"/>
    <x v="0"/>
    <x v="109"/>
    <n v="980.08"/>
    <x v="1"/>
    <x v="1"/>
    <d v="2020-12-01T00:00:00"/>
  </r>
  <r>
    <s v="43316-1W"/>
    <s v="Northpointe Construction Corporation, Inc."/>
    <x v="0"/>
    <x v="0"/>
    <x v="0"/>
    <b v="0"/>
    <x v="0"/>
    <x v="0"/>
    <x v="52"/>
    <n v="980.08"/>
    <x v="1"/>
    <x v="1"/>
    <d v="2020-12-01T00:00:00"/>
  </r>
  <r>
    <s v="43316-1W"/>
    <s v="Northpointe Construction Corporation, Inc."/>
    <x v="0"/>
    <x v="0"/>
    <x v="0"/>
    <b v="0"/>
    <x v="0"/>
    <x v="0"/>
    <x v="640"/>
    <n v="980.08"/>
    <x v="1"/>
    <x v="1"/>
    <d v="2020-12-01T00:00:00"/>
  </r>
  <r>
    <s v="43316-1W"/>
    <s v="Northpointe Construction Corporation, Inc."/>
    <x v="0"/>
    <x v="0"/>
    <x v="0"/>
    <b v="0"/>
    <x v="0"/>
    <x v="0"/>
    <x v="632"/>
    <n v="1580.77"/>
    <x v="2"/>
    <x v="1"/>
    <d v="2020-12-01T00:00:00"/>
  </r>
  <r>
    <s v="43316-1W"/>
    <s v="Northpointe Construction Corporation, Inc."/>
    <x v="0"/>
    <x v="0"/>
    <x v="0"/>
    <b v="0"/>
    <x v="0"/>
    <x v="0"/>
    <x v="959"/>
    <n v="1580.77"/>
    <x v="2"/>
    <x v="1"/>
    <d v="2020-12-01T00:00:00"/>
  </r>
  <r>
    <s v="43316-1W"/>
    <s v="Northpointe Construction Corporation, Inc."/>
    <x v="0"/>
    <x v="0"/>
    <x v="0"/>
    <b v="0"/>
    <x v="0"/>
    <x v="0"/>
    <x v="960"/>
    <n v="1580.77"/>
    <x v="2"/>
    <x v="1"/>
    <d v="2020-12-01T00:00:00"/>
  </r>
  <r>
    <s v="43316-1W"/>
    <s v="Northpointe Construction Corporation, Inc."/>
    <x v="0"/>
    <x v="0"/>
    <x v="0"/>
    <b v="0"/>
    <x v="0"/>
    <x v="0"/>
    <x v="961"/>
    <n v="1580.77"/>
    <x v="2"/>
    <x v="1"/>
    <d v="2020-12-01T00:00:00"/>
  </r>
  <r>
    <s v="43316-1W"/>
    <s v="Northpointe Construction Corporation, Inc."/>
    <x v="0"/>
    <x v="0"/>
    <x v="0"/>
    <b v="0"/>
    <x v="0"/>
    <x v="0"/>
    <x v="2119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2120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2121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2182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56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2183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1281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2112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456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1928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1852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2115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777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1929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2186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2185"/>
    <n v="158.08000000000001"/>
    <x v="2"/>
    <x v="1"/>
    <d v="2020-12-01T00:00:00"/>
  </r>
  <r>
    <s v="43316-1W"/>
    <s v="Northpointe Construction Corporation, Inc."/>
    <x v="0"/>
    <x v="0"/>
    <x v="0"/>
    <b v="0"/>
    <x v="0"/>
    <x v="0"/>
    <x v="1988"/>
    <n v="1528.08"/>
    <x v="2"/>
    <x v="1"/>
    <d v="2020-12-01T00:00:00"/>
  </r>
  <r>
    <s v="43316-1W"/>
    <s v="Northpointe Construction Corporation, Inc."/>
    <x v="0"/>
    <x v="0"/>
    <x v="0"/>
    <b v="0"/>
    <x v="0"/>
    <x v="0"/>
    <x v="1927"/>
    <n v="1528.08"/>
    <x v="2"/>
    <x v="1"/>
    <d v="2020-12-01T00:00:00"/>
  </r>
  <r>
    <s v="43316-1W"/>
    <s v="Northpointe Construction Corporation, Inc."/>
    <x v="0"/>
    <x v="0"/>
    <x v="0"/>
    <b v="0"/>
    <x v="0"/>
    <x v="0"/>
    <x v="938"/>
    <n v="1528.08"/>
    <x v="2"/>
    <x v="1"/>
    <d v="2020-12-01T00:00:00"/>
  </r>
  <r>
    <s v="43316-1W"/>
    <s v="Northpointe Construction Corporation, Inc."/>
    <x v="0"/>
    <x v="0"/>
    <x v="0"/>
    <b v="0"/>
    <x v="0"/>
    <x v="0"/>
    <x v="2045"/>
    <n v="1528.08"/>
    <x v="2"/>
    <x v="1"/>
    <d v="2020-12-01T00:00:00"/>
  </r>
  <r>
    <s v="43316-1W"/>
    <s v="Northpointe Construction Corporation, Inc."/>
    <x v="0"/>
    <x v="0"/>
    <x v="0"/>
    <b v="0"/>
    <x v="0"/>
    <x v="0"/>
    <x v="939"/>
    <n v="1528.08"/>
    <x v="2"/>
    <x v="1"/>
    <d v="2020-12-01T00:00:00"/>
  </r>
  <r>
    <s v="43316-1W"/>
    <s v="Northpointe Construction Corporation, Inc."/>
    <x v="0"/>
    <x v="0"/>
    <x v="0"/>
    <b v="0"/>
    <x v="0"/>
    <x v="0"/>
    <x v="2046"/>
    <n v="1528.08"/>
    <x v="2"/>
    <x v="1"/>
    <d v="2020-12-01T00:00:00"/>
  </r>
  <r>
    <s v="43316-1W"/>
    <s v="Northpointe Construction Corporation, Inc."/>
    <x v="0"/>
    <x v="0"/>
    <x v="0"/>
    <b v="0"/>
    <x v="0"/>
    <x v="0"/>
    <x v="2047"/>
    <n v="1528.08"/>
    <x v="2"/>
    <x v="1"/>
    <d v="2020-12-01T00:00:00"/>
  </r>
  <r>
    <s v="43316-1W"/>
    <s v="Northpointe Construction Corporation, Inc."/>
    <x v="0"/>
    <x v="0"/>
    <x v="0"/>
    <b v="0"/>
    <x v="0"/>
    <x v="0"/>
    <x v="2036"/>
    <n v="1528.08"/>
    <x v="2"/>
    <x v="1"/>
    <d v="2020-12-01T00:00:00"/>
  </r>
  <r>
    <s v="43316-1W"/>
    <s v="Northpointe Construction Corporation, Inc."/>
    <x v="0"/>
    <x v="0"/>
    <x v="0"/>
    <b v="0"/>
    <x v="0"/>
    <x v="0"/>
    <x v="2036"/>
    <n v="-1528.08"/>
    <x v="2"/>
    <x v="1"/>
    <d v="2020-12-01T00:00:00"/>
  </r>
  <r>
    <s v="43316-1W"/>
    <s v="Northpointe Construction Corporation, Inc."/>
    <x v="0"/>
    <x v="0"/>
    <x v="0"/>
    <b v="0"/>
    <x v="0"/>
    <x v="0"/>
    <x v="2036"/>
    <n v="1278.08"/>
    <x v="2"/>
    <x v="1"/>
    <d v="2020-12-01T00:00:00"/>
  </r>
  <r>
    <s v="43316-1W"/>
    <s v="Northpointe Construction Corporation, Inc."/>
    <x v="0"/>
    <x v="0"/>
    <x v="0"/>
    <b v="0"/>
    <x v="0"/>
    <x v="0"/>
    <x v="2036"/>
    <n v="250"/>
    <x v="2"/>
    <x v="1"/>
    <d v="2020-12-01T00:00:00"/>
  </r>
  <r>
    <s v="43316-1W"/>
    <s v="Northpointe Construction Corporation, Inc."/>
    <x v="0"/>
    <x v="0"/>
    <x v="0"/>
    <b v="0"/>
    <x v="0"/>
    <x v="0"/>
    <x v="1044"/>
    <n v="250"/>
    <x v="2"/>
    <x v="1"/>
    <d v="2020-12-01T00:00:00"/>
  </r>
  <r>
    <s v="43316-1W"/>
    <s v="Northpointe Construction Corporation, Inc."/>
    <x v="0"/>
    <x v="0"/>
    <x v="0"/>
    <b v="0"/>
    <x v="0"/>
    <x v="0"/>
    <x v="794"/>
    <n v="250"/>
    <x v="2"/>
    <x v="1"/>
    <d v="2020-12-01T00:00:00"/>
  </r>
  <r>
    <s v="43316-1W"/>
    <s v="Northpointe Construction Corporation, Inc."/>
    <x v="0"/>
    <x v="0"/>
    <x v="0"/>
    <b v="0"/>
    <x v="0"/>
    <x v="0"/>
    <x v="41"/>
    <n v="250"/>
    <x v="2"/>
    <x v="1"/>
    <d v="2020-12-01T00:00:00"/>
  </r>
  <r>
    <s v="43316-1W"/>
    <s v="Northpointe Construction Corporation, Inc."/>
    <x v="0"/>
    <x v="0"/>
    <x v="0"/>
    <b v="0"/>
    <x v="0"/>
    <x v="0"/>
    <x v="2048"/>
    <n v="250"/>
    <x v="2"/>
    <x v="1"/>
    <d v="2020-12-01T00:00:00"/>
  </r>
  <r>
    <s v="43316-1W"/>
    <s v="Northpointe Construction Corporation, Inc."/>
    <x v="0"/>
    <x v="0"/>
    <x v="0"/>
    <b v="0"/>
    <x v="0"/>
    <x v="0"/>
    <x v="65"/>
    <n v="250"/>
    <x v="2"/>
    <x v="1"/>
    <d v="2020-12-01T00:00:00"/>
  </r>
  <r>
    <s v="43316-1W"/>
    <s v="Northpointe Construction Corporation, Inc."/>
    <x v="0"/>
    <x v="0"/>
    <x v="0"/>
    <b v="0"/>
    <x v="0"/>
    <x v="0"/>
    <x v="727"/>
    <n v="250"/>
    <x v="2"/>
    <x v="1"/>
    <d v="2020-12-01T00:00:00"/>
  </r>
  <r>
    <s v="43316-1W"/>
    <s v="Northpointe Construction Corporation, Inc."/>
    <x v="0"/>
    <x v="0"/>
    <x v="0"/>
    <b v="0"/>
    <x v="0"/>
    <x v="0"/>
    <x v="2049"/>
    <n v="250"/>
    <x v="2"/>
    <x v="1"/>
    <d v="2020-12-01T00:00:00"/>
  </r>
  <r>
    <s v="43316-1W"/>
    <s v="Northpointe Construction Corporation, Inc."/>
    <x v="0"/>
    <x v="0"/>
    <x v="0"/>
    <b v="0"/>
    <x v="0"/>
    <x v="0"/>
    <x v="2050"/>
    <n v="800"/>
    <x v="2"/>
    <x v="1"/>
    <d v="2020-12-01T00:00:00"/>
  </r>
  <r>
    <s v="43316-1W"/>
    <s v="Northpointe Construction Corporation, Inc."/>
    <x v="0"/>
    <x v="0"/>
    <x v="0"/>
    <b v="0"/>
    <x v="0"/>
    <x v="0"/>
    <x v="66"/>
    <n v="800"/>
    <x v="2"/>
    <x v="1"/>
    <d v="2020-12-01T00:00:00"/>
  </r>
  <r>
    <s v="43316-1W"/>
    <s v="Northpointe Construction Corporation, Inc."/>
    <x v="0"/>
    <x v="0"/>
    <x v="0"/>
    <b v="0"/>
    <x v="0"/>
    <x v="0"/>
    <x v="1851"/>
    <n v="800"/>
    <x v="2"/>
    <x v="1"/>
    <d v="2020-12-01T00:00:00"/>
  </r>
  <r>
    <s v="43316-1W"/>
    <s v="Northpointe Construction Corporation, Inc."/>
    <x v="0"/>
    <x v="0"/>
    <x v="0"/>
    <b v="0"/>
    <x v="0"/>
    <x v="0"/>
    <x v="2337"/>
    <n v="800"/>
    <x v="2"/>
    <x v="1"/>
    <d v="2020-12-01T00:00:00"/>
  </r>
  <r>
    <s v="43316-1W"/>
    <s v="Northpointe Construction Corporation, Inc."/>
    <x v="0"/>
    <x v="0"/>
    <x v="0"/>
    <b v="0"/>
    <x v="0"/>
    <x v="0"/>
    <x v="1286"/>
    <n v="800"/>
    <x v="2"/>
    <x v="1"/>
    <d v="2020-12-01T00:00:00"/>
  </r>
  <r>
    <s v="43316-1W"/>
    <s v="Northpointe Construction Corporation, Inc."/>
    <x v="0"/>
    <x v="0"/>
    <x v="0"/>
    <b v="0"/>
    <x v="0"/>
    <x v="0"/>
    <x v="2051"/>
    <n v="800"/>
    <x v="2"/>
    <x v="1"/>
    <d v="2020-12-01T00:00:00"/>
  </r>
  <r>
    <s v="43316-1W"/>
    <s v="Northpointe Construction Corporation, Inc."/>
    <x v="0"/>
    <x v="0"/>
    <x v="0"/>
    <b v="0"/>
    <x v="0"/>
    <x v="0"/>
    <x v="768"/>
    <n v="100"/>
    <x v="2"/>
    <x v="1"/>
    <d v="2020-12-01T00:00:00"/>
  </r>
  <r>
    <s v="43316-1W"/>
    <s v="Northpointe Construction Corporation, Inc."/>
    <x v="0"/>
    <x v="0"/>
    <x v="0"/>
    <b v="0"/>
    <x v="0"/>
    <x v="0"/>
    <x v="2052"/>
    <n v="100"/>
    <x v="2"/>
    <x v="1"/>
    <d v="2020-12-01T00:00:00"/>
  </r>
  <r>
    <s v="43316-1W"/>
    <s v="Northpointe Construction Corporation, Inc."/>
    <x v="0"/>
    <x v="0"/>
    <x v="0"/>
    <b v="0"/>
    <x v="0"/>
    <x v="0"/>
    <x v="2053"/>
    <n v="100"/>
    <x v="2"/>
    <x v="1"/>
    <d v="2020-12-01T00:00:00"/>
  </r>
  <r>
    <s v="43316-1W"/>
    <s v="Northpointe Construction Corporation, Inc."/>
    <x v="0"/>
    <x v="0"/>
    <x v="0"/>
    <b v="0"/>
    <x v="0"/>
    <x v="0"/>
    <x v="1288"/>
    <n v="100"/>
    <x v="2"/>
    <x v="1"/>
    <d v="2020-12-01T00:00:00"/>
  </r>
  <r>
    <s v="43316-1W"/>
    <s v="Northpointe Construction Corporation, Inc."/>
    <x v="0"/>
    <x v="0"/>
    <x v="0"/>
    <b v="0"/>
    <x v="0"/>
    <x v="0"/>
    <x v="2051"/>
    <n v="-800"/>
    <x v="2"/>
    <x v="1"/>
    <d v="2020-12-01T00:00:00"/>
  </r>
  <r>
    <s v="43316-1W"/>
    <s v="Northpointe Construction Corporation, Inc."/>
    <x v="0"/>
    <x v="0"/>
    <x v="0"/>
    <b v="0"/>
    <x v="0"/>
    <x v="0"/>
    <x v="783"/>
    <n v="100"/>
    <x v="2"/>
    <x v="1"/>
    <d v="2020-12-01T00:00:00"/>
  </r>
  <r>
    <s v="43316-1W"/>
    <s v="Northpointe Construction Corporation, Inc."/>
    <x v="0"/>
    <x v="0"/>
    <x v="0"/>
    <b v="0"/>
    <x v="0"/>
    <x v="0"/>
    <x v="12"/>
    <n v="100"/>
    <x v="2"/>
    <x v="1"/>
    <d v="2020-12-01T00:00:00"/>
  </r>
  <r>
    <s v="43316-1W"/>
    <s v="Northpointe Construction Corporation, Inc."/>
    <x v="0"/>
    <x v="0"/>
    <x v="0"/>
    <b v="0"/>
    <x v="0"/>
    <x v="0"/>
    <x v="1035"/>
    <n v="100"/>
    <x v="2"/>
    <x v="1"/>
    <d v="2020-12-01T00:00:00"/>
  </r>
  <r>
    <s v="43316-1W"/>
    <s v="Northpointe Construction Corporation, Inc."/>
    <x v="0"/>
    <x v="0"/>
    <x v="0"/>
    <b v="0"/>
    <x v="0"/>
    <x v="0"/>
    <x v="2054"/>
    <n v="100"/>
    <x v="2"/>
    <x v="1"/>
    <d v="2020-12-01T00:00:00"/>
  </r>
  <r>
    <s v="43316-1W"/>
    <s v="Northpointe Construction Corporation, Inc."/>
    <x v="0"/>
    <x v="0"/>
    <x v="0"/>
    <b v="0"/>
    <x v="0"/>
    <x v="0"/>
    <x v="947"/>
    <n v="100"/>
    <x v="2"/>
    <x v="1"/>
    <d v="2020-12-01T00:00:00"/>
  </r>
  <r>
    <s v="43316-1W"/>
    <s v="Northpointe Construction Corporation, Inc."/>
    <x v="0"/>
    <x v="0"/>
    <x v="0"/>
    <b v="0"/>
    <x v="0"/>
    <x v="0"/>
    <x v="904"/>
    <n v="100"/>
    <x v="2"/>
    <x v="1"/>
    <d v="2020-12-01T00:00:00"/>
  </r>
  <r>
    <s v="43316-1W"/>
    <s v="Northpointe Construction Corporation, Inc."/>
    <x v="0"/>
    <x v="0"/>
    <x v="0"/>
    <b v="0"/>
    <x v="0"/>
    <x v="0"/>
    <x v="1039"/>
    <n v="100"/>
    <x v="2"/>
    <x v="1"/>
    <d v="2020-12-01T00:00:00"/>
  </r>
  <r>
    <s v="43316-1W"/>
    <s v="Northpointe Construction Corporation, Inc."/>
    <x v="0"/>
    <x v="0"/>
    <x v="0"/>
    <b v="0"/>
    <x v="0"/>
    <x v="0"/>
    <x v="1040"/>
    <n v="100"/>
    <x v="2"/>
    <x v="1"/>
    <d v="2020-12-01T00:00:00"/>
  </r>
  <r>
    <s v="43316-1W"/>
    <s v="Northpointe Construction Corporation, Inc."/>
    <x v="0"/>
    <x v="0"/>
    <x v="0"/>
    <b v="0"/>
    <x v="0"/>
    <x v="0"/>
    <x v="1041"/>
    <n v="100"/>
    <x v="2"/>
    <x v="1"/>
    <d v="2020-12-01T00:00:00"/>
  </r>
  <r>
    <s v="43316-1W"/>
    <s v="Northpointe Construction Corporation, Inc."/>
    <x v="0"/>
    <x v="0"/>
    <x v="0"/>
    <b v="0"/>
    <x v="0"/>
    <x v="0"/>
    <x v="637"/>
    <n v="100"/>
    <x v="2"/>
    <x v="1"/>
    <d v="2020-12-01T00:00:00"/>
  </r>
  <r>
    <s v="43316-1W"/>
    <s v="Northpointe Construction Corporation, Inc."/>
    <x v="0"/>
    <x v="0"/>
    <x v="0"/>
    <b v="0"/>
    <x v="0"/>
    <x v="0"/>
    <x v="635"/>
    <n v="100"/>
    <x v="2"/>
    <x v="1"/>
    <d v="2020-12-01T00:00:00"/>
  </r>
  <r>
    <s v="43316-1W"/>
    <s v="Northpointe Construction Corporation, Inc."/>
    <x v="0"/>
    <x v="0"/>
    <x v="0"/>
    <b v="0"/>
    <x v="0"/>
    <x v="0"/>
    <x v="18"/>
    <n v="100"/>
    <x v="2"/>
    <x v="1"/>
    <d v="2020-12-01T00:00:00"/>
  </r>
  <r>
    <s v="43316-1W"/>
    <s v="Northpointe Construction Corporation, Inc."/>
    <x v="0"/>
    <x v="0"/>
    <x v="0"/>
    <b v="0"/>
    <x v="0"/>
    <x v="0"/>
    <x v="18"/>
    <n v="800"/>
    <x v="2"/>
    <x v="1"/>
    <d v="2020-12-01T00:00:00"/>
  </r>
  <r>
    <s v="43316-1W"/>
    <s v="Northpointe Construction Corporation, Inc."/>
    <x v="0"/>
    <x v="0"/>
    <x v="0"/>
    <b v="0"/>
    <x v="0"/>
    <x v="0"/>
    <x v="18"/>
    <n v="80.08"/>
    <x v="2"/>
    <x v="1"/>
    <d v="2020-12-01T00:00:00"/>
  </r>
  <r>
    <s v="43316-1W"/>
    <s v="Northpointe Construction Corporation, Inc."/>
    <x v="0"/>
    <x v="0"/>
    <x v="0"/>
    <b v="0"/>
    <x v="0"/>
    <x v="0"/>
    <x v="1276"/>
    <n v="980.08"/>
    <x v="2"/>
    <x v="1"/>
    <d v="2020-12-01T00:00:00"/>
  </r>
  <r>
    <s v="43316-1W"/>
    <s v="Northpointe Construction Corporation, Inc."/>
    <x v="0"/>
    <x v="0"/>
    <x v="0"/>
    <b v="0"/>
    <x v="0"/>
    <x v="0"/>
    <x v="76"/>
    <n v="663.7"/>
    <x v="2"/>
    <x v="1"/>
    <d v="2020-12-01T00:00:00"/>
  </r>
  <r>
    <s v="43316-1W"/>
    <s v="Northpointe Construction Corporation, Inc."/>
    <x v="0"/>
    <x v="0"/>
    <x v="0"/>
    <b v="0"/>
    <x v="0"/>
    <x v="0"/>
    <x v="948"/>
    <n v="427.4"/>
    <x v="2"/>
    <x v="1"/>
    <d v="2020-12-01T00:00:00"/>
  </r>
  <r>
    <s v="43316-1W"/>
    <s v="Northpointe Construction Corporation, Inc."/>
    <x v="0"/>
    <x v="0"/>
    <x v="0"/>
    <b v="0"/>
    <x v="0"/>
    <x v="0"/>
    <x v="76"/>
    <n v="316.38"/>
    <x v="2"/>
    <x v="1"/>
    <d v="2020-12-01T00:00:00"/>
  </r>
  <r>
    <s v="43316-1W"/>
    <s v="Northpointe Construction Corporation, Inc."/>
    <x v="0"/>
    <x v="0"/>
    <x v="0"/>
    <b v="0"/>
    <x v="0"/>
    <x v="0"/>
    <x v="736"/>
    <n v="980.08"/>
    <x v="2"/>
    <x v="1"/>
    <d v="2020-12-01T00:00:00"/>
  </r>
  <r>
    <s v="43316-1W"/>
    <s v="Northpointe Construction Corporation, Inc."/>
    <x v="0"/>
    <x v="0"/>
    <x v="0"/>
    <b v="0"/>
    <x v="0"/>
    <x v="0"/>
    <x v="948"/>
    <n v="552.67999999999995"/>
    <x v="2"/>
    <x v="1"/>
    <d v="2020-12-01T00:00:00"/>
  </r>
  <r>
    <s v="43316-1W"/>
    <s v="Northpointe Construction Corporation, Inc."/>
    <x v="0"/>
    <x v="0"/>
    <x v="0"/>
    <b v="0"/>
    <x v="0"/>
    <x v="0"/>
    <x v="1036"/>
    <n v="980.08"/>
    <x v="2"/>
    <x v="1"/>
    <d v="2020-12-01T00:00:00"/>
  </r>
  <r>
    <s v="43316-1W"/>
    <s v="Northpointe Construction Corporation, Inc."/>
    <x v="0"/>
    <x v="0"/>
    <x v="0"/>
    <b v="0"/>
    <x v="0"/>
    <x v="0"/>
    <x v="2055"/>
    <n v="191.1"/>
    <x v="2"/>
    <x v="1"/>
    <d v="2020-12-01T00:00:00"/>
  </r>
  <r>
    <s v="43316-1W"/>
    <s v="Northpointe Construction Corporation, Inc."/>
    <x v="0"/>
    <x v="0"/>
    <x v="0"/>
    <b v="0"/>
    <x v="0"/>
    <x v="0"/>
    <x v="1042"/>
    <n v="934.88"/>
    <x v="2"/>
    <x v="1"/>
    <d v="2020-12-01T00:00:00"/>
  </r>
  <r>
    <s v="43316-1W"/>
    <s v="Northpointe Construction Corporation, Inc."/>
    <x v="0"/>
    <x v="0"/>
    <x v="0"/>
    <b v="0"/>
    <x v="0"/>
    <x v="0"/>
    <x v="2055"/>
    <n v="788.98"/>
    <x v="2"/>
    <x v="1"/>
    <d v="2020-12-01T00:00:00"/>
  </r>
  <r>
    <s v="43316-1W"/>
    <s v="Northpointe Construction Corporation, Inc."/>
    <x v="0"/>
    <x v="0"/>
    <x v="0"/>
    <b v="0"/>
    <x v="0"/>
    <x v="0"/>
    <x v="1042"/>
    <n v="45.2"/>
    <x v="2"/>
    <x v="1"/>
    <d v="2020-12-01T00:00:00"/>
  </r>
  <r>
    <s v="43316-1W"/>
    <s v="Northpointe Construction Corporation, Inc."/>
    <x v="0"/>
    <x v="0"/>
    <x v="0"/>
    <b v="0"/>
    <x v="0"/>
    <x v="0"/>
    <x v="966"/>
    <n v="980.08"/>
    <x v="2"/>
    <x v="1"/>
    <d v="2020-12-01T00:00:00"/>
  </r>
  <r>
    <s v="43318-1"/>
    <s v="Bay Hill Design"/>
    <x v="0"/>
    <x v="1"/>
    <x v="0"/>
    <b v="0"/>
    <x v="4"/>
    <x v="0"/>
    <x v="10"/>
    <n v="297.64999999999998"/>
    <x v="0"/>
    <x v="0"/>
    <d v="2020-12-01T00:00:00"/>
  </r>
  <r>
    <s v="43318-1"/>
    <s v="Bay Hill Design"/>
    <x v="0"/>
    <x v="1"/>
    <x v="0"/>
    <b v="0"/>
    <x v="4"/>
    <x v="0"/>
    <x v="756"/>
    <n v="59.53"/>
    <x v="1"/>
    <x v="0"/>
    <d v="2020-12-01T00:00:00"/>
  </r>
  <r>
    <s v="43318-1"/>
    <s v="Bay Hill Design"/>
    <x v="0"/>
    <x v="1"/>
    <x v="0"/>
    <b v="0"/>
    <x v="4"/>
    <x v="0"/>
    <x v="756"/>
    <n v="59.53"/>
    <x v="2"/>
    <x v="0"/>
    <d v="2020-12-01T00:00:00"/>
  </r>
  <r>
    <s v="43318-1"/>
    <s v="Bay Hill Design"/>
    <x v="0"/>
    <x v="1"/>
    <x v="0"/>
    <b v="0"/>
    <x v="4"/>
    <x v="0"/>
    <x v="68"/>
    <n v="59.53"/>
    <x v="1"/>
    <x v="0"/>
    <d v="2020-12-01T00:00:00"/>
  </r>
  <r>
    <s v="43318-1"/>
    <s v="Bay Hill Design"/>
    <x v="0"/>
    <x v="1"/>
    <x v="0"/>
    <b v="0"/>
    <x v="4"/>
    <x v="0"/>
    <x v="68"/>
    <n v="59.53"/>
    <x v="2"/>
    <x v="0"/>
    <d v="2020-12-01T00:00:00"/>
  </r>
  <r>
    <s v="43318-1"/>
    <s v="Bay Hill Design"/>
    <x v="0"/>
    <x v="1"/>
    <x v="0"/>
    <b v="0"/>
    <x v="4"/>
    <x v="0"/>
    <x v="730"/>
    <n v="59.53"/>
    <x v="1"/>
    <x v="0"/>
    <d v="2020-12-01T00:00:00"/>
  </r>
  <r>
    <s v="43318-1"/>
    <s v="Bay Hill Design"/>
    <x v="0"/>
    <x v="1"/>
    <x v="0"/>
    <b v="0"/>
    <x v="4"/>
    <x v="0"/>
    <x v="730"/>
    <n v="59.53"/>
    <x v="2"/>
    <x v="0"/>
    <d v="2020-12-01T00:00:00"/>
  </r>
  <r>
    <s v="43318-1"/>
    <s v="Bay Hill Design"/>
    <x v="0"/>
    <x v="1"/>
    <x v="0"/>
    <b v="0"/>
    <x v="4"/>
    <x v="0"/>
    <x v="757"/>
    <n v="59.53"/>
    <x v="1"/>
    <x v="0"/>
    <d v="2020-12-01T00:00:00"/>
  </r>
  <r>
    <s v="43318-1"/>
    <s v="Bay Hill Design"/>
    <x v="0"/>
    <x v="1"/>
    <x v="0"/>
    <b v="0"/>
    <x v="4"/>
    <x v="0"/>
    <x v="757"/>
    <n v="59.53"/>
    <x v="2"/>
    <x v="0"/>
    <d v="2020-12-01T00:00:00"/>
  </r>
  <r>
    <s v="43318-1"/>
    <s v="Bay Hill Design"/>
    <x v="0"/>
    <x v="1"/>
    <x v="0"/>
    <b v="0"/>
    <x v="4"/>
    <x v="0"/>
    <x v="11"/>
    <n v="59.53"/>
    <x v="1"/>
    <x v="0"/>
    <d v="2020-12-01T00:00:00"/>
  </r>
  <r>
    <s v="43318-1"/>
    <s v="Bay Hill Design"/>
    <x v="0"/>
    <x v="1"/>
    <x v="0"/>
    <b v="0"/>
    <x v="4"/>
    <x v="0"/>
    <x v="11"/>
    <n v="59.53"/>
    <x v="2"/>
    <x v="0"/>
    <d v="2020-12-01T00:00:00"/>
  </r>
  <r>
    <s v="43318-1"/>
    <s v="Bay Hill Design"/>
    <x v="0"/>
    <x v="1"/>
    <x v="0"/>
    <b v="0"/>
    <x v="4"/>
    <x v="0"/>
    <x v="42"/>
    <n v="822.2"/>
    <x v="0"/>
    <x v="0"/>
    <d v="2020-12-01T00:00:00"/>
  </r>
  <r>
    <s v="43318-1"/>
    <s v="Bay Hill Design"/>
    <x v="0"/>
    <x v="1"/>
    <x v="0"/>
    <b v="0"/>
    <x v="4"/>
    <x v="0"/>
    <x v="1719"/>
    <n v="205.55"/>
    <x v="1"/>
    <x v="0"/>
    <d v="2020-12-01T00:00:00"/>
  </r>
  <r>
    <s v="43318-1"/>
    <s v="Bay Hill Design"/>
    <x v="0"/>
    <x v="1"/>
    <x v="0"/>
    <b v="0"/>
    <x v="4"/>
    <x v="0"/>
    <x v="1246"/>
    <n v="205.55"/>
    <x v="2"/>
    <x v="0"/>
    <d v="2020-12-01T00:00:00"/>
  </r>
  <r>
    <s v="43318-1"/>
    <s v="Bay Hill Design"/>
    <x v="0"/>
    <x v="1"/>
    <x v="0"/>
    <b v="0"/>
    <x v="4"/>
    <x v="0"/>
    <x v="906"/>
    <n v="205.55"/>
    <x v="1"/>
    <x v="0"/>
    <d v="2020-12-01T00:00:00"/>
  </r>
  <r>
    <s v="43318-1"/>
    <s v="Bay Hill Design"/>
    <x v="0"/>
    <x v="1"/>
    <x v="0"/>
    <b v="0"/>
    <x v="4"/>
    <x v="0"/>
    <x v="1249"/>
    <n v="205.55"/>
    <x v="2"/>
    <x v="0"/>
    <d v="2020-12-01T00:00:00"/>
  </r>
  <r>
    <s v="43318-1"/>
    <s v="Bay Hill Design"/>
    <x v="0"/>
    <x v="1"/>
    <x v="0"/>
    <b v="0"/>
    <x v="4"/>
    <x v="0"/>
    <x v="70"/>
    <n v="205.55"/>
    <x v="1"/>
    <x v="0"/>
    <d v="2020-12-01T00:00:00"/>
  </r>
  <r>
    <s v="43318-1"/>
    <s v="Bay Hill Design"/>
    <x v="0"/>
    <x v="1"/>
    <x v="0"/>
    <b v="0"/>
    <x v="4"/>
    <x v="0"/>
    <x v="1247"/>
    <n v="205.55"/>
    <x v="2"/>
    <x v="0"/>
    <d v="2020-12-01T00:00:00"/>
  </r>
  <r>
    <s v="43318-1"/>
    <s v="Bay Hill Design"/>
    <x v="0"/>
    <x v="1"/>
    <x v="0"/>
    <b v="0"/>
    <x v="4"/>
    <x v="0"/>
    <x v="732"/>
    <n v="205.55"/>
    <x v="1"/>
    <x v="0"/>
    <d v="2020-12-01T00:00:00"/>
  </r>
  <r>
    <s v="43318-1"/>
    <s v="Bay Hill Design"/>
    <x v="0"/>
    <x v="1"/>
    <x v="0"/>
    <b v="0"/>
    <x v="4"/>
    <x v="0"/>
    <x v="964"/>
    <n v="205.55"/>
    <x v="2"/>
    <x v="0"/>
    <d v="2020-12-01T00:00:00"/>
  </r>
  <r>
    <s v="43318-1"/>
    <s v="Bay Hill Design"/>
    <x v="0"/>
    <x v="1"/>
    <x v="0"/>
    <b v="0"/>
    <x v="4"/>
    <x v="0"/>
    <x v="13"/>
    <n v="205.55"/>
    <x v="1"/>
    <x v="0"/>
    <d v="2020-12-01T00:00:00"/>
  </r>
  <r>
    <s v="43318-1"/>
    <s v="Bay Hill Design"/>
    <x v="0"/>
    <x v="1"/>
    <x v="0"/>
    <b v="0"/>
    <x v="4"/>
    <x v="0"/>
    <x v="14"/>
    <n v="822.2"/>
    <x v="0"/>
    <x v="0"/>
    <d v="2020-12-01T00:00:00"/>
  </r>
  <r>
    <s v="43318-1"/>
    <s v="Bay Hill Design"/>
    <x v="0"/>
    <x v="1"/>
    <x v="0"/>
    <b v="0"/>
    <x v="4"/>
    <x v="0"/>
    <x v="1248"/>
    <n v="205.55"/>
    <x v="2"/>
    <x v="0"/>
    <d v="2020-12-01T00:00:00"/>
  </r>
  <r>
    <s v="43318-1"/>
    <s v="Bay Hill Design"/>
    <x v="0"/>
    <x v="1"/>
    <x v="0"/>
    <b v="0"/>
    <x v="4"/>
    <x v="0"/>
    <x v="908"/>
    <n v="205.55"/>
    <x v="1"/>
    <x v="0"/>
    <d v="2020-12-01T00:00:00"/>
  </r>
  <r>
    <s v="43318-1"/>
    <s v="Bay Hill Design"/>
    <x v="0"/>
    <x v="1"/>
    <x v="0"/>
    <b v="0"/>
    <x v="4"/>
    <x v="0"/>
    <x v="1060"/>
    <n v="205.55"/>
    <x v="2"/>
    <x v="0"/>
    <d v="2020-12-01T00:00:00"/>
  </r>
  <r>
    <s v="43318-1"/>
    <s v="Bay Hill Design"/>
    <x v="0"/>
    <x v="1"/>
    <x v="0"/>
    <b v="0"/>
    <x v="4"/>
    <x v="0"/>
    <x v="71"/>
    <n v="205.55"/>
    <x v="1"/>
    <x v="0"/>
    <d v="2020-12-01T00:00:00"/>
  </r>
  <r>
    <s v="43318-1"/>
    <s v="Bay Hill Design"/>
    <x v="0"/>
    <x v="1"/>
    <x v="0"/>
    <b v="0"/>
    <x v="4"/>
    <x v="0"/>
    <x v="946"/>
    <n v="205.55"/>
    <x v="2"/>
    <x v="0"/>
    <d v="2020-12-01T00:00:00"/>
  </r>
  <r>
    <s v="43318-1"/>
    <s v="Bay Hill Design"/>
    <x v="0"/>
    <x v="1"/>
    <x v="0"/>
    <b v="0"/>
    <x v="4"/>
    <x v="0"/>
    <x v="634"/>
    <n v="205.55"/>
    <x v="1"/>
    <x v="0"/>
    <d v="2020-12-01T00:00:00"/>
  </r>
  <r>
    <s v="43318-1"/>
    <s v="Bay Hill Design"/>
    <x v="0"/>
    <x v="1"/>
    <x v="0"/>
    <b v="0"/>
    <x v="4"/>
    <x v="0"/>
    <x v="784"/>
    <n v="205.55"/>
    <x v="2"/>
    <x v="0"/>
    <d v="2020-12-01T00:00:00"/>
  </r>
  <r>
    <s v="43318-1"/>
    <s v="Bay Hill Design"/>
    <x v="0"/>
    <x v="1"/>
    <x v="0"/>
    <b v="0"/>
    <x v="4"/>
    <x v="0"/>
    <x v="16"/>
    <n v="296.32"/>
    <x v="0"/>
    <x v="0"/>
    <d v="2020-12-01T00:00:00"/>
  </r>
  <r>
    <s v="43318-1"/>
    <s v="Bay Hill Design"/>
    <x v="0"/>
    <x v="1"/>
    <x v="0"/>
    <b v="0"/>
    <x v="4"/>
    <x v="0"/>
    <x v="17"/>
    <n v="296.32"/>
    <x v="1"/>
    <x v="0"/>
    <d v="2020-12-01T00:00:00"/>
  </r>
  <r>
    <s v="43318-1"/>
    <s v="Bay Hill Design"/>
    <x v="0"/>
    <x v="1"/>
    <x v="0"/>
    <b v="0"/>
    <x v="4"/>
    <x v="0"/>
    <x v="1841"/>
    <n v="296.32"/>
    <x v="2"/>
    <x v="0"/>
    <d v="2020-12-01T00:00:00"/>
  </r>
  <r>
    <s v="43318-1"/>
    <s v="Bay Hill Design"/>
    <x v="0"/>
    <x v="1"/>
    <x v="0"/>
    <b v="0"/>
    <x v="4"/>
    <x v="0"/>
    <x v="18"/>
    <n v="1185.28"/>
    <x v="0"/>
    <x v="0"/>
    <d v="2020-12-01T00:00:00"/>
  </r>
  <r>
    <s v="43318-1"/>
    <s v="Bay Hill Design"/>
    <x v="0"/>
    <x v="1"/>
    <x v="0"/>
    <b v="0"/>
    <x v="4"/>
    <x v="0"/>
    <x v="912"/>
    <n v="296.32"/>
    <x v="1"/>
    <x v="0"/>
    <d v="2020-12-01T00:00:00"/>
  </r>
  <r>
    <s v="43318-1"/>
    <s v="Bay Hill Design"/>
    <x v="0"/>
    <x v="1"/>
    <x v="0"/>
    <b v="0"/>
    <x v="4"/>
    <x v="0"/>
    <x v="2202"/>
    <n v="296.32"/>
    <x v="2"/>
    <x v="0"/>
    <d v="2020-12-01T00:00:00"/>
  </r>
  <r>
    <s v="43318-1"/>
    <s v="Bay Hill Design"/>
    <x v="0"/>
    <x v="1"/>
    <x v="0"/>
    <b v="0"/>
    <x v="4"/>
    <x v="0"/>
    <x v="75"/>
    <n v="296.32"/>
    <x v="1"/>
    <x v="0"/>
    <d v="2020-12-01T00:00:00"/>
  </r>
  <r>
    <s v="43318-1"/>
    <s v="Bay Hill Design"/>
    <x v="0"/>
    <x v="1"/>
    <x v="0"/>
    <b v="0"/>
    <x v="4"/>
    <x v="0"/>
    <x v="2203"/>
    <n v="296.32"/>
    <x v="2"/>
    <x v="0"/>
    <d v="2020-12-01T00:00:00"/>
  </r>
  <r>
    <s v="43318-1"/>
    <s v="Bay Hill Design"/>
    <x v="0"/>
    <x v="1"/>
    <x v="0"/>
    <b v="0"/>
    <x v="4"/>
    <x v="0"/>
    <x v="735"/>
    <n v="296.32"/>
    <x v="1"/>
    <x v="0"/>
    <d v="2020-12-01T00:00:00"/>
  </r>
  <r>
    <s v="43318-1"/>
    <s v="Bay Hill Design"/>
    <x v="0"/>
    <x v="1"/>
    <x v="0"/>
    <b v="0"/>
    <x v="4"/>
    <x v="0"/>
    <x v="1294"/>
    <n v="296.32"/>
    <x v="2"/>
    <x v="0"/>
    <d v="2020-12-01T00:00:00"/>
  </r>
  <r>
    <s v="43318-1"/>
    <s v="Bay Hill Design"/>
    <x v="0"/>
    <x v="1"/>
    <x v="0"/>
    <b v="0"/>
    <x v="4"/>
    <x v="0"/>
    <x v="638"/>
    <n v="296.32"/>
    <x v="1"/>
    <x v="0"/>
    <d v="2020-12-01T00:00:00"/>
  </r>
  <r>
    <s v="43318-1"/>
    <s v="Bay Hill Design"/>
    <x v="0"/>
    <x v="1"/>
    <x v="0"/>
    <b v="0"/>
    <x v="4"/>
    <x v="0"/>
    <x v="965"/>
    <n v="296.32"/>
    <x v="2"/>
    <x v="0"/>
    <d v="2020-12-01T00:00:00"/>
  </r>
  <r>
    <s v="43318-1"/>
    <s v="Bay Hill Design"/>
    <x v="0"/>
    <x v="1"/>
    <x v="0"/>
    <b v="0"/>
    <x v="4"/>
    <x v="0"/>
    <x v="19"/>
    <n v="296.32"/>
    <x v="1"/>
    <x v="0"/>
    <d v="2020-12-01T00:00:00"/>
  </r>
  <r>
    <s v="43318-1"/>
    <s v="Bay Hill Design"/>
    <x v="0"/>
    <x v="1"/>
    <x v="0"/>
    <b v="0"/>
    <x v="4"/>
    <x v="0"/>
    <x v="43"/>
    <n v="1185.28"/>
    <x v="0"/>
    <x v="0"/>
    <d v="2020-12-01T00:00:00"/>
  </r>
  <r>
    <s v="43318-1"/>
    <s v="Bay Hill Design"/>
    <x v="0"/>
    <x v="1"/>
    <x v="0"/>
    <b v="0"/>
    <x v="4"/>
    <x v="0"/>
    <x v="949"/>
    <n v="296.32"/>
    <x v="2"/>
    <x v="0"/>
    <d v="2020-12-01T00:00:00"/>
  </r>
  <r>
    <s v="43318-1"/>
    <s v="Bay Hill Design"/>
    <x v="0"/>
    <x v="1"/>
    <x v="0"/>
    <b v="0"/>
    <x v="4"/>
    <x v="0"/>
    <x v="109"/>
    <n v="296.32"/>
    <x v="1"/>
    <x v="0"/>
    <d v="2020-12-01T00:00:00"/>
  </r>
  <r>
    <s v="43318-1"/>
    <s v="Bay Hill Design"/>
    <x v="0"/>
    <x v="1"/>
    <x v="0"/>
    <b v="0"/>
    <x v="4"/>
    <x v="0"/>
    <x v="1716"/>
    <n v="296.32"/>
    <x v="2"/>
    <x v="0"/>
    <d v="2020-12-01T00:00:00"/>
  </r>
  <r>
    <s v="43318-1"/>
    <s v="Bay Hill Design"/>
    <x v="0"/>
    <x v="1"/>
    <x v="0"/>
    <b v="0"/>
    <x v="4"/>
    <x v="0"/>
    <x v="52"/>
    <n v="296.32"/>
    <x v="1"/>
    <x v="0"/>
    <d v="2020-12-01T00:00:00"/>
  </r>
  <r>
    <s v="43318-1"/>
    <s v="Bay Hill Design"/>
    <x v="0"/>
    <x v="1"/>
    <x v="0"/>
    <b v="0"/>
    <x v="4"/>
    <x v="0"/>
    <x v="1268"/>
    <n v="296.32"/>
    <x v="2"/>
    <x v="0"/>
    <d v="2020-12-01T00:00:00"/>
  </r>
  <r>
    <s v="43318-1"/>
    <s v="Bay Hill Design"/>
    <x v="0"/>
    <x v="1"/>
    <x v="0"/>
    <b v="0"/>
    <x v="4"/>
    <x v="0"/>
    <x v="640"/>
    <n v="296.32"/>
    <x v="1"/>
    <x v="0"/>
    <d v="2020-12-01T00:00:00"/>
  </r>
  <r>
    <s v="43318-1"/>
    <s v="Bay Hill Design"/>
    <x v="0"/>
    <x v="1"/>
    <x v="0"/>
    <b v="0"/>
    <x v="4"/>
    <x v="0"/>
    <x v="641"/>
    <n v="296.32"/>
    <x v="2"/>
    <x v="0"/>
    <d v="2020-12-01T00:00:00"/>
  </r>
  <r>
    <s v="43318-1"/>
    <s v="Bay Hill Design"/>
    <x v="0"/>
    <x v="1"/>
    <x v="0"/>
    <b v="0"/>
    <x v="4"/>
    <x v="0"/>
    <x v="20"/>
    <n v="296.32"/>
    <x v="1"/>
    <x v="0"/>
    <d v="2020-12-01T00:00:00"/>
  </r>
  <r>
    <s v="43318-1"/>
    <s v="Bay Hill Design"/>
    <x v="0"/>
    <x v="1"/>
    <x v="0"/>
    <b v="0"/>
    <x v="4"/>
    <x v="0"/>
    <x v="21"/>
    <n v="1481.6"/>
    <x v="0"/>
    <x v="0"/>
    <d v="2020-12-01T00:00:00"/>
  </r>
  <r>
    <s v="43318-1"/>
    <s v="Bay Hill Design"/>
    <x v="0"/>
    <x v="1"/>
    <x v="0"/>
    <b v="0"/>
    <x v="4"/>
    <x v="0"/>
    <x v="21"/>
    <n v="296.32"/>
    <x v="2"/>
    <x v="0"/>
    <d v="2020-12-01T00:00:00"/>
  </r>
  <r>
    <s v="43318-1"/>
    <s v="Bay Hill Design"/>
    <x v="0"/>
    <x v="1"/>
    <x v="0"/>
    <b v="0"/>
    <x v="4"/>
    <x v="0"/>
    <x v="967"/>
    <n v="296.32"/>
    <x v="1"/>
    <x v="0"/>
    <d v="2020-12-01T00:00:00"/>
  </r>
  <r>
    <s v="43318-1"/>
    <s v="Bay Hill Design"/>
    <x v="0"/>
    <x v="1"/>
    <x v="0"/>
    <b v="0"/>
    <x v="4"/>
    <x v="0"/>
    <x v="2204"/>
    <n v="296.32"/>
    <x v="2"/>
    <x v="0"/>
    <d v="2020-12-01T00:00:00"/>
  </r>
  <r>
    <s v="43318-1"/>
    <s v="Bay Hill Design"/>
    <x v="0"/>
    <x v="1"/>
    <x v="0"/>
    <b v="0"/>
    <x v="4"/>
    <x v="0"/>
    <x v="77"/>
    <n v="296.32"/>
    <x v="1"/>
    <x v="0"/>
    <d v="2020-12-01T00:00:00"/>
  </r>
  <r>
    <s v="43318-1"/>
    <s v="Bay Hill Design"/>
    <x v="0"/>
    <x v="1"/>
    <x v="0"/>
    <b v="0"/>
    <x v="4"/>
    <x v="0"/>
    <x v="78"/>
    <n v="296.32"/>
    <x v="2"/>
    <x v="0"/>
    <d v="2020-12-01T00:00:00"/>
  </r>
  <r>
    <s v="43318-1"/>
    <s v="Bay Hill Design"/>
    <x v="0"/>
    <x v="1"/>
    <x v="0"/>
    <b v="0"/>
    <x v="4"/>
    <x v="0"/>
    <x v="738"/>
    <n v="296.32"/>
    <x v="1"/>
    <x v="0"/>
    <d v="2020-12-01T00:00:00"/>
  </r>
  <r>
    <s v="43318-1"/>
    <s v="Bay Hill Design"/>
    <x v="0"/>
    <x v="1"/>
    <x v="0"/>
    <b v="0"/>
    <x v="4"/>
    <x v="0"/>
    <x v="739"/>
    <n v="296.32"/>
    <x v="2"/>
    <x v="0"/>
    <d v="2020-12-01T00:00:00"/>
  </r>
  <r>
    <s v="43318-1"/>
    <s v="Bay Hill Design"/>
    <x v="0"/>
    <x v="1"/>
    <x v="0"/>
    <b v="0"/>
    <x v="4"/>
    <x v="0"/>
    <x v="22"/>
    <n v="296.32"/>
    <x v="1"/>
    <x v="0"/>
    <d v="2020-12-01T00:00:00"/>
  </r>
  <r>
    <s v="43318-1"/>
    <s v="Bay Hill Design"/>
    <x v="0"/>
    <x v="1"/>
    <x v="0"/>
    <b v="0"/>
    <x v="4"/>
    <x v="0"/>
    <x v="2205"/>
    <n v="296.32"/>
    <x v="2"/>
    <x v="0"/>
    <d v="2020-12-01T00:00:00"/>
  </r>
  <r>
    <s v="43318-1"/>
    <s v="Bay Hill Design"/>
    <x v="0"/>
    <x v="1"/>
    <x v="0"/>
    <b v="0"/>
    <x v="4"/>
    <x v="0"/>
    <x v="79"/>
    <n v="1185.28"/>
    <x v="0"/>
    <x v="0"/>
    <d v="2020-12-01T00:00:00"/>
  </r>
  <r>
    <s v="43318-1"/>
    <s v="Bay Hill Design"/>
    <x v="0"/>
    <x v="1"/>
    <x v="0"/>
    <b v="0"/>
    <x v="4"/>
    <x v="0"/>
    <x v="970"/>
    <n v="296.32"/>
    <x v="1"/>
    <x v="0"/>
    <d v="2020-12-01T00:00:00"/>
  </r>
  <r>
    <s v="43318-1"/>
    <s v="Bay Hill Design"/>
    <x v="0"/>
    <x v="1"/>
    <x v="0"/>
    <b v="0"/>
    <x v="4"/>
    <x v="0"/>
    <x v="2206"/>
    <n v="296.32"/>
    <x v="2"/>
    <x v="0"/>
    <d v="2020-12-01T00:00:00"/>
  </r>
  <r>
    <s v="43318-1"/>
    <s v="Bay Hill Design"/>
    <x v="0"/>
    <x v="1"/>
    <x v="0"/>
    <b v="0"/>
    <x v="4"/>
    <x v="0"/>
    <x v="80"/>
    <n v="296.32"/>
    <x v="1"/>
    <x v="0"/>
    <d v="2020-12-01T00:00:00"/>
  </r>
  <r>
    <s v="43318-1"/>
    <s v="Bay Hill Design"/>
    <x v="0"/>
    <x v="1"/>
    <x v="0"/>
    <b v="0"/>
    <x v="4"/>
    <x v="0"/>
    <x v="2207"/>
    <n v="296.32"/>
    <x v="2"/>
    <x v="0"/>
    <d v="2020-12-01T00:00:00"/>
  </r>
  <r>
    <s v="43318-1"/>
    <s v="Bay Hill Design"/>
    <x v="0"/>
    <x v="1"/>
    <x v="0"/>
    <b v="0"/>
    <x v="4"/>
    <x v="0"/>
    <x v="740"/>
    <n v="296.32"/>
    <x v="1"/>
    <x v="0"/>
    <d v="2020-12-01T00:00:00"/>
  </r>
  <r>
    <s v="43318-1"/>
    <s v="Bay Hill Design"/>
    <x v="0"/>
    <x v="1"/>
    <x v="0"/>
    <b v="0"/>
    <x v="4"/>
    <x v="0"/>
    <x v="1295"/>
    <n v="296.32"/>
    <x v="2"/>
    <x v="0"/>
    <d v="2020-12-01T00:00:00"/>
  </r>
  <r>
    <s v="43318-1"/>
    <s v="Bay Hill Design"/>
    <x v="0"/>
    <x v="1"/>
    <x v="0"/>
    <b v="0"/>
    <x v="4"/>
    <x v="0"/>
    <x v="112"/>
    <n v="296.32"/>
    <x v="1"/>
    <x v="0"/>
    <d v="2020-12-01T00:00:00"/>
  </r>
  <r>
    <s v="43318-1"/>
    <s v="Bay Hill Design"/>
    <x v="0"/>
    <x v="1"/>
    <x v="0"/>
    <b v="0"/>
    <x v="4"/>
    <x v="0"/>
    <x v="2208"/>
    <n v="296.32"/>
    <x v="2"/>
    <x v="0"/>
    <d v="2020-12-01T00:00:00"/>
  </r>
  <r>
    <s v="43318-1"/>
    <s v="Bay Hill Design"/>
    <x v="0"/>
    <x v="1"/>
    <x v="0"/>
    <b v="0"/>
    <x v="4"/>
    <x v="0"/>
    <x v="24"/>
    <n v="296.32"/>
    <x v="1"/>
    <x v="0"/>
    <d v="2020-12-01T00:00:00"/>
  </r>
  <r>
    <s v="43318-1"/>
    <s v="Bay Hill Design"/>
    <x v="0"/>
    <x v="1"/>
    <x v="0"/>
    <b v="0"/>
    <x v="4"/>
    <x v="0"/>
    <x v="25"/>
    <n v="1481.6"/>
    <x v="0"/>
    <x v="0"/>
    <d v="2020-12-01T00:00:00"/>
  </r>
  <r>
    <s v="43318-1"/>
    <s v="Bay Hill Design"/>
    <x v="0"/>
    <x v="1"/>
    <x v="0"/>
    <b v="0"/>
    <x v="4"/>
    <x v="0"/>
    <x v="2209"/>
    <n v="296.32"/>
    <x v="2"/>
    <x v="0"/>
    <d v="2020-12-01T00:00:00"/>
  </r>
  <r>
    <s v="43318-1"/>
    <s v="Bay Hill Design"/>
    <x v="0"/>
    <x v="1"/>
    <x v="0"/>
    <b v="0"/>
    <x v="4"/>
    <x v="0"/>
    <x v="804"/>
    <n v="296.32"/>
    <x v="1"/>
    <x v="0"/>
    <d v="2020-12-01T00:00:00"/>
  </r>
  <r>
    <s v="43318-1"/>
    <s v="Bay Hill Design"/>
    <x v="0"/>
    <x v="1"/>
    <x v="0"/>
    <b v="0"/>
    <x v="4"/>
    <x v="0"/>
    <x v="1931"/>
    <n v="296.32"/>
    <x v="2"/>
    <x v="0"/>
    <d v="2020-12-01T00:00:00"/>
  </r>
  <r>
    <s v="43318-1"/>
    <s v="Bay Hill Design"/>
    <x v="0"/>
    <x v="1"/>
    <x v="0"/>
    <b v="0"/>
    <x v="4"/>
    <x v="0"/>
    <x v="82"/>
    <n v="296.32"/>
    <x v="1"/>
    <x v="0"/>
    <d v="2020-12-01T00:00:00"/>
  </r>
  <r>
    <s v="43318-1"/>
    <s v="Bay Hill Design"/>
    <x v="0"/>
    <x v="1"/>
    <x v="0"/>
    <b v="0"/>
    <x v="4"/>
    <x v="0"/>
    <x v="2177"/>
    <n v="296.32"/>
    <x v="2"/>
    <x v="0"/>
    <d v="2020-12-01T00:00:00"/>
  </r>
  <r>
    <s v="43318-1"/>
    <s v="Bay Hill Design"/>
    <x v="0"/>
    <x v="1"/>
    <x v="0"/>
    <b v="0"/>
    <x v="4"/>
    <x v="0"/>
    <x v="643"/>
    <n v="296.32"/>
    <x v="1"/>
    <x v="0"/>
    <d v="2020-12-01T00:00:00"/>
  </r>
  <r>
    <s v="43318-1"/>
    <s v="Bay Hill Design"/>
    <x v="0"/>
    <x v="1"/>
    <x v="0"/>
    <b v="0"/>
    <x v="4"/>
    <x v="0"/>
    <x v="787"/>
    <n v="296.32"/>
    <x v="2"/>
    <x v="0"/>
    <d v="2020-12-01T00:00:00"/>
  </r>
  <r>
    <s v="43318-1"/>
    <s v="Bay Hill Design"/>
    <x v="0"/>
    <x v="1"/>
    <x v="0"/>
    <b v="0"/>
    <x v="4"/>
    <x v="0"/>
    <x v="27"/>
    <n v="296.32"/>
    <x v="1"/>
    <x v="0"/>
    <d v="2020-12-01T00:00:00"/>
  </r>
  <r>
    <s v="43318-1"/>
    <s v="Bay Hill Design"/>
    <x v="0"/>
    <x v="1"/>
    <x v="0"/>
    <b v="0"/>
    <x v="4"/>
    <x v="0"/>
    <x v="28"/>
    <n v="296.32"/>
    <x v="2"/>
    <x v="0"/>
    <d v="2020-12-01T00:00:00"/>
  </r>
  <r>
    <s v="43318-1"/>
    <s v="Bay Hill Design"/>
    <x v="0"/>
    <x v="1"/>
    <x v="0"/>
    <b v="0"/>
    <x v="4"/>
    <x v="0"/>
    <x v="29"/>
    <n v="1185.28"/>
    <x v="0"/>
    <x v="0"/>
    <d v="2020-12-01T00:00:00"/>
  </r>
  <r>
    <s v="43318-1"/>
    <s v="Bay Hill Design"/>
    <x v="0"/>
    <x v="1"/>
    <x v="0"/>
    <b v="0"/>
    <x v="4"/>
    <x v="0"/>
    <x v="917"/>
    <n v="296.32"/>
    <x v="1"/>
    <x v="0"/>
    <d v="2020-12-01T00:00:00"/>
  </r>
  <r>
    <s v="43318-1"/>
    <s v="Bay Hill Design"/>
    <x v="0"/>
    <x v="1"/>
    <x v="0"/>
    <b v="0"/>
    <x v="4"/>
    <x v="0"/>
    <x v="918"/>
    <n v="296.32"/>
    <x v="2"/>
    <x v="0"/>
    <d v="2020-12-01T00:00:00"/>
  </r>
  <r>
    <s v="43318-1"/>
    <s v="Bay Hill Design"/>
    <x v="0"/>
    <x v="1"/>
    <x v="0"/>
    <b v="0"/>
    <x v="4"/>
    <x v="0"/>
    <x v="84"/>
    <n v="296.32"/>
    <x v="1"/>
    <x v="0"/>
    <d v="2020-12-01T00:00:00"/>
  </r>
  <r>
    <s v="43318-1"/>
    <s v="Bay Hill Design"/>
    <x v="0"/>
    <x v="1"/>
    <x v="0"/>
    <b v="0"/>
    <x v="4"/>
    <x v="0"/>
    <x v="2210"/>
    <n v="296.32"/>
    <x v="2"/>
    <x v="0"/>
    <d v="2020-12-01T00:00:00"/>
  </r>
  <r>
    <s v="43318-1"/>
    <s v="Bay Hill Design"/>
    <x v="0"/>
    <x v="1"/>
    <x v="0"/>
    <b v="0"/>
    <x v="4"/>
    <x v="0"/>
    <x v="743"/>
    <n v="296.32"/>
    <x v="1"/>
    <x v="0"/>
    <d v="2020-12-01T00:00:00"/>
  </r>
  <r>
    <s v="43318-1"/>
    <s v="Bay Hill Design"/>
    <x v="0"/>
    <x v="1"/>
    <x v="0"/>
    <b v="0"/>
    <x v="4"/>
    <x v="0"/>
    <x v="2211"/>
    <n v="296.32"/>
    <x v="2"/>
    <x v="0"/>
    <d v="2020-12-01T00:00:00"/>
  </r>
  <r>
    <s v="43318-1"/>
    <s v="Bay Hill Design"/>
    <x v="0"/>
    <x v="1"/>
    <x v="0"/>
    <b v="0"/>
    <x v="4"/>
    <x v="0"/>
    <x v="30"/>
    <n v="296.32"/>
    <x v="1"/>
    <x v="0"/>
    <d v="2020-12-01T00:00:00"/>
  </r>
  <r>
    <s v="43318-1"/>
    <s v="Bay Hill Design"/>
    <x v="0"/>
    <x v="1"/>
    <x v="0"/>
    <b v="0"/>
    <x v="4"/>
    <x v="0"/>
    <x v="115"/>
    <n v="296.32"/>
    <x v="2"/>
    <x v="0"/>
    <d v="2020-12-01T00:00:00"/>
  </r>
  <r>
    <s v="43318-1"/>
    <s v="Bay Hill Design"/>
    <x v="0"/>
    <x v="1"/>
    <x v="0"/>
    <b v="0"/>
    <x v="4"/>
    <x v="0"/>
    <x v="86"/>
    <n v="1185.28"/>
    <x v="0"/>
    <x v="0"/>
    <d v="2020-12-01T00:00:00"/>
  </r>
  <r>
    <s v="43318-1"/>
    <s v="Bay Hill Design"/>
    <x v="0"/>
    <x v="1"/>
    <x v="0"/>
    <b v="0"/>
    <x v="4"/>
    <x v="0"/>
    <x v="86"/>
    <n v="296.32"/>
    <x v="1"/>
    <x v="0"/>
    <d v="2020-12-01T00:00:00"/>
  </r>
  <r>
    <s v="43318-1"/>
    <s v="Bay Hill Design"/>
    <x v="0"/>
    <x v="1"/>
    <x v="0"/>
    <b v="0"/>
    <x v="4"/>
    <x v="0"/>
    <x v="2212"/>
    <n v="296.32"/>
    <x v="2"/>
    <x v="0"/>
    <d v="2020-12-01T00:00:00"/>
  </r>
  <r>
    <s v="43318-1"/>
    <s v="Bay Hill Design"/>
    <x v="0"/>
    <x v="1"/>
    <x v="0"/>
    <b v="0"/>
    <x v="4"/>
    <x v="0"/>
    <x v="807"/>
    <n v="296.32"/>
    <x v="1"/>
    <x v="0"/>
    <d v="2020-12-01T00:00:00"/>
  </r>
  <r>
    <s v="43318-1"/>
    <s v="Bay Hill Design"/>
    <x v="0"/>
    <x v="1"/>
    <x v="0"/>
    <b v="0"/>
    <x v="4"/>
    <x v="0"/>
    <x v="808"/>
    <n v="296.32"/>
    <x v="2"/>
    <x v="0"/>
    <d v="2020-12-01T00:00:00"/>
  </r>
  <r>
    <s v="43318-1"/>
    <s v="Bay Hill Design"/>
    <x v="0"/>
    <x v="1"/>
    <x v="0"/>
    <b v="0"/>
    <x v="4"/>
    <x v="0"/>
    <x v="87"/>
    <n v="296.32"/>
    <x v="1"/>
    <x v="0"/>
    <d v="2020-12-01T00:00:00"/>
  </r>
  <r>
    <s v="43318-1"/>
    <s v="Bay Hill Design"/>
    <x v="0"/>
    <x v="1"/>
    <x v="0"/>
    <b v="0"/>
    <x v="4"/>
    <x v="0"/>
    <x v="2213"/>
    <n v="296.32"/>
    <x v="2"/>
    <x v="0"/>
    <d v="2020-12-01T00:00:00"/>
  </r>
  <r>
    <s v="43318-1"/>
    <s v="Bay Hill Design"/>
    <x v="0"/>
    <x v="1"/>
    <x v="0"/>
    <b v="0"/>
    <x v="4"/>
    <x v="0"/>
    <x v="116"/>
    <n v="296.32"/>
    <x v="1"/>
    <x v="0"/>
    <d v="2020-12-01T00:00:00"/>
  </r>
  <r>
    <s v="43318-1"/>
    <s v="Bay Hill Design"/>
    <x v="0"/>
    <x v="1"/>
    <x v="0"/>
    <b v="0"/>
    <x v="4"/>
    <x v="0"/>
    <x v="1257"/>
    <n v="296.32"/>
    <x v="2"/>
    <x v="0"/>
    <d v="2020-12-01T00:00:00"/>
  </r>
  <r>
    <s v="43318-1"/>
    <s v="Bay Hill Design"/>
    <x v="0"/>
    <x v="1"/>
    <x v="0"/>
    <b v="0"/>
    <x v="4"/>
    <x v="0"/>
    <x v="32"/>
    <n v="296.32"/>
    <x v="1"/>
    <x v="0"/>
    <d v="2020-12-01T00:00:00"/>
  </r>
  <r>
    <s v="43318-1"/>
    <s v="Bay Hill Design"/>
    <x v="0"/>
    <x v="1"/>
    <x v="0"/>
    <b v="0"/>
    <x v="4"/>
    <x v="0"/>
    <x v="33"/>
    <n v="1481.6"/>
    <x v="0"/>
    <x v="0"/>
    <d v="2020-12-01T00:00:00"/>
  </r>
  <r>
    <s v="43318-1"/>
    <s v="Bay Hill Design"/>
    <x v="0"/>
    <x v="1"/>
    <x v="0"/>
    <b v="0"/>
    <x v="4"/>
    <x v="0"/>
    <x v="2214"/>
    <n v="296.32"/>
    <x v="2"/>
    <x v="0"/>
    <d v="2020-12-01T00:00:00"/>
  </r>
  <r>
    <s v="43318-1"/>
    <s v="Bay Hill Design"/>
    <x v="0"/>
    <x v="1"/>
    <x v="0"/>
    <b v="0"/>
    <x v="4"/>
    <x v="0"/>
    <x v="972"/>
    <n v="296.32"/>
    <x v="1"/>
    <x v="0"/>
    <d v="2020-12-01T00:00:00"/>
  </r>
  <r>
    <s v="43318-1"/>
    <s v="Bay Hill Design"/>
    <x v="0"/>
    <x v="1"/>
    <x v="0"/>
    <b v="0"/>
    <x v="4"/>
    <x v="0"/>
    <x v="2215"/>
    <n v="296.32"/>
    <x v="2"/>
    <x v="0"/>
    <d v="2020-12-01T00:00:00"/>
  </r>
  <r>
    <s v="43318-1"/>
    <s v="Bay Hill Design"/>
    <x v="0"/>
    <x v="1"/>
    <x v="0"/>
    <b v="0"/>
    <x v="4"/>
    <x v="0"/>
    <x v="88"/>
    <n v="296.32"/>
    <x v="1"/>
    <x v="0"/>
    <d v="2020-12-01T00:00:00"/>
  </r>
  <r>
    <s v="43318-1"/>
    <s v="Bay Hill Design"/>
    <x v="0"/>
    <x v="1"/>
    <x v="0"/>
    <b v="0"/>
    <x v="4"/>
    <x v="0"/>
    <x v="1990"/>
    <n v="296.32"/>
    <x v="2"/>
    <x v="0"/>
    <d v="2020-12-01T00:00:00"/>
  </r>
  <r>
    <s v="43318-1"/>
    <s v="Bay Hill Design"/>
    <x v="0"/>
    <x v="1"/>
    <x v="0"/>
    <b v="0"/>
    <x v="4"/>
    <x v="0"/>
    <x v="745"/>
    <n v="296.32"/>
    <x v="1"/>
    <x v="0"/>
    <d v="2020-12-01T00:00:00"/>
  </r>
  <r>
    <s v="43318-1"/>
    <s v="Bay Hill Design"/>
    <x v="0"/>
    <x v="1"/>
    <x v="0"/>
    <b v="0"/>
    <x v="4"/>
    <x v="0"/>
    <x v="2216"/>
    <n v="296.32"/>
    <x v="2"/>
    <x v="0"/>
    <d v="2020-12-01T00:00:00"/>
  </r>
  <r>
    <s v="43318-1"/>
    <s v="Bay Hill Design"/>
    <x v="0"/>
    <x v="1"/>
    <x v="0"/>
    <b v="0"/>
    <x v="4"/>
    <x v="0"/>
    <x v="118"/>
    <n v="296.32"/>
    <x v="1"/>
    <x v="0"/>
    <d v="2020-12-01T00:00:00"/>
  </r>
  <r>
    <s v="43318-1"/>
    <s v="Bay Hill Design"/>
    <x v="0"/>
    <x v="1"/>
    <x v="0"/>
    <b v="0"/>
    <x v="4"/>
    <x v="0"/>
    <x v="685"/>
    <n v="296.32"/>
    <x v="2"/>
    <x v="0"/>
    <d v="2020-12-01T00:00:00"/>
  </r>
  <r>
    <s v="43318-1"/>
    <s v="Bay Hill Design"/>
    <x v="0"/>
    <x v="1"/>
    <x v="0"/>
    <b v="0"/>
    <x v="4"/>
    <x v="0"/>
    <x v="120"/>
    <n v="1185.28"/>
    <x v="0"/>
    <x v="0"/>
    <d v="2020-12-01T00:00:00"/>
  </r>
  <r>
    <s v="43318-1"/>
    <s v="Bay Hill Design"/>
    <x v="0"/>
    <x v="1"/>
    <x v="0"/>
    <b v="0"/>
    <x v="4"/>
    <x v="0"/>
    <x v="974"/>
    <n v="296.32"/>
    <x v="1"/>
    <x v="0"/>
    <d v="2020-12-01T00:00:00"/>
  </r>
  <r>
    <s v="43318-1"/>
    <s v="Bay Hill Design"/>
    <x v="0"/>
    <x v="1"/>
    <x v="0"/>
    <b v="0"/>
    <x v="4"/>
    <x v="0"/>
    <x v="2217"/>
    <n v="296.32"/>
    <x v="2"/>
    <x v="0"/>
    <d v="2020-12-01T00:00:00"/>
  </r>
  <r>
    <s v="43318-1"/>
    <s v="Bay Hill Design"/>
    <x v="0"/>
    <x v="1"/>
    <x v="0"/>
    <b v="0"/>
    <x v="4"/>
    <x v="0"/>
    <x v="809"/>
    <n v="296.32"/>
    <x v="1"/>
    <x v="0"/>
    <d v="2020-12-01T00:00:00"/>
  </r>
  <r>
    <s v="43318-1"/>
    <s v="Bay Hill Design"/>
    <x v="0"/>
    <x v="1"/>
    <x v="0"/>
    <b v="0"/>
    <x v="4"/>
    <x v="0"/>
    <x v="2218"/>
    <n v="296.32"/>
    <x v="2"/>
    <x v="0"/>
    <d v="2020-12-01T00:00:00"/>
  </r>
  <r>
    <s v="43318-1"/>
    <s v="Bay Hill Design"/>
    <x v="0"/>
    <x v="1"/>
    <x v="0"/>
    <b v="0"/>
    <x v="4"/>
    <x v="0"/>
    <x v="747"/>
    <n v="296.32"/>
    <x v="1"/>
    <x v="0"/>
    <d v="2020-12-01T00:00:00"/>
  </r>
  <r>
    <s v="43318-1"/>
    <s v="Bay Hill Design"/>
    <x v="0"/>
    <x v="1"/>
    <x v="0"/>
    <b v="0"/>
    <x v="4"/>
    <x v="0"/>
    <x v="2219"/>
    <n v="296.32"/>
    <x v="2"/>
    <x v="0"/>
    <d v="2020-12-01T00:00:00"/>
  </r>
  <r>
    <s v="43318-1"/>
    <s v="Bay Hill Design"/>
    <x v="0"/>
    <x v="1"/>
    <x v="0"/>
    <b v="0"/>
    <x v="4"/>
    <x v="0"/>
    <x v="121"/>
    <n v="296.32"/>
    <x v="1"/>
    <x v="0"/>
    <d v="2020-12-01T00:00:00"/>
  </r>
  <r>
    <s v="43318-1"/>
    <s v="Bay Hill Design"/>
    <x v="0"/>
    <x v="1"/>
    <x v="0"/>
    <b v="0"/>
    <x v="4"/>
    <x v="0"/>
    <x v="122"/>
    <n v="296.32"/>
    <x v="2"/>
    <x v="0"/>
    <d v="2020-12-01T00:00:00"/>
  </r>
  <r>
    <s v="43318-1"/>
    <s v="Bay Hill Design"/>
    <x v="0"/>
    <x v="1"/>
    <x v="0"/>
    <b v="0"/>
    <x v="4"/>
    <x v="0"/>
    <x v="123"/>
    <n v="1185.28"/>
    <x v="0"/>
    <x v="0"/>
    <d v="2020-12-01T00:00:00"/>
  </r>
  <r>
    <s v="43318-1"/>
    <s v="Bay Hill Design"/>
    <x v="0"/>
    <x v="1"/>
    <x v="0"/>
    <b v="0"/>
    <x v="4"/>
    <x v="0"/>
    <x v="977"/>
    <n v="296.32"/>
    <x v="1"/>
    <x v="0"/>
    <d v="2020-12-01T00:00:00"/>
  </r>
  <r>
    <s v="43318-1"/>
    <s v="Bay Hill Design"/>
    <x v="0"/>
    <x v="1"/>
    <x v="0"/>
    <b v="0"/>
    <x v="4"/>
    <x v="0"/>
    <x v="2220"/>
    <n v="296.32"/>
    <x v="2"/>
    <x v="0"/>
    <d v="2020-12-01T00:00:00"/>
  </r>
  <r>
    <s v="43318-1"/>
    <s v="Bay Hill Design"/>
    <x v="0"/>
    <x v="1"/>
    <x v="0"/>
    <b v="0"/>
    <x v="4"/>
    <x v="0"/>
    <x v="811"/>
    <n v="296.32"/>
    <x v="1"/>
    <x v="0"/>
    <d v="2020-12-01T00:00:00"/>
  </r>
  <r>
    <s v="43318-1"/>
    <s v="Bay Hill Design"/>
    <x v="0"/>
    <x v="1"/>
    <x v="0"/>
    <b v="0"/>
    <x v="4"/>
    <x v="0"/>
    <x v="2221"/>
    <n v="296.32"/>
    <x v="2"/>
    <x v="0"/>
    <d v="2020-12-01T00:00:00"/>
  </r>
  <r>
    <s v="43318-1"/>
    <s v="Bay Hill Design"/>
    <x v="0"/>
    <x v="1"/>
    <x v="0"/>
    <b v="0"/>
    <x v="4"/>
    <x v="0"/>
    <x v="978"/>
    <n v="296.32"/>
    <x v="1"/>
    <x v="0"/>
    <d v="2020-12-01T00:00:00"/>
  </r>
  <r>
    <s v="43318-1"/>
    <s v="Bay Hill Design"/>
    <x v="0"/>
    <x v="1"/>
    <x v="0"/>
    <b v="0"/>
    <x v="4"/>
    <x v="0"/>
    <x v="978"/>
    <n v="296.32"/>
    <x v="2"/>
    <x v="0"/>
    <d v="2020-12-01T00:00:00"/>
  </r>
  <r>
    <s v="43318-1"/>
    <s v="Bay Hill Design"/>
    <x v="0"/>
    <x v="1"/>
    <x v="0"/>
    <b v="0"/>
    <x v="4"/>
    <x v="0"/>
    <x v="124"/>
    <n v="296.32"/>
    <x v="1"/>
    <x v="0"/>
    <d v="2020-12-01T00:00:00"/>
  </r>
  <r>
    <s v="43318-1"/>
    <s v="Bay Hill Design"/>
    <x v="0"/>
    <x v="1"/>
    <x v="0"/>
    <b v="0"/>
    <x v="4"/>
    <x v="0"/>
    <x v="648"/>
    <n v="296.32"/>
    <x v="2"/>
    <x v="0"/>
    <d v="2020-12-01T00:00:00"/>
  </r>
  <r>
    <s v="43318-1"/>
    <s v="Bay Hill Design"/>
    <x v="0"/>
    <x v="1"/>
    <x v="0"/>
    <b v="0"/>
    <x v="4"/>
    <x v="0"/>
    <x v="687"/>
    <n v="296.32"/>
    <x v="1"/>
    <x v="0"/>
    <d v="2020-12-01T00:00:00"/>
  </r>
  <r>
    <s v="43318-1"/>
    <s v="Bay Hill Design"/>
    <x v="0"/>
    <x v="1"/>
    <x v="0"/>
    <b v="0"/>
    <x v="4"/>
    <x v="0"/>
    <x v="126"/>
    <n v="1185.28"/>
    <x v="0"/>
    <x v="0"/>
    <d v="2020-12-01T00:00:00"/>
  </r>
  <r>
    <s v="43318-1"/>
    <s v="Bay Hill Design"/>
    <x v="0"/>
    <x v="1"/>
    <x v="0"/>
    <b v="0"/>
    <x v="4"/>
    <x v="0"/>
    <x v="126"/>
    <n v="296.32"/>
    <x v="2"/>
    <x v="0"/>
    <d v="2020-12-01T00:00:00"/>
  </r>
  <r>
    <s v="43318-1"/>
    <s v="Bay Hill Design"/>
    <x v="0"/>
    <x v="1"/>
    <x v="0"/>
    <b v="0"/>
    <x v="4"/>
    <x v="0"/>
    <x v="922"/>
    <n v="296.32"/>
    <x v="1"/>
    <x v="0"/>
    <d v="2020-12-01T00:00:00"/>
  </r>
  <r>
    <s v="43318-1"/>
    <s v="Bay Hill Design"/>
    <x v="0"/>
    <x v="1"/>
    <x v="0"/>
    <b v="0"/>
    <x v="4"/>
    <x v="0"/>
    <x v="2222"/>
    <n v="296.32"/>
    <x v="2"/>
    <x v="0"/>
    <d v="2020-12-01T00:00:00"/>
  </r>
  <r>
    <s v="43318-1"/>
    <s v="Bay Hill Design"/>
    <x v="0"/>
    <x v="1"/>
    <x v="0"/>
    <b v="0"/>
    <x v="4"/>
    <x v="0"/>
    <x v="813"/>
    <n v="296.32"/>
    <x v="1"/>
    <x v="0"/>
    <d v="2020-12-01T00:00:00"/>
  </r>
  <r>
    <s v="43318-1"/>
    <s v="Bay Hill Design"/>
    <x v="0"/>
    <x v="1"/>
    <x v="0"/>
    <b v="0"/>
    <x v="4"/>
    <x v="0"/>
    <x v="1844"/>
    <n v="296.32"/>
    <x v="2"/>
    <x v="0"/>
    <d v="2020-12-01T00:00:00"/>
  </r>
  <r>
    <s v="43318-1"/>
    <s v="Bay Hill Design"/>
    <x v="0"/>
    <x v="1"/>
    <x v="0"/>
    <b v="0"/>
    <x v="4"/>
    <x v="0"/>
    <x v="649"/>
    <n v="296.32"/>
    <x v="1"/>
    <x v="0"/>
    <d v="2020-12-01T00:00:00"/>
  </r>
  <r>
    <s v="43318-1"/>
    <s v="Bay Hill Design"/>
    <x v="0"/>
    <x v="1"/>
    <x v="0"/>
    <b v="0"/>
    <x v="4"/>
    <x v="0"/>
    <x v="649"/>
    <n v="296.32"/>
    <x v="2"/>
    <x v="0"/>
    <d v="2020-12-01T00:00:00"/>
  </r>
  <r>
    <s v="43318-1"/>
    <s v="Bay Hill Design"/>
    <x v="0"/>
    <x v="1"/>
    <x v="0"/>
    <b v="0"/>
    <x v="4"/>
    <x v="0"/>
    <x v="127"/>
    <n v="296.32"/>
    <x v="1"/>
    <x v="0"/>
    <d v="2020-12-01T00:00:00"/>
  </r>
  <r>
    <s v="43318-1"/>
    <s v="Bay Hill Design"/>
    <x v="0"/>
    <x v="1"/>
    <x v="0"/>
    <b v="0"/>
    <x v="4"/>
    <x v="0"/>
    <x v="128"/>
    <n v="1481.6"/>
    <x v="0"/>
    <x v="0"/>
    <d v="2020-12-01T00:00:00"/>
  </r>
  <r>
    <s v="43318-1"/>
    <s v="Bay Hill Design"/>
    <x v="0"/>
    <x v="1"/>
    <x v="0"/>
    <b v="0"/>
    <x v="4"/>
    <x v="0"/>
    <x v="128"/>
    <n v="296.32"/>
    <x v="2"/>
    <x v="0"/>
    <d v="2020-12-01T00:00:00"/>
  </r>
  <r>
    <s v="43318-1"/>
    <s v="Bay Hill Design"/>
    <x v="0"/>
    <x v="1"/>
    <x v="0"/>
    <b v="0"/>
    <x v="4"/>
    <x v="0"/>
    <x v="923"/>
    <n v="296.32"/>
    <x v="1"/>
    <x v="0"/>
    <d v="2020-12-01T00:00:00"/>
  </r>
  <r>
    <s v="43318-1"/>
    <s v="Bay Hill Design"/>
    <x v="0"/>
    <x v="1"/>
    <x v="0"/>
    <b v="0"/>
    <x v="4"/>
    <x v="0"/>
    <x v="2223"/>
    <n v="296.32"/>
    <x v="2"/>
    <x v="0"/>
    <d v="2020-12-01T00:00:00"/>
  </r>
  <r>
    <s v="43318-1"/>
    <s v="Bay Hill Design"/>
    <x v="0"/>
    <x v="1"/>
    <x v="0"/>
    <b v="0"/>
    <x v="4"/>
    <x v="0"/>
    <x v="814"/>
    <n v="296.32"/>
    <x v="1"/>
    <x v="0"/>
    <d v="2020-12-01T00:00:00"/>
  </r>
  <r>
    <s v="43318-1"/>
    <s v="Bay Hill Design"/>
    <x v="0"/>
    <x v="1"/>
    <x v="0"/>
    <b v="0"/>
    <x v="4"/>
    <x v="0"/>
    <x v="1845"/>
    <n v="296.32"/>
    <x v="2"/>
    <x v="0"/>
    <d v="2020-12-01T00:00:00"/>
  </r>
  <r>
    <s v="43318-1"/>
    <s v="Bay Hill Design"/>
    <x v="0"/>
    <x v="1"/>
    <x v="0"/>
    <b v="0"/>
    <x v="4"/>
    <x v="0"/>
    <x v="651"/>
    <n v="296.32"/>
    <x v="1"/>
    <x v="0"/>
    <d v="2020-12-01T00:00:00"/>
  </r>
  <r>
    <s v="43318-1"/>
    <s v="Bay Hill Design"/>
    <x v="0"/>
    <x v="1"/>
    <x v="0"/>
    <b v="0"/>
    <x v="4"/>
    <x v="0"/>
    <x v="2224"/>
    <n v="296.32"/>
    <x v="2"/>
    <x v="0"/>
    <d v="2020-12-01T00:00:00"/>
  </r>
  <r>
    <s v="43318-1"/>
    <s v="Bay Hill Design"/>
    <x v="0"/>
    <x v="1"/>
    <x v="0"/>
    <b v="0"/>
    <x v="4"/>
    <x v="0"/>
    <x v="129"/>
    <n v="296.32"/>
    <x v="1"/>
    <x v="0"/>
    <d v="2020-12-01T00:00:00"/>
  </r>
  <r>
    <s v="43318-1"/>
    <s v="Bay Hill Design"/>
    <x v="0"/>
    <x v="1"/>
    <x v="0"/>
    <b v="0"/>
    <x v="4"/>
    <x v="0"/>
    <x v="2225"/>
    <n v="296.32"/>
    <x v="2"/>
    <x v="0"/>
    <d v="2020-12-01T00:00:00"/>
  </r>
  <r>
    <s v="43318-1"/>
    <s v="Bay Hill Design"/>
    <x v="0"/>
    <x v="1"/>
    <x v="0"/>
    <b v="0"/>
    <x v="4"/>
    <x v="0"/>
    <x v="130"/>
    <n v="1185.28"/>
    <x v="0"/>
    <x v="0"/>
    <d v="2020-12-01T00:00:00"/>
  </r>
  <r>
    <s v="43318-1"/>
    <s v="Bay Hill Design"/>
    <x v="0"/>
    <x v="1"/>
    <x v="0"/>
    <b v="0"/>
    <x v="4"/>
    <x v="0"/>
    <x v="924"/>
    <n v="296.32"/>
    <x v="1"/>
    <x v="0"/>
    <d v="2020-12-01T00:00:00"/>
  </r>
  <r>
    <s v="43318-1"/>
    <s v="Bay Hill Design"/>
    <x v="0"/>
    <x v="1"/>
    <x v="0"/>
    <b v="0"/>
    <x v="4"/>
    <x v="0"/>
    <x v="2226"/>
    <n v="296.32"/>
    <x v="2"/>
    <x v="0"/>
    <d v="2020-12-01T00:00:00"/>
  </r>
  <r>
    <s v="43318-1"/>
    <s v="Bay Hill Design"/>
    <x v="0"/>
    <x v="1"/>
    <x v="0"/>
    <b v="0"/>
    <x v="4"/>
    <x v="0"/>
    <x v="815"/>
    <n v="296.32"/>
    <x v="1"/>
    <x v="0"/>
    <d v="2020-12-01T00:00:00"/>
  </r>
  <r>
    <s v="43318-1"/>
    <s v="Bay Hill Design"/>
    <x v="0"/>
    <x v="1"/>
    <x v="0"/>
    <b v="0"/>
    <x v="4"/>
    <x v="0"/>
    <x v="816"/>
    <n v="296.32"/>
    <x v="2"/>
    <x v="0"/>
    <d v="2020-12-01T00:00:00"/>
  </r>
  <r>
    <s v="43318-1"/>
    <s v="Bay Hill Design"/>
    <x v="0"/>
    <x v="1"/>
    <x v="0"/>
    <b v="0"/>
    <x v="4"/>
    <x v="0"/>
    <x v="925"/>
    <n v="296.32"/>
    <x v="1"/>
    <x v="0"/>
    <d v="2020-12-01T00:00:00"/>
  </r>
  <r>
    <s v="43318-1"/>
    <s v="Bay Hill Design"/>
    <x v="0"/>
    <x v="1"/>
    <x v="0"/>
    <b v="0"/>
    <x v="4"/>
    <x v="0"/>
    <x v="2227"/>
    <n v="296.32"/>
    <x v="2"/>
    <x v="0"/>
    <d v="2020-12-01T00:00:00"/>
  </r>
  <r>
    <s v="43318-1"/>
    <s v="Bay Hill Design"/>
    <x v="0"/>
    <x v="1"/>
    <x v="0"/>
    <b v="0"/>
    <x v="4"/>
    <x v="0"/>
    <x v="131"/>
    <n v="296.32"/>
    <x v="1"/>
    <x v="0"/>
    <d v="2020-12-01T00:00:00"/>
  </r>
  <r>
    <s v="43318-1"/>
    <s v="Bay Hill Design"/>
    <x v="0"/>
    <x v="1"/>
    <x v="0"/>
    <b v="0"/>
    <x v="4"/>
    <x v="0"/>
    <x v="1258"/>
    <n v="296.32"/>
    <x v="2"/>
    <x v="0"/>
    <d v="2020-12-01T00:00:00"/>
  </r>
  <r>
    <s v="43318-1"/>
    <s v="Bay Hill Design"/>
    <x v="0"/>
    <x v="1"/>
    <x v="0"/>
    <b v="0"/>
    <x v="4"/>
    <x v="0"/>
    <x v="133"/>
    <n v="1481.6"/>
    <x v="0"/>
    <x v="0"/>
    <d v="2020-12-01T00:00:00"/>
  </r>
  <r>
    <s v="43318-1"/>
    <s v="Bay Hill Design"/>
    <x v="0"/>
    <x v="1"/>
    <x v="0"/>
    <b v="0"/>
    <x v="4"/>
    <x v="0"/>
    <x v="690"/>
    <n v="296.32"/>
    <x v="1"/>
    <x v="0"/>
    <d v="2020-12-01T00:00:00"/>
  </r>
  <r>
    <s v="43318-1"/>
    <s v="Bay Hill Design"/>
    <x v="0"/>
    <x v="1"/>
    <x v="0"/>
    <b v="0"/>
    <x v="4"/>
    <x v="0"/>
    <x v="2228"/>
    <n v="296.32"/>
    <x v="2"/>
    <x v="0"/>
    <d v="2020-12-01T00:00:00"/>
  </r>
  <r>
    <s v="43318-1"/>
    <s v="Bay Hill Design"/>
    <x v="0"/>
    <x v="1"/>
    <x v="0"/>
    <b v="0"/>
    <x v="4"/>
    <x v="0"/>
    <x v="817"/>
    <n v="296.32"/>
    <x v="1"/>
    <x v="0"/>
    <d v="2020-12-01T00:00:00"/>
  </r>
  <r>
    <s v="43318-1"/>
    <s v="Bay Hill Design"/>
    <x v="0"/>
    <x v="1"/>
    <x v="0"/>
    <b v="0"/>
    <x v="4"/>
    <x v="0"/>
    <x v="1934"/>
    <n v="296.32"/>
    <x v="2"/>
    <x v="0"/>
    <d v="2020-12-01T00:00:00"/>
  </r>
  <r>
    <s v="43318-1"/>
    <s v="Bay Hill Design"/>
    <x v="0"/>
    <x v="1"/>
    <x v="0"/>
    <b v="0"/>
    <x v="4"/>
    <x v="0"/>
    <x v="926"/>
    <n v="296.32"/>
    <x v="1"/>
    <x v="0"/>
    <d v="2020-12-01T00:00:00"/>
  </r>
  <r>
    <s v="43318-1"/>
    <s v="Bay Hill Design"/>
    <x v="0"/>
    <x v="1"/>
    <x v="0"/>
    <b v="0"/>
    <x v="4"/>
    <x v="0"/>
    <x v="2178"/>
    <n v="296.32"/>
    <x v="2"/>
    <x v="0"/>
    <d v="2020-12-01T00:00:00"/>
  </r>
  <r>
    <s v="43318-1"/>
    <s v="Bay Hill Design"/>
    <x v="0"/>
    <x v="1"/>
    <x v="0"/>
    <b v="0"/>
    <x v="4"/>
    <x v="0"/>
    <x v="653"/>
    <n v="296.32"/>
    <x v="1"/>
    <x v="0"/>
    <d v="2020-12-01T00:00:00"/>
  </r>
  <r>
    <s v="43318-1"/>
    <s v="Bay Hill Design"/>
    <x v="0"/>
    <x v="1"/>
    <x v="0"/>
    <b v="0"/>
    <x v="4"/>
    <x v="0"/>
    <x v="2229"/>
    <n v="296.32"/>
    <x v="2"/>
    <x v="0"/>
    <d v="2020-12-01T00:00:00"/>
  </r>
  <r>
    <s v="43318-1"/>
    <s v="Bay Hill Design"/>
    <x v="0"/>
    <x v="1"/>
    <x v="0"/>
    <b v="0"/>
    <x v="4"/>
    <x v="0"/>
    <x v="134"/>
    <n v="296.32"/>
    <x v="1"/>
    <x v="0"/>
    <d v="2020-12-01T00:00:00"/>
  </r>
  <r>
    <s v="43318-1"/>
    <s v="Bay Hill Design"/>
    <x v="0"/>
    <x v="1"/>
    <x v="0"/>
    <b v="0"/>
    <x v="4"/>
    <x v="0"/>
    <x v="134"/>
    <n v="296.32"/>
    <x v="2"/>
    <x v="0"/>
    <d v="2020-12-01T00:00:00"/>
  </r>
  <r>
    <s v="43318-1"/>
    <s v="Bay Hill Design"/>
    <x v="0"/>
    <x v="1"/>
    <x v="0"/>
    <b v="0"/>
    <x v="4"/>
    <x v="0"/>
    <x v="135"/>
    <n v="1185.28"/>
    <x v="0"/>
    <x v="0"/>
    <d v="2020-12-01T00:00:00"/>
  </r>
  <r>
    <s v="43318-1"/>
    <s v="Bay Hill Design"/>
    <x v="0"/>
    <x v="1"/>
    <x v="0"/>
    <b v="0"/>
    <x v="4"/>
    <x v="0"/>
    <x v="979"/>
    <n v="296.32"/>
    <x v="1"/>
    <x v="0"/>
    <d v="2020-12-01T00:00:00"/>
  </r>
  <r>
    <s v="43318-1"/>
    <s v="Bay Hill Design"/>
    <x v="0"/>
    <x v="1"/>
    <x v="0"/>
    <b v="0"/>
    <x v="4"/>
    <x v="0"/>
    <x v="2230"/>
    <n v="296.32"/>
    <x v="2"/>
    <x v="0"/>
    <d v="2020-12-01T00:00:00"/>
  </r>
  <r>
    <s v="43318-1"/>
    <s v="Bay Hill Design"/>
    <x v="0"/>
    <x v="1"/>
    <x v="0"/>
    <b v="0"/>
    <x v="4"/>
    <x v="0"/>
    <x v="819"/>
    <n v="296.32"/>
    <x v="1"/>
    <x v="0"/>
    <d v="2020-12-01T00:00:00"/>
  </r>
  <r>
    <s v="43318-1"/>
    <s v="Bay Hill Design"/>
    <x v="0"/>
    <x v="1"/>
    <x v="0"/>
    <b v="0"/>
    <x v="4"/>
    <x v="0"/>
    <x v="2231"/>
    <n v="296.32"/>
    <x v="2"/>
    <x v="0"/>
    <d v="2020-12-01T00:00:00"/>
  </r>
  <r>
    <s v="43318-1"/>
    <s v="Bay Hill Design"/>
    <x v="0"/>
    <x v="1"/>
    <x v="0"/>
    <b v="0"/>
    <x v="4"/>
    <x v="0"/>
    <x v="980"/>
    <n v="296.32"/>
    <x v="1"/>
    <x v="0"/>
    <d v="2020-12-01T00:00:00"/>
  </r>
  <r>
    <s v="43318-1"/>
    <s v="Bay Hill Design"/>
    <x v="0"/>
    <x v="1"/>
    <x v="0"/>
    <b v="0"/>
    <x v="4"/>
    <x v="0"/>
    <x v="2232"/>
    <n v="296.32"/>
    <x v="2"/>
    <x v="0"/>
    <d v="2020-12-01T00:00:00"/>
  </r>
  <r>
    <s v="43318-1"/>
    <s v="Bay Hill Design"/>
    <x v="0"/>
    <x v="1"/>
    <x v="0"/>
    <b v="0"/>
    <x v="4"/>
    <x v="0"/>
    <x v="136"/>
    <n v="296.32"/>
    <x v="1"/>
    <x v="0"/>
    <d v="2020-12-01T00:00:00"/>
  </r>
  <r>
    <s v="43318-1"/>
    <s v="Bay Hill Design"/>
    <x v="0"/>
    <x v="1"/>
    <x v="0"/>
    <b v="0"/>
    <x v="4"/>
    <x v="0"/>
    <x v="137"/>
    <n v="296.32"/>
    <x v="2"/>
    <x v="0"/>
    <d v="2020-12-01T00:00:00"/>
  </r>
  <r>
    <s v="43318-1"/>
    <s v="Bay Hill Design"/>
    <x v="0"/>
    <x v="1"/>
    <x v="0"/>
    <b v="0"/>
    <x v="4"/>
    <x v="0"/>
    <x v="138"/>
    <n v="1185.28"/>
    <x v="0"/>
    <x v="0"/>
    <d v="2020-12-01T00:00:00"/>
  </r>
  <r>
    <s v="43318-1"/>
    <s v="Bay Hill Design"/>
    <x v="0"/>
    <x v="1"/>
    <x v="0"/>
    <b v="0"/>
    <x v="4"/>
    <x v="0"/>
    <x v="981"/>
    <n v="296.32"/>
    <x v="1"/>
    <x v="0"/>
    <d v="2020-12-01T00:00:00"/>
  </r>
  <r>
    <s v="43318-1"/>
    <s v="Bay Hill Design"/>
    <x v="0"/>
    <x v="1"/>
    <x v="0"/>
    <b v="0"/>
    <x v="4"/>
    <x v="0"/>
    <x v="981"/>
    <n v="296.32"/>
    <x v="2"/>
    <x v="0"/>
    <d v="2020-12-01T00:00:00"/>
  </r>
  <r>
    <s v="43318-1"/>
    <s v="Bay Hill Design"/>
    <x v="0"/>
    <x v="1"/>
    <x v="0"/>
    <b v="0"/>
    <x v="4"/>
    <x v="0"/>
    <x v="820"/>
    <n v="296.32"/>
    <x v="1"/>
    <x v="0"/>
    <d v="2020-12-01T00:00:00"/>
  </r>
  <r>
    <s v="43318-1"/>
    <s v="Bay Hill Design"/>
    <x v="0"/>
    <x v="1"/>
    <x v="0"/>
    <b v="0"/>
    <x v="4"/>
    <x v="0"/>
    <x v="821"/>
    <n v="296.32"/>
    <x v="2"/>
    <x v="0"/>
    <d v="2020-12-01T00:00:00"/>
  </r>
  <r>
    <s v="43318-1"/>
    <s v="Bay Hill Design"/>
    <x v="0"/>
    <x v="1"/>
    <x v="0"/>
    <b v="0"/>
    <x v="4"/>
    <x v="0"/>
    <x v="982"/>
    <n v="296.32"/>
    <x v="1"/>
    <x v="0"/>
    <d v="2020-12-01T00:00:00"/>
  </r>
  <r>
    <s v="43318-1"/>
    <s v="Bay Hill Design"/>
    <x v="0"/>
    <x v="1"/>
    <x v="0"/>
    <b v="0"/>
    <x v="4"/>
    <x v="0"/>
    <x v="2233"/>
    <n v="296.32"/>
    <x v="2"/>
    <x v="0"/>
    <d v="2020-12-01T00:00:00"/>
  </r>
  <r>
    <s v="43318-1"/>
    <s v="Bay Hill Design"/>
    <x v="0"/>
    <x v="1"/>
    <x v="0"/>
    <b v="0"/>
    <x v="4"/>
    <x v="0"/>
    <x v="139"/>
    <n v="296.32"/>
    <x v="1"/>
    <x v="0"/>
    <d v="2020-12-01T00:00:00"/>
  </r>
  <r>
    <s v="43318-1"/>
    <s v="Bay Hill Design"/>
    <x v="0"/>
    <x v="1"/>
    <x v="0"/>
    <b v="0"/>
    <x v="4"/>
    <x v="0"/>
    <x v="1260"/>
    <n v="296.32"/>
    <x v="2"/>
    <x v="0"/>
    <d v="2020-12-01T00:00:00"/>
  </r>
  <r>
    <s v="43318-1"/>
    <s v="Bay Hill Design"/>
    <x v="0"/>
    <x v="1"/>
    <x v="0"/>
    <b v="0"/>
    <x v="4"/>
    <x v="0"/>
    <x v="141"/>
    <n v="1481.6"/>
    <x v="0"/>
    <x v="0"/>
    <d v="2020-12-01T00:00:00"/>
  </r>
  <r>
    <s v="43318-1"/>
    <s v="Bay Hill Design"/>
    <x v="0"/>
    <x v="1"/>
    <x v="0"/>
    <b v="0"/>
    <x v="4"/>
    <x v="0"/>
    <x v="141"/>
    <n v="296.32"/>
    <x v="1"/>
    <x v="0"/>
    <d v="2020-12-01T00:00:00"/>
  </r>
  <r>
    <s v="43318-1"/>
    <s v="Bay Hill Design"/>
    <x v="0"/>
    <x v="1"/>
    <x v="0"/>
    <b v="0"/>
    <x v="4"/>
    <x v="0"/>
    <x v="2234"/>
    <n v="296.32"/>
    <x v="2"/>
    <x v="0"/>
    <d v="2020-12-01T00:00:00"/>
  </r>
  <r>
    <s v="43318-1"/>
    <s v="Bay Hill Design"/>
    <x v="0"/>
    <x v="1"/>
    <x v="0"/>
    <b v="0"/>
    <x v="4"/>
    <x v="0"/>
    <x v="822"/>
    <n v="296.32"/>
    <x v="1"/>
    <x v="0"/>
    <d v="2020-12-01T00:00:00"/>
  </r>
  <r>
    <s v="43318-1"/>
    <s v="Bay Hill Design"/>
    <x v="0"/>
    <x v="1"/>
    <x v="0"/>
    <b v="0"/>
    <x v="4"/>
    <x v="0"/>
    <x v="2235"/>
    <n v="296.32"/>
    <x v="2"/>
    <x v="0"/>
    <d v="2020-12-01T00:00:00"/>
  </r>
  <r>
    <s v="43318-1"/>
    <s v="Bay Hill Design"/>
    <x v="0"/>
    <x v="1"/>
    <x v="0"/>
    <b v="0"/>
    <x v="4"/>
    <x v="0"/>
    <x v="983"/>
    <n v="296.32"/>
    <x v="1"/>
    <x v="0"/>
    <d v="2020-12-01T00:00:00"/>
  </r>
  <r>
    <s v="43318-1"/>
    <s v="Bay Hill Design"/>
    <x v="0"/>
    <x v="1"/>
    <x v="0"/>
    <b v="0"/>
    <x v="4"/>
    <x v="0"/>
    <x v="1993"/>
    <n v="296.32"/>
    <x v="2"/>
    <x v="0"/>
    <d v="2020-12-01T00:00:00"/>
  </r>
  <r>
    <s v="43318-1"/>
    <s v="Bay Hill Design"/>
    <x v="0"/>
    <x v="1"/>
    <x v="0"/>
    <b v="0"/>
    <x v="4"/>
    <x v="0"/>
    <x v="655"/>
    <n v="296.32"/>
    <x v="1"/>
    <x v="0"/>
    <d v="2020-12-01T00:00:00"/>
  </r>
  <r>
    <s v="43318-1"/>
    <s v="Bay Hill Design"/>
    <x v="0"/>
    <x v="1"/>
    <x v="0"/>
    <b v="0"/>
    <x v="4"/>
    <x v="0"/>
    <x v="2236"/>
    <n v="296.32"/>
    <x v="2"/>
    <x v="0"/>
    <d v="2020-12-01T00:00:00"/>
  </r>
  <r>
    <s v="43318-1"/>
    <s v="Bay Hill Design"/>
    <x v="0"/>
    <x v="1"/>
    <x v="0"/>
    <b v="0"/>
    <x v="4"/>
    <x v="0"/>
    <x v="142"/>
    <n v="296.32"/>
    <x v="1"/>
    <x v="0"/>
    <d v="2020-12-01T00:00:00"/>
  </r>
  <r>
    <s v="43318-1"/>
    <s v="Bay Hill Design"/>
    <x v="0"/>
    <x v="1"/>
    <x v="0"/>
    <b v="0"/>
    <x v="4"/>
    <x v="0"/>
    <x v="2237"/>
    <n v="296.32"/>
    <x v="2"/>
    <x v="0"/>
    <d v="2020-12-01T00:00:00"/>
  </r>
  <r>
    <s v="43318-1"/>
    <s v="Bay Hill Design"/>
    <x v="0"/>
    <x v="1"/>
    <x v="0"/>
    <b v="0"/>
    <x v="4"/>
    <x v="0"/>
    <x v="90"/>
    <n v="595.25"/>
    <x v="0"/>
    <x v="1"/>
    <d v="2020-12-01T00:00:00"/>
  </r>
  <r>
    <s v="43318-1"/>
    <s v="Bay Hill Design"/>
    <x v="0"/>
    <x v="1"/>
    <x v="0"/>
    <b v="0"/>
    <x v="4"/>
    <x v="0"/>
    <x v="36"/>
    <n v="2142.9"/>
    <x v="0"/>
    <x v="1"/>
    <d v="2020-12-01T00:00:00"/>
  </r>
  <r>
    <s v="43318-1"/>
    <s v="Bay Hill Design"/>
    <x v="0"/>
    <x v="1"/>
    <x v="0"/>
    <b v="0"/>
    <x v="4"/>
    <x v="0"/>
    <x v="37"/>
    <n v="297.64999999999998"/>
    <x v="0"/>
    <x v="1"/>
    <d v="2020-12-01T00:00:00"/>
  </r>
  <r>
    <s v="43318-1"/>
    <s v="Bay Hill Design"/>
    <x v="0"/>
    <x v="1"/>
    <x v="0"/>
    <b v="0"/>
    <x v="4"/>
    <x v="0"/>
    <x v="38"/>
    <n v="238.12"/>
    <x v="0"/>
    <x v="1"/>
    <d v="2020-12-01T00:00:00"/>
  </r>
  <r>
    <s v="43318-1"/>
    <s v="Bay Hill Design"/>
    <x v="0"/>
    <x v="1"/>
    <x v="0"/>
    <b v="0"/>
    <x v="4"/>
    <x v="0"/>
    <x v="39"/>
    <n v="238.12"/>
    <x v="0"/>
    <x v="1"/>
    <d v="2020-12-01T00:00:00"/>
  </r>
  <r>
    <s v="43318-1"/>
    <s v="Bay Hill Design"/>
    <x v="0"/>
    <x v="1"/>
    <x v="0"/>
    <b v="0"/>
    <x v="4"/>
    <x v="0"/>
    <x v="40"/>
    <n v="797.88"/>
    <x v="0"/>
    <x v="1"/>
    <d v="2020-12-01T00:00:00"/>
  </r>
  <r>
    <s v="43318-1"/>
    <s v="Bay Hill Design"/>
    <x v="0"/>
    <x v="1"/>
    <x v="0"/>
    <b v="0"/>
    <x v="4"/>
    <x v="0"/>
    <x v="0"/>
    <n v="238.12"/>
    <x v="0"/>
    <x v="1"/>
    <d v="2020-12-01T00:00:00"/>
  </r>
  <r>
    <s v="43318-1"/>
    <s v="Bay Hill Design"/>
    <x v="0"/>
    <x v="1"/>
    <x v="0"/>
    <b v="0"/>
    <x v="4"/>
    <x v="0"/>
    <x v="3"/>
    <n v="833.37"/>
    <x v="0"/>
    <x v="1"/>
    <d v="2020-12-01T00:00:00"/>
  </r>
  <r>
    <s v="43318-1"/>
    <s v="Bay Hill Design"/>
    <x v="0"/>
    <x v="1"/>
    <x v="0"/>
    <b v="0"/>
    <x v="4"/>
    <x v="0"/>
    <x v="41"/>
    <n v="238.12"/>
    <x v="0"/>
    <x v="1"/>
    <d v="2020-12-01T00:00:00"/>
  </r>
  <r>
    <s v="43318-1"/>
    <s v="Bay Hill Design"/>
    <x v="0"/>
    <x v="1"/>
    <x v="0"/>
    <b v="0"/>
    <x v="4"/>
    <x v="0"/>
    <x v="6"/>
    <n v="773.84"/>
    <x v="0"/>
    <x v="1"/>
    <d v="2020-12-01T00:00:00"/>
  </r>
  <r>
    <s v="43318-1"/>
    <s v="Bay Hill Design"/>
    <x v="0"/>
    <x v="1"/>
    <x v="0"/>
    <b v="0"/>
    <x v="4"/>
    <x v="0"/>
    <x v="10"/>
    <n v="297.64999999999998"/>
    <x v="0"/>
    <x v="1"/>
    <d v="2020-12-01T00:00:00"/>
  </r>
  <r>
    <s v="43318-1"/>
    <s v="Bay Hill Design"/>
    <x v="0"/>
    <x v="1"/>
    <x v="0"/>
    <b v="0"/>
    <x v="4"/>
    <x v="0"/>
    <x v="42"/>
    <n v="822.2"/>
    <x v="0"/>
    <x v="1"/>
    <d v="2020-12-01T00:00:00"/>
  </r>
  <r>
    <s v="43318-1"/>
    <s v="Bay Hill Design"/>
    <x v="0"/>
    <x v="1"/>
    <x v="0"/>
    <b v="0"/>
    <x v="4"/>
    <x v="0"/>
    <x v="14"/>
    <n v="822.2"/>
    <x v="0"/>
    <x v="1"/>
    <d v="2020-12-01T00:00:00"/>
  </r>
  <r>
    <s v="43318-1"/>
    <s v="Bay Hill Design"/>
    <x v="0"/>
    <x v="1"/>
    <x v="0"/>
    <b v="0"/>
    <x v="4"/>
    <x v="0"/>
    <x v="16"/>
    <n v="1185.28"/>
    <x v="0"/>
    <x v="1"/>
    <d v="2020-12-01T00:00:00"/>
  </r>
  <r>
    <s v="43318-1"/>
    <s v="Bay Hill Design"/>
    <x v="0"/>
    <x v="1"/>
    <x v="0"/>
    <b v="0"/>
    <x v="4"/>
    <x v="0"/>
    <x v="18"/>
    <n v="1506.6"/>
    <x v="0"/>
    <x v="1"/>
    <d v="2020-12-01T00:00:00"/>
  </r>
  <r>
    <s v="43318-1"/>
    <s v="Bay Hill Design"/>
    <x v="0"/>
    <x v="1"/>
    <x v="0"/>
    <b v="0"/>
    <x v="4"/>
    <x v="0"/>
    <x v="43"/>
    <n v="1185.28"/>
    <x v="0"/>
    <x v="1"/>
    <d v="2020-12-01T00:00:00"/>
  </r>
  <r>
    <s v="43318-1"/>
    <s v="Bay Hill Design"/>
    <x v="0"/>
    <x v="1"/>
    <x v="0"/>
    <b v="0"/>
    <x v="4"/>
    <x v="0"/>
    <x v="749"/>
    <n v="238.1"/>
    <x v="1"/>
    <x v="1"/>
    <d v="2020-12-01T00:00:00"/>
  </r>
  <r>
    <s v="43318-1"/>
    <s v="Bay Hill Design"/>
    <x v="0"/>
    <x v="1"/>
    <x v="0"/>
    <b v="0"/>
    <x v="4"/>
    <x v="0"/>
    <x v="46"/>
    <n v="595.25"/>
    <x v="1"/>
    <x v="1"/>
    <d v="2020-12-01T00:00:00"/>
  </r>
  <r>
    <s v="43318-1"/>
    <s v="Bay Hill Design"/>
    <x v="0"/>
    <x v="1"/>
    <x v="0"/>
    <b v="0"/>
    <x v="4"/>
    <x v="0"/>
    <x v="941"/>
    <n v="595.25"/>
    <x v="1"/>
    <x v="1"/>
    <d v="2020-12-01T00:00:00"/>
  </r>
  <r>
    <s v="43318-1"/>
    <s v="Bay Hill Design"/>
    <x v="0"/>
    <x v="1"/>
    <x v="0"/>
    <b v="0"/>
    <x v="4"/>
    <x v="0"/>
    <x v="94"/>
    <n v="595.25"/>
    <x v="1"/>
    <x v="1"/>
    <d v="2020-12-01T00:00:00"/>
  </r>
  <r>
    <s v="43318-1"/>
    <s v="Bay Hill Design"/>
    <x v="0"/>
    <x v="1"/>
    <x v="0"/>
    <b v="0"/>
    <x v="4"/>
    <x v="0"/>
    <x v="750"/>
    <n v="595.25"/>
    <x v="1"/>
    <x v="1"/>
    <d v="2020-12-01T00:00:00"/>
  </r>
  <r>
    <s v="43318-1"/>
    <s v="Bay Hill Design"/>
    <x v="0"/>
    <x v="1"/>
    <x v="0"/>
    <b v="0"/>
    <x v="4"/>
    <x v="0"/>
    <x v="47"/>
    <n v="119.05"/>
    <x v="1"/>
    <x v="1"/>
    <d v="2020-12-01T00:00:00"/>
  </r>
  <r>
    <s v="43318-1"/>
    <s v="Bay Hill Design"/>
    <x v="0"/>
    <x v="1"/>
    <x v="0"/>
    <b v="0"/>
    <x v="4"/>
    <x v="0"/>
    <x v="37"/>
    <n v="59.53"/>
    <x v="1"/>
    <x v="1"/>
    <d v="2020-12-01T00:00:00"/>
  </r>
  <r>
    <s v="43318-1"/>
    <s v="Bay Hill Design"/>
    <x v="0"/>
    <x v="1"/>
    <x v="0"/>
    <b v="0"/>
    <x v="4"/>
    <x v="0"/>
    <x v="1237"/>
    <n v="59.53"/>
    <x v="1"/>
    <x v="1"/>
    <d v="2020-12-01T00:00:00"/>
  </r>
  <r>
    <s v="43318-1"/>
    <s v="Bay Hill Design"/>
    <x v="0"/>
    <x v="1"/>
    <x v="0"/>
    <b v="0"/>
    <x v="4"/>
    <x v="0"/>
    <x v="95"/>
    <n v="59.53"/>
    <x v="1"/>
    <x v="1"/>
    <d v="2020-12-01T00:00:00"/>
  </r>
  <r>
    <s v="43318-1"/>
    <s v="Bay Hill Design"/>
    <x v="0"/>
    <x v="1"/>
    <x v="0"/>
    <b v="0"/>
    <x v="4"/>
    <x v="0"/>
    <x v="751"/>
    <n v="59.53"/>
    <x v="1"/>
    <x v="1"/>
    <d v="2020-12-01T00:00:00"/>
  </r>
  <r>
    <s v="43318-1"/>
    <s v="Bay Hill Design"/>
    <x v="0"/>
    <x v="1"/>
    <x v="0"/>
    <b v="0"/>
    <x v="4"/>
    <x v="0"/>
    <x v="48"/>
    <n v="59.53"/>
    <x v="1"/>
    <x v="1"/>
    <d v="2020-12-01T00:00:00"/>
  </r>
  <r>
    <s v="43318-1"/>
    <s v="Bay Hill Design"/>
    <x v="0"/>
    <x v="1"/>
    <x v="0"/>
    <b v="0"/>
    <x v="4"/>
    <x v="0"/>
    <x v="1238"/>
    <n v="59.53"/>
    <x v="1"/>
    <x v="1"/>
    <d v="2020-12-01T00:00:00"/>
  </r>
  <r>
    <s v="43318-1"/>
    <s v="Bay Hill Design"/>
    <x v="0"/>
    <x v="1"/>
    <x v="0"/>
    <b v="0"/>
    <x v="4"/>
    <x v="0"/>
    <x v="96"/>
    <n v="59.53"/>
    <x v="1"/>
    <x v="1"/>
    <d v="2020-12-01T00:00:00"/>
  </r>
  <r>
    <s v="43318-1"/>
    <s v="Bay Hill Design"/>
    <x v="0"/>
    <x v="1"/>
    <x v="0"/>
    <b v="0"/>
    <x v="4"/>
    <x v="0"/>
    <x v="752"/>
    <n v="59.53"/>
    <x v="1"/>
    <x v="1"/>
    <d v="2020-12-01T00:00:00"/>
  </r>
  <r>
    <s v="43318-1"/>
    <s v="Bay Hill Design"/>
    <x v="0"/>
    <x v="1"/>
    <x v="0"/>
    <b v="0"/>
    <x v="4"/>
    <x v="0"/>
    <x v="49"/>
    <n v="59.53"/>
    <x v="1"/>
    <x v="1"/>
    <d v="2020-12-01T00:00:00"/>
  </r>
  <r>
    <s v="43318-1"/>
    <s v="Bay Hill Design"/>
    <x v="0"/>
    <x v="1"/>
    <x v="0"/>
    <b v="0"/>
    <x v="4"/>
    <x v="0"/>
    <x v="1045"/>
    <n v="59.53"/>
    <x v="1"/>
    <x v="1"/>
    <d v="2020-12-01T00:00:00"/>
  </r>
  <r>
    <s v="43318-1"/>
    <s v="Bay Hill Design"/>
    <x v="0"/>
    <x v="1"/>
    <x v="0"/>
    <b v="0"/>
    <x v="4"/>
    <x v="0"/>
    <x v="97"/>
    <n v="59.53"/>
    <x v="1"/>
    <x v="1"/>
    <d v="2020-12-01T00:00:00"/>
  </r>
  <r>
    <s v="43318-1"/>
    <s v="Bay Hill Design"/>
    <x v="0"/>
    <x v="1"/>
    <x v="0"/>
    <b v="0"/>
    <x v="4"/>
    <x v="0"/>
    <x v="753"/>
    <n v="59.53"/>
    <x v="1"/>
    <x v="1"/>
    <d v="2020-12-01T00:00:00"/>
  </r>
  <r>
    <s v="43318-1"/>
    <s v="Bay Hill Design"/>
    <x v="0"/>
    <x v="1"/>
    <x v="0"/>
    <b v="0"/>
    <x v="4"/>
    <x v="0"/>
    <x v="50"/>
    <n v="59.53"/>
    <x v="1"/>
    <x v="1"/>
    <d v="2020-12-01T00:00:00"/>
  </r>
  <r>
    <s v="43318-1"/>
    <s v="Bay Hill Design"/>
    <x v="0"/>
    <x v="1"/>
    <x v="0"/>
    <b v="0"/>
    <x v="4"/>
    <x v="0"/>
    <x v="40"/>
    <n v="59.53"/>
    <x v="1"/>
    <x v="1"/>
    <d v="2020-12-01T00:00:00"/>
  </r>
  <r>
    <s v="43318-1"/>
    <s v="Bay Hill Design"/>
    <x v="0"/>
    <x v="1"/>
    <x v="0"/>
    <b v="0"/>
    <x v="4"/>
    <x v="0"/>
    <x v="1051"/>
    <n v="59.53"/>
    <x v="1"/>
    <x v="1"/>
    <d v="2020-12-01T00:00:00"/>
  </r>
  <r>
    <s v="43318-1"/>
    <s v="Bay Hill Design"/>
    <x v="0"/>
    <x v="1"/>
    <x v="0"/>
    <b v="0"/>
    <x v="4"/>
    <x v="0"/>
    <x v="98"/>
    <n v="59.53"/>
    <x v="1"/>
    <x v="1"/>
    <d v="2020-12-01T00:00:00"/>
  </r>
  <r>
    <s v="43318-1"/>
    <s v="Bay Hill Design"/>
    <x v="0"/>
    <x v="1"/>
    <x v="0"/>
    <b v="0"/>
    <x v="4"/>
    <x v="0"/>
    <x v="754"/>
    <n v="559.76"/>
    <x v="1"/>
    <x v="1"/>
    <d v="2020-12-01T00:00:00"/>
  </r>
  <r>
    <s v="43318-1"/>
    <s v="Bay Hill Design"/>
    <x v="0"/>
    <x v="1"/>
    <x v="0"/>
    <b v="0"/>
    <x v="4"/>
    <x v="0"/>
    <x v="51"/>
    <n v="59.53"/>
    <x v="1"/>
    <x v="1"/>
    <d v="2020-12-01T00:00:00"/>
  </r>
  <r>
    <s v="43318-1"/>
    <s v="Bay Hill Design"/>
    <x v="0"/>
    <x v="1"/>
    <x v="0"/>
    <b v="0"/>
    <x v="4"/>
    <x v="0"/>
    <x v="932"/>
    <n v="59.53"/>
    <x v="1"/>
    <x v="1"/>
    <d v="2020-12-01T00:00:00"/>
  </r>
  <r>
    <s v="43318-1"/>
    <s v="Bay Hill Design"/>
    <x v="0"/>
    <x v="1"/>
    <x v="0"/>
    <b v="0"/>
    <x v="4"/>
    <x v="0"/>
    <x v="99"/>
    <n v="59.53"/>
    <x v="1"/>
    <x v="1"/>
    <d v="2020-12-01T00:00:00"/>
  </r>
  <r>
    <s v="43318-1"/>
    <s v="Bay Hill Design"/>
    <x v="0"/>
    <x v="1"/>
    <x v="0"/>
    <b v="0"/>
    <x v="4"/>
    <x v="0"/>
    <x v="755"/>
    <n v="59.53"/>
    <x v="1"/>
    <x v="1"/>
    <d v="2020-12-01T00:00:00"/>
  </r>
  <r>
    <s v="43318-1"/>
    <s v="Bay Hill Design"/>
    <x v="0"/>
    <x v="1"/>
    <x v="0"/>
    <b v="0"/>
    <x v="4"/>
    <x v="0"/>
    <x v="1"/>
    <n v="59.53"/>
    <x v="1"/>
    <x v="1"/>
    <d v="2020-12-01T00:00:00"/>
  </r>
  <r>
    <s v="43318-1"/>
    <s v="Bay Hill Design"/>
    <x v="0"/>
    <x v="1"/>
    <x v="0"/>
    <b v="0"/>
    <x v="4"/>
    <x v="0"/>
    <x v="1239"/>
    <n v="59.53"/>
    <x v="1"/>
    <x v="1"/>
    <d v="2020-12-01T00:00:00"/>
  </r>
  <r>
    <s v="43318-1"/>
    <s v="Bay Hill Design"/>
    <x v="0"/>
    <x v="1"/>
    <x v="0"/>
    <b v="0"/>
    <x v="4"/>
    <x v="0"/>
    <x v="100"/>
    <n v="59.53"/>
    <x v="1"/>
    <x v="1"/>
    <d v="2020-12-01T00:00:00"/>
  </r>
  <r>
    <s v="43318-1"/>
    <s v="Bay Hill Design"/>
    <x v="0"/>
    <x v="1"/>
    <x v="0"/>
    <b v="0"/>
    <x v="4"/>
    <x v="0"/>
    <x v="724"/>
    <n v="59.53"/>
    <x v="1"/>
    <x v="1"/>
    <d v="2020-12-01T00:00:00"/>
  </r>
  <r>
    <s v="43318-1"/>
    <s v="Bay Hill Design"/>
    <x v="0"/>
    <x v="1"/>
    <x v="0"/>
    <b v="0"/>
    <x v="4"/>
    <x v="0"/>
    <x v="453"/>
    <n v="595.25"/>
    <x v="1"/>
    <x v="1"/>
    <d v="2020-12-01T00:00:00"/>
  </r>
  <r>
    <s v="43318-1"/>
    <s v="Bay Hill Design"/>
    <x v="0"/>
    <x v="1"/>
    <x v="0"/>
    <b v="0"/>
    <x v="4"/>
    <x v="0"/>
    <x v="4"/>
    <n v="59.53"/>
    <x v="1"/>
    <x v="1"/>
    <d v="2020-12-01T00:00:00"/>
  </r>
  <r>
    <s v="43318-1"/>
    <s v="Bay Hill Design"/>
    <x v="0"/>
    <x v="1"/>
    <x v="0"/>
    <b v="0"/>
    <x v="4"/>
    <x v="0"/>
    <x v="1240"/>
    <n v="59.53"/>
    <x v="1"/>
    <x v="1"/>
    <d v="2020-12-01T00:00:00"/>
  </r>
  <r>
    <s v="43318-1"/>
    <s v="Bay Hill Design"/>
    <x v="0"/>
    <x v="1"/>
    <x v="0"/>
    <b v="0"/>
    <x v="4"/>
    <x v="0"/>
    <x v="64"/>
    <n v="59.53"/>
    <x v="1"/>
    <x v="1"/>
    <d v="2020-12-01T00:00:00"/>
  </r>
  <r>
    <s v="43318-1"/>
    <s v="Bay Hill Design"/>
    <x v="0"/>
    <x v="1"/>
    <x v="0"/>
    <b v="0"/>
    <x v="4"/>
    <x v="0"/>
    <x v="726"/>
    <n v="59.53"/>
    <x v="1"/>
    <x v="1"/>
    <d v="2020-12-01T00:00:00"/>
  </r>
  <r>
    <s v="43318-1"/>
    <s v="Bay Hill Design"/>
    <x v="0"/>
    <x v="1"/>
    <x v="0"/>
    <b v="0"/>
    <x v="4"/>
    <x v="0"/>
    <x v="5"/>
    <n v="59.53"/>
    <x v="1"/>
    <x v="1"/>
    <d v="2020-12-01T00:00:00"/>
  </r>
  <r>
    <s v="43318-1"/>
    <s v="Bay Hill Design"/>
    <x v="0"/>
    <x v="1"/>
    <x v="0"/>
    <b v="0"/>
    <x v="4"/>
    <x v="0"/>
    <x v="795"/>
    <n v="59.53"/>
    <x v="1"/>
    <x v="1"/>
    <d v="2020-12-01T00:00:00"/>
  </r>
  <r>
    <s v="43318-1"/>
    <s v="Bay Hill Design"/>
    <x v="0"/>
    <x v="1"/>
    <x v="0"/>
    <b v="0"/>
    <x v="4"/>
    <x v="0"/>
    <x v="101"/>
    <n v="59.53"/>
    <x v="1"/>
    <x v="1"/>
    <d v="2020-12-01T00:00:00"/>
  </r>
  <r>
    <s v="43318-1"/>
    <s v="Bay Hill Design"/>
    <x v="0"/>
    <x v="1"/>
    <x v="0"/>
    <b v="0"/>
    <x v="4"/>
    <x v="0"/>
    <x v="728"/>
    <n v="59.53"/>
    <x v="1"/>
    <x v="1"/>
    <d v="2020-12-01T00:00:00"/>
  </r>
  <r>
    <s v="43318-1"/>
    <s v="Bay Hill Design"/>
    <x v="0"/>
    <x v="1"/>
    <x v="0"/>
    <b v="0"/>
    <x v="4"/>
    <x v="0"/>
    <x v="8"/>
    <n v="595.25"/>
    <x v="1"/>
    <x v="1"/>
    <d v="2020-12-01T00:00:00"/>
  </r>
  <r>
    <s v="43318-1"/>
    <s v="Bay Hill Design"/>
    <x v="0"/>
    <x v="1"/>
    <x v="0"/>
    <b v="0"/>
    <x v="4"/>
    <x v="0"/>
    <x v="756"/>
    <n v="59.53"/>
    <x v="1"/>
    <x v="1"/>
    <d v="2020-12-01T00:00:00"/>
  </r>
  <r>
    <s v="43318-1"/>
    <s v="Bay Hill Design"/>
    <x v="0"/>
    <x v="1"/>
    <x v="0"/>
    <b v="0"/>
    <x v="4"/>
    <x v="0"/>
    <x v="68"/>
    <n v="59.53"/>
    <x v="1"/>
    <x v="1"/>
    <d v="2020-12-01T00:00:00"/>
  </r>
  <r>
    <s v="43318-1"/>
    <s v="Bay Hill Design"/>
    <x v="0"/>
    <x v="1"/>
    <x v="0"/>
    <b v="0"/>
    <x v="4"/>
    <x v="0"/>
    <x v="730"/>
    <n v="59.53"/>
    <x v="1"/>
    <x v="1"/>
    <d v="2020-12-01T00:00:00"/>
  </r>
  <r>
    <s v="43318-1"/>
    <s v="Bay Hill Design"/>
    <x v="0"/>
    <x v="1"/>
    <x v="0"/>
    <b v="0"/>
    <x v="4"/>
    <x v="0"/>
    <x v="757"/>
    <n v="59.53"/>
    <x v="1"/>
    <x v="1"/>
    <d v="2020-12-01T00:00:00"/>
  </r>
  <r>
    <s v="43318-1"/>
    <s v="Bay Hill Design"/>
    <x v="0"/>
    <x v="1"/>
    <x v="0"/>
    <b v="0"/>
    <x v="4"/>
    <x v="0"/>
    <x v="11"/>
    <n v="59.53"/>
    <x v="1"/>
    <x v="1"/>
    <d v="2020-12-01T00:00:00"/>
  </r>
  <r>
    <s v="43318-1"/>
    <s v="Bay Hill Design"/>
    <x v="0"/>
    <x v="1"/>
    <x v="0"/>
    <b v="0"/>
    <x v="4"/>
    <x v="0"/>
    <x v="42"/>
    <n v="205.55"/>
    <x v="1"/>
    <x v="1"/>
    <d v="2020-12-01T00:00:00"/>
  </r>
  <r>
    <s v="43318-1"/>
    <s v="Bay Hill Design"/>
    <x v="0"/>
    <x v="1"/>
    <x v="0"/>
    <b v="0"/>
    <x v="4"/>
    <x v="0"/>
    <x v="906"/>
    <n v="205.55"/>
    <x v="1"/>
    <x v="1"/>
    <d v="2020-12-01T00:00:00"/>
  </r>
  <r>
    <s v="43318-1"/>
    <s v="Bay Hill Design"/>
    <x v="0"/>
    <x v="1"/>
    <x v="0"/>
    <b v="0"/>
    <x v="4"/>
    <x v="0"/>
    <x v="70"/>
    <n v="205.55"/>
    <x v="1"/>
    <x v="1"/>
    <d v="2020-12-01T00:00:00"/>
  </r>
  <r>
    <s v="43318-1"/>
    <s v="Bay Hill Design"/>
    <x v="0"/>
    <x v="1"/>
    <x v="0"/>
    <b v="0"/>
    <x v="4"/>
    <x v="0"/>
    <x v="732"/>
    <n v="205.55"/>
    <x v="1"/>
    <x v="1"/>
    <d v="2020-12-01T00:00:00"/>
  </r>
  <r>
    <s v="43318-1"/>
    <s v="Bay Hill Design"/>
    <x v="0"/>
    <x v="1"/>
    <x v="0"/>
    <b v="0"/>
    <x v="4"/>
    <x v="0"/>
    <x v="13"/>
    <n v="205.55"/>
    <x v="1"/>
    <x v="1"/>
    <d v="2020-12-01T00:00:00"/>
  </r>
  <r>
    <s v="43318-1"/>
    <s v="Bay Hill Design"/>
    <x v="0"/>
    <x v="1"/>
    <x v="0"/>
    <b v="0"/>
    <x v="4"/>
    <x v="0"/>
    <x v="908"/>
    <n v="205.55"/>
    <x v="1"/>
    <x v="1"/>
    <d v="2020-12-01T00:00:00"/>
  </r>
  <r>
    <s v="43318-1"/>
    <s v="Bay Hill Design"/>
    <x v="0"/>
    <x v="1"/>
    <x v="0"/>
    <b v="0"/>
    <x v="4"/>
    <x v="0"/>
    <x v="71"/>
    <n v="205.55"/>
    <x v="1"/>
    <x v="1"/>
    <d v="2020-12-01T00:00:00"/>
  </r>
  <r>
    <s v="43318-1"/>
    <s v="Bay Hill Design"/>
    <x v="0"/>
    <x v="1"/>
    <x v="0"/>
    <b v="0"/>
    <x v="4"/>
    <x v="0"/>
    <x v="634"/>
    <n v="205.55"/>
    <x v="1"/>
    <x v="1"/>
    <d v="2020-12-01T00:00:00"/>
  </r>
  <r>
    <s v="43318-1"/>
    <s v="Bay Hill Design"/>
    <x v="0"/>
    <x v="1"/>
    <x v="0"/>
    <b v="0"/>
    <x v="4"/>
    <x v="0"/>
    <x v="15"/>
    <n v="296.32"/>
    <x v="1"/>
    <x v="1"/>
    <d v="2020-12-01T00:00:00"/>
  </r>
  <r>
    <s v="43318-1"/>
    <s v="Bay Hill Design"/>
    <x v="0"/>
    <x v="1"/>
    <x v="0"/>
    <b v="0"/>
    <x v="4"/>
    <x v="0"/>
    <x v="910"/>
    <n v="296.32"/>
    <x v="1"/>
    <x v="1"/>
    <d v="2020-12-01T00:00:00"/>
  </r>
  <r>
    <s v="43318-1"/>
    <s v="Bay Hill Design"/>
    <x v="0"/>
    <x v="1"/>
    <x v="0"/>
    <b v="0"/>
    <x v="4"/>
    <x v="0"/>
    <x v="73"/>
    <n v="296.32"/>
    <x v="1"/>
    <x v="1"/>
    <d v="2020-12-01T00:00:00"/>
  </r>
  <r>
    <s v="43318-1"/>
    <s v="Bay Hill Design"/>
    <x v="0"/>
    <x v="1"/>
    <x v="0"/>
    <b v="0"/>
    <x v="4"/>
    <x v="0"/>
    <x v="636"/>
    <n v="296.32"/>
    <x v="1"/>
    <x v="1"/>
    <d v="2020-12-01T00:00:00"/>
  </r>
  <r>
    <s v="43318-1"/>
    <s v="Bay Hill Design"/>
    <x v="0"/>
    <x v="1"/>
    <x v="0"/>
    <b v="0"/>
    <x v="4"/>
    <x v="0"/>
    <x v="17"/>
    <n v="0"/>
    <x v="1"/>
    <x v="1"/>
    <d v="2020-12-01T00:00:00"/>
  </r>
  <r>
    <s v="43318-1"/>
    <s v="Bay Hill Design"/>
    <x v="0"/>
    <x v="1"/>
    <x v="0"/>
    <b v="0"/>
    <x v="4"/>
    <x v="0"/>
    <x v="912"/>
    <n v="617.64"/>
    <x v="1"/>
    <x v="1"/>
    <d v="2020-12-01T00:00:00"/>
  </r>
  <r>
    <s v="43318-1"/>
    <s v="Bay Hill Design"/>
    <x v="0"/>
    <x v="1"/>
    <x v="0"/>
    <b v="0"/>
    <x v="4"/>
    <x v="0"/>
    <x v="75"/>
    <n v="296.32000000000005"/>
    <x v="1"/>
    <x v="1"/>
    <d v="2020-12-01T00:00:00"/>
  </r>
  <r>
    <s v="43318-1"/>
    <s v="Bay Hill Design"/>
    <x v="0"/>
    <x v="1"/>
    <x v="0"/>
    <b v="0"/>
    <x v="4"/>
    <x v="0"/>
    <x v="735"/>
    <n v="296.32"/>
    <x v="1"/>
    <x v="1"/>
    <d v="2020-12-01T00:00:00"/>
  </r>
  <r>
    <s v="43318-1"/>
    <s v="Bay Hill Design"/>
    <x v="0"/>
    <x v="1"/>
    <x v="0"/>
    <b v="0"/>
    <x v="4"/>
    <x v="0"/>
    <x v="638"/>
    <n v="296.32"/>
    <x v="1"/>
    <x v="1"/>
    <d v="2020-12-01T00:00:00"/>
  </r>
  <r>
    <s v="43318-1"/>
    <s v="Bay Hill Design"/>
    <x v="0"/>
    <x v="1"/>
    <x v="0"/>
    <b v="0"/>
    <x v="4"/>
    <x v="0"/>
    <x v="19"/>
    <n v="296.32"/>
    <x v="1"/>
    <x v="1"/>
    <d v="2020-12-01T00:00:00"/>
  </r>
  <r>
    <s v="43318-1"/>
    <s v="Bay Hill Design"/>
    <x v="0"/>
    <x v="1"/>
    <x v="0"/>
    <b v="0"/>
    <x v="4"/>
    <x v="0"/>
    <x v="109"/>
    <n v="296.32"/>
    <x v="1"/>
    <x v="1"/>
    <d v="2020-12-01T00:00:00"/>
  </r>
  <r>
    <s v="43318-1"/>
    <s v="Bay Hill Design"/>
    <x v="0"/>
    <x v="1"/>
    <x v="0"/>
    <b v="0"/>
    <x v="4"/>
    <x v="0"/>
    <x v="52"/>
    <n v="296.32"/>
    <x v="1"/>
    <x v="1"/>
    <d v="2020-12-01T00:00:00"/>
  </r>
  <r>
    <s v="43318-1"/>
    <s v="Bay Hill Design"/>
    <x v="0"/>
    <x v="1"/>
    <x v="0"/>
    <b v="0"/>
    <x v="4"/>
    <x v="0"/>
    <x v="640"/>
    <n v="296.32"/>
    <x v="1"/>
    <x v="1"/>
    <d v="2020-12-01T00:00:00"/>
  </r>
  <r>
    <s v="43318-1"/>
    <s v="Bay Hill Design"/>
    <x v="0"/>
    <x v="1"/>
    <x v="0"/>
    <b v="0"/>
    <x v="4"/>
    <x v="0"/>
    <x v="1843"/>
    <n v="119.05"/>
    <x v="2"/>
    <x v="1"/>
    <d v="2020-12-01T00:00:00"/>
  </r>
  <r>
    <s v="43318-1"/>
    <s v="Bay Hill Design"/>
    <x v="0"/>
    <x v="1"/>
    <x v="0"/>
    <b v="0"/>
    <x v="4"/>
    <x v="0"/>
    <x v="632"/>
    <n v="119.05"/>
    <x v="2"/>
    <x v="1"/>
    <d v="2020-12-01T00:00:00"/>
  </r>
  <r>
    <s v="43318-1"/>
    <s v="Bay Hill Design"/>
    <x v="0"/>
    <x v="1"/>
    <x v="0"/>
    <b v="0"/>
    <x v="4"/>
    <x v="0"/>
    <x v="54"/>
    <n v="119.05"/>
    <x v="2"/>
    <x v="1"/>
    <d v="2020-12-01T00:00:00"/>
  </r>
  <r>
    <s v="43318-1"/>
    <s v="Bay Hill Design"/>
    <x v="0"/>
    <x v="1"/>
    <x v="0"/>
    <b v="0"/>
    <x v="4"/>
    <x v="0"/>
    <x v="2041"/>
    <n v="119.05"/>
    <x v="2"/>
    <x v="1"/>
    <d v="2020-12-01T00:00:00"/>
  </r>
  <r>
    <s v="43318-1"/>
    <s v="Bay Hill Design"/>
    <x v="0"/>
    <x v="1"/>
    <x v="0"/>
    <b v="0"/>
    <x v="4"/>
    <x v="0"/>
    <x v="941"/>
    <n v="119.05"/>
    <x v="2"/>
    <x v="1"/>
    <d v="2020-12-01T00:00:00"/>
  </r>
  <r>
    <s v="43318-1"/>
    <s v="Bay Hill Design"/>
    <x v="0"/>
    <x v="1"/>
    <x v="0"/>
    <b v="0"/>
    <x v="4"/>
    <x v="0"/>
    <x v="2024"/>
    <n v="119.05"/>
    <x v="2"/>
    <x v="1"/>
    <d v="2020-12-01T00:00:00"/>
  </r>
  <r>
    <s v="43318-1"/>
    <s v="Bay Hill Design"/>
    <x v="0"/>
    <x v="1"/>
    <x v="0"/>
    <b v="0"/>
    <x v="4"/>
    <x v="0"/>
    <x v="959"/>
    <n v="119.05"/>
    <x v="2"/>
    <x v="1"/>
    <d v="2020-12-01T00:00:00"/>
  </r>
  <r>
    <s v="43318-1"/>
    <s v="Bay Hill Design"/>
    <x v="0"/>
    <x v="1"/>
    <x v="0"/>
    <b v="0"/>
    <x v="4"/>
    <x v="0"/>
    <x v="944"/>
    <n v="119.05"/>
    <x v="2"/>
    <x v="1"/>
    <d v="2020-12-01T00:00:00"/>
  </r>
  <r>
    <s v="43318-1"/>
    <s v="Bay Hill Design"/>
    <x v="0"/>
    <x v="1"/>
    <x v="0"/>
    <b v="0"/>
    <x v="4"/>
    <x v="0"/>
    <x v="1048"/>
    <n v="119.05"/>
    <x v="2"/>
    <x v="1"/>
    <d v="2020-12-01T00:00:00"/>
  </r>
  <r>
    <s v="43318-1"/>
    <s v="Bay Hill Design"/>
    <x v="0"/>
    <x v="1"/>
    <x v="0"/>
    <b v="0"/>
    <x v="4"/>
    <x v="0"/>
    <x v="94"/>
    <n v="119.05"/>
    <x v="2"/>
    <x v="1"/>
    <d v="2020-12-01T00:00:00"/>
  </r>
  <r>
    <s v="43318-1"/>
    <s v="Bay Hill Design"/>
    <x v="0"/>
    <x v="1"/>
    <x v="0"/>
    <b v="0"/>
    <x v="4"/>
    <x v="0"/>
    <x v="945"/>
    <n v="119.05"/>
    <x v="2"/>
    <x v="1"/>
    <d v="2020-12-01T00:00:00"/>
  </r>
  <r>
    <s v="43318-1"/>
    <s v="Bay Hill Design"/>
    <x v="0"/>
    <x v="1"/>
    <x v="0"/>
    <b v="0"/>
    <x v="4"/>
    <x v="0"/>
    <x v="960"/>
    <n v="119.05"/>
    <x v="2"/>
    <x v="1"/>
    <d v="2020-12-01T00:00:00"/>
  </r>
  <r>
    <s v="43318-1"/>
    <s v="Bay Hill Design"/>
    <x v="0"/>
    <x v="1"/>
    <x v="0"/>
    <b v="0"/>
    <x v="4"/>
    <x v="0"/>
    <x v="104"/>
    <n v="119.05"/>
    <x v="2"/>
    <x v="1"/>
    <d v="2020-12-01T00:00:00"/>
  </r>
  <r>
    <s v="43318-1"/>
    <s v="Bay Hill Design"/>
    <x v="0"/>
    <x v="1"/>
    <x v="0"/>
    <b v="0"/>
    <x v="4"/>
    <x v="0"/>
    <x v="2042"/>
    <n v="119.05"/>
    <x v="2"/>
    <x v="1"/>
    <d v="2020-12-01T00:00:00"/>
  </r>
  <r>
    <s v="43318-1"/>
    <s v="Bay Hill Design"/>
    <x v="0"/>
    <x v="1"/>
    <x v="0"/>
    <b v="0"/>
    <x v="4"/>
    <x v="0"/>
    <x v="774"/>
    <n v="119.05"/>
    <x v="2"/>
    <x v="1"/>
    <d v="2020-12-01T00:00:00"/>
  </r>
  <r>
    <s v="43318-1"/>
    <s v="Bay Hill Design"/>
    <x v="0"/>
    <x v="1"/>
    <x v="0"/>
    <b v="0"/>
    <x v="4"/>
    <x v="0"/>
    <x v="46"/>
    <n v="119.05"/>
    <x v="2"/>
    <x v="1"/>
    <d v="2020-12-01T00:00:00"/>
  </r>
  <r>
    <s v="43318-1"/>
    <s v="Bay Hill Design"/>
    <x v="0"/>
    <x v="1"/>
    <x v="0"/>
    <b v="0"/>
    <x v="4"/>
    <x v="0"/>
    <x v="758"/>
    <n v="119.05"/>
    <x v="2"/>
    <x v="1"/>
    <d v="2020-12-01T00:00:00"/>
  </r>
  <r>
    <s v="43318-1"/>
    <s v="Bay Hill Design"/>
    <x v="0"/>
    <x v="1"/>
    <x v="0"/>
    <b v="0"/>
    <x v="4"/>
    <x v="0"/>
    <x v="750"/>
    <n v="119.05"/>
    <x v="2"/>
    <x v="1"/>
    <d v="2020-12-01T00:00:00"/>
  </r>
  <r>
    <s v="43318-1"/>
    <s v="Bay Hill Design"/>
    <x v="0"/>
    <x v="1"/>
    <x v="0"/>
    <b v="0"/>
    <x v="4"/>
    <x v="0"/>
    <x v="2043"/>
    <n v="119.05"/>
    <x v="2"/>
    <x v="1"/>
    <d v="2020-12-01T00:00:00"/>
  </r>
  <r>
    <s v="43318-1"/>
    <s v="Bay Hill Design"/>
    <x v="0"/>
    <x v="1"/>
    <x v="0"/>
    <b v="0"/>
    <x v="4"/>
    <x v="0"/>
    <x v="961"/>
    <n v="119.05"/>
    <x v="2"/>
    <x v="1"/>
    <d v="2020-12-01T00:00:00"/>
  </r>
  <r>
    <s v="43318-1"/>
    <s v="Bay Hill Design"/>
    <x v="0"/>
    <x v="1"/>
    <x v="0"/>
    <b v="0"/>
    <x v="4"/>
    <x v="0"/>
    <x v="759"/>
    <n v="119.05"/>
    <x v="2"/>
    <x v="1"/>
    <d v="2020-12-01T00:00:00"/>
  </r>
  <r>
    <s v="43318-1"/>
    <s v="Bay Hill Design"/>
    <x v="0"/>
    <x v="1"/>
    <x v="0"/>
    <b v="0"/>
    <x v="4"/>
    <x v="0"/>
    <x v="791"/>
    <n v="119.05"/>
    <x v="2"/>
    <x v="1"/>
    <d v="2020-12-01T00:00:00"/>
  </r>
  <r>
    <s v="43318-1"/>
    <s v="Bay Hill Design"/>
    <x v="0"/>
    <x v="1"/>
    <x v="0"/>
    <b v="0"/>
    <x v="4"/>
    <x v="0"/>
    <x v="47"/>
    <n v="119.05"/>
    <x v="2"/>
    <x v="1"/>
    <d v="2020-12-01T00:00:00"/>
  </r>
  <r>
    <s v="43318-1"/>
    <s v="Bay Hill Design"/>
    <x v="0"/>
    <x v="1"/>
    <x v="0"/>
    <b v="0"/>
    <x v="4"/>
    <x v="0"/>
    <x v="2119"/>
    <n v="59.53"/>
    <x v="2"/>
    <x v="1"/>
    <d v="2020-12-01T00:00:00"/>
  </r>
  <r>
    <s v="43318-1"/>
    <s v="Bay Hill Design"/>
    <x v="0"/>
    <x v="1"/>
    <x v="0"/>
    <b v="0"/>
    <x v="4"/>
    <x v="0"/>
    <x v="1237"/>
    <n v="59.53"/>
    <x v="2"/>
    <x v="1"/>
    <d v="2020-12-01T00:00:00"/>
  </r>
  <r>
    <s v="43318-1"/>
    <s v="Bay Hill Design"/>
    <x v="0"/>
    <x v="1"/>
    <x v="0"/>
    <b v="0"/>
    <x v="4"/>
    <x v="0"/>
    <x v="95"/>
    <n v="59.53"/>
    <x v="2"/>
    <x v="1"/>
    <d v="2020-12-01T00:00:00"/>
  </r>
  <r>
    <s v="43318-1"/>
    <s v="Bay Hill Design"/>
    <x v="0"/>
    <x v="1"/>
    <x v="0"/>
    <b v="0"/>
    <x v="4"/>
    <x v="0"/>
    <x v="751"/>
    <n v="59.53"/>
    <x v="2"/>
    <x v="1"/>
    <d v="2020-12-01T00:00:00"/>
  </r>
  <r>
    <s v="43318-1"/>
    <s v="Bay Hill Design"/>
    <x v="0"/>
    <x v="1"/>
    <x v="0"/>
    <b v="0"/>
    <x v="4"/>
    <x v="0"/>
    <x v="48"/>
    <n v="59.53"/>
    <x v="2"/>
    <x v="1"/>
    <d v="2020-12-01T00:00:00"/>
  </r>
  <r>
    <s v="43318-1"/>
    <s v="Bay Hill Design"/>
    <x v="0"/>
    <x v="1"/>
    <x v="0"/>
    <b v="0"/>
    <x v="4"/>
    <x v="0"/>
    <x v="1238"/>
    <n v="59.53"/>
    <x v="2"/>
    <x v="1"/>
    <d v="2020-12-01T00:00:00"/>
  </r>
  <r>
    <s v="43318-1"/>
    <s v="Bay Hill Design"/>
    <x v="0"/>
    <x v="1"/>
    <x v="0"/>
    <b v="0"/>
    <x v="4"/>
    <x v="0"/>
    <x v="96"/>
    <n v="59.53"/>
    <x v="2"/>
    <x v="1"/>
    <d v="2020-12-01T00:00:00"/>
  </r>
  <r>
    <s v="43318-1"/>
    <s v="Bay Hill Design"/>
    <x v="0"/>
    <x v="1"/>
    <x v="0"/>
    <b v="0"/>
    <x v="4"/>
    <x v="0"/>
    <x v="752"/>
    <n v="59.53"/>
    <x v="2"/>
    <x v="1"/>
    <d v="2020-12-01T00:00:00"/>
  </r>
  <r>
    <s v="43318-1"/>
    <s v="Bay Hill Design"/>
    <x v="0"/>
    <x v="1"/>
    <x v="0"/>
    <b v="0"/>
    <x v="4"/>
    <x v="0"/>
    <x v="49"/>
    <n v="59.53"/>
    <x v="2"/>
    <x v="1"/>
    <d v="2020-12-01T00:00:00"/>
  </r>
  <r>
    <s v="43318-1"/>
    <s v="Bay Hill Design"/>
    <x v="0"/>
    <x v="1"/>
    <x v="0"/>
    <b v="0"/>
    <x v="4"/>
    <x v="0"/>
    <x v="1045"/>
    <n v="59.53"/>
    <x v="2"/>
    <x v="1"/>
    <d v="2020-12-01T00:00:00"/>
  </r>
  <r>
    <s v="43318-1"/>
    <s v="Bay Hill Design"/>
    <x v="0"/>
    <x v="1"/>
    <x v="0"/>
    <b v="0"/>
    <x v="4"/>
    <x v="0"/>
    <x v="97"/>
    <n v="59.53"/>
    <x v="2"/>
    <x v="1"/>
    <d v="2020-12-01T00:00:00"/>
  </r>
  <r>
    <s v="43318-1"/>
    <s v="Bay Hill Design"/>
    <x v="0"/>
    <x v="1"/>
    <x v="0"/>
    <b v="0"/>
    <x v="4"/>
    <x v="0"/>
    <x v="753"/>
    <n v="59.53"/>
    <x v="2"/>
    <x v="1"/>
    <d v="2020-12-01T00:00:00"/>
  </r>
  <r>
    <s v="43318-1"/>
    <s v="Bay Hill Design"/>
    <x v="0"/>
    <x v="1"/>
    <x v="0"/>
    <b v="0"/>
    <x v="4"/>
    <x v="0"/>
    <x v="50"/>
    <n v="59.53"/>
    <x v="2"/>
    <x v="1"/>
    <d v="2020-12-01T00:00:00"/>
  </r>
  <r>
    <s v="43318-1"/>
    <s v="Bay Hill Design"/>
    <x v="0"/>
    <x v="1"/>
    <x v="0"/>
    <b v="0"/>
    <x v="4"/>
    <x v="0"/>
    <x v="40"/>
    <n v="59.53"/>
    <x v="2"/>
    <x v="1"/>
    <d v="2020-12-01T00:00:00"/>
  </r>
  <r>
    <s v="43318-1"/>
    <s v="Bay Hill Design"/>
    <x v="0"/>
    <x v="1"/>
    <x v="0"/>
    <b v="0"/>
    <x v="4"/>
    <x v="0"/>
    <x v="1051"/>
    <n v="59.53"/>
    <x v="2"/>
    <x v="1"/>
    <d v="2020-12-01T00:00:00"/>
  </r>
  <r>
    <s v="43318-1"/>
    <s v="Bay Hill Design"/>
    <x v="0"/>
    <x v="1"/>
    <x v="0"/>
    <b v="0"/>
    <x v="4"/>
    <x v="0"/>
    <x v="98"/>
    <n v="59.53"/>
    <x v="2"/>
    <x v="1"/>
    <d v="2020-12-01T00:00:00"/>
  </r>
  <r>
    <s v="43318-1"/>
    <s v="Bay Hill Design"/>
    <x v="0"/>
    <x v="1"/>
    <x v="0"/>
    <b v="0"/>
    <x v="4"/>
    <x v="0"/>
    <x v="932"/>
    <n v="59.53"/>
    <x v="2"/>
    <x v="1"/>
    <d v="2020-12-01T00:00:00"/>
  </r>
  <r>
    <s v="43318-1"/>
    <s v="Bay Hill Design"/>
    <x v="0"/>
    <x v="1"/>
    <x v="0"/>
    <b v="0"/>
    <x v="4"/>
    <x v="0"/>
    <x v="755"/>
    <n v="59.53"/>
    <x v="2"/>
    <x v="1"/>
    <d v="2020-12-01T00:00:00"/>
  </r>
  <r>
    <s v="43318-1"/>
    <s v="Bay Hill Design"/>
    <x v="0"/>
    <x v="1"/>
    <x v="0"/>
    <b v="0"/>
    <x v="4"/>
    <x v="0"/>
    <x v="1"/>
    <n v="59.53"/>
    <x v="2"/>
    <x v="1"/>
    <d v="2020-12-01T00:00:00"/>
  </r>
  <r>
    <s v="43318-1"/>
    <s v="Bay Hill Design"/>
    <x v="0"/>
    <x v="1"/>
    <x v="0"/>
    <b v="0"/>
    <x v="4"/>
    <x v="0"/>
    <x v="754"/>
    <n v="559.76"/>
    <x v="2"/>
    <x v="1"/>
    <d v="2020-12-01T00:00:00"/>
  </r>
  <r>
    <s v="43318-1"/>
    <s v="Bay Hill Design"/>
    <x v="0"/>
    <x v="1"/>
    <x v="0"/>
    <b v="0"/>
    <x v="4"/>
    <x v="0"/>
    <x v="754"/>
    <n v="-559.76"/>
    <x v="2"/>
    <x v="1"/>
    <d v="2020-12-01T00:00:00"/>
  </r>
  <r>
    <s v="43318-1"/>
    <s v="Bay Hill Design"/>
    <x v="0"/>
    <x v="1"/>
    <x v="0"/>
    <b v="0"/>
    <x v="4"/>
    <x v="0"/>
    <x v="51"/>
    <n v="59.53"/>
    <x v="2"/>
    <x v="1"/>
    <d v="2020-12-01T00:00:00"/>
  </r>
  <r>
    <s v="43318-1"/>
    <s v="Bay Hill Design"/>
    <x v="0"/>
    <x v="1"/>
    <x v="0"/>
    <b v="0"/>
    <x v="4"/>
    <x v="0"/>
    <x v="99"/>
    <n v="59.53"/>
    <x v="2"/>
    <x v="1"/>
    <d v="2020-12-01T00:00:00"/>
  </r>
  <r>
    <s v="43318-1"/>
    <s v="Bay Hill Design"/>
    <x v="0"/>
    <x v="1"/>
    <x v="0"/>
    <b v="0"/>
    <x v="4"/>
    <x v="0"/>
    <x v="1239"/>
    <n v="59.53"/>
    <x v="2"/>
    <x v="1"/>
    <d v="2020-12-01T00:00:00"/>
  </r>
  <r>
    <s v="43318-1"/>
    <s v="Bay Hill Design"/>
    <x v="0"/>
    <x v="1"/>
    <x v="0"/>
    <b v="0"/>
    <x v="4"/>
    <x v="0"/>
    <x v="100"/>
    <n v="59.53"/>
    <x v="2"/>
    <x v="1"/>
    <d v="2020-12-01T00:00:00"/>
  </r>
  <r>
    <s v="43318-1"/>
    <s v="Bay Hill Design"/>
    <x v="0"/>
    <x v="1"/>
    <x v="0"/>
    <b v="0"/>
    <x v="4"/>
    <x v="0"/>
    <x v="724"/>
    <n v="59.53"/>
    <x v="2"/>
    <x v="1"/>
    <d v="2020-12-01T00:00:00"/>
  </r>
  <r>
    <s v="43318-1"/>
    <s v="Bay Hill Design"/>
    <x v="0"/>
    <x v="1"/>
    <x v="0"/>
    <b v="0"/>
    <x v="4"/>
    <x v="0"/>
    <x v="453"/>
    <n v="83.52"/>
    <x v="2"/>
    <x v="1"/>
    <d v="2020-12-01T00:00:00"/>
  </r>
  <r>
    <s v="43318-1"/>
    <s v="Bay Hill Design"/>
    <x v="0"/>
    <x v="1"/>
    <x v="0"/>
    <b v="0"/>
    <x v="4"/>
    <x v="0"/>
    <x v="754"/>
    <n v="559.76"/>
    <x v="2"/>
    <x v="1"/>
    <d v="2020-12-01T00:00:00"/>
  </r>
  <r>
    <s v="43318-1"/>
    <s v="Bay Hill Design"/>
    <x v="0"/>
    <x v="1"/>
    <x v="0"/>
    <b v="0"/>
    <x v="4"/>
    <x v="0"/>
    <x v="453"/>
    <n v="511.73"/>
    <x v="2"/>
    <x v="1"/>
    <d v="2020-12-01T00:00:00"/>
  </r>
  <r>
    <s v="43318-1"/>
    <s v="Bay Hill Design"/>
    <x v="0"/>
    <x v="1"/>
    <x v="0"/>
    <b v="0"/>
    <x v="4"/>
    <x v="0"/>
    <x v="4"/>
    <n v="48.03"/>
    <x v="2"/>
    <x v="1"/>
    <d v="2020-12-01T00:00:00"/>
  </r>
  <r>
    <s v="43318-1"/>
    <s v="Bay Hill Design"/>
    <x v="0"/>
    <x v="1"/>
    <x v="0"/>
    <b v="0"/>
    <x v="4"/>
    <x v="0"/>
    <x v="4"/>
    <n v="11.5"/>
    <x v="2"/>
    <x v="1"/>
    <d v="2020-12-01T00:00:00"/>
  </r>
  <r>
    <s v="43318-1"/>
    <s v="Bay Hill Design"/>
    <x v="0"/>
    <x v="1"/>
    <x v="0"/>
    <b v="0"/>
    <x v="4"/>
    <x v="0"/>
    <x v="5"/>
    <n v="59.53"/>
    <x v="2"/>
    <x v="1"/>
    <d v="2020-12-01T00:00:00"/>
  </r>
  <r>
    <s v="43318-1"/>
    <s v="Bay Hill Design"/>
    <x v="0"/>
    <x v="1"/>
    <x v="0"/>
    <b v="0"/>
    <x v="4"/>
    <x v="0"/>
    <x v="795"/>
    <n v="59.53"/>
    <x v="2"/>
    <x v="1"/>
    <d v="2020-12-01T00:00:00"/>
  </r>
  <r>
    <s v="43318-1"/>
    <s v="Bay Hill Design"/>
    <x v="0"/>
    <x v="1"/>
    <x v="0"/>
    <b v="0"/>
    <x v="4"/>
    <x v="0"/>
    <x v="728"/>
    <n v="59.53"/>
    <x v="2"/>
    <x v="1"/>
    <d v="2020-12-01T00:00:00"/>
  </r>
  <r>
    <s v="43318-1"/>
    <s v="Bay Hill Design"/>
    <x v="0"/>
    <x v="1"/>
    <x v="0"/>
    <b v="0"/>
    <x v="4"/>
    <x v="0"/>
    <x v="8"/>
    <n v="131.55000000000001"/>
    <x v="2"/>
    <x v="1"/>
    <d v="2020-12-01T00:00:00"/>
  </r>
  <r>
    <s v="43318-1"/>
    <s v="Bay Hill Design"/>
    <x v="0"/>
    <x v="1"/>
    <x v="0"/>
    <b v="0"/>
    <x v="4"/>
    <x v="0"/>
    <x v="1240"/>
    <n v="59.53"/>
    <x v="2"/>
    <x v="1"/>
    <d v="2020-12-01T00:00:00"/>
  </r>
  <r>
    <s v="43318-1"/>
    <s v="Bay Hill Design"/>
    <x v="0"/>
    <x v="1"/>
    <x v="0"/>
    <b v="0"/>
    <x v="4"/>
    <x v="0"/>
    <x v="64"/>
    <n v="59.53"/>
    <x v="2"/>
    <x v="1"/>
    <d v="2020-12-01T00:00:00"/>
  </r>
  <r>
    <s v="43318-1"/>
    <s v="Bay Hill Design"/>
    <x v="0"/>
    <x v="1"/>
    <x v="0"/>
    <b v="0"/>
    <x v="4"/>
    <x v="0"/>
    <x v="726"/>
    <n v="59.53"/>
    <x v="2"/>
    <x v="1"/>
    <d v="2020-12-01T00:00:00"/>
  </r>
  <r>
    <s v="43318-1"/>
    <s v="Bay Hill Design"/>
    <x v="0"/>
    <x v="1"/>
    <x v="0"/>
    <b v="0"/>
    <x v="4"/>
    <x v="0"/>
    <x v="66"/>
    <n v="59.53"/>
    <x v="2"/>
    <x v="1"/>
    <d v="2020-12-01T00:00:00"/>
  </r>
  <r>
    <s v="43318-1"/>
    <s v="Bay Hill Design"/>
    <x v="0"/>
    <x v="1"/>
    <x v="0"/>
    <b v="0"/>
    <x v="4"/>
    <x v="0"/>
    <x v="68"/>
    <n v="36.53"/>
    <x v="2"/>
    <x v="1"/>
    <d v="2020-12-01T00:00:00"/>
  </r>
  <r>
    <s v="43318-1"/>
    <s v="Bay Hill Design"/>
    <x v="0"/>
    <x v="1"/>
    <x v="0"/>
    <b v="0"/>
    <x v="4"/>
    <x v="0"/>
    <x v="8"/>
    <n v="463.7"/>
    <x v="2"/>
    <x v="1"/>
    <d v="2020-12-01T00:00:00"/>
  </r>
  <r>
    <s v="43318-1"/>
    <s v="Bay Hill Design"/>
    <x v="0"/>
    <x v="1"/>
    <x v="0"/>
    <b v="0"/>
    <x v="4"/>
    <x v="0"/>
    <x v="756"/>
    <n v="59.53"/>
    <x v="2"/>
    <x v="1"/>
    <d v="2020-12-01T00:00:00"/>
  </r>
  <r>
    <s v="43318-1"/>
    <s v="Bay Hill Design"/>
    <x v="0"/>
    <x v="1"/>
    <x v="0"/>
    <b v="0"/>
    <x v="4"/>
    <x v="0"/>
    <x v="730"/>
    <n v="59.53"/>
    <x v="2"/>
    <x v="1"/>
    <d v="2020-12-01T00:00:00"/>
  </r>
  <r>
    <s v="43318-1"/>
    <s v="Bay Hill Design"/>
    <x v="0"/>
    <x v="1"/>
    <x v="0"/>
    <b v="0"/>
    <x v="4"/>
    <x v="0"/>
    <x v="11"/>
    <n v="59.53"/>
    <x v="2"/>
    <x v="1"/>
    <d v="2020-12-01T00:00:00"/>
  </r>
  <r>
    <s v="43318-1"/>
    <s v="Bay Hill Design"/>
    <x v="0"/>
    <x v="1"/>
    <x v="0"/>
    <b v="0"/>
    <x v="4"/>
    <x v="0"/>
    <x v="1249"/>
    <n v="152.62"/>
    <x v="2"/>
    <x v="1"/>
    <d v="2020-12-01T00:00:00"/>
  </r>
  <r>
    <s v="43318-1"/>
    <s v="Bay Hill Design"/>
    <x v="0"/>
    <x v="1"/>
    <x v="0"/>
    <b v="0"/>
    <x v="4"/>
    <x v="0"/>
    <x v="68"/>
    <n v="23"/>
    <x v="2"/>
    <x v="1"/>
    <d v="2020-12-01T00:00:00"/>
  </r>
  <r>
    <s v="43318-1"/>
    <s v="Bay Hill Design"/>
    <x v="0"/>
    <x v="1"/>
    <x v="0"/>
    <b v="0"/>
    <x v="4"/>
    <x v="0"/>
    <x v="757"/>
    <n v="59.53"/>
    <x v="2"/>
    <x v="1"/>
    <d v="2020-12-01T00:00:00"/>
  </r>
  <r>
    <s v="43318-1"/>
    <s v="Bay Hill Design"/>
    <x v="0"/>
    <x v="1"/>
    <x v="0"/>
    <b v="0"/>
    <x v="4"/>
    <x v="0"/>
    <x v="1246"/>
    <n v="205.55"/>
    <x v="2"/>
    <x v="1"/>
    <d v="2020-12-01T00:00:00"/>
  </r>
  <r>
    <s v="43318-1"/>
    <s v="Bay Hill Design"/>
    <x v="0"/>
    <x v="1"/>
    <x v="0"/>
    <b v="0"/>
    <x v="4"/>
    <x v="0"/>
    <x v="1247"/>
    <n v="205.55"/>
    <x v="2"/>
    <x v="1"/>
    <d v="2020-12-01T00:00:00"/>
  </r>
  <r>
    <s v="43318-1"/>
    <s v="Bay Hill Design"/>
    <x v="0"/>
    <x v="1"/>
    <x v="0"/>
    <b v="0"/>
    <x v="4"/>
    <x v="0"/>
    <x v="1249"/>
    <n v="52.93"/>
    <x v="2"/>
    <x v="1"/>
    <d v="2020-12-01T00:00:00"/>
  </r>
  <r>
    <s v="43318-1"/>
    <s v="Bay Hill Design"/>
    <x v="0"/>
    <x v="1"/>
    <x v="0"/>
    <b v="0"/>
    <x v="4"/>
    <x v="0"/>
    <x v="964"/>
    <n v="205.55"/>
    <x v="2"/>
    <x v="1"/>
    <d v="2020-12-01T00:00:00"/>
  </r>
  <r>
    <s v="43318-1"/>
    <s v="Bay Hill Design"/>
    <x v="0"/>
    <x v="1"/>
    <x v="0"/>
    <b v="0"/>
    <x v="4"/>
    <x v="0"/>
    <x v="1248"/>
    <n v="95.73"/>
    <x v="2"/>
    <x v="1"/>
    <d v="2020-12-01T00:00:00"/>
  </r>
  <r>
    <s v="43318-1"/>
    <s v="Bay Hill Design"/>
    <x v="0"/>
    <x v="1"/>
    <x v="0"/>
    <b v="0"/>
    <x v="4"/>
    <x v="0"/>
    <x v="1060"/>
    <n v="205.55"/>
    <x v="2"/>
    <x v="1"/>
    <d v="2020-12-01T00:00:00"/>
  </r>
  <r>
    <s v="43318-1"/>
    <s v="Bay Hill Design"/>
    <x v="0"/>
    <x v="1"/>
    <x v="0"/>
    <b v="0"/>
    <x v="4"/>
    <x v="0"/>
    <x v="1248"/>
    <n v="109.82"/>
    <x v="2"/>
    <x v="1"/>
    <d v="2020-12-01T00:00:00"/>
  </r>
  <r>
    <s v="43318-1"/>
    <s v="Bay Hill Design"/>
    <x v="0"/>
    <x v="1"/>
    <x v="0"/>
    <b v="0"/>
    <x v="4"/>
    <x v="0"/>
    <x v="946"/>
    <n v="205.55"/>
    <x v="2"/>
    <x v="1"/>
    <d v="2020-12-01T00:00:00"/>
  </r>
  <r>
    <s v="43318-1"/>
    <s v="Bay Hill Design"/>
    <x v="0"/>
    <x v="1"/>
    <x v="0"/>
    <b v="0"/>
    <x v="4"/>
    <x v="0"/>
    <x v="784"/>
    <n v="38.840000000000003"/>
    <x v="2"/>
    <x v="1"/>
    <d v="2020-12-01T00:00:00"/>
  </r>
  <r>
    <s v="43318-1"/>
    <s v="Bay Hill Design"/>
    <x v="0"/>
    <x v="1"/>
    <x v="0"/>
    <b v="0"/>
    <x v="4"/>
    <x v="0"/>
    <x v="784"/>
    <n v="166.71"/>
    <x v="2"/>
    <x v="1"/>
    <d v="2020-12-01T00:00:00"/>
  </r>
  <r>
    <s v="43318-1"/>
    <s v="Bay Hill Design"/>
    <x v="0"/>
    <x v="1"/>
    <x v="0"/>
    <b v="0"/>
    <x v="4"/>
    <x v="0"/>
    <x v="1061"/>
    <n v="296.32"/>
    <x v="2"/>
    <x v="1"/>
    <d v="2020-12-01T00:00:00"/>
  </r>
  <r>
    <s v="43318-1"/>
    <s v="Bay Hill Design"/>
    <x v="0"/>
    <x v="1"/>
    <x v="0"/>
    <b v="0"/>
    <x v="4"/>
    <x v="0"/>
    <x v="1059"/>
    <n v="96.73"/>
    <x v="2"/>
    <x v="1"/>
    <d v="2020-12-01T00:00:00"/>
  </r>
  <r>
    <s v="43318-1"/>
    <s v="Bay Hill Design"/>
    <x v="0"/>
    <x v="1"/>
    <x v="0"/>
    <b v="0"/>
    <x v="4"/>
    <x v="0"/>
    <x v="1059"/>
    <n v="199.59"/>
    <x v="2"/>
    <x v="1"/>
    <d v="2020-12-01T00:00:00"/>
  </r>
  <r>
    <s v="43318-1"/>
    <s v="Bay Hill Design"/>
    <x v="0"/>
    <x v="1"/>
    <x v="0"/>
    <b v="0"/>
    <x v="4"/>
    <x v="0"/>
    <x v="785"/>
    <n v="63.85"/>
    <x v="2"/>
    <x v="1"/>
    <d v="2020-12-01T00:00:00"/>
  </r>
  <r>
    <s v="43318-1"/>
    <s v="Bay Hill Design"/>
    <x v="0"/>
    <x v="1"/>
    <x v="0"/>
    <b v="0"/>
    <x v="4"/>
    <x v="0"/>
    <x v="1062"/>
    <n v="296.32"/>
    <x v="2"/>
    <x v="1"/>
    <d v="2020-12-01T00:00:00"/>
  </r>
  <r>
    <s v="43318-1"/>
    <s v="Bay Hill Design"/>
    <x v="0"/>
    <x v="1"/>
    <x v="0"/>
    <b v="0"/>
    <x v="4"/>
    <x v="0"/>
    <x v="785"/>
    <n v="232.47"/>
    <x v="2"/>
    <x v="1"/>
    <d v="2020-12-01T00:00:00"/>
  </r>
  <r>
    <s v="43318-1"/>
    <s v="Bay Hill Design"/>
    <x v="0"/>
    <x v="1"/>
    <x v="0"/>
    <b v="0"/>
    <x v="4"/>
    <x v="0"/>
    <x v="1063"/>
    <n v="30.97"/>
    <x v="2"/>
    <x v="1"/>
    <d v="2020-12-01T00:00:00"/>
  </r>
  <r>
    <s v="43318-1"/>
    <s v="Bay Hill Design"/>
    <x v="0"/>
    <x v="1"/>
    <x v="0"/>
    <b v="0"/>
    <x v="4"/>
    <x v="0"/>
    <x v="62"/>
    <n v="296.32"/>
    <x v="2"/>
    <x v="1"/>
    <d v="2020-12-01T00:00:00"/>
  </r>
  <r>
    <s v="43318-1"/>
    <s v="Bay Hill Design"/>
    <x v="0"/>
    <x v="1"/>
    <x v="0"/>
    <b v="0"/>
    <x v="4"/>
    <x v="0"/>
    <x v="62"/>
    <n v="-296.32"/>
    <x v="2"/>
    <x v="1"/>
    <d v="2020-12-01T00:00:00"/>
  </r>
  <r>
    <s v="43318-1"/>
    <s v="Bay Hill Design"/>
    <x v="0"/>
    <x v="1"/>
    <x v="0"/>
    <b v="0"/>
    <x v="4"/>
    <x v="0"/>
    <x v="913"/>
    <n v="296.32"/>
    <x v="2"/>
    <x v="1"/>
    <d v="2020-12-01T00:00:00"/>
  </r>
  <r>
    <s v="43318-1"/>
    <s v="Bay Hill Design"/>
    <x v="0"/>
    <x v="1"/>
    <x v="0"/>
    <b v="0"/>
    <x v="4"/>
    <x v="0"/>
    <x v="913"/>
    <n v="-296.32"/>
    <x v="2"/>
    <x v="1"/>
    <d v="2020-12-01T00:00:00"/>
  </r>
  <r>
    <s v="43318-1"/>
    <s v="Bay Hill Design"/>
    <x v="0"/>
    <x v="1"/>
    <x v="0"/>
    <b v="0"/>
    <x v="4"/>
    <x v="0"/>
    <x v="1276"/>
    <n v="296.32"/>
    <x v="2"/>
    <x v="1"/>
    <d v="2020-12-01T00:00:00"/>
  </r>
  <r>
    <s v="43318-1"/>
    <s v="Bay Hill Design"/>
    <x v="0"/>
    <x v="1"/>
    <x v="0"/>
    <b v="0"/>
    <x v="4"/>
    <x v="0"/>
    <x v="1063"/>
    <n v="265.35000000000002"/>
    <x v="2"/>
    <x v="1"/>
    <d v="2020-12-01T00:00:00"/>
  </r>
  <r>
    <s v="43318-1"/>
    <s v="Bay Hill Design"/>
    <x v="0"/>
    <x v="1"/>
    <x v="0"/>
    <b v="0"/>
    <x v="4"/>
    <x v="0"/>
    <x v="1064"/>
    <n v="294.41000000000003"/>
    <x v="2"/>
    <x v="1"/>
    <d v="2020-12-01T00:00:00"/>
  </r>
  <r>
    <s v="43318-1"/>
    <s v="Bay Hill Design"/>
    <x v="0"/>
    <x v="1"/>
    <x v="0"/>
    <b v="0"/>
    <x v="4"/>
    <x v="0"/>
    <x v="1064"/>
    <n v="1.91"/>
    <x v="2"/>
    <x v="1"/>
    <d v="2020-12-01T00:00:00"/>
  </r>
  <r>
    <s v="43318-1"/>
    <s v="Bay Hill Design"/>
    <x v="0"/>
    <x v="1"/>
    <x v="0"/>
    <b v="0"/>
    <x v="4"/>
    <x v="0"/>
    <x v="950"/>
    <n v="261.52999999999997"/>
    <x v="2"/>
    <x v="1"/>
    <d v="2020-12-01T00:00:00"/>
  </r>
  <r>
    <s v="43318-1"/>
    <s v="Bay Hill Design"/>
    <x v="0"/>
    <x v="1"/>
    <x v="0"/>
    <b v="0"/>
    <x v="4"/>
    <x v="0"/>
    <x v="1065"/>
    <n v="296.32"/>
    <x v="2"/>
    <x v="1"/>
    <d v="2020-12-01T00:00:00"/>
  </r>
  <r>
    <s v="43318-1"/>
    <s v="Bay Hill Design"/>
    <x v="0"/>
    <x v="1"/>
    <x v="0"/>
    <b v="0"/>
    <x v="4"/>
    <x v="0"/>
    <x v="1066"/>
    <n v="296.32"/>
    <x v="2"/>
    <x v="1"/>
    <d v="2020-12-01T00:00:00"/>
  </r>
  <r>
    <s v="43318-1"/>
    <s v="Bay Hill Design"/>
    <x v="0"/>
    <x v="1"/>
    <x v="0"/>
    <b v="0"/>
    <x v="4"/>
    <x v="0"/>
    <x v="801"/>
    <n v="228.65"/>
    <x v="2"/>
    <x v="1"/>
    <d v="2020-12-01T00:00:00"/>
  </r>
  <r>
    <s v="43318-1"/>
    <s v="Bay Hill Design"/>
    <x v="0"/>
    <x v="1"/>
    <x v="0"/>
    <b v="0"/>
    <x v="4"/>
    <x v="0"/>
    <x v="950"/>
    <n v="34.79"/>
    <x v="2"/>
    <x v="1"/>
    <d v="2020-12-01T00:00:00"/>
  </r>
  <r>
    <s v="43318-1"/>
    <s v="Bay Hill Design"/>
    <x v="0"/>
    <x v="1"/>
    <x v="0"/>
    <b v="0"/>
    <x v="4"/>
    <x v="0"/>
    <x v="1067"/>
    <n v="296.32"/>
    <x v="2"/>
    <x v="1"/>
    <d v="2020-12-01T00:00:00"/>
  </r>
  <r>
    <s v="43318-1"/>
    <s v="Bay Hill Design"/>
    <x v="0"/>
    <x v="1"/>
    <x v="0"/>
    <b v="0"/>
    <x v="4"/>
    <x v="0"/>
    <x v="801"/>
    <n v="67.67"/>
    <x v="2"/>
    <x v="1"/>
    <d v="2020-12-01T00:00:00"/>
  </r>
  <r>
    <s v="43318-1"/>
    <s v="Bay Hill Design"/>
    <x v="0"/>
    <x v="1"/>
    <x v="0"/>
    <b v="0"/>
    <x v="4"/>
    <x v="0"/>
    <x v="1043"/>
    <n v="195.77"/>
    <x v="2"/>
    <x v="1"/>
    <d v="2020-12-01T00:00:00"/>
  </r>
  <r>
    <s v="43318-1"/>
    <s v="Bay Hill Design"/>
    <x v="0"/>
    <x v="1"/>
    <x v="0"/>
    <b v="0"/>
    <x v="4"/>
    <x v="0"/>
    <x v="1043"/>
    <n v="100.55"/>
    <x v="2"/>
    <x v="1"/>
    <d v="2020-12-01T00:00:00"/>
  </r>
  <r>
    <s v="43318-1"/>
    <s v="Bay Hill Design"/>
    <x v="0"/>
    <x v="1"/>
    <x v="0"/>
    <b v="0"/>
    <x v="4"/>
    <x v="0"/>
    <x v="913"/>
    <n v="25"/>
    <x v="2"/>
    <x v="1"/>
    <d v="2020-12-01T00:00:00"/>
  </r>
  <r>
    <s v="43318-1"/>
    <s v="Bay Hill Design"/>
    <x v="0"/>
    <x v="1"/>
    <x v="0"/>
    <b v="0"/>
    <x v="4"/>
    <x v="0"/>
    <x v="913"/>
    <n v="-25"/>
    <x v="2"/>
    <x v="1"/>
    <d v="2020-12-01T00:00:00"/>
  </r>
  <r>
    <s v="43318-1"/>
    <s v="Bay Hill Design"/>
    <x v="0"/>
    <x v="1"/>
    <x v="0"/>
    <b v="0"/>
    <x v="4"/>
    <x v="0"/>
    <x v="1276"/>
    <n v="25"/>
    <x v="2"/>
    <x v="1"/>
    <d v="2020-12-01T00:00:00"/>
  </r>
  <r>
    <s v="43320-1M"/>
    <s v="Abram Construction and Associates, LLC"/>
    <x v="0"/>
    <x v="1"/>
    <x v="1"/>
    <b v="0"/>
    <x v="12"/>
    <x v="0"/>
    <x v="18"/>
    <n v="500"/>
    <x v="0"/>
    <x v="0"/>
    <d v="2021-04-01T00:00:00"/>
  </r>
  <r>
    <s v="43320-1M"/>
    <s v="Abram Construction and Associates, LLC"/>
    <x v="0"/>
    <x v="1"/>
    <x v="1"/>
    <b v="0"/>
    <x v="12"/>
    <x v="0"/>
    <x v="19"/>
    <n v="500"/>
    <x v="1"/>
    <x v="0"/>
    <d v="2021-04-01T00:00:00"/>
  </r>
  <r>
    <s v="43320-1M"/>
    <s v="Abram Construction and Associates, LLC"/>
    <x v="0"/>
    <x v="1"/>
    <x v="1"/>
    <b v="0"/>
    <x v="12"/>
    <x v="0"/>
    <x v="19"/>
    <n v="500"/>
    <x v="2"/>
    <x v="0"/>
    <d v="2021-04-01T00:00:00"/>
  </r>
  <r>
    <s v="43320-1M"/>
    <s v="Abram Construction and Associates, LLC"/>
    <x v="0"/>
    <x v="1"/>
    <x v="1"/>
    <b v="0"/>
    <x v="12"/>
    <x v="0"/>
    <x v="20"/>
    <n v="500"/>
    <x v="1"/>
    <x v="0"/>
    <d v="2021-04-01T00:00:00"/>
  </r>
  <r>
    <s v="43320-1M"/>
    <s v="Abram Construction and Associates, LLC"/>
    <x v="0"/>
    <x v="1"/>
    <x v="1"/>
    <b v="0"/>
    <x v="12"/>
    <x v="0"/>
    <x v="21"/>
    <n v="1250"/>
    <x v="0"/>
    <x v="0"/>
    <d v="2021-04-01T00:00:00"/>
  </r>
  <r>
    <s v="43320-1M"/>
    <s v="Abram Construction and Associates, LLC"/>
    <x v="0"/>
    <x v="1"/>
    <x v="1"/>
    <b v="0"/>
    <x v="12"/>
    <x v="0"/>
    <x v="21"/>
    <n v="500"/>
    <x v="2"/>
    <x v="0"/>
    <d v="2021-04-01T00:00:00"/>
  </r>
  <r>
    <s v="43320-1M"/>
    <s v="Abram Construction and Associates, LLC"/>
    <x v="0"/>
    <x v="1"/>
    <x v="1"/>
    <b v="0"/>
    <x v="12"/>
    <x v="0"/>
    <x v="22"/>
    <n v="750"/>
    <x v="1"/>
    <x v="0"/>
    <d v="2021-04-01T00:00:00"/>
  </r>
  <r>
    <s v="43320-1M"/>
    <s v="Abram Construction and Associates, LLC"/>
    <x v="0"/>
    <x v="1"/>
    <x v="1"/>
    <b v="0"/>
    <x v="12"/>
    <x v="0"/>
    <x v="23"/>
    <n v="750"/>
    <x v="2"/>
    <x v="0"/>
    <d v="2021-04-01T00:00:00"/>
  </r>
  <r>
    <s v="43320-1M"/>
    <s v="Abram Construction and Associates, LLC"/>
    <x v="0"/>
    <x v="1"/>
    <x v="1"/>
    <b v="0"/>
    <x v="12"/>
    <x v="0"/>
    <x v="24"/>
    <n v="750"/>
    <x v="1"/>
    <x v="0"/>
    <d v="2021-04-01T00:00:00"/>
  </r>
  <r>
    <s v="43320-1M"/>
    <s v="Abram Construction and Associates, LLC"/>
    <x v="0"/>
    <x v="1"/>
    <x v="1"/>
    <b v="0"/>
    <x v="12"/>
    <x v="0"/>
    <x v="25"/>
    <n v="750"/>
    <x v="0"/>
    <x v="0"/>
    <d v="2021-04-01T00:00:00"/>
  </r>
  <r>
    <s v="43320-1M"/>
    <s v="Abram Construction and Associates, LLC"/>
    <x v="0"/>
    <x v="1"/>
    <x v="1"/>
    <b v="0"/>
    <x v="12"/>
    <x v="0"/>
    <x v="26"/>
    <n v="750"/>
    <x v="2"/>
    <x v="0"/>
    <d v="2021-04-01T00:00:00"/>
  </r>
  <r>
    <s v="43320-1M"/>
    <s v="Abram Construction and Associates, LLC"/>
    <x v="0"/>
    <x v="1"/>
    <x v="1"/>
    <b v="0"/>
    <x v="12"/>
    <x v="0"/>
    <x v="36"/>
    <n v="3704.17"/>
    <x v="0"/>
    <x v="1"/>
    <d v="2021-04-01T00:00:00"/>
  </r>
  <r>
    <s v="43320-1M"/>
    <s v="Abram Construction and Associates, LLC"/>
    <x v="0"/>
    <x v="1"/>
    <x v="1"/>
    <b v="0"/>
    <x v="12"/>
    <x v="0"/>
    <x v="37"/>
    <n v="3880.55"/>
    <x v="0"/>
    <x v="1"/>
    <d v="2021-04-01T00:00:00"/>
  </r>
  <r>
    <s v="43320-1M"/>
    <s v="Abram Construction and Associates, LLC"/>
    <x v="0"/>
    <x v="1"/>
    <x v="1"/>
    <b v="0"/>
    <x v="12"/>
    <x v="0"/>
    <x v="38"/>
    <n v="352.76"/>
    <x v="0"/>
    <x v="1"/>
    <d v="2021-04-01T00:00:00"/>
  </r>
  <r>
    <s v="43320-1M"/>
    <s v="Abram Construction and Associates, LLC"/>
    <x v="0"/>
    <x v="1"/>
    <x v="1"/>
    <b v="0"/>
    <x v="12"/>
    <x v="0"/>
    <x v="39"/>
    <n v="440.95"/>
    <x v="0"/>
    <x v="1"/>
    <d v="2021-04-01T00:00:00"/>
  </r>
  <r>
    <s v="43320-1M"/>
    <s v="Abram Construction and Associates, LLC"/>
    <x v="0"/>
    <x v="1"/>
    <x v="1"/>
    <b v="0"/>
    <x v="12"/>
    <x v="0"/>
    <x v="40"/>
    <n v="352.76"/>
    <x v="0"/>
    <x v="1"/>
    <d v="2021-04-01T00:00:00"/>
  </r>
  <r>
    <s v="43320-1M"/>
    <s v="Abram Construction and Associates, LLC"/>
    <x v="0"/>
    <x v="1"/>
    <x v="1"/>
    <b v="0"/>
    <x v="12"/>
    <x v="0"/>
    <x v="0"/>
    <n v="268.19"/>
    <x v="0"/>
    <x v="1"/>
    <d v="2021-04-01T00:00:00"/>
  </r>
  <r>
    <s v="43320-1M"/>
    <s v="Abram Construction and Associates, LLC"/>
    <x v="0"/>
    <x v="1"/>
    <x v="1"/>
    <b v="0"/>
    <x v="12"/>
    <x v="0"/>
    <x v="3"/>
    <n v="1605"/>
    <x v="0"/>
    <x v="1"/>
    <d v="2021-04-01T00:00:00"/>
  </r>
  <r>
    <s v="43320-1M"/>
    <s v="Abram Construction and Associates, LLC"/>
    <x v="0"/>
    <x v="1"/>
    <x v="1"/>
    <b v="0"/>
    <x v="12"/>
    <x v="0"/>
    <x v="41"/>
    <n v="2455.3599999999997"/>
    <x v="0"/>
    <x v="1"/>
    <d v="2021-04-01T00:00:00"/>
  </r>
  <r>
    <s v="43320-1M"/>
    <s v="Abram Construction and Associates, LLC"/>
    <x v="0"/>
    <x v="1"/>
    <x v="1"/>
    <b v="0"/>
    <x v="12"/>
    <x v="0"/>
    <x v="6"/>
    <n v="825"/>
    <x v="0"/>
    <x v="1"/>
    <d v="2021-04-01T00:00:00"/>
  </r>
  <r>
    <s v="43320-1M"/>
    <s v="Abram Construction and Associates, LLC"/>
    <x v="0"/>
    <x v="1"/>
    <x v="1"/>
    <b v="0"/>
    <x v="12"/>
    <x v="0"/>
    <x v="10"/>
    <n v="400"/>
    <x v="0"/>
    <x v="1"/>
    <d v="2021-04-01T00:00:00"/>
  </r>
  <r>
    <s v="43320-1M"/>
    <s v="Abram Construction and Associates, LLC"/>
    <x v="0"/>
    <x v="1"/>
    <x v="1"/>
    <b v="0"/>
    <x v="12"/>
    <x v="0"/>
    <x v="42"/>
    <n v="504"/>
    <x v="0"/>
    <x v="1"/>
    <d v="2021-04-01T00:00:00"/>
  </r>
  <r>
    <s v="43320-1M"/>
    <s v="Abram Construction and Associates, LLC"/>
    <x v="0"/>
    <x v="1"/>
    <x v="1"/>
    <b v="0"/>
    <x v="12"/>
    <x v="0"/>
    <x v="14"/>
    <n v="0"/>
    <x v="0"/>
    <x v="1"/>
    <d v="2021-04-01T00:00:00"/>
  </r>
  <r>
    <s v="43320-1M"/>
    <s v="Abram Construction and Associates, LLC"/>
    <x v="0"/>
    <x v="1"/>
    <x v="1"/>
    <b v="0"/>
    <x v="12"/>
    <x v="0"/>
    <x v="16"/>
    <n v="503.78"/>
    <x v="0"/>
    <x v="1"/>
    <d v="2021-04-01T00:00:00"/>
  </r>
  <r>
    <s v="43320-1M"/>
    <s v="Abram Construction and Associates, LLC"/>
    <x v="0"/>
    <x v="1"/>
    <x v="1"/>
    <b v="0"/>
    <x v="12"/>
    <x v="0"/>
    <x v="18"/>
    <n v="500"/>
    <x v="0"/>
    <x v="1"/>
    <d v="2021-04-01T00:00:00"/>
  </r>
  <r>
    <s v="43320-1M"/>
    <s v="Abram Construction and Associates, LLC"/>
    <x v="0"/>
    <x v="1"/>
    <x v="1"/>
    <b v="0"/>
    <x v="12"/>
    <x v="0"/>
    <x v="941"/>
    <n v="3704.17"/>
    <x v="1"/>
    <x v="1"/>
    <d v="2021-04-01T00:00:00"/>
  </r>
  <r>
    <s v="43320-1M"/>
    <s v="Abram Construction and Associates, LLC"/>
    <x v="0"/>
    <x v="1"/>
    <x v="1"/>
    <b v="0"/>
    <x v="12"/>
    <x v="0"/>
    <x v="1237"/>
    <n v="3704.17"/>
    <x v="1"/>
    <x v="1"/>
    <d v="2021-04-01T00:00:00"/>
  </r>
  <r>
    <s v="43320-1M"/>
    <s v="Abram Construction and Associates, LLC"/>
    <x v="0"/>
    <x v="1"/>
    <x v="1"/>
    <b v="0"/>
    <x v="12"/>
    <x v="0"/>
    <x v="95"/>
    <n v="88.19"/>
    <x v="1"/>
    <x v="1"/>
    <d v="2021-04-01T00:00:00"/>
  </r>
  <r>
    <s v="43320-1M"/>
    <s v="Abram Construction and Associates, LLC"/>
    <x v="0"/>
    <x v="1"/>
    <x v="1"/>
    <b v="0"/>
    <x v="12"/>
    <x v="0"/>
    <x v="751"/>
    <n v="88.19"/>
    <x v="1"/>
    <x v="1"/>
    <d v="2021-04-01T00:00:00"/>
  </r>
  <r>
    <s v="43320-1M"/>
    <s v="Abram Construction and Associates, LLC"/>
    <x v="0"/>
    <x v="1"/>
    <x v="1"/>
    <b v="0"/>
    <x v="12"/>
    <x v="0"/>
    <x v="48"/>
    <n v="88.19"/>
    <x v="1"/>
    <x v="1"/>
    <d v="2021-04-01T00:00:00"/>
  </r>
  <r>
    <s v="43320-1M"/>
    <s v="Abram Construction and Associates, LLC"/>
    <x v="0"/>
    <x v="1"/>
    <x v="1"/>
    <b v="0"/>
    <x v="12"/>
    <x v="0"/>
    <x v="1238"/>
    <n v="88.19"/>
    <x v="1"/>
    <x v="1"/>
    <d v="2021-04-01T00:00:00"/>
  </r>
  <r>
    <s v="43320-1M"/>
    <s v="Abram Construction and Associates, LLC"/>
    <x v="0"/>
    <x v="1"/>
    <x v="1"/>
    <b v="0"/>
    <x v="12"/>
    <x v="0"/>
    <x v="96"/>
    <n v="88.19"/>
    <x v="1"/>
    <x v="1"/>
    <d v="2021-04-01T00:00:00"/>
  </r>
  <r>
    <s v="43320-1M"/>
    <s v="Abram Construction and Associates, LLC"/>
    <x v="0"/>
    <x v="1"/>
    <x v="1"/>
    <b v="0"/>
    <x v="12"/>
    <x v="0"/>
    <x v="752"/>
    <n v="88.19"/>
    <x v="1"/>
    <x v="1"/>
    <d v="2021-04-01T00:00:00"/>
  </r>
  <r>
    <s v="43320-1M"/>
    <s v="Abram Construction and Associates, LLC"/>
    <x v="0"/>
    <x v="1"/>
    <x v="1"/>
    <b v="0"/>
    <x v="12"/>
    <x v="0"/>
    <x v="49"/>
    <n v="88.19"/>
    <x v="1"/>
    <x v="1"/>
    <d v="2021-04-01T00:00:00"/>
  </r>
  <r>
    <s v="43320-1M"/>
    <s v="Abram Construction and Associates, LLC"/>
    <x v="0"/>
    <x v="1"/>
    <x v="1"/>
    <b v="0"/>
    <x v="12"/>
    <x v="0"/>
    <x v="1045"/>
    <n v="88.19"/>
    <x v="1"/>
    <x v="1"/>
    <d v="2021-04-01T00:00:00"/>
  </r>
  <r>
    <s v="43320-1M"/>
    <s v="Abram Construction and Associates, LLC"/>
    <x v="0"/>
    <x v="1"/>
    <x v="1"/>
    <b v="0"/>
    <x v="12"/>
    <x v="0"/>
    <x v="97"/>
    <n v="88.19"/>
    <x v="1"/>
    <x v="1"/>
    <d v="2021-04-01T00:00:00"/>
  </r>
  <r>
    <s v="43320-1M"/>
    <s v="Abram Construction and Associates, LLC"/>
    <x v="0"/>
    <x v="1"/>
    <x v="1"/>
    <b v="0"/>
    <x v="12"/>
    <x v="0"/>
    <x v="753"/>
    <n v="88.19"/>
    <x v="1"/>
    <x v="1"/>
    <d v="2021-04-01T00:00:00"/>
  </r>
  <r>
    <s v="43320-1M"/>
    <s v="Abram Construction and Associates, LLC"/>
    <x v="0"/>
    <x v="1"/>
    <x v="1"/>
    <b v="0"/>
    <x v="12"/>
    <x v="0"/>
    <x v="50"/>
    <n v="88.19"/>
    <x v="1"/>
    <x v="1"/>
    <d v="2021-04-01T00:00:00"/>
  </r>
  <r>
    <s v="43320-1M"/>
    <s v="Abram Construction and Associates, LLC"/>
    <x v="0"/>
    <x v="1"/>
    <x v="1"/>
    <b v="0"/>
    <x v="12"/>
    <x v="0"/>
    <x v="40"/>
    <n v="88.19"/>
    <x v="1"/>
    <x v="1"/>
    <d v="2021-04-01T00:00:00"/>
  </r>
  <r>
    <s v="43320-1M"/>
    <s v="Abram Construction and Associates, LLC"/>
    <x v="0"/>
    <x v="1"/>
    <x v="1"/>
    <b v="0"/>
    <x v="12"/>
    <x v="0"/>
    <x v="1051"/>
    <n v="88.19"/>
    <x v="1"/>
    <x v="1"/>
    <d v="2021-04-01T00:00:00"/>
  </r>
  <r>
    <s v="43320-1M"/>
    <s v="Abram Construction and Associates, LLC"/>
    <x v="0"/>
    <x v="1"/>
    <x v="1"/>
    <b v="0"/>
    <x v="12"/>
    <x v="0"/>
    <x v="98"/>
    <n v="88.19"/>
    <x v="1"/>
    <x v="1"/>
    <d v="2021-04-01T00:00:00"/>
  </r>
  <r>
    <s v="43320-1M"/>
    <s v="Abram Construction and Associates, LLC"/>
    <x v="0"/>
    <x v="1"/>
    <x v="1"/>
    <b v="0"/>
    <x v="12"/>
    <x v="0"/>
    <x v="754"/>
    <n v="88.19"/>
    <x v="1"/>
    <x v="1"/>
    <d v="2021-04-01T00:00:00"/>
  </r>
  <r>
    <s v="43320-1M"/>
    <s v="Abram Construction and Associates, LLC"/>
    <x v="0"/>
    <x v="1"/>
    <x v="1"/>
    <b v="0"/>
    <x v="12"/>
    <x v="0"/>
    <x v="51"/>
    <n v="88.19"/>
    <x v="1"/>
    <x v="1"/>
    <d v="2021-04-01T00:00:00"/>
  </r>
  <r>
    <s v="43320-1M"/>
    <s v="Abram Construction and Associates, LLC"/>
    <x v="0"/>
    <x v="1"/>
    <x v="1"/>
    <b v="0"/>
    <x v="12"/>
    <x v="0"/>
    <x v="99"/>
    <n v="90"/>
    <x v="1"/>
    <x v="1"/>
    <d v="2021-04-01T00:00:00"/>
  </r>
  <r>
    <s v="43320-1M"/>
    <s v="Abram Construction and Associates, LLC"/>
    <x v="0"/>
    <x v="1"/>
    <x v="1"/>
    <b v="0"/>
    <x v="12"/>
    <x v="0"/>
    <x v="755"/>
    <n v="90"/>
    <x v="1"/>
    <x v="1"/>
    <d v="2021-04-01T00:00:00"/>
  </r>
  <r>
    <s v="43320-1M"/>
    <s v="Abram Construction and Associates, LLC"/>
    <x v="0"/>
    <x v="1"/>
    <x v="1"/>
    <b v="0"/>
    <x v="12"/>
    <x v="0"/>
    <x v="1"/>
    <n v="90"/>
    <x v="1"/>
    <x v="1"/>
    <d v="2021-04-01T00:00:00"/>
  </r>
  <r>
    <s v="43320-1M"/>
    <s v="Abram Construction and Associates, LLC"/>
    <x v="0"/>
    <x v="1"/>
    <x v="1"/>
    <b v="0"/>
    <x v="12"/>
    <x v="0"/>
    <x v="1239"/>
    <n v="90"/>
    <x v="1"/>
    <x v="1"/>
    <d v="2021-04-01T00:00:00"/>
  </r>
  <r>
    <s v="43320-1M"/>
    <s v="Abram Construction and Associates, LLC"/>
    <x v="0"/>
    <x v="1"/>
    <x v="1"/>
    <b v="0"/>
    <x v="12"/>
    <x v="0"/>
    <x v="100"/>
    <n v="475"/>
    <x v="1"/>
    <x v="1"/>
    <d v="2021-04-01T00:00:00"/>
  </r>
  <r>
    <s v="43320-1M"/>
    <s v="Abram Construction and Associates, LLC"/>
    <x v="0"/>
    <x v="1"/>
    <x v="1"/>
    <b v="0"/>
    <x v="12"/>
    <x v="0"/>
    <x v="724"/>
    <n v="475"/>
    <x v="1"/>
    <x v="1"/>
    <d v="2021-04-01T00:00:00"/>
  </r>
  <r>
    <s v="43320-1M"/>
    <s v="Abram Construction and Associates, LLC"/>
    <x v="0"/>
    <x v="1"/>
    <x v="1"/>
    <b v="0"/>
    <x v="12"/>
    <x v="0"/>
    <x v="453"/>
    <n v="475"/>
    <x v="1"/>
    <x v="1"/>
    <d v="2021-04-01T00:00:00"/>
  </r>
  <r>
    <s v="43320-1M"/>
    <s v="Abram Construction and Associates, LLC"/>
    <x v="0"/>
    <x v="1"/>
    <x v="1"/>
    <b v="0"/>
    <x v="12"/>
    <x v="0"/>
    <x v="4"/>
    <n v="475"/>
    <x v="1"/>
    <x v="1"/>
    <d v="2021-04-01T00:00:00"/>
  </r>
  <r>
    <s v="43320-1M"/>
    <s v="Abram Construction and Associates, LLC"/>
    <x v="0"/>
    <x v="1"/>
    <x v="1"/>
    <b v="0"/>
    <x v="12"/>
    <x v="0"/>
    <x v="1240"/>
    <n v="890.18"/>
    <x v="1"/>
    <x v="1"/>
    <d v="2021-04-01T00:00:00"/>
  </r>
  <r>
    <s v="43320-1M"/>
    <s v="Abram Construction and Associates, LLC"/>
    <x v="0"/>
    <x v="1"/>
    <x v="1"/>
    <b v="0"/>
    <x v="12"/>
    <x v="0"/>
    <x v="64"/>
    <n v="890.18"/>
    <x v="1"/>
    <x v="1"/>
    <d v="2021-04-01T00:00:00"/>
  </r>
  <r>
    <s v="43320-1M"/>
    <s v="Abram Construction and Associates, LLC"/>
    <x v="0"/>
    <x v="1"/>
    <x v="1"/>
    <b v="0"/>
    <x v="12"/>
    <x v="0"/>
    <x v="726"/>
    <n v="200"/>
    <x v="1"/>
    <x v="1"/>
    <d v="2021-04-01T00:00:00"/>
  </r>
  <r>
    <s v="43320-1M"/>
    <s v="Abram Construction and Associates, LLC"/>
    <x v="0"/>
    <x v="1"/>
    <x v="1"/>
    <b v="0"/>
    <x v="12"/>
    <x v="0"/>
    <x v="5"/>
    <n v="200"/>
    <x v="1"/>
    <x v="1"/>
    <d v="2021-04-01T00:00:00"/>
  </r>
  <r>
    <s v="43320-1M"/>
    <s v="Abram Construction and Associates, LLC"/>
    <x v="0"/>
    <x v="1"/>
    <x v="1"/>
    <b v="0"/>
    <x v="12"/>
    <x v="0"/>
    <x v="795"/>
    <n v="0"/>
    <x v="1"/>
    <x v="1"/>
    <d v="2021-04-01T00:00:00"/>
  </r>
  <r>
    <s v="43320-1M"/>
    <s v="Abram Construction and Associates, LLC"/>
    <x v="0"/>
    <x v="1"/>
    <x v="1"/>
    <b v="0"/>
    <x v="12"/>
    <x v="0"/>
    <x v="101"/>
    <n v="425"/>
    <x v="1"/>
    <x v="1"/>
    <d v="2021-04-01T00:00:00"/>
  </r>
  <r>
    <s v="43320-1M"/>
    <s v="Abram Construction and Associates, LLC"/>
    <x v="0"/>
    <x v="1"/>
    <x v="1"/>
    <b v="0"/>
    <x v="12"/>
    <x v="0"/>
    <x v="728"/>
    <n v="200"/>
    <x v="1"/>
    <x v="1"/>
    <d v="2021-04-01T00:00:00"/>
  </r>
  <r>
    <s v="43320-1M"/>
    <s v="Abram Construction and Associates, LLC"/>
    <x v="0"/>
    <x v="1"/>
    <x v="1"/>
    <b v="0"/>
    <x v="12"/>
    <x v="0"/>
    <x v="8"/>
    <n v="200"/>
    <x v="1"/>
    <x v="1"/>
    <d v="2021-04-01T00:00:00"/>
  </r>
  <r>
    <s v="43320-1M"/>
    <s v="Abram Construction and Associates, LLC"/>
    <x v="0"/>
    <x v="1"/>
    <x v="1"/>
    <b v="0"/>
    <x v="12"/>
    <x v="0"/>
    <x v="756"/>
    <n v="200"/>
    <x v="1"/>
    <x v="1"/>
    <d v="2021-04-01T00:00:00"/>
  </r>
  <r>
    <s v="43320-1M"/>
    <s v="Abram Construction and Associates, LLC"/>
    <x v="0"/>
    <x v="1"/>
    <x v="1"/>
    <b v="0"/>
    <x v="12"/>
    <x v="0"/>
    <x v="68"/>
    <n v="0"/>
    <x v="1"/>
    <x v="1"/>
    <d v="2021-04-01T00:00:00"/>
  </r>
  <r>
    <s v="43320-1M"/>
    <s v="Abram Construction and Associates, LLC"/>
    <x v="0"/>
    <x v="1"/>
    <x v="1"/>
    <b v="0"/>
    <x v="12"/>
    <x v="0"/>
    <x v="730"/>
    <n v="0"/>
    <x v="1"/>
    <x v="1"/>
    <d v="2021-04-01T00:00:00"/>
  </r>
  <r>
    <s v="43320-1M"/>
    <s v="Abram Construction and Associates, LLC"/>
    <x v="0"/>
    <x v="1"/>
    <x v="1"/>
    <b v="0"/>
    <x v="12"/>
    <x v="0"/>
    <x v="11"/>
    <n v="0"/>
    <x v="1"/>
    <x v="1"/>
    <d v="2021-04-01T00:00:00"/>
  </r>
  <r>
    <s v="43320-1M"/>
    <s v="Abram Construction and Associates, LLC"/>
    <x v="0"/>
    <x v="1"/>
    <x v="1"/>
    <b v="0"/>
    <x v="12"/>
    <x v="0"/>
    <x v="42"/>
    <n v="0"/>
    <x v="1"/>
    <x v="1"/>
    <d v="2021-04-01T00:00:00"/>
  </r>
  <r>
    <s v="43320-1M"/>
    <s v="Abram Construction and Associates, LLC"/>
    <x v="0"/>
    <x v="1"/>
    <x v="1"/>
    <b v="0"/>
    <x v="12"/>
    <x v="0"/>
    <x v="70"/>
    <n v="504"/>
    <x v="1"/>
    <x v="1"/>
    <d v="2021-04-01T00:00:00"/>
  </r>
  <r>
    <s v="43320-1M"/>
    <s v="Abram Construction and Associates, LLC"/>
    <x v="0"/>
    <x v="1"/>
    <x v="1"/>
    <b v="0"/>
    <x v="12"/>
    <x v="0"/>
    <x v="13"/>
    <n v="0"/>
    <x v="1"/>
    <x v="1"/>
    <d v="2021-04-01T00:00:00"/>
  </r>
  <r>
    <s v="43320-1M"/>
    <s v="Abram Construction and Associates, LLC"/>
    <x v="0"/>
    <x v="1"/>
    <x v="1"/>
    <b v="0"/>
    <x v="12"/>
    <x v="0"/>
    <x v="908"/>
    <n v="0"/>
    <x v="1"/>
    <x v="1"/>
    <d v="2021-04-01T00:00:00"/>
  </r>
  <r>
    <s v="43320-1M"/>
    <s v="Abram Construction and Associates, LLC"/>
    <x v="0"/>
    <x v="1"/>
    <x v="1"/>
    <b v="0"/>
    <x v="12"/>
    <x v="0"/>
    <x v="910"/>
    <n v="503.78"/>
    <x v="1"/>
    <x v="1"/>
    <d v="2021-04-01T00:00:00"/>
  </r>
  <r>
    <s v="43320-1M"/>
    <s v="Abram Construction and Associates, LLC"/>
    <x v="0"/>
    <x v="1"/>
    <x v="1"/>
    <b v="0"/>
    <x v="12"/>
    <x v="0"/>
    <x v="73"/>
    <n v="0"/>
    <x v="1"/>
    <x v="1"/>
    <d v="2021-04-01T00:00:00"/>
  </r>
  <r>
    <s v="43320-1M"/>
    <s v="Abram Construction and Associates, LLC"/>
    <x v="0"/>
    <x v="1"/>
    <x v="1"/>
    <b v="0"/>
    <x v="12"/>
    <x v="0"/>
    <x v="636"/>
    <n v="0"/>
    <x v="1"/>
    <x v="1"/>
    <d v="2021-04-01T00:00:00"/>
  </r>
  <r>
    <s v="43320-1M"/>
    <s v="Abram Construction and Associates, LLC"/>
    <x v="0"/>
    <x v="1"/>
    <x v="1"/>
    <b v="0"/>
    <x v="12"/>
    <x v="0"/>
    <x v="19"/>
    <n v="500"/>
    <x v="1"/>
    <x v="1"/>
    <d v="2021-04-01T00:00:00"/>
  </r>
  <r>
    <s v="43320-1M"/>
    <s v="Abram Construction and Associates, LLC"/>
    <x v="0"/>
    <x v="1"/>
    <x v="1"/>
    <b v="0"/>
    <x v="12"/>
    <x v="0"/>
    <x v="944"/>
    <n v="3704.17"/>
    <x v="2"/>
    <x v="1"/>
    <d v="2021-04-01T00:00:00"/>
  </r>
  <r>
    <s v="43320-1M"/>
    <s v="Abram Construction and Associates, LLC"/>
    <x v="0"/>
    <x v="1"/>
    <x v="1"/>
    <b v="0"/>
    <x v="12"/>
    <x v="0"/>
    <x v="2120"/>
    <n v="3704.17"/>
    <x v="2"/>
    <x v="1"/>
    <d v="2021-04-01T00:00:00"/>
  </r>
  <r>
    <s v="43320-1M"/>
    <s v="Abram Construction and Associates, LLC"/>
    <x v="0"/>
    <x v="1"/>
    <x v="1"/>
    <b v="0"/>
    <x v="12"/>
    <x v="0"/>
    <x v="1034"/>
    <n v="88.19"/>
    <x v="2"/>
    <x v="1"/>
    <d v="2021-04-01T00:00:00"/>
  </r>
  <r>
    <s v="43320-1M"/>
    <s v="Abram Construction and Associates, LLC"/>
    <x v="0"/>
    <x v="1"/>
    <x v="1"/>
    <b v="0"/>
    <x v="12"/>
    <x v="0"/>
    <x v="1279"/>
    <n v="88.19"/>
    <x v="2"/>
    <x v="1"/>
    <d v="2021-04-01T00:00:00"/>
  </r>
  <r>
    <s v="43320-1M"/>
    <s v="Abram Construction and Associates, LLC"/>
    <x v="0"/>
    <x v="1"/>
    <x v="1"/>
    <b v="0"/>
    <x v="12"/>
    <x v="0"/>
    <x v="2113"/>
    <n v="88.19"/>
    <x v="2"/>
    <x v="1"/>
    <d v="2021-04-01T00:00:00"/>
  </r>
  <r>
    <s v="43320-1M"/>
    <s v="Abram Construction and Associates, LLC"/>
    <x v="0"/>
    <x v="1"/>
    <x v="1"/>
    <b v="0"/>
    <x v="12"/>
    <x v="0"/>
    <x v="1277"/>
    <n v="88.19"/>
    <x v="2"/>
    <x v="1"/>
    <d v="2021-04-01T00:00:00"/>
  </r>
  <r>
    <s v="43320-1M"/>
    <s v="Abram Construction and Associates, LLC"/>
    <x v="0"/>
    <x v="1"/>
    <x v="1"/>
    <b v="0"/>
    <x v="12"/>
    <x v="0"/>
    <x v="1263"/>
    <n v="88.19"/>
    <x v="2"/>
    <x v="1"/>
    <d v="2021-04-01T00:00:00"/>
  </r>
  <r>
    <s v="43320-1M"/>
    <s v="Abram Construction and Associates, LLC"/>
    <x v="0"/>
    <x v="1"/>
    <x v="1"/>
    <b v="0"/>
    <x v="12"/>
    <x v="0"/>
    <x v="776"/>
    <n v="88.19"/>
    <x v="2"/>
    <x v="1"/>
    <d v="2021-04-01T00:00:00"/>
  </r>
  <r>
    <s v="43320-1M"/>
    <s v="Abram Construction and Associates, LLC"/>
    <x v="0"/>
    <x v="1"/>
    <x v="1"/>
    <b v="0"/>
    <x v="12"/>
    <x v="0"/>
    <x v="1282"/>
    <n v="88.19"/>
    <x v="2"/>
    <x v="1"/>
    <d v="2021-04-01T00:00:00"/>
  </r>
  <r>
    <s v="43320-1M"/>
    <s v="Abram Construction and Associates, LLC"/>
    <x v="0"/>
    <x v="1"/>
    <x v="1"/>
    <b v="0"/>
    <x v="12"/>
    <x v="0"/>
    <x v="2044"/>
    <n v="88.19"/>
    <x v="2"/>
    <x v="1"/>
    <d v="2021-04-01T00:00:00"/>
  </r>
  <r>
    <s v="43320-1M"/>
    <s v="Abram Construction and Associates, LLC"/>
    <x v="0"/>
    <x v="1"/>
    <x v="1"/>
    <b v="0"/>
    <x v="12"/>
    <x v="0"/>
    <x v="2114"/>
    <n v="88.19"/>
    <x v="2"/>
    <x v="1"/>
    <d v="2021-04-01T00:00:00"/>
  </r>
  <r>
    <s v="43320-1M"/>
    <s v="Abram Construction and Associates, LLC"/>
    <x v="0"/>
    <x v="1"/>
    <x v="1"/>
    <b v="0"/>
    <x v="12"/>
    <x v="0"/>
    <x v="2116"/>
    <n v="88.19"/>
    <x v="2"/>
    <x v="1"/>
    <d v="2021-04-01T00:00:00"/>
  </r>
  <r>
    <s v="43320-1M"/>
    <s v="Abram Construction and Associates, LLC"/>
    <x v="0"/>
    <x v="1"/>
    <x v="1"/>
    <b v="0"/>
    <x v="12"/>
    <x v="0"/>
    <x v="57"/>
    <n v="88.19"/>
    <x v="2"/>
    <x v="1"/>
    <d v="2021-04-01T00:00:00"/>
  </r>
  <r>
    <s v="43320-1M"/>
    <s v="Abram Construction and Associates, LLC"/>
    <x v="0"/>
    <x v="1"/>
    <x v="1"/>
    <b v="0"/>
    <x v="12"/>
    <x v="0"/>
    <x v="2184"/>
    <n v="88.19"/>
    <x v="2"/>
    <x v="1"/>
    <d v="2021-04-01T00:00:00"/>
  </r>
  <r>
    <s v="43320-1M"/>
    <s v="Abram Construction and Associates, LLC"/>
    <x v="0"/>
    <x v="1"/>
    <x v="1"/>
    <b v="0"/>
    <x v="12"/>
    <x v="0"/>
    <x v="1055"/>
    <n v="88.19"/>
    <x v="2"/>
    <x v="1"/>
    <d v="2021-04-01T00:00:00"/>
  </r>
  <r>
    <s v="43320-1M"/>
    <s v="Abram Construction and Associates, LLC"/>
    <x v="0"/>
    <x v="1"/>
    <x v="1"/>
    <b v="0"/>
    <x v="12"/>
    <x v="0"/>
    <x v="2187"/>
    <n v="88.19"/>
    <x v="2"/>
    <x v="1"/>
    <d v="2021-04-01T00:00:00"/>
  </r>
  <r>
    <s v="43320-1M"/>
    <s v="Abram Construction and Associates, LLC"/>
    <x v="0"/>
    <x v="1"/>
    <x v="1"/>
    <b v="0"/>
    <x v="12"/>
    <x v="0"/>
    <x v="1284"/>
    <n v="88.19"/>
    <x v="2"/>
    <x v="1"/>
    <d v="2021-04-01T00:00:00"/>
  </r>
  <r>
    <s v="43320-1M"/>
    <s v="Abram Construction and Associates, LLC"/>
    <x v="0"/>
    <x v="1"/>
    <x v="1"/>
    <b v="0"/>
    <x v="12"/>
    <x v="0"/>
    <x v="2188"/>
    <n v="88.19"/>
    <x v="2"/>
    <x v="1"/>
    <d v="2021-04-01T00:00:00"/>
  </r>
  <r>
    <s v="43320-1M"/>
    <s v="Abram Construction and Associates, LLC"/>
    <x v="0"/>
    <x v="1"/>
    <x v="1"/>
    <b v="0"/>
    <x v="12"/>
    <x v="0"/>
    <x v="1056"/>
    <n v="90"/>
    <x v="2"/>
    <x v="1"/>
    <d v="2021-04-01T00:00:00"/>
  </r>
  <r>
    <s v="43320-1M"/>
    <s v="Abram Construction and Associates, LLC"/>
    <x v="0"/>
    <x v="1"/>
    <x v="1"/>
    <b v="0"/>
    <x v="12"/>
    <x v="0"/>
    <x v="779"/>
    <n v="90"/>
    <x v="2"/>
    <x v="1"/>
    <d v="2021-04-01T00:00:00"/>
  </r>
  <r>
    <s v="43320-1M"/>
    <s v="Abram Construction and Associates, LLC"/>
    <x v="0"/>
    <x v="1"/>
    <x v="1"/>
    <b v="0"/>
    <x v="12"/>
    <x v="0"/>
    <x v="3"/>
    <n v="90"/>
    <x v="2"/>
    <x v="1"/>
    <d v="2021-04-01T00:00:00"/>
  </r>
  <r>
    <s v="43320-1M"/>
    <s v="Abram Construction and Associates, LLC"/>
    <x v="0"/>
    <x v="1"/>
    <x v="1"/>
    <b v="0"/>
    <x v="12"/>
    <x v="0"/>
    <x v="1265"/>
    <n v="90"/>
    <x v="2"/>
    <x v="1"/>
    <d v="2021-04-01T00:00:00"/>
  </r>
  <r>
    <s v="43320-1M"/>
    <s v="Abram Construction and Associates, LLC"/>
    <x v="0"/>
    <x v="1"/>
    <x v="1"/>
    <b v="0"/>
    <x v="12"/>
    <x v="0"/>
    <x v="108"/>
    <n v="475"/>
    <x v="2"/>
    <x v="1"/>
    <d v="2021-04-01T00:00:00"/>
  </r>
  <r>
    <s v="43320-1M"/>
    <s v="Abram Construction and Associates, LLC"/>
    <x v="0"/>
    <x v="1"/>
    <x v="1"/>
    <b v="0"/>
    <x v="12"/>
    <x v="0"/>
    <x v="725"/>
    <n v="475"/>
    <x v="2"/>
    <x v="1"/>
    <d v="2021-04-01T00:00:00"/>
  </r>
  <r>
    <s v="43320-1M"/>
    <s v="Abram Construction and Associates, LLC"/>
    <x v="0"/>
    <x v="1"/>
    <x v="1"/>
    <b v="0"/>
    <x v="12"/>
    <x v="0"/>
    <x v="455"/>
    <n v="475"/>
    <x v="2"/>
    <x v="1"/>
    <d v="2021-04-01T00:00:00"/>
  </r>
  <r>
    <s v="43320-1M"/>
    <s v="Abram Construction and Associates, LLC"/>
    <x v="0"/>
    <x v="1"/>
    <x v="1"/>
    <b v="0"/>
    <x v="12"/>
    <x v="0"/>
    <x v="962"/>
    <n v="475"/>
    <x v="2"/>
    <x v="1"/>
    <d v="2021-04-01T00:00:00"/>
  </r>
  <r>
    <s v="43320-1M"/>
    <s v="Abram Construction and Associates, LLC"/>
    <x v="0"/>
    <x v="1"/>
    <x v="1"/>
    <b v="0"/>
    <x v="12"/>
    <x v="0"/>
    <x v="2018"/>
    <n v="890.18"/>
    <x v="2"/>
    <x v="1"/>
    <d v="2021-04-01T00:00:00"/>
  </r>
  <r>
    <s v="43320-1M"/>
    <s v="Abram Construction and Associates, LLC"/>
    <x v="0"/>
    <x v="1"/>
    <x v="1"/>
    <b v="0"/>
    <x v="12"/>
    <x v="0"/>
    <x v="1285"/>
    <n v="890.18"/>
    <x v="2"/>
    <x v="1"/>
    <d v="2021-04-01T00:00:00"/>
  </r>
  <r>
    <s v="43320-1M"/>
    <s v="Abram Construction and Associates, LLC"/>
    <x v="0"/>
    <x v="1"/>
    <x v="1"/>
    <b v="0"/>
    <x v="12"/>
    <x v="0"/>
    <x v="963"/>
    <n v="200"/>
    <x v="2"/>
    <x v="1"/>
    <d v="2021-04-01T00:00:00"/>
  </r>
  <r>
    <s v="43320-1M"/>
    <s v="Abram Construction and Associates, LLC"/>
    <x v="0"/>
    <x v="1"/>
    <x v="1"/>
    <b v="0"/>
    <x v="12"/>
    <x v="0"/>
    <x v="1273"/>
    <n v="200"/>
    <x v="2"/>
    <x v="1"/>
    <d v="2021-04-01T00:00:00"/>
  </r>
  <r>
    <s v="43320-1M"/>
    <s v="Abram Construction and Associates, LLC"/>
    <x v="0"/>
    <x v="1"/>
    <x v="1"/>
    <b v="0"/>
    <x v="12"/>
    <x v="0"/>
    <x v="799"/>
    <n v="200"/>
    <x v="2"/>
    <x v="1"/>
    <d v="2021-04-01T00:00:00"/>
  </r>
  <r>
    <s v="43320-1M"/>
    <s v="Abram Construction and Associates, LLC"/>
    <x v="0"/>
    <x v="1"/>
    <x v="1"/>
    <b v="0"/>
    <x v="12"/>
    <x v="0"/>
    <x v="799"/>
    <n v="-200"/>
    <x v="2"/>
    <x v="1"/>
    <d v="2021-04-01T00:00:00"/>
  </r>
  <r>
    <s v="43320-1M"/>
    <s v="Abram Construction and Associates, LLC"/>
    <x v="0"/>
    <x v="1"/>
    <x v="1"/>
    <b v="0"/>
    <x v="12"/>
    <x v="0"/>
    <x v="67"/>
    <n v="200"/>
    <x v="2"/>
    <x v="1"/>
    <d v="2021-04-01T00:00:00"/>
  </r>
  <r>
    <s v="43320-1M"/>
    <s v="Abram Construction and Associates, LLC"/>
    <x v="0"/>
    <x v="1"/>
    <x v="1"/>
    <b v="0"/>
    <x v="12"/>
    <x v="0"/>
    <x v="1037"/>
    <n v="200"/>
    <x v="2"/>
    <x v="1"/>
    <d v="2021-04-01T00:00:00"/>
  </r>
  <r>
    <s v="43320-1M"/>
    <s v="Abram Construction and Associates, LLC"/>
    <x v="0"/>
    <x v="1"/>
    <x v="1"/>
    <b v="0"/>
    <x v="12"/>
    <x v="0"/>
    <x v="782"/>
    <n v="90.18"/>
    <x v="2"/>
    <x v="1"/>
    <d v="2021-04-01T00:00:00"/>
  </r>
  <r>
    <s v="43320-1M"/>
    <s v="Abram Construction and Associates, LLC"/>
    <x v="0"/>
    <x v="1"/>
    <x v="1"/>
    <b v="0"/>
    <x v="12"/>
    <x v="0"/>
    <x v="782"/>
    <n v="109.82"/>
    <x v="2"/>
    <x v="1"/>
    <d v="2021-04-01T00:00:00"/>
  </r>
  <r>
    <s v="43320-1M"/>
    <s v="Abram Construction and Associates, LLC"/>
    <x v="0"/>
    <x v="1"/>
    <x v="1"/>
    <b v="0"/>
    <x v="12"/>
    <x v="0"/>
    <x v="10"/>
    <n v="200"/>
    <x v="2"/>
    <x v="1"/>
    <d v="2021-04-01T00:00:00"/>
  </r>
  <r>
    <s v="43320-1M"/>
    <s v="Abram Construction and Associates, LLC"/>
    <x v="0"/>
    <x v="1"/>
    <x v="1"/>
    <b v="0"/>
    <x v="12"/>
    <x v="0"/>
    <x v="1058"/>
    <n v="200"/>
    <x v="2"/>
    <x v="1"/>
    <d v="2021-04-01T00:00:00"/>
  </r>
  <r>
    <s v="43320-1M"/>
    <s v="Abram Construction and Associates, LLC"/>
    <x v="0"/>
    <x v="1"/>
    <x v="1"/>
    <b v="0"/>
    <x v="12"/>
    <x v="0"/>
    <x v="12"/>
    <n v="380.36"/>
    <x v="2"/>
    <x v="1"/>
    <d v="2021-04-01T00:00:00"/>
  </r>
  <r>
    <s v="43320-1M"/>
    <s v="Abram Construction and Associates, LLC"/>
    <x v="0"/>
    <x v="1"/>
    <x v="1"/>
    <b v="0"/>
    <x v="12"/>
    <x v="0"/>
    <x v="12"/>
    <n v="-380.36"/>
    <x v="2"/>
    <x v="1"/>
    <d v="2021-04-01T00:00:00"/>
  </r>
  <r>
    <s v="43320-1M"/>
    <s v="Abram Construction and Associates, LLC"/>
    <x v="0"/>
    <x v="1"/>
    <x v="1"/>
    <b v="0"/>
    <x v="12"/>
    <x v="0"/>
    <x v="1246"/>
    <n v="380.36"/>
    <x v="2"/>
    <x v="1"/>
    <d v="2021-04-01T00:00:00"/>
  </r>
  <r>
    <s v="43320-1M"/>
    <s v="Abram Construction and Associates, LLC"/>
    <x v="0"/>
    <x v="1"/>
    <x v="1"/>
    <b v="0"/>
    <x v="12"/>
    <x v="0"/>
    <x v="1246"/>
    <n v="-380.36"/>
    <x v="2"/>
    <x v="1"/>
    <d v="2021-04-01T00:00:00"/>
  </r>
  <r>
    <s v="43320-1M"/>
    <s v="Abram Construction and Associates, LLC"/>
    <x v="0"/>
    <x v="1"/>
    <x v="1"/>
    <b v="0"/>
    <x v="12"/>
    <x v="0"/>
    <x v="70"/>
    <n v="380.36"/>
    <x v="2"/>
    <x v="1"/>
    <d v="2021-04-01T00:00:00"/>
  </r>
  <r>
    <s v="43320-1M"/>
    <s v="Abram Construction and Associates, LLC"/>
    <x v="0"/>
    <x v="1"/>
    <x v="1"/>
    <b v="0"/>
    <x v="12"/>
    <x v="0"/>
    <x v="1287"/>
    <n v="200"/>
    <x v="2"/>
    <x v="1"/>
    <d v="2021-04-01T00:00:00"/>
  </r>
  <r>
    <s v="43320-1M"/>
    <s v="Abram Construction and Associates, LLC"/>
    <x v="0"/>
    <x v="1"/>
    <x v="1"/>
    <b v="0"/>
    <x v="12"/>
    <x v="0"/>
    <x v="69"/>
    <n v="200"/>
    <x v="2"/>
    <x v="1"/>
    <d v="2021-04-01T00:00:00"/>
  </r>
  <r>
    <s v="43320-1M"/>
    <s v="Abram Construction and Associates, LLC"/>
    <x v="0"/>
    <x v="1"/>
    <x v="1"/>
    <b v="0"/>
    <x v="12"/>
    <x v="0"/>
    <x v="69"/>
    <n v="-200"/>
    <x v="2"/>
    <x v="1"/>
    <d v="2021-04-01T00:00:00"/>
  </r>
  <r>
    <s v="43320-1M"/>
    <s v="Abram Construction and Associates, LLC"/>
    <x v="0"/>
    <x v="1"/>
    <x v="1"/>
    <b v="0"/>
    <x v="12"/>
    <x v="0"/>
    <x v="1058"/>
    <n v="-200"/>
    <x v="2"/>
    <x v="1"/>
    <d v="2021-04-01T00:00:00"/>
  </r>
  <r>
    <s v="43320-1M"/>
    <s v="Abram Construction and Associates, LLC"/>
    <x v="0"/>
    <x v="1"/>
    <x v="1"/>
    <b v="0"/>
    <x v="12"/>
    <x v="0"/>
    <x v="1246"/>
    <n v="98.64"/>
    <x v="2"/>
    <x v="1"/>
    <d v="2021-04-01T00:00:00"/>
  </r>
  <r>
    <s v="43320-1M"/>
    <s v="Abram Construction and Associates, LLC"/>
    <x v="0"/>
    <x v="1"/>
    <x v="1"/>
    <b v="0"/>
    <x v="12"/>
    <x v="0"/>
    <x v="1246"/>
    <n v="-98.64"/>
    <x v="2"/>
    <x v="1"/>
    <d v="2021-04-01T00:00:00"/>
  </r>
  <r>
    <s v="43320-1M"/>
    <s v="Abram Construction and Associates, LLC"/>
    <x v="0"/>
    <x v="1"/>
    <x v="1"/>
    <b v="0"/>
    <x v="12"/>
    <x v="0"/>
    <x v="70"/>
    <n v="73.64"/>
    <x v="2"/>
    <x v="1"/>
    <d v="2021-04-01T00:00:00"/>
  </r>
  <r>
    <s v="43320-1M"/>
    <s v="Abram Construction and Associates, LLC"/>
    <x v="0"/>
    <x v="1"/>
    <x v="1"/>
    <b v="0"/>
    <x v="12"/>
    <x v="0"/>
    <x v="61"/>
    <n v="504"/>
    <x v="2"/>
    <x v="1"/>
    <d v="2021-04-01T00:00:00"/>
  </r>
  <r>
    <s v="43320-1M"/>
    <s v="Abram Construction and Associates, LLC"/>
    <x v="0"/>
    <x v="1"/>
    <x v="1"/>
    <b v="0"/>
    <x v="12"/>
    <x v="0"/>
    <x v="1248"/>
    <n v="504"/>
    <x v="2"/>
    <x v="1"/>
    <d v="2021-04-01T00:00:00"/>
  </r>
  <r>
    <s v="43320-1M"/>
    <s v="Abram Construction and Associates, LLC"/>
    <x v="0"/>
    <x v="1"/>
    <x v="1"/>
    <b v="0"/>
    <x v="12"/>
    <x v="0"/>
    <x v="910"/>
    <n v="478.78"/>
    <x v="2"/>
    <x v="1"/>
    <d v="2021-04-01T00:00:00"/>
  </r>
  <r>
    <s v="43320-1M"/>
    <s v="Abram Construction and Associates, LLC"/>
    <x v="0"/>
    <x v="1"/>
    <x v="1"/>
    <b v="0"/>
    <x v="12"/>
    <x v="0"/>
    <x v="1062"/>
    <n v="337.76"/>
    <x v="2"/>
    <x v="1"/>
    <d v="2021-04-01T00:00:00"/>
  </r>
  <r>
    <s v="43320-1M"/>
    <s v="Abram Construction and Associates, LLC"/>
    <x v="0"/>
    <x v="1"/>
    <x v="1"/>
    <b v="0"/>
    <x v="12"/>
    <x v="0"/>
    <x v="1062"/>
    <n v="-337.76"/>
    <x v="2"/>
    <x v="1"/>
    <d v="2021-04-01T00:00:00"/>
  </r>
  <r>
    <s v="43320-1M"/>
    <s v="Abram Construction and Associates, LLC"/>
    <x v="0"/>
    <x v="1"/>
    <x v="1"/>
    <b v="0"/>
    <x v="12"/>
    <x v="0"/>
    <x v="734"/>
    <n v="337.76"/>
    <x v="2"/>
    <x v="1"/>
    <d v="2021-04-01T00:00:00"/>
  </r>
  <r>
    <s v="43320-1M"/>
    <s v="Abram Construction and Associates, LLC"/>
    <x v="0"/>
    <x v="1"/>
    <x v="1"/>
    <b v="0"/>
    <x v="12"/>
    <x v="0"/>
    <x v="734"/>
    <n v="-337.76"/>
    <x v="2"/>
    <x v="1"/>
    <d v="2021-04-01T00:00:00"/>
  </r>
  <r>
    <s v="43320-1M"/>
    <s v="Abram Construction and Associates, LLC"/>
    <x v="0"/>
    <x v="1"/>
    <x v="1"/>
    <b v="0"/>
    <x v="12"/>
    <x v="0"/>
    <x v="19"/>
    <n v="337.76"/>
    <x v="2"/>
    <x v="1"/>
    <d v="2021-04-01T00:00:00"/>
  </r>
  <r>
    <s v="43320-1M"/>
    <s v="Abram Construction and Associates, LLC"/>
    <x v="0"/>
    <x v="1"/>
    <x v="1"/>
    <b v="0"/>
    <x v="12"/>
    <x v="0"/>
    <x v="12"/>
    <n v="98.64"/>
    <x v="2"/>
    <x v="1"/>
    <d v="2021-04-01T00:00:00"/>
  </r>
  <r>
    <s v="43320-1M"/>
    <s v="Abram Construction and Associates, LLC"/>
    <x v="0"/>
    <x v="1"/>
    <x v="1"/>
    <b v="0"/>
    <x v="12"/>
    <x v="0"/>
    <x v="12"/>
    <n v="-98.64"/>
    <x v="2"/>
    <x v="1"/>
    <d v="2021-04-01T00:00:00"/>
  </r>
  <r>
    <s v="43320-1M"/>
    <s v="Abram Construction and Associates, LLC"/>
    <x v="0"/>
    <x v="1"/>
    <x v="1"/>
    <b v="0"/>
    <x v="12"/>
    <x v="0"/>
    <x v="61"/>
    <n v="-504"/>
    <x v="2"/>
    <x v="1"/>
    <d v="2021-04-01T00:00:00"/>
  </r>
  <r>
    <s v="43320-1M"/>
    <s v="Abram Construction and Associates, LLC"/>
    <x v="0"/>
    <x v="1"/>
    <x v="1"/>
    <b v="0"/>
    <x v="12"/>
    <x v="0"/>
    <x v="1248"/>
    <n v="-504"/>
    <x v="2"/>
    <x v="1"/>
    <d v="2021-04-01T00:00:00"/>
  </r>
  <r>
    <s v="43320-1M"/>
    <s v="Abram Construction and Associates, LLC"/>
    <x v="0"/>
    <x v="1"/>
    <x v="1"/>
    <b v="0"/>
    <x v="12"/>
    <x v="0"/>
    <x v="909"/>
    <n v="504"/>
    <x v="2"/>
    <x v="1"/>
    <d v="2021-04-01T00:00:00"/>
  </r>
  <r>
    <s v="43320-1M"/>
    <s v="Abram Construction and Associates, LLC"/>
    <x v="0"/>
    <x v="1"/>
    <x v="1"/>
    <b v="0"/>
    <x v="12"/>
    <x v="0"/>
    <x v="909"/>
    <n v="-504"/>
    <x v="2"/>
    <x v="1"/>
    <d v="2021-04-01T00:00:00"/>
  </r>
  <r>
    <s v="43320-1M"/>
    <s v="Abram Construction and Associates, LLC"/>
    <x v="0"/>
    <x v="1"/>
    <x v="1"/>
    <b v="0"/>
    <x v="12"/>
    <x v="0"/>
    <x v="73"/>
    <n v="337.76"/>
    <x v="2"/>
    <x v="1"/>
    <d v="2021-04-01T00:00:00"/>
  </r>
  <r>
    <s v="43320-1M"/>
    <s v="Abram Construction and Associates, LLC"/>
    <x v="0"/>
    <x v="1"/>
    <x v="1"/>
    <b v="0"/>
    <x v="12"/>
    <x v="0"/>
    <x v="73"/>
    <n v="-337.76"/>
    <x v="2"/>
    <x v="1"/>
    <d v="2021-04-01T00:00:00"/>
  </r>
  <r>
    <s v="43320-1M"/>
    <s v="Abram Construction and Associates, LLC"/>
    <x v="0"/>
    <x v="1"/>
    <x v="1"/>
    <b v="0"/>
    <x v="12"/>
    <x v="0"/>
    <x v="73"/>
    <n v="166.02"/>
    <x v="2"/>
    <x v="1"/>
    <d v="2021-04-01T00:00:00"/>
  </r>
  <r>
    <s v="43320-1M"/>
    <s v="Abram Construction and Associates, LLC"/>
    <x v="0"/>
    <x v="1"/>
    <x v="1"/>
    <b v="0"/>
    <x v="12"/>
    <x v="0"/>
    <x v="1062"/>
    <n v="-166.02"/>
    <x v="2"/>
    <x v="1"/>
    <d v="2021-04-01T00:00:00"/>
  </r>
  <r>
    <s v="43320-1M"/>
    <s v="Abram Construction and Associates, LLC"/>
    <x v="0"/>
    <x v="1"/>
    <x v="1"/>
    <b v="0"/>
    <x v="12"/>
    <x v="0"/>
    <x v="734"/>
    <n v="166.02"/>
    <x v="2"/>
    <x v="1"/>
    <d v="2021-04-01T00:00:00"/>
  </r>
  <r>
    <s v="43320-1M"/>
    <s v="Abram Construction and Associates, LLC"/>
    <x v="0"/>
    <x v="1"/>
    <x v="1"/>
    <b v="0"/>
    <x v="12"/>
    <x v="0"/>
    <x v="734"/>
    <n v="-166.02"/>
    <x v="2"/>
    <x v="1"/>
    <d v="2021-04-01T00:00:00"/>
  </r>
  <r>
    <s v="43320-1M"/>
    <s v="Abram Construction and Associates, LLC"/>
    <x v="0"/>
    <x v="1"/>
    <x v="1"/>
    <b v="0"/>
    <x v="12"/>
    <x v="0"/>
    <x v="785"/>
    <n v="503.78"/>
    <x v="2"/>
    <x v="1"/>
    <d v="2021-04-01T00:00:00"/>
  </r>
  <r>
    <s v="43320-1M"/>
    <s v="Abram Construction and Associates, LLC"/>
    <x v="0"/>
    <x v="1"/>
    <x v="1"/>
    <b v="0"/>
    <x v="12"/>
    <x v="0"/>
    <x v="785"/>
    <n v="-503.78"/>
    <x v="2"/>
    <x v="1"/>
    <d v="2021-04-01T00:00:00"/>
  </r>
  <r>
    <s v="43320-1M"/>
    <s v="Abram Construction and Associates, LLC"/>
    <x v="0"/>
    <x v="1"/>
    <x v="1"/>
    <b v="0"/>
    <x v="12"/>
    <x v="0"/>
    <x v="19"/>
    <n v="112.24"/>
    <x v="2"/>
    <x v="1"/>
    <d v="2021-04-01T00:00:00"/>
  </r>
  <r>
    <s v="43320-1M"/>
    <s v="Abram Construction and Associates, LLC"/>
    <x v="0"/>
    <x v="1"/>
    <x v="1"/>
    <b v="0"/>
    <x v="12"/>
    <x v="0"/>
    <x v="67"/>
    <n v="25"/>
    <x v="2"/>
    <x v="1"/>
    <d v="2021-04-01T00:00:00"/>
  </r>
  <r>
    <s v="43320-1M"/>
    <s v="Abram Construction and Associates, LLC"/>
    <x v="0"/>
    <x v="1"/>
    <x v="1"/>
    <b v="0"/>
    <x v="12"/>
    <x v="0"/>
    <x v="73"/>
    <n v="-166.02"/>
    <x v="2"/>
    <x v="1"/>
    <d v="2021-04-01T00:00:00"/>
  </r>
  <r>
    <s v="43320-1M"/>
    <s v="Abram Construction and Associates, LLC"/>
    <x v="0"/>
    <x v="1"/>
    <x v="1"/>
    <b v="0"/>
    <x v="12"/>
    <x v="0"/>
    <x v="1062"/>
    <n v="166.02"/>
    <x v="2"/>
    <x v="1"/>
    <d v="2021-04-01T00:00:00"/>
  </r>
  <r>
    <s v="43320-1M"/>
    <s v="Abram Construction and Associates, LLC"/>
    <x v="0"/>
    <x v="1"/>
    <x v="1"/>
    <b v="0"/>
    <x v="12"/>
    <x v="0"/>
    <x v="636"/>
    <n v="503.78"/>
    <x v="2"/>
    <x v="1"/>
    <d v="2021-04-01T00:00:00"/>
  </r>
  <r>
    <s v="43320-1M"/>
    <s v="Abram Construction and Associates, LLC"/>
    <x v="0"/>
    <x v="1"/>
    <x v="1"/>
    <b v="0"/>
    <x v="12"/>
    <x v="0"/>
    <x v="636"/>
    <n v="-503.78"/>
    <x v="2"/>
    <x v="1"/>
    <d v="2021-04-01T00:00:00"/>
  </r>
  <r>
    <s v="43320-1M"/>
    <s v="Abram Construction and Associates, LLC"/>
    <x v="0"/>
    <x v="1"/>
    <x v="1"/>
    <b v="0"/>
    <x v="12"/>
    <x v="0"/>
    <x v="1058"/>
    <n v="25"/>
    <x v="2"/>
    <x v="1"/>
    <d v="2021-04-01T00:00:00"/>
  </r>
  <r>
    <s v="43320-1M"/>
    <s v="Abram Construction and Associates, LLC"/>
    <x v="0"/>
    <x v="1"/>
    <x v="1"/>
    <b v="0"/>
    <x v="12"/>
    <x v="0"/>
    <x v="1058"/>
    <n v="-25"/>
    <x v="2"/>
    <x v="1"/>
    <d v="2021-04-01T00:00:00"/>
  </r>
  <r>
    <s v="43320-1M"/>
    <s v="Abram Construction and Associates, LLC"/>
    <x v="0"/>
    <x v="1"/>
    <x v="1"/>
    <b v="0"/>
    <x v="12"/>
    <x v="0"/>
    <x v="1246"/>
    <n v="-25"/>
    <x v="2"/>
    <x v="1"/>
    <d v="2021-04-01T00:00:00"/>
  </r>
  <r>
    <s v="43320-1M"/>
    <s v="Abram Construction and Associates, LLC"/>
    <x v="0"/>
    <x v="1"/>
    <x v="1"/>
    <b v="0"/>
    <x v="12"/>
    <x v="0"/>
    <x v="70"/>
    <n v="25"/>
    <x v="2"/>
    <x v="1"/>
    <d v="2021-04-01T00:00:00"/>
  </r>
  <r>
    <s v="43320-1M"/>
    <s v="Abram Construction and Associates, LLC"/>
    <x v="0"/>
    <x v="1"/>
    <x v="1"/>
    <b v="0"/>
    <x v="12"/>
    <x v="0"/>
    <x v="12"/>
    <n v="25"/>
    <x v="2"/>
    <x v="1"/>
    <d v="2021-04-01T00:00:00"/>
  </r>
  <r>
    <s v="43320-1M"/>
    <s v="Abram Construction and Associates, LLC"/>
    <x v="0"/>
    <x v="1"/>
    <x v="1"/>
    <b v="0"/>
    <x v="12"/>
    <x v="0"/>
    <x v="12"/>
    <n v="-25"/>
    <x v="2"/>
    <x v="1"/>
    <d v="2021-04-01T00:00:00"/>
  </r>
  <r>
    <s v="43320-1M"/>
    <s v="Abram Construction and Associates, LLC"/>
    <x v="0"/>
    <x v="1"/>
    <x v="1"/>
    <b v="0"/>
    <x v="12"/>
    <x v="0"/>
    <x v="1246"/>
    <n v="25"/>
    <x v="2"/>
    <x v="1"/>
    <d v="2021-04-01T00:00:00"/>
  </r>
  <r>
    <s v="43320-1M"/>
    <s v="Abram Construction and Associates, LLC"/>
    <x v="0"/>
    <x v="1"/>
    <x v="1"/>
    <b v="0"/>
    <x v="12"/>
    <x v="0"/>
    <x v="1246"/>
    <n v="-25"/>
    <x v="2"/>
    <x v="1"/>
    <d v="2021-04-01T00:00:00"/>
  </r>
  <r>
    <s v="43320-1M"/>
    <s v="Abram Construction and Associates, LLC"/>
    <x v="0"/>
    <x v="1"/>
    <x v="1"/>
    <b v="0"/>
    <x v="12"/>
    <x v="0"/>
    <x v="70"/>
    <n v="25"/>
    <x v="2"/>
    <x v="1"/>
    <d v="2021-04-01T00:00:00"/>
  </r>
  <r>
    <s v="43320-1M"/>
    <s v="Abram Construction and Associates, LLC"/>
    <x v="0"/>
    <x v="1"/>
    <x v="1"/>
    <b v="0"/>
    <x v="12"/>
    <x v="0"/>
    <x v="1246"/>
    <n v="25"/>
    <x v="2"/>
    <x v="1"/>
    <d v="2021-04-01T00:00:00"/>
  </r>
  <r>
    <s v="43320-1M"/>
    <s v="Abram Construction and Associates, LLC"/>
    <x v="0"/>
    <x v="1"/>
    <x v="1"/>
    <b v="0"/>
    <x v="12"/>
    <x v="0"/>
    <x v="909"/>
    <n v="25"/>
    <x v="2"/>
    <x v="1"/>
    <d v="2021-04-01T00:00:00"/>
  </r>
  <r>
    <s v="43320-1M"/>
    <s v="Abram Construction and Associates, LLC"/>
    <x v="0"/>
    <x v="1"/>
    <x v="1"/>
    <b v="0"/>
    <x v="12"/>
    <x v="0"/>
    <x v="1248"/>
    <n v="25"/>
    <x v="2"/>
    <x v="1"/>
    <d v="2021-04-01T00:00:00"/>
  </r>
  <r>
    <s v="43320-1M"/>
    <s v="Abram Construction and Associates, LLC"/>
    <x v="0"/>
    <x v="1"/>
    <x v="1"/>
    <b v="0"/>
    <x v="12"/>
    <x v="0"/>
    <x v="1248"/>
    <n v="-25"/>
    <x v="2"/>
    <x v="1"/>
    <d v="2021-04-01T00:00:00"/>
  </r>
  <r>
    <s v="43320-1M"/>
    <s v="Abram Construction and Associates, LLC"/>
    <x v="0"/>
    <x v="1"/>
    <x v="1"/>
    <b v="0"/>
    <x v="12"/>
    <x v="0"/>
    <x v="909"/>
    <n v="-25"/>
    <x v="2"/>
    <x v="1"/>
    <d v="2021-04-01T00:00:00"/>
  </r>
  <r>
    <s v="43320-1M"/>
    <s v="Abram Construction and Associates, LLC"/>
    <x v="0"/>
    <x v="1"/>
    <x v="1"/>
    <b v="0"/>
    <x v="12"/>
    <x v="0"/>
    <x v="910"/>
    <n v="25"/>
    <x v="2"/>
    <x v="1"/>
    <d v="2021-04-01T00:00:00"/>
  </r>
  <r>
    <s v="43320-1M"/>
    <s v="Abram Construction and Associates, LLC"/>
    <x v="0"/>
    <x v="1"/>
    <x v="1"/>
    <b v="0"/>
    <x v="12"/>
    <x v="0"/>
    <x v="785"/>
    <n v="-25"/>
    <x v="2"/>
    <x v="1"/>
    <d v="2021-04-01T00:00:00"/>
  </r>
  <r>
    <s v="43320-1M"/>
    <s v="Abram Construction and Associates, LLC"/>
    <x v="0"/>
    <x v="1"/>
    <x v="1"/>
    <b v="0"/>
    <x v="12"/>
    <x v="0"/>
    <x v="19"/>
    <n v="25"/>
    <x v="2"/>
    <x v="1"/>
    <d v="2021-04-01T00:00:00"/>
  </r>
  <r>
    <s v="43320-1M"/>
    <s v="Abram Construction and Associates, LLC"/>
    <x v="0"/>
    <x v="1"/>
    <x v="1"/>
    <b v="0"/>
    <x v="12"/>
    <x v="0"/>
    <x v="1062"/>
    <n v="25"/>
    <x v="2"/>
    <x v="1"/>
    <d v="2021-04-01T00:00:00"/>
  </r>
  <r>
    <s v="43320-1M"/>
    <s v="Abram Construction and Associates, LLC"/>
    <x v="0"/>
    <x v="1"/>
    <x v="1"/>
    <b v="0"/>
    <x v="12"/>
    <x v="0"/>
    <x v="1062"/>
    <n v="-25"/>
    <x v="2"/>
    <x v="1"/>
    <d v="2021-04-01T00:00:00"/>
  </r>
  <r>
    <s v="43320-1M"/>
    <s v="Abram Construction and Associates, LLC"/>
    <x v="0"/>
    <x v="1"/>
    <x v="1"/>
    <b v="0"/>
    <x v="12"/>
    <x v="0"/>
    <x v="734"/>
    <n v="25"/>
    <x v="2"/>
    <x v="1"/>
    <d v="2021-04-01T00:00:00"/>
  </r>
  <r>
    <s v="43320-1M"/>
    <s v="Abram Construction and Associates, LLC"/>
    <x v="0"/>
    <x v="1"/>
    <x v="1"/>
    <b v="0"/>
    <x v="12"/>
    <x v="0"/>
    <x v="734"/>
    <n v="-25"/>
    <x v="2"/>
    <x v="1"/>
    <d v="2021-04-01T00:00:00"/>
  </r>
  <r>
    <s v="43320-1M"/>
    <s v="Abram Construction and Associates, LLC"/>
    <x v="0"/>
    <x v="1"/>
    <x v="1"/>
    <b v="0"/>
    <x v="12"/>
    <x v="0"/>
    <x v="19"/>
    <n v="25"/>
    <x v="2"/>
    <x v="1"/>
    <d v="2021-04-01T00:00:00"/>
  </r>
  <r>
    <s v="43320-1M"/>
    <s v="Abram Construction and Associates, LLC"/>
    <x v="0"/>
    <x v="1"/>
    <x v="1"/>
    <b v="0"/>
    <x v="12"/>
    <x v="0"/>
    <x v="785"/>
    <n v="25"/>
    <x v="2"/>
    <x v="1"/>
    <d v="2021-04-01T00:00:00"/>
  </r>
  <r>
    <s v="43340-1W"/>
    <s v="Tech 2 Go Inc."/>
    <x v="0"/>
    <x v="1"/>
    <x v="1"/>
    <b v="0"/>
    <x v="12"/>
    <x v="0"/>
    <x v="43"/>
    <n v="800"/>
    <x v="0"/>
    <x v="0"/>
    <d v="2021-05-01T00:00:00"/>
  </r>
  <r>
    <s v="43340-1W"/>
    <s v="Tech 2 Go Inc."/>
    <x v="0"/>
    <x v="1"/>
    <x v="1"/>
    <b v="0"/>
    <x v="12"/>
    <x v="0"/>
    <x v="109"/>
    <n v="200"/>
    <x v="1"/>
    <x v="0"/>
    <d v="2021-05-01T00:00:00"/>
  </r>
  <r>
    <s v="43340-1W"/>
    <s v="Tech 2 Go Inc."/>
    <x v="0"/>
    <x v="1"/>
    <x v="1"/>
    <b v="0"/>
    <x v="12"/>
    <x v="0"/>
    <x v="109"/>
    <n v="200"/>
    <x v="2"/>
    <x v="0"/>
    <d v="2021-05-01T00:00:00"/>
  </r>
  <r>
    <s v="43340-1W"/>
    <s v="Tech 2 Go Inc."/>
    <x v="0"/>
    <x v="1"/>
    <x v="1"/>
    <b v="0"/>
    <x v="12"/>
    <x v="0"/>
    <x v="52"/>
    <n v="200"/>
    <x v="1"/>
    <x v="0"/>
    <d v="2021-05-01T00:00:00"/>
  </r>
  <r>
    <s v="43340-1W"/>
    <s v="Tech 2 Go Inc."/>
    <x v="0"/>
    <x v="1"/>
    <x v="1"/>
    <b v="0"/>
    <x v="12"/>
    <x v="0"/>
    <x v="52"/>
    <n v="200"/>
    <x v="2"/>
    <x v="0"/>
    <d v="2021-05-01T00:00:00"/>
  </r>
  <r>
    <s v="43340-1W"/>
    <s v="Tech 2 Go Inc."/>
    <x v="0"/>
    <x v="1"/>
    <x v="1"/>
    <b v="0"/>
    <x v="12"/>
    <x v="0"/>
    <x v="640"/>
    <n v="200"/>
    <x v="1"/>
    <x v="0"/>
    <d v="2021-05-01T00:00:00"/>
  </r>
  <r>
    <s v="43340-1W"/>
    <s v="Tech 2 Go Inc."/>
    <x v="0"/>
    <x v="1"/>
    <x v="1"/>
    <b v="0"/>
    <x v="12"/>
    <x v="0"/>
    <x v="640"/>
    <n v="200"/>
    <x v="2"/>
    <x v="0"/>
    <d v="2021-05-01T00:00:00"/>
  </r>
  <r>
    <s v="43340-1W"/>
    <s v="Tech 2 Go Inc."/>
    <x v="0"/>
    <x v="1"/>
    <x v="1"/>
    <b v="0"/>
    <x v="12"/>
    <x v="0"/>
    <x v="20"/>
    <n v="200"/>
    <x v="1"/>
    <x v="0"/>
    <d v="2021-05-01T00:00:00"/>
  </r>
  <r>
    <s v="43340-1W"/>
    <s v="Tech 2 Go Inc."/>
    <x v="0"/>
    <x v="1"/>
    <x v="1"/>
    <b v="0"/>
    <x v="12"/>
    <x v="0"/>
    <x v="20"/>
    <n v="200"/>
    <x v="2"/>
    <x v="0"/>
    <d v="2021-05-01T00:00:00"/>
  </r>
  <r>
    <s v="43340-1W"/>
    <s v="Tech 2 Go Inc."/>
    <x v="0"/>
    <x v="1"/>
    <x v="1"/>
    <b v="0"/>
    <x v="12"/>
    <x v="0"/>
    <x v="21"/>
    <n v="800"/>
    <x v="0"/>
    <x v="0"/>
    <d v="2021-05-01T00:00:00"/>
  </r>
  <r>
    <s v="43340-1W"/>
    <s v="Tech 2 Go Inc."/>
    <x v="0"/>
    <x v="1"/>
    <x v="1"/>
    <b v="0"/>
    <x v="12"/>
    <x v="0"/>
    <x v="967"/>
    <n v="200"/>
    <x v="1"/>
    <x v="0"/>
    <d v="2021-05-01T00:00:00"/>
  </r>
  <r>
    <s v="43340-1W"/>
    <s v="Tech 2 Go Inc."/>
    <x v="0"/>
    <x v="1"/>
    <x v="1"/>
    <b v="0"/>
    <x v="12"/>
    <x v="0"/>
    <x v="967"/>
    <n v="200"/>
    <x v="2"/>
    <x v="0"/>
    <d v="2021-05-01T00:00:00"/>
  </r>
  <r>
    <s v="43340-1W"/>
    <s v="Tech 2 Go Inc."/>
    <x v="0"/>
    <x v="1"/>
    <x v="1"/>
    <b v="0"/>
    <x v="12"/>
    <x v="0"/>
    <x v="77"/>
    <n v="200"/>
    <x v="1"/>
    <x v="0"/>
    <d v="2021-05-01T00:00:00"/>
  </r>
  <r>
    <s v="43340-1W"/>
    <s v="Tech 2 Go Inc."/>
    <x v="0"/>
    <x v="1"/>
    <x v="1"/>
    <b v="0"/>
    <x v="12"/>
    <x v="0"/>
    <x v="77"/>
    <n v="200"/>
    <x v="2"/>
    <x v="0"/>
    <d v="2021-05-01T00:00:00"/>
  </r>
  <r>
    <s v="43340-1W"/>
    <s v="Tech 2 Go Inc."/>
    <x v="0"/>
    <x v="1"/>
    <x v="1"/>
    <b v="0"/>
    <x v="12"/>
    <x v="0"/>
    <x v="738"/>
    <n v="200"/>
    <x v="1"/>
    <x v="0"/>
    <d v="2021-05-01T00:00:00"/>
  </r>
  <r>
    <s v="43340-1W"/>
    <s v="Tech 2 Go Inc."/>
    <x v="0"/>
    <x v="1"/>
    <x v="1"/>
    <b v="0"/>
    <x v="12"/>
    <x v="0"/>
    <x v="738"/>
    <n v="200"/>
    <x v="2"/>
    <x v="0"/>
    <d v="2021-05-01T00:00:00"/>
  </r>
  <r>
    <s v="43340-1W"/>
    <s v="Tech 2 Go Inc."/>
    <x v="0"/>
    <x v="1"/>
    <x v="1"/>
    <b v="0"/>
    <x v="12"/>
    <x v="0"/>
    <x v="22"/>
    <n v="200"/>
    <x v="1"/>
    <x v="0"/>
    <d v="2021-05-01T00:00:00"/>
  </r>
  <r>
    <s v="43340-1W"/>
    <s v="Tech 2 Go Inc."/>
    <x v="0"/>
    <x v="1"/>
    <x v="1"/>
    <b v="0"/>
    <x v="12"/>
    <x v="0"/>
    <x v="22"/>
    <n v="200"/>
    <x v="2"/>
    <x v="0"/>
    <d v="2021-05-01T00:00:00"/>
  </r>
  <r>
    <s v="43340-1W"/>
    <s v="Tech 2 Go Inc."/>
    <x v="0"/>
    <x v="1"/>
    <x v="1"/>
    <b v="0"/>
    <x v="12"/>
    <x v="0"/>
    <x v="79"/>
    <n v="1000"/>
    <x v="0"/>
    <x v="0"/>
    <d v="2021-05-01T00:00:00"/>
  </r>
  <r>
    <s v="43340-1W"/>
    <s v="Tech 2 Go Inc."/>
    <x v="0"/>
    <x v="1"/>
    <x v="1"/>
    <b v="0"/>
    <x v="12"/>
    <x v="0"/>
    <x v="970"/>
    <n v="200"/>
    <x v="1"/>
    <x v="0"/>
    <d v="2021-05-01T00:00:00"/>
  </r>
  <r>
    <s v="43340-1W"/>
    <s v="Tech 2 Go Inc."/>
    <x v="0"/>
    <x v="1"/>
    <x v="1"/>
    <b v="0"/>
    <x v="12"/>
    <x v="0"/>
    <x v="970"/>
    <n v="200"/>
    <x v="2"/>
    <x v="0"/>
    <d v="2021-05-01T00:00:00"/>
  </r>
  <r>
    <s v="43340-1W"/>
    <s v="Tech 2 Go Inc."/>
    <x v="0"/>
    <x v="1"/>
    <x v="1"/>
    <b v="0"/>
    <x v="12"/>
    <x v="0"/>
    <x v="80"/>
    <n v="200"/>
    <x v="1"/>
    <x v="0"/>
    <d v="2021-05-01T00:00:00"/>
  </r>
  <r>
    <s v="43340-1W"/>
    <s v="Tech 2 Go Inc."/>
    <x v="0"/>
    <x v="1"/>
    <x v="1"/>
    <b v="0"/>
    <x v="12"/>
    <x v="0"/>
    <x v="80"/>
    <n v="200"/>
    <x v="2"/>
    <x v="0"/>
    <d v="2021-05-01T00:00:00"/>
  </r>
  <r>
    <s v="43340-1W"/>
    <s v="Tech 2 Go Inc."/>
    <x v="0"/>
    <x v="1"/>
    <x v="1"/>
    <b v="0"/>
    <x v="12"/>
    <x v="0"/>
    <x v="740"/>
    <n v="200"/>
    <x v="1"/>
    <x v="0"/>
    <d v="2021-05-01T00:00:00"/>
  </r>
  <r>
    <s v="43340-1W"/>
    <s v="Tech 2 Go Inc."/>
    <x v="0"/>
    <x v="1"/>
    <x v="1"/>
    <b v="0"/>
    <x v="12"/>
    <x v="0"/>
    <x v="740"/>
    <n v="200"/>
    <x v="2"/>
    <x v="0"/>
    <d v="2021-05-01T00:00:00"/>
  </r>
  <r>
    <s v="43340-1W"/>
    <s v="Tech 2 Go Inc."/>
    <x v="0"/>
    <x v="1"/>
    <x v="1"/>
    <b v="0"/>
    <x v="12"/>
    <x v="0"/>
    <x v="112"/>
    <n v="200"/>
    <x v="1"/>
    <x v="0"/>
    <d v="2021-05-01T00:00:00"/>
  </r>
  <r>
    <s v="43340-1W"/>
    <s v="Tech 2 Go Inc."/>
    <x v="0"/>
    <x v="1"/>
    <x v="1"/>
    <b v="0"/>
    <x v="12"/>
    <x v="0"/>
    <x v="112"/>
    <n v="200"/>
    <x v="2"/>
    <x v="0"/>
    <d v="2021-05-01T00:00:00"/>
  </r>
  <r>
    <s v="43340-1W"/>
    <s v="Tech 2 Go Inc."/>
    <x v="0"/>
    <x v="1"/>
    <x v="1"/>
    <b v="0"/>
    <x v="12"/>
    <x v="0"/>
    <x v="24"/>
    <n v="200"/>
    <x v="1"/>
    <x v="0"/>
    <d v="2021-05-01T00:00:00"/>
  </r>
  <r>
    <s v="43340-1W"/>
    <s v="Tech 2 Go Inc."/>
    <x v="0"/>
    <x v="1"/>
    <x v="1"/>
    <b v="0"/>
    <x v="12"/>
    <x v="0"/>
    <x v="24"/>
    <n v="200"/>
    <x v="2"/>
    <x v="0"/>
    <d v="2021-05-01T00:00:00"/>
  </r>
  <r>
    <s v="43340-1W"/>
    <s v="Tech 2 Go Inc."/>
    <x v="0"/>
    <x v="1"/>
    <x v="1"/>
    <b v="0"/>
    <x v="12"/>
    <x v="0"/>
    <x v="25"/>
    <n v="800"/>
    <x v="0"/>
    <x v="0"/>
    <d v="2021-05-01T00:00:00"/>
  </r>
  <r>
    <s v="43340-1W"/>
    <s v="Tech 2 Go Inc."/>
    <x v="0"/>
    <x v="1"/>
    <x v="1"/>
    <b v="0"/>
    <x v="12"/>
    <x v="0"/>
    <x v="804"/>
    <n v="200"/>
    <x v="1"/>
    <x v="0"/>
    <d v="2021-05-01T00:00:00"/>
  </r>
  <r>
    <s v="43340-1W"/>
    <s v="Tech 2 Go Inc."/>
    <x v="0"/>
    <x v="1"/>
    <x v="1"/>
    <b v="0"/>
    <x v="12"/>
    <x v="0"/>
    <x v="804"/>
    <n v="200"/>
    <x v="2"/>
    <x v="0"/>
    <d v="2021-05-01T00:00:00"/>
  </r>
  <r>
    <s v="43340-1W"/>
    <s v="Tech 2 Go Inc."/>
    <x v="0"/>
    <x v="1"/>
    <x v="1"/>
    <b v="0"/>
    <x v="12"/>
    <x v="0"/>
    <x v="82"/>
    <n v="200"/>
    <x v="1"/>
    <x v="0"/>
    <d v="2021-05-01T00:00:00"/>
  </r>
  <r>
    <s v="43340-1W"/>
    <s v="Tech 2 Go Inc."/>
    <x v="0"/>
    <x v="1"/>
    <x v="1"/>
    <b v="0"/>
    <x v="12"/>
    <x v="0"/>
    <x v="82"/>
    <n v="200"/>
    <x v="2"/>
    <x v="0"/>
    <d v="2021-05-01T00:00:00"/>
  </r>
  <r>
    <s v="43340-1W"/>
    <s v="Tech 2 Go Inc."/>
    <x v="0"/>
    <x v="1"/>
    <x v="1"/>
    <b v="0"/>
    <x v="12"/>
    <x v="0"/>
    <x v="643"/>
    <n v="200"/>
    <x v="1"/>
    <x v="0"/>
    <d v="2021-05-01T00:00:00"/>
  </r>
  <r>
    <s v="43340-1W"/>
    <s v="Tech 2 Go Inc."/>
    <x v="0"/>
    <x v="1"/>
    <x v="1"/>
    <b v="0"/>
    <x v="12"/>
    <x v="0"/>
    <x v="643"/>
    <n v="200"/>
    <x v="2"/>
    <x v="0"/>
    <d v="2021-05-01T00:00:00"/>
  </r>
  <r>
    <s v="43340-1W"/>
    <s v="Tech 2 Go Inc."/>
    <x v="0"/>
    <x v="1"/>
    <x v="1"/>
    <b v="0"/>
    <x v="12"/>
    <x v="0"/>
    <x v="27"/>
    <n v="200"/>
    <x v="1"/>
    <x v="0"/>
    <d v="2021-05-01T00:00:00"/>
  </r>
  <r>
    <s v="43340-1W"/>
    <s v="Tech 2 Go Inc."/>
    <x v="0"/>
    <x v="1"/>
    <x v="1"/>
    <b v="0"/>
    <x v="12"/>
    <x v="0"/>
    <x v="27"/>
    <n v="200"/>
    <x v="2"/>
    <x v="0"/>
    <d v="2021-05-01T00:00:00"/>
  </r>
  <r>
    <s v="43340-1W"/>
    <s v="Tech 2 Go Inc."/>
    <x v="0"/>
    <x v="1"/>
    <x v="1"/>
    <b v="0"/>
    <x v="12"/>
    <x v="0"/>
    <x v="29"/>
    <n v="800"/>
    <x v="0"/>
    <x v="0"/>
    <d v="2021-05-01T00:00:00"/>
  </r>
  <r>
    <s v="43340-1W"/>
    <s v="Tech 2 Go Inc."/>
    <x v="0"/>
    <x v="1"/>
    <x v="1"/>
    <b v="0"/>
    <x v="12"/>
    <x v="0"/>
    <x v="917"/>
    <n v="200"/>
    <x v="1"/>
    <x v="0"/>
    <d v="2021-05-01T00:00:00"/>
  </r>
  <r>
    <s v="43340-1W"/>
    <s v="Tech 2 Go Inc."/>
    <x v="0"/>
    <x v="1"/>
    <x v="1"/>
    <b v="0"/>
    <x v="12"/>
    <x v="0"/>
    <x v="917"/>
    <n v="200"/>
    <x v="2"/>
    <x v="0"/>
    <d v="2021-05-01T00:00:00"/>
  </r>
  <r>
    <s v="43340-1W"/>
    <s v="Tech 2 Go Inc."/>
    <x v="0"/>
    <x v="1"/>
    <x v="1"/>
    <b v="0"/>
    <x v="12"/>
    <x v="0"/>
    <x v="84"/>
    <n v="200"/>
    <x v="1"/>
    <x v="0"/>
    <d v="2021-05-01T00:00:00"/>
  </r>
  <r>
    <s v="43340-1W"/>
    <s v="Tech 2 Go Inc."/>
    <x v="0"/>
    <x v="1"/>
    <x v="1"/>
    <b v="0"/>
    <x v="12"/>
    <x v="0"/>
    <x v="84"/>
    <n v="200"/>
    <x v="2"/>
    <x v="0"/>
    <d v="2021-05-01T00:00:00"/>
  </r>
  <r>
    <s v="43340-1W"/>
    <s v="Tech 2 Go Inc."/>
    <x v="0"/>
    <x v="1"/>
    <x v="1"/>
    <b v="0"/>
    <x v="12"/>
    <x v="0"/>
    <x v="743"/>
    <n v="200"/>
    <x v="1"/>
    <x v="0"/>
    <d v="2021-05-01T00:00:00"/>
  </r>
  <r>
    <s v="43340-1W"/>
    <s v="Tech 2 Go Inc."/>
    <x v="0"/>
    <x v="1"/>
    <x v="1"/>
    <b v="0"/>
    <x v="12"/>
    <x v="0"/>
    <x v="743"/>
    <n v="200"/>
    <x v="2"/>
    <x v="0"/>
    <d v="2021-05-01T00:00:00"/>
  </r>
  <r>
    <s v="43340-1W"/>
    <s v="Tech 2 Go Inc."/>
    <x v="0"/>
    <x v="1"/>
    <x v="1"/>
    <b v="0"/>
    <x v="12"/>
    <x v="0"/>
    <x v="30"/>
    <n v="200"/>
    <x v="1"/>
    <x v="0"/>
    <d v="2021-05-01T00:00:00"/>
  </r>
  <r>
    <s v="43340-1W"/>
    <s v="Tech 2 Go Inc."/>
    <x v="0"/>
    <x v="1"/>
    <x v="1"/>
    <b v="0"/>
    <x v="12"/>
    <x v="0"/>
    <x v="30"/>
    <n v="200"/>
    <x v="2"/>
    <x v="0"/>
    <d v="2021-05-01T00:00:00"/>
  </r>
  <r>
    <s v="43340-1W"/>
    <s v="Tech 2 Go Inc."/>
    <x v="0"/>
    <x v="1"/>
    <x v="1"/>
    <b v="0"/>
    <x v="12"/>
    <x v="0"/>
    <x v="86"/>
    <n v="1000"/>
    <x v="0"/>
    <x v="0"/>
    <d v="2021-05-01T00:00:00"/>
  </r>
  <r>
    <s v="43340-1W"/>
    <s v="Tech 2 Go Inc."/>
    <x v="0"/>
    <x v="1"/>
    <x v="1"/>
    <b v="0"/>
    <x v="12"/>
    <x v="0"/>
    <x v="86"/>
    <n v="200"/>
    <x v="1"/>
    <x v="0"/>
    <d v="2021-05-01T00:00:00"/>
  </r>
  <r>
    <s v="43340-1W"/>
    <s v="Tech 2 Go Inc."/>
    <x v="0"/>
    <x v="1"/>
    <x v="1"/>
    <b v="0"/>
    <x v="12"/>
    <x v="0"/>
    <x v="86"/>
    <n v="200"/>
    <x v="2"/>
    <x v="0"/>
    <d v="2021-05-01T00:00:00"/>
  </r>
  <r>
    <s v="43340-1W"/>
    <s v="Tech 2 Go Inc."/>
    <x v="0"/>
    <x v="1"/>
    <x v="1"/>
    <b v="0"/>
    <x v="12"/>
    <x v="0"/>
    <x v="807"/>
    <n v="200"/>
    <x v="1"/>
    <x v="0"/>
    <d v="2021-05-01T00:00:00"/>
  </r>
  <r>
    <s v="43340-1W"/>
    <s v="Tech 2 Go Inc."/>
    <x v="0"/>
    <x v="1"/>
    <x v="1"/>
    <b v="0"/>
    <x v="12"/>
    <x v="0"/>
    <x v="807"/>
    <n v="200"/>
    <x v="2"/>
    <x v="0"/>
    <d v="2021-05-01T00:00:00"/>
  </r>
  <r>
    <s v="43340-1W"/>
    <s v="Tech 2 Go Inc."/>
    <x v="0"/>
    <x v="1"/>
    <x v="1"/>
    <b v="0"/>
    <x v="12"/>
    <x v="0"/>
    <x v="87"/>
    <n v="200"/>
    <x v="1"/>
    <x v="0"/>
    <d v="2021-05-01T00:00:00"/>
  </r>
  <r>
    <s v="43340-1W"/>
    <s v="Tech 2 Go Inc."/>
    <x v="0"/>
    <x v="1"/>
    <x v="1"/>
    <b v="0"/>
    <x v="12"/>
    <x v="0"/>
    <x v="87"/>
    <n v="200"/>
    <x v="2"/>
    <x v="0"/>
    <d v="2021-05-01T00:00:00"/>
  </r>
  <r>
    <s v="43340-1W"/>
    <s v="Tech 2 Go Inc."/>
    <x v="0"/>
    <x v="1"/>
    <x v="1"/>
    <b v="0"/>
    <x v="12"/>
    <x v="0"/>
    <x v="116"/>
    <n v="200"/>
    <x v="1"/>
    <x v="0"/>
    <d v="2021-05-01T00:00:00"/>
  </r>
  <r>
    <s v="43340-1W"/>
    <s v="Tech 2 Go Inc."/>
    <x v="0"/>
    <x v="1"/>
    <x v="1"/>
    <b v="0"/>
    <x v="12"/>
    <x v="0"/>
    <x v="116"/>
    <n v="200"/>
    <x v="2"/>
    <x v="0"/>
    <d v="2021-05-01T00:00:00"/>
  </r>
  <r>
    <s v="43340-1W"/>
    <s v="Tech 2 Go Inc."/>
    <x v="0"/>
    <x v="1"/>
    <x v="1"/>
    <b v="0"/>
    <x v="12"/>
    <x v="0"/>
    <x v="32"/>
    <n v="200"/>
    <x v="1"/>
    <x v="0"/>
    <d v="2021-05-01T00:00:00"/>
  </r>
  <r>
    <s v="43340-1W"/>
    <s v="Tech 2 Go Inc."/>
    <x v="0"/>
    <x v="1"/>
    <x v="1"/>
    <b v="0"/>
    <x v="12"/>
    <x v="0"/>
    <x v="32"/>
    <n v="200"/>
    <x v="2"/>
    <x v="0"/>
    <d v="2021-05-01T00:00:00"/>
  </r>
  <r>
    <s v="43340-1W"/>
    <s v="Tech 2 Go Inc."/>
    <x v="0"/>
    <x v="1"/>
    <x v="1"/>
    <b v="0"/>
    <x v="12"/>
    <x v="0"/>
    <x v="33"/>
    <n v="800"/>
    <x v="0"/>
    <x v="0"/>
    <d v="2021-05-01T00:00:00"/>
  </r>
  <r>
    <s v="43340-1W"/>
    <s v="Tech 2 Go Inc."/>
    <x v="0"/>
    <x v="1"/>
    <x v="1"/>
    <b v="0"/>
    <x v="12"/>
    <x v="0"/>
    <x v="972"/>
    <n v="200"/>
    <x v="1"/>
    <x v="0"/>
    <d v="2021-05-01T00:00:00"/>
  </r>
  <r>
    <s v="43340-1W"/>
    <s v="Tech 2 Go Inc."/>
    <x v="0"/>
    <x v="1"/>
    <x v="1"/>
    <b v="0"/>
    <x v="12"/>
    <x v="0"/>
    <x v="972"/>
    <n v="200"/>
    <x v="2"/>
    <x v="0"/>
    <d v="2021-05-01T00:00:00"/>
  </r>
  <r>
    <s v="43340-1W"/>
    <s v="Tech 2 Go Inc."/>
    <x v="0"/>
    <x v="1"/>
    <x v="1"/>
    <b v="0"/>
    <x v="12"/>
    <x v="0"/>
    <x v="88"/>
    <n v="200"/>
    <x v="1"/>
    <x v="0"/>
    <d v="2021-05-01T00:00:00"/>
  </r>
  <r>
    <s v="43340-1W"/>
    <s v="Tech 2 Go Inc."/>
    <x v="0"/>
    <x v="1"/>
    <x v="1"/>
    <b v="0"/>
    <x v="12"/>
    <x v="0"/>
    <x v="88"/>
    <n v="200"/>
    <x v="2"/>
    <x v="0"/>
    <d v="2021-05-01T00:00:00"/>
  </r>
  <r>
    <s v="43340-1W"/>
    <s v="Tech 2 Go Inc."/>
    <x v="0"/>
    <x v="1"/>
    <x v="1"/>
    <b v="0"/>
    <x v="12"/>
    <x v="0"/>
    <x v="745"/>
    <n v="200"/>
    <x v="1"/>
    <x v="0"/>
    <d v="2021-05-01T00:00:00"/>
  </r>
  <r>
    <s v="43340-1W"/>
    <s v="Tech 2 Go Inc."/>
    <x v="0"/>
    <x v="1"/>
    <x v="1"/>
    <b v="0"/>
    <x v="12"/>
    <x v="0"/>
    <x v="745"/>
    <n v="200"/>
    <x v="2"/>
    <x v="0"/>
    <d v="2021-05-01T00:00:00"/>
  </r>
  <r>
    <s v="43340-1W"/>
    <s v="Tech 2 Go Inc."/>
    <x v="0"/>
    <x v="1"/>
    <x v="1"/>
    <b v="0"/>
    <x v="12"/>
    <x v="0"/>
    <x v="118"/>
    <n v="200"/>
    <x v="1"/>
    <x v="0"/>
    <d v="2021-05-01T00:00:00"/>
  </r>
  <r>
    <s v="43340-1W"/>
    <s v="Tech 2 Go Inc."/>
    <x v="0"/>
    <x v="1"/>
    <x v="1"/>
    <b v="0"/>
    <x v="12"/>
    <x v="0"/>
    <x v="118"/>
    <n v="200"/>
    <x v="2"/>
    <x v="0"/>
    <d v="2021-05-01T00:00:00"/>
  </r>
  <r>
    <s v="43340-1W"/>
    <s v="Tech 2 Go Inc."/>
    <x v="0"/>
    <x v="1"/>
    <x v="1"/>
    <b v="0"/>
    <x v="12"/>
    <x v="0"/>
    <x v="120"/>
    <n v="1000"/>
    <x v="0"/>
    <x v="0"/>
    <d v="2021-05-01T00:00:00"/>
  </r>
  <r>
    <s v="43340-1W"/>
    <s v="Tech 2 Go Inc."/>
    <x v="0"/>
    <x v="1"/>
    <x v="1"/>
    <b v="0"/>
    <x v="12"/>
    <x v="0"/>
    <x v="974"/>
    <n v="200"/>
    <x v="1"/>
    <x v="0"/>
    <d v="2021-05-01T00:00:00"/>
  </r>
  <r>
    <s v="43340-1W"/>
    <s v="Tech 2 Go Inc."/>
    <x v="0"/>
    <x v="1"/>
    <x v="1"/>
    <b v="0"/>
    <x v="12"/>
    <x v="0"/>
    <x v="974"/>
    <n v="200"/>
    <x v="2"/>
    <x v="0"/>
    <d v="2021-05-01T00:00:00"/>
  </r>
  <r>
    <s v="43340-1W"/>
    <s v="Tech 2 Go Inc."/>
    <x v="0"/>
    <x v="1"/>
    <x v="1"/>
    <b v="0"/>
    <x v="12"/>
    <x v="0"/>
    <x v="809"/>
    <n v="200"/>
    <x v="1"/>
    <x v="0"/>
    <d v="2021-05-01T00:00:00"/>
  </r>
  <r>
    <s v="43340-1W"/>
    <s v="Tech 2 Go Inc."/>
    <x v="0"/>
    <x v="1"/>
    <x v="1"/>
    <b v="0"/>
    <x v="12"/>
    <x v="0"/>
    <x v="809"/>
    <n v="200"/>
    <x v="2"/>
    <x v="0"/>
    <d v="2021-05-01T00:00:00"/>
  </r>
  <r>
    <s v="43340-1W"/>
    <s v="Tech 2 Go Inc."/>
    <x v="0"/>
    <x v="1"/>
    <x v="1"/>
    <b v="0"/>
    <x v="12"/>
    <x v="0"/>
    <x v="747"/>
    <n v="200"/>
    <x v="1"/>
    <x v="0"/>
    <d v="2021-05-01T00:00:00"/>
  </r>
  <r>
    <s v="43340-1W"/>
    <s v="Tech 2 Go Inc."/>
    <x v="0"/>
    <x v="1"/>
    <x v="1"/>
    <b v="0"/>
    <x v="12"/>
    <x v="0"/>
    <x v="747"/>
    <n v="200"/>
    <x v="2"/>
    <x v="0"/>
    <d v="2021-05-01T00:00:00"/>
  </r>
  <r>
    <s v="43340-1W"/>
    <s v="Tech 2 Go Inc."/>
    <x v="0"/>
    <x v="1"/>
    <x v="1"/>
    <b v="0"/>
    <x v="12"/>
    <x v="0"/>
    <x v="121"/>
    <n v="200"/>
    <x v="1"/>
    <x v="0"/>
    <d v="2021-05-01T00:00:00"/>
  </r>
  <r>
    <s v="43340-1W"/>
    <s v="Tech 2 Go Inc."/>
    <x v="0"/>
    <x v="1"/>
    <x v="1"/>
    <b v="0"/>
    <x v="12"/>
    <x v="0"/>
    <x v="121"/>
    <n v="200"/>
    <x v="2"/>
    <x v="0"/>
    <d v="2021-05-01T00:00:00"/>
  </r>
  <r>
    <s v="43340-1W"/>
    <s v="Tech 2 Go Inc."/>
    <x v="0"/>
    <x v="1"/>
    <x v="1"/>
    <b v="0"/>
    <x v="12"/>
    <x v="0"/>
    <x v="686"/>
    <n v="200"/>
    <x v="1"/>
    <x v="0"/>
    <d v="2021-05-01T00:00:00"/>
  </r>
  <r>
    <s v="43340-1W"/>
    <s v="Tech 2 Go Inc."/>
    <x v="0"/>
    <x v="1"/>
    <x v="1"/>
    <b v="0"/>
    <x v="12"/>
    <x v="0"/>
    <x v="686"/>
    <n v="200"/>
    <x v="2"/>
    <x v="0"/>
    <d v="2021-05-01T00:00:00"/>
  </r>
  <r>
    <s v="43340-1W"/>
    <s v="Tech 2 Go Inc."/>
    <x v="0"/>
    <x v="1"/>
    <x v="1"/>
    <b v="0"/>
    <x v="12"/>
    <x v="0"/>
    <x v="123"/>
    <n v="800"/>
    <x v="0"/>
    <x v="0"/>
    <d v="2021-05-01T00:00:00"/>
  </r>
  <r>
    <s v="43340-1W"/>
    <s v="Tech 2 Go Inc."/>
    <x v="0"/>
    <x v="1"/>
    <x v="1"/>
    <b v="0"/>
    <x v="12"/>
    <x v="0"/>
    <x v="977"/>
    <n v="200"/>
    <x v="1"/>
    <x v="0"/>
    <d v="2021-05-01T00:00:00"/>
  </r>
  <r>
    <s v="43340-1W"/>
    <s v="Tech 2 Go Inc."/>
    <x v="0"/>
    <x v="1"/>
    <x v="1"/>
    <b v="0"/>
    <x v="12"/>
    <x v="0"/>
    <x v="1736"/>
    <n v="200"/>
    <x v="2"/>
    <x v="0"/>
    <d v="2021-05-01T00:00:00"/>
  </r>
  <r>
    <s v="43340-1W"/>
    <s v="Tech 2 Go Inc."/>
    <x v="0"/>
    <x v="1"/>
    <x v="1"/>
    <b v="0"/>
    <x v="12"/>
    <x v="0"/>
    <x v="811"/>
    <n v="200"/>
    <x v="1"/>
    <x v="0"/>
    <d v="2021-05-01T00:00:00"/>
  </r>
  <r>
    <s v="43340-1W"/>
    <s v="Tech 2 Go Inc."/>
    <x v="0"/>
    <x v="1"/>
    <x v="1"/>
    <b v="0"/>
    <x v="12"/>
    <x v="0"/>
    <x v="1737"/>
    <n v="200"/>
    <x v="2"/>
    <x v="0"/>
    <d v="2021-05-01T00:00:00"/>
  </r>
  <r>
    <s v="43340-1W"/>
    <s v="Tech 2 Go Inc."/>
    <x v="0"/>
    <x v="1"/>
    <x v="1"/>
    <b v="0"/>
    <x v="12"/>
    <x v="0"/>
    <x v="978"/>
    <n v="200"/>
    <x v="1"/>
    <x v="0"/>
    <d v="2021-05-01T00:00:00"/>
  </r>
  <r>
    <s v="43340-1W"/>
    <s v="Tech 2 Go Inc."/>
    <x v="0"/>
    <x v="1"/>
    <x v="1"/>
    <b v="0"/>
    <x v="12"/>
    <x v="0"/>
    <x v="1738"/>
    <n v="200"/>
    <x v="2"/>
    <x v="0"/>
    <d v="2021-05-01T00:00:00"/>
  </r>
  <r>
    <s v="43340-1W"/>
    <s v="Tech 2 Go Inc."/>
    <x v="0"/>
    <x v="1"/>
    <x v="1"/>
    <b v="0"/>
    <x v="12"/>
    <x v="0"/>
    <x v="124"/>
    <n v="200"/>
    <x v="1"/>
    <x v="0"/>
    <d v="2021-05-01T00:00:00"/>
  </r>
  <r>
    <s v="43340-1W"/>
    <s v="Tech 2 Go Inc."/>
    <x v="0"/>
    <x v="1"/>
    <x v="1"/>
    <b v="0"/>
    <x v="12"/>
    <x v="0"/>
    <x v="125"/>
    <n v="200"/>
    <x v="2"/>
    <x v="0"/>
    <d v="2021-05-01T00:00:00"/>
  </r>
  <r>
    <s v="43340-1W"/>
    <s v="Tech 2 Go Inc."/>
    <x v="0"/>
    <x v="1"/>
    <x v="1"/>
    <b v="0"/>
    <x v="12"/>
    <x v="0"/>
    <x v="687"/>
    <n v="200"/>
    <x v="1"/>
    <x v="0"/>
    <d v="2021-05-01T00:00:00"/>
  </r>
  <r>
    <s v="43340-1W"/>
    <s v="Tech 2 Go Inc."/>
    <x v="0"/>
    <x v="1"/>
    <x v="1"/>
    <b v="0"/>
    <x v="12"/>
    <x v="0"/>
    <x v="126"/>
    <n v="800"/>
    <x v="0"/>
    <x v="0"/>
    <d v="2021-05-01T00:00:00"/>
  </r>
  <r>
    <s v="43340-1W"/>
    <s v="Tech 2 Go Inc."/>
    <x v="0"/>
    <x v="1"/>
    <x v="1"/>
    <b v="0"/>
    <x v="12"/>
    <x v="0"/>
    <x v="1739"/>
    <n v="200"/>
    <x v="2"/>
    <x v="0"/>
    <d v="2021-05-01T00:00:00"/>
  </r>
  <r>
    <s v="43340-1W"/>
    <s v="Tech 2 Go Inc."/>
    <x v="0"/>
    <x v="1"/>
    <x v="1"/>
    <b v="0"/>
    <x v="12"/>
    <x v="0"/>
    <x v="922"/>
    <n v="200"/>
    <x v="1"/>
    <x v="0"/>
    <d v="2021-05-01T00:00:00"/>
  </r>
  <r>
    <s v="43340-1W"/>
    <s v="Tech 2 Go Inc."/>
    <x v="0"/>
    <x v="1"/>
    <x v="1"/>
    <b v="0"/>
    <x v="12"/>
    <x v="0"/>
    <x v="1740"/>
    <n v="200"/>
    <x v="2"/>
    <x v="0"/>
    <d v="2021-05-01T00:00:00"/>
  </r>
  <r>
    <s v="43340-1W"/>
    <s v="Tech 2 Go Inc."/>
    <x v="0"/>
    <x v="1"/>
    <x v="1"/>
    <b v="0"/>
    <x v="12"/>
    <x v="0"/>
    <x v="813"/>
    <n v="200"/>
    <x v="1"/>
    <x v="0"/>
    <d v="2021-05-01T00:00:00"/>
  </r>
  <r>
    <s v="43340-1W"/>
    <s v="Tech 2 Go Inc."/>
    <x v="0"/>
    <x v="1"/>
    <x v="1"/>
    <b v="0"/>
    <x v="12"/>
    <x v="0"/>
    <x v="1741"/>
    <n v="200"/>
    <x v="2"/>
    <x v="0"/>
    <d v="2021-05-01T00:00:00"/>
  </r>
  <r>
    <s v="43340-1W"/>
    <s v="Tech 2 Go Inc."/>
    <x v="0"/>
    <x v="1"/>
    <x v="1"/>
    <b v="0"/>
    <x v="12"/>
    <x v="0"/>
    <x v="649"/>
    <n v="200"/>
    <x v="1"/>
    <x v="0"/>
    <d v="2021-05-01T00:00:00"/>
  </r>
  <r>
    <s v="43340-1W"/>
    <s v="Tech 2 Go Inc."/>
    <x v="0"/>
    <x v="1"/>
    <x v="1"/>
    <b v="0"/>
    <x v="12"/>
    <x v="0"/>
    <x v="650"/>
    <n v="200"/>
    <x v="2"/>
    <x v="0"/>
    <d v="2021-05-01T00:00:00"/>
  </r>
  <r>
    <s v="43340-1W"/>
    <s v="Tech 2 Go Inc."/>
    <x v="0"/>
    <x v="1"/>
    <x v="1"/>
    <b v="0"/>
    <x v="12"/>
    <x v="0"/>
    <x v="127"/>
    <n v="200"/>
    <x v="1"/>
    <x v="0"/>
    <d v="2021-05-01T00:00:00"/>
  </r>
  <r>
    <s v="43340-1W"/>
    <s v="Tech 2 Go Inc."/>
    <x v="0"/>
    <x v="1"/>
    <x v="1"/>
    <b v="0"/>
    <x v="12"/>
    <x v="0"/>
    <x v="128"/>
    <n v="800"/>
    <x v="0"/>
    <x v="0"/>
    <d v="2021-05-01T00:00:00"/>
  </r>
  <r>
    <s v="43340-1W"/>
    <s v="Tech 2 Go Inc."/>
    <x v="0"/>
    <x v="1"/>
    <x v="1"/>
    <b v="0"/>
    <x v="12"/>
    <x v="0"/>
    <x v="1742"/>
    <n v="200"/>
    <x v="2"/>
    <x v="0"/>
    <d v="2021-05-01T00:00:00"/>
  </r>
  <r>
    <s v="43340-1W"/>
    <s v="Tech 2 Go Inc."/>
    <x v="0"/>
    <x v="1"/>
    <x v="1"/>
    <b v="0"/>
    <x v="12"/>
    <x v="0"/>
    <x v="923"/>
    <n v="200"/>
    <x v="1"/>
    <x v="0"/>
    <d v="2021-05-01T00:00:00"/>
  </r>
  <r>
    <s v="43340-1W"/>
    <s v="Tech 2 Go Inc."/>
    <x v="0"/>
    <x v="1"/>
    <x v="1"/>
    <b v="0"/>
    <x v="12"/>
    <x v="0"/>
    <x v="1743"/>
    <n v="200"/>
    <x v="2"/>
    <x v="0"/>
    <d v="2021-05-01T00:00:00"/>
  </r>
  <r>
    <s v="43340-1W"/>
    <s v="Tech 2 Go Inc."/>
    <x v="0"/>
    <x v="1"/>
    <x v="1"/>
    <b v="0"/>
    <x v="12"/>
    <x v="0"/>
    <x v="814"/>
    <n v="200"/>
    <x v="1"/>
    <x v="0"/>
    <d v="2021-05-01T00:00:00"/>
  </r>
  <r>
    <s v="43340-1W"/>
    <s v="Tech 2 Go Inc."/>
    <x v="0"/>
    <x v="1"/>
    <x v="1"/>
    <b v="0"/>
    <x v="12"/>
    <x v="0"/>
    <x v="1744"/>
    <n v="200"/>
    <x v="2"/>
    <x v="0"/>
    <d v="2021-05-01T00:00:00"/>
  </r>
  <r>
    <s v="43340-1W"/>
    <s v="Tech 2 Go Inc."/>
    <x v="0"/>
    <x v="1"/>
    <x v="1"/>
    <b v="0"/>
    <x v="12"/>
    <x v="0"/>
    <x v="651"/>
    <n v="200"/>
    <x v="1"/>
    <x v="0"/>
    <d v="2021-05-01T00:00:00"/>
  </r>
  <r>
    <s v="43340-1W"/>
    <s v="Tech 2 Go Inc."/>
    <x v="0"/>
    <x v="1"/>
    <x v="1"/>
    <b v="0"/>
    <x v="12"/>
    <x v="0"/>
    <x v="652"/>
    <n v="200"/>
    <x v="2"/>
    <x v="0"/>
    <d v="2021-05-01T00:00:00"/>
  </r>
  <r>
    <s v="43340-1W"/>
    <s v="Tech 2 Go Inc."/>
    <x v="0"/>
    <x v="1"/>
    <x v="1"/>
    <b v="0"/>
    <x v="12"/>
    <x v="0"/>
    <x v="129"/>
    <n v="200"/>
    <x v="1"/>
    <x v="0"/>
    <d v="2021-05-01T00:00:00"/>
  </r>
  <r>
    <s v="43340-1W"/>
    <s v="Tech 2 Go Inc."/>
    <x v="0"/>
    <x v="1"/>
    <x v="1"/>
    <b v="0"/>
    <x v="12"/>
    <x v="0"/>
    <x v="130"/>
    <n v="1000"/>
    <x v="0"/>
    <x v="0"/>
    <d v="2021-05-01T00:00:00"/>
  </r>
  <r>
    <s v="43340-1W"/>
    <s v="Tech 2 Go Inc."/>
    <x v="0"/>
    <x v="1"/>
    <x v="1"/>
    <b v="0"/>
    <x v="12"/>
    <x v="0"/>
    <x v="130"/>
    <n v="200"/>
    <x v="2"/>
    <x v="0"/>
    <d v="2021-05-01T00:00:00"/>
  </r>
  <r>
    <s v="43340-1W"/>
    <s v="Tech 2 Go Inc."/>
    <x v="0"/>
    <x v="1"/>
    <x v="1"/>
    <b v="0"/>
    <x v="12"/>
    <x v="0"/>
    <x v="924"/>
    <n v="200"/>
    <x v="1"/>
    <x v="0"/>
    <d v="2021-05-01T00:00:00"/>
  </r>
  <r>
    <s v="43340-1W"/>
    <s v="Tech 2 Go Inc."/>
    <x v="0"/>
    <x v="1"/>
    <x v="1"/>
    <b v="0"/>
    <x v="12"/>
    <x v="0"/>
    <x v="1745"/>
    <n v="200"/>
    <x v="2"/>
    <x v="0"/>
    <d v="2021-05-01T00:00:00"/>
  </r>
  <r>
    <s v="43340-1W"/>
    <s v="Tech 2 Go Inc."/>
    <x v="0"/>
    <x v="1"/>
    <x v="1"/>
    <b v="0"/>
    <x v="12"/>
    <x v="0"/>
    <x v="815"/>
    <n v="200"/>
    <x v="1"/>
    <x v="0"/>
    <d v="2021-05-01T00:00:00"/>
  </r>
  <r>
    <s v="43340-1W"/>
    <s v="Tech 2 Go Inc."/>
    <x v="0"/>
    <x v="1"/>
    <x v="1"/>
    <b v="0"/>
    <x v="12"/>
    <x v="0"/>
    <x v="1746"/>
    <n v="200"/>
    <x v="2"/>
    <x v="0"/>
    <d v="2021-05-01T00:00:00"/>
  </r>
  <r>
    <s v="43340-1W"/>
    <s v="Tech 2 Go Inc."/>
    <x v="0"/>
    <x v="1"/>
    <x v="1"/>
    <b v="0"/>
    <x v="12"/>
    <x v="0"/>
    <x v="925"/>
    <n v="200"/>
    <x v="1"/>
    <x v="0"/>
    <d v="2021-05-01T00:00:00"/>
  </r>
  <r>
    <s v="43340-1W"/>
    <s v="Tech 2 Go Inc."/>
    <x v="0"/>
    <x v="1"/>
    <x v="1"/>
    <b v="0"/>
    <x v="12"/>
    <x v="0"/>
    <x v="1747"/>
    <n v="200"/>
    <x v="2"/>
    <x v="0"/>
    <d v="2021-05-01T00:00:00"/>
  </r>
  <r>
    <s v="43340-1W"/>
    <s v="Tech 2 Go Inc."/>
    <x v="0"/>
    <x v="1"/>
    <x v="1"/>
    <b v="0"/>
    <x v="12"/>
    <x v="0"/>
    <x v="131"/>
    <n v="200"/>
    <x v="1"/>
    <x v="0"/>
    <d v="2021-05-01T00:00:00"/>
  </r>
  <r>
    <s v="43340-1W"/>
    <s v="Tech 2 Go Inc."/>
    <x v="0"/>
    <x v="1"/>
    <x v="1"/>
    <b v="0"/>
    <x v="12"/>
    <x v="0"/>
    <x v="1748"/>
    <n v="200"/>
    <x v="2"/>
    <x v="0"/>
    <d v="2021-05-01T00:00:00"/>
  </r>
  <r>
    <s v="43340-1W"/>
    <s v="Tech 2 Go Inc."/>
    <x v="0"/>
    <x v="1"/>
    <x v="1"/>
    <b v="0"/>
    <x v="12"/>
    <x v="0"/>
    <x v="133"/>
    <n v="800"/>
    <x v="0"/>
    <x v="0"/>
    <d v="2021-05-01T00:00:00"/>
  </r>
  <r>
    <s v="43340-1W"/>
    <s v="Tech 2 Go Inc."/>
    <x v="0"/>
    <x v="1"/>
    <x v="1"/>
    <b v="0"/>
    <x v="12"/>
    <x v="0"/>
    <x v="690"/>
    <n v="200"/>
    <x v="1"/>
    <x v="0"/>
    <d v="2021-05-01T00:00:00"/>
  </r>
  <r>
    <s v="43340-1W"/>
    <s v="Tech 2 Go Inc."/>
    <x v="0"/>
    <x v="1"/>
    <x v="1"/>
    <b v="0"/>
    <x v="12"/>
    <x v="0"/>
    <x v="1749"/>
    <n v="200"/>
    <x v="2"/>
    <x v="0"/>
    <d v="2021-05-01T00:00:00"/>
  </r>
  <r>
    <s v="43340-1W"/>
    <s v="Tech 2 Go Inc."/>
    <x v="0"/>
    <x v="1"/>
    <x v="1"/>
    <b v="0"/>
    <x v="12"/>
    <x v="0"/>
    <x v="817"/>
    <n v="200"/>
    <x v="1"/>
    <x v="0"/>
    <d v="2021-05-01T00:00:00"/>
  </r>
  <r>
    <s v="43340-1W"/>
    <s v="Tech 2 Go Inc."/>
    <x v="0"/>
    <x v="1"/>
    <x v="1"/>
    <b v="0"/>
    <x v="12"/>
    <x v="0"/>
    <x v="1750"/>
    <n v="200"/>
    <x v="2"/>
    <x v="0"/>
    <d v="2021-05-01T00:00:00"/>
  </r>
  <r>
    <s v="43340-1W"/>
    <s v="Tech 2 Go Inc."/>
    <x v="0"/>
    <x v="1"/>
    <x v="1"/>
    <b v="0"/>
    <x v="12"/>
    <x v="0"/>
    <x v="926"/>
    <n v="200"/>
    <x v="1"/>
    <x v="0"/>
    <d v="2021-05-01T00:00:00"/>
  </r>
  <r>
    <s v="43340-1W"/>
    <s v="Tech 2 Go Inc."/>
    <x v="0"/>
    <x v="1"/>
    <x v="1"/>
    <b v="0"/>
    <x v="12"/>
    <x v="0"/>
    <x v="1297"/>
    <n v="200"/>
    <x v="2"/>
    <x v="0"/>
    <d v="2021-05-01T00:00:00"/>
  </r>
  <r>
    <s v="43340-1W"/>
    <s v="Tech 2 Go Inc."/>
    <x v="0"/>
    <x v="1"/>
    <x v="1"/>
    <b v="0"/>
    <x v="12"/>
    <x v="0"/>
    <x v="653"/>
    <n v="200"/>
    <x v="1"/>
    <x v="0"/>
    <d v="2021-05-01T00:00:00"/>
  </r>
  <r>
    <s v="43340-1W"/>
    <s v="Tech 2 Go Inc."/>
    <x v="0"/>
    <x v="1"/>
    <x v="1"/>
    <b v="0"/>
    <x v="12"/>
    <x v="0"/>
    <x v="1751"/>
    <n v="200"/>
    <x v="2"/>
    <x v="0"/>
    <d v="2021-05-01T00:00:00"/>
  </r>
  <r>
    <s v="43340-1W"/>
    <s v="Tech 2 Go Inc."/>
    <x v="0"/>
    <x v="1"/>
    <x v="1"/>
    <b v="0"/>
    <x v="12"/>
    <x v="0"/>
    <x v="134"/>
    <n v="200"/>
    <x v="1"/>
    <x v="0"/>
    <d v="2021-05-01T00:00:00"/>
  </r>
  <r>
    <s v="43340-1W"/>
    <s v="Tech 2 Go Inc."/>
    <x v="0"/>
    <x v="1"/>
    <x v="1"/>
    <b v="0"/>
    <x v="12"/>
    <x v="0"/>
    <x v="135"/>
    <n v="800"/>
    <x v="0"/>
    <x v="0"/>
    <d v="2021-05-01T00:00:00"/>
  </r>
  <r>
    <s v="43340-1W"/>
    <s v="Tech 2 Go Inc."/>
    <x v="0"/>
    <x v="1"/>
    <x v="1"/>
    <b v="0"/>
    <x v="12"/>
    <x v="0"/>
    <x v="1752"/>
    <n v="200"/>
    <x v="2"/>
    <x v="0"/>
    <d v="2021-05-01T00:00:00"/>
  </r>
  <r>
    <s v="43340-1W"/>
    <s v="Tech 2 Go Inc."/>
    <x v="0"/>
    <x v="1"/>
    <x v="1"/>
    <b v="0"/>
    <x v="12"/>
    <x v="0"/>
    <x v="979"/>
    <n v="200"/>
    <x v="1"/>
    <x v="0"/>
    <d v="2021-05-01T00:00:00"/>
  </r>
  <r>
    <s v="43340-1W"/>
    <s v="Tech 2 Go Inc."/>
    <x v="0"/>
    <x v="1"/>
    <x v="1"/>
    <b v="0"/>
    <x v="12"/>
    <x v="0"/>
    <x v="1753"/>
    <n v="200"/>
    <x v="2"/>
    <x v="0"/>
    <d v="2021-05-01T00:00:00"/>
  </r>
  <r>
    <s v="43340-1W"/>
    <s v="Tech 2 Go Inc."/>
    <x v="0"/>
    <x v="1"/>
    <x v="1"/>
    <b v="0"/>
    <x v="12"/>
    <x v="0"/>
    <x v="819"/>
    <n v="200"/>
    <x v="1"/>
    <x v="0"/>
    <d v="2021-05-01T00:00:00"/>
  </r>
  <r>
    <s v="43340-1W"/>
    <s v="Tech 2 Go Inc."/>
    <x v="0"/>
    <x v="1"/>
    <x v="1"/>
    <b v="0"/>
    <x v="12"/>
    <x v="0"/>
    <x v="1754"/>
    <n v="200"/>
    <x v="2"/>
    <x v="0"/>
    <d v="2021-05-01T00:00:00"/>
  </r>
  <r>
    <s v="43340-1W"/>
    <s v="Tech 2 Go Inc."/>
    <x v="0"/>
    <x v="1"/>
    <x v="1"/>
    <b v="0"/>
    <x v="12"/>
    <x v="0"/>
    <x v="980"/>
    <n v="200"/>
    <x v="1"/>
    <x v="0"/>
    <d v="2021-05-01T00:00:00"/>
  </r>
  <r>
    <s v="43340-1W"/>
    <s v="Tech 2 Go Inc."/>
    <x v="0"/>
    <x v="1"/>
    <x v="1"/>
    <b v="0"/>
    <x v="12"/>
    <x v="0"/>
    <x v="1755"/>
    <n v="200"/>
    <x v="2"/>
    <x v="0"/>
    <d v="2021-05-01T00:00:00"/>
  </r>
  <r>
    <s v="43340-1W"/>
    <s v="Tech 2 Go Inc."/>
    <x v="0"/>
    <x v="1"/>
    <x v="1"/>
    <b v="0"/>
    <x v="12"/>
    <x v="0"/>
    <x v="136"/>
    <n v="200"/>
    <x v="1"/>
    <x v="0"/>
    <d v="2021-05-01T00:00:00"/>
  </r>
  <r>
    <s v="43340-1W"/>
    <s v="Tech 2 Go Inc."/>
    <x v="0"/>
    <x v="1"/>
    <x v="1"/>
    <b v="0"/>
    <x v="12"/>
    <x v="0"/>
    <x v="138"/>
    <n v="1000"/>
    <x v="0"/>
    <x v="0"/>
    <d v="2021-05-01T00:00:00"/>
  </r>
  <r>
    <s v="43340-1W"/>
    <s v="Tech 2 Go Inc."/>
    <x v="0"/>
    <x v="1"/>
    <x v="1"/>
    <b v="0"/>
    <x v="12"/>
    <x v="0"/>
    <x v="138"/>
    <n v="200"/>
    <x v="2"/>
    <x v="0"/>
    <d v="2021-05-01T00:00:00"/>
  </r>
  <r>
    <s v="43340-1W"/>
    <s v="Tech 2 Go Inc."/>
    <x v="0"/>
    <x v="1"/>
    <x v="1"/>
    <b v="0"/>
    <x v="12"/>
    <x v="0"/>
    <x v="981"/>
    <n v="200"/>
    <x v="1"/>
    <x v="0"/>
    <d v="2021-05-01T00:00:00"/>
  </r>
  <r>
    <s v="43340-1W"/>
    <s v="Tech 2 Go Inc."/>
    <x v="0"/>
    <x v="1"/>
    <x v="1"/>
    <b v="0"/>
    <x v="12"/>
    <x v="0"/>
    <x v="1756"/>
    <n v="200"/>
    <x v="2"/>
    <x v="0"/>
    <d v="2021-05-01T00:00:00"/>
  </r>
  <r>
    <s v="43340-1W"/>
    <s v="Tech 2 Go Inc."/>
    <x v="0"/>
    <x v="1"/>
    <x v="1"/>
    <b v="0"/>
    <x v="12"/>
    <x v="0"/>
    <x v="820"/>
    <n v="200"/>
    <x v="1"/>
    <x v="0"/>
    <d v="2021-05-01T00:00:00"/>
  </r>
  <r>
    <s v="43340-1W"/>
    <s v="Tech 2 Go Inc."/>
    <x v="0"/>
    <x v="1"/>
    <x v="1"/>
    <b v="0"/>
    <x v="12"/>
    <x v="0"/>
    <x v="1757"/>
    <n v="200"/>
    <x v="2"/>
    <x v="0"/>
    <d v="2021-05-01T00:00:00"/>
  </r>
  <r>
    <s v="43340-1W"/>
    <s v="Tech 2 Go Inc."/>
    <x v="0"/>
    <x v="1"/>
    <x v="1"/>
    <b v="0"/>
    <x v="12"/>
    <x v="0"/>
    <x v="982"/>
    <n v="200"/>
    <x v="1"/>
    <x v="0"/>
    <d v="2021-05-01T00:00:00"/>
  </r>
  <r>
    <s v="43340-1W"/>
    <s v="Tech 2 Go Inc."/>
    <x v="0"/>
    <x v="1"/>
    <x v="1"/>
    <b v="0"/>
    <x v="12"/>
    <x v="0"/>
    <x v="1758"/>
    <n v="200"/>
    <x v="2"/>
    <x v="0"/>
    <d v="2021-05-01T00:00:00"/>
  </r>
  <r>
    <s v="43340-1W"/>
    <s v="Tech 2 Go Inc."/>
    <x v="0"/>
    <x v="1"/>
    <x v="1"/>
    <b v="0"/>
    <x v="12"/>
    <x v="0"/>
    <x v="139"/>
    <n v="200"/>
    <x v="1"/>
    <x v="0"/>
    <d v="2021-05-01T00:00:00"/>
  </r>
  <r>
    <s v="43340-1W"/>
    <s v="Tech 2 Go Inc."/>
    <x v="0"/>
    <x v="1"/>
    <x v="1"/>
    <b v="0"/>
    <x v="12"/>
    <x v="0"/>
    <x v="1759"/>
    <n v="200"/>
    <x v="2"/>
    <x v="0"/>
    <d v="2021-05-01T00:00:00"/>
  </r>
  <r>
    <s v="43340-1W"/>
    <s v="Tech 2 Go Inc."/>
    <x v="0"/>
    <x v="1"/>
    <x v="1"/>
    <b v="0"/>
    <x v="12"/>
    <x v="0"/>
    <x v="141"/>
    <n v="800"/>
    <x v="0"/>
    <x v="0"/>
    <d v="2021-05-01T00:00:00"/>
  </r>
  <r>
    <s v="43340-1W"/>
    <s v="Tech 2 Go Inc."/>
    <x v="0"/>
    <x v="1"/>
    <x v="1"/>
    <b v="0"/>
    <x v="12"/>
    <x v="0"/>
    <x v="141"/>
    <n v="200"/>
    <x v="1"/>
    <x v="0"/>
    <d v="2021-05-01T00:00:00"/>
  </r>
  <r>
    <s v="43340-1W"/>
    <s v="Tech 2 Go Inc."/>
    <x v="0"/>
    <x v="1"/>
    <x v="1"/>
    <b v="0"/>
    <x v="12"/>
    <x v="0"/>
    <x v="1760"/>
    <n v="200"/>
    <x v="2"/>
    <x v="0"/>
    <d v="2021-05-01T00:00:00"/>
  </r>
  <r>
    <s v="43340-1W"/>
    <s v="Tech 2 Go Inc."/>
    <x v="0"/>
    <x v="1"/>
    <x v="1"/>
    <b v="0"/>
    <x v="12"/>
    <x v="0"/>
    <x v="822"/>
    <n v="200"/>
    <x v="1"/>
    <x v="0"/>
    <d v="2021-05-01T00:00:00"/>
  </r>
  <r>
    <s v="43340-1W"/>
    <s v="Tech 2 Go Inc."/>
    <x v="0"/>
    <x v="1"/>
    <x v="1"/>
    <b v="0"/>
    <x v="12"/>
    <x v="0"/>
    <x v="823"/>
    <n v="200"/>
    <x v="2"/>
    <x v="0"/>
    <d v="2021-05-01T00:00:00"/>
  </r>
  <r>
    <s v="43340-1W"/>
    <s v="Tech 2 Go Inc."/>
    <x v="0"/>
    <x v="1"/>
    <x v="1"/>
    <b v="0"/>
    <x v="12"/>
    <x v="0"/>
    <x v="983"/>
    <n v="200"/>
    <x v="1"/>
    <x v="0"/>
    <d v="2021-05-01T00:00:00"/>
  </r>
  <r>
    <s v="43340-1W"/>
    <s v="Tech 2 Go Inc."/>
    <x v="0"/>
    <x v="1"/>
    <x v="1"/>
    <b v="0"/>
    <x v="12"/>
    <x v="0"/>
    <x v="1761"/>
    <n v="200"/>
    <x v="2"/>
    <x v="0"/>
    <d v="2021-05-01T00:00:00"/>
  </r>
  <r>
    <s v="43340-1W"/>
    <s v="Tech 2 Go Inc."/>
    <x v="0"/>
    <x v="1"/>
    <x v="1"/>
    <b v="0"/>
    <x v="12"/>
    <x v="0"/>
    <x v="655"/>
    <n v="200"/>
    <x v="1"/>
    <x v="0"/>
    <d v="2021-05-01T00:00:00"/>
  </r>
  <r>
    <s v="43340-1W"/>
    <s v="Tech 2 Go Inc."/>
    <x v="0"/>
    <x v="1"/>
    <x v="1"/>
    <b v="0"/>
    <x v="12"/>
    <x v="0"/>
    <x v="1261"/>
    <n v="200"/>
    <x v="2"/>
    <x v="0"/>
    <d v="2021-05-01T00:00:00"/>
  </r>
  <r>
    <s v="43340-1W"/>
    <s v="Tech 2 Go Inc."/>
    <x v="0"/>
    <x v="1"/>
    <x v="1"/>
    <b v="0"/>
    <x v="12"/>
    <x v="0"/>
    <x v="142"/>
    <n v="200"/>
    <x v="1"/>
    <x v="0"/>
    <d v="2021-05-01T00:00:00"/>
  </r>
  <r>
    <s v="43340-1W"/>
    <s v="Tech 2 Go Inc."/>
    <x v="0"/>
    <x v="1"/>
    <x v="1"/>
    <b v="0"/>
    <x v="12"/>
    <x v="0"/>
    <x v="143"/>
    <n v="1000"/>
    <x v="0"/>
    <x v="0"/>
    <d v="2021-05-01T00:00:00"/>
  </r>
  <r>
    <s v="43340-1W"/>
    <s v="Tech 2 Go Inc."/>
    <x v="0"/>
    <x v="1"/>
    <x v="1"/>
    <b v="0"/>
    <x v="12"/>
    <x v="0"/>
    <x v="1762"/>
    <n v="200"/>
    <x v="2"/>
    <x v="0"/>
    <d v="2021-05-01T00:00:00"/>
  </r>
  <r>
    <s v="43340-1W"/>
    <s v="Tech 2 Go Inc."/>
    <x v="0"/>
    <x v="1"/>
    <x v="1"/>
    <b v="0"/>
    <x v="12"/>
    <x v="0"/>
    <x v="927"/>
    <n v="200"/>
    <x v="1"/>
    <x v="0"/>
    <d v="2021-05-01T00:00:00"/>
  </r>
  <r>
    <s v="43340-1W"/>
    <s v="Tech 2 Go Inc."/>
    <x v="0"/>
    <x v="1"/>
    <x v="1"/>
    <b v="0"/>
    <x v="12"/>
    <x v="0"/>
    <x v="1763"/>
    <n v="200"/>
    <x v="2"/>
    <x v="0"/>
    <d v="2021-05-01T00:00:00"/>
  </r>
  <r>
    <s v="43340-1W"/>
    <s v="Tech 2 Go Inc."/>
    <x v="0"/>
    <x v="1"/>
    <x v="1"/>
    <b v="0"/>
    <x v="12"/>
    <x v="0"/>
    <x v="824"/>
    <n v="200"/>
    <x v="1"/>
    <x v="0"/>
    <d v="2021-05-01T00:00:00"/>
  </r>
  <r>
    <s v="43340-1W"/>
    <s v="Tech 2 Go Inc."/>
    <x v="0"/>
    <x v="1"/>
    <x v="1"/>
    <b v="0"/>
    <x v="12"/>
    <x v="0"/>
    <x v="1764"/>
    <n v="200"/>
    <x v="2"/>
    <x v="0"/>
    <d v="2021-05-01T00:00:00"/>
  </r>
  <r>
    <s v="43340-1W"/>
    <s v="Tech 2 Go Inc."/>
    <x v="0"/>
    <x v="1"/>
    <x v="1"/>
    <b v="0"/>
    <x v="12"/>
    <x v="0"/>
    <x v="928"/>
    <n v="200"/>
    <x v="1"/>
    <x v="0"/>
    <d v="2021-05-01T00:00:00"/>
  </r>
  <r>
    <s v="43340-1W"/>
    <s v="Tech 2 Go Inc."/>
    <x v="0"/>
    <x v="1"/>
    <x v="1"/>
    <b v="0"/>
    <x v="12"/>
    <x v="0"/>
    <x v="1765"/>
    <n v="200"/>
    <x v="2"/>
    <x v="0"/>
    <d v="2021-05-01T00:00:00"/>
  </r>
  <r>
    <s v="43340-1W"/>
    <s v="Tech 2 Go Inc."/>
    <x v="0"/>
    <x v="1"/>
    <x v="1"/>
    <b v="0"/>
    <x v="12"/>
    <x v="0"/>
    <x v="144"/>
    <n v="200"/>
    <x v="1"/>
    <x v="0"/>
    <d v="2021-05-01T00:00:00"/>
  </r>
  <r>
    <s v="43340-1W"/>
    <s v="Tech 2 Go Inc."/>
    <x v="0"/>
    <x v="1"/>
    <x v="1"/>
    <b v="0"/>
    <x v="12"/>
    <x v="0"/>
    <x v="693"/>
    <n v="200"/>
    <x v="2"/>
    <x v="0"/>
    <d v="2021-05-01T00:00:00"/>
  </r>
  <r>
    <s v="43340-1W"/>
    <s v="Tech 2 Go Inc."/>
    <x v="0"/>
    <x v="1"/>
    <x v="1"/>
    <b v="0"/>
    <x v="12"/>
    <x v="0"/>
    <x v="146"/>
    <n v="800"/>
    <x v="0"/>
    <x v="0"/>
    <d v="2021-05-01T00:00:00"/>
  </r>
  <r>
    <s v="43340-1W"/>
    <s v="Tech 2 Go Inc."/>
    <x v="0"/>
    <x v="1"/>
    <x v="1"/>
    <b v="0"/>
    <x v="12"/>
    <x v="0"/>
    <x v="929"/>
    <n v="200"/>
    <x v="1"/>
    <x v="0"/>
    <d v="2021-05-01T00:00:00"/>
  </r>
  <r>
    <s v="43340-1W"/>
    <s v="Tech 2 Go Inc."/>
    <x v="0"/>
    <x v="1"/>
    <x v="1"/>
    <b v="0"/>
    <x v="12"/>
    <x v="0"/>
    <x v="1766"/>
    <n v="200"/>
    <x v="2"/>
    <x v="0"/>
    <d v="2021-05-01T00:00:00"/>
  </r>
  <r>
    <s v="43340-1W"/>
    <s v="Tech 2 Go Inc."/>
    <x v="0"/>
    <x v="1"/>
    <x v="1"/>
    <b v="0"/>
    <x v="12"/>
    <x v="0"/>
    <x v="825"/>
    <n v="200"/>
    <x v="1"/>
    <x v="0"/>
    <d v="2021-05-01T00:00:00"/>
  </r>
  <r>
    <s v="43340-1W"/>
    <s v="Tech 2 Go Inc."/>
    <x v="0"/>
    <x v="1"/>
    <x v="1"/>
    <b v="0"/>
    <x v="12"/>
    <x v="0"/>
    <x v="1767"/>
    <n v="200"/>
    <x v="2"/>
    <x v="0"/>
    <d v="2021-05-01T00:00:00"/>
  </r>
  <r>
    <s v="43340-1W"/>
    <s v="Tech 2 Go Inc."/>
    <x v="0"/>
    <x v="1"/>
    <x v="1"/>
    <b v="0"/>
    <x v="12"/>
    <x v="0"/>
    <x v="930"/>
    <n v="200"/>
    <x v="1"/>
    <x v="0"/>
    <d v="2021-05-01T00:00:00"/>
  </r>
  <r>
    <s v="43340-1W"/>
    <s v="Tech 2 Go Inc."/>
    <x v="0"/>
    <x v="1"/>
    <x v="1"/>
    <b v="0"/>
    <x v="12"/>
    <x v="0"/>
    <x v="1768"/>
    <n v="200"/>
    <x v="2"/>
    <x v="0"/>
    <d v="2021-05-01T00:00:00"/>
  </r>
  <r>
    <s v="43340-1W"/>
    <s v="Tech 2 Go Inc."/>
    <x v="0"/>
    <x v="1"/>
    <x v="1"/>
    <b v="0"/>
    <x v="12"/>
    <x v="0"/>
    <x v="147"/>
    <n v="200"/>
    <x v="1"/>
    <x v="0"/>
    <d v="2021-05-01T00:00:00"/>
  </r>
  <r>
    <s v="43340-1W"/>
    <s v="Tech 2 Go Inc."/>
    <x v="0"/>
    <x v="1"/>
    <x v="1"/>
    <b v="0"/>
    <x v="12"/>
    <x v="0"/>
    <x v="148"/>
    <n v="200"/>
    <x v="2"/>
    <x v="0"/>
    <d v="2021-05-01T00:00:00"/>
  </r>
  <r>
    <s v="43340-1W"/>
    <s v="Tech 2 Go Inc."/>
    <x v="0"/>
    <x v="1"/>
    <x v="1"/>
    <b v="0"/>
    <x v="12"/>
    <x v="0"/>
    <x v="694"/>
    <n v="200"/>
    <x v="1"/>
    <x v="0"/>
    <d v="2021-05-01T00:00:00"/>
  </r>
  <r>
    <s v="43340-1W"/>
    <s v="Tech 2 Go Inc."/>
    <x v="0"/>
    <x v="1"/>
    <x v="1"/>
    <b v="0"/>
    <x v="12"/>
    <x v="0"/>
    <x v="149"/>
    <n v="800"/>
    <x v="0"/>
    <x v="0"/>
    <d v="2021-05-01T00:00:00"/>
  </r>
  <r>
    <s v="43340-1W"/>
    <s v="Tech 2 Go Inc."/>
    <x v="0"/>
    <x v="1"/>
    <x v="1"/>
    <b v="0"/>
    <x v="12"/>
    <x v="0"/>
    <x v="1769"/>
    <n v="200"/>
    <x v="2"/>
    <x v="0"/>
    <d v="2021-05-01T00:00:00"/>
  </r>
  <r>
    <s v="43340-1W"/>
    <s v="Tech 2 Go Inc."/>
    <x v="0"/>
    <x v="1"/>
    <x v="1"/>
    <b v="0"/>
    <x v="12"/>
    <x v="0"/>
    <x v="827"/>
    <n v="400"/>
    <x v="1"/>
    <x v="0"/>
    <d v="2021-05-01T00:00:00"/>
  </r>
  <r>
    <s v="43340-1W"/>
    <s v="Tech 2 Go Inc."/>
    <x v="0"/>
    <x v="1"/>
    <x v="1"/>
    <b v="0"/>
    <x v="12"/>
    <x v="0"/>
    <x v="827"/>
    <n v="200"/>
    <x v="2"/>
    <x v="0"/>
    <d v="2021-05-01T00:00:00"/>
  </r>
  <r>
    <s v="43340-1W"/>
    <s v="Tech 2 Go Inc."/>
    <x v="0"/>
    <x v="1"/>
    <x v="1"/>
    <b v="0"/>
    <x v="12"/>
    <x v="0"/>
    <x v="1770"/>
    <n v="200"/>
    <x v="2"/>
    <x v="0"/>
    <d v="2021-05-01T00:00:00"/>
  </r>
  <r>
    <s v="43340-1W"/>
    <s v="Tech 2 Go Inc."/>
    <x v="0"/>
    <x v="1"/>
    <x v="1"/>
    <b v="0"/>
    <x v="12"/>
    <x v="0"/>
    <x v="658"/>
    <n v="200"/>
    <x v="1"/>
    <x v="0"/>
    <d v="2021-05-01T00:00:00"/>
  </r>
  <r>
    <s v="43340-1W"/>
    <s v="Tech 2 Go Inc."/>
    <x v="0"/>
    <x v="1"/>
    <x v="1"/>
    <b v="0"/>
    <x v="12"/>
    <x v="0"/>
    <x v="659"/>
    <n v="200"/>
    <x v="2"/>
    <x v="0"/>
    <d v="2021-05-01T00:00:00"/>
  </r>
  <r>
    <s v="43340-1W"/>
    <s v="Tech 2 Go Inc."/>
    <x v="0"/>
    <x v="1"/>
    <x v="1"/>
    <b v="0"/>
    <x v="12"/>
    <x v="0"/>
    <x v="150"/>
    <n v="200"/>
    <x v="1"/>
    <x v="0"/>
    <d v="2021-05-01T00:00:00"/>
  </r>
  <r>
    <s v="43340-1W"/>
    <s v="Tech 2 Go Inc."/>
    <x v="0"/>
    <x v="1"/>
    <x v="1"/>
    <b v="0"/>
    <x v="12"/>
    <x v="0"/>
    <x v="151"/>
    <n v="800"/>
    <x v="0"/>
    <x v="0"/>
    <d v="2021-05-01T00:00:00"/>
  </r>
  <r>
    <s v="43340-1W"/>
    <s v="Tech 2 Go Inc."/>
    <x v="0"/>
    <x v="1"/>
    <x v="1"/>
    <b v="0"/>
    <x v="12"/>
    <x v="0"/>
    <x v="1771"/>
    <n v="200"/>
    <x v="2"/>
    <x v="0"/>
    <d v="2021-05-01T00:00:00"/>
  </r>
  <r>
    <s v="43340-1W"/>
    <s v="Tech 2 Go Inc."/>
    <x v="0"/>
    <x v="1"/>
    <x v="1"/>
    <b v="0"/>
    <x v="12"/>
    <x v="0"/>
    <x v="985"/>
    <n v="200"/>
    <x v="1"/>
    <x v="0"/>
    <d v="2021-05-01T00:00:00"/>
  </r>
  <r>
    <s v="43340-1W"/>
    <s v="Tech 2 Go Inc."/>
    <x v="0"/>
    <x v="1"/>
    <x v="1"/>
    <b v="0"/>
    <x v="12"/>
    <x v="0"/>
    <x v="1772"/>
    <n v="200"/>
    <x v="2"/>
    <x v="0"/>
    <d v="2021-05-01T00:00:00"/>
  </r>
  <r>
    <s v="43340-1W"/>
    <s v="Tech 2 Go Inc."/>
    <x v="0"/>
    <x v="1"/>
    <x v="1"/>
    <b v="0"/>
    <x v="12"/>
    <x v="0"/>
    <x v="828"/>
    <n v="200"/>
    <x v="1"/>
    <x v="0"/>
    <d v="2021-05-01T00:00:00"/>
  </r>
  <r>
    <s v="43340-1W"/>
    <s v="Tech 2 Go Inc."/>
    <x v="0"/>
    <x v="1"/>
    <x v="1"/>
    <b v="0"/>
    <x v="12"/>
    <x v="0"/>
    <x v="1773"/>
    <n v="200"/>
    <x v="2"/>
    <x v="0"/>
    <d v="2021-05-01T00:00:00"/>
  </r>
  <r>
    <s v="43340-1W"/>
    <s v="Tech 2 Go Inc."/>
    <x v="0"/>
    <x v="1"/>
    <x v="1"/>
    <b v="0"/>
    <x v="12"/>
    <x v="0"/>
    <x v="986"/>
    <n v="200"/>
    <x v="1"/>
    <x v="0"/>
    <d v="2021-05-01T00:00:00"/>
  </r>
  <r>
    <s v="43340-1W"/>
    <s v="Tech 2 Go Inc."/>
    <x v="0"/>
    <x v="1"/>
    <x v="1"/>
    <b v="0"/>
    <x v="12"/>
    <x v="0"/>
    <x v="1774"/>
    <n v="200"/>
    <x v="2"/>
    <x v="0"/>
    <d v="2021-05-01T00:00:00"/>
  </r>
  <r>
    <s v="43340-1W"/>
    <s v="Tech 2 Go Inc."/>
    <x v="0"/>
    <x v="1"/>
    <x v="1"/>
    <b v="0"/>
    <x v="12"/>
    <x v="0"/>
    <x v="154"/>
    <n v="166.22"/>
    <x v="0"/>
    <x v="0"/>
    <d v="2021-05-01T00:00:00"/>
  </r>
  <r>
    <s v="43340-1W"/>
    <s v="Tech 2 Go Inc."/>
    <x v="0"/>
    <x v="1"/>
    <x v="1"/>
    <b v="0"/>
    <x v="12"/>
    <x v="0"/>
    <x v="987"/>
    <n v="166.22"/>
    <x v="1"/>
    <x v="0"/>
    <d v="2021-05-01T00:00:00"/>
  </r>
  <r>
    <s v="43340-1W"/>
    <s v="Tech 2 Go Inc."/>
    <x v="0"/>
    <x v="1"/>
    <x v="1"/>
    <b v="0"/>
    <x v="12"/>
    <x v="0"/>
    <x v="1301"/>
    <n v="166.22"/>
    <x v="2"/>
    <x v="0"/>
    <d v="2021-05-01T00:00:00"/>
  </r>
  <r>
    <s v="43340-1W"/>
    <s v="Tech 2 Go Inc."/>
    <x v="0"/>
    <x v="1"/>
    <x v="1"/>
    <b v="0"/>
    <x v="12"/>
    <x v="0"/>
    <x v="36"/>
    <n v="1200"/>
    <x v="0"/>
    <x v="1"/>
    <d v="2021-05-01T00:00:00"/>
  </r>
  <r>
    <s v="43340-1W"/>
    <s v="Tech 2 Go Inc."/>
    <x v="0"/>
    <x v="1"/>
    <x v="1"/>
    <b v="0"/>
    <x v="12"/>
    <x v="0"/>
    <x v="37"/>
    <n v="240"/>
    <x v="0"/>
    <x v="1"/>
    <d v="2021-05-01T00:00:00"/>
  </r>
  <r>
    <s v="43340-1W"/>
    <s v="Tech 2 Go Inc."/>
    <x v="0"/>
    <x v="1"/>
    <x v="1"/>
    <b v="0"/>
    <x v="12"/>
    <x v="0"/>
    <x v="38"/>
    <n v="300"/>
    <x v="0"/>
    <x v="1"/>
    <d v="2021-05-01T00:00:00"/>
  </r>
  <r>
    <s v="43340-1W"/>
    <s v="Tech 2 Go Inc."/>
    <x v="0"/>
    <x v="1"/>
    <x v="1"/>
    <b v="0"/>
    <x v="12"/>
    <x v="0"/>
    <x v="39"/>
    <n v="240"/>
    <x v="0"/>
    <x v="1"/>
    <d v="2021-05-01T00:00:00"/>
  </r>
  <r>
    <s v="43340-1W"/>
    <s v="Tech 2 Go Inc."/>
    <x v="0"/>
    <x v="1"/>
    <x v="1"/>
    <b v="0"/>
    <x v="12"/>
    <x v="0"/>
    <x v="40"/>
    <n v="961.64"/>
    <x v="0"/>
    <x v="1"/>
    <d v="2021-05-01T00:00:00"/>
  </r>
  <r>
    <s v="43340-1W"/>
    <s v="Tech 2 Go Inc."/>
    <x v="0"/>
    <x v="1"/>
    <x v="1"/>
    <b v="0"/>
    <x v="12"/>
    <x v="0"/>
    <x v="0"/>
    <n v="765.81999999999994"/>
    <x v="0"/>
    <x v="1"/>
    <d v="2021-05-01T00:00:00"/>
  </r>
  <r>
    <s v="43340-1W"/>
    <s v="Tech 2 Go Inc."/>
    <x v="0"/>
    <x v="1"/>
    <x v="1"/>
    <b v="0"/>
    <x v="12"/>
    <x v="0"/>
    <x v="3"/>
    <n v="500"/>
    <x v="0"/>
    <x v="1"/>
    <d v="2021-05-01T00:00:00"/>
  </r>
  <r>
    <s v="43340-1W"/>
    <s v="Tech 2 Go Inc."/>
    <x v="0"/>
    <x v="1"/>
    <x v="1"/>
    <b v="0"/>
    <x v="12"/>
    <x v="0"/>
    <x v="41"/>
    <n v="625"/>
    <x v="0"/>
    <x v="1"/>
    <d v="2021-05-01T00:00:00"/>
  </r>
  <r>
    <s v="43340-1W"/>
    <s v="Tech 2 Go Inc."/>
    <x v="0"/>
    <x v="1"/>
    <x v="1"/>
    <b v="0"/>
    <x v="12"/>
    <x v="0"/>
    <x v="6"/>
    <n v="500"/>
    <x v="0"/>
    <x v="1"/>
    <d v="2021-05-01T00:00:00"/>
  </r>
  <r>
    <s v="43340-1W"/>
    <s v="Tech 2 Go Inc."/>
    <x v="0"/>
    <x v="1"/>
    <x v="1"/>
    <b v="0"/>
    <x v="12"/>
    <x v="0"/>
    <x v="10"/>
    <n v="500"/>
    <x v="0"/>
    <x v="1"/>
    <d v="2021-05-01T00:00:00"/>
  </r>
  <r>
    <s v="43340-1W"/>
    <s v="Tech 2 Go Inc."/>
    <x v="0"/>
    <x v="1"/>
    <x v="1"/>
    <b v="0"/>
    <x v="12"/>
    <x v="0"/>
    <x v="42"/>
    <n v="906.64"/>
    <x v="0"/>
    <x v="1"/>
    <d v="2021-05-01T00:00:00"/>
  </r>
  <r>
    <s v="43340-1W"/>
    <s v="Tech 2 Go Inc."/>
    <x v="0"/>
    <x v="1"/>
    <x v="1"/>
    <b v="0"/>
    <x v="12"/>
    <x v="0"/>
    <x v="14"/>
    <n v="500"/>
    <x v="0"/>
    <x v="1"/>
    <d v="2021-05-01T00:00:00"/>
  </r>
  <r>
    <s v="43340-1W"/>
    <s v="Tech 2 Go Inc."/>
    <x v="0"/>
    <x v="1"/>
    <x v="1"/>
    <b v="0"/>
    <x v="12"/>
    <x v="0"/>
    <x v="16"/>
    <n v="500"/>
    <x v="0"/>
    <x v="1"/>
    <d v="2021-05-01T00:00:00"/>
  </r>
  <r>
    <s v="43340-1W"/>
    <s v="Tech 2 Go Inc."/>
    <x v="0"/>
    <x v="1"/>
    <x v="1"/>
    <b v="0"/>
    <x v="12"/>
    <x v="0"/>
    <x v="18"/>
    <n v="894.68000000000006"/>
    <x v="0"/>
    <x v="1"/>
    <d v="2021-05-01T00:00:00"/>
  </r>
  <r>
    <s v="43340-1W"/>
    <s v="Tech 2 Go Inc."/>
    <x v="0"/>
    <x v="1"/>
    <x v="1"/>
    <b v="0"/>
    <x v="12"/>
    <x v="0"/>
    <x v="43"/>
    <n v="600"/>
    <x v="0"/>
    <x v="1"/>
    <d v="2021-05-01T00:00:00"/>
  </r>
  <r>
    <s v="43340-1W"/>
    <s v="Tech 2 Go Inc."/>
    <x v="0"/>
    <x v="1"/>
    <x v="1"/>
    <b v="0"/>
    <x v="12"/>
    <x v="0"/>
    <x v="46"/>
    <n v="400"/>
    <x v="1"/>
    <x v="1"/>
    <d v="2021-05-01T00:00:00"/>
  </r>
  <r>
    <s v="43340-1W"/>
    <s v="Tech 2 Go Inc."/>
    <x v="0"/>
    <x v="1"/>
    <x v="1"/>
    <b v="0"/>
    <x v="12"/>
    <x v="0"/>
    <x v="941"/>
    <n v="400"/>
    <x v="1"/>
    <x v="1"/>
    <d v="2021-05-01T00:00:00"/>
  </r>
  <r>
    <s v="43340-1W"/>
    <s v="Tech 2 Go Inc."/>
    <x v="0"/>
    <x v="1"/>
    <x v="1"/>
    <b v="0"/>
    <x v="12"/>
    <x v="0"/>
    <x v="94"/>
    <n v="400"/>
    <x v="1"/>
    <x v="1"/>
    <d v="2021-05-01T00:00:00"/>
  </r>
  <r>
    <s v="43340-1W"/>
    <s v="Tech 2 Go Inc."/>
    <x v="0"/>
    <x v="1"/>
    <x v="1"/>
    <b v="0"/>
    <x v="12"/>
    <x v="0"/>
    <x v="750"/>
    <n v="0"/>
    <x v="1"/>
    <x v="1"/>
    <d v="2021-05-01T00:00:00"/>
  </r>
  <r>
    <s v="43340-1W"/>
    <s v="Tech 2 Go Inc."/>
    <x v="0"/>
    <x v="1"/>
    <x v="1"/>
    <b v="0"/>
    <x v="12"/>
    <x v="0"/>
    <x v="37"/>
    <n v="60"/>
    <x v="1"/>
    <x v="1"/>
    <d v="2021-05-01T00:00:00"/>
  </r>
  <r>
    <s v="43340-1W"/>
    <s v="Tech 2 Go Inc."/>
    <x v="0"/>
    <x v="1"/>
    <x v="1"/>
    <b v="0"/>
    <x v="12"/>
    <x v="0"/>
    <x v="1237"/>
    <n v="60"/>
    <x v="1"/>
    <x v="1"/>
    <d v="2021-05-01T00:00:00"/>
  </r>
  <r>
    <s v="43340-1W"/>
    <s v="Tech 2 Go Inc."/>
    <x v="0"/>
    <x v="1"/>
    <x v="1"/>
    <b v="0"/>
    <x v="12"/>
    <x v="0"/>
    <x v="95"/>
    <n v="60"/>
    <x v="1"/>
    <x v="1"/>
    <d v="2021-05-01T00:00:00"/>
  </r>
  <r>
    <s v="43340-1W"/>
    <s v="Tech 2 Go Inc."/>
    <x v="0"/>
    <x v="1"/>
    <x v="1"/>
    <b v="0"/>
    <x v="12"/>
    <x v="0"/>
    <x v="751"/>
    <n v="60"/>
    <x v="1"/>
    <x v="1"/>
    <d v="2021-05-01T00:00:00"/>
  </r>
  <r>
    <s v="43340-1W"/>
    <s v="Tech 2 Go Inc."/>
    <x v="0"/>
    <x v="1"/>
    <x v="1"/>
    <b v="0"/>
    <x v="12"/>
    <x v="0"/>
    <x v="48"/>
    <n v="60"/>
    <x v="1"/>
    <x v="1"/>
    <d v="2021-05-01T00:00:00"/>
  </r>
  <r>
    <s v="43340-1W"/>
    <s v="Tech 2 Go Inc."/>
    <x v="0"/>
    <x v="1"/>
    <x v="1"/>
    <b v="0"/>
    <x v="12"/>
    <x v="0"/>
    <x v="1238"/>
    <n v="60"/>
    <x v="1"/>
    <x v="1"/>
    <d v="2021-05-01T00:00:00"/>
  </r>
  <r>
    <s v="43340-1W"/>
    <s v="Tech 2 Go Inc."/>
    <x v="0"/>
    <x v="1"/>
    <x v="1"/>
    <b v="0"/>
    <x v="12"/>
    <x v="0"/>
    <x v="96"/>
    <n v="60"/>
    <x v="1"/>
    <x v="1"/>
    <d v="2021-05-01T00:00:00"/>
  </r>
  <r>
    <s v="43340-1W"/>
    <s v="Tech 2 Go Inc."/>
    <x v="0"/>
    <x v="1"/>
    <x v="1"/>
    <b v="0"/>
    <x v="12"/>
    <x v="0"/>
    <x v="752"/>
    <n v="60"/>
    <x v="1"/>
    <x v="1"/>
    <d v="2021-05-01T00:00:00"/>
  </r>
  <r>
    <s v="43340-1W"/>
    <s v="Tech 2 Go Inc."/>
    <x v="0"/>
    <x v="1"/>
    <x v="1"/>
    <b v="0"/>
    <x v="12"/>
    <x v="0"/>
    <x v="49"/>
    <n v="60"/>
    <x v="1"/>
    <x v="1"/>
    <d v="2021-05-01T00:00:00"/>
  </r>
  <r>
    <s v="43340-1W"/>
    <s v="Tech 2 Go Inc."/>
    <x v="0"/>
    <x v="1"/>
    <x v="1"/>
    <b v="0"/>
    <x v="12"/>
    <x v="0"/>
    <x v="1045"/>
    <n v="60"/>
    <x v="1"/>
    <x v="1"/>
    <d v="2021-05-01T00:00:00"/>
  </r>
  <r>
    <s v="43340-1W"/>
    <s v="Tech 2 Go Inc."/>
    <x v="0"/>
    <x v="1"/>
    <x v="1"/>
    <b v="0"/>
    <x v="12"/>
    <x v="0"/>
    <x v="97"/>
    <n v="60"/>
    <x v="1"/>
    <x v="1"/>
    <d v="2021-05-01T00:00:00"/>
  </r>
  <r>
    <s v="43340-1W"/>
    <s v="Tech 2 Go Inc."/>
    <x v="0"/>
    <x v="1"/>
    <x v="1"/>
    <b v="0"/>
    <x v="12"/>
    <x v="0"/>
    <x v="753"/>
    <n v="60"/>
    <x v="1"/>
    <x v="1"/>
    <d v="2021-05-01T00:00:00"/>
  </r>
  <r>
    <s v="43340-1W"/>
    <s v="Tech 2 Go Inc."/>
    <x v="0"/>
    <x v="1"/>
    <x v="1"/>
    <b v="0"/>
    <x v="12"/>
    <x v="0"/>
    <x v="50"/>
    <n v="60"/>
    <x v="1"/>
    <x v="1"/>
    <d v="2021-05-01T00:00:00"/>
  </r>
  <r>
    <s v="43340-1W"/>
    <s v="Tech 2 Go Inc."/>
    <x v="0"/>
    <x v="1"/>
    <x v="1"/>
    <b v="0"/>
    <x v="12"/>
    <x v="0"/>
    <x v="40"/>
    <n v="60"/>
    <x v="1"/>
    <x v="1"/>
    <d v="2021-05-01T00:00:00"/>
  </r>
  <r>
    <s v="43340-1W"/>
    <s v="Tech 2 Go Inc."/>
    <x v="0"/>
    <x v="1"/>
    <x v="1"/>
    <b v="0"/>
    <x v="12"/>
    <x v="0"/>
    <x v="1051"/>
    <n v="60"/>
    <x v="1"/>
    <x v="1"/>
    <d v="2021-05-01T00:00:00"/>
  </r>
  <r>
    <s v="43340-1W"/>
    <s v="Tech 2 Go Inc."/>
    <x v="0"/>
    <x v="1"/>
    <x v="1"/>
    <b v="0"/>
    <x v="12"/>
    <x v="0"/>
    <x v="98"/>
    <n v="60"/>
    <x v="1"/>
    <x v="1"/>
    <d v="2021-05-01T00:00:00"/>
  </r>
  <r>
    <s v="43340-1W"/>
    <s v="Tech 2 Go Inc."/>
    <x v="0"/>
    <x v="1"/>
    <x v="1"/>
    <b v="0"/>
    <x v="12"/>
    <x v="0"/>
    <x v="754"/>
    <n v="390.82"/>
    <x v="1"/>
    <x v="1"/>
    <d v="2021-05-01T00:00:00"/>
  </r>
  <r>
    <s v="43340-1W"/>
    <s v="Tech 2 Go Inc."/>
    <x v="0"/>
    <x v="1"/>
    <x v="1"/>
    <b v="0"/>
    <x v="12"/>
    <x v="0"/>
    <x v="51"/>
    <n v="390.82"/>
    <x v="1"/>
    <x v="1"/>
    <d v="2021-05-01T00:00:00"/>
  </r>
  <r>
    <s v="43340-1W"/>
    <s v="Tech 2 Go Inc."/>
    <x v="0"/>
    <x v="1"/>
    <x v="1"/>
    <b v="0"/>
    <x v="12"/>
    <x v="0"/>
    <x v="932"/>
    <n v="390.82"/>
    <x v="1"/>
    <x v="1"/>
    <d v="2021-05-01T00:00:00"/>
  </r>
  <r>
    <s v="43340-1W"/>
    <s v="Tech 2 Go Inc."/>
    <x v="0"/>
    <x v="1"/>
    <x v="1"/>
    <b v="0"/>
    <x v="12"/>
    <x v="0"/>
    <x v="99"/>
    <n v="125"/>
    <x v="1"/>
    <x v="1"/>
    <d v="2021-05-01T00:00:00"/>
  </r>
  <r>
    <s v="43340-1W"/>
    <s v="Tech 2 Go Inc."/>
    <x v="0"/>
    <x v="1"/>
    <x v="1"/>
    <b v="0"/>
    <x v="12"/>
    <x v="0"/>
    <x v="755"/>
    <n v="125"/>
    <x v="1"/>
    <x v="1"/>
    <d v="2021-05-01T00:00:00"/>
  </r>
  <r>
    <s v="43340-1W"/>
    <s v="Tech 2 Go Inc."/>
    <x v="0"/>
    <x v="1"/>
    <x v="1"/>
    <b v="0"/>
    <x v="12"/>
    <x v="0"/>
    <x v="1"/>
    <n v="125"/>
    <x v="1"/>
    <x v="1"/>
    <d v="2021-05-01T00:00:00"/>
  </r>
  <r>
    <s v="43340-1W"/>
    <s v="Tech 2 Go Inc."/>
    <x v="0"/>
    <x v="1"/>
    <x v="1"/>
    <b v="0"/>
    <x v="12"/>
    <x v="0"/>
    <x v="1239"/>
    <n v="125"/>
    <x v="1"/>
    <x v="1"/>
    <d v="2021-05-01T00:00:00"/>
  </r>
  <r>
    <s v="43340-1W"/>
    <s v="Tech 2 Go Inc."/>
    <x v="0"/>
    <x v="1"/>
    <x v="1"/>
    <b v="0"/>
    <x v="12"/>
    <x v="0"/>
    <x v="100"/>
    <n v="125"/>
    <x v="1"/>
    <x v="1"/>
    <d v="2021-05-01T00:00:00"/>
  </r>
  <r>
    <s v="43340-1W"/>
    <s v="Tech 2 Go Inc."/>
    <x v="0"/>
    <x v="1"/>
    <x v="1"/>
    <b v="0"/>
    <x v="12"/>
    <x v="0"/>
    <x v="724"/>
    <n v="125"/>
    <x v="1"/>
    <x v="1"/>
    <d v="2021-05-01T00:00:00"/>
  </r>
  <r>
    <s v="43340-1W"/>
    <s v="Tech 2 Go Inc."/>
    <x v="0"/>
    <x v="1"/>
    <x v="1"/>
    <b v="0"/>
    <x v="12"/>
    <x v="0"/>
    <x v="453"/>
    <n v="125"/>
    <x v="1"/>
    <x v="1"/>
    <d v="2021-05-01T00:00:00"/>
  </r>
  <r>
    <s v="43340-1W"/>
    <s v="Tech 2 Go Inc."/>
    <x v="0"/>
    <x v="1"/>
    <x v="1"/>
    <b v="0"/>
    <x v="12"/>
    <x v="0"/>
    <x v="4"/>
    <n v="125"/>
    <x v="1"/>
    <x v="1"/>
    <d v="2021-05-01T00:00:00"/>
  </r>
  <r>
    <s v="43340-1W"/>
    <s v="Tech 2 Go Inc."/>
    <x v="0"/>
    <x v="1"/>
    <x v="1"/>
    <b v="0"/>
    <x v="12"/>
    <x v="0"/>
    <x v="1240"/>
    <n v="125"/>
    <x v="1"/>
    <x v="1"/>
    <d v="2021-05-01T00:00:00"/>
  </r>
  <r>
    <s v="43340-1W"/>
    <s v="Tech 2 Go Inc."/>
    <x v="0"/>
    <x v="1"/>
    <x v="1"/>
    <b v="0"/>
    <x v="12"/>
    <x v="0"/>
    <x v="64"/>
    <n v="125"/>
    <x v="1"/>
    <x v="1"/>
    <d v="2021-05-01T00:00:00"/>
  </r>
  <r>
    <s v="43340-1W"/>
    <s v="Tech 2 Go Inc."/>
    <x v="0"/>
    <x v="1"/>
    <x v="1"/>
    <b v="0"/>
    <x v="12"/>
    <x v="0"/>
    <x v="726"/>
    <n v="125"/>
    <x v="1"/>
    <x v="1"/>
    <d v="2021-05-01T00:00:00"/>
  </r>
  <r>
    <s v="43340-1W"/>
    <s v="Tech 2 Go Inc."/>
    <x v="0"/>
    <x v="1"/>
    <x v="1"/>
    <b v="0"/>
    <x v="12"/>
    <x v="0"/>
    <x v="5"/>
    <n v="125"/>
    <x v="1"/>
    <x v="1"/>
    <d v="2021-05-01T00:00:00"/>
  </r>
  <r>
    <s v="43340-1W"/>
    <s v="Tech 2 Go Inc."/>
    <x v="0"/>
    <x v="1"/>
    <x v="1"/>
    <b v="0"/>
    <x v="12"/>
    <x v="0"/>
    <x v="795"/>
    <n v="125"/>
    <x v="1"/>
    <x v="1"/>
    <d v="2021-05-01T00:00:00"/>
  </r>
  <r>
    <s v="43340-1W"/>
    <s v="Tech 2 Go Inc."/>
    <x v="0"/>
    <x v="1"/>
    <x v="1"/>
    <b v="0"/>
    <x v="12"/>
    <x v="0"/>
    <x v="101"/>
    <n v="125"/>
    <x v="1"/>
    <x v="1"/>
    <d v="2021-05-01T00:00:00"/>
  </r>
  <r>
    <s v="43340-1W"/>
    <s v="Tech 2 Go Inc."/>
    <x v="0"/>
    <x v="1"/>
    <x v="1"/>
    <b v="0"/>
    <x v="12"/>
    <x v="0"/>
    <x v="728"/>
    <n v="125"/>
    <x v="1"/>
    <x v="1"/>
    <d v="2021-05-01T00:00:00"/>
  </r>
  <r>
    <s v="43340-1W"/>
    <s v="Tech 2 Go Inc."/>
    <x v="0"/>
    <x v="1"/>
    <x v="1"/>
    <b v="0"/>
    <x v="12"/>
    <x v="0"/>
    <x v="8"/>
    <n v="125"/>
    <x v="1"/>
    <x v="1"/>
    <d v="2021-05-01T00:00:00"/>
  </r>
  <r>
    <s v="43340-1W"/>
    <s v="Tech 2 Go Inc."/>
    <x v="0"/>
    <x v="1"/>
    <x v="1"/>
    <b v="0"/>
    <x v="12"/>
    <x v="0"/>
    <x v="756"/>
    <n v="125"/>
    <x v="1"/>
    <x v="1"/>
    <d v="2021-05-01T00:00:00"/>
  </r>
  <r>
    <s v="43340-1W"/>
    <s v="Tech 2 Go Inc."/>
    <x v="0"/>
    <x v="1"/>
    <x v="1"/>
    <b v="0"/>
    <x v="12"/>
    <x v="0"/>
    <x v="68"/>
    <n v="125"/>
    <x v="1"/>
    <x v="1"/>
    <d v="2021-05-01T00:00:00"/>
  </r>
  <r>
    <s v="43340-1W"/>
    <s v="Tech 2 Go Inc."/>
    <x v="0"/>
    <x v="1"/>
    <x v="1"/>
    <b v="0"/>
    <x v="12"/>
    <x v="0"/>
    <x v="730"/>
    <n v="125"/>
    <x v="1"/>
    <x v="1"/>
    <d v="2021-05-01T00:00:00"/>
  </r>
  <r>
    <s v="43340-1W"/>
    <s v="Tech 2 Go Inc."/>
    <x v="0"/>
    <x v="1"/>
    <x v="1"/>
    <b v="0"/>
    <x v="12"/>
    <x v="0"/>
    <x v="757"/>
    <n v="125"/>
    <x v="1"/>
    <x v="1"/>
    <d v="2021-05-01T00:00:00"/>
  </r>
  <r>
    <s v="43340-1W"/>
    <s v="Tech 2 Go Inc."/>
    <x v="0"/>
    <x v="1"/>
    <x v="1"/>
    <b v="0"/>
    <x v="12"/>
    <x v="0"/>
    <x v="42"/>
    <n v="125"/>
    <x v="1"/>
    <x v="1"/>
    <d v="2021-05-01T00:00:00"/>
  </r>
  <r>
    <s v="43340-1W"/>
    <s v="Tech 2 Go Inc."/>
    <x v="0"/>
    <x v="1"/>
    <x v="1"/>
    <b v="0"/>
    <x v="12"/>
    <x v="0"/>
    <x v="906"/>
    <n v="390.82"/>
    <x v="1"/>
    <x v="1"/>
    <d v="2021-05-01T00:00:00"/>
  </r>
  <r>
    <s v="43340-1W"/>
    <s v="Tech 2 Go Inc."/>
    <x v="0"/>
    <x v="1"/>
    <x v="1"/>
    <b v="0"/>
    <x v="12"/>
    <x v="0"/>
    <x v="70"/>
    <n v="390.82"/>
    <x v="1"/>
    <x v="1"/>
    <d v="2021-05-01T00:00:00"/>
  </r>
  <r>
    <s v="43340-1W"/>
    <s v="Tech 2 Go Inc."/>
    <x v="0"/>
    <x v="1"/>
    <x v="1"/>
    <b v="0"/>
    <x v="12"/>
    <x v="0"/>
    <x v="732"/>
    <n v="0"/>
    <x v="1"/>
    <x v="1"/>
    <d v="2021-05-01T00:00:00"/>
  </r>
  <r>
    <s v="43340-1W"/>
    <s v="Tech 2 Go Inc."/>
    <x v="0"/>
    <x v="1"/>
    <x v="1"/>
    <b v="0"/>
    <x v="12"/>
    <x v="0"/>
    <x v="908"/>
    <n v="125"/>
    <x v="1"/>
    <x v="1"/>
    <d v="2021-05-01T00:00:00"/>
  </r>
  <r>
    <s v="43340-1W"/>
    <s v="Tech 2 Go Inc."/>
    <x v="0"/>
    <x v="1"/>
    <x v="1"/>
    <b v="0"/>
    <x v="12"/>
    <x v="0"/>
    <x v="71"/>
    <n v="125"/>
    <x v="1"/>
    <x v="1"/>
    <d v="2021-05-01T00:00:00"/>
  </r>
  <r>
    <s v="43340-1W"/>
    <s v="Tech 2 Go Inc."/>
    <x v="0"/>
    <x v="1"/>
    <x v="1"/>
    <b v="0"/>
    <x v="12"/>
    <x v="0"/>
    <x v="634"/>
    <n v="125"/>
    <x v="1"/>
    <x v="1"/>
    <d v="2021-05-01T00:00:00"/>
  </r>
  <r>
    <s v="43340-1W"/>
    <s v="Tech 2 Go Inc."/>
    <x v="0"/>
    <x v="1"/>
    <x v="1"/>
    <b v="0"/>
    <x v="12"/>
    <x v="0"/>
    <x v="15"/>
    <n v="125"/>
    <x v="1"/>
    <x v="1"/>
    <d v="2021-05-01T00:00:00"/>
  </r>
  <r>
    <s v="43340-1W"/>
    <s v="Tech 2 Go Inc."/>
    <x v="0"/>
    <x v="1"/>
    <x v="1"/>
    <b v="0"/>
    <x v="12"/>
    <x v="0"/>
    <x v="910"/>
    <n v="125"/>
    <x v="1"/>
    <x v="1"/>
    <d v="2021-05-01T00:00:00"/>
  </r>
  <r>
    <s v="43340-1W"/>
    <s v="Tech 2 Go Inc."/>
    <x v="0"/>
    <x v="1"/>
    <x v="1"/>
    <b v="0"/>
    <x v="12"/>
    <x v="0"/>
    <x v="73"/>
    <n v="125"/>
    <x v="1"/>
    <x v="1"/>
    <d v="2021-05-01T00:00:00"/>
  </r>
  <r>
    <s v="43340-1W"/>
    <s v="Tech 2 Go Inc."/>
    <x v="0"/>
    <x v="1"/>
    <x v="1"/>
    <b v="0"/>
    <x v="12"/>
    <x v="0"/>
    <x v="636"/>
    <n v="125"/>
    <x v="1"/>
    <x v="1"/>
    <d v="2021-05-01T00:00:00"/>
  </r>
  <r>
    <s v="43340-1W"/>
    <s v="Tech 2 Go Inc."/>
    <x v="0"/>
    <x v="1"/>
    <x v="1"/>
    <b v="0"/>
    <x v="12"/>
    <x v="0"/>
    <x v="17"/>
    <n v="125"/>
    <x v="1"/>
    <x v="1"/>
    <d v="2021-05-01T00:00:00"/>
  </r>
  <r>
    <s v="43340-1W"/>
    <s v="Tech 2 Go Inc."/>
    <x v="0"/>
    <x v="1"/>
    <x v="1"/>
    <b v="0"/>
    <x v="12"/>
    <x v="0"/>
    <x v="912"/>
    <n v="125"/>
    <x v="1"/>
    <x v="1"/>
    <d v="2021-05-01T00:00:00"/>
  </r>
  <r>
    <s v="43340-1W"/>
    <s v="Tech 2 Go Inc."/>
    <x v="0"/>
    <x v="1"/>
    <x v="1"/>
    <b v="0"/>
    <x v="12"/>
    <x v="0"/>
    <x v="75"/>
    <n v="125"/>
    <x v="1"/>
    <x v="1"/>
    <d v="2021-05-01T00:00:00"/>
  </r>
  <r>
    <s v="43340-1W"/>
    <s v="Tech 2 Go Inc."/>
    <x v="0"/>
    <x v="1"/>
    <x v="1"/>
    <b v="0"/>
    <x v="12"/>
    <x v="0"/>
    <x v="735"/>
    <n v="125"/>
    <x v="1"/>
    <x v="1"/>
    <d v="2021-05-01T00:00:00"/>
  </r>
  <r>
    <s v="43340-1W"/>
    <s v="Tech 2 Go Inc."/>
    <x v="0"/>
    <x v="1"/>
    <x v="1"/>
    <b v="0"/>
    <x v="12"/>
    <x v="0"/>
    <x v="638"/>
    <n v="125"/>
    <x v="1"/>
    <x v="1"/>
    <d v="2021-05-01T00:00:00"/>
  </r>
  <r>
    <s v="43340-1W"/>
    <s v="Tech 2 Go Inc."/>
    <x v="0"/>
    <x v="1"/>
    <x v="1"/>
    <b v="0"/>
    <x v="12"/>
    <x v="0"/>
    <x v="19"/>
    <n v="394.68"/>
    <x v="1"/>
    <x v="1"/>
    <d v="2021-05-01T00:00:00"/>
  </r>
  <r>
    <s v="43340-1W"/>
    <s v="Tech 2 Go Inc."/>
    <x v="0"/>
    <x v="1"/>
    <x v="1"/>
    <b v="0"/>
    <x v="12"/>
    <x v="0"/>
    <x v="109"/>
    <n v="200"/>
    <x v="1"/>
    <x v="1"/>
    <d v="2021-05-01T00:00:00"/>
  </r>
  <r>
    <s v="43340-1W"/>
    <s v="Tech 2 Go Inc."/>
    <x v="0"/>
    <x v="1"/>
    <x v="1"/>
    <b v="0"/>
    <x v="12"/>
    <x v="0"/>
    <x v="52"/>
    <n v="200"/>
    <x v="1"/>
    <x v="1"/>
    <d v="2021-05-01T00:00:00"/>
  </r>
  <r>
    <s v="43340-1W"/>
    <s v="Tech 2 Go Inc."/>
    <x v="0"/>
    <x v="1"/>
    <x v="1"/>
    <b v="0"/>
    <x v="12"/>
    <x v="0"/>
    <x v="640"/>
    <n v="200"/>
    <x v="1"/>
    <x v="1"/>
    <d v="2021-05-01T00:00:00"/>
  </r>
  <r>
    <s v="43340-1W"/>
    <s v="Tech 2 Go Inc."/>
    <x v="0"/>
    <x v="1"/>
    <x v="1"/>
    <b v="0"/>
    <x v="12"/>
    <x v="0"/>
    <x v="2041"/>
    <n v="400"/>
    <x v="2"/>
    <x v="1"/>
    <d v="2021-05-01T00:00:00"/>
  </r>
  <r>
    <s v="43340-1W"/>
    <s v="Tech 2 Go Inc."/>
    <x v="0"/>
    <x v="1"/>
    <x v="1"/>
    <b v="0"/>
    <x v="12"/>
    <x v="0"/>
    <x v="1048"/>
    <n v="400"/>
    <x v="2"/>
    <x v="1"/>
    <d v="2021-05-01T00:00:00"/>
  </r>
  <r>
    <s v="43340-1W"/>
    <s v="Tech 2 Go Inc."/>
    <x v="0"/>
    <x v="1"/>
    <x v="1"/>
    <b v="0"/>
    <x v="12"/>
    <x v="0"/>
    <x v="2042"/>
    <n v="400"/>
    <x v="2"/>
    <x v="1"/>
    <d v="2021-05-01T00:00:00"/>
  </r>
  <r>
    <s v="43340-1W"/>
    <s v="Tech 2 Go Inc."/>
    <x v="0"/>
    <x v="1"/>
    <x v="1"/>
    <b v="0"/>
    <x v="12"/>
    <x v="0"/>
    <x v="791"/>
    <n v="400"/>
    <x v="2"/>
    <x v="1"/>
    <d v="2021-05-01T00:00:00"/>
  </r>
  <r>
    <s v="43340-1W"/>
    <s v="Tech 2 Go Inc."/>
    <x v="0"/>
    <x v="1"/>
    <x v="1"/>
    <b v="0"/>
    <x v="12"/>
    <x v="0"/>
    <x v="791"/>
    <n v="-400"/>
    <x v="2"/>
    <x v="1"/>
    <d v="2021-05-01T00:00:00"/>
  </r>
  <r>
    <s v="43340-1W"/>
    <s v="Tech 2 Go Inc."/>
    <x v="0"/>
    <x v="1"/>
    <x v="1"/>
    <b v="0"/>
    <x v="12"/>
    <x v="0"/>
    <x v="1720"/>
    <n v="60"/>
    <x v="2"/>
    <x v="1"/>
    <d v="2021-05-01T00:00:00"/>
  </r>
  <r>
    <s v="43340-1W"/>
    <s v="Tech 2 Go Inc."/>
    <x v="0"/>
    <x v="1"/>
    <x v="1"/>
    <b v="0"/>
    <x v="12"/>
    <x v="0"/>
    <x v="1721"/>
    <n v="60"/>
    <x v="2"/>
    <x v="1"/>
    <d v="2021-05-01T00:00:00"/>
  </r>
  <r>
    <s v="43340-1W"/>
    <s v="Tech 2 Go Inc."/>
    <x v="0"/>
    <x v="1"/>
    <x v="1"/>
    <b v="0"/>
    <x v="12"/>
    <x v="0"/>
    <x v="1722"/>
    <n v="60"/>
    <x v="2"/>
    <x v="1"/>
    <d v="2021-05-01T00:00:00"/>
  </r>
  <r>
    <s v="43340-1W"/>
    <s v="Tech 2 Go Inc."/>
    <x v="0"/>
    <x v="1"/>
    <x v="1"/>
    <b v="0"/>
    <x v="12"/>
    <x v="0"/>
    <x v="792"/>
    <n v="60"/>
    <x v="2"/>
    <x v="1"/>
    <d v="2021-05-01T00:00:00"/>
  </r>
  <r>
    <s v="43340-1W"/>
    <s v="Tech 2 Go Inc."/>
    <x v="0"/>
    <x v="1"/>
    <x v="1"/>
    <b v="0"/>
    <x v="12"/>
    <x v="0"/>
    <x v="38"/>
    <n v="60"/>
    <x v="2"/>
    <x v="1"/>
    <d v="2021-05-01T00:00:00"/>
  </r>
  <r>
    <s v="43340-1W"/>
    <s v="Tech 2 Go Inc."/>
    <x v="0"/>
    <x v="1"/>
    <x v="1"/>
    <b v="0"/>
    <x v="12"/>
    <x v="0"/>
    <x v="1723"/>
    <n v="60"/>
    <x v="2"/>
    <x v="1"/>
    <d v="2021-05-01T00:00:00"/>
  </r>
  <r>
    <s v="43340-1W"/>
    <s v="Tech 2 Go Inc."/>
    <x v="0"/>
    <x v="1"/>
    <x v="1"/>
    <b v="0"/>
    <x v="12"/>
    <x v="0"/>
    <x v="105"/>
    <n v="60"/>
    <x v="2"/>
    <x v="1"/>
    <d v="2021-05-01T00:00:00"/>
  </r>
  <r>
    <s v="43340-1W"/>
    <s v="Tech 2 Go Inc."/>
    <x v="0"/>
    <x v="1"/>
    <x v="1"/>
    <b v="0"/>
    <x v="12"/>
    <x v="0"/>
    <x v="760"/>
    <n v="60"/>
    <x v="2"/>
    <x v="1"/>
    <d v="2021-05-01T00:00:00"/>
  </r>
  <r>
    <s v="43340-1W"/>
    <s v="Tech 2 Go Inc."/>
    <x v="0"/>
    <x v="1"/>
    <x v="1"/>
    <b v="0"/>
    <x v="12"/>
    <x v="0"/>
    <x v="58"/>
    <n v="60"/>
    <x v="2"/>
    <x v="1"/>
    <d v="2021-05-01T00:00:00"/>
  </r>
  <r>
    <s v="43340-1W"/>
    <s v="Tech 2 Go Inc."/>
    <x v="0"/>
    <x v="1"/>
    <x v="1"/>
    <b v="0"/>
    <x v="12"/>
    <x v="0"/>
    <x v="1049"/>
    <n v="60"/>
    <x v="2"/>
    <x v="1"/>
    <d v="2021-05-01T00:00:00"/>
  </r>
  <r>
    <s v="43340-1W"/>
    <s v="Tech 2 Go Inc."/>
    <x v="0"/>
    <x v="1"/>
    <x v="1"/>
    <b v="0"/>
    <x v="12"/>
    <x v="0"/>
    <x v="1054"/>
    <n v="60"/>
    <x v="2"/>
    <x v="1"/>
    <d v="2021-05-01T00:00:00"/>
  </r>
  <r>
    <s v="43340-1W"/>
    <s v="Tech 2 Go Inc."/>
    <x v="0"/>
    <x v="1"/>
    <x v="1"/>
    <b v="0"/>
    <x v="12"/>
    <x v="0"/>
    <x v="1727"/>
    <n v="60"/>
    <x v="2"/>
    <x v="1"/>
    <d v="2021-05-01T00:00:00"/>
  </r>
  <r>
    <s v="43340-1W"/>
    <s v="Tech 2 Go Inc."/>
    <x v="0"/>
    <x v="1"/>
    <x v="1"/>
    <b v="0"/>
    <x v="12"/>
    <x v="0"/>
    <x v="457"/>
    <n v="60"/>
    <x v="2"/>
    <x v="1"/>
    <d v="2021-05-01T00:00:00"/>
  </r>
  <r>
    <s v="43340-1W"/>
    <s v="Tech 2 Go Inc."/>
    <x v="0"/>
    <x v="1"/>
    <x v="1"/>
    <b v="0"/>
    <x v="12"/>
    <x v="0"/>
    <x v="1728"/>
    <n v="60"/>
    <x v="2"/>
    <x v="1"/>
    <d v="2021-05-01T00:00:00"/>
  </r>
  <r>
    <s v="43340-1W"/>
    <s v="Tech 2 Go Inc."/>
    <x v="0"/>
    <x v="1"/>
    <x v="1"/>
    <b v="0"/>
    <x v="12"/>
    <x v="0"/>
    <x v="1724"/>
    <n v="60"/>
    <x v="2"/>
    <x v="1"/>
    <d v="2021-05-01T00:00:00"/>
  </r>
  <r>
    <s v="43340-1W"/>
    <s v="Tech 2 Go Inc."/>
    <x v="0"/>
    <x v="1"/>
    <x v="1"/>
    <b v="0"/>
    <x v="12"/>
    <x v="0"/>
    <x v="1729"/>
    <n v="60"/>
    <x v="2"/>
    <x v="1"/>
    <d v="2021-05-01T00:00:00"/>
  </r>
  <r>
    <s v="43340-1W"/>
    <s v="Tech 2 Go Inc."/>
    <x v="0"/>
    <x v="1"/>
    <x v="1"/>
    <b v="0"/>
    <x v="12"/>
    <x v="0"/>
    <x v="793"/>
    <n v="390.82"/>
    <x v="2"/>
    <x v="1"/>
    <d v="2021-05-01T00:00:00"/>
  </r>
  <r>
    <s v="43340-1W"/>
    <s v="Tech 2 Go Inc."/>
    <x v="0"/>
    <x v="1"/>
    <x v="1"/>
    <b v="0"/>
    <x v="12"/>
    <x v="0"/>
    <x v="60"/>
    <n v="390.82"/>
    <x v="2"/>
    <x v="1"/>
    <d v="2021-05-01T00:00:00"/>
  </r>
  <r>
    <s v="43340-1W"/>
    <s v="Tech 2 Go Inc."/>
    <x v="0"/>
    <x v="1"/>
    <x v="1"/>
    <b v="0"/>
    <x v="12"/>
    <x v="0"/>
    <x v="1725"/>
    <n v="390.82"/>
    <x v="2"/>
    <x v="1"/>
    <d v="2021-05-01T00:00:00"/>
  </r>
  <r>
    <s v="43340-1W"/>
    <s v="Tech 2 Go Inc."/>
    <x v="0"/>
    <x v="1"/>
    <x v="1"/>
    <b v="0"/>
    <x v="12"/>
    <x v="0"/>
    <x v="1726"/>
    <n v="125"/>
    <x v="2"/>
    <x v="1"/>
    <d v="2021-05-01T00:00:00"/>
  </r>
  <r>
    <s v="43340-1W"/>
    <s v="Tech 2 Go Inc."/>
    <x v="0"/>
    <x v="1"/>
    <x v="1"/>
    <b v="0"/>
    <x v="12"/>
    <x v="0"/>
    <x v="454"/>
    <n v="125"/>
    <x v="2"/>
    <x v="1"/>
    <d v="2021-05-01T00:00:00"/>
  </r>
  <r>
    <s v="43340-1W"/>
    <s v="Tech 2 Go Inc."/>
    <x v="0"/>
    <x v="1"/>
    <x v="1"/>
    <b v="0"/>
    <x v="12"/>
    <x v="0"/>
    <x v="1732"/>
    <n v="15.82"/>
    <x v="2"/>
    <x v="1"/>
    <d v="2021-05-01T00:00:00"/>
  </r>
  <r>
    <s v="43340-1W"/>
    <s v="Tech 2 Go Inc."/>
    <x v="0"/>
    <x v="1"/>
    <x v="1"/>
    <b v="0"/>
    <x v="12"/>
    <x v="0"/>
    <x v="1730"/>
    <n v="125"/>
    <x v="2"/>
    <x v="1"/>
    <d v="2021-05-01T00:00:00"/>
  </r>
  <r>
    <s v="43340-1W"/>
    <s v="Tech 2 Go Inc."/>
    <x v="0"/>
    <x v="1"/>
    <x v="1"/>
    <b v="0"/>
    <x v="12"/>
    <x v="0"/>
    <x v="1732"/>
    <n v="109.18"/>
    <x v="2"/>
    <x v="1"/>
    <d v="2021-05-01T00:00:00"/>
  </r>
  <r>
    <s v="43340-1W"/>
    <s v="Tech 2 Go Inc."/>
    <x v="0"/>
    <x v="1"/>
    <x v="1"/>
    <b v="0"/>
    <x v="12"/>
    <x v="0"/>
    <x v="780"/>
    <n v="31.64"/>
    <x v="2"/>
    <x v="1"/>
    <d v="2021-05-01T00:00:00"/>
  </r>
  <r>
    <s v="43340-1W"/>
    <s v="Tech 2 Go Inc."/>
    <x v="0"/>
    <x v="1"/>
    <x v="1"/>
    <b v="0"/>
    <x v="12"/>
    <x v="0"/>
    <x v="1733"/>
    <n v="125"/>
    <x v="2"/>
    <x v="1"/>
    <d v="2021-05-01T00:00:00"/>
  </r>
  <r>
    <s v="43340-1W"/>
    <s v="Tech 2 Go Inc."/>
    <x v="0"/>
    <x v="1"/>
    <x v="1"/>
    <b v="0"/>
    <x v="12"/>
    <x v="0"/>
    <x v="1272"/>
    <n v="125"/>
    <x v="2"/>
    <x v="1"/>
    <d v="2021-05-01T00:00:00"/>
  </r>
  <r>
    <s v="43340-1W"/>
    <s v="Tech 2 Go Inc."/>
    <x v="0"/>
    <x v="1"/>
    <x v="1"/>
    <b v="0"/>
    <x v="12"/>
    <x v="0"/>
    <x v="1267"/>
    <n v="125"/>
    <x v="2"/>
    <x v="1"/>
    <d v="2021-05-01T00:00:00"/>
  </r>
  <r>
    <s v="43340-1W"/>
    <s v="Tech 2 Go Inc."/>
    <x v="0"/>
    <x v="1"/>
    <x v="1"/>
    <b v="0"/>
    <x v="12"/>
    <x v="0"/>
    <x v="780"/>
    <n v="93.36"/>
    <x v="2"/>
    <x v="1"/>
    <d v="2021-05-01T00:00:00"/>
  </r>
  <r>
    <s v="43340-1W"/>
    <s v="Tech 2 Go Inc."/>
    <x v="0"/>
    <x v="1"/>
    <x v="1"/>
    <b v="0"/>
    <x v="12"/>
    <x v="0"/>
    <x v="1731"/>
    <n v="125"/>
    <x v="2"/>
    <x v="1"/>
    <d v="2021-05-01T00:00:00"/>
  </r>
  <r>
    <s v="43340-1W"/>
    <s v="Tech 2 Go Inc."/>
    <x v="0"/>
    <x v="1"/>
    <x v="1"/>
    <b v="0"/>
    <x v="12"/>
    <x v="0"/>
    <x v="1734"/>
    <n v="47.46"/>
    <x v="2"/>
    <x v="1"/>
    <d v="2021-05-01T00:00:00"/>
  </r>
  <r>
    <s v="43340-1W"/>
    <s v="Tech 2 Go Inc."/>
    <x v="0"/>
    <x v="1"/>
    <x v="1"/>
    <b v="0"/>
    <x v="12"/>
    <x v="0"/>
    <x v="1735"/>
    <n v="125"/>
    <x v="2"/>
    <x v="1"/>
    <d v="2021-05-01T00:00:00"/>
  </r>
  <r>
    <s v="43340-1W"/>
    <s v="Tech 2 Go Inc."/>
    <x v="0"/>
    <x v="1"/>
    <x v="1"/>
    <b v="0"/>
    <x v="12"/>
    <x v="0"/>
    <x v="59"/>
    <n v="125"/>
    <x v="2"/>
    <x v="1"/>
    <d v="2021-05-01T00:00:00"/>
  </r>
  <r>
    <s v="43340-1W"/>
    <s v="Tech 2 Go Inc."/>
    <x v="0"/>
    <x v="1"/>
    <x v="1"/>
    <b v="0"/>
    <x v="12"/>
    <x v="0"/>
    <x v="797"/>
    <n v="63.28"/>
    <x v="2"/>
    <x v="1"/>
    <d v="2021-05-01T00:00:00"/>
  </r>
  <r>
    <s v="43340-1W"/>
    <s v="Tech 2 Go Inc."/>
    <x v="0"/>
    <x v="1"/>
    <x v="1"/>
    <b v="0"/>
    <x v="12"/>
    <x v="0"/>
    <x v="1734"/>
    <n v="77.540000000000006"/>
    <x v="2"/>
    <x v="1"/>
    <d v="2021-05-01T00:00:00"/>
  </r>
  <r>
    <s v="43340-1W"/>
    <s v="Tech 2 Go Inc."/>
    <x v="0"/>
    <x v="1"/>
    <x v="1"/>
    <b v="0"/>
    <x v="12"/>
    <x v="0"/>
    <x v="1275"/>
    <n v="125"/>
    <x v="2"/>
    <x v="1"/>
    <d v="2021-05-01T00:00:00"/>
  </r>
  <r>
    <s v="43340-1W"/>
    <s v="Tech 2 Go Inc."/>
    <x v="0"/>
    <x v="1"/>
    <x v="1"/>
    <b v="0"/>
    <x v="12"/>
    <x v="0"/>
    <x v="1292"/>
    <n v="125"/>
    <x v="2"/>
    <x v="1"/>
    <d v="2021-05-01T00:00:00"/>
  </r>
  <r>
    <s v="43340-1W"/>
    <s v="Tech 2 Go Inc."/>
    <x v="0"/>
    <x v="1"/>
    <x v="1"/>
    <b v="0"/>
    <x v="12"/>
    <x v="0"/>
    <x v="797"/>
    <n v="61.72"/>
    <x v="2"/>
    <x v="1"/>
    <d v="2021-05-01T00:00:00"/>
  </r>
  <r>
    <s v="43340-1W"/>
    <s v="Tech 2 Go Inc."/>
    <x v="0"/>
    <x v="1"/>
    <x v="1"/>
    <b v="0"/>
    <x v="12"/>
    <x v="0"/>
    <x v="763"/>
    <n v="79.099999999999994"/>
    <x v="2"/>
    <x v="1"/>
    <d v="2021-05-01T00:00:00"/>
  </r>
  <r>
    <s v="43340-1W"/>
    <s v="Tech 2 Go Inc."/>
    <x v="0"/>
    <x v="1"/>
    <x v="1"/>
    <b v="0"/>
    <x v="12"/>
    <x v="0"/>
    <x v="763"/>
    <n v="45.9"/>
    <x v="2"/>
    <x v="1"/>
    <d v="2021-05-01T00:00:00"/>
  </r>
  <r>
    <s v="43340-1W"/>
    <s v="Tech 2 Go Inc."/>
    <x v="0"/>
    <x v="1"/>
    <x v="1"/>
    <b v="0"/>
    <x v="12"/>
    <x v="0"/>
    <x v="1718"/>
    <n v="125"/>
    <x v="2"/>
    <x v="1"/>
    <d v="2021-05-01T00:00:00"/>
  </r>
  <r>
    <s v="43340-1W"/>
    <s v="Tech 2 Go Inc."/>
    <x v="0"/>
    <x v="1"/>
    <x v="1"/>
    <b v="0"/>
    <x v="12"/>
    <x v="0"/>
    <x v="1038"/>
    <n v="125"/>
    <x v="2"/>
    <x v="1"/>
    <d v="2021-05-01T00:00:00"/>
  </r>
  <r>
    <s v="43340-1W"/>
    <s v="Tech 2 Go Inc."/>
    <x v="0"/>
    <x v="1"/>
    <x v="1"/>
    <b v="0"/>
    <x v="12"/>
    <x v="0"/>
    <x v="1058"/>
    <n v="94.92"/>
    <x v="2"/>
    <x v="1"/>
    <d v="2021-05-01T00:00:00"/>
  </r>
  <r>
    <s v="43340-1W"/>
    <s v="Tech 2 Go Inc."/>
    <x v="0"/>
    <x v="1"/>
    <x v="1"/>
    <b v="0"/>
    <x v="12"/>
    <x v="0"/>
    <x v="1058"/>
    <n v="30.08"/>
    <x v="2"/>
    <x v="1"/>
    <d v="2021-05-01T00:00:00"/>
  </r>
  <r>
    <s v="43340-1W"/>
    <s v="Tech 2 Go Inc."/>
    <x v="0"/>
    <x v="1"/>
    <x v="1"/>
    <b v="0"/>
    <x v="12"/>
    <x v="0"/>
    <x v="764"/>
    <n v="125"/>
    <x v="2"/>
    <x v="1"/>
    <d v="2021-05-01T00:00:00"/>
  </r>
  <r>
    <s v="43340-1W"/>
    <s v="Tech 2 Go Inc."/>
    <x v="0"/>
    <x v="1"/>
    <x v="1"/>
    <b v="0"/>
    <x v="12"/>
    <x v="0"/>
    <x v="1719"/>
    <n v="125"/>
    <x v="2"/>
    <x v="1"/>
    <d v="2021-05-01T00:00:00"/>
  </r>
  <r>
    <s v="43340-1W"/>
    <s v="Tech 2 Go Inc."/>
    <x v="0"/>
    <x v="1"/>
    <x v="1"/>
    <b v="0"/>
    <x v="12"/>
    <x v="0"/>
    <x v="906"/>
    <n v="110.74"/>
    <x v="2"/>
    <x v="1"/>
    <d v="2021-05-01T00:00:00"/>
  </r>
  <r>
    <s v="43340-1W"/>
    <s v="Tech 2 Go Inc."/>
    <x v="0"/>
    <x v="1"/>
    <x v="1"/>
    <b v="0"/>
    <x v="12"/>
    <x v="0"/>
    <x v="906"/>
    <n v="280.08"/>
    <x v="2"/>
    <x v="1"/>
    <d v="2021-05-01T00:00:00"/>
  </r>
  <r>
    <s v="43340-1W"/>
    <s v="Tech 2 Go Inc."/>
    <x v="0"/>
    <x v="1"/>
    <x v="1"/>
    <b v="0"/>
    <x v="12"/>
    <x v="0"/>
    <x v="70"/>
    <n v="110.74"/>
    <x v="2"/>
    <x v="1"/>
    <d v="2021-05-01T00:00:00"/>
  </r>
  <r>
    <s v="43340-1W"/>
    <s v="Tech 2 Go Inc."/>
    <x v="0"/>
    <x v="1"/>
    <x v="1"/>
    <b v="0"/>
    <x v="12"/>
    <x v="0"/>
    <x v="70"/>
    <n v="280.08"/>
    <x v="2"/>
    <x v="1"/>
    <d v="2021-05-01T00:00:00"/>
  </r>
  <r>
    <s v="43340-1W"/>
    <s v="Tech 2 Go Inc."/>
    <x v="0"/>
    <x v="1"/>
    <x v="1"/>
    <b v="0"/>
    <x v="12"/>
    <x v="0"/>
    <x v="732"/>
    <n v="110.74"/>
    <x v="2"/>
    <x v="1"/>
    <d v="2021-05-01T00:00:00"/>
  </r>
  <r>
    <s v="43340-1W"/>
    <s v="Tech 2 Go Inc."/>
    <x v="0"/>
    <x v="1"/>
    <x v="1"/>
    <b v="0"/>
    <x v="12"/>
    <x v="0"/>
    <x v="732"/>
    <n v="-110.74"/>
    <x v="2"/>
    <x v="1"/>
    <d v="2021-05-01T00:00:00"/>
  </r>
  <r>
    <s v="43340-1W"/>
    <s v="Tech 2 Go Inc."/>
    <x v="0"/>
    <x v="1"/>
    <x v="1"/>
    <b v="0"/>
    <x v="12"/>
    <x v="0"/>
    <x v="908"/>
    <n v="110.74"/>
    <x v="2"/>
    <x v="1"/>
    <d v="2021-05-01T00:00:00"/>
  </r>
  <r>
    <s v="43340-1W"/>
    <s v="Tech 2 Go Inc."/>
    <x v="0"/>
    <x v="1"/>
    <x v="1"/>
    <b v="0"/>
    <x v="12"/>
    <x v="0"/>
    <x v="732"/>
    <n v="280.08"/>
    <x v="2"/>
    <x v="1"/>
    <d v="2021-05-01T00:00:00"/>
  </r>
  <r>
    <s v="43340-1W"/>
    <s v="Tech 2 Go Inc."/>
    <x v="0"/>
    <x v="1"/>
    <x v="1"/>
    <b v="0"/>
    <x v="12"/>
    <x v="0"/>
    <x v="71"/>
    <n v="125"/>
    <x v="2"/>
    <x v="1"/>
    <d v="2021-05-01T00:00:00"/>
  </r>
  <r>
    <s v="43340-1W"/>
    <s v="Tech 2 Go Inc."/>
    <x v="0"/>
    <x v="1"/>
    <x v="1"/>
    <b v="0"/>
    <x v="12"/>
    <x v="0"/>
    <x v="15"/>
    <n v="125"/>
    <x v="2"/>
    <x v="1"/>
    <d v="2021-05-01T00:00:00"/>
  </r>
  <r>
    <s v="43340-1W"/>
    <s v="Tech 2 Go Inc."/>
    <x v="0"/>
    <x v="1"/>
    <x v="1"/>
    <b v="0"/>
    <x v="12"/>
    <x v="0"/>
    <x v="732"/>
    <n v="-280.08"/>
    <x v="2"/>
    <x v="1"/>
    <d v="2021-05-01T00:00:00"/>
  </r>
  <r>
    <s v="43340-1W"/>
    <s v="Tech 2 Go Inc."/>
    <x v="0"/>
    <x v="1"/>
    <x v="1"/>
    <b v="0"/>
    <x v="12"/>
    <x v="0"/>
    <x v="908"/>
    <n v="14.26"/>
    <x v="2"/>
    <x v="1"/>
    <d v="2021-05-01T00:00:00"/>
  </r>
  <r>
    <s v="43340-1W"/>
    <s v="Tech 2 Go Inc."/>
    <x v="0"/>
    <x v="1"/>
    <x v="1"/>
    <b v="0"/>
    <x v="12"/>
    <x v="0"/>
    <x v="634"/>
    <n v="125"/>
    <x v="2"/>
    <x v="1"/>
    <d v="2021-05-01T00:00:00"/>
  </r>
  <r>
    <s v="43340-1W"/>
    <s v="Tech 2 Go Inc."/>
    <x v="0"/>
    <x v="1"/>
    <x v="1"/>
    <b v="0"/>
    <x v="12"/>
    <x v="0"/>
    <x v="910"/>
    <n v="1.56"/>
    <x v="2"/>
    <x v="1"/>
    <d v="2021-05-01T00:00:00"/>
  </r>
  <r>
    <s v="43340-1W"/>
    <s v="Tech 2 Go Inc."/>
    <x v="0"/>
    <x v="1"/>
    <x v="1"/>
    <b v="0"/>
    <x v="12"/>
    <x v="0"/>
    <x v="17"/>
    <n v="17.38"/>
    <x v="2"/>
    <x v="1"/>
    <d v="2021-05-01T00:00:00"/>
  </r>
  <r>
    <s v="43340-1W"/>
    <s v="Tech 2 Go Inc."/>
    <x v="0"/>
    <x v="1"/>
    <x v="1"/>
    <b v="0"/>
    <x v="12"/>
    <x v="0"/>
    <x v="910"/>
    <n v="123.44"/>
    <x v="2"/>
    <x v="1"/>
    <d v="2021-05-01T00:00:00"/>
  </r>
  <r>
    <s v="43340-1W"/>
    <s v="Tech 2 Go Inc."/>
    <x v="0"/>
    <x v="1"/>
    <x v="1"/>
    <b v="0"/>
    <x v="12"/>
    <x v="0"/>
    <x v="73"/>
    <n v="125"/>
    <x v="2"/>
    <x v="1"/>
    <d v="2021-05-01T00:00:00"/>
  </r>
  <r>
    <s v="43340-1W"/>
    <s v="Tech 2 Go Inc."/>
    <x v="0"/>
    <x v="1"/>
    <x v="1"/>
    <b v="0"/>
    <x v="12"/>
    <x v="0"/>
    <x v="636"/>
    <n v="125"/>
    <x v="2"/>
    <x v="1"/>
    <d v="2021-05-01T00:00:00"/>
  </r>
  <r>
    <s v="43340-1W"/>
    <s v="Tech 2 Go Inc."/>
    <x v="0"/>
    <x v="1"/>
    <x v="1"/>
    <b v="0"/>
    <x v="12"/>
    <x v="0"/>
    <x v="912"/>
    <n v="125"/>
    <x v="2"/>
    <x v="1"/>
    <d v="2021-05-01T00:00:00"/>
  </r>
  <r>
    <s v="43340-1W"/>
    <s v="Tech 2 Go Inc."/>
    <x v="0"/>
    <x v="1"/>
    <x v="1"/>
    <b v="0"/>
    <x v="12"/>
    <x v="0"/>
    <x v="75"/>
    <n v="125"/>
    <x v="2"/>
    <x v="1"/>
    <d v="2021-05-01T00:00:00"/>
  </r>
  <r>
    <s v="43340-1W"/>
    <s v="Tech 2 Go Inc."/>
    <x v="0"/>
    <x v="1"/>
    <x v="1"/>
    <b v="0"/>
    <x v="12"/>
    <x v="0"/>
    <x v="735"/>
    <n v="33.200000000000003"/>
    <x v="2"/>
    <x v="1"/>
    <d v="2021-05-01T00:00:00"/>
  </r>
  <r>
    <s v="43340-1W"/>
    <s v="Tech 2 Go Inc."/>
    <x v="0"/>
    <x v="1"/>
    <x v="1"/>
    <b v="0"/>
    <x v="12"/>
    <x v="0"/>
    <x v="17"/>
    <n v="107.62"/>
    <x v="2"/>
    <x v="1"/>
    <d v="2021-05-01T00:00:00"/>
  </r>
  <r>
    <s v="43340-1W"/>
    <s v="Tech 2 Go Inc."/>
    <x v="0"/>
    <x v="1"/>
    <x v="1"/>
    <b v="0"/>
    <x v="12"/>
    <x v="0"/>
    <x v="735"/>
    <n v="91.8"/>
    <x v="2"/>
    <x v="1"/>
    <d v="2021-05-01T00:00:00"/>
  </r>
  <r>
    <s v="43340-1W"/>
    <s v="Tech 2 Go Inc."/>
    <x v="0"/>
    <x v="1"/>
    <x v="1"/>
    <b v="0"/>
    <x v="12"/>
    <x v="0"/>
    <x v="638"/>
    <n v="125"/>
    <x v="2"/>
    <x v="1"/>
    <d v="2021-05-01T00:00:00"/>
  </r>
  <r>
    <s v="43340-1W"/>
    <s v="Tech 2 Go Inc."/>
    <x v="0"/>
    <x v="1"/>
    <x v="1"/>
    <b v="0"/>
    <x v="12"/>
    <x v="0"/>
    <x v="19"/>
    <n v="174.02"/>
    <x v="2"/>
    <x v="1"/>
    <d v="2021-05-01T00:00:00"/>
  </r>
  <r>
    <s v="43340-1W"/>
    <s v="Tech 2 Go Inc."/>
    <x v="0"/>
    <x v="1"/>
    <x v="1"/>
    <b v="0"/>
    <x v="12"/>
    <x v="0"/>
    <x v="19"/>
    <n v="220.66"/>
    <x v="2"/>
    <x v="1"/>
    <d v="2021-05-01T00:00:00"/>
  </r>
  <r>
    <s v="43340-1W"/>
    <s v="Tech 2 Go Inc."/>
    <x v="0"/>
    <x v="1"/>
    <x v="1"/>
    <b v="0"/>
    <x v="12"/>
    <x v="0"/>
    <x v="109"/>
    <n v="170.16"/>
    <x v="2"/>
    <x v="1"/>
    <d v="2021-05-01T00:00:00"/>
  </r>
  <r>
    <s v="43340-1W"/>
    <s v="Tech 2 Go Inc."/>
    <x v="0"/>
    <x v="1"/>
    <x v="1"/>
    <b v="0"/>
    <x v="12"/>
    <x v="0"/>
    <x v="109"/>
    <n v="29.84"/>
    <x v="2"/>
    <x v="1"/>
    <d v="2021-05-01T00:00:00"/>
  </r>
  <r>
    <s v="43340-1W"/>
    <s v="Tech 2 Go Inc."/>
    <x v="0"/>
    <x v="1"/>
    <x v="1"/>
    <b v="0"/>
    <x v="12"/>
    <x v="0"/>
    <x v="640"/>
    <n v="160.97999999999999"/>
    <x v="2"/>
    <x v="1"/>
    <d v="2021-05-01T00:00:00"/>
  </r>
  <r>
    <s v="43340-1W"/>
    <s v="Tech 2 Go Inc."/>
    <x v="0"/>
    <x v="1"/>
    <x v="1"/>
    <b v="0"/>
    <x v="12"/>
    <x v="0"/>
    <x v="52"/>
    <n v="200"/>
    <x v="2"/>
    <x v="1"/>
    <d v="2021-05-01T00:00:00"/>
  </r>
  <r>
    <s v="43340-1W"/>
    <s v="Tech 2 Go Inc."/>
    <x v="0"/>
    <x v="1"/>
    <x v="1"/>
    <b v="0"/>
    <x v="12"/>
    <x v="0"/>
    <x v="640"/>
    <n v="39.020000000000003"/>
    <x v="2"/>
    <x v="1"/>
    <d v="2021-05-01T00:00:00"/>
  </r>
  <r>
    <s v="43350-1W"/>
    <s v="HSC Freight Inc"/>
    <x v="0"/>
    <x v="1"/>
    <x v="1"/>
    <b v="0"/>
    <x v="12"/>
    <x v="0"/>
    <x v="16"/>
    <n v="359.19"/>
    <x v="0"/>
    <x v="0"/>
    <d v="2021-03-01T00:00:00"/>
  </r>
  <r>
    <s v="43350-1W"/>
    <s v="HSC Freight Inc"/>
    <x v="0"/>
    <x v="1"/>
    <x v="1"/>
    <b v="0"/>
    <x v="12"/>
    <x v="0"/>
    <x v="17"/>
    <n v="359.19"/>
    <x v="1"/>
    <x v="0"/>
    <d v="2021-03-01T00:00:00"/>
  </r>
  <r>
    <s v="43350-1W"/>
    <s v="HSC Freight Inc"/>
    <x v="0"/>
    <x v="1"/>
    <x v="1"/>
    <b v="0"/>
    <x v="12"/>
    <x v="0"/>
    <x v="1841"/>
    <n v="359.19"/>
    <x v="2"/>
    <x v="0"/>
    <d v="2021-03-01T00:00:00"/>
  </r>
  <r>
    <s v="43350-1W"/>
    <s v="HSC Freight Inc"/>
    <x v="0"/>
    <x v="1"/>
    <x v="1"/>
    <b v="0"/>
    <x v="12"/>
    <x v="0"/>
    <x v="18"/>
    <n v="1436.76"/>
    <x v="0"/>
    <x v="0"/>
    <d v="2021-03-01T00:00:00"/>
  </r>
  <r>
    <s v="43350-1W"/>
    <s v="HSC Freight Inc"/>
    <x v="0"/>
    <x v="1"/>
    <x v="1"/>
    <b v="0"/>
    <x v="12"/>
    <x v="0"/>
    <x v="912"/>
    <n v="359.19"/>
    <x v="1"/>
    <x v="0"/>
    <d v="2021-03-01T00:00:00"/>
  </r>
  <r>
    <s v="43350-1W"/>
    <s v="HSC Freight Inc"/>
    <x v="0"/>
    <x v="1"/>
    <x v="1"/>
    <b v="0"/>
    <x v="12"/>
    <x v="0"/>
    <x v="2202"/>
    <n v="359.19"/>
    <x v="2"/>
    <x v="0"/>
    <d v="2021-03-01T00:00:00"/>
  </r>
  <r>
    <s v="43350-1W"/>
    <s v="HSC Freight Inc"/>
    <x v="0"/>
    <x v="1"/>
    <x v="1"/>
    <b v="0"/>
    <x v="12"/>
    <x v="0"/>
    <x v="75"/>
    <n v="359.19"/>
    <x v="1"/>
    <x v="0"/>
    <d v="2021-03-01T00:00:00"/>
  </r>
  <r>
    <s v="43350-1W"/>
    <s v="HSC Freight Inc"/>
    <x v="0"/>
    <x v="1"/>
    <x v="1"/>
    <b v="0"/>
    <x v="12"/>
    <x v="0"/>
    <x v="2203"/>
    <n v="359.19"/>
    <x v="2"/>
    <x v="0"/>
    <d v="2021-03-01T00:00:00"/>
  </r>
  <r>
    <s v="43350-1W"/>
    <s v="HSC Freight Inc"/>
    <x v="0"/>
    <x v="1"/>
    <x v="1"/>
    <b v="0"/>
    <x v="12"/>
    <x v="0"/>
    <x v="735"/>
    <n v="359.19"/>
    <x v="1"/>
    <x v="0"/>
    <d v="2021-03-01T00:00:00"/>
  </r>
  <r>
    <s v="43350-1W"/>
    <s v="HSC Freight Inc"/>
    <x v="0"/>
    <x v="1"/>
    <x v="1"/>
    <b v="0"/>
    <x v="12"/>
    <x v="0"/>
    <x v="1294"/>
    <n v="359.19"/>
    <x v="2"/>
    <x v="0"/>
    <d v="2021-03-01T00:00:00"/>
  </r>
  <r>
    <s v="43350-1W"/>
    <s v="HSC Freight Inc"/>
    <x v="0"/>
    <x v="1"/>
    <x v="1"/>
    <b v="0"/>
    <x v="12"/>
    <x v="0"/>
    <x v="638"/>
    <n v="359.19"/>
    <x v="1"/>
    <x v="0"/>
    <d v="2021-03-01T00:00:00"/>
  </r>
  <r>
    <s v="43350-1W"/>
    <s v="HSC Freight Inc"/>
    <x v="0"/>
    <x v="1"/>
    <x v="1"/>
    <b v="0"/>
    <x v="12"/>
    <x v="0"/>
    <x v="965"/>
    <n v="359.19"/>
    <x v="2"/>
    <x v="0"/>
    <d v="2021-03-01T00:00:00"/>
  </r>
  <r>
    <s v="43350-1W"/>
    <s v="HSC Freight Inc"/>
    <x v="0"/>
    <x v="1"/>
    <x v="1"/>
    <b v="0"/>
    <x v="12"/>
    <x v="0"/>
    <x v="19"/>
    <n v="359.19"/>
    <x v="1"/>
    <x v="0"/>
    <d v="2021-03-01T00:00:00"/>
  </r>
  <r>
    <s v="43350-1W"/>
    <s v="HSC Freight Inc"/>
    <x v="0"/>
    <x v="1"/>
    <x v="1"/>
    <b v="0"/>
    <x v="12"/>
    <x v="0"/>
    <x v="43"/>
    <n v="1436.76"/>
    <x v="0"/>
    <x v="0"/>
    <d v="2021-03-01T00:00:00"/>
  </r>
  <r>
    <s v="43350-1W"/>
    <s v="HSC Freight Inc"/>
    <x v="0"/>
    <x v="1"/>
    <x v="1"/>
    <b v="0"/>
    <x v="12"/>
    <x v="0"/>
    <x v="949"/>
    <n v="359.19"/>
    <x v="2"/>
    <x v="0"/>
    <d v="2021-03-01T00:00:00"/>
  </r>
  <r>
    <s v="43350-1W"/>
    <s v="HSC Freight Inc"/>
    <x v="0"/>
    <x v="1"/>
    <x v="1"/>
    <b v="0"/>
    <x v="12"/>
    <x v="0"/>
    <x v="109"/>
    <n v="359.19"/>
    <x v="1"/>
    <x v="0"/>
    <d v="2021-03-01T00:00:00"/>
  </r>
  <r>
    <s v="43350-1W"/>
    <s v="HSC Freight Inc"/>
    <x v="0"/>
    <x v="1"/>
    <x v="1"/>
    <b v="0"/>
    <x v="12"/>
    <x v="0"/>
    <x v="1716"/>
    <n v="359.19"/>
    <x v="2"/>
    <x v="0"/>
    <d v="2021-03-01T00:00:00"/>
  </r>
  <r>
    <s v="43350-1W"/>
    <s v="HSC Freight Inc"/>
    <x v="0"/>
    <x v="1"/>
    <x v="1"/>
    <b v="0"/>
    <x v="12"/>
    <x v="0"/>
    <x v="52"/>
    <n v="359.19"/>
    <x v="1"/>
    <x v="0"/>
    <d v="2021-03-01T00:00:00"/>
  </r>
  <r>
    <s v="43350-1W"/>
    <s v="HSC Freight Inc"/>
    <x v="0"/>
    <x v="1"/>
    <x v="1"/>
    <b v="0"/>
    <x v="12"/>
    <x v="0"/>
    <x v="1268"/>
    <n v="359.19"/>
    <x v="2"/>
    <x v="0"/>
    <d v="2021-03-01T00:00:00"/>
  </r>
  <r>
    <s v="43350-1W"/>
    <s v="HSC Freight Inc"/>
    <x v="0"/>
    <x v="1"/>
    <x v="1"/>
    <b v="0"/>
    <x v="12"/>
    <x v="0"/>
    <x v="640"/>
    <n v="359.19"/>
    <x v="1"/>
    <x v="0"/>
    <d v="2021-03-01T00:00:00"/>
  </r>
  <r>
    <s v="43350-1W"/>
    <s v="HSC Freight Inc"/>
    <x v="0"/>
    <x v="1"/>
    <x v="1"/>
    <b v="0"/>
    <x v="12"/>
    <x v="0"/>
    <x v="641"/>
    <n v="359.19"/>
    <x v="2"/>
    <x v="0"/>
    <d v="2021-03-01T00:00:00"/>
  </r>
  <r>
    <s v="43350-1W"/>
    <s v="HSC Freight Inc"/>
    <x v="0"/>
    <x v="1"/>
    <x v="1"/>
    <b v="0"/>
    <x v="12"/>
    <x v="0"/>
    <x v="20"/>
    <n v="359.19"/>
    <x v="1"/>
    <x v="0"/>
    <d v="2021-03-01T00:00:00"/>
  </r>
  <r>
    <s v="43350-1W"/>
    <s v="HSC Freight Inc"/>
    <x v="0"/>
    <x v="1"/>
    <x v="1"/>
    <b v="0"/>
    <x v="12"/>
    <x v="0"/>
    <x v="21"/>
    <n v="3712.96"/>
    <x v="0"/>
    <x v="0"/>
    <d v="2021-03-01T00:00:00"/>
  </r>
  <r>
    <s v="43350-1W"/>
    <s v="HSC Freight Inc"/>
    <x v="0"/>
    <x v="1"/>
    <x v="1"/>
    <b v="0"/>
    <x v="12"/>
    <x v="0"/>
    <x v="21"/>
    <n v="359.19"/>
    <x v="2"/>
    <x v="0"/>
    <d v="2021-03-01T00:00:00"/>
  </r>
  <r>
    <s v="43350-1W"/>
    <s v="HSC Freight Inc"/>
    <x v="0"/>
    <x v="1"/>
    <x v="1"/>
    <b v="0"/>
    <x v="12"/>
    <x v="0"/>
    <x v="967"/>
    <n v="359.19"/>
    <x v="1"/>
    <x v="0"/>
    <d v="2021-03-01T00:00:00"/>
  </r>
  <r>
    <s v="43350-1W"/>
    <s v="HSC Freight Inc"/>
    <x v="0"/>
    <x v="1"/>
    <x v="1"/>
    <b v="0"/>
    <x v="12"/>
    <x v="0"/>
    <x v="2204"/>
    <n v="359.19"/>
    <x v="2"/>
    <x v="0"/>
    <d v="2021-03-01T00:00:00"/>
  </r>
  <r>
    <s v="43350-1W"/>
    <s v="HSC Freight Inc"/>
    <x v="0"/>
    <x v="1"/>
    <x v="1"/>
    <b v="0"/>
    <x v="12"/>
    <x v="0"/>
    <x v="77"/>
    <n v="359.19"/>
    <x v="1"/>
    <x v="0"/>
    <d v="2021-03-01T00:00:00"/>
  </r>
  <r>
    <s v="43350-1W"/>
    <s v="HSC Freight Inc"/>
    <x v="0"/>
    <x v="1"/>
    <x v="1"/>
    <b v="0"/>
    <x v="12"/>
    <x v="0"/>
    <x v="78"/>
    <n v="359.19"/>
    <x v="2"/>
    <x v="0"/>
    <d v="2021-03-01T00:00:00"/>
  </r>
  <r>
    <s v="43350-1W"/>
    <s v="HSC Freight Inc"/>
    <x v="0"/>
    <x v="1"/>
    <x v="1"/>
    <b v="0"/>
    <x v="12"/>
    <x v="0"/>
    <x v="738"/>
    <n v="359.19"/>
    <x v="1"/>
    <x v="0"/>
    <d v="2021-03-01T00:00:00"/>
  </r>
  <r>
    <s v="43350-1W"/>
    <s v="HSC Freight Inc"/>
    <x v="0"/>
    <x v="1"/>
    <x v="1"/>
    <b v="0"/>
    <x v="12"/>
    <x v="0"/>
    <x v="739"/>
    <n v="359.19"/>
    <x v="2"/>
    <x v="0"/>
    <d v="2021-03-01T00:00:00"/>
  </r>
  <r>
    <s v="43350-1W"/>
    <s v="HSC Freight Inc"/>
    <x v="0"/>
    <x v="1"/>
    <x v="1"/>
    <b v="0"/>
    <x v="12"/>
    <x v="0"/>
    <x v="22"/>
    <n v="2276.1999999999998"/>
    <x v="1"/>
    <x v="0"/>
    <d v="2021-03-01T00:00:00"/>
  </r>
  <r>
    <s v="43350-1W"/>
    <s v="HSC Freight Inc"/>
    <x v="0"/>
    <x v="1"/>
    <x v="1"/>
    <b v="0"/>
    <x v="12"/>
    <x v="0"/>
    <x v="23"/>
    <n v="2276.1999999999998"/>
    <x v="2"/>
    <x v="0"/>
    <d v="2021-03-01T00:00:00"/>
  </r>
  <r>
    <s v="43350-1W"/>
    <s v="HSC Freight Inc"/>
    <x v="0"/>
    <x v="1"/>
    <x v="1"/>
    <b v="0"/>
    <x v="12"/>
    <x v="0"/>
    <x v="79"/>
    <n v="9104.7999999999993"/>
    <x v="0"/>
    <x v="0"/>
    <d v="2021-03-01T00:00:00"/>
  </r>
  <r>
    <s v="43350-1W"/>
    <s v="HSC Freight Inc"/>
    <x v="0"/>
    <x v="1"/>
    <x v="1"/>
    <b v="0"/>
    <x v="12"/>
    <x v="0"/>
    <x v="970"/>
    <n v="2276.1999999999998"/>
    <x v="1"/>
    <x v="0"/>
    <d v="2021-03-01T00:00:00"/>
  </r>
  <r>
    <s v="43350-1W"/>
    <s v="HSC Freight Inc"/>
    <x v="0"/>
    <x v="1"/>
    <x v="1"/>
    <b v="0"/>
    <x v="12"/>
    <x v="0"/>
    <x v="1072"/>
    <n v="2276.1999999999998"/>
    <x v="2"/>
    <x v="0"/>
    <d v="2021-03-01T00:00:00"/>
  </r>
  <r>
    <s v="43350-1W"/>
    <s v="HSC Freight Inc"/>
    <x v="0"/>
    <x v="1"/>
    <x v="1"/>
    <b v="0"/>
    <x v="12"/>
    <x v="0"/>
    <x v="80"/>
    <n v="2276.1999999999998"/>
    <x v="1"/>
    <x v="0"/>
    <d v="2021-03-01T00:00:00"/>
  </r>
  <r>
    <s v="43350-1W"/>
    <s v="HSC Freight Inc"/>
    <x v="0"/>
    <x v="1"/>
    <x v="1"/>
    <b v="0"/>
    <x v="12"/>
    <x v="0"/>
    <x v="1073"/>
    <n v="2276.1999999999998"/>
    <x v="2"/>
    <x v="0"/>
    <d v="2021-03-01T00:00:00"/>
  </r>
  <r>
    <s v="43350-1W"/>
    <s v="HSC Freight Inc"/>
    <x v="0"/>
    <x v="1"/>
    <x v="1"/>
    <b v="0"/>
    <x v="12"/>
    <x v="0"/>
    <x v="740"/>
    <n v="2276.1999999999998"/>
    <x v="1"/>
    <x v="0"/>
    <d v="2021-03-01T00:00:00"/>
  </r>
  <r>
    <s v="43350-1W"/>
    <s v="HSC Freight Inc"/>
    <x v="0"/>
    <x v="1"/>
    <x v="1"/>
    <b v="0"/>
    <x v="12"/>
    <x v="0"/>
    <x v="1074"/>
    <n v="2276.1999999999998"/>
    <x v="2"/>
    <x v="0"/>
    <d v="2021-03-01T00:00:00"/>
  </r>
  <r>
    <s v="43350-1W"/>
    <s v="HSC Freight Inc"/>
    <x v="0"/>
    <x v="1"/>
    <x v="1"/>
    <b v="0"/>
    <x v="12"/>
    <x v="0"/>
    <x v="112"/>
    <n v="2276.1999999999998"/>
    <x v="1"/>
    <x v="0"/>
    <d v="2021-03-01T00:00:00"/>
  </r>
  <r>
    <s v="43350-1W"/>
    <s v="HSC Freight Inc"/>
    <x v="0"/>
    <x v="1"/>
    <x v="1"/>
    <b v="0"/>
    <x v="12"/>
    <x v="0"/>
    <x v="113"/>
    <n v="2276.1999999999998"/>
    <x v="2"/>
    <x v="0"/>
    <d v="2021-03-01T00:00:00"/>
  </r>
  <r>
    <s v="43350-1W"/>
    <s v="HSC Freight Inc"/>
    <x v="0"/>
    <x v="1"/>
    <x v="1"/>
    <b v="0"/>
    <x v="12"/>
    <x v="0"/>
    <x v="24"/>
    <n v="2276.1999999999998"/>
    <x v="1"/>
    <x v="0"/>
    <d v="2021-03-01T00:00:00"/>
  </r>
  <r>
    <s v="43350-1W"/>
    <s v="HSC Freight Inc"/>
    <x v="0"/>
    <x v="1"/>
    <x v="1"/>
    <b v="0"/>
    <x v="12"/>
    <x v="0"/>
    <x v="25"/>
    <n v="9104.7999999999993"/>
    <x v="0"/>
    <x v="0"/>
    <d v="2021-03-01T00:00:00"/>
  </r>
  <r>
    <s v="43350-1W"/>
    <s v="HSC Freight Inc"/>
    <x v="0"/>
    <x v="1"/>
    <x v="1"/>
    <b v="0"/>
    <x v="12"/>
    <x v="0"/>
    <x v="1075"/>
    <n v="2276.1999999999998"/>
    <x v="2"/>
    <x v="0"/>
    <d v="2021-03-01T00:00:00"/>
  </r>
  <r>
    <s v="43350-1W"/>
    <s v="HSC Freight Inc"/>
    <x v="0"/>
    <x v="1"/>
    <x v="1"/>
    <b v="0"/>
    <x v="12"/>
    <x v="0"/>
    <x v="804"/>
    <n v="2276.1999999999998"/>
    <x v="1"/>
    <x v="0"/>
    <d v="2021-03-01T00:00:00"/>
  </r>
  <r>
    <s v="43350-1W"/>
    <s v="HSC Freight Inc"/>
    <x v="0"/>
    <x v="1"/>
    <x v="1"/>
    <b v="0"/>
    <x v="12"/>
    <x v="0"/>
    <x v="1076"/>
    <n v="2276.1999999999998"/>
    <x v="2"/>
    <x v="0"/>
    <d v="2021-03-01T00:00:00"/>
  </r>
  <r>
    <s v="43350-1W"/>
    <s v="HSC Freight Inc"/>
    <x v="0"/>
    <x v="1"/>
    <x v="1"/>
    <b v="0"/>
    <x v="12"/>
    <x v="0"/>
    <x v="82"/>
    <n v="2276.1999999999998"/>
    <x v="1"/>
    <x v="0"/>
    <d v="2021-03-01T00:00:00"/>
  </r>
  <r>
    <s v="43350-1W"/>
    <s v="HSC Freight Inc"/>
    <x v="0"/>
    <x v="1"/>
    <x v="1"/>
    <b v="0"/>
    <x v="12"/>
    <x v="0"/>
    <x v="1077"/>
    <n v="2276.1999999999998"/>
    <x v="2"/>
    <x v="0"/>
    <d v="2021-03-01T00:00:00"/>
  </r>
  <r>
    <s v="43350-1W"/>
    <s v="HSC Freight Inc"/>
    <x v="0"/>
    <x v="1"/>
    <x v="1"/>
    <b v="0"/>
    <x v="12"/>
    <x v="0"/>
    <x v="643"/>
    <n v="2276.1999999999998"/>
    <x v="1"/>
    <x v="0"/>
    <d v="2021-03-01T00:00:00"/>
  </r>
  <r>
    <s v="43350-1W"/>
    <s v="HSC Freight Inc"/>
    <x v="0"/>
    <x v="1"/>
    <x v="1"/>
    <b v="0"/>
    <x v="12"/>
    <x v="0"/>
    <x v="644"/>
    <n v="2276.1999999999998"/>
    <x v="2"/>
    <x v="0"/>
    <d v="2021-03-01T00:00:00"/>
  </r>
  <r>
    <s v="43350-1W"/>
    <s v="HSC Freight Inc"/>
    <x v="0"/>
    <x v="1"/>
    <x v="1"/>
    <b v="0"/>
    <x v="12"/>
    <x v="0"/>
    <x v="27"/>
    <n v="2276.1999999999998"/>
    <x v="1"/>
    <x v="0"/>
    <d v="2021-03-01T00:00:00"/>
  </r>
  <r>
    <s v="43350-1W"/>
    <s v="HSC Freight Inc"/>
    <x v="0"/>
    <x v="1"/>
    <x v="1"/>
    <b v="0"/>
    <x v="12"/>
    <x v="0"/>
    <x v="29"/>
    <n v="11381"/>
    <x v="0"/>
    <x v="0"/>
    <d v="2021-03-01T00:00:00"/>
  </r>
  <r>
    <s v="43350-1W"/>
    <s v="HSC Freight Inc"/>
    <x v="0"/>
    <x v="1"/>
    <x v="1"/>
    <b v="0"/>
    <x v="12"/>
    <x v="0"/>
    <x v="29"/>
    <n v="2276.1999999999998"/>
    <x v="2"/>
    <x v="0"/>
    <d v="2021-03-01T00:00:00"/>
  </r>
  <r>
    <s v="43350-1W"/>
    <s v="HSC Freight Inc"/>
    <x v="0"/>
    <x v="1"/>
    <x v="1"/>
    <b v="0"/>
    <x v="12"/>
    <x v="0"/>
    <x v="917"/>
    <n v="2276.1999999999998"/>
    <x v="1"/>
    <x v="0"/>
    <d v="2021-03-01T00:00:00"/>
  </r>
  <r>
    <s v="43350-1W"/>
    <s v="HSC Freight Inc"/>
    <x v="0"/>
    <x v="1"/>
    <x v="1"/>
    <b v="0"/>
    <x v="12"/>
    <x v="0"/>
    <x v="1078"/>
    <n v="2276.1999999999998"/>
    <x v="2"/>
    <x v="0"/>
    <d v="2021-03-01T00:00:00"/>
  </r>
  <r>
    <s v="43350-1W"/>
    <s v="HSC Freight Inc"/>
    <x v="0"/>
    <x v="1"/>
    <x v="1"/>
    <b v="0"/>
    <x v="12"/>
    <x v="0"/>
    <x v="84"/>
    <n v="2276.1999999999998"/>
    <x v="1"/>
    <x v="0"/>
    <d v="2021-03-01T00:00:00"/>
  </r>
  <r>
    <s v="43350-1W"/>
    <s v="HSC Freight Inc"/>
    <x v="0"/>
    <x v="1"/>
    <x v="1"/>
    <b v="0"/>
    <x v="12"/>
    <x v="0"/>
    <x v="85"/>
    <n v="2276.1999999999998"/>
    <x v="2"/>
    <x v="0"/>
    <d v="2021-03-01T00:00:00"/>
  </r>
  <r>
    <s v="43350-1W"/>
    <s v="HSC Freight Inc"/>
    <x v="0"/>
    <x v="1"/>
    <x v="1"/>
    <b v="0"/>
    <x v="12"/>
    <x v="0"/>
    <x v="743"/>
    <n v="2276.1999999999998"/>
    <x v="1"/>
    <x v="0"/>
    <d v="2021-03-01T00:00:00"/>
  </r>
  <r>
    <s v="43350-1W"/>
    <s v="HSC Freight Inc"/>
    <x v="0"/>
    <x v="1"/>
    <x v="1"/>
    <b v="0"/>
    <x v="12"/>
    <x v="0"/>
    <x v="744"/>
    <n v="2276.1999999999998"/>
    <x v="2"/>
    <x v="0"/>
    <d v="2021-03-01T00:00:00"/>
  </r>
  <r>
    <s v="43350-1W"/>
    <s v="HSC Freight Inc"/>
    <x v="0"/>
    <x v="1"/>
    <x v="1"/>
    <b v="0"/>
    <x v="12"/>
    <x v="0"/>
    <x v="30"/>
    <n v="2276.1999999999998"/>
    <x v="1"/>
    <x v="0"/>
    <d v="2021-03-01T00:00:00"/>
  </r>
  <r>
    <s v="43350-1W"/>
    <s v="HSC Freight Inc"/>
    <x v="0"/>
    <x v="1"/>
    <x v="1"/>
    <b v="0"/>
    <x v="12"/>
    <x v="0"/>
    <x v="1079"/>
    <n v="2276.1999999999998"/>
    <x v="2"/>
    <x v="0"/>
    <d v="2021-03-01T00:00:00"/>
  </r>
  <r>
    <s v="43350-1W"/>
    <s v="HSC Freight Inc"/>
    <x v="0"/>
    <x v="1"/>
    <x v="1"/>
    <b v="0"/>
    <x v="12"/>
    <x v="0"/>
    <x v="86"/>
    <n v="9104.7999999999993"/>
    <x v="0"/>
    <x v="0"/>
    <d v="2021-03-01T00:00:00"/>
  </r>
  <r>
    <s v="43350-1W"/>
    <s v="HSC Freight Inc"/>
    <x v="0"/>
    <x v="1"/>
    <x v="1"/>
    <b v="0"/>
    <x v="12"/>
    <x v="0"/>
    <x v="86"/>
    <n v="2276.1999999999998"/>
    <x v="1"/>
    <x v="0"/>
    <d v="2021-03-01T00:00:00"/>
  </r>
  <r>
    <s v="43350-1W"/>
    <s v="HSC Freight Inc"/>
    <x v="0"/>
    <x v="1"/>
    <x v="1"/>
    <b v="0"/>
    <x v="12"/>
    <x v="0"/>
    <x v="1080"/>
    <n v="2276.1999999999998"/>
    <x v="2"/>
    <x v="0"/>
    <d v="2021-03-01T00:00:00"/>
  </r>
  <r>
    <s v="43350-1W"/>
    <s v="HSC Freight Inc"/>
    <x v="0"/>
    <x v="1"/>
    <x v="1"/>
    <b v="0"/>
    <x v="12"/>
    <x v="0"/>
    <x v="807"/>
    <n v="2276.1999999999998"/>
    <x v="1"/>
    <x v="0"/>
    <d v="2021-03-01T00:00:00"/>
  </r>
  <r>
    <s v="43350-1W"/>
    <s v="HSC Freight Inc"/>
    <x v="0"/>
    <x v="1"/>
    <x v="1"/>
    <b v="0"/>
    <x v="12"/>
    <x v="0"/>
    <x v="1081"/>
    <n v="2276.1999999999998"/>
    <x v="2"/>
    <x v="0"/>
    <d v="2021-03-01T00:00:00"/>
  </r>
  <r>
    <s v="43350-1W"/>
    <s v="HSC Freight Inc"/>
    <x v="0"/>
    <x v="1"/>
    <x v="1"/>
    <b v="0"/>
    <x v="12"/>
    <x v="0"/>
    <x v="87"/>
    <n v="2276.1999999999998"/>
    <x v="1"/>
    <x v="0"/>
    <d v="2021-03-01T00:00:00"/>
  </r>
  <r>
    <s v="43350-1W"/>
    <s v="HSC Freight Inc"/>
    <x v="0"/>
    <x v="1"/>
    <x v="1"/>
    <b v="0"/>
    <x v="12"/>
    <x v="0"/>
    <x v="1082"/>
    <n v="2276.1999999999998"/>
    <x v="2"/>
    <x v="0"/>
    <d v="2021-03-01T00:00:00"/>
  </r>
  <r>
    <s v="43350-1W"/>
    <s v="HSC Freight Inc"/>
    <x v="0"/>
    <x v="1"/>
    <x v="1"/>
    <b v="0"/>
    <x v="12"/>
    <x v="0"/>
    <x v="116"/>
    <n v="2276.1999999999998"/>
    <x v="1"/>
    <x v="0"/>
    <d v="2021-03-01T00:00:00"/>
  </r>
  <r>
    <s v="43350-1W"/>
    <s v="HSC Freight Inc"/>
    <x v="0"/>
    <x v="1"/>
    <x v="1"/>
    <b v="0"/>
    <x v="12"/>
    <x v="0"/>
    <x v="1083"/>
    <n v="2276.1999999999998"/>
    <x v="2"/>
    <x v="0"/>
    <d v="2021-03-01T00:00:00"/>
  </r>
  <r>
    <s v="43350-1W"/>
    <s v="HSC Freight Inc"/>
    <x v="0"/>
    <x v="1"/>
    <x v="1"/>
    <b v="0"/>
    <x v="12"/>
    <x v="0"/>
    <x v="32"/>
    <n v="2276.1999999999998"/>
    <x v="1"/>
    <x v="0"/>
    <d v="2021-03-01T00:00:00"/>
  </r>
  <r>
    <s v="43350-1W"/>
    <s v="HSC Freight Inc"/>
    <x v="0"/>
    <x v="1"/>
    <x v="1"/>
    <b v="0"/>
    <x v="12"/>
    <x v="0"/>
    <x v="33"/>
    <n v="9104.7999999999993"/>
    <x v="0"/>
    <x v="0"/>
    <d v="2021-03-01T00:00:00"/>
  </r>
  <r>
    <s v="43350-1W"/>
    <s v="HSC Freight Inc"/>
    <x v="0"/>
    <x v="1"/>
    <x v="1"/>
    <b v="0"/>
    <x v="12"/>
    <x v="0"/>
    <x v="1084"/>
    <n v="2276.1999999999998"/>
    <x v="2"/>
    <x v="0"/>
    <d v="2021-03-01T00:00:00"/>
  </r>
  <r>
    <s v="43350-1W"/>
    <s v="HSC Freight Inc"/>
    <x v="0"/>
    <x v="1"/>
    <x v="1"/>
    <b v="0"/>
    <x v="12"/>
    <x v="0"/>
    <x v="972"/>
    <n v="2276.1999999999998"/>
    <x v="1"/>
    <x v="0"/>
    <d v="2021-03-01T00:00:00"/>
  </r>
  <r>
    <s v="43350-1W"/>
    <s v="HSC Freight Inc"/>
    <x v="0"/>
    <x v="1"/>
    <x v="1"/>
    <b v="0"/>
    <x v="12"/>
    <x v="0"/>
    <x v="1085"/>
    <n v="2276.1999999999998"/>
    <x v="2"/>
    <x v="0"/>
    <d v="2021-03-01T00:00:00"/>
  </r>
  <r>
    <s v="43350-1W"/>
    <s v="HSC Freight Inc"/>
    <x v="0"/>
    <x v="1"/>
    <x v="1"/>
    <b v="0"/>
    <x v="12"/>
    <x v="0"/>
    <x v="88"/>
    <n v="2276.1999999999998"/>
    <x v="1"/>
    <x v="0"/>
    <d v="2021-03-01T00:00:00"/>
  </r>
  <r>
    <s v="43350-1W"/>
    <s v="HSC Freight Inc"/>
    <x v="0"/>
    <x v="1"/>
    <x v="1"/>
    <b v="0"/>
    <x v="12"/>
    <x v="0"/>
    <x v="1086"/>
    <n v="2276.1999999999998"/>
    <x v="2"/>
    <x v="0"/>
    <d v="2021-03-01T00:00:00"/>
  </r>
  <r>
    <s v="43350-1W"/>
    <s v="HSC Freight Inc"/>
    <x v="0"/>
    <x v="1"/>
    <x v="1"/>
    <b v="0"/>
    <x v="12"/>
    <x v="0"/>
    <x v="745"/>
    <n v="2276.1999999999998"/>
    <x v="1"/>
    <x v="0"/>
    <d v="2021-03-01T00:00:00"/>
  </r>
  <r>
    <s v="43350-1W"/>
    <s v="HSC Freight Inc"/>
    <x v="0"/>
    <x v="1"/>
    <x v="1"/>
    <b v="0"/>
    <x v="12"/>
    <x v="0"/>
    <x v="788"/>
    <n v="2276.1999999999998"/>
    <x v="2"/>
    <x v="0"/>
    <d v="2021-03-01T00:00:00"/>
  </r>
  <r>
    <s v="43350-1W"/>
    <s v="HSC Freight Inc"/>
    <x v="0"/>
    <x v="1"/>
    <x v="1"/>
    <b v="0"/>
    <x v="12"/>
    <x v="0"/>
    <x v="118"/>
    <n v="2276.1999999999998"/>
    <x v="1"/>
    <x v="0"/>
    <d v="2021-03-01T00:00:00"/>
  </r>
  <r>
    <s v="43350-1W"/>
    <s v="HSC Freight Inc"/>
    <x v="0"/>
    <x v="1"/>
    <x v="1"/>
    <b v="0"/>
    <x v="12"/>
    <x v="0"/>
    <x v="120"/>
    <n v="11381"/>
    <x v="0"/>
    <x v="0"/>
    <d v="2021-03-01T00:00:00"/>
  </r>
  <r>
    <s v="43350-1W"/>
    <s v="HSC Freight Inc"/>
    <x v="0"/>
    <x v="1"/>
    <x v="1"/>
    <b v="0"/>
    <x v="12"/>
    <x v="0"/>
    <x v="120"/>
    <n v="2276.1999999999998"/>
    <x v="2"/>
    <x v="0"/>
    <d v="2021-03-01T00:00:00"/>
  </r>
  <r>
    <s v="43350-1W"/>
    <s v="HSC Freight Inc"/>
    <x v="0"/>
    <x v="1"/>
    <x v="1"/>
    <b v="0"/>
    <x v="12"/>
    <x v="0"/>
    <x v="974"/>
    <n v="2276.1999999999998"/>
    <x v="1"/>
    <x v="0"/>
    <d v="2021-03-01T00:00:00"/>
  </r>
  <r>
    <s v="43350-1W"/>
    <s v="HSC Freight Inc"/>
    <x v="0"/>
    <x v="1"/>
    <x v="1"/>
    <b v="0"/>
    <x v="12"/>
    <x v="0"/>
    <x v="1087"/>
    <n v="2276.1999999999998"/>
    <x v="2"/>
    <x v="0"/>
    <d v="2021-03-01T00:00:00"/>
  </r>
  <r>
    <s v="43350-1W"/>
    <s v="HSC Freight Inc"/>
    <x v="0"/>
    <x v="1"/>
    <x v="1"/>
    <b v="0"/>
    <x v="12"/>
    <x v="0"/>
    <x v="809"/>
    <n v="2276.1999999999998"/>
    <x v="1"/>
    <x v="0"/>
    <d v="2021-03-01T00:00:00"/>
  </r>
  <r>
    <s v="43350-1W"/>
    <s v="HSC Freight Inc"/>
    <x v="0"/>
    <x v="1"/>
    <x v="1"/>
    <b v="0"/>
    <x v="12"/>
    <x v="0"/>
    <x v="1088"/>
    <n v="2276.1999999999998"/>
    <x v="2"/>
    <x v="0"/>
    <d v="2021-03-01T00:00:00"/>
  </r>
  <r>
    <s v="43350-1W"/>
    <s v="HSC Freight Inc"/>
    <x v="0"/>
    <x v="1"/>
    <x v="1"/>
    <b v="0"/>
    <x v="12"/>
    <x v="0"/>
    <x v="747"/>
    <n v="2276.1999999999998"/>
    <x v="1"/>
    <x v="0"/>
    <d v="2021-03-01T00:00:00"/>
  </r>
  <r>
    <s v="43350-1W"/>
    <s v="HSC Freight Inc"/>
    <x v="0"/>
    <x v="1"/>
    <x v="1"/>
    <b v="0"/>
    <x v="12"/>
    <x v="0"/>
    <x v="748"/>
    <n v="2276.1999999999998"/>
    <x v="2"/>
    <x v="0"/>
    <d v="2021-03-01T00:00:00"/>
  </r>
  <r>
    <s v="43350-1W"/>
    <s v="HSC Freight Inc"/>
    <x v="0"/>
    <x v="1"/>
    <x v="1"/>
    <b v="0"/>
    <x v="12"/>
    <x v="0"/>
    <x v="121"/>
    <n v="2276.1999999999998"/>
    <x v="1"/>
    <x v="0"/>
    <d v="2021-03-01T00:00:00"/>
  </r>
  <r>
    <s v="43350-1W"/>
    <s v="HSC Freight Inc"/>
    <x v="0"/>
    <x v="1"/>
    <x v="1"/>
    <b v="0"/>
    <x v="12"/>
    <x v="0"/>
    <x v="1089"/>
    <n v="2276.1999999999998"/>
    <x v="2"/>
    <x v="0"/>
    <d v="2021-03-01T00:00:00"/>
  </r>
  <r>
    <s v="43350-1W"/>
    <s v="HSC Freight Inc"/>
    <x v="0"/>
    <x v="1"/>
    <x v="1"/>
    <b v="0"/>
    <x v="12"/>
    <x v="0"/>
    <x v="123"/>
    <n v="9104.7999999999993"/>
    <x v="0"/>
    <x v="0"/>
    <d v="2021-03-01T00:00:00"/>
  </r>
  <r>
    <s v="43350-1W"/>
    <s v="HSC Freight Inc"/>
    <x v="0"/>
    <x v="1"/>
    <x v="1"/>
    <b v="0"/>
    <x v="12"/>
    <x v="0"/>
    <x v="977"/>
    <n v="2276.1999999999998"/>
    <x v="1"/>
    <x v="0"/>
    <d v="2021-03-01T00:00:00"/>
  </r>
  <r>
    <s v="43350-1W"/>
    <s v="HSC Freight Inc"/>
    <x v="0"/>
    <x v="1"/>
    <x v="1"/>
    <b v="0"/>
    <x v="12"/>
    <x v="0"/>
    <x v="1090"/>
    <n v="2276.1999999999998"/>
    <x v="2"/>
    <x v="0"/>
    <d v="2021-03-01T00:00:00"/>
  </r>
  <r>
    <s v="43350-1W"/>
    <s v="HSC Freight Inc"/>
    <x v="0"/>
    <x v="1"/>
    <x v="1"/>
    <b v="0"/>
    <x v="12"/>
    <x v="0"/>
    <x v="811"/>
    <n v="2276.1999999999998"/>
    <x v="1"/>
    <x v="0"/>
    <d v="2021-03-01T00:00:00"/>
  </r>
  <r>
    <s v="43350-1W"/>
    <s v="HSC Freight Inc"/>
    <x v="0"/>
    <x v="1"/>
    <x v="1"/>
    <b v="0"/>
    <x v="12"/>
    <x v="0"/>
    <x v="812"/>
    <n v="2276.1999999999998"/>
    <x v="2"/>
    <x v="0"/>
    <d v="2021-03-01T00:00:00"/>
  </r>
  <r>
    <s v="43350-1W"/>
    <s v="HSC Freight Inc"/>
    <x v="0"/>
    <x v="1"/>
    <x v="1"/>
    <b v="0"/>
    <x v="12"/>
    <x v="0"/>
    <x v="978"/>
    <n v="2276.1999999999998"/>
    <x v="1"/>
    <x v="0"/>
    <d v="2021-03-01T00:00:00"/>
  </r>
  <r>
    <s v="43350-1W"/>
    <s v="HSC Freight Inc"/>
    <x v="0"/>
    <x v="1"/>
    <x v="1"/>
    <b v="0"/>
    <x v="12"/>
    <x v="0"/>
    <x v="1091"/>
    <n v="2276.1999999999998"/>
    <x v="2"/>
    <x v="0"/>
    <d v="2021-03-01T00:00:00"/>
  </r>
  <r>
    <s v="43350-1W"/>
    <s v="HSC Freight Inc"/>
    <x v="0"/>
    <x v="1"/>
    <x v="1"/>
    <b v="0"/>
    <x v="12"/>
    <x v="0"/>
    <x v="124"/>
    <n v="2276.1999999999998"/>
    <x v="1"/>
    <x v="0"/>
    <d v="2021-03-01T00:00:00"/>
  </r>
  <r>
    <s v="43350-1W"/>
    <s v="HSC Freight Inc"/>
    <x v="0"/>
    <x v="1"/>
    <x v="1"/>
    <b v="0"/>
    <x v="12"/>
    <x v="0"/>
    <x v="1092"/>
    <n v="2276.1999999999998"/>
    <x v="2"/>
    <x v="0"/>
    <d v="2021-03-01T00:00:00"/>
  </r>
  <r>
    <s v="43350-1W"/>
    <s v="HSC Freight Inc"/>
    <x v="0"/>
    <x v="1"/>
    <x v="1"/>
    <b v="0"/>
    <x v="12"/>
    <x v="0"/>
    <x v="687"/>
    <n v="2276.1999999999998"/>
    <x v="1"/>
    <x v="0"/>
    <d v="2021-03-01T00:00:00"/>
  </r>
  <r>
    <s v="43350-1W"/>
    <s v="HSC Freight Inc"/>
    <x v="0"/>
    <x v="1"/>
    <x v="1"/>
    <b v="0"/>
    <x v="12"/>
    <x v="0"/>
    <x v="126"/>
    <n v="9104.7999999999993"/>
    <x v="0"/>
    <x v="0"/>
    <d v="2021-03-01T00:00:00"/>
  </r>
  <r>
    <s v="43350-1W"/>
    <s v="HSC Freight Inc"/>
    <x v="0"/>
    <x v="1"/>
    <x v="1"/>
    <b v="0"/>
    <x v="12"/>
    <x v="0"/>
    <x v="1093"/>
    <n v="2276.1999999999998"/>
    <x v="2"/>
    <x v="0"/>
    <d v="2021-03-01T00:00:00"/>
  </r>
  <r>
    <s v="43350-1W"/>
    <s v="HSC Freight Inc"/>
    <x v="0"/>
    <x v="1"/>
    <x v="1"/>
    <b v="0"/>
    <x v="12"/>
    <x v="0"/>
    <x v="922"/>
    <n v="2276.1999999999998"/>
    <x v="1"/>
    <x v="0"/>
    <d v="2021-03-01T00:00:00"/>
  </r>
  <r>
    <s v="43350-1W"/>
    <s v="HSC Freight Inc"/>
    <x v="0"/>
    <x v="1"/>
    <x v="1"/>
    <b v="0"/>
    <x v="12"/>
    <x v="0"/>
    <x v="1094"/>
    <n v="2276.1999999999998"/>
    <x v="2"/>
    <x v="0"/>
    <d v="2021-03-01T00:00:00"/>
  </r>
  <r>
    <s v="43350-1W"/>
    <s v="HSC Freight Inc"/>
    <x v="0"/>
    <x v="1"/>
    <x v="1"/>
    <b v="0"/>
    <x v="12"/>
    <x v="0"/>
    <x v="813"/>
    <n v="2276.1999999999998"/>
    <x v="1"/>
    <x v="0"/>
    <d v="2021-03-01T00:00:00"/>
  </r>
  <r>
    <s v="43350-1W"/>
    <s v="HSC Freight Inc"/>
    <x v="0"/>
    <x v="1"/>
    <x v="1"/>
    <b v="0"/>
    <x v="12"/>
    <x v="0"/>
    <x v="1095"/>
    <n v="2276.1999999999998"/>
    <x v="2"/>
    <x v="0"/>
    <d v="2021-03-01T00:00:00"/>
  </r>
  <r>
    <s v="43350-1W"/>
    <s v="HSC Freight Inc"/>
    <x v="0"/>
    <x v="1"/>
    <x v="1"/>
    <b v="0"/>
    <x v="12"/>
    <x v="0"/>
    <x v="649"/>
    <n v="2276.1999999999998"/>
    <x v="1"/>
    <x v="0"/>
    <d v="2021-03-01T00:00:00"/>
  </r>
  <r>
    <s v="43350-1W"/>
    <s v="HSC Freight Inc"/>
    <x v="0"/>
    <x v="1"/>
    <x v="1"/>
    <b v="0"/>
    <x v="12"/>
    <x v="0"/>
    <x v="1096"/>
    <n v="2276.1999999999998"/>
    <x v="2"/>
    <x v="0"/>
    <d v="2021-03-01T00:00:00"/>
  </r>
  <r>
    <s v="43350-1W"/>
    <s v="HSC Freight Inc"/>
    <x v="0"/>
    <x v="1"/>
    <x v="1"/>
    <b v="0"/>
    <x v="12"/>
    <x v="0"/>
    <x v="36"/>
    <n v="12307.7"/>
    <x v="0"/>
    <x v="1"/>
    <d v="2021-03-01T00:00:00"/>
  </r>
  <r>
    <s v="43350-1W"/>
    <s v="HSC Freight Inc"/>
    <x v="0"/>
    <x v="1"/>
    <x v="1"/>
    <b v="0"/>
    <x v="12"/>
    <x v="0"/>
    <x v="37"/>
    <n v="1969.24"/>
    <x v="0"/>
    <x v="1"/>
    <d v="2021-03-01T00:00:00"/>
  </r>
  <r>
    <s v="43350-1W"/>
    <s v="HSC Freight Inc"/>
    <x v="0"/>
    <x v="1"/>
    <x v="1"/>
    <b v="0"/>
    <x v="12"/>
    <x v="0"/>
    <x v="38"/>
    <n v="1969.24"/>
    <x v="0"/>
    <x v="1"/>
    <d v="2021-03-01T00:00:00"/>
  </r>
  <r>
    <s v="43350-1W"/>
    <s v="HSC Freight Inc"/>
    <x v="0"/>
    <x v="1"/>
    <x v="1"/>
    <b v="0"/>
    <x v="12"/>
    <x v="0"/>
    <x v="39"/>
    <n v="1969.24"/>
    <x v="0"/>
    <x v="1"/>
    <d v="2021-03-01T00:00:00"/>
  </r>
  <r>
    <s v="43350-1W"/>
    <s v="HSC Freight Inc"/>
    <x v="0"/>
    <x v="1"/>
    <x v="1"/>
    <b v="0"/>
    <x v="12"/>
    <x v="0"/>
    <x v="40"/>
    <n v="4263.1899999999996"/>
    <x v="0"/>
    <x v="1"/>
    <d v="2021-03-01T00:00:00"/>
  </r>
  <r>
    <s v="43350-1W"/>
    <s v="HSC Freight Inc"/>
    <x v="0"/>
    <x v="1"/>
    <x v="1"/>
    <b v="0"/>
    <x v="12"/>
    <x v="0"/>
    <x v="0"/>
    <n v="1969.24"/>
    <x v="0"/>
    <x v="1"/>
    <d v="2021-03-01T00:00:00"/>
  </r>
  <r>
    <s v="43350-1W"/>
    <s v="HSC Freight Inc"/>
    <x v="0"/>
    <x v="1"/>
    <x v="1"/>
    <b v="0"/>
    <x v="12"/>
    <x v="0"/>
    <x v="3"/>
    <n v="2461.5500000000002"/>
    <x v="0"/>
    <x v="1"/>
    <d v="2021-03-01T00:00:00"/>
  </r>
  <r>
    <s v="43350-1W"/>
    <s v="HSC Freight Inc"/>
    <x v="0"/>
    <x v="1"/>
    <x v="1"/>
    <b v="0"/>
    <x v="12"/>
    <x v="0"/>
    <x v="41"/>
    <n v="3200"/>
    <x v="0"/>
    <x v="1"/>
    <d v="2021-03-01T00:00:00"/>
  </r>
  <r>
    <s v="43350-1W"/>
    <s v="HSC Freight Inc"/>
    <x v="0"/>
    <x v="1"/>
    <x v="1"/>
    <b v="0"/>
    <x v="12"/>
    <x v="0"/>
    <x v="6"/>
    <n v="3200"/>
    <x v="0"/>
    <x v="1"/>
    <d v="2021-03-01T00:00:00"/>
  </r>
  <r>
    <s v="43350-1W"/>
    <s v="HSC Freight Inc"/>
    <x v="0"/>
    <x v="1"/>
    <x v="1"/>
    <b v="0"/>
    <x v="12"/>
    <x v="0"/>
    <x v="10"/>
    <n v="4000"/>
    <x v="0"/>
    <x v="1"/>
    <d v="2021-03-01T00:00:00"/>
  </r>
  <r>
    <s v="43350-1W"/>
    <s v="HSC Freight Inc"/>
    <x v="0"/>
    <x v="1"/>
    <x v="1"/>
    <b v="0"/>
    <x v="12"/>
    <x v="0"/>
    <x v="42"/>
    <n v="3522.68"/>
    <x v="0"/>
    <x v="1"/>
    <d v="2021-03-01T00:00:00"/>
  </r>
  <r>
    <s v="43350-1W"/>
    <s v="HSC Freight Inc"/>
    <x v="0"/>
    <x v="1"/>
    <x v="1"/>
    <b v="0"/>
    <x v="12"/>
    <x v="0"/>
    <x v="14"/>
    <n v="1428.76"/>
    <x v="0"/>
    <x v="1"/>
    <d v="2021-03-01T00:00:00"/>
  </r>
  <r>
    <s v="43350-1W"/>
    <s v="HSC Freight Inc"/>
    <x v="0"/>
    <x v="1"/>
    <x v="1"/>
    <b v="0"/>
    <x v="12"/>
    <x v="0"/>
    <x v="16"/>
    <n v="1785.95"/>
    <x v="0"/>
    <x v="1"/>
    <d v="2021-03-01T00:00:00"/>
  </r>
  <r>
    <s v="43350-1W"/>
    <s v="HSC Freight Inc"/>
    <x v="0"/>
    <x v="1"/>
    <x v="1"/>
    <b v="0"/>
    <x v="12"/>
    <x v="0"/>
    <x v="18"/>
    <n v="1428.76"/>
    <x v="0"/>
    <x v="1"/>
    <d v="2021-03-01T00:00:00"/>
  </r>
  <r>
    <s v="43350-1W"/>
    <s v="HSC Freight Inc"/>
    <x v="0"/>
    <x v="1"/>
    <x v="1"/>
    <b v="0"/>
    <x v="12"/>
    <x v="0"/>
    <x v="43"/>
    <n v="1428.76"/>
    <x v="0"/>
    <x v="1"/>
    <d v="2021-03-01T00:00:00"/>
  </r>
  <r>
    <s v="43350-1W"/>
    <s v="HSC Freight Inc"/>
    <x v="0"/>
    <x v="1"/>
    <x v="1"/>
    <b v="0"/>
    <x v="12"/>
    <x v="0"/>
    <x v="46"/>
    <n v="2461.54"/>
    <x v="1"/>
    <x v="1"/>
    <d v="2021-03-01T00:00:00"/>
  </r>
  <r>
    <s v="43350-1W"/>
    <s v="HSC Freight Inc"/>
    <x v="0"/>
    <x v="1"/>
    <x v="1"/>
    <b v="0"/>
    <x v="12"/>
    <x v="0"/>
    <x v="941"/>
    <n v="2461.54"/>
    <x v="1"/>
    <x v="1"/>
    <d v="2021-03-01T00:00:00"/>
  </r>
  <r>
    <s v="43350-1W"/>
    <s v="HSC Freight Inc"/>
    <x v="0"/>
    <x v="1"/>
    <x v="1"/>
    <b v="0"/>
    <x v="12"/>
    <x v="0"/>
    <x v="94"/>
    <n v="2461.54"/>
    <x v="1"/>
    <x v="1"/>
    <d v="2021-03-01T00:00:00"/>
  </r>
  <r>
    <s v="43350-1W"/>
    <s v="HSC Freight Inc"/>
    <x v="0"/>
    <x v="1"/>
    <x v="1"/>
    <b v="0"/>
    <x v="12"/>
    <x v="0"/>
    <x v="750"/>
    <n v="2461.54"/>
    <x v="1"/>
    <x v="1"/>
    <d v="2021-03-01T00:00:00"/>
  </r>
  <r>
    <s v="43350-1W"/>
    <s v="HSC Freight Inc"/>
    <x v="0"/>
    <x v="1"/>
    <x v="1"/>
    <b v="0"/>
    <x v="12"/>
    <x v="0"/>
    <x v="47"/>
    <n v="2461.54"/>
    <x v="1"/>
    <x v="1"/>
    <d v="2021-03-01T00:00:00"/>
  </r>
  <r>
    <s v="43350-1W"/>
    <s v="HSC Freight Inc"/>
    <x v="0"/>
    <x v="1"/>
    <x v="1"/>
    <b v="0"/>
    <x v="12"/>
    <x v="0"/>
    <x v="1237"/>
    <n v="492.31"/>
    <x v="1"/>
    <x v="1"/>
    <d v="2021-03-01T00:00:00"/>
  </r>
  <r>
    <s v="43350-1W"/>
    <s v="HSC Freight Inc"/>
    <x v="0"/>
    <x v="1"/>
    <x v="1"/>
    <b v="0"/>
    <x v="12"/>
    <x v="0"/>
    <x v="95"/>
    <n v="492.31"/>
    <x v="1"/>
    <x v="1"/>
    <d v="2021-03-01T00:00:00"/>
  </r>
  <r>
    <s v="43350-1W"/>
    <s v="HSC Freight Inc"/>
    <x v="0"/>
    <x v="1"/>
    <x v="1"/>
    <b v="0"/>
    <x v="12"/>
    <x v="0"/>
    <x v="751"/>
    <n v="492.31"/>
    <x v="1"/>
    <x v="1"/>
    <d v="2021-03-01T00:00:00"/>
  </r>
  <r>
    <s v="43350-1W"/>
    <s v="HSC Freight Inc"/>
    <x v="0"/>
    <x v="1"/>
    <x v="1"/>
    <b v="0"/>
    <x v="12"/>
    <x v="0"/>
    <x v="48"/>
    <n v="492.31"/>
    <x v="1"/>
    <x v="1"/>
    <d v="2021-03-01T00:00:00"/>
  </r>
  <r>
    <s v="43350-1W"/>
    <s v="HSC Freight Inc"/>
    <x v="0"/>
    <x v="1"/>
    <x v="1"/>
    <b v="0"/>
    <x v="12"/>
    <x v="0"/>
    <x v="1238"/>
    <n v="492.31"/>
    <x v="1"/>
    <x v="1"/>
    <d v="2021-03-01T00:00:00"/>
  </r>
  <r>
    <s v="43350-1W"/>
    <s v="HSC Freight Inc"/>
    <x v="0"/>
    <x v="1"/>
    <x v="1"/>
    <b v="0"/>
    <x v="12"/>
    <x v="0"/>
    <x v="96"/>
    <n v="492.31"/>
    <x v="1"/>
    <x v="1"/>
    <d v="2021-03-01T00:00:00"/>
  </r>
  <r>
    <s v="43350-1W"/>
    <s v="HSC Freight Inc"/>
    <x v="0"/>
    <x v="1"/>
    <x v="1"/>
    <b v="0"/>
    <x v="12"/>
    <x v="0"/>
    <x v="752"/>
    <n v="492.31"/>
    <x v="1"/>
    <x v="1"/>
    <d v="2021-03-01T00:00:00"/>
  </r>
  <r>
    <s v="43350-1W"/>
    <s v="HSC Freight Inc"/>
    <x v="0"/>
    <x v="1"/>
    <x v="1"/>
    <b v="0"/>
    <x v="12"/>
    <x v="0"/>
    <x v="49"/>
    <n v="492.31"/>
    <x v="1"/>
    <x v="1"/>
    <d v="2021-03-01T00:00:00"/>
  </r>
  <r>
    <s v="43350-1W"/>
    <s v="HSC Freight Inc"/>
    <x v="0"/>
    <x v="1"/>
    <x v="1"/>
    <b v="0"/>
    <x v="12"/>
    <x v="0"/>
    <x v="1045"/>
    <n v="492.31"/>
    <x v="1"/>
    <x v="1"/>
    <d v="2021-03-01T00:00:00"/>
  </r>
  <r>
    <s v="43350-1W"/>
    <s v="HSC Freight Inc"/>
    <x v="0"/>
    <x v="1"/>
    <x v="1"/>
    <b v="0"/>
    <x v="12"/>
    <x v="0"/>
    <x v="97"/>
    <n v="492.31"/>
    <x v="1"/>
    <x v="1"/>
    <d v="2021-03-01T00:00:00"/>
  </r>
  <r>
    <s v="43350-1W"/>
    <s v="HSC Freight Inc"/>
    <x v="0"/>
    <x v="1"/>
    <x v="1"/>
    <b v="0"/>
    <x v="12"/>
    <x v="0"/>
    <x v="753"/>
    <n v="492.31"/>
    <x v="1"/>
    <x v="1"/>
    <d v="2021-03-01T00:00:00"/>
  </r>
  <r>
    <s v="43350-1W"/>
    <s v="HSC Freight Inc"/>
    <x v="0"/>
    <x v="1"/>
    <x v="1"/>
    <b v="0"/>
    <x v="12"/>
    <x v="0"/>
    <x v="50"/>
    <n v="492.31"/>
    <x v="1"/>
    <x v="1"/>
    <d v="2021-03-01T00:00:00"/>
  </r>
  <r>
    <s v="43350-1W"/>
    <s v="HSC Freight Inc"/>
    <x v="0"/>
    <x v="1"/>
    <x v="1"/>
    <b v="0"/>
    <x v="12"/>
    <x v="0"/>
    <x v="40"/>
    <n v="492.31"/>
    <x v="1"/>
    <x v="1"/>
    <d v="2021-03-01T00:00:00"/>
  </r>
  <r>
    <s v="43350-1W"/>
    <s v="HSC Freight Inc"/>
    <x v="0"/>
    <x v="1"/>
    <x v="1"/>
    <b v="0"/>
    <x v="12"/>
    <x v="0"/>
    <x v="1051"/>
    <n v="492.31"/>
    <x v="1"/>
    <x v="1"/>
    <d v="2021-03-01T00:00:00"/>
  </r>
  <r>
    <s v="43350-1W"/>
    <s v="HSC Freight Inc"/>
    <x v="0"/>
    <x v="1"/>
    <x v="1"/>
    <b v="0"/>
    <x v="12"/>
    <x v="0"/>
    <x v="98"/>
    <n v="492.31"/>
    <x v="1"/>
    <x v="1"/>
    <d v="2021-03-01T00:00:00"/>
  </r>
  <r>
    <s v="43350-1W"/>
    <s v="HSC Freight Inc"/>
    <x v="0"/>
    <x v="1"/>
    <x v="1"/>
    <b v="0"/>
    <x v="12"/>
    <x v="0"/>
    <x v="754"/>
    <n v="492.31"/>
    <x v="1"/>
    <x v="1"/>
    <d v="2021-03-01T00:00:00"/>
  </r>
  <r>
    <s v="43350-1W"/>
    <s v="HSC Freight Inc"/>
    <x v="0"/>
    <x v="1"/>
    <x v="1"/>
    <b v="0"/>
    <x v="12"/>
    <x v="0"/>
    <x v="51"/>
    <n v="2293.9499999999998"/>
    <x v="1"/>
    <x v="1"/>
    <d v="2021-03-01T00:00:00"/>
  </r>
  <r>
    <s v="43350-1W"/>
    <s v="HSC Freight Inc"/>
    <x v="0"/>
    <x v="1"/>
    <x v="1"/>
    <b v="0"/>
    <x v="12"/>
    <x v="0"/>
    <x v="932"/>
    <n v="492.31"/>
    <x v="1"/>
    <x v="1"/>
    <d v="2021-03-01T00:00:00"/>
  </r>
  <r>
    <s v="43350-1W"/>
    <s v="HSC Freight Inc"/>
    <x v="0"/>
    <x v="1"/>
    <x v="1"/>
    <b v="0"/>
    <x v="12"/>
    <x v="0"/>
    <x v="99"/>
    <n v="492.31"/>
    <x v="1"/>
    <x v="1"/>
    <d v="2021-03-01T00:00:00"/>
  </r>
  <r>
    <s v="43350-1W"/>
    <s v="HSC Freight Inc"/>
    <x v="0"/>
    <x v="1"/>
    <x v="1"/>
    <b v="0"/>
    <x v="12"/>
    <x v="0"/>
    <x v="755"/>
    <n v="492.31"/>
    <x v="1"/>
    <x v="1"/>
    <d v="2021-03-01T00:00:00"/>
  </r>
  <r>
    <s v="43350-1W"/>
    <s v="HSC Freight Inc"/>
    <x v="0"/>
    <x v="1"/>
    <x v="1"/>
    <b v="0"/>
    <x v="12"/>
    <x v="0"/>
    <x v="1"/>
    <n v="492.31"/>
    <x v="1"/>
    <x v="1"/>
    <d v="2021-03-01T00:00:00"/>
  </r>
  <r>
    <s v="43350-1W"/>
    <s v="HSC Freight Inc"/>
    <x v="0"/>
    <x v="1"/>
    <x v="1"/>
    <b v="0"/>
    <x v="12"/>
    <x v="0"/>
    <x v="1239"/>
    <n v="492.30999999999995"/>
    <x v="1"/>
    <x v="1"/>
    <d v="2021-03-01T00:00:00"/>
  </r>
  <r>
    <s v="43350-1W"/>
    <s v="HSC Freight Inc"/>
    <x v="0"/>
    <x v="1"/>
    <x v="1"/>
    <b v="0"/>
    <x v="12"/>
    <x v="0"/>
    <x v="100"/>
    <n v="492.31"/>
    <x v="1"/>
    <x v="1"/>
    <d v="2021-03-01T00:00:00"/>
  </r>
  <r>
    <s v="43350-1W"/>
    <s v="HSC Freight Inc"/>
    <x v="0"/>
    <x v="1"/>
    <x v="1"/>
    <b v="0"/>
    <x v="12"/>
    <x v="0"/>
    <x v="724"/>
    <n v="492.31"/>
    <x v="1"/>
    <x v="1"/>
    <d v="2021-03-01T00:00:00"/>
  </r>
  <r>
    <s v="43350-1W"/>
    <s v="HSC Freight Inc"/>
    <x v="0"/>
    <x v="1"/>
    <x v="1"/>
    <b v="0"/>
    <x v="12"/>
    <x v="0"/>
    <x v="453"/>
    <n v="492.31"/>
    <x v="1"/>
    <x v="1"/>
    <d v="2021-03-01T00:00:00"/>
  </r>
  <r>
    <s v="43350-1W"/>
    <s v="HSC Freight Inc"/>
    <x v="0"/>
    <x v="1"/>
    <x v="1"/>
    <b v="0"/>
    <x v="12"/>
    <x v="0"/>
    <x v="4"/>
    <n v="492.31"/>
    <x v="1"/>
    <x v="1"/>
    <d v="2021-03-01T00:00:00"/>
  </r>
  <r>
    <s v="43350-1W"/>
    <s v="HSC Freight Inc"/>
    <x v="0"/>
    <x v="1"/>
    <x v="1"/>
    <b v="0"/>
    <x v="12"/>
    <x v="0"/>
    <x v="1240"/>
    <n v="800"/>
    <x v="1"/>
    <x v="1"/>
    <d v="2021-03-01T00:00:00"/>
  </r>
  <r>
    <s v="43350-1W"/>
    <s v="HSC Freight Inc"/>
    <x v="0"/>
    <x v="1"/>
    <x v="1"/>
    <b v="0"/>
    <x v="12"/>
    <x v="0"/>
    <x v="64"/>
    <n v="800"/>
    <x v="1"/>
    <x v="1"/>
    <d v="2021-03-01T00:00:00"/>
  </r>
  <r>
    <s v="43350-1W"/>
    <s v="HSC Freight Inc"/>
    <x v="0"/>
    <x v="1"/>
    <x v="1"/>
    <b v="0"/>
    <x v="12"/>
    <x v="0"/>
    <x v="726"/>
    <n v="800"/>
    <x v="1"/>
    <x v="1"/>
    <d v="2021-03-01T00:00:00"/>
  </r>
  <r>
    <s v="43350-1W"/>
    <s v="HSC Freight Inc"/>
    <x v="0"/>
    <x v="1"/>
    <x v="1"/>
    <b v="0"/>
    <x v="12"/>
    <x v="0"/>
    <x v="5"/>
    <n v="800"/>
    <x v="1"/>
    <x v="1"/>
    <d v="2021-03-01T00:00:00"/>
  </r>
  <r>
    <s v="43350-1W"/>
    <s v="HSC Freight Inc"/>
    <x v="0"/>
    <x v="1"/>
    <x v="1"/>
    <b v="0"/>
    <x v="12"/>
    <x v="0"/>
    <x v="795"/>
    <n v="800"/>
    <x v="1"/>
    <x v="1"/>
    <d v="2021-03-01T00:00:00"/>
  </r>
  <r>
    <s v="43350-1W"/>
    <s v="HSC Freight Inc"/>
    <x v="0"/>
    <x v="1"/>
    <x v="1"/>
    <b v="0"/>
    <x v="12"/>
    <x v="0"/>
    <x v="101"/>
    <n v="800"/>
    <x v="1"/>
    <x v="1"/>
    <d v="2021-03-01T00:00:00"/>
  </r>
  <r>
    <s v="43350-1W"/>
    <s v="HSC Freight Inc"/>
    <x v="0"/>
    <x v="1"/>
    <x v="1"/>
    <b v="0"/>
    <x v="12"/>
    <x v="0"/>
    <x v="728"/>
    <n v="800"/>
    <x v="1"/>
    <x v="1"/>
    <d v="2021-03-01T00:00:00"/>
  </r>
  <r>
    <s v="43350-1W"/>
    <s v="HSC Freight Inc"/>
    <x v="0"/>
    <x v="1"/>
    <x v="1"/>
    <b v="0"/>
    <x v="12"/>
    <x v="0"/>
    <x v="8"/>
    <n v="800"/>
    <x v="1"/>
    <x v="1"/>
    <d v="2021-03-01T00:00:00"/>
  </r>
  <r>
    <s v="43350-1W"/>
    <s v="HSC Freight Inc"/>
    <x v="0"/>
    <x v="1"/>
    <x v="1"/>
    <b v="0"/>
    <x v="12"/>
    <x v="0"/>
    <x v="756"/>
    <n v="800"/>
    <x v="1"/>
    <x v="1"/>
    <d v="2021-03-01T00:00:00"/>
  </r>
  <r>
    <s v="43350-1W"/>
    <s v="HSC Freight Inc"/>
    <x v="0"/>
    <x v="1"/>
    <x v="1"/>
    <b v="0"/>
    <x v="12"/>
    <x v="0"/>
    <x v="68"/>
    <n v="800"/>
    <x v="1"/>
    <x v="1"/>
    <d v="2021-03-01T00:00:00"/>
  </r>
  <r>
    <s v="43350-1W"/>
    <s v="HSC Freight Inc"/>
    <x v="0"/>
    <x v="1"/>
    <x v="1"/>
    <b v="0"/>
    <x v="12"/>
    <x v="0"/>
    <x v="730"/>
    <n v="800"/>
    <x v="1"/>
    <x v="1"/>
    <d v="2021-03-01T00:00:00"/>
  </r>
  <r>
    <s v="43350-1W"/>
    <s v="HSC Freight Inc"/>
    <x v="0"/>
    <x v="1"/>
    <x v="1"/>
    <b v="0"/>
    <x v="12"/>
    <x v="0"/>
    <x v="757"/>
    <n v="800"/>
    <x v="1"/>
    <x v="1"/>
    <d v="2021-03-01T00:00:00"/>
  </r>
  <r>
    <s v="43350-1W"/>
    <s v="HSC Freight Inc"/>
    <x v="0"/>
    <x v="1"/>
    <x v="1"/>
    <b v="0"/>
    <x v="12"/>
    <x v="0"/>
    <x v="11"/>
    <n v="800"/>
    <x v="1"/>
    <x v="1"/>
    <d v="2021-03-01T00:00:00"/>
  </r>
  <r>
    <s v="43350-1W"/>
    <s v="HSC Freight Inc"/>
    <x v="0"/>
    <x v="1"/>
    <x v="1"/>
    <b v="0"/>
    <x v="12"/>
    <x v="0"/>
    <x v="42"/>
    <n v="2451.1099999999997"/>
    <x v="1"/>
    <x v="1"/>
    <d v="2021-03-01T00:00:00"/>
  </r>
  <r>
    <s v="43350-1W"/>
    <s v="HSC Freight Inc"/>
    <x v="0"/>
    <x v="1"/>
    <x v="1"/>
    <b v="0"/>
    <x v="12"/>
    <x v="0"/>
    <x v="906"/>
    <n v="357.19"/>
    <x v="1"/>
    <x v="1"/>
    <d v="2021-03-01T00:00:00"/>
  </r>
  <r>
    <s v="43350-1W"/>
    <s v="HSC Freight Inc"/>
    <x v="0"/>
    <x v="1"/>
    <x v="1"/>
    <b v="0"/>
    <x v="12"/>
    <x v="0"/>
    <x v="70"/>
    <n v="357.19"/>
    <x v="1"/>
    <x v="1"/>
    <d v="2021-03-01T00:00:00"/>
  </r>
  <r>
    <s v="43350-1W"/>
    <s v="HSC Freight Inc"/>
    <x v="0"/>
    <x v="1"/>
    <x v="1"/>
    <b v="0"/>
    <x v="12"/>
    <x v="0"/>
    <x v="732"/>
    <n v="357.19"/>
    <x v="1"/>
    <x v="1"/>
    <d v="2021-03-01T00:00:00"/>
  </r>
  <r>
    <s v="43350-1W"/>
    <s v="HSC Freight Inc"/>
    <x v="0"/>
    <x v="1"/>
    <x v="1"/>
    <b v="0"/>
    <x v="12"/>
    <x v="0"/>
    <x v="13"/>
    <n v="357.19"/>
    <x v="1"/>
    <x v="1"/>
    <d v="2021-03-01T00:00:00"/>
  </r>
  <r>
    <s v="43350-1W"/>
    <s v="HSC Freight Inc"/>
    <x v="0"/>
    <x v="1"/>
    <x v="1"/>
    <b v="0"/>
    <x v="12"/>
    <x v="0"/>
    <x v="908"/>
    <n v="357.19"/>
    <x v="1"/>
    <x v="1"/>
    <d v="2021-03-01T00:00:00"/>
  </r>
  <r>
    <s v="43350-1W"/>
    <s v="HSC Freight Inc"/>
    <x v="0"/>
    <x v="1"/>
    <x v="1"/>
    <b v="0"/>
    <x v="12"/>
    <x v="0"/>
    <x v="71"/>
    <n v="357.19"/>
    <x v="1"/>
    <x v="1"/>
    <d v="2021-03-01T00:00:00"/>
  </r>
  <r>
    <s v="43350-1W"/>
    <s v="HSC Freight Inc"/>
    <x v="0"/>
    <x v="1"/>
    <x v="1"/>
    <b v="0"/>
    <x v="12"/>
    <x v="0"/>
    <x v="634"/>
    <n v="357.19"/>
    <x v="1"/>
    <x v="1"/>
    <d v="2021-03-01T00:00:00"/>
  </r>
  <r>
    <s v="43350-1W"/>
    <s v="HSC Freight Inc"/>
    <x v="0"/>
    <x v="1"/>
    <x v="1"/>
    <b v="0"/>
    <x v="12"/>
    <x v="0"/>
    <x v="15"/>
    <n v="357.19"/>
    <x v="1"/>
    <x v="1"/>
    <d v="2021-03-01T00:00:00"/>
  </r>
  <r>
    <s v="43350-1W"/>
    <s v="HSC Freight Inc"/>
    <x v="0"/>
    <x v="1"/>
    <x v="1"/>
    <b v="0"/>
    <x v="12"/>
    <x v="0"/>
    <x v="910"/>
    <n v="357.19"/>
    <x v="1"/>
    <x v="1"/>
    <d v="2021-03-01T00:00:00"/>
  </r>
  <r>
    <s v="43350-1W"/>
    <s v="HSC Freight Inc"/>
    <x v="0"/>
    <x v="1"/>
    <x v="1"/>
    <b v="0"/>
    <x v="12"/>
    <x v="0"/>
    <x v="73"/>
    <n v="357.19"/>
    <x v="1"/>
    <x v="1"/>
    <d v="2021-03-01T00:00:00"/>
  </r>
  <r>
    <s v="43350-1W"/>
    <s v="HSC Freight Inc"/>
    <x v="0"/>
    <x v="1"/>
    <x v="1"/>
    <b v="0"/>
    <x v="12"/>
    <x v="0"/>
    <x v="636"/>
    <n v="357.19"/>
    <x v="1"/>
    <x v="1"/>
    <d v="2021-03-01T00:00:00"/>
  </r>
  <r>
    <s v="43350-1W"/>
    <s v="HSC Freight Inc"/>
    <x v="0"/>
    <x v="1"/>
    <x v="1"/>
    <b v="0"/>
    <x v="12"/>
    <x v="0"/>
    <x v="17"/>
    <n v="357.19"/>
    <x v="1"/>
    <x v="1"/>
    <d v="2021-03-01T00:00:00"/>
  </r>
  <r>
    <s v="43350-1W"/>
    <s v="HSC Freight Inc"/>
    <x v="0"/>
    <x v="1"/>
    <x v="1"/>
    <b v="0"/>
    <x v="12"/>
    <x v="0"/>
    <x v="912"/>
    <n v="357.19"/>
    <x v="1"/>
    <x v="1"/>
    <d v="2021-03-01T00:00:00"/>
  </r>
  <r>
    <s v="43350-1W"/>
    <s v="HSC Freight Inc"/>
    <x v="0"/>
    <x v="1"/>
    <x v="1"/>
    <b v="0"/>
    <x v="12"/>
    <x v="0"/>
    <x v="75"/>
    <n v="357.19"/>
    <x v="1"/>
    <x v="1"/>
    <d v="2021-03-01T00:00:00"/>
  </r>
  <r>
    <s v="43350-1W"/>
    <s v="HSC Freight Inc"/>
    <x v="0"/>
    <x v="1"/>
    <x v="1"/>
    <b v="0"/>
    <x v="12"/>
    <x v="0"/>
    <x v="735"/>
    <n v="357.19"/>
    <x v="1"/>
    <x v="1"/>
    <d v="2021-03-01T00:00:00"/>
  </r>
  <r>
    <s v="43350-1W"/>
    <s v="HSC Freight Inc"/>
    <x v="0"/>
    <x v="1"/>
    <x v="1"/>
    <b v="0"/>
    <x v="12"/>
    <x v="0"/>
    <x v="638"/>
    <n v="357.19"/>
    <x v="1"/>
    <x v="1"/>
    <d v="2021-03-01T00:00:00"/>
  </r>
  <r>
    <s v="43350-1W"/>
    <s v="HSC Freight Inc"/>
    <x v="0"/>
    <x v="1"/>
    <x v="1"/>
    <b v="0"/>
    <x v="12"/>
    <x v="0"/>
    <x v="19"/>
    <n v="357.19"/>
    <x v="1"/>
    <x v="1"/>
    <d v="2021-03-01T00:00:00"/>
  </r>
  <r>
    <s v="43350-1W"/>
    <s v="HSC Freight Inc"/>
    <x v="0"/>
    <x v="1"/>
    <x v="1"/>
    <b v="0"/>
    <x v="12"/>
    <x v="0"/>
    <x v="109"/>
    <n v="357.19"/>
    <x v="1"/>
    <x v="1"/>
    <d v="2021-03-01T00:00:00"/>
  </r>
  <r>
    <s v="43350-1W"/>
    <s v="HSC Freight Inc"/>
    <x v="0"/>
    <x v="1"/>
    <x v="1"/>
    <b v="0"/>
    <x v="12"/>
    <x v="0"/>
    <x v="52"/>
    <n v="357.19"/>
    <x v="1"/>
    <x v="1"/>
    <d v="2021-03-01T00:00:00"/>
  </r>
  <r>
    <s v="43350-1W"/>
    <s v="HSC Freight Inc"/>
    <x v="0"/>
    <x v="1"/>
    <x v="1"/>
    <b v="0"/>
    <x v="12"/>
    <x v="0"/>
    <x v="640"/>
    <n v="357.19"/>
    <x v="1"/>
    <x v="1"/>
    <d v="2021-03-01T00:00:00"/>
  </r>
  <r>
    <s v="43350-1W"/>
    <s v="HSC Freight Inc"/>
    <x v="0"/>
    <x v="1"/>
    <x v="1"/>
    <b v="0"/>
    <x v="12"/>
    <x v="0"/>
    <x v="2041"/>
    <n v="2461.54"/>
    <x v="2"/>
    <x v="1"/>
    <d v="2021-03-01T00:00:00"/>
  </r>
  <r>
    <s v="43350-1W"/>
    <s v="HSC Freight Inc"/>
    <x v="0"/>
    <x v="1"/>
    <x v="1"/>
    <b v="0"/>
    <x v="12"/>
    <x v="0"/>
    <x v="1048"/>
    <n v="2461.54"/>
    <x v="2"/>
    <x v="1"/>
    <d v="2021-03-01T00:00:00"/>
  </r>
  <r>
    <s v="43350-1W"/>
    <s v="HSC Freight Inc"/>
    <x v="0"/>
    <x v="1"/>
    <x v="1"/>
    <b v="0"/>
    <x v="12"/>
    <x v="0"/>
    <x v="2042"/>
    <n v="2461.54"/>
    <x v="2"/>
    <x v="1"/>
    <d v="2021-03-01T00:00:00"/>
  </r>
  <r>
    <s v="43350-1W"/>
    <s v="HSC Freight Inc"/>
    <x v="0"/>
    <x v="1"/>
    <x v="1"/>
    <b v="0"/>
    <x v="12"/>
    <x v="0"/>
    <x v="791"/>
    <n v="2461.54"/>
    <x v="2"/>
    <x v="1"/>
    <d v="2021-03-01T00:00:00"/>
  </r>
  <r>
    <s v="43350-1W"/>
    <s v="HSC Freight Inc"/>
    <x v="0"/>
    <x v="1"/>
    <x v="1"/>
    <b v="0"/>
    <x v="12"/>
    <x v="0"/>
    <x v="55"/>
    <n v="2461.54"/>
    <x v="2"/>
    <x v="1"/>
    <d v="2021-03-01T00:00:00"/>
  </r>
  <r>
    <s v="43350-1W"/>
    <s v="HSC Freight Inc"/>
    <x v="0"/>
    <x v="1"/>
    <x v="1"/>
    <b v="0"/>
    <x v="12"/>
    <x v="0"/>
    <x v="1237"/>
    <n v="492.31"/>
    <x v="2"/>
    <x v="1"/>
    <d v="2021-03-01T00:00:00"/>
  </r>
  <r>
    <s v="43350-1W"/>
    <s v="HSC Freight Inc"/>
    <x v="0"/>
    <x v="1"/>
    <x v="1"/>
    <b v="0"/>
    <x v="12"/>
    <x v="0"/>
    <x v="95"/>
    <n v="492.31"/>
    <x v="2"/>
    <x v="1"/>
    <d v="2021-03-01T00:00:00"/>
  </r>
  <r>
    <s v="43350-1W"/>
    <s v="HSC Freight Inc"/>
    <x v="0"/>
    <x v="1"/>
    <x v="1"/>
    <b v="0"/>
    <x v="12"/>
    <x v="0"/>
    <x v="751"/>
    <n v="492.31"/>
    <x v="2"/>
    <x v="1"/>
    <d v="2021-03-01T00:00:00"/>
  </r>
  <r>
    <s v="43350-1W"/>
    <s v="HSC Freight Inc"/>
    <x v="0"/>
    <x v="1"/>
    <x v="1"/>
    <b v="0"/>
    <x v="12"/>
    <x v="0"/>
    <x v="48"/>
    <n v="492.31"/>
    <x v="2"/>
    <x v="1"/>
    <d v="2021-03-01T00:00:00"/>
  </r>
  <r>
    <s v="43350-1W"/>
    <s v="HSC Freight Inc"/>
    <x v="0"/>
    <x v="1"/>
    <x v="1"/>
    <b v="0"/>
    <x v="12"/>
    <x v="0"/>
    <x v="1238"/>
    <n v="492.31"/>
    <x v="2"/>
    <x v="1"/>
    <d v="2021-03-01T00:00:00"/>
  </r>
  <r>
    <s v="43350-1W"/>
    <s v="HSC Freight Inc"/>
    <x v="0"/>
    <x v="1"/>
    <x v="1"/>
    <b v="0"/>
    <x v="12"/>
    <x v="0"/>
    <x v="96"/>
    <n v="492.31"/>
    <x v="2"/>
    <x v="1"/>
    <d v="2021-03-01T00:00:00"/>
  </r>
  <r>
    <s v="43350-1W"/>
    <s v="HSC Freight Inc"/>
    <x v="0"/>
    <x v="1"/>
    <x v="1"/>
    <b v="0"/>
    <x v="12"/>
    <x v="0"/>
    <x v="752"/>
    <n v="492.31"/>
    <x v="2"/>
    <x v="1"/>
    <d v="2021-03-01T00:00:00"/>
  </r>
  <r>
    <s v="43350-1W"/>
    <s v="HSC Freight Inc"/>
    <x v="0"/>
    <x v="1"/>
    <x v="1"/>
    <b v="0"/>
    <x v="12"/>
    <x v="0"/>
    <x v="49"/>
    <n v="492.31"/>
    <x v="2"/>
    <x v="1"/>
    <d v="2021-03-01T00:00:00"/>
  </r>
  <r>
    <s v="43350-1W"/>
    <s v="HSC Freight Inc"/>
    <x v="0"/>
    <x v="1"/>
    <x v="1"/>
    <b v="0"/>
    <x v="12"/>
    <x v="0"/>
    <x v="1045"/>
    <n v="492.31"/>
    <x v="2"/>
    <x v="1"/>
    <d v="2021-03-01T00:00:00"/>
  </r>
  <r>
    <s v="43350-1W"/>
    <s v="HSC Freight Inc"/>
    <x v="0"/>
    <x v="1"/>
    <x v="1"/>
    <b v="0"/>
    <x v="12"/>
    <x v="0"/>
    <x v="97"/>
    <n v="492.31"/>
    <x v="2"/>
    <x v="1"/>
    <d v="2021-03-01T00:00:00"/>
  </r>
  <r>
    <s v="43350-1W"/>
    <s v="HSC Freight Inc"/>
    <x v="0"/>
    <x v="1"/>
    <x v="1"/>
    <b v="0"/>
    <x v="12"/>
    <x v="0"/>
    <x v="753"/>
    <n v="492.31"/>
    <x v="2"/>
    <x v="1"/>
    <d v="2021-03-01T00:00:00"/>
  </r>
  <r>
    <s v="43350-1W"/>
    <s v="HSC Freight Inc"/>
    <x v="0"/>
    <x v="1"/>
    <x v="1"/>
    <b v="0"/>
    <x v="12"/>
    <x v="0"/>
    <x v="50"/>
    <n v="492.31"/>
    <x v="2"/>
    <x v="1"/>
    <d v="2021-03-01T00:00:00"/>
  </r>
  <r>
    <s v="43350-1W"/>
    <s v="HSC Freight Inc"/>
    <x v="0"/>
    <x v="1"/>
    <x v="1"/>
    <b v="0"/>
    <x v="12"/>
    <x v="0"/>
    <x v="40"/>
    <n v="492.31"/>
    <x v="2"/>
    <x v="1"/>
    <d v="2021-03-01T00:00:00"/>
  </r>
  <r>
    <s v="43350-1W"/>
    <s v="HSC Freight Inc"/>
    <x v="0"/>
    <x v="1"/>
    <x v="1"/>
    <b v="0"/>
    <x v="12"/>
    <x v="0"/>
    <x v="1051"/>
    <n v="492.31"/>
    <x v="2"/>
    <x v="1"/>
    <d v="2021-03-01T00:00:00"/>
  </r>
  <r>
    <s v="43350-1W"/>
    <s v="HSC Freight Inc"/>
    <x v="0"/>
    <x v="1"/>
    <x v="1"/>
    <b v="0"/>
    <x v="12"/>
    <x v="0"/>
    <x v="98"/>
    <n v="492.31"/>
    <x v="2"/>
    <x v="1"/>
    <d v="2021-03-01T00:00:00"/>
  </r>
  <r>
    <s v="43350-1W"/>
    <s v="HSC Freight Inc"/>
    <x v="0"/>
    <x v="1"/>
    <x v="1"/>
    <b v="0"/>
    <x v="12"/>
    <x v="0"/>
    <x v="754"/>
    <n v="492.31"/>
    <x v="2"/>
    <x v="1"/>
    <d v="2021-03-01T00:00:00"/>
  </r>
  <r>
    <s v="43350-1W"/>
    <s v="HSC Freight Inc"/>
    <x v="0"/>
    <x v="1"/>
    <x v="1"/>
    <b v="0"/>
    <x v="12"/>
    <x v="0"/>
    <x v="51"/>
    <n v="2293.9499999999998"/>
    <x v="2"/>
    <x v="1"/>
    <d v="2021-03-01T00:00:00"/>
  </r>
  <r>
    <s v="43350-1W"/>
    <s v="HSC Freight Inc"/>
    <x v="0"/>
    <x v="1"/>
    <x v="1"/>
    <b v="0"/>
    <x v="12"/>
    <x v="0"/>
    <x v="932"/>
    <n v="492.31"/>
    <x v="2"/>
    <x v="1"/>
    <d v="2021-03-01T00:00:00"/>
  </r>
  <r>
    <s v="43350-1W"/>
    <s v="HSC Freight Inc"/>
    <x v="0"/>
    <x v="1"/>
    <x v="1"/>
    <b v="0"/>
    <x v="12"/>
    <x v="0"/>
    <x v="755"/>
    <n v="492.31"/>
    <x v="2"/>
    <x v="1"/>
    <d v="2021-03-01T00:00:00"/>
  </r>
  <r>
    <s v="43350-1W"/>
    <s v="HSC Freight Inc"/>
    <x v="0"/>
    <x v="1"/>
    <x v="1"/>
    <b v="0"/>
    <x v="12"/>
    <x v="0"/>
    <x v="1"/>
    <n v="492.31"/>
    <x v="2"/>
    <x v="1"/>
    <d v="2021-03-01T00:00:00"/>
  </r>
  <r>
    <s v="43350-1W"/>
    <s v="HSC Freight Inc"/>
    <x v="0"/>
    <x v="1"/>
    <x v="1"/>
    <b v="0"/>
    <x v="12"/>
    <x v="0"/>
    <x v="99"/>
    <n v="492.31"/>
    <x v="2"/>
    <x v="1"/>
    <d v="2021-03-01T00:00:00"/>
  </r>
  <r>
    <s v="43350-1W"/>
    <s v="HSC Freight Inc"/>
    <x v="0"/>
    <x v="1"/>
    <x v="1"/>
    <b v="0"/>
    <x v="12"/>
    <x v="0"/>
    <x v="1239"/>
    <n v="324.70999999999998"/>
    <x v="2"/>
    <x v="1"/>
    <d v="2021-03-01T00:00:00"/>
  </r>
  <r>
    <s v="43350-1W"/>
    <s v="HSC Freight Inc"/>
    <x v="0"/>
    <x v="1"/>
    <x v="1"/>
    <b v="0"/>
    <x v="12"/>
    <x v="0"/>
    <x v="724"/>
    <n v="492.31"/>
    <x v="2"/>
    <x v="1"/>
    <d v="2021-03-01T00:00:00"/>
  </r>
  <r>
    <s v="43350-1W"/>
    <s v="HSC Freight Inc"/>
    <x v="0"/>
    <x v="1"/>
    <x v="1"/>
    <b v="0"/>
    <x v="12"/>
    <x v="0"/>
    <x v="453"/>
    <n v="492.31"/>
    <x v="2"/>
    <x v="1"/>
    <d v="2021-03-01T00:00:00"/>
  </r>
  <r>
    <s v="43350-1W"/>
    <s v="HSC Freight Inc"/>
    <x v="0"/>
    <x v="1"/>
    <x v="1"/>
    <b v="0"/>
    <x v="12"/>
    <x v="0"/>
    <x v="1240"/>
    <n v="157.11000000000001"/>
    <x v="2"/>
    <x v="1"/>
    <d v="2021-03-01T00:00:00"/>
  </r>
  <r>
    <s v="43350-1W"/>
    <s v="HSC Freight Inc"/>
    <x v="0"/>
    <x v="1"/>
    <x v="1"/>
    <b v="0"/>
    <x v="12"/>
    <x v="0"/>
    <x v="1239"/>
    <n v="167.6"/>
    <x v="2"/>
    <x v="1"/>
    <d v="2021-03-01T00:00:00"/>
  </r>
  <r>
    <s v="43350-1W"/>
    <s v="HSC Freight Inc"/>
    <x v="0"/>
    <x v="1"/>
    <x v="1"/>
    <b v="0"/>
    <x v="12"/>
    <x v="0"/>
    <x v="100"/>
    <n v="492.31"/>
    <x v="2"/>
    <x v="1"/>
    <d v="2021-03-01T00:00:00"/>
  </r>
  <r>
    <s v="43350-1W"/>
    <s v="HSC Freight Inc"/>
    <x v="0"/>
    <x v="1"/>
    <x v="1"/>
    <b v="0"/>
    <x v="12"/>
    <x v="0"/>
    <x v="4"/>
    <n v="492.31"/>
    <x v="2"/>
    <x v="1"/>
    <d v="2021-03-01T00:00:00"/>
  </r>
  <r>
    <s v="43350-1W"/>
    <s v="HSC Freight Inc"/>
    <x v="0"/>
    <x v="1"/>
    <x v="1"/>
    <b v="0"/>
    <x v="12"/>
    <x v="0"/>
    <x v="1240"/>
    <n v="642.89"/>
    <x v="2"/>
    <x v="1"/>
    <d v="2021-03-01T00:00:00"/>
  </r>
  <r>
    <s v="43350-1W"/>
    <s v="HSC Freight Inc"/>
    <x v="0"/>
    <x v="1"/>
    <x v="1"/>
    <b v="0"/>
    <x v="12"/>
    <x v="0"/>
    <x v="726"/>
    <n v="800"/>
    <x v="2"/>
    <x v="1"/>
    <d v="2021-03-01T00:00:00"/>
  </r>
  <r>
    <s v="43350-1W"/>
    <s v="HSC Freight Inc"/>
    <x v="0"/>
    <x v="1"/>
    <x v="1"/>
    <b v="0"/>
    <x v="12"/>
    <x v="0"/>
    <x v="64"/>
    <n v="800"/>
    <x v="2"/>
    <x v="1"/>
    <d v="2021-03-01T00:00:00"/>
  </r>
  <r>
    <s v="43350-1W"/>
    <s v="HSC Freight Inc"/>
    <x v="0"/>
    <x v="1"/>
    <x v="1"/>
    <b v="0"/>
    <x v="12"/>
    <x v="0"/>
    <x v="5"/>
    <n v="51.06"/>
    <x v="2"/>
    <x v="1"/>
    <d v="2021-03-01T00:00:00"/>
  </r>
  <r>
    <s v="43350-1W"/>
    <s v="HSC Freight Inc"/>
    <x v="0"/>
    <x v="1"/>
    <x v="1"/>
    <b v="0"/>
    <x v="12"/>
    <x v="0"/>
    <x v="66"/>
    <n v="745.01"/>
    <x v="2"/>
    <x v="1"/>
    <d v="2021-03-01T00:00:00"/>
  </r>
  <r>
    <s v="43350-1W"/>
    <s v="HSC Freight Inc"/>
    <x v="0"/>
    <x v="1"/>
    <x v="1"/>
    <b v="0"/>
    <x v="12"/>
    <x v="0"/>
    <x v="5"/>
    <n v="748.94"/>
    <x v="2"/>
    <x v="1"/>
    <d v="2021-03-01T00:00:00"/>
  </r>
  <r>
    <s v="43350-1W"/>
    <s v="HSC Freight Inc"/>
    <x v="0"/>
    <x v="1"/>
    <x v="1"/>
    <b v="0"/>
    <x v="12"/>
    <x v="0"/>
    <x v="795"/>
    <n v="800"/>
    <x v="2"/>
    <x v="1"/>
    <d v="2021-03-01T00:00:00"/>
  </r>
  <r>
    <s v="43350-1W"/>
    <s v="HSC Freight Inc"/>
    <x v="0"/>
    <x v="1"/>
    <x v="1"/>
    <b v="0"/>
    <x v="12"/>
    <x v="0"/>
    <x v="728"/>
    <n v="800"/>
    <x v="2"/>
    <x v="1"/>
    <d v="2021-03-01T00:00:00"/>
  </r>
  <r>
    <s v="43350-1W"/>
    <s v="HSC Freight Inc"/>
    <x v="0"/>
    <x v="1"/>
    <x v="1"/>
    <b v="0"/>
    <x v="12"/>
    <x v="0"/>
    <x v="8"/>
    <n v="800"/>
    <x v="2"/>
    <x v="1"/>
    <d v="2021-03-01T00:00:00"/>
  </r>
  <r>
    <s v="43350-1W"/>
    <s v="HSC Freight Inc"/>
    <x v="0"/>
    <x v="1"/>
    <x v="1"/>
    <b v="0"/>
    <x v="12"/>
    <x v="0"/>
    <x v="756"/>
    <n v="638.96"/>
    <x v="2"/>
    <x v="1"/>
    <d v="2021-03-01T00:00:00"/>
  </r>
  <r>
    <s v="43350-1W"/>
    <s v="HSC Freight Inc"/>
    <x v="0"/>
    <x v="1"/>
    <x v="1"/>
    <b v="0"/>
    <x v="12"/>
    <x v="0"/>
    <x v="66"/>
    <n v="54.99"/>
    <x v="2"/>
    <x v="1"/>
    <d v="2021-03-01T00:00:00"/>
  </r>
  <r>
    <s v="43350-1W"/>
    <s v="HSC Freight Inc"/>
    <x v="0"/>
    <x v="1"/>
    <x v="1"/>
    <b v="0"/>
    <x v="12"/>
    <x v="0"/>
    <x v="68"/>
    <n v="800"/>
    <x v="2"/>
    <x v="1"/>
    <d v="2021-03-01T00:00:00"/>
  </r>
  <r>
    <s v="43350-1W"/>
    <s v="HSC Freight Inc"/>
    <x v="0"/>
    <x v="1"/>
    <x v="1"/>
    <b v="0"/>
    <x v="12"/>
    <x v="0"/>
    <x v="757"/>
    <n v="532.91"/>
    <x v="2"/>
    <x v="1"/>
    <d v="2021-03-01T00:00:00"/>
  </r>
  <r>
    <s v="43350-1W"/>
    <s v="HSC Freight Inc"/>
    <x v="0"/>
    <x v="1"/>
    <x v="1"/>
    <b v="0"/>
    <x v="12"/>
    <x v="0"/>
    <x v="756"/>
    <n v="161.04"/>
    <x v="2"/>
    <x v="1"/>
    <d v="2021-03-01T00:00:00"/>
  </r>
  <r>
    <s v="43350-1W"/>
    <s v="HSC Freight Inc"/>
    <x v="0"/>
    <x v="1"/>
    <x v="1"/>
    <b v="0"/>
    <x v="12"/>
    <x v="0"/>
    <x v="730"/>
    <n v="800"/>
    <x v="2"/>
    <x v="1"/>
    <d v="2021-03-01T00:00:00"/>
  </r>
  <r>
    <s v="43350-1W"/>
    <s v="HSC Freight Inc"/>
    <x v="0"/>
    <x v="1"/>
    <x v="1"/>
    <b v="0"/>
    <x v="12"/>
    <x v="0"/>
    <x v="757"/>
    <n v="267.08999999999997"/>
    <x v="2"/>
    <x v="1"/>
    <d v="2021-03-01T00:00:00"/>
  </r>
  <r>
    <s v="43350-1W"/>
    <s v="HSC Freight Inc"/>
    <x v="0"/>
    <x v="1"/>
    <x v="1"/>
    <b v="0"/>
    <x v="12"/>
    <x v="0"/>
    <x v="11"/>
    <n v="800"/>
    <x v="2"/>
    <x v="1"/>
    <d v="2021-03-01T00:00:00"/>
  </r>
  <r>
    <s v="43350-1W"/>
    <s v="HSC Freight Inc"/>
    <x v="0"/>
    <x v="1"/>
    <x v="1"/>
    <b v="0"/>
    <x v="12"/>
    <x v="0"/>
    <x v="1246"/>
    <n v="1226.8599999999999"/>
    <x v="2"/>
    <x v="1"/>
    <d v="2021-03-01T00:00:00"/>
  </r>
  <r>
    <s v="43350-1W"/>
    <s v="HSC Freight Inc"/>
    <x v="0"/>
    <x v="1"/>
    <x v="1"/>
    <b v="0"/>
    <x v="12"/>
    <x v="0"/>
    <x v="1246"/>
    <n v="1224.25"/>
    <x v="2"/>
    <x v="1"/>
    <d v="2021-03-01T00:00:00"/>
  </r>
  <r>
    <s v="43350-1W"/>
    <s v="HSC Freight Inc"/>
    <x v="0"/>
    <x v="1"/>
    <x v="1"/>
    <b v="0"/>
    <x v="12"/>
    <x v="0"/>
    <x v="964"/>
    <n v="355.32"/>
    <x v="2"/>
    <x v="1"/>
    <d v="2021-03-01T00:00:00"/>
  </r>
  <r>
    <s v="43350-1W"/>
    <s v="HSC Freight Inc"/>
    <x v="0"/>
    <x v="1"/>
    <x v="1"/>
    <b v="0"/>
    <x v="12"/>
    <x v="0"/>
    <x v="1249"/>
    <n v="357.19"/>
    <x v="2"/>
    <x v="1"/>
    <d v="2021-03-01T00:00:00"/>
  </r>
  <r>
    <s v="43350-1W"/>
    <s v="HSC Freight Inc"/>
    <x v="0"/>
    <x v="1"/>
    <x v="1"/>
    <b v="0"/>
    <x v="12"/>
    <x v="0"/>
    <x v="1247"/>
    <n v="357.19"/>
    <x v="2"/>
    <x v="1"/>
    <d v="2021-03-01T00:00:00"/>
  </r>
  <r>
    <s v="43350-1W"/>
    <s v="HSC Freight Inc"/>
    <x v="0"/>
    <x v="1"/>
    <x v="1"/>
    <b v="0"/>
    <x v="12"/>
    <x v="0"/>
    <x v="964"/>
    <n v="1.87"/>
    <x v="2"/>
    <x v="1"/>
    <d v="2021-03-01T00:00:00"/>
  </r>
  <r>
    <s v="43350-1W"/>
    <s v="HSC Freight Inc"/>
    <x v="0"/>
    <x v="1"/>
    <x v="1"/>
    <b v="0"/>
    <x v="12"/>
    <x v="0"/>
    <x v="946"/>
    <n v="357.19"/>
    <x v="2"/>
    <x v="1"/>
    <d v="2021-03-01T00:00:00"/>
  </r>
  <r>
    <s v="43350-1W"/>
    <s v="HSC Freight Inc"/>
    <x v="0"/>
    <x v="1"/>
    <x v="1"/>
    <b v="0"/>
    <x v="12"/>
    <x v="0"/>
    <x v="784"/>
    <n v="357.19"/>
    <x v="2"/>
    <x v="1"/>
    <d v="2021-03-01T00:00:00"/>
  </r>
  <r>
    <s v="43350-1W"/>
    <s v="HSC Freight Inc"/>
    <x v="0"/>
    <x v="1"/>
    <x v="1"/>
    <b v="0"/>
    <x v="12"/>
    <x v="0"/>
    <x v="1059"/>
    <n v="357.19"/>
    <x v="2"/>
    <x v="1"/>
    <d v="2021-03-01T00:00:00"/>
  </r>
  <r>
    <s v="43350-1W"/>
    <s v="HSC Freight Inc"/>
    <x v="0"/>
    <x v="1"/>
    <x v="1"/>
    <b v="0"/>
    <x v="12"/>
    <x v="0"/>
    <x v="1248"/>
    <n v="357.19"/>
    <x v="2"/>
    <x v="1"/>
    <d v="2021-03-01T00:00:00"/>
  </r>
  <r>
    <s v="43350-1W"/>
    <s v="HSC Freight Inc"/>
    <x v="0"/>
    <x v="1"/>
    <x v="1"/>
    <b v="0"/>
    <x v="12"/>
    <x v="0"/>
    <x v="1060"/>
    <n v="357.19"/>
    <x v="2"/>
    <x v="1"/>
    <d v="2021-03-01T00:00:00"/>
  </r>
  <r>
    <s v="43350-1W"/>
    <s v="HSC Freight Inc"/>
    <x v="0"/>
    <x v="1"/>
    <x v="1"/>
    <b v="0"/>
    <x v="12"/>
    <x v="0"/>
    <x v="1061"/>
    <n v="357.19"/>
    <x v="2"/>
    <x v="1"/>
    <d v="2021-03-01T00:00:00"/>
  </r>
  <r>
    <s v="43350-1W"/>
    <s v="HSC Freight Inc"/>
    <x v="0"/>
    <x v="1"/>
    <x v="1"/>
    <b v="0"/>
    <x v="12"/>
    <x v="0"/>
    <x v="1062"/>
    <n v="148.94"/>
    <x v="2"/>
    <x v="1"/>
    <d v="2021-03-01T00:00:00"/>
  </r>
  <r>
    <s v="43350-1W"/>
    <s v="HSC Freight Inc"/>
    <x v="0"/>
    <x v="1"/>
    <x v="1"/>
    <b v="0"/>
    <x v="12"/>
    <x v="0"/>
    <x v="1062"/>
    <n v="208.25"/>
    <x v="2"/>
    <x v="1"/>
    <d v="2021-03-01T00:00:00"/>
  </r>
  <r>
    <s v="43350-1W"/>
    <s v="HSC Freight Inc"/>
    <x v="0"/>
    <x v="1"/>
    <x v="1"/>
    <b v="0"/>
    <x v="12"/>
    <x v="0"/>
    <x v="62"/>
    <n v="357.19"/>
    <x v="2"/>
    <x v="1"/>
    <d v="2021-03-01T00:00:00"/>
  </r>
  <r>
    <s v="43350-1W"/>
    <s v="HSC Freight Inc"/>
    <x v="0"/>
    <x v="1"/>
    <x v="1"/>
    <b v="0"/>
    <x v="12"/>
    <x v="0"/>
    <x v="1064"/>
    <n v="357.19"/>
    <x v="2"/>
    <x v="1"/>
    <d v="2021-03-01T00:00:00"/>
  </r>
  <r>
    <s v="43350-1W"/>
    <s v="HSC Freight Inc"/>
    <x v="0"/>
    <x v="1"/>
    <x v="1"/>
    <b v="0"/>
    <x v="12"/>
    <x v="0"/>
    <x v="785"/>
    <n v="357.19"/>
    <x v="2"/>
    <x v="1"/>
    <d v="2021-03-01T00:00:00"/>
  </r>
  <r>
    <s v="43350-1W"/>
    <s v="HSC Freight Inc"/>
    <x v="0"/>
    <x v="1"/>
    <x v="1"/>
    <b v="0"/>
    <x v="12"/>
    <x v="0"/>
    <x v="1063"/>
    <n v="357.19"/>
    <x v="2"/>
    <x v="1"/>
    <d v="2021-03-01T00:00:00"/>
  </r>
  <r>
    <s v="43350-1W"/>
    <s v="HSC Freight Inc"/>
    <x v="0"/>
    <x v="1"/>
    <x v="1"/>
    <b v="0"/>
    <x v="12"/>
    <x v="0"/>
    <x v="1065"/>
    <n v="357.19"/>
    <x v="2"/>
    <x v="1"/>
    <d v="2021-03-01T00:00:00"/>
  </r>
  <r>
    <s v="43350-1W"/>
    <s v="HSC Freight Inc"/>
    <x v="0"/>
    <x v="1"/>
    <x v="1"/>
    <b v="0"/>
    <x v="12"/>
    <x v="0"/>
    <x v="950"/>
    <n v="299.75"/>
    <x v="2"/>
    <x v="1"/>
    <d v="2021-03-01T00:00:00"/>
  </r>
  <r>
    <s v="43350-1W"/>
    <s v="HSC Freight Inc"/>
    <x v="0"/>
    <x v="1"/>
    <x v="1"/>
    <b v="0"/>
    <x v="12"/>
    <x v="0"/>
    <x v="950"/>
    <n v="57.44"/>
    <x v="2"/>
    <x v="1"/>
    <d v="2021-03-01T00:00:00"/>
  </r>
  <r>
    <s v="43350-1W"/>
    <s v="HSC Freight Inc"/>
    <x v="0"/>
    <x v="1"/>
    <x v="1"/>
    <b v="0"/>
    <x v="12"/>
    <x v="0"/>
    <x v="1066"/>
    <n v="357.19"/>
    <x v="2"/>
    <x v="1"/>
    <d v="2021-03-01T00:00:00"/>
  </r>
  <r>
    <s v="43350-1W"/>
    <s v="HSC Freight Inc"/>
    <x v="0"/>
    <x v="1"/>
    <x v="1"/>
    <b v="0"/>
    <x v="12"/>
    <x v="0"/>
    <x v="801"/>
    <n v="357.19"/>
    <x v="2"/>
    <x v="1"/>
    <d v="2021-03-01T00:00:00"/>
  </r>
  <r>
    <s v="43350-1W"/>
    <s v="HSC Freight Inc"/>
    <x v="0"/>
    <x v="1"/>
    <x v="1"/>
    <b v="0"/>
    <x v="12"/>
    <x v="0"/>
    <x v="1043"/>
    <n v="357.19"/>
    <x v="2"/>
    <x v="1"/>
    <d v="2021-03-01T00:00:00"/>
  </r>
  <r>
    <s v="43350-1W"/>
    <s v="HSC Freight Inc"/>
    <x v="0"/>
    <x v="1"/>
    <x v="1"/>
    <b v="0"/>
    <x v="12"/>
    <x v="0"/>
    <x v="1067"/>
    <n v="357.19"/>
    <x v="2"/>
    <x v="1"/>
    <d v="2021-03-01T00:00:00"/>
  </r>
  <r>
    <s v="43355-1W"/>
    <s v="Valley Energy Service, LLC"/>
    <x v="0"/>
    <x v="1"/>
    <x v="0"/>
    <b v="0"/>
    <x v="4"/>
    <x v="0"/>
    <x v="19"/>
    <n v="250"/>
    <x v="1"/>
    <x v="0"/>
    <d v="2021-04-30T00:00:00"/>
  </r>
  <r>
    <s v="43355-1W"/>
    <s v="Valley Energy Service, LLC"/>
    <x v="0"/>
    <x v="1"/>
    <x v="0"/>
    <b v="0"/>
    <x v="4"/>
    <x v="0"/>
    <x v="43"/>
    <n v="250"/>
    <x v="0"/>
    <x v="0"/>
    <d v="2021-04-30T00:00:00"/>
  </r>
  <r>
    <s v="43355-1W"/>
    <s v="Valley Energy Service, LLC"/>
    <x v="0"/>
    <x v="1"/>
    <x v="0"/>
    <b v="0"/>
    <x v="4"/>
    <x v="0"/>
    <x v="1066"/>
    <n v="250"/>
    <x v="2"/>
    <x v="0"/>
    <d v="2021-04-30T00:00:00"/>
  </r>
  <r>
    <s v="43355-1W"/>
    <s v="Valley Energy Service, LLC"/>
    <x v="0"/>
    <x v="1"/>
    <x v="0"/>
    <b v="0"/>
    <x v="4"/>
    <x v="0"/>
    <x v="90"/>
    <n v="1221.1500000000001"/>
    <x v="0"/>
    <x v="1"/>
    <d v="2021-04-30T00:00:00"/>
  </r>
  <r>
    <s v="43355-1W"/>
    <s v="Valley Energy Service, LLC"/>
    <x v="0"/>
    <x v="1"/>
    <x v="0"/>
    <b v="0"/>
    <x v="4"/>
    <x v="0"/>
    <x v="36"/>
    <n v="4884.6000000000004"/>
    <x v="0"/>
    <x v="1"/>
    <d v="2021-04-30T00:00:00"/>
  </r>
  <r>
    <s v="43355-1W"/>
    <s v="Valley Energy Service, LLC"/>
    <x v="0"/>
    <x v="1"/>
    <x v="0"/>
    <b v="0"/>
    <x v="4"/>
    <x v="0"/>
    <x v="37"/>
    <n v="976.92"/>
    <x v="0"/>
    <x v="1"/>
    <d v="2021-04-30T00:00:00"/>
  </r>
  <r>
    <s v="43355-1W"/>
    <s v="Valley Energy Service, LLC"/>
    <x v="0"/>
    <x v="1"/>
    <x v="0"/>
    <b v="0"/>
    <x v="4"/>
    <x v="0"/>
    <x v="38"/>
    <n v="976.92"/>
    <x v="0"/>
    <x v="1"/>
    <d v="2021-04-30T00:00:00"/>
  </r>
  <r>
    <s v="43355-1W"/>
    <s v="Valley Energy Service, LLC"/>
    <x v="0"/>
    <x v="1"/>
    <x v="0"/>
    <b v="0"/>
    <x v="4"/>
    <x v="0"/>
    <x v="39"/>
    <n v="1221.1499999999999"/>
    <x v="0"/>
    <x v="1"/>
    <d v="2021-04-30T00:00:00"/>
  </r>
  <r>
    <s v="43355-1W"/>
    <s v="Valley Energy Service, LLC"/>
    <x v="0"/>
    <x v="1"/>
    <x v="0"/>
    <b v="0"/>
    <x v="4"/>
    <x v="0"/>
    <x v="40"/>
    <n v="1870.7"/>
    <x v="0"/>
    <x v="1"/>
    <d v="2021-04-30T00:00:00"/>
  </r>
  <r>
    <s v="43355-1W"/>
    <s v="Valley Energy Service, LLC"/>
    <x v="0"/>
    <x v="1"/>
    <x v="0"/>
    <b v="0"/>
    <x v="4"/>
    <x v="0"/>
    <x v="0"/>
    <n v="5690.05"/>
    <x v="0"/>
    <x v="1"/>
    <d v="2021-04-30T00:00:00"/>
  </r>
  <r>
    <s v="43355-1W"/>
    <s v="Valley Energy Service, LLC"/>
    <x v="0"/>
    <x v="1"/>
    <x v="0"/>
    <b v="0"/>
    <x v="4"/>
    <x v="0"/>
    <x v="3"/>
    <n v="3151.02"/>
    <x v="0"/>
    <x v="1"/>
    <d v="2021-04-30T00:00:00"/>
  </r>
  <r>
    <s v="43355-1W"/>
    <s v="Valley Energy Service, LLC"/>
    <x v="0"/>
    <x v="1"/>
    <x v="0"/>
    <b v="0"/>
    <x v="4"/>
    <x v="0"/>
    <x v="41"/>
    <n v="625"/>
    <x v="0"/>
    <x v="1"/>
    <d v="2021-04-30T00:00:00"/>
  </r>
  <r>
    <s v="43355-1W"/>
    <s v="Valley Energy Service, LLC"/>
    <x v="0"/>
    <x v="1"/>
    <x v="0"/>
    <b v="0"/>
    <x v="4"/>
    <x v="0"/>
    <x v="6"/>
    <n v="0"/>
    <x v="0"/>
    <x v="1"/>
    <d v="2021-04-30T00:00:00"/>
  </r>
  <r>
    <s v="43355-1W"/>
    <s v="Valley Energy Service, LLC"/>
    <x v="0"/>
    <x v="1"/>
    <x v="0"/>
    <b v="0"/>
    <x v="4"/>
    <x v="0"/>
    <x v="43"/>
    <n v="250"/>
    <x v="0"/>
    <x v="1"/>
    <d v="2021-04-30T00:00:00"/>
  </r>
  <r>
    <s v="43355-1W"/>
    <s v="Valley Energy Service, LLC"/>
    <x v="0"/>
    <x v="1"/>
    <x v="0"/>
    <b v="0"/>
    <x v="4"/>
    <x v="0"/>
    <x v="46"/>
    <n v="1221.1500000000001"/>
    <x v="1"/>
    <x v="1"/>
    <d v="2021-04-30T00:00:00"/>
  </r>
  <r>
    <s v="43355-1W"/>
    <s v="Valley Energy Service, LLC"/>
    <x v="0"/>
    <x v="1"/>
    <x v="0"/>
    <b v="0"/>
    <x v="4"/>
    <x v="0"/>
    <x v="941"/>
    <n v="1221.1500000000001"/>
    <x v="1"/>
    <x v="1"/>
    <d v="2021-04-30T00:00:00"/>
  </r>
  <r>
    <s v="43355-1W"/>
    <s v="Valley Energy Service, LLC"/>
    <x v="0"/>
    <x v="1"/>
    <x v="0"/>
    <b v="0"/>
    <x v="4"/>
    <x v="0"/>
    <x v="94"/>
    <n v="1221.1500000000001"/>
    <x v="1"/>
    <x v="1"/>
    <d v="2021-04-30T00:00:00"/>
  </r>
  <r>
    <s v="43355-1W"/>
    <s v="Valley Energy Service, LLC"/>
    <x v="0"/>
    <x v="1"/>
    <x v="0"/>
    <b v="0"/>
    <x v="4"/>
    <x v="0"/>
    <x v="750"/>
    <n v="1221.1500000000001"/>
    <x v="1"/>
    <x v="1"/>
    <d v="2021-04-30T00:00:00"/>
  </r>
  <r>
    <s v="43355-1W"/>
    <s v="Valley Energy Service, LLC"/>
    <x v="0"/>
    <x v="1"/>
    <x v="0"/>
    <b v="0"/>
    <x v="4"/>
    <x v="0"/>
    <x v="47"/>
    <n v="1221.1500000000001"/>
    <x v="1"/>
    <x v="1"/>
    <d v="2021-04-30T00:00:00"/>
  </r>
  <r>
    <s v="43355-1W"/>
    <s v="Valley Energy Service, LLC"/>
    <x v="0"/>
    <x v="1"/>
    <x v="0"/>
    <b v="0"/>
    <x v="4"/>
    <x v="0"/>
    <x v="37"/>
    <n v="244.23"/>
    <x v="1"/>
    <x v="1"/>
    <d v="2021-04-30T00:00:00"/>
  </r>
  <r>
    <s v="43355-1W"/>
    <s v="Valley Energy Service, LLC"/>
    <x v="0"/>
    <x v="1"/>
    <x v="0"/>
    <b v="0"/>
    <x v="4"/>
    <x v="0"/>
    <x v="1237"/>
    <n v="244.23"/>
    <x v="1"/>
    <x v="1"/>
    <d v="2021-04-30T00:00:00"/>
  </r>
  <r>
    <s v="43355-1W"/>
    <s v="Valley Energy Service, LLC"/>
    <x v="0"/>
    <x v="1"/>
    <x v="0"/>
    <b v="0"/>
    <x v="4"/>
    <x v="0"/>
    <x v="95"/>
    <n v="244.23"/>
    <x v="1"/>
    <x v="1"/>
    <d v="2021-04-30T00:00:00"/>
  </r>
  <r>
    <s v="43355-1W"/>
    <s v="Valley Energy Service, LLC"/>
    <x v="0"/>
    <x v="1"/>
    <x v="0"/>
    <b v="0"/>
    <x v="4"/>
    <x v="0"/>
    <x v="751"/>
    <n v="244.23"/>
    <x v="1"/>
    <x v="1"/>
    <d v="2021-04-30T00:00:00"/>
  </r>
  <r>
    <s v="43355-1W"/>
    <s v="Valley Energy Service, LLC"/>
    <x v="0"/>
    <x v="1"/>
    <x v="0"/>
    <b v="0"/>
    <x v="4"/>
    <x v="0"/>
    <x v="48"/>
    <n v="244.23"/>
    <x v="1"/>
    <x v="1"/>
    <d v="2021-04-30T00:00:00"/>
  </r>
  <r>
    <s v="43355-1W"/>
    <s v="Valley Energy Service, LLC"/>
    <x v="0"/>
    <x v="1"/>
    <x v="0"/>
    <b v="0"/>
    <x v="4"/>
    <x v="0"/>
    <x v="1238"/>
    <n v="244.23"/>
    <x v="1"/>
    <x v="1"/>
    <d v="2021-04-30T00:00:00"/>
  </r>
  <r>
    <s v="43355-1W"/>
    <s v="Valley Energy Service, LLC"/>
    <x v="0"/>
    <x v="1"/>
    <x v="0"/>
    <b v="0"/>
    <x v="4"/>
    <x v="0"/>
    <x v="96"/>
    <n v="244.23"/>
    <x v="1"/>
    <x v="1"/>
    <d v="2021-04-30T00:00:00"/>
  </r>
  <r>
    <s v="43355-1W"/>
    <s v="Valley Energy Service, LLC"/>
    <x v="0"/>
    <x v="1"/>
    <x v="0"/>
    <b v="0"/>
    <x v="4"/>
    <x v="0"/>
    <x v="752"/>
    <n v="244.23"/>
    <x v="1"/>
    <x v="1"/>
    <d v="2021-04-30T00:00:00"/>
  </r>
  <r>
    <s v="43355-1W"/>
    <s v="Valley Energy Service, LLC"/>
    <x v="0"/>
    <x v="1"/>
    <x v="0"/>
    <b v="0"/>
    <x v="4"/>
    <x v="0"/>
    <x v="49"/>
    <n v="244.23"/>
    <x v="1"/>
    <x v="1"/>
    <d v="2021-04-30T00:00:00"/>
  </r>
  <r>
    <s v="43355-1W"/>
    <s v="Valley Energy Service, LLC"/>
    <x v="0"/>
    <x v="1"/>
    <x v="0"/>
    <b v="0"/>
    <x v="4"/>
    <x v="0"/>
    <x v="1045"/>
    <n v="244.23"/>
    <x v="1"/>
    <x v="1"/>
    <d v="2021-04-30T00:00:00"/>
  </r>
  <r>
    <s v="43355-1W"/>
    <s v="Valley Energy Service, LLC"/>
    <x v="0"/>
    <x v="1"/>
    <x v="0"/>
    <b v="0"/>
    <x v="4"/>
    <x v="0"/>
    <x v="97"/>
    <n v="244.23"/>
    <x v="1"/>
    <x v="1"/>
    <d v="2021-04-30T00:00:00"/>
  </r>
  <r>
    <s v="43355-1W"/>
    <s v="Valley Energy Service, LLC"/>
    <x v="0"/>
    <x v="1"/>
    <x v="0"/>
    <b v="0"/>
    <x v="4"/>
    <x v="0"/>
    <x v="753"/>
    <n v="244.23"/>
    <x v="1"/>
    <x v="1"/>
    <d v="2021-04-30T00:00:00"/>
  </r>
  <r>
    <s v="43355-1W"/>
    <s v="Valley Energy Service, LLC"/>
    <x v="0"/>
    <x v="1"/>
    <x v="0"/>
    <b v="0"/>
    <x v="4"/>
    <x v="0"/>
    <x v="50"/>
    <n v="244.23"/>
    <x v="1"/>
    <x v="1"/>
    <d v="2021-04-30T00:00:00"/>
  </r>
  <r>
    <s v="43355-1W"/>
    <s v="Valley Energy Service, LLC"/>
    <x v="0"/>
    <x v="1"/>
    <x v="0"/>
    <b v="0"/>
    <x v="4"/>
    <x v="0"/>
    <x v="40"/>
    <n v="244.23"/>
    <x v="1"/>
    <x v="1"/>
    <d v="2021-04-30T00:00:00"/>
  </r>
  <r>
    <s v="43355-1W"/>
    <s v="Valley Energy Service, LLC"/>
    <x v="0"/>
    <x v="1"/>
    <x v="0"/>
    <b v="0"/>
    <x v="4"/>
    <x v="0"/>
    <x v="1051"/>
    <n v="244.23"/>
    <x v="1"/>
    <x v="1"/>
    <d v="2021-04-30T00:00:00"/>
  </r>
  <r>
    <s v="43355-1W"/>
    <s v="Valley Energy Service, LLC"/>
    <x v="0"/>
    <x v="1"/>
    <x v="0"/>
    <b v="0"/>
    <x v="4"/>
    <x v="0"/>
    <x v="98"/>
    <n v="244.23"/>
    <x v="1"/>
    <x v="1"/>
    <d v="2021-04-30T00:00:00"/>
  </r>
  <r>
    <s v="43355-1W"/>
    <s v="Valley Energy Service, LLC"/>
    <x v="0"/>
    <x v="1"/>
    <x v="0"/>
    <b v="0"/>
    <x v="4"/>
    <x v="0"/>
    <x v="754"/>
    <n v="1138.01"/>
    <x v="1"/>
    <x v="1"/>
    <d v="2021-04-30T00:00:00"/>
  </r>
  <r>
    <s v="43355-1W"/>
    <s v="Valley Energy Service, LLC"/>
    <x v="0"/>
    <x v="1"/>
    <x v="0"/>
    <b v="0"/>
    <x v="4"/>
    <x v="0"/>
    <x v="51"/>
    <n v="1138.01"/>
    <x v="1"/>
    <x v="1"/>
    <d v="2021-04-30T00:00:00"/>
  </r>
  <r>
    <s v="43355-1W"/>
    <s v="Valley Energy Service, LLC"/>
    <x v="0"/>
    <x v="1"/>
    <x v="0"/>
    <b v="0"/>
    <x v="4"/>
    <x v="0"/>
    <x v="932"/>
    <n v="1138.01"/>
    <x v="1"/>
    <x v="1"/>
    <d v="2021-04-30T00:00:00"/>
  </r>
  <r>
    <s v="43355-1W"/>
    <s v="Valley Energy Service, LLC"/>
    <x v="0"/>
    <x v="1"/>
    <x v="0"/>
    <b v="0"/>
    <x v="4"/>
    <x v="0"/>
    <x v="99"/>
    <n v="1138.01"/>
    <x v="1"/>
    <x v="1"/>
    <d v="2021-04-30T00:00:00"/>
  </r>
  <r>
    <s v="43355-1W"/>
    <s v="Valley Energy Service, LLC"/>
    <x v="0"/>
    <x v="1"/>
    <x v="0"/>
    <b v="0"/>
    <x v="4"/>
    <x v="0"/>
    <x v="755"/>
    <n v="1138.01"/>
    <x v="1"/>
    <x v="1"/>
    <d v="2021-04-30T00:00:00"/>
  </r>
  <r>
    <s v="43355-1W"/>
    <s v="Valley Energy Service, LLC"/>
    <x v="0"/>
    <x v="1"/>
    <x v="0"/>
    <b v="0"/>
    <x v="4"/>
    <x v="0"/>
    <x v="1"/>
    <n v="1138.01"/>
    <x v="1"/>
    <x v="1"/>
    <d v="2021-04-30T00:00:00"/>
  </r>
  <r>
    <s v="43355-1W"/>
    <s v="Valley Energy Service, LLC"/>
    <x v="0"/>
    <x v="1"/>
    <x v="0"/>
    <b v="0"/>
    <x v="4"/>
    <x v="0"/>
    <x v="1239"/>
    <n v="1138.01"/>
    <x v="1"/>
    <x v="1"/>
    <d v="2021-04-30T00:00:00"/>
  </r>
  <r>
    <s v="43355-1W"/>
    <s v="Valley Energy Service, LLC"/>
    <x v="0"/>
    <x v="1"/>
    <x v="0"/>
    <b v="0"/>
    <x v="4"/>
    <x v="0"/>
    <x v="100"/>
    <n v="1138.01"/>
    <x v="1"/>
    <x v="1"/>
    <d v="2021-04-30T00:00:00"/>
  </r>
  <r>
    <s v="43355-1W"/>
    <s v="Valley Energy Service, LLC"/>
    <x v="0"/>
    <x v="1"/>
    <x v="0"/>
    <b v="0"/>
    <x v="4"/>
    <x v="0"/>
    <x v="724"/>
    <n v="250"/>
    <x v="1"/>
    <x v="1"/>
    <d v="2021-04-30T00:00:00"/>
  </r>
  <r>
    <s v="43355-1W"/>
    <s v="Valley Energy Service, LLC"/>
    <x v="0"/>
    <x v="1"/>
    <x v="0"/>
    <b v="0"/>
    <x v="4"/>
    <x v="0"/>
    <x v="453"/>
    <n v="625"/>
    <x v="1"/>
    <x v="1"/>
    <d v="2021-04-30T00:00:00"/>
  </r>
  <r>
    <s v="43355-1W"/>
    <s v="Valley Energy Service, LLC"/>
    <x v="0"/>
    <x v="1"/>
    <x v="0"/>
    <b v="0"/>
    <x v="4"/>
    <x v="0"/>
    <x v="4"/>
    <n v="625"/>
    <x v="1"/>
    <x v="1"/>
    <d v="2021-04-30T00:00:00"/>
  </r>
  <r>
    <s v="43355-1W"/>
    <s v="Valley Energy Service, LLC"/>
    <x v="0"/>
    <x v="1"/>
    <x v="0"/>
    <b v="0"/>
    <x v="4"/>
    <x v="0"/>
    <x v="1240"/>
    <n v="0"/>
    <x v="1"/>
    <x v="1"/>
    <d v="2021-04-30T00:00:00"/>
  </r>
  <r>
    <s v="43355-1W"/>
    <s v="Valley Energy Service, LLC"/>
    <x v="0"/>
    <x v="1"/>
    <x v="0"/>
    <b v="0"/>
    <x v="4"/>
    <x v="0"/>
    <x v="101"/>
    <n v="0"/>
    <x v="1"/>
    <x v="1"/>
    <d v="2021-04-30T00:00:00"/>
  </r>
  <r>
    <s v="43355-1W"/>
    <s v="Valley Energy Service, LLC"/>
    <x v="0"/>
    <x v="1"/>
    <x v="0"/>
    <b v="0"/>
    <x v="4"/>
    <x v="0"/>
    <x v="728"/>
    <n v="0"/>
    <x v="1"/>
    <x v="1"/>
    <d v="2021-04-30T00:00:00"/>
  </r>
  <r>
    <s v="43355-1W"/>
    <s v="Valley Energy Service, LLC"/>
    <x v="0"/>
    <x v="1"/>
    <x v="0"/>
    <b v="0"/>
    <x v="4"/>
    <x v="0"/>
    <x v="19"/>
    <n v="250"/>
    <x v="1"/>
    <x v="1"/>
    <d v="2021-04-30T00:00:00"/>
  </r>
  <r>
    <s v="43355-1W"/>
    <s v="Valley Energy Service, LLC"/>
    <x v="0"/>
    <x v="1"/>
    <x v="0"/>
    <b v="0"/>
    <x v="4"/>
    <x v="0"/>
    <x v="632"/>
    <n v="1221.1500000000001"/>
    <x v="2"/>
    <x v="1"/>
    <d v="2021-04-30T00:00:00"/>
  </r>
  <r>
    <s v="43355-1W"/>
    <s v="Valley Energy Service, LLC"/>
    <x v="0"/>
    <x v="1"/>
    <x v="0"/>
    <b v="0"/>
    <x v="4"/>
    <x v="0"/>
    <x v="959"/>
    <n v="1221.1500000000001"/>
    <x v="2"/>
    <x v="1"/>
    <d v="2021-04-30T00:00:00"/>
  </r>
  <r>
    <s v="43355-1W"/>
    <s v="Valley Energy Service, LLC"/>
    <x v="0"/>
    <x v="1"/>
    <x v="0"/>
    <b v="0"/>
    <x v="4"/>
    <x v="0"/>
    <x v="960"/>
    <n v="1221.1500000000001"/>
    <x v="2"/>
    <x v="1"/>
    <d v="2021-04-30T00:00:00"/>
  </r>
  <r>
    <s v="43355-1W"/>
    <s v="Valley Energy Service, LLC"/>
    <x v="0"/>
    <x v="1"/>
    <x v="0"/>
    <b v="0"/>
    <x v="4"/>
    <x v="0"/>
    <x v="961"/>
    <n v="1221.1500000000001"/>
    <x v="2"/>
    <x v="1"/>
    <d v="2021-04-30T00:00:00"/>
  </r>
  <r>
    <s v="43355-1W"/>
    <s v="Valley Energy Service, LLC"/>
    <x v="0"/>
    <x v="1"/>
    <x v="0"/>
    <b v="0"/>
    <x v="4"/>
    <x v="0"/>
    <x v="1717"/>
    <n v="1221.1500000000001"/>
    <x v="2"/>
    <x v="1"/>
    <d v="2021-04-30T00:00:00"/>
  </r>
  <r>
    <s v="43355-1W"/>
    <s v="Valley Energy Service, LLC"/>
    <x v="0"/>
    <x v="1"/>
    <x v="0"/>
    <b v="0"/>
    <x v="4"/>
    <x v="0"/>
    <x v="2007"/>
    <n v="244.23"/>
    <x v="2"/>
    <x v="1"/>
    <d v="2021-04-30T00:00:00"/>
  </r>
  <r>
    <s v="43355-1W"/>
    <s v="Valley Energy Service, LLC"/>
    <x v="0"/>
    <x v="1"/>
    <x v="0"/>
    <b v="0"/>
    <x v="4"/>
    <x v="0"/>
    <x v="2008"/>
    <n v="244.23"/>
    <x v="2"/>
    <x v="1"/>
    <d v="2021-04-30T00:00:00"/>
  </r>
  <r>
    <s v="43355-1W"/>
    <s v="Valley Energy Service, LLC"/>
    <x v="0"/>
    <x v="1"/>
    <x v="0"/>
    <b v="0"/>
    <x v="4"/>
    <x v="0"/>
    <x v="1053"/>
    <n v="244.23"/>
    <x v="2"/>
    <x v="1"/>
    <d v="2021-04-30T00:00:00"/>
  </r>
  <r>
    <s v="43355-1W"/>
    <s v="Valley Energy Service, LLC"/>
    <x v="0"/>
    <x v="1"/>
    <x v="0"/>
    <b v="0"/>
    <x v="4"/>
    <x v="0"/>
    <x v="775"/>
    <n v="244.23"/>
    <x v="2"/>
    <x v="1"/>
    <d v="2021-04-30T00:00:00"/>
  </r>
  <r>
    <s v="43355-1W"/>
    <s v="Valley Energy Service, LLC"/>
    <x v="0"/>
    <x v="1"/>
    <x v="0"/>
    <b v="0"/>
    <x v="4"/>
    <x v="0"/>
    <x v="2009"/>
    <n v="244.23"/>
    <x v="2"/>
    <x v="1"/>
    <d v="2021-04-30T00:00:00"/>
  </r>
  <r>
    <s v="43355-1W"/>
    <s v="Valley Energy Service, LLC"/>
    <x v="0"/>
    <x v="1"/>
    <x v="0"/>
    <b v="0"/>
    <x v="4"/>
    <x v="0"/>
    <x v="1280"/>
    <n v="244.23"/>
    <x v="2"/>
    <x v="1"/>
    <d v="2021-04-30T00:00:00"/>
  </r>
  <r>
    <s v="43355-1W"/>
    <s v="Valley Energy Service, LLC"/>
    <x v="0"/>
    <x v="1"/>
    <x v="0"/>
    <b v="0"/>
    <x v="4"/>
    <x v="0"/>
    <x v="2010"/>
    <n v="244.23"/>
    <x v="2"/>
    <x v="1"/>
    <d v="2021-04-30T00:00:00"/>
  </r>
  <r>
    <s v="43355-1W"/>
    <s v="Valley Energy Service, LLC"/>
    <x v="0"/>
    <x v="1"/>
    <x v="0"/>
    <b v="0"/>
    <x v="4"/>
    <x v="0"/>
    <x v="2011"/>
    <n v="244.23"/>
    <x v="2"/>
    <x v="1"/>
    <d v="2021-04-30T00:00:00"/>
  </r>
  <r>
    <s v="43355-1W"/>
    <s v="Valley Energy Service, LLC"/>
    <x v="0"/>
    <x v="1"/>
    <x v="0"/>
    <b v="0"/>
    <x v="4"/>
    <x v="0"/>
    <x v="39"/>
    <n v="244.23"/>
    <x v="2"/>
    <x v="1"/>
    <d v="2021-04-30T00:00:00"/>
  </r>
  <r>
    <s v="43355-1W"/>
    <s v="Valley Energy Service, LLC"/>
    <x v="0"/>
    <x v="1"/>
    <x v="0"/>
    <b v="0"/>
    <x v="4"/>
    <x v="0"/>
    <x v="2012"/>
    <n v="244.23"/>
    <x v="2"/>
    <x v="1"/>
    <d v="2021-04-30T00:00:00"/>
  </r>
  <r>
    <s v="43355-1W"/>
    <s v="Valley Energy Service, LLC"/>
    <x v="0"/>
    <x v="1"/>
    <x v="0"/>
    <b v="0"/>
    <x v="4"/>
    <x v="0"/>
    <x v="106"/>
    <n v="244.23"/>
    <x v="2"/>
    <x v="1"/>
    <d v="2021-04-30T00:00:00"/>
  </r>
  <r>
    <s v="43355-1W"/>
    <s v="Valley Energy Service, LLC"/>
    <x v="0"/>
    <x v="1"/>
    <x v="0"/>
    <b v="0"/>
    <x v="4"/>
    <x v="0"/>
    <x v="761"/>
    <n v="244.23"/>
    <x v="2"/>
    <x v="1"/>
    <d v="2021-04-30T00:00:00"/>
  </r>
  <r>
    <s v="43355-1W"/>
    <s v="Valley Energy Service, LLC"/>
    <x v="0"/>
    <x v="1"/>
    <x v="0"/>
    <b v="0"/>
    <x v="4"/>
    <x v="0"/>
    <x v="1283"/>
    <n v="244.23"/>
    <x v="2"/>
    <x v="1"/>
    <d v="2021-04-30T00:00:00"/>
  </r>
  <r>
    <s v="43355-1W"/>
    <s v="Valley Energy Service, LLC"/>
    <x v="0"/>
    <x v="1"/>
    <x v="0"/>
    <b v="0"/>
    <x v="4"/>
    <x v="0"/>
    <x v="2013"/>
    <n v="244.23"/>
    <x v="2"/>
    <x v="1"/>
    <d v="2021-04-30T00:00:00"/>
  </r>
  <r>
    <s v="43355-1W"/>
    <s v="Valley Energy Service, LLC"/>
    <x v="0"/>
    <x v="1"/>
    <x v="0"/>
    <b v="0"/>
    <x v="4"/>
    <x v="0"/>
    <x v="1264"/>
    <n v="244.23"/>
    <x v="2"/>
    <x v="1"/>
    <d v="2021-04-30T00:00:00"/>
  </r>
  <r>
    <s v="43355-1W"/>
    <s v="Valley Energy Service, LLC"/>
    <x v="0"/>
    <x v="1"/>
    <x v="0"/>
    <b v="0"/>
    <x v="4"/>
    <x v="0"/>
    <x v="1271"/>
    <n v="244.23"/>
    <x v="2"/>
    <x v="1"/>
    <d v="2021-04-30T00:00:00"/>
  </r>
  <r>
    <s v="43355-1W"/>
    <s v="Valley Energy Service, LLC"/>
    <x v="0"/>
    <x v="1"/>
    <x v="0"/>
    <b v="0"/>
    <x v="4"/>
    <x v="0"/>
    <x v="778"/>
    <n v="1138.01"/>
    <x v="2"/>
    <x v="1"/>
    <d v="2021-04-30T00:00:00"/>
  </r>
  <r>
    <s v="43355-1W"/>
    <s v="Valley Energy Service, LLC"/>
    <x v="0"/>
    <x v="1"/>
    <x v="0"/>
    <b v="0"/>
    <x v="4"/>
    <x v="0"/>
    <x v="936"/>
    <n v="-1138.01"/>
    <x v="2"/>
    <x v="1"/>
    <d v="2021-04-30T00:00:00"/>
  </r>
  <r>
    <s v="43355-1W"/>
    <s v="Valley Energy Service, LLC"/>
    <x v="0"/>
    <x v="1"/>
    <x v="0"/>
    <b v="0"/>
    <x v="4"/>
    <x v="0"/>
    <x v="936"/>
    <n v="1138.01"/>
    <x v="2"/>
    <x v="1"/>
    <d v="2021-04-30T00:00:00"/>
  </r>
  <r>
    <s v="43355-1W"/>
    <s v="Valley Energy Service, LLC"/>
    <x v="0"/>
    <x v="1"/>
    <x v="0"/>
    <b v="0"/>
    <x v="4"/>
    <x v="0"/>
    <x v="2014"/>
    <n v="1138.01"/>
    <x v="2"/>
    <x v="1"/>
    <d v="2021-04-30T00:00:00"/>
  </r>
  <r>
    <s v="43355-1W"/>
    <s v="Valley Energy Service, LLC"/>
    <x v="0"/>
    <x v="1"/>
    <x v="0"/>
    <b v="0"/>
    <x v="4"/>
    <x v="0"/>
    <x v="2014"/>
    <n v="-1138.01"/>
    <x v="2"/>
    <x v="1"/>
    <d v="2021-04-30T00:00:00"/>
  </r>
  <r>
    <s v="43355-1W"/>
    <s v="Valley Energy Service, LLC"/>
    <x v="0"/>
    <x v="1"/>
    <x v="0"/>
    <b v="0"/>
    <x v="4"/>
    <x v="0"/>
    <x v="107"/>
    <n v="-1138.01"/>
    <x v="2"/>
    <x v="1"/>
    <d v="2021-04-30T00:00:00"/>
  </r>
  <r>
    <s v="43355-1W"/>
    <s v="Valley Energy Service, LLC"/>
    <x v="0"/>
    <x v="1"/>
    <x v="0"/>
    <b v="0"/>
    <x v="4"/>
    <x v="0"/>
    <x v="107"/>
    <n v="1138.01"/>
    <x v="2"/>
    <x v="1"/>
    <d v="2021-04-30T00:00:00"/>
  </r>
  <r>
    <s v="43355-1W"/>
    <s v="Valley Energy Service, LLC"/>
    <x v="0"/>
    <x v="1"/>
    <x v="0"/>
    <b v="0"/>
    <x v="4"/>
    <x v="0"/>
    <x v="762"/>
    <n v="1138.01"/>
    <x v="2"/>
    <x v="1"/>
    <d v="2021-04-30T00:00:00"/>
  </r>
  <r>
    <s v="43355-1W"/>
    <s v="Valley Energy Service, LLC"/>
    <x v="0"/>
    <x v="1"/>
    <x v="0"/>
    <b v="0"/>
    <x v="4"/>
    <x v="0"/>
    <x v="762"/>
    <n v="-1138.01"/>
    <x v="2"/>
    <x v="1"/>
    <d v="2021-04-30T00:00:00"/>
  </r>
  <r>
    <s v="43355-1W"/>
    <s v="Valley Energy Service, LLC"/>
    <x v="0"/>
    <x v="1"/>
    <x v="0"/>
    <b v="0"/>
    <x v="4"/>
    <x v="0"/>
    <x v="2"/>
    <n v="1138.01"/>
    <x v="2"/>
    <x v="1"/>
    <d v="2021-04-30T00:00:00"/>
  </r>
  <r>
    <s v="43355-1W"/>
    <s v="Valley Energy Service, LLC"/>
    <x v="0"/>
    <x v="1"/>
    <x v="0"/>
    <b v="0"/>
    <x v="4"/>
    <x v="0"/>
    <x v="2"/>
    <n v="-1138.01"/>
    <x v="2"/>
    <x v="1"/>
    <d v="2021-04-30T00:00:00"/>
  </r>
  <r>
    <s v="43355-1W"/>
    <s v="Valley Energy Service, LLC"/>
    <x v="0"/>
    <x v="1"/>
    <x v="0"/>
    <b v="0"/>
    <x v="4"/>
    <x v="0"/>
    <x v="2022"/>
    <n v="-1138.01"/>
    <x v="2"/>
    <x v="1"/>
    <d v="2021-04-30T00:00:00"/>
  </r>
  <r>
    <s v="43355-1W"/>
    <s v="Valley Energy Service, LLC"/>
    <x v="0"/>
    <x v="1"/>
    <x v="0"/>
    <b v="0"/>
    <x v="4"/>
    <x v="0"/>
    <x v="2022"/>
    <n v="1138.01"/>
    <x v="2"/>
    <x v="1"/>
    <d v="2021-04-30T00:00:00"/>
  </r>
  <r>
    <s v="43355-1W"/>
    <s v="Valley Energy Service, LLC"/>
    <x v="0"/>
    <x v="1"/>
    <x v="0"/>
    <b v="0"/>
    <x v="4"/>
    <x v="0"/>
    <x v="2015"/>
    <n v="1138.01"/>
    <x v="2"/>
    <x v="1"/>
    <d v="2021-04-30T00:00:00"/>
  </r>
  <r>
    <s v="43355-1W"/>
    <s v="Valley Energy Service, LLC"/>
    <x v="0"/>
    <x v="1"/>
    <x v="0"/>
    <b v="0"/>
    <x v="4"/>
    <x v="0"/>
    <x v="2015"/>
    <n v="-1138.01"/>
    <x v="2"/>
    <x v="1"/>
    <d v="2021-04-30T00:00:00"/>
  </r>
  <r>
    <s v="43355-1W"/>
    <s v="Valley Energy Service, LLC"/>
    <x v="0"/>
    <x v="1"/>
    <x v="0"/>
    <b v="0"/>
    <x v="4"/>
    <x v="0"/>
    <x v="936"/>
    <n v="250"/>
    <x v="2"/>
    <x v="1"/>
    <d v="2021-04-30T00:00:00"/>
  </r>
  <r>
    <s v="43355-1W"/>
    <s v="Valley Energy Service, LLC"/>
    <x v="0"/>
    <x v="1"/>
    <x v="0"/>
    <b v="0"/>
    <x v="4"/>
    <x v="0"/>
    <x v="936"/>
    <n v="138.01"/>
    <x v="2"/>
    <x v="1"/>
    <d v="2021-04-30T00:00:00"/>
  </r>
  <r>
    <s v="43355-1W"/>
    <s v="Valley Energy Service, LLC"/>
    <x v="0"/>
    <x v="1"/>
    <x v="0"/>
    <b v="0"/>
    <x v="4"/>
    <x v="0"/>
    <x v="936"/>
    <n v="250"/>
    <x v="2"/>
    <x v="1"/>
    <d v="2021-04-30T00:00:00"/>
  </r>
  <r>
    <s v="43355-1W"/>
    <s v="Valley Energy Service, LLC"/>
    <x v="0"/>
    <x v="1"/>
    <x v="0"/>
    <b v="0"/>
    <x v="4"/>
    <x v="0"/>
    <x v="107"/>
    <n v="1138.01"/>
    <x v="2"/>
    <x v="1"/>
    <d v="2021-04-30T00:00:00"/>
  </r>
  <r>
    <s v="43355-1W"/>
    <s v="Valley Energy Service, LLC"/>
    <x v="0"/>
    <x v="1"/>
    <x v="0"/>
    <b v="0"/>
    <x v="4"/>
    <x v="0"/>
    <x v="762"/>
    <n v="1138.01"/>
    <x v="2"/>
    <x v="1"/>
    <d v="2021-04-30T00:00:00"/>
  </r>
  <r>
    <s v="43355-1W"/>
    <s v="Valley Energy Service, LLC"/>
    <x v="0"/>
    <x v="1"/>
    <x v="0"/>
    <b v="0"/>
    <x v="4"/>
    <x v="0"/>
    <x v="2022"/>
    <n v="1128.01"/>
    <x v="2"/>
    <x v="1"/>
    <d v="2021-04-30T00:00:00"/>
  </r>
  <r>
    <s v="43355-1W"/>
    <s v="Valley Energy Service, LLC"/>
    <x v="0"/>
    <x v="1"/>
    <x v="0"/>
    <b v="0"/>
    <x v="4"/>
    <x v="0"/>
    <x v="2022"/>
    <n v="10"/>
    <x v="2"/>
    <x v="1"/>
    <d v="2021-04-30T00:00:00"/>
  </r>
  <r>
    <s v="43355-1W"/>
    <s v="Valley Energy Service, LLC"/>
    <x v="0"/>
    <x v="1"/>
    <x v="0"/>
    <b v="0"/>
    <x v="4"/>
    <x v="0"/>
    <x v="936"/>
    <n v="250"/>
    <x v="2"/>
    <x v="1"/>
    <d v="2021-04-30T00:00:00"/>
  </r>
  <r>
    <s v="43355-1W"/>
    <s v="Valley Energy Service, LLC"/>
    <x v="0"/>
    <x v="1"/>
    <x v="0"/>
    <b v="0"/>
    <x v="4"/>
    <x v="0"/>
    <x v="2014"/>
    <n v="111.99"/>
    <x v="2"/>
    <x v="1"/>
    <d v="2021-04-30T00:00:00"/>
  </r>
  <r>
    <s v="43355-1W"/>
    <s v="Valley Energy Service, LLC"/>
    <x v="0"/>
    <x v="1"/>
    <x v="0"/>
    <b v="0"/>
    <x v="4"/>
    <x v="0"/>
    <x v="2014"/>
    <n v="250"/>
    <x v="2"/>
    <x v="1"/>
    <d v="2021-04-30T00:00:00"/>
  </r>
  <r>
    <s v="43355-1W"/>
    <s v="Valley Energy Service, LLC"/>
    <x v="0"/>
    <x v="1"/>
    <x v="0"/>
    <b v="0"/>
    <x v="4"/>
    <x v="0"/>
    <x v="936"/>
    <n v="250"/>
    <x v="2"/>
    <x v="1"/>
    <d v="2021-04-30T00:00:00"/>
  </r>
  <r>
    <s v="43355-1W"/>
    <s v="Valley Energy Service, LLC"/>
    <x v="0"/>
    <x v="1"/>
    <x v="0"/>
    <b v="0"/>
    <x v="4"/>
    <x v="0"/>
    <x v="2015"/>
    <n v="250"/>
    <x v="2"/>
    <x v="1"/>
    <d v="2021-04-30T00:00:00"/>
  </r>
  <r>
    <s v="43355-1W"/>
    <s v="Valley Energy Service, LLC"/>
    <x v="0"/>
    <x v="1"/>
    <x v="0"/>
    <b v="0"/>
    <x v="4"/>
    <x v="0"/>
    <x v="2014"/>
    <n v="776.02"/>
    <x v="2"/>
    <x v="1"/>
    <d v="2021-04-30T00:00:00"/>
  </r>
  <r>
    <s v="43355-1W"/>
    <s v="Valley Energy Service, LLC"/>
    <x v="0"/>
    <x v="1"/>
    <x v="0"/>
    <b v="0"/>
    <x v="4"/>
    <x v="0"/>
    <x v="2"/>
    <n v="1138.01"/>
    <x v="2"/>
    <x v="1"/>
    <d v="2021-04-30T00:00:00"/>
  </r>
  <r>
    <s v="43355-1W"/>
    <s v="Valley Energy Service, LLC"/>
    <x v="0"/>
    <x v="1"/>
    <x v="0"/>
    <b v="0"/>
    <x v="4"/>
    <x v="0"/>
    <x v="2015"/>
    <n v="888.01"/>
    <x v="2"/>
    <x v="1"/>
    <d v="2021-04-30T00:00:00"/>
  </r>
  <r>
    <s v="43355-1W"/>
    <s v="Valley Energy Service, LLC"/>
    <x v="0"/>
    <x v="1"/>
    <x v="0"/>
    <b v="0"/>
    <x v="4"/>
    <x v="0"/>
    <x v="1291"/>
    <n v="250"/>
    <x v="2"/>
    <x v="1"/>
    <d v="2021-04-30T00:00:00"/>
  </r>
  <r>
    <s v="43355-1W"/>
    <s v="Valley Energy Service, LLC"/>
    <x v="0"/>
    <x v="1"/>
    <x v="0"/>
    <b v="0"/>
    <x v="4"/>
    <x v="0"/>
    <x v="1057"/>
    <n v="625"/>
    <x v="2"/>
    <x v="1"/>
    <d v="2021-04-30T00:00:00"/>
  </r>
  <r>
    <s v="43355-1W"/>
    <s v="Valley Energy Service, LLC"/>
    <x v="0"/>
    <x v="1"/>
    <x v="0"/>
    <b v="0"/>
    <x v="4"/>
    <x v="0"/>
    <x v="2016"/>
    <n v="625"/>
    <x v="2"/>
    <x v="1"/>
    <d v="2021-04-30T00:00:00"/>
  </r>
  <r>
    <s v="43355-1W"/>
    <s v="Valley Energy Service, LLC"/>
    <x v="0"/>
    <x v="1"/>
    <x v="0"/>
    <b v="0"/>
    <x v="4"/>
    <x v="0"/>
    <x v="67"/>
    <n v="100"/>
    <x v="2"/>
    <x v="1"/>
    <d v="2021-04-30T00:00:00"/>
  </r>
  <r>
    <s v="43355-1W"/>
    <s v="Valley Energy Service, LLC"/>
    <x v="0"/>
    <x v="1"/>
    <x v="0"/>
    <b v="0"/>
    <x v="4"/>
    <x v="0"/>
    <x v="67"/>
    <n v="-100"/>
    <x v="2"/>
    <x v="1"/>
    <d v="2021-04-30T00:00:00"/>
  </r>
  <r>
    <s v="43355-1W"/>
    <s v="Valley Energy Service, LLC"/>
    <x v="0"/>
    <x v="1"/>
    <x v="0"/>
    <b v="0"/>
    <x v="4"/>
    <x v="0"/>
    <x v="728"/>
    <n v="100"/>
    <x v="2"/>
    <x v="1"/>
    <d v="2021-04-30T00:00:00"/>
  </r>
  <r>
    <s v="43355-1W"/>
    <s v="Valley Energy Service, LLC"/>
    <x v="0"/>
    <x v="1"/>
    <x v="0"/>
    <b v="0"/>
    <x v="4"/>
    <x v="0"/>
    <x v="728"/>
    <n v="-100"/>
    <x v="2"/>
    <x v="1"/>
    <d v="2021-04-30T00:00:00"/>
  </r>
  <r>
    <s v="43355-1W"/>
    <s v="Valley Energy Service, LLC"/>
    <x v="0"/>
    <x v="1"/>
    <x v="0"/>
    <b v="0"/>
    <x v="4"/>
    <x v="0"/>
    <x v="1066"/>
    <n v="250"/>
    <x v="2"/>
    <x v="1"/>
    <d v="2021-04-30T00:00:00"/>
  </r>
  <r>
    <s v="43355-1W"/>
    <s v="Valley Energy Service, LLC"/>
    <x v="0"/>
    <x v="1"/>
    <x v="0"/>
    <b v="0"/>
    <x v="4"/>
    <x v="0"/>
    <x v="2023"/>
    <n v="625"/>
    <x v="2"/>
    <x v="1"/>
    <d v="2021-04-30T00:00:00"/>
  </r>
  <r>
    <s v="43355-1W"/>
    <s v="Valley Energy Service, LLC"/>
    <x v="0"/>
    <x v="1"/>
    <x v="0"/>
    <b v="0"/>
    <x v="4"/>
    <x v="0"/>
    <x v="2023"/>
    <n v="-625"/>
    <x v="2"/>
    <x v="1"/>
    <d v="2021-04-30T00:00:00"/>
  </r>
  <r>
    <s v="43395-1W"/>
    <s v="40 &amp; Holding LLC"/>
    <x v="0"/>
    <x v="1"/>
    <x v="1"/>
    <b v="0"/>
    <x v="12"/>
    <x v="0"/>
    <x v="6"/>
    <n v="121.15"/>
    <x v="0"/>
    <x v="0"/>
    <d v="2020-11-01T00:00:00"/>
  </r>
  <r>
    <s v="43395-1W"/>
    <s v="40 &amp; Holding LLC"/>
    <x v="0"/>
    <x v="1"/>
    <x v="1"/>
    <b v="0"/>
    <x v="12"/>
    <x v="0"/>
    <x v="728"/>
    <n v="121.15"/>
    <x v="1"/>
    <x v="0"/>
    <d v="2020-11-01T00:00:00"/>
  </r>
  <r>
    <s v="43395-1W"/>
    <s v="40 &amp; Holding LLC"/>
    <x v="0"/>
    <x v="1"/>
    <x v="1"/>
    <b v="0"/>
    <x v="12"/>
    <x v="0"/>
    <x v="782"/>
    <n v="121.15"/>
    <x v="2"/>
    <x v="0"/>
    <d v="2020-11-01T00:00:00"/>
  </r>
  <r>
    <s v="43395-1W"/>
    <s v="40 &amp; Holding LLC"/>
    <x v="0"/>
    <x v="1"/>
    <x v="1"/>
    <b v="0"/>
    <x v="12"/>
    <x v="0"/>
    <x v="13"/>
    <n v="189.81"/>
    <x v="1"/>
    <x v="0"/>
    <d v="2020-11-01T00:00:00"/>
  </r>
  <r>
    <s v="43395-1W"/>
    <s v="40 &amp; Holding LLC"/>
    <x v="0"/>
    <x v="1"/>
    <x v="1"/>
    <b v="0"/>
    <x v="12"/>
    <x v="0"/>
    <x v="14"/>
    <n v="759.24"/>
    <x v="0"/>
    <x v="0"/>
    <d v="2020-11-01T00:00:00"/>
  </r>
  <r>
    <s v="43395-1W"/>
    <s v="40 &amp; Holding LLC"/>
    <x v="0"/>
    <x v="1"/>
    <x v="1"/>
    <b v="0"/>
    <x v="12"/>
    <x v="0"/>
    <x v="2251"/>
    <n v="189.81"/>
    <x v="2"/>
    <x v="0"/>
    <d v="2020-11-01T00:00:00"/>
  </r>
  <r>
    <s v="43395-1W"/>
    <s v="40 &amp; Holding LLC"/>
    <x v="0"/>
    <x v="1"/>
    <x v="1"/>
    <b v="0"/>
    <x v="12"/>
    <x v="0"/>
    <x v="908"/>
    <n v="189.81"/>
    <x v="1"/>
    <x v="0"/>
    <d v="2020-11-01T00:00:00"/>
  </r>
  <r>
    <s v="43395-1W"/>
    <s v="40 &amp; Holding LLC"/>
    <x v="0"/>
    <x v="1"/>
    <x v="1"/>
    <b v="0"/>
    <x v="12"/>
    <x v="0"/>
    <x v="2250"/>
    <n v="189.81"/>
    <x v="2"/>
    <x v="0"/>
    <d v="2020-11-01T00:00:00"/>
  </r>
  <r>
    <s v="43395-1W"/>
    <s v="40 &amp; Holding LLC"/>
    <x v="0"/>
    <x v="1"/>
    <x v="1"/>
    <b v="0"/>
    <x v="12"/>
    <x v="0"/>
    <x v="71"/>
    <n v="189.81"/>
    <x v="1"/>
    <x v="0"/>
    <d v="2020-11-01T00:00:00"/>
  </r>
  <r>
    <s v="43395-1W"/>
    <s v="40 &amp; Holding LLC"/>
    <x v="0"/>
    <x v="1"/>
    <x v="1"/>
    <b v="0"/>
    <x v="12"/>
    <x v="0"/>
    <x v="72"/>
    <n v="189.81"/>
    <x v="2"/>
    <x v="0"/>
    <d v="2020-11-01T00:00:00"/>
  </r>
  <r>
    <s v="43395-1W"/>
    <s v="40 &amp; Holding LLC"/>
    <x v="0"/>
    <x v="1"/>
    <x v="1"/>
    <b v="0"/>
    <x v="12"/>
    <x v="0"/>
    <x v="634"/>
    <n v="189.81"/>
    <x v="1"/>
    <x v="0"/>
    <d v="2020-11-01T00:00:00"/>
  </r>
  <r>
    <s v="43395-1W"/>
    <s v="40 &amp; Holding LLC"/>
    <x v="0"/>
    <x v="1"/>
    <x v="1"/>
    <b v="0"/>
    <x v="12"/>
    <x v="0"/>
    <x v="2174"/>
    <n v="189.81"/>
    <x v="2"/>
    <x v="0"/>
    <d v="2020-11-01T00:00:00"/>
  </r>
  <r>
    <s v="43395-1W"/>
    <s v="40 &amp; Holding LLC"/>
    <x v="0"/>
    <x v="1"/>
    <x v="1"/>
    <b v="0"/>
    <x v="12"/>
    <x v="0"/>
    <x v="15"/>
    <n v="189.81"/>
    <x v="1"/>
    <x v="0"/>
    <d v="2020-11-01T00:00:00"/>
  </r>
  <r>
    <s v="43395-1W"/>
    <s v="40 &amp; Holding LLC"/>
    <x v="0"/>
    <x v="1"/>
    <x v="1"/>
    <b v="0"/>
    <x v="12"/>
    <x v="0"/>
    <x v="16"/>
    <n v="949.05"/>
    <x v="0"/>
    <x v="0"/>
    <d v="2020-11-01T00:00:00"/>
  </r>
  <r>
    <s v="43395-1W"/>
    <s v="40 &amp; Holding LLC"/>
    <x v="0"/>
    <x v="1"/>
    <x v="1"/>
    <b v="0"/>
    <x v="12"/>
    <x v="0"/>
    <x v="684"/>
    <n v="189.81"/>
    <x v="2"/>
    <x v="0"/>
    <d v="2020-11-01T00:00:00"/>
  </r>
  <r>
    <s v="43395-1W"/>
    <s v="40 &amp; Holding LLC"/>
    <x v="0"/>
    <x v="1"/>
    <x v="1"/>
    <b v="0"/>
    <x v="12"/>
    <x v="0"/>
    <x v="910"/>
    <n v="189.81"/>
    <x v="1"/>
    <x v="0"/>
    <d v="2020-11-01T00:00:00"/>
  </r>
  <r>
    <s v="43395-1W"/>
    <s v="40 &amp; Holding LLC"/>
    <x v="0"/>
    <x v="1"/>
    <x v="1"/>
    <b v="0"/>
    <x v="12"/>
    <x v="0"/>
    <x v="2189"/>
    <n v="189.81"/>
    <x v="2"/>
    <x v="0"/>
    <d v="2020-11-01T00:00:00"/>
  </r>
  <r>
    <s v="43395-1W"/>
    <s v="40 &amp; Holding LLC"/>
    <x v="0"/>
    <x v="1"/>
    <x v="1"/>
    <b v="0"/>
    <x v="12"/>
    <x v="0"/>
    <x v="73"/>
    <n v="189.81"/>
    <x v="1"/>
    <x v="0"/>
    <d v="2020-11-01T00:00:00"/>
  </r>
  <r>
    <s v="43395-1W"/>
    <s v="40 &amp; Holding LLC"/>
    <x v="0"/>
    <x v="1"/>
    <x v="1"/>
    <b v="0"/>
    <x v="12"/>
    <x v="0"/>
    <x v="2333"/>
    <n v="189.81"/>
    <x v="2"/>
    <x v="0"/>
    <d v="2020-11-01T00:00:00"/>
  </r>
  <r>
    <s v="43395-1W"/>
    <s v="40 &amp; Holding LLC"/>
    <x v="0"/>
    <x v="1"/>
    <x v="1"/>
    <b v="0"/>
    <x v="12"/>
    <x v="0"/>
    <x v="636"/>
    <n v="189.81"/>
    <x v="1"/>
    <x v="0"/>
    <d v="2020-11-01T00:00:00"/>
  </r>
  <r>
    <s v="43395-1W"/>
    <s v="40 &amp; Holding LLC"/>
    <x v="0"/>
    <x v="1"/>
    <x v="1"/>
    <b v="0"/>
    <x v="12"/>
    <x v="0"/>
    <x v="2334"/>
    <n v="189.81"/>
    <x v="2"/>
    <x v="0"/>
    <d v="2020-11-01T00:00:00"/>
  </r>
  <r>
    <s v="43395-1W"/>
    <s v="40 &amp; Holding LLC"/>
    <x v="0"/>
    <x v="1"/>
    <x v="1"/>
    <b v="0"/>
    <x v="12"/>
    <x v="0"/>
    <x v="17"/>
    <n v="189.81"/>
    <x v="1"/>
    <x v="0"/>
    <d v="2020-11-01T00:00:00"/>
  </r>
  <r>
    <s v="43395-1W"/>
    <s v="40 &amp; Holding LLC"/>
    <x v="0"/>
    <x v="1"/>
    <x v="1"/>
    <b v="0"/>
    <x v="12"/>
    <x v="0"/>
    <x v="1841"/>
    <n v="189.81"/>
    <x v="2"/>
    <x v="0"/>
    <d v="2020-11-01T00:00:00"/>
  </r>
  <r>
    <s v="43395-1W"/>
    <s v="40 &amp; Holding LLC"/>
    <x v="0"/>
    <x v="1"/>
    <x v="1"/>
    <b v="0"/>
    <x v="12"/>
    <x v="0"/>
    <x v="18"/>
    <n v="759.24"/>
    <x v="0"/>
    <x v="0"/>
    <d v="2020-11-01T00:00:00"/>
  </r>
  <r>
    <s v="43395-1W"/>
    <s v="40 &amp; Holding LLC"/>
    <x v="0"/>
    <x v="1"/>
    <x v="1"/>
    <b v="0"/>
    <x v="12"/>
    <x v="0"/>
    <x v="912"/>
    <n v="189.81"/>
    <x v="1"/>
    <x v="0"/>
    <d v="2020-11-01T00:00:00"/>
  </r>
  <r>
    <s v="43395-1W"/>
    <s v="40 &amp; Holding LLC"/>
    <x v="0"/>
    <x v="1"/>
    <x v="1"/>
    <b v="0"/>
    <x v="12"/>
    <x v="0"/>
    <x v="2202"/>
    <n v="189.81"/>
    <x v="2"/>
    <x v="0"/>
    <d v="2020-11-01T00:00:00"/>
  </r>
  <r>
    <s v="43395-1W"/>
    <s v="40 &amp; Holding LLC"/>
    <x v="0"/>
    <x v="1"/>
    <x v="1"/>
    <b v="0"/>
    <x v="12"/>
    <x v="0"/>
    <x v="75"/>
    <n v="189.81"/>
    <x v="1"/>
    <x v="0"/>
    <d v="2020-11-01T00:00:00"/>
  </r>
  <r>
    <s v="43395-1W"/>
    <s v="40 &amp; Holding LLC"/>
    <x v="0"/>
    <x v="1"/>
    <x v="1"/>
    <b v="0"/>
    <x v="12"/>
    <x v="0"/>
    <x v="2203"/>
    <n v="189.81"/>
    <x v="2"/>
    <x v="0"/>
    <d v="2020-11-01T00:00:00"/>
  </r>
  <r>
    <s v="43395-1W"/>
    <s v="40 &amp; Holding LLC"/>
    <x v="0"/>
    <x v="1"/>
    <x v="1"/>
    <b v="0"/>
    <x v="12"/>
    <x v="0"/>
    <x v="735"/>
    <n v="189.81"/>
    <x v="1"/>
    <x v="0"/>
    <d v="2020-11-01T00:00:00"/>
  </r>
  <r>
    <s v="43395-1W"/>
    <s v="40 &amp; Holding LLC"/>
    <x v="0"/>
    <x v="1"/>
    <x v="1"/>
    <b v="0"/>
    <x v="12"/>
    <x v="0"/>
    <x v="1294"/>
    <n v="189.81"/>
    <x v="2"/>
    <x v="0"/>
    <d v="2020-11-01T00:00:00"/>
  </r>
  <r>
    <s v="43395-1W"/>
    <s v="40 &amp; Holding LLC"/>
    <x v="0"/>
    <x v="1"/>
    <x v="1"/>
    <b v="0"/>
    <x v="12"/>
    <x v="0"/>
    <x v="638"/>
    <n v="189.81"/>
    <x v="1"/>
    <x v="0"/>
    <d v="2020-11-01T00:00:00"/>
  </r>
  <r>
    <s v="43395-1W"/>
    <s v="40 &amp; Holding LLC"/>
    <x v="0"/>
    <x v="1"/>
    <x v="1"/>
    <b v="0"/>
    <x v="12"/>
    <x v="0"/>
    <x v="965"/>
    <n v="189.81"/>
    <x v="2"/>
    <x v="0"/>
    <d v="2020-11-01T00:00:00"/>
  </r>
  <r>
    <s v="43395-1W"/>
    <s v="40 &amp; Holding LLC"/>
    <x v="0"/>
    <x v="1"/>
    <x v="1"/>
    <b v="0"/>
    <x v="12"/>
    <x v="0"/>
    <x v="19"/>
    <n v="189.81"/>
    <x v="1"/>
    <x v="0"/>
    <d v="2020-11-01T00:00:00"/>
  </r>
  <r>
    <s v="43395-1W"/>
    <s v="40 &amp; Holding LLC"/>
    <x v="0"/>
    <x v="1"/>
    <x v="1"/>
    <b v="0"/>
    <x v="12"/>
    <x v="0"/>
    <x v="43"/>
    <n v="759.24"/>
    <x v="0"/>
    <x v="0"/>
    <d v="2020-11-01T00:00:00"/>
  </r>
  <r>
    <s v="43395-1W"/>
    <s v="40 &amp; Holding LLC"/>
    <x v="0"/>
    <x v="1"/>
    <x v="1"/>
    <b v="0"/>
    <x v="12"/>
    <x v="0"/>
    <x v="949"/>
    <n v="189.81"/>
    <x v="2"/>
    <x v="0"/>
    <d v="2020-11-01T00:00:00"/>
  </r>
  <r>
    <s v="43395-1W"/>
    <s v="40 &amp; Holding LLC"/>
    <x v="0"/>
    <x v="1"/>
    <x v="1"/>
    <b v="0"/>
    <x v="12"/>
    <x v="0"/>
    <x v="109"/>
    <n v="189.81"/>
    <x v="1"/>
    <x v="0"/>
    <d v="2020-11-01T00:00:00"/>
  </r>
  <r>
    <s v="43395-1W"/>
    <s v="40 &amp; Holding LLC"/>
    <x v="0"/>
    <x v="1"/>
    <x v="1"/>
    <b v="0"/>
    <x v="12"/>
    <x v="0"/>
    <x v="1716"/>
    <n v="189.81"/>
    <x v="2"/>
    <x v="0"/>
    <d v="2020-11-01T00:00:00"/>
  </r>
  <r>
    <s v="43395-1W"/>
    <s v="40 &amp; Holding LLC"/>
    <x v="0"/>
    <x v="1"/>
    <x v="1"/>
    <b v="0"/>
    <x v="12"/>
    <x v="0"/>
    <x v="52"/>
    <n v="189.81"/>
    <x v="1"/>
    <x v="0"/>
    <d v="2020-11-01T00:00:00"/>
  </r>
  <r>
    <s v="43395-1W"/>
    <s v="40 &amp; Holding LLC"/>
    <x v="0"/>
    <x v="1"/>
    <x v="1"/>
    <b v="0"/>
    <x v="12"/>
    <x v="0"/>
    <x v="1268"/>
    <n v="189.81"/>
    <x v="2"/>
    <x v="0"/>
    <d v="2020-11-01T00:00:00"/>
  </r>
  <r>
    <s v="43395-1W"/>
    <s v="40 &amp; Holding LLC"/>
    <x v="0"/>
    <x v="1"/>
    <x v="1"/>
    <b v="0"/>
    <x v="12"/>
    <x v="0"/>
    <x v="640"/>
    <n v="189.81"/>
    <x v="1"/>
    <x v="0"/>
    <d v="2020-11-01T00:00:00"/>
  </r>
  <r>
    <s v="43395-1W"/>
    <s v="40 &amp; Holding LLC"/>
    <x v="0"/>
    <x v="1"/>
    <x v="1"/>
    <b v="0"/>
    <x v="12"/>
    <x v="0"/>
    <x v="641"/>
    <n v="189.81"/>
    <x v="2"/>
    <x v="0"/>
    <d v="2020-11-01T00:00:00"/>
  </r>
  <r>
    <s v="43395-1W"/>
    <s v="40 &amp; Holding LLC"/>
    <x v="0"/>
    <x v="1"/>
    <x v="1"/>
    <b v="0"/>
    <x v="12"/>
    <x v="0"/>
    <x v="20"/>
    <n v="189.81"/>
    <x v="1"/>
    <x v="0"/>
    <d v="2020-11-01T00:00:00"/>
  </r>
  <r>
    <s v="43395-1W"/>
    <s v="40 &amp; Holding LLC"/>
    <x v="0"/>
    <x v="1"/>
    <x v="1"/>
    <b v="0"/>
    <x v="12"/>
    <x v="0"/>
    <x v="21"/>
    <n v="949.05"/>
    <x v="0"/>
    <x v="0"/>
    <d v="2020-11-01T00:00:00"/>
  </r>
  <r>
    <s v="43395-1W"/>
    <s v="40 &amp; Holding LLC"/>
    <x v="0"/>
    <x v="1"/>
    <x v="1"/>
    <b v="0"/>
    <x v="12"/>
    <x v="0"/>
    <x v="21"/>
    <n v="189.81"/>
    <x v="2"/>
    <x v="0"/>
    <d v="2020-11-01T00:00:00"/>
  </r>
  <r>
    <s v="43395-1W"/>
    <s v="40 &amp; Holding LLC"/>
    <x v="0"/>
    <x v="1"/>
    <x v="1"/>
    <b v="0"/>
    <x v="12"/>
    <x v="0"/>
    <x v="967"/>
    <n v="189.81"/>
    <x v="1"/>
    <x v="0"/>
    <d v="2020-11-01T00:00:00"/>
  </r>
  <r>
    <s v="43395-1W"/>
    <s v="40 &amp; Holding LLC"/>
    <x v="0"/>
    <x v="1"/>
    <x v="1"/>
    <b v="0"/>
    <x v="12"/>
    <x v="0"/>
    <x v="2204"/>
    <n v="189.81"/>
    <x v="2"/>
    <x v="0"/>
    <d v="2020-11-01T00:00:00"/>
  </r>
  <r>
    <s v="43395-1W"/>
    <s v="40 &amp; Holding LLC"/>
    <x v="0"/>
    <x v="1"/>
    <x v="1"/>
    <b v="0"/>
    <x v="12"/>
    <x v="0"/>
    <x v="77"/>
    <n v="189.81"/>
    <x v="1"/>
    <x v="0"/>
    <d v="2020-11-01T00:00:00"/>
  </r>
  <r>
    <s v="43395-1W"/>
    <s v="40 &amp; Holding LLC"/>
    <x v="0"/>
    <x v="1"/>
    <x v="1"/>
    <b v="0"/>
    <x v="12"/>
    <x v="0"/>
    <x v="78"/>
    <n v="189.81"/>
    <x v="2"/>
    <x v="0"/>
    <d v="2020-11-01T00:00:00"/>
  </r>
  <r>
    <s v="43395-1W"/>
    <s v="40 &amp; Holding LLC"/>
    <x v="0"/>
    <x v="1"/>
    <x v="1"/>
    <b v="0"/>
    <x v="12"/>
    <x v="0"/>
    <x v="738"/>
    <n v="189.81"/>
    <x v="1"/>
    <x v="0"/>
    <d v="2020-11-01T00:00:00"/>
  </r>
  <r>
    <s v="43395-1W"/>
    <s v="40 &amp; Holding LLC"/>
    <x v="0"/>
    <x v="1"/>
    <x v="1"/>
    <b v="0"/>
    <x v="12"/>
    <x v="0"/>
    <x v="739"/>
    <n v="189.81"/>
    <x v="2"/>
    <x v="0"/>
    <d v="2020-11-01T00:00:00"/>
  </r>
  <r>
    <s v="43395-1W"/>
    <s v="40 &amp; Holding LLC"/>
    <x v="0"/>
    <x v="1"/>
    <x v="1"/>
    <b v="0"/>
    <x v="12"/>
    <x v="0"/>
    <x v="22"/>
    <n v="189.81"/>
    <x v="1"/>
    <x v="0"/>
    <d v="2020-11-01T00:00:00"/>
  </r>
  <r>
    <s v="43395-1W"/>
    <s v="40 &amp; Holding LLC"/>
    <x v="0"/>
    <x v="1"/>
    <x v="1"/>
    <b v="0"/>
    <x v="12"/>
    <x v="0"/>
    <x v="2205"/>
    <n v="189.81"/>
    <x v="2"/>
    <x v="0"/>
    <d v="2020-11-01T00:00:00"/>
  </r>
  <r>
    <s v="43395-1W"/>
    <s v="40 &amp; Holding LLC"/>
    <x v="0"/>
    <x v="1"/>
    <x v="1"/>
    <b v="0"/>
    <x v="12"/>
    <x v="0"/>
    <x v="79"/>
    <n v="759.24"/>
    <x v="0"/>
    <x v="0"/>
    <d v="2020-11-01T00:00:00"/>
  </r>
  <r>
    <s v="43395-1W"/>
    <s v="40 &amp; Holding LLC"/>
    <x v="0"/>
    <x v="1"/>
    <x v="1"/>
    <b v="0"/>
    <x v="12"/>
    <x v="0"/>
    <x v="970"/>
    <n v="189.81"/>
    <x v="1"/>
    <x v="0"/>
    <d v="2020-11-01T00:00:00"/>
  </r>
  <r>
    <s v="43395-1W"/>
    <s v="40 &amp; Holding LLC"/>
    <x v="0"/>
    <x v="1"/>
    <x v="1"/>
    <b v="0"/>
    <x v="12"/>
    <x v="0"/>
    <x v="2206"/>
    <n v="189.81"/>
    <x v="2"/>
    <x v="0"/>
    <d v="2020-11-01T00:00:00"/>
  </r>
  <r>
    <s v="43395-1W"/>
    <s v="40 &amp; Holding LLC"/>
    <x v="0"/>
    <x v="1"/>
    <x v="1"/>
    <b v="0"/>
    <x v="12"/>
    <x v="0"/>
    <x v="80"/>
    <n v="189.81"/>
    <x v="1"/>
    <x v="0"/>
    <d v="2020-11-01T00:00:00"/>
  </r>
  <r>
    <s v="43395-1W"/>
    <s v="40 &amp; Holding LLC"/>
    <x v="0"/>
    <x v="1"/>
    <x v="1"/>
    <b v="0"/>
    <x v="12"/>
    <x v="0"/>
    <x v="2207"/>
    <n v="189.81"/>
    <x v="2"/>
    <x v="0"/>
    <d v="2020-11-01T00:00:00"/>
  </r>
  <r>
    <s v="43395-1W"/>
    <s v="40 &amp; Holding LLC"/>
    <x v="0"/>
    <x v="1"/>
    <x v="1"/>
    <b v="0"/>
    <x v="12"/>
    <x v="0"/>
    <x v="740"/>
    <n v="189.81"/>
    <x v="1"/>
    <x v="0"/>
    <d v="2020-11-01T00:00:00"/>
  </r>
  <r>
    <s v="43395-1W"/>
    <s v="40 &amp; Holding LLC"/>
    <x v="0"/>
    <x v="1"/>
    <x v="1"/>
    <b v="0"/>
    <x v="12"/>
    <x v="0"/>
    <x v="1295"/>
    <n v="189.81"/>
    <x v="2"/>
    <x v="0"/>
    <d v="2020-11-01T00:00:00"/>
  </r>
  <r>
    <s v="43395-1W"/>
    <s v="40 &amp; Holding LLC"/>
    <x v="0"/>
    <x v="1"/>
    <x v="1"/>
    <b v="0"/>
    <x v="12"/>
    <x v="0"/>
    <x v="112"/>
    <n v="189.81"/>
    <x v="1"/>
    <x v="0"/>
    <d v="2020-11-01T00:00:00"/>
  </r>
  <r>
    <s v="43395-1W"/>
    <s v="40 &amp; Holding LLC"/>
    <x v="0"/>
    <x v="1"/>
    <x v="1"/>
    <b v="0"/>
    <x v="12"/>
    <x v="0"/>
    <x v="2208"/>
    <n v="189.81"/>
    <x v="2"/>
    <x v="0"/>
    <d v="2020-11-01T00:00:00"/>
  </r>
  <r>
    <s v="43395-1W"/>
    <s v="40 &amp; Holding LLC"/>
    <x v="0"/>
    <x v="1"/>
    <x v="1"/>
    <b v="0"/>
    <x v="12"/>
    <x v="0"/>
    <x v="24"/>
    <n v="189.81"/>
    <x v="1"/>
    <x v="0"/>
    <d v="2020-11-01T00:00:00"/>
  </r>
  <r>
    <s v="43395-1W"/>
    <s v="40 &amp; Holding LLC"/>
    <x v="0"/>
    <x v="1"/>
    <x v="1"/>
    <b v="0"/>
    <x v="12"/>
    <x v="0"/>
    <x v="25"/>
    <n v="949.05"/>
    <x v="0"/>
    <x v="0"/>
    <d v="2020-11-01T00:00:00"/>
  </r>
  <r>
    <s v="43395-1W"/>
    <s v="40 &amp; Holding LLC"/>
    <x v="0"/>
    <x v="1"/>
    <x v="1"/>
    <b v="0"/>
    <x v="12"/>
    <x v="0"/>
    <x v="2209"/>
    <n v="189.81"/>
    <x v="2"/>
    <x v="0"/>
    <d v="2020-11-01T00:00:00"/>
  </r>
  <r>
    <s v="43395-1W"/>
    <s v="40 &amp; Holding LLC"/>
    <x v="0"/>
    <x v="1"/>
    <x v="1"/>
    <b v="0"/>
    <x v="12"/>
    <x v="0"/>
    <x v="804"/>
    <n v="189.81"/>
    <x v="1"/>
    <x v="0"/>
    <d v="2020-11-01T00:00:00"/>
  </r>
  <r>
    <s v="43395-1W"/>
    <s v="40 &amp; Holding LLC"/>
    <x v="0"/>
    <x v="1"/>
    <x v="1"/>
    <b v="0"/>
    <x v="12"/>
    <x v="0"/>
    <x v="1931"/>
    <n v="189.81"/>
    <x v="2"/>
    <x v="0"/>
    <d v="2020-11-01T00:00:00"/>
  </r>
  <r>
    <s v="43395-1W"/>
    <s v="40 &amp; Holding LLC"/>
    <x v="0"/>
    <x v="1"/>
    <x v="1"/>
    <b v="0"/>
    <x v="12"/>
    <x v="0"/>
    <x v="82"/>
    <n v="189.81"/>
    <x v="1"/>
    <x v="0"/>
    <d v="2020-11-01T00:00:00"/>
  </r>
  <r>
    <s v="43395-1W"/>
    <s v="40 &amp; Holding LLC"/>
    <x v="0"/>
    <x v="1"/>
    <x v="1"/>
    <b v="0"/>
    <x v="12"/>
    <x v="0"/>
    <x v="2177"/>
    <n v="189.81"/>
    <x v="2"/>
    <x v="0"/>
    <d v="2020-11-01T00:00:00"/>
  </r>
  <r>
    <s v="43395-1W"/>
    <s v="40 &amp; Holding LLC"/>
    <x v="0"/>
    <x v="1"/>
    <x v="1"/>
    <b v="0"/>
    <x v="12"/>
    <x v="0"/>
    <x v="643"/>
    <n v="189.81"/>
    <x v="1"/>
    <x v="0"/>
    <d v="2020-11-01T00:00:00"/>
  </r>
  <r>
    <s v="43395-1W"/>
    <s v="40 &amp; Holding LLC"/>
    <x v="0"/>
    <x v="1"/>
    <x v="1"/>
    <b v="0"/>
    <x v="12"/>
    <x v="0"/>
    <x v="787"/>
    <n v="189.81"/>
    <x v="2"/>
    <x v="0"/>
    <d v="2020-11-01T00:00:00"/>
  </r>
  <r>
    <s v="43395-1W"/>
    <s v="40 &amp; Holding LLC"/>
    <x v="0"/>
    <x v="1"/>
    <x v="1"/>
    <b v="0"/>
    <x v="12"/>
    <x v="0"/>
    <x v="27"/>
    <n v="189.81"/>
    <x v="1"/>
    <x v="0"/>
    <d v="2020-11-01T00:00:00"/>
  </r>
  <r>
    <s v="43395-1W"/>
    <s v="40 &amp; Holding LLC"/>
    <x v="0"/>
    <x v="1"/>
    <x v="1"/>
    <b v="0"/>
    <x v="12"/>
    <x v="0"/>
    <x v="28"/>
    <n v="189.81"/>
    <x v="2"/>
    <x v="0"/>
    <d v="2020-11-01T00:00:00"/>
  </r>
  <r>
    <s v="43395-1W"/>
    <s v="40 &amp; Holding LLC"/>
    <x v="0"/>
    <x v="1"/>
    <x v="1"/>
    <b v="0"/>
    <x v="12"/>
    <x v="0"/>
    <x v="29"/>
    <n v="759.24"/>
    <x v="0"/>
    <x v="0"/>
    <d v="2020-11-01T00:00:00"/>
  </r>
  <r>
    <s v="43395-1W"/>
    <s v="40 &amp; Holding LLC"/>
    <x v="0"/>
    <x v="1"/>
    <x v="1"/>
    <b v="0"/>
    <x v="12"/>
    <x v="0"/>
    <x v="917"/>
    <n v="189.81"/>
    <x v="1"/>
    <x v="0"/>
    <d v="2020-11-01T00:00:00"/>
  </r>
  <r>
    <s v="43395-1W"/>
    <s v="40 &amp; Holding LLC"/>
    <x v="0"/>
    <x v="1"/>
    <x v="1"/>
    <b v="0"/>
    <x v="12"/>
    <x v="0"/>
    <x v="918"/>
    <n v="189.81"/>
    <x v="2"/>
    <x v="0"/>
    <d v="2020-11-01T00:00:00"/>
  </r>
  <r>
    <s v="43395-1W"/>
    <s v="40 &amp; Holding LLC"/>
    <x v="0"/>
    <x v="1"/>
    <x v="1"/>
    <b v="0"/>
    <x v="12"/>
    <x v="0"/>
    <x v="84"/>
    <n v="189.81"/>
    <x v="1"/>
    <x v="0"/>
    <d v="2020-11-01T00:00:00"/>
  </r>
  <r>
    <s v="43395-1W"/>
    <s v="40 &amp; Holding LLC"/>
    <x v="0"/>
    <x v="1"/>
    <x v="1"/>
    <b v="0"/>
    <x v="12"/>
    <x v="0"/>
    <x v="2210"/>
    <n v="189.81"/>
    <x v="2"/>
    <x v="0"/>
    <d v="2020-11-01T00:00:00"/>
  </r>
  <r>
    <s v="43395-1W"/>
    <s v="40 &amp; Holding LLC"/>
    <x v="0"/>
    <x v="1"/>
    <x v="1"/>
    <b v="0"/>
    <x v="12"/>
    <x v="0"/>
    <x v="743"/>
    <n v="189.81"/>
    <x v="1"/>
    <x v="0"/>
    <d v="2020-11-01T00:00:00"/>
  </r>
  <r>
    <s v="43395-1W"/>
    <s v="40 &amp; Holding LLC"/>
    <x v="0"/>
    <x v="1"/>
    <x v="1"/>
    <b v="0"/>
    <x v="12"/>
    <x v="0"/>
    <x v="2211"/>
    <n v="189.81"/>
    <x v="2"/>
    <x v="0"/>
    <d v="2020-11-01T00:00:00"/>
  </r>
  <r>
    <s v="43395-1W"/>
    <s v="40 &amp; Holding LLC"/>
    <x v="0"/>
    <x v="1"/>
    <x v="1"/>
    <b v="0"/>
    <x v="12"/>
    <x v="0"/>
    <x v="30"/>
    <n v="189.81"/>
    <x v="1"/>
    <x v="0"/>
    <d v="2020-11-01T00:00:00"/>
  </r>
  <r>
    <s v="43395-1W"/>
    <s v="40 &amp; Holding LLC"/>
    <x v="0"/>
    <x v="1"/>
    <x v="1"/>
    <b v="0"/>
    <x v="12"/>
    <x v="0"/>
    <x v="115"/>
    <n v="189.81"/>
    <x v="2"/>
    <x v="0"/>
    <d v="2020-11-01T00:00:00"/>
  </r>
  <r>
    <s v="43395-1W"/>
    <s v="40 &amp; Holding LLC"/>
    <x v="0"/>
    <x v="1"/>
    <x v="1"/>
    <b v="0"/>
    <x v="12"/>
    <x v="0"/>
    <x v="86"/>
    <n v="759.24"/>
    <x v="0"/>
    <x v="0"/>
    <d v="2020-11-01T00:00:00"/>
  </r>
  <r>
    <s v="43395-1W"/>
    <s v="40 &amp; Holding LLC"/>
    <x v="0"/>
    <x v="1"/>
    <x v="1"/>
    <b v="0"/>
    <x v="12"/>
    <x v="0"/>
    <x v="86"/>
    <n v="189.81"/>
    <x v="1"/>
    <x v="0"/>
    <d v="2020-11-01T00:00:00"/>
  </r>
  <r>
    <s v="43395-1W"/>
    <s v="40 &amp; Holding LLC"/>
    <x v="0"/>
    <x v="1"/>
    <x v="1"/>
    <b v="0"/>
    <x v="12"/>
    <x v="0"/>
    <x v="2212"/>
    <n v="189.81"/>
    <x v="2"/>
    <x v="0"/>
    <d v="2020-11-01T00:00:00"/>
  </r>
  <r>
    <s v="43395-1W"/>
    <s v="40 &amp; Holding LLC"/>
    <x v="0"/>
    <x v="1"/>
    <x v="1"/>
    <b v="0"/>
    <x v="12"/>
    <x v="0"/>
    <x v="807"/>
    <n v="189.81"/>
    <x v="1"/>
    <x v="0"/>
    <d v="2020-11-01T00:00:00"/>
  </r>
  <r>
    <s v="43395-1W"/>
    <s v="40 &amp; Holding LLC"/>
    <x v="0"/>
    <x v="1"/>
    <x v="1"/>
    <b v="0"/>
    <x v="12"/>
    <x v="0"/>
    <x v="808"/>
    <n v="189.81"/>
    <x v="2"/>
    <x v="0"/>
    <d v="2020-11-01T00:00:00"/>
  </r>
  <r>
    <s v="43395-1W"/>
    <s v="40 &amp; Holding LLC"/>
    <x v="0"/>
    <x v="1"/>
    <x v="1"/>
    <b v="0"/>
    <x v="12"/>
    <x v="0"/>
    <x v="87"/>
    <n v="189.81"/>
    <x v="1"/>
    <x v="0"/>
    <d v="2020-11-01T00:00:00"/>
  </r>
  <r>
    <s v="43395-1W"/>
    <s v="40 &amp; Holding LLC"/>
    <x v="0"/>
    <x v="1"/>
    <x v="1"/>
    <b v="0"/>
    <x v="12"/>
    <x v="0"/>
    <x v="2213"/>
    <n v="189.81"/>
    <x v="2"/>
    <x v="0"/>
    <d v="2020-11-01T00:00:00"/>
  </r>
  <r>
    <s v="43395-1W"/>
    <s v="40 &amp; Holding LLC"/>
    <x v="0"/>
    <x v="1"/>
    <x v="1"/>
    <b v="0"/>
    <x v="12"/>
    <x v="0"/>
    <x v="116"/>
    <n v="189.81"/>
    <x v="1"/>
    <x v="0"/>
    <d v="2020-11-01T00:00:00"/>
  </r>
  <r>
    <s v="43395-1W"/>
    <s v="40 &amp; Holding LLC"/>
    <x v="0"/>
    <x v="1"/>
    <x v="1"/>
    <b v="0"/>
    <x v="12"/>
    <x v="0"/>
    <x v="1257"/>
    <n v="189.81"/>
    <x v="2"/>
    <x v="0"/>
    <d v="2020-11-01T00:00:00"/>
  </r>
  <r>
    <s v="43395-1W"/>
    <s v="40 &amp; Holding LLC"/>
    <x v="0"/>
    <x v="1"/>
    <x v="1"/>
    <b v="0"/>
    <x v="12"/>
    <x v="0"/>
    <x v="32"/>
    <n v="189.81"/>
    <x v="1"/>
    <x v="0"/>
    <d v="2020-11-01T00:00:00"/>
  </r>
  <r>
    <s v="43395-1W"/>
    <s v="40 &amp; Holding LLC"/>
    <x v="0"/>
    <x v="1"/>
    <x v="1"/>
    <b v="0"/>
    <x v="12"/>
    <x v="0"/>
    <x v="33"/>
    <n v="949.05"/>
    <x v="0"/>
    <x v="0"/>
    <d v="2020-11-01T00:00:00"/>
  </r>
  <r>
    <s v="43395-1W"/>
    <s v="40 &amp; Holding LLC"/>
    <x v="0"/>
    <x v="1"/>
    <x v="1"/>
    <b v="0"/>
    <x v="12"/>
    <x v="0"/>
    <x v="2214"/>
    <n v="189.81"/>
    <x v="2"/>
    <x v="0"/>
    <d v="2020-11-01T00:00:00"/>
  </r>
  <r>
    <s v="43395-1W"/>
    <s v="40 &amp; Holding LLC"/>
    <x v="0"/>
    <x v="1"/>
    <x v="1"/>
    <b v="0"/>
    <x v="12"/>
    <x v="0"/>
    <x v="972"/>
    <n v="189.81"/>
    <x v="1"/>
    <x v="0"/>
    <d v="2020-11-01T00:00:00"/>
  </r>
  <r>
    <s v="43395-1W"/>
    <s v="40 &amp; Holding LLC"/>
    <x v="0"/>
    <x v="1"/>
    <x v="1"/>
    <b v="0"/>
    <x v="12"/>
    <x v="0"/>
    <x v="2215"/>
    <n v="189.81"/>
    <x v="2"/>
    <x v="0"/>
    <d v="2020-11-01T00:00:00"/>
  </r>
  <r>
    <s v="43395-1W"/>
    <s v="40 &amp; Holding LLC"/>
    <x v="0"/>
    <x v="1"/>
    <x v="1"/>
    <b v="0"/>
    <x v="12"/>
    <x v="0"/>
    <x v="88"/>
    <n v="189.81"/>
    <x v="1"/>
    <x v="0"/>
    <d v="2020-11-01T00:00:00"/>
  </r>
  <r>
    <s v="43395-1W"/>
    <s v="40 &amp; Holding LLC"/>
    <x v="0"/>
    <x v="1"/>
    <x v="1"/>
    <b v="0"/>
    <x v="12"/>
    <x v="0"/>
    <x v="1990"/>
    <n v="189.81"/>
    <x v="2"/>
    <x v="0"/>
    <d v="2020-11-01T00:00:00"/>
  </r>
  <r>
    <s v="43395-1W"/>
    <s v="40 &amp; Holding LLC"/>
    <x v="0"/>
    <x v="1"/>
    <x v="1"/>
    <b v="0"/>
    <x v="12"/>
    <x v="0"/>
    <x v="745"/>
    <n v="189.81"/>
    <x v="1"/>
    <x v="0"/>
    <d v="2020-11-01T00:00:00"/>
  </r>
  <r>
    <s v="43395-1W"/>
    <s v="40 &amp; Holding LLC"/>
    <x v="0"/>
    <x v="1"/>
    <x v="1"/>
    <b v="0"/>
    <x v="12"/>
    <x v="0"/>
    <x v="2216"/>
    <n v="189.81"/>
    <x v="2"/>
    <x v="0"/>
    <d v="2020-11-01T00:00:00"/>
  </r>
  <r>
    <s v="43395-1W"/>
    <s v="40 &amp; Holding LLC"/>
    <x v="0"/>
    <x v="1"/>
    <x v="1"/>
    <b v="0"/>
    <x v="12"/>
    <x v="0"/>
    <x v="118"/>
    <n v="189.81"/>
    <x v="1"/>
    <x v="0"/>
    <d v="2020-11-01T00:00:00"/>
  </r>
  <r>
    <s v="43395-1W"/>
    <s v="40 &amp; Holding LLC"/>
    <x v="0"/>
    <x v="1"/>
    <x v="1"/>
    <b v="0"/>
    <x v="12"/>
    <x v="0"/>
    <x v="685"/>
    <n v="189.81"/>
    <x v="2"/>
    <x v="0"/>
    <d v="2020-11-01T00:00:00"/>
  </r>
  <r>
    <s v="43395-1W"/>
    <s v="40 &amp; Holding LLC"/>
    <x v="0"/>
    <x v="1"/>
    <x v="1"/>
    <b v="0"/>
    <x v="12"/>
    <x v="0"/>
    <x v="120"/>
    <n v="759.24"/>
    <x v="0"/>
    <x v="0"/>
    <d v="2020-11-01T00:00:00"/>
  </r>
  <r>
    <s v="43395-1W"/>
    <s v="40 &amp; Holding LLC"/>
    <x v="0"/>
    <x v="1"/>
    <x v="1"/>
    <b v="0"/>
    <x v="12"/>
    <x v="0"/>
    <x v="974"/>
    <n v="189.81"/>
    <x v="1"/>
    <x v="0"/>
    <d v="2020-11-01T00:00:00"/>
  </r>
  <r>
    <s v="43395-1W"/>
    <s v="40 &amp; Holding LLC"/>
    <x v="0"/>
    <x v="1"/>
    <x v="1"/>
    <b v="0"/>
    <x v="12"/>
    <x v="0"/>
    <x v="2217"/>
    <n v="189.81"/>
    <x v="2"/>
    <x v="0"/>
    <d v="2020-11-01T00:00:00"/>
  </r>
  <r>
    <s v="43395-1W"/>
    <s v="40 &amp; Holding LLC"/>
    <x v="0"/>
    <x v="1"/>
    <x v="1"/>
    <b v="0"/>
    <x v="12"/>
    <x v="0"/>
    <x v="809"/>
    <n v="189.81"/>
    <x v="1"/>
    <x v="0"/>
    <d v="2020-11-01T00:00:00"/>
  </r>
  <r>
    <s v="43395-1W"/>
    <s v="40 &amp; Holding LLC"/>
    <x v="0"/>
    <x v="1"/>
    <x v="1"/>
    <b v="0"/>
    <x v="12"/>
    <x v="0"/>
    <x v="2218"/>
    <n v="189.81"/>
    <x v="2"/>
    <x v="0"/>
    <d v="2020-11-01T00:00:00"/>
  </r>
  <r>
    <s v="43395-1W"/>
    <s v="40 &amp; Holding LLC"/>
    <x v="0"/>
    <x v="1"/>
    <x v="1"/>
    <b v="0"/>
    <x v="12"/>
    <x v="0"/>
    <x v="747"/>
    <n v="189.81"/>
    <x v="1"/>
    <x v="0"/>
    <d v="2020-11-01T00:00:00"/>
  </r>
  <r>
    <s v="43395-1W"/>
    <s v="40 &amp; Holding LLC"/>
    <x v="0"/>
    <x v="1"/>
    <x v="1"/>
    <b v="0"/>
    <x v="12"/>
    <x v="0"/>
    <x v="2219"/>
    <n v="189.81"/>
    <x v="2"/>
    <x v="0"/>
    <d v="2020-11-01T00:00:00"/>
  </r>
  <r>
    <s v="43395-1W"/>
    <s v="40 &amp; Holding LLC"/>
    <x v="0"/>
    <x v="1"/>
    <x v="1"/>
    <b v="0"/>
    <x v="12"/>
    <x v="0"/>
    <x v="121"/>
    <n v="189.81"/>
    <x v="1"/>
    <x v="0"/>
    <d v="2020-11-01T00:00:00"/>
  </r>
  <r>
    <s v="43395-1W"/>
    <s v="40 &amp; Holding LLC"/>
    <x v="0"/>
    <x v="1"/>
    <x v="1"/>
    <b v="0"/>
    <x v="12"/>
    <x v="0"/>
    <x v="122"/>
    <n v="189.81"/>
    <x v="2"/>
    <x v="0"/>
    <d v="2020-11-01T00:00:00"/>
  </r>
  <r>
    <s v="43395-1W"/>
    <s v="40 &amp; Holding LLC"/>
    <x v="0"/>
    <x v="1"/>
    <x v="1"/>
    <b v="0"/>
    <x v="12"/>
    <x v="0"/>
    <x v="123"/>
    <n v="759.24"/>
    <x v="0"/>
    <x v="0"/>
    <d v="2020-11-01T00:00:00"/>
  </r>
  <r>
    <s v="43395-1W"/>
    <s v="40 &amp; Holding LLC"/>
    <x v="0"/>
    <x v="1"/>
    <x v="1"/>
    <b v="0"/>
    <x v="12"/>
    <x v="0"/>
    <x v="977"/>
    <n v="189.81"/>
    <x v="1"/>
    <x v="0"/>
    <d v="2020-11-01T00:00:00"/>
  </r>
  <r>
    <s v="43395-1W"/>
    <s v="40 &amp; Holding LLC"/>
    <x v="0"/>
    <x v="1"/>
    <x v="1"/>
    <b v="0"/>
    <x v="12"/>
    <x v="0"/>
    <x v="2220"/>
    <n v="189.81"/>
    <x v="2"/>
    <x v="0"/>
    <d v="2020-11-01T00:00:00"/>
  </r>
  <r>
    <s v="43395-1W"/>
    <s v="40 &amp; Holding LLC"/>
    <x v="0"/>
    <x v="1"/>
    <x v="1"/>
    <b v="0"/>
    <x v="12"/>
    <x v="0"/>
    <x v="811"/>
    <n v="189.81"/>
    <x v="1"/>
    <x v="0"/>
    <d v="2020-11-01T00:00:00"/>
  </r>
  <r>
    <s v="43395-1W"/>
    <s v="40 &amp; Holding LLC"/>
    <x v="0"/>
    <x v="1"/>
    <x v="1"/>
    <b v="0"/>
    <x v="12"/>
    <x v="0"/>
    <x v="2221"/>
    <n v="189.81"/>
    <x v="2"/>
    <x v="0"/>
    <d v="2020-11-01T00:00:00"/>
  </r>
  <r>
    <s v="43395-1W"/>
    <s v="40 &amp; Holding LLC"/>
    <x v="0"/>
    <x v="1"/>
    <x v="1"/>
    <b v="0"/>
    <x v="12"/>
    <x v="0"/>
    <x v="978"/>
    <n v="189.81"/>
    <x v="1"/>
    <x v="0"/>
    <d v="2020-11-01T00:00:00"/>
  </r>
  <r>
    <s v="43395-1W"/>
    <s v="40 &amp; Holding LLC"/>
    <x v="0"/>
    <x v="1"/>
    <x v="1"/>
    <b v="0"/>
    <x v="12"/>
    <x v="0"/>
    <x v="978"/>
    <n v="189.81"/>
    <x v="2"/>
    <x v="0"/>
    <d v="2020-11-01T00:00:00"/>
  </r>
  <r>
    <s v="43395-1W"/>
    <s v="40 &amp; Holding LLC"/>
    <x v="0"/>
    <x v="1"/>
    <x v="1"/>
    <b v="0"/>
    <x v="12"/>
    <x v="0"/>
    <x v="124"/>
    <n v="189.81"/>
    <x v="1"/>
    <x v="0"/>
    <d v="2020-11-01T00:00:00"/>
  </r>
  <r>
    <s v="43395-1W"/>
    <s v="40 &amp; Holding LLC"/>
    <x v="0"/>
    <x v="1"/>
    <x v="1"/>
    <b v="0"/>
    <x v="12"/>
    <x v="0"/>
    <x v="648"/>
    <n v="189.81"/>
    <x v="2"/>
    <x v="0"/>
    <d v="2020-11-01T00:00:00"/>
  </r>
  <r>
    <s v="43395-1W"/>
    <s v="40 &amp; Holding LLC"/>
    <x v="0"/>
    <x v="1"/>
    <x v="1"/>
    <b v="0"/>
    <x v="12"/>
    <x v="0"/>
    <x v="687"/>
    <n v="189.81"/>
    <x v="1"/>
    <x v="0"/>
    <d v="2020-11-01T00:00:00"/>
  </r>
  <r>
    <s v="43395-1W"/>
    <s v="40 &amp; Holding LLC"/>
    <x v="0"/>
    <x v="1"/>
    <x v="1"/>
    <b v="0"/>
    <x v="12"/>
    <x v="0"/>
    <x v="126"/>
    <n v="759.24"/>
    <x v="0"/>
    <x v="0"/>
    <d v="2020-11-01T00:00:00"/>
  </r>
  <r>
    <s v="43395-1W"/>
    <s v="40 &amp; Holding LLC"/>
    <x v="0"/>
    <x v="1"/>
    <x v="1"/>
    <b v="0"/>
    <x v="12"/>
    <x v="0"/>
    <x v="126"/>
    <n v="189.81"/>
    <x v="2"/>
    <x v="0"/>
    <d v="2020-11-01T00:00:00"/>
  </r>
  <r>
    <s v="43395-1W"/>
    <s v="40 &amp; Holding LLC"/>
    <x v="0"/>
    <x v="1"/>
    <x v="1"/>
    <b v="0"/>
    <x v="12"/>
    <x v="0"/>
    <x v="922"/>
    <n v="189.81"/>
    <x v="1"/>
    <x v="0"/>
    <d v="2020-11-01T00:00:00"/>
  </r>
  <r>
    <s v="43395-1W"/>
    <s v="40 &amp; Holding LLC"/>
    <x v="0"/>
    <x v="1"/>
    <x v="1"/>
    <b v="0"/>
    <x v="12"/>
    <x v="0"/>
    <x v="2222"/>
    <n v="189.81"/>
    <x v="2"/>
    <x v="0"/>
    <d v="2020-11-01T00:00:00"/>
  </r>
  <r>
    <s v="43395-1W"/>
    <s v="40 &amp; Holding LLC"/>
    <x v="0"/>
    <x v="1"/>
    <x v="1"/>
    <b v="0"/>
    <x v="12"/>
    <x v="0"/>
    <x v="813"/>
    <n v="189.81"/>
    <x v="1"/>
    <x v="0"/>
    <d v="2020-11-01T00:00:00"/>
  </r>
  <r>
    <s v="43395-1W"/>
    <s v="40 &amp; Holding LLC"/>
    <x v="0"/>
    <x v="1"/>
    <x v="1"/>
    <b v="0"/>
    <x v="12"/>
    <x v="0"/>
    <x v="1844"/>
    <n v="189.81"/>
    <x v="2"/>
    <x v="0"/>
    <d v="2020-11-01T00:00:00"/>
  </r>
  <r>
    <s v="43395-1W"/>
    <s v="40 &amp; Holding LLC"/>
    <x v="0"/>
    <x v="1"/>
    <x v="1"/>
    <b v="0"/>
    <x v="12"/>
    <x v="0"/>
    <x v="649"/>
    <n v="189.81"/>
    <x v="1"/>
    <x v="0"/>
    <d v="2020-11-01T00:00:00"/>
  </r>
  <r>
    <s v="43395-1W"/>
    <s v="40 &amp; Holding LLC"/>
    <x v="0"/>
    <x v="1"/>
    <x v="1"/>
    <b v="0"/>
    <x v="12"/>
    <x v="0"/>
    <x v="649"/>
    <n v="189.81"/>
    <x v="2"/>
    <x v="0"/>
    <d v="2020-11-01T00:00:00"/>
  </r>
  <r>
    <s v="43395-1W"/>
    <s v="40 &amp; Holding LLC"/>
    <x v="0"/>
    <x v="1"/>
    <x v="1"/>
    <b v="0"/>
    <x v="12"/>
    <x v="0"/>
    <x v="127"/>
    <n v="189.81"/>
    <x v="1"/>
    <x v="0"/>
    <d v="2020-11-01T00:00:00"/>
  </r>
  <r>
    <s v="43395-1W"/>
    <s v="40 &amp; Holding LLC"/>
    <x v="0"/>
    <x v="1"/>
    <x v="1"/>
    <b v="0"/>
    <x v="12"/>
    <x v="0"/>
    <x v="128"/>
    <n v="949.05"/>
    <x v="0"/>
    <x v="0"/>
    <d v="2020-11-01T00:00:00"/>
  </r>
  <r>
    <s v="43395-1W"/>
    <s v="40 &amp; Holding LLC"/>
    <x v="0"/>
    <x v="1"/>
    <x v="1"/>
    <b v="0"/>
    <x v="12"/>
    <x v="0"/>
    <x v="128"/>
    <n v="189.81"/>
    <x v="2"/>
    <x v="0"/>
    <d v="2020-11-01T00:00:00"/>
  </r>
  <r>
    <s v="43395-1W"/>
    <s v="40 &amp; Holding LLC"/>
    <x v="0"/>
    <x v="1"/>
    <x v="1"/>
    <b v="0"/>
    <x v="12"/>
    <x v="0"/>
    <x v="923"/>
    <n v="189.81"/>
    <x v="1"/>
    <x v="0"/>
    <d v="2020-11-01T00:00:00"/>
  </r>
  <r>
    <s v="43395-1W"/>
    <s v="40 &amp; Holding LLC"/>
    <x v="0"/>
    <x v="1"/>
    <x v="1"/>
    <b v="0"/>
    <x v="12"/>
    <x v="0"/>
    <x v="2223"/>
    <n v="189.81"/>
    <x v="2"/>
    <x v="0"/>
    <d v="2020-11-01T00:00:00"/>
  </r>
  <r>
    <s v="43395-1W"/>
    <s v="40 &amp; Holding LLC"/>
    <x v="0"/>
    <x v="1"/>
    <x v="1"/>
    <b v="0"/>
    <x v="12"/>
    <x v="0"/>
    <x v="814"/>
    <n v="189.81"/>
    <x v="1"/>
    <x v="0"/>
    <d v="2020-11-01T00:00:00"/>
  </r>
  <r>
    <s v="43395-1W"/>
    <s v="40 &amp; Holding LLC"/>
    <x v="0"/>
    <x v="1"/>
    <x v="1"/>
    <b v="0"/>
    <x v="12"/>
    <x v="0"/>
    <x v="1845"/>
    <n v="189.81"/>
    <x v="2"/>
    <x v="0"/>
    <d v="2020-11-01T00:00:00"/>
  </r>
  <r>
    <s v="43395-1W"/>
    <s v="40 &amp; Holding LLC"/>
    <x v="0"/>
    <x v="1"/>
    <x v="1"/>
    <b v="0"/>
    <x v="12"/>
    <x v="0"/>
    <x v="651"/>
    <n v="189.81"/>
    <x v="1"/>
    <x v="0"/>
    <d v="2020-11-01T00:00:00"/>
  </r>
  <r>
    <s v="43395-1W"/>
    <s v="40 &amp; Holding LLC"/>
    <x v="0"/>
    <x v="1"/>
    <x v="1"/>
    <b v="0"/>
    <x v="12"/>
    <x v="0"/>
    <x v="2224"/>
    <n v="189.81"/>
    <x v="2"/>
    <x v="0"/>
    <d v="2020-11-01T00:00:00"/>
  </r>
  <r>
    <s v="43395-1W"/>
    <s v="40 &amp; Holding LLC"/>
    <x v="0"/>
    <x v="1"/>
    <x v="1"/>
    <b v="0"/>
    <x v="12"/>
    <x v="0"/>
    <x v="129"/>
    <n v="189.81"/>
    <x v="1"/>
    <x v="0"/>
    <d v="2020-11-01T00:00:00"/>
  </r>
  <r>
    <s v="43395-1W"/>
    <s v="40 &amp; Holding LLC"/>
    <x v="0"/>
    <x v="1"/>
    <x v="1"/>
    <b v="0"/>
    <x v="12"/>
    <x v="0"/>
    <x v="2225"/>
    <n v="189.81"/>
    <x v="2"/>
    <x v="0"/>
    <d v="2020-11-01T00:00:00"/>
  </r>
  <r>
    <s v="43395-1W"/>
    <s v="40 &amp; Holding LLC"/>
    <x v="0"/>
    <x v="1"/>
    <x v="1"/>
    <b v="0"/>
    <x v="12"/>
    <x v="0"/>
    <x v="130"/>
    <n v="569.43000000000006"/>
    <x v="0"/>
    <x v="0"/>
    <d v="2020-11-01T00:00:00"/>
  </r>
  <r>
    <s v="43395-1W"/>
    <s v="40 &amp; Holding LLC"/>
    <x v="0"/>
    <x v="1"/>
    <x v="1"/>
    <b v="0"/>
    <x v="12"/>
    <x v="0"/>
    <x v="924"/>
    <n v="189.81"/>
    <x v="1"/>
    <x v="0"/>
    <d v="2020-11-01T00:00:00"/>
  </r>
  <r>
    <s v="43395-1W"/>
    <s v="40 &amp; Holding LLC"/>
    <x v="0"/>
    <x v="1"/>
    <x v="1"/>
    <b v="0"/>
    <x v="12"/>
    <x v="0"/>
    <x v="2226"/>
    <n v="189.81"/>
    <x v="2"/>
    <x v="0"/>
    <d v="2020-11-01T00:00:00"/>
  </r>
  <r>
    <s v="43395-1W"/>
    <s v="40 &amp; Holding LLC"/>
    <x v="0"/>
    <x v="1"/>
    <x v="1"/>
    <b v="0"/>
    <x v="12"/>
    <x v="0"/>
    <x v="815"/>
    <n v="189.81"/>
    <x v="1"/>
    <x v="0"/>
    <d v="2020-11-01T00:00:00"/>
  </r>
  <r>
    <s v="43395-1W"/>
    <s v="40 &amp; Holding LLC"/>
    <x v="0"/>
    <x v="1"/>
    <x v="1"/>
    <b v="0"/>
    <x v="12"/>
    <x v="0"/>
    <x v="816"/>
    <n v="189.81"/>
    <x v="2"/>
    <x v="0"/>
    <d v="2020-11-01T00:00:00"/>
  </r>
  <r>
    <s v="43395-1W"/>
    <s v="40 &amp; Holding LLC"/>
    <x v="0"/>
    <x v="1"/>
    <x v="1"/>
    <b v="0"/>
    <x v="12"/>
    <x v="0"/>
    <x v="925"/>
    <n v="189.81"/>
    <x v="1"/>
    <x v="0"/>
    <d v="2020-11-01T00:00:00"/>
  </r>
  <r>
    <s v="43395-1W"/>
    <s v="40 &amp; Holding LLC"/>
    <x v="0"/>
    <x v="1"/>
    <x v="1"/>
    <b v="0"/>
    <x v="12"/>
    <x v="0"/>
    <x v="2227"/>
    <n v="189.81"/>
    <x v="2"/>
    <x v="0"/>
    <d v="2020-11-01T00:00:00"/>
  </r>
  <r>
    <s v="43395-1W"/>
    <s v="40 &amp; Holding LLC"/>
    <x v="0"/>
    <x v="1"/>
    <x v="1"/>
    <b v="0"/>
    <x v="12"/>
    <x v="0"/>
    <x v="36"/>
    <n v="435.3"/>
    <x v="0"/>
    <x v="1"/>
    <d v="2020-11-01T00:00:00"/>
  </r>
  <r>
    <s v="43395-1W"/>
    <s v="40 &amp; Holding LLC"/>
    <x v="0"/>
    <x v="1"/>
    <x v="1"/>
    <b v="0"/>
    <x v="12"/>
    <x v="0"/>
    <x v="37"/>
    <n v="78.16"/>
    <x v="0"/>
    <x v="1"/>
    <d v="2020-11-01T00:00:00"/>
  </r>
  <r>
    <s v="43395-1W"/>
    <s v="40 &amp; Holding LLC"/>
    <x v="0"/>
    <x v="1"/>
    <x v="1"/>
    <b v="0"/>
    <x v="12"/>
    <x v="0"/>
    <x v="38"/>
    <n v="78.16"/>
    <x v="0"/>
    <x v="1"/>
    <d v="2020-11-01T00:00:00"/>
  </r>
  <r>
    <s v="43395-1W"/>
    <s v="40 &amp; Holding LLC"/>
    <x v="0"/>
    <x v="1"/>
    <x v="1"/>
    <b v="0"/>
    <x v="12"/>
    <x v="0"/>
    <x v="39"/>
    <n v="97.699999999999989"/>
    <x v="0"/>
    <x v="1"/>
    <d v="2020-11-01T00:00:00"/>
  </r>
  <r>
    <s v="43395-1W"/>
    <s v="40 &amp; Holding LLC"/>
    <x v="0"/>
    <x v="1"/>
    <x v="1"/>
    <b v="0"/>
    <x v="12"/>
    <x v="0"/>
    <x v="40"/>
    <n v="159.07999999999998"/>
    <x v="0"/>
    <x v="1"/>
    <d v="2020-11-01T00:00:00"/>
  </r>
  <r>
    <s v="43395-1W"/>
    <s v="40 &amp; Holding LLC"/>
    <x v="0"/>
    <x v="1"/>
    <x v="1"/>
    <b v="0"/>
    <x v="12"/>
    <x v="0"/>
    <x v="0"/>
    <n v="240"/>
    <x v="0"/>
    <x v="1"/>
    <d v="2020-11-01T00:00:00"/>
  </r>
  <r>
    <s v="43395-1W"/>
    <s v="40 &amp; Holding LLC"/>
    <x v="0"/>
    <x v="1"/>
    <x v="1"/>
    <b v="0"/>
    <x v="12"/>
    <x v="0"/>
    <x v="3"/>
    <n v="621.63"/>
    <x v="0"/>
    <x v="1"/>
    <d v="2020-11-01T00:00:00"/>
  </r>
  <r>
    <s v="43395-1W"/>
    <s v="40 &amp; Holding LLC"/>
    <x v="0"/>
    <x v="1"/>
    <x v="1"/>
    <b v="0"/>
    <x v="12"/>
    <x v="0"/>
    <x v="41"/>
    <n v="484.6"/>
    <x v="0"/>
    <x v="1"/>
    <d v="2020-11-01T00:00:00"/>
  </r>
  <r>
    <s v="43395-1W"/>
    <s v="40 &amp; Holding LLC"/>
    <x v="0"/>
    <x v="1"/>
    <x v="1"/>
    <b v="0"/>
    <x v="12"/>
    <x v="0"/>
    <x v="6"/>
    <n v="557.07000000000005"/>
    <x v="0"/>
    <x v="1"/>
    <d v="2020-11-01T00:00:00"/>
  </r>
  <r>
    <s v="43395-1W"/>
    <s v="40 &amp; Holding LLC"/>
    <x v="0"/>
    <x v="1"/>
    <x v="1"/>
    <b v="0"/>
    <x v="12"/>
    <x v="0"/>
    <x v="10"/>
    <n v="605.75"/>
    <x v="0"/>
    <x v="1"/>
    <d v="2020-11-01T00:00:00"/>
  </r>
  <r>
    <s v="43395-1W"/>
    <s v="40 &amp; Holding LLC"/>
    <x v="0"/>
    <x v="1"/>
    <x v="1"/>
    <b v="0"/>
    <x v="12"/>
    <x v="0"/>
    <x v="42"/>
    <n v="484.6"/>
    <x v="0"/>
    <x v="1"/>
    <d v="2020-11-01T00:00:00"/>
  </r>
  <r>
    <s v="43395-1W"/>
    <s v="40 &amp; Holding LLC"/>
    <x v="0"/>
    <x v="1"/>
    <x v="1"/>
    <b v="0"/>
    <x v="12"/>
    <x v="0"/>
    <x v="14"/>
    <n v="759.24"/>
    <x v="0"/>
    <x v="1"/>
    <d v="2020-11-01T00:00:00"/>
  </r>
  <r>
    <s v="43395-1W"/>
    <s v="40 &amp; Holding LLC"/>
    <x v="0"/>
    <x v="1"/>
    <x v="1"/>
    <b v="0"/>
    <x v="12"/>
    <x v="0"/>
    <x v="16"/>
    <n v="949.05"/>
    <x v="0"/>
    <x v="1"/>
    <d v="2020-11-01T00:00:00"/>
  </r>
  <r>
    <s v="43395-1W"/>
    <s v="40 &amp; Holding LLC"/>
    <x v="0"/>
    <x v="1"/>
    <x v="1"/>
    <b v="0"/>
    <x v="12"/>
    <x v="0"/>
    <x v="18"/>
    <n v="759.24"/>
    <x v="0"/>
    <x v="1"/>
    <d v="2020-11-01T00:00:00"/>
  </r>
  <r>
    <s v="43395-1W"/>
    <s v="40 &amp; Holding LLC"/>
    <x v="0"/>
    <x v="1"/>
    <x v="1"/>
    <b v="0"/>
    <x v="12"/>
    <x v="0"/>
    <x v="43"/>
    <n v="759.24"/>
    <x v="0"/>
    <x v="1"/>
    <d v="2020-11-01T00:00:00"/>
  </r>
  <r>
    <s v="43395-1W"/>
    <s v="40 &amp; Holding LLC"/>
    <x v="0"/>
    <x v="1"/>
    <x v="1"/>
    <b v="0"/>
    <x v="12"/>
    <x v="0"/>
    <x v="941"/>
    <n v="195.38"/>
    <x v="1"/>
    <x v="1"/>
    <d v="2020-11-01T00:00:00"/>
  </r>
  <r>
    <s v="43395-1W"/>
    <s v="40 &amp; Holding LLC"/>
    <x v="0"/>
    <x v="1"/>
    <x v="1"/>
    <b v="0"/>
    <x v="12"/>
    <x v="0"/>
    <x v="94"/>
    <n v="195.38"/>
    <x v="1"/>
    <x v="1"/>
    <d v="2020-11-01T00:00:00"/>
  </r>
  <r>
    <s v="43395-1W"/>
    <s v="40 &amp; Holding LLC"/>
    <x v="0"/>
    <x v="1"/>
    <x v="1"/>
    <b v="0"/>
    <x v="12"/>
    <x v="0"/>
    <x v="750"/>
    <n v="25"/>
    <x v="1"/>
    <x v="1"/>
    <d v="2020-11-01T00:00:00"/>
  </r>
  <r>
    <s v="43395-1W"/>
    <s v="40 &amp; Holding LLC"/>
    <x v="0"/>
    <x v="1"/>
    <x v="1"/>
    <b v="0"/>
    <x v="12"/>
    <x v="0"/>
    <x v="47"/>
    <n v="19.54"/>
    <x v="1"/>
    <x v="1"/>
    <d v="2020-11-01T00:00:00"/>
  </r>
  <r>
    <s v="43395-1W"/>
    <s v="40 &amp; Holding LLC"/>
    <x v="0"/>
    <x v="1"/>
    <x v="1"/>
    <b v="0"/>
    <x v="12"/>
    <x v="0"/>
    <x v="37"/>
    <n v="19.54"/>
    <x v="1"/>
    <x v="1"/>
    <d v="2020-11-01T00:00:00"/>
  </r>
  <r>
    <s v="43395-1W"/>
    <s v="40 &amp; Holding LLC"/>
    <x v="0"/>
    <x v="1"/>
    <x v="1"/>
    <b v="0"/>
    <x v="12"/>
    <x v="0"/>
    <x v="1237"/>
    <n v="19.54"/>
    <x v="1"/>
    <x v="1"/>
    <d v="2020-11-01T00:00:00"/>
  </r>
  <r>
    <s v="43395-1W"/>
    <s v="40 &amp; Holding LLC"/>
    <x v="0"/>
    <x v="1"/>
    <x v="1"/>
    <b v="0"/>
    <x v="12"/>
    <x v="0"/>
    <x v="95"/>
    <n v="19.54"/>
    <x v="1"/>
    <x v="1"/>
    <d v="2020-11-01T00:00:00"/>
  </r>
  <r>
    <s v="43395-1W"/>
    <s v="40 &amp; Holding LLC"/>
    <x v="0"/>
    <x v="1"/>
    <x v="1"/>
    <b v="0"/>
    <x v="12"/>
    <x v="0"/>
    <x v="751"/>
    <n v="19.54"/>
    <x v="1"/>
    <x v="1"/>
    <d v="2020-11-01T00:00:00"/>
  </r>
  <r>
    <s v="43395-1W"/>
    <s v="40 &amp; Holding LLC"/>
    <x v="0"/>
    <x v="1"/>
    <x v="1"/>
    <b v="0"/>
    <x v="12"/>
    <x v="0"/>
    <x v="48"/>
    <n v="19.54"/>
    <x v="1"/>
    <x v="1"/>
    <d v="2020-11-01T00:00:00"/>
  </r>
  <r>
    <s v="43395-1W"/>
    <s v="40 &amp; Holding LLC"/>
    <x v="0"/>
    <x v="1"/>
    <x v="1"/>
    <b v="0"/>
    <x v="12"/>
    <x v="0"/>
    <x v="1238"/>
    <n v="19.54"/>
    <x v="1"/>
    <x v="1"/>
    <d v="2020-11-01T00:00:00"/>
  </r>
  <r>
    <s v="43395-1W"/>
    <s v="40 &amp; Holding LLC"/>
    <x v="0"/>
    <x v="1"/>
    <x v="1"/>
    <b v="0"/>
    <x v="12"/>
    <x v="0"/>
    <x v="96"/>
    <n v="19.54"/>
    <x v="1"/>
    <x v="1"/>
    <d v="2020-11-01T00:00:00"/>
  </r>
  <r>
    <s v="43395-1W"/>
    <s v="40 &amp; Holding LLC"/>
    <x v="0"/>
    <x v="1"/>
    <x v="1"/>
    <b v="0"/>
    <x v="12"/>
    <x v="0"/>
    <x v="752"/>
    <n v="19.54"/>
    <x v="1"/>
    <x v="1"/>
    <d v="2020-11-01T00:00:00"/>
  </r>
  <r>
    <s v="43395-1W"/>
    <s v="40 &amp; Holding LLC"/>
    <x v="0"/>
    <x v="1"/>
    <x v="1"/>
    <b v="0"/>
    <x v="12"/>
    <x v="0"/>
    <x v="49"/>
    <n v="19.54"/>
    <x v="1"/>
    <x v="1"/>
    <d v="2020-11-01T00:00:00"/>
  </r>
  <r>
    <s v="43395-1W"/>
    <s v="40 &amp; Holding LLC"/>
    <x v="0"/>
    <x v="1"/>
    <x v="1"/>
    <b v="0"/>
    <x v="12"/>
    <x v="0"/>
    <x v="1045"/>
    <n v="19.54"/>
    <x v="1"/>
    <x v="1"/>
    <d v="2020-11-01T00:00:00"/>
  </r>
  <r>
    <s v="43395-1W"/>
    <s v="40 &amp; Holding LLC"/>
    <x v="0"/>
    <x v="1"/>
    <x v="1"/>
    <b v="0"/>
    <x v="12"/>
    <x v="0"/>
    <x v="97"/>
    <n v="19.54"/>
    <x v="1"/>
    <x v="1"/>
    <d v="2020-11-01T00:00:00"/>
  </r>
  <r>
    <s v="43395-1W"/>
    <s v="40 &amp; Holding LLC"/>
    <x v="0"/>
    <x v="1"/>
    <x v="1"/>
    <b v="0"/>
    <x v="12"/>
    <x v="0"/>
    <x v="753"/>
    <n v="19.54"/>
    <x v="1"/>
    <x v="1"/>
    <d v="2020-11-01T00:00:00"/>
  </r>
  <r>
    <s v="43395-1W"/>
    <s v="40 &amp; Holding LLC"/>
    <x v="0"/>
    <x v="1"/>
    <x v="1"/>
    <b v="0"/>
    <x v="12"/>
    <x v="0"/>
    <x v="50"/>
    <n v="19.54"/>
    <x v="1"/>
    <x v="1"/>
    <d v="2020-11-01T00:00:00"/>
  </r>
  <r>
    <s v="43395-1W"/>
    <s v="40 &amp; Holding LLC"/>
    <x v="0"/>
    <x v="1"/>
    <x v="1"/>
    <b v="0"/>
    <x v="12"/>
    <x v="0"/>
    <x v="40"/>
    <n v="19.54"/>
    <x v="1"/>
    <x v="1"/>
    <d v="2020-11-01T00:00:00"/>
  </r>
  <r>
    <s v="43395-1W"/>
    <s v="40 &amp; Holding LLC"/>
    <x v="0"/>
    <x v="1"/>
    <x v="1"/>
    <b v="0"/>
    <x v="12"/>
    <x v="0"/>
    <x v="1051"/>
    <n v="19.54"/>
    <x v="1"/>
    <x v="1"/>
    <d v="2020-11-01T00:00:00"/>
  </r>
  <r>
    <s v="43395-1W"/>
    <s v="40 &amp; Holding LLC"/>
    <x v="0"/>
    <x v="1"/>
    <x v="1"/>
    <b v="0"/>
    <x v="12"/>
    <x v="0"/>
    <x v="98"/>
    <n v="60"/>
    <x v="1"/>
    <x v="1"/>
    <d v="2020-11-01T00:00:00"/>
  </r>
  <r>
    <s v="43395-1W"/>
    <s v="40 &amp; Holding LLC"/>
    <x v="0"/>
    <x v="1"/>
    <x v="1"/>
    <b v="0"/>
    <x v="12"/>
    <x v="0"/>
    <x v="754"/>
    <n v="60"/>
    <x v="1"/>
    <x v="1"/>
    <d v="2020-11-01T00:00:00"/>
  </r>
  <r>
    <s v="43395-1W"/>
    <s v="40 &amp; Holding LLC"/>
    <x v="0"/>
    <x v="1"/>
    <x v="1"/>
    <b v="0"/>
    <x v="12"/>
    <x v="0"/>
    <x v="51"/>
    <n v="60"/>
    <x v="1"/>
    <x v="1"/>
    <d v="2020-11-01T00:00:00"/>
  </r>
  <r>
    <s v="43395-1W"/>
    <s v="40 &amp; Holding LLC"/>
    <x v="0"/>
    <x v="1"/>
    <x v="1"/>
    <b v="0"/>
    <x v="12"/>
    <x v="0"/>
    <x v="932"/>
    <n v="60"/>
    <x v="1"/>
    <x v="1"/>
    <d v="2020-11-01T00:00:00"/>
  </r>
  <r>
    <s v="43395-1W"/>
    <s v="40 &amp; Holding LLC"/>
    <x v="0"/>
    <x v="1"/>
    <x v="1"/>
    <b v="0"/>
    <x v="12"/>
    <x v="0"/>
    <x v="99"/>
    <n v="60"/>
    <x v="1"/>
    <x v="1"/>
    <d v="2020-11-01T00:00:00"/>
  </r>
  <r>
    <s v="43395-1W"/>
    <s v="40 &amp; Holding LLC"/>
    <x v="0"/>
    <x v="1"/>
    <x v="1"/>
    <b v="0"/>
    <x v="12"/>
    <x v="0"/>
    <x v="755"/>
    <n v="60"/>
    <x v="1"/>
    <x v="1"/>
    <d v="2020-11-01T00:00:00"/>
  </r>
  <r>
    <s v="43395-1W"/>
    <s v="40 &amp; Holding LLC"/>
    <x v="0"/>
    <x v="1"/>
    <x v="1"/>
    <b v="0"/>
    <x v="12"/>
    <x v="0"/>
    <x v="1"/>
    <n v="60"/>
    <x v="1"/>
    <x v="1"/>
    <d v="2020-11-01T00:00:00"/>
  </r>
  <r>
    <s v="43395-1W"/>
    <s v="40 &amp; Holding LLC"/>
    <x v="0"/>
    <x v="1"/>
    <x v="1"/>
    <b v="0"/>
    <x v="12"/>
    <x v="0"/>
    <x v="1239"/>
    <n v="60"/>
    <x v="1"/>
    <x v="1"/>
    <d v="2020-11-01T00:00:00"/>
  </r>
  <r>
    <s v="43395-1W"/>
    <s v="40 &amp; Holding LLC"/>
    <x v="0"/>
    <x v="1"/>
    <x v="1"/>
    <b v="0"/>
    <x v="12"/>
    <x v="0"/>
    <x v="100"/>
    <n v="259.33"/>
    <x v="1"/>
    <x v="1"/>
    <d v="2020-11-01T00:00:00"/>
  </r>
  <r>
    <s v="43395-1W"/>
    <s v="40 &amp; Holding LLC"/>
    <x v="0"/>
    <x v="1"/>
    <x v="1"/>
    <b v="0"/>
    <x v="12"/>
    <x v="0"/>
    <x v="453"/>
    <n v="242.3"/>
    <x v="1"/>
    <x v="1"/>
    <d v="2020-11-01T00:00:00"/>
  </r>
  <r>
    <s v="43395-1W"/>
    <s v="40 &amp; Holding LLC"/>
    <x v="0"/>
    <x v="1"/>
    <x v="1"/>
    <b v="0"/>
    <x v="12"/>
    <x v="0"/>
    <x v="4"/>
    <n v="121.15"/>
    <x v="1"/>
    <x v="1"/>
    <d v="2020-11-01T00:00:00"/>
  </r>
  <r>
    <s v="43395-1W"/>
    <s v="40 &amp; Holding LLC"/>
    <x v="0"/>
    <x v="1"/>
    <x v="1"/>
    <b v="0"/>
    <x v="12"/>
    <x v="0"/>
    <x v="1240"/>
    <n v="121.15"/>
    <x v="1"/>
    <x v="1"/>
    <d v="2020-11-01T00:00:00"/>
  </r>
  <r>
    <s v="43395-1W"/>
    <s v="40 &amp; Holding LLC"/>
    <x v="0"/>
    <x v="1"/>
    <x v="1"/>
    <b v="0"/>
    <x v="12"/>
    <x v="0"/>
    <x v="64"/>
    <n v="121.15"/>
    <x v="1"/>
    <x v="1"/>
    <d v="2020-11-01T00:00:00"/>
  </r>
  <r>
    <s v="43395-1W"/>
    <s v="40 &amp; Holding LLC"/>
    <x v="0"/>
    <x v="1"/>
    <x v="1"/>
    <b v="0"/>
    <x v="12"/>
    <x v="0"/>
    <x v="726"/>
    <n v="121.15"/>
    <x v="1"/>
    <x v="1"/>
    <d v="2020-11-01T00:00:00"/>
  </r>
  <r>
    <s v="43395-1W"/>
    <s v="40 &amp; Holding LLC"/>
    <x v="0"/>
    <x v="1"/>
    <x v="1"/>
    <b v="0"/>
    <x v="12"/>
    <x v="0"/>
    <x v="5"/>
    <n v="121.15"/>
    <x v="1"/>
    <x v="1"/>
    <d v="2020-11-01T00:00:00"/>
  </r>
  <r>
    <s v="43395-1W"/>
    <s v="40 &amp; Holding LLC"/>
    <x v="0"/>
    <x v="1"/>
    <x v="1"/>
    <b v="0"/>
    <x v="12"/>
    <x v="0"/>
    <x v="795"/>
    <n v="121.15"/>
    <x v="1"/>
    <x v="1"/>
    <d v="2020-11-01T00:00:00"/>
  </r>
  <r>
    <s v="43395-1W"/>
    <s v="40 &amp; Holding LLC"/>
    <x v="0"/>
    <x v="1"/>
    <x v="1"/>
    <b v="0"/>
    <x v="12"/>
    <x v="0"/>
    <x v="101"/>
    <n v="193.62"/>
    <x v="1"/>
    <x v="1"/>
    <d v="2020-11-01T00:00:00"/>
  </r>
  <r>
    <s v="43395-1W"/>
    <s v="40 &amp; Holding LLC"/>
    <x v="0"/>
    <x v="1"/>
    <x v="1"/>
    <b v="0"/>
    <x v="12"/>
    <x v="0"/>
    <x v="728"/>
    <n v="121.15"/>
    <x v="1"/>
    <x v="1"/>
    <d v="2020-11-01T00:00:00"/>
  </r>
  <r>
    <s v="43395-1W"/>
    <s v="40 &amp; Holding LLC"/>
    <x v="0"/>
    <x v="1"/>
    <x v="1"/>
    <b v="0"/>
    <x v="12"/>
    <x v="0"/>
    <x v="8"/>
    <n v="121.15"/>
    <x v="1"/>
    <x v="1"/>
    <d v="2020-11-01T00:00:00"/>
  </r>
  <r>
    <s v="43395-1W"/>
    <s v="40 &amp; Holding LLC"/>
    <x v="0"/>
    <x v="1"/>
    <x v="1"/>
    <b v="0"/>
    <x v="12"/>
    <x v="0"/>
    <x v="756"/>
    <n v="121.15"/>
    <x v="1"/>
    <x v="1"/>
    <d v="2020-11-01T00:00:00"/>
  </r>
  <r>
    <s v="43395-1W"/>
    <s v="40 &amp; Holding LLC"/>
    <x v="0"/>
    <x v="1"/>
    <x v="1"/>
    <b v="0"/>
    <x v="12"/>
    <x v="0"/>
    <x v="68"/>
    <n v="121.15"/>
    <x v="1"/>
    <x v="1"/>
    <d v="2020-11-01T00:00:00"/>
  </r>
  <r>
    <s v="43395-1W"/>
    <s v="40 &amp; Holding LLC"/>
    <x v="0"/>
    <x v="1"/>
    <x v="1"/>
    <b v="0"/>
    <x v="12"/>
    <x v="0"/>
    <x v="730"/>
    <n v="121.15"/>
    <x v="1"/>
    <x v="1"/>
    <d v="2020-11-01T00:00:00"/>
  </r>
  <r>
    <s v="43395-1W"/>
    <s v="40 &amp; Holding LLC"/>
    <x v="0"/>
    <x v="1"/>
    <x v="1"/>
    <b v="0"/>
    <x v="12"/>
    <x v="0"/>
    <x v="757"/>
    <n v="121.15"/>
    <x v="1"/>
    <x v="1"/>
    <d v="2020-11-01T00:00:00"/>
  </r>
  <r>
    <s v="43395-1W"/>
    <s v="40 &amp; Holding LLC"/>
    <x v="0"/>
    <x v="1"/>
    <x v="1"/>
    <b v="0"/>
    <x v="12"/>
    <x v="0"/>
    <x v="42"/>
    <n v="121.15"/>
    <x v="1"/>
    <x v="1"/>
    <d v="2020-11-01T00:00:00"/>
  </r>
  <r>
    <s v="43395-1W"/>
    <s v="40 &amp; Holding LLC"/>
    <x v="0"/>
    <x v="1"/>
    <x v="1"/>
    <b v="0"/>
    <x v="12"/>
    <x v="0"/>
    <x v="906"/>
    <n v="121.15"/>
    <x v="1"/>
    <x v="1"/>
    <d v="2020-11-01T00:00:00"/>
  </r>
  <r>
    <s v="43395-1W"/>
    <s v="40 &amp; Holding LLC"/>
    <x v="0"/>
    <x v="1"/>
    <x v="1"/>
    <b v="0"/>
    <x v="12"/>
    <x v="0"/>
    <x v="70"/>
    <n v="121.15"/>
    <x v="1"/>
    <x v="1"/>
    <d v="2020-11-01T00:00:00"/>
  </r>
  <r>
    <s v="43395-1W"/>
    <s v="40 &amp; Holding LLC"/>
    <x v="0"/>
    <x v="1"/>
    <x v="1"/>
    <b v="0"/>
    <x v="12"/>
    <x v="0"/>
    <x v="732"/>
    <n v="121.15"/>
    <x v="1"/>
    <x v="1"/>
    <d v="2020-11-01T00:00:00"/>
  </r>
  <r>
    <s v="43395-1W"/>
    <s v="40 &amp; Holding LLC"/>
    <x v="0"/>
    <x v="1"/>
    <x v="1"/>
    <b v="0"/>
    <x v="12"/>
    <x v="0"/>
    <x v="13"/>
    <n v="189.81"/>
    <x v="1"/>
    <x v="1"/>
    <d v="2020-11-01T00:00:00"/>
  </r>
  <r>
    <s v="43395-1W"/>
    <s v="40 &amp; Holding LLC"/>
    <x v="0"/>
    <x v="1"/>
    <x v="1"/>
    <b v="0"/>
    <x v="12"/>
    <x v="0"/>
    <x v="908"/>
    <n v="189.81"/>
    <x v="1"/>
    <x v="1"/>
    <d v="2020-11-01T00:00:00"/>
  </r>
  <r>
    <s v="43395-1W"/>
    <s v="40 &amp; Holding LLC"/>
    <x v="0"/>
    <x v="1"/>
    <x v="1"/>
    <b v="0"/>
    <x v="12"/>
    <x v="0"/>
    <x v="71"/>
    <n v="189.81"/>
    <x v="1"/>
    <x v="1"/>
    <d v="2020-11-01T00:00:00"/>
  </r>
  <r>
    <s v="43395-1W"/>
    <s v="40 &amp; Holding LLC"/>
    <x v="0"/>
    <x v="1"/>
    <x v="1"/>
    <b v="0"/>
    <x v="12"/>
    <x v="0"/>
    <x v="634"/>
    <n v="189.81"/>
    <x v="1"/>
    <x v="1"/>
    <d v="2020-11-01T00:00:00"/>
  </r>
  <r>
    <s v="43395-1W"/>
    <s v="40 &amp; Holding LLC"/>
    <x v="0"/>
    <x v="1"/>
    <x v="1"/>
    <b v="0"/>
    <x v="12"/>
    <x v="0"/>
    <x v="15"/>
    <n v="189.81"/>
    <x v="1"/>
    <x v="1"/>
    <d v="2020-11-01T00:00:00"/>
  </r>
  <r>
    <s v="43395-1W"/>
    <s v="40 &amp; Holding LLC"/>
    <x v="0"/>
    <x v="1"/>
    <x v="1"/>
    <b v="0"/>
    <x v="12"/>
    <x v="0"/>
    <x v="910"/>
    <n v="189.81"/>
    <x v="1"/>
    <x v="1"/>
    <d v="2020-11-01T00:00:00"/>
  </r>
  <r>
    <s v="43395-1W"/>
    <s v="40 &amp; Holding LLC"/>
    <x v="0"/>
    <x v="1"/>
    <x v="1"/>
    <b v="0"/>
    <x v="12"/>
    <x v="0"/>
    <x v="73"/>
    <n v="189.81"/>
    <x v="1"/>
    <x v="1"/>
    <d v="2020-11-01T00:00:00"/>
  </r>
  <r>
    <s v="43395-1W"/>
    <s v="40 &amp; Holding LLC"/>
    <x v="0"/>
    <x v="1"/>
    <x v="1"/>
    <b v="0"/>
    <x v="12"/>
    <x v="0"/>
    <x v="636"/>
    <n v="189.81"/>
    <x v="1"/>
    <x v="1"/>
    <d v="2020-11-01T00:00:00"/>
  </r>
  <r>
    <s v="43395-1W"/>
    <s v="40 &amp; Holding LLC"/>
    <x v="0"/>
    <x v="1"/>
    <x v="1"/>
    <b v="0"/>
    <x v="12"/>
    <x v="0"/>
    <x v="17"/>
    <n v="189.81"/>
    <x v="1"/>
    <x v="1"/>
    <d v="2020-11-01T00:00:00"/>
  </r>
  <r>
    <s v="43395-1W"/>
    <s v="40 &amp; Holding LLC"/>
    <x v="0"/>
    <x v="1"/>
    <x v="1"/>
    <b v="0"/>
    <x v="12"/>
    <x v="0"/>
    <x v="912"/>
    <n v="189.81"/>
    <x v="1"/>
    <x v="1"/>
    <d v="2020-11-01T00:00:00"/>
  </r>
  <r>
    <s v="43395-1W"/>
    <s v="40 &amp; Holding LLC"/>
    <x v="0"/>
    <x v="1"/>
    <x v="1"/>
    <b v="0"/>
    <x v="12"/>
    <x v="0"/>
    <x v="75"/>
    <n v="189.81"/>
    <x v="1"/>
    <x v="1"/>
    <d v="2020-11-01T00:00:00"/>
  </r>
  <r>
    <s v="43395-1W"/>
    <s v="40 &amp; Holding LLC"/>
    <x v="0"/>
    <x v="1"/>
    <x v="1"/>
    <b v="0"/>
    <x v="12"/>
    <x v="0"/>
    <x v="735"/>
    <n v="189.81"/>
    <x v="1"/>
    <x v="1"/>
    <d v="2020-11-01T00:00:00"/>
  </r>
  <r>
    <s v="43395-1W"/>
    <s v="40 &amp; Holding LLC"/>
    <x v="0"/>
    <x v="1"/>
    <x v="1"/>
    <b v="0"/>
    <x v="12"/>
    <x v="0"/>
    <x v="638"/>
    <n v="189.81"/>
    <x v="1"/>
    <x v="1"/>
    <d v="2020-11-01T00:00:00"/>
  </r>
  <r>
    <s v="43395-1W"/>
    <s v="40 &amp; Holding LLC"/>
    <x v="0"/>
    <x v="1"/>
    <x v="1"/>
    <b v="0"/>
    <x v="12"/>
    <x v="0"/>
    <x v="19"/>
    <n v="189.81"/>
    <x v="1"/>
    <x v="1"/>
    <d v="2020-11-01T00:00:00"/>
  </r>
  <r>
    <s v="43395-1W"/>
    <s v="40 &amp; Holding LLC"/>
    <x v="0"/>
    <x v="1"/>
    <x v="1"/>
    <b v="0"/>
    <x v="12"/>
    <x v="0"/>
    <x v="109"/>
    <n v="189.81"/>
    <x v="1"/>
    <x v="1"/>
    <d v="2020-11-01T00:00:00"/>
  </r>
  <r>
    <s v="43395-1W"/>
    <s v="40 &amp; Holding LLC"/>
    <x v="0"/>
    <x v="1"/>
    <x v="1"/>
    <b v="0"/>
    <x v="12"/>
    <x v="0"/>
    <x v="52"/>
    <n v="189.81"/>
    <x v="1"/>
    <x v="1"/>
    <d v="2020-11-01T00:00:00"/>
  </r>
  <r>
    <s v="43395-1W"/>
    <s v="40 &amp; Holding LLC"/>
    <x v="0"/>
    <x v="1"/>
    <x v="1"/>
    <b v="0"/>
    <x v="12"/>
    <x v="0"/>
    <x v="640"/>
    <n v="189.81"/>
    <x v="1"/>
    <x v="1"/>
    <d v="2020-11-01T00:00:00"/>
  </r>
  <r>
    <s v="43395-1W"/>
    <s v="40 &amp; Holding LLC"/>
    <x v="0"/>
    <x v="1"/>
    <x v="1"/>
    <b v="0"/>
    <x v="12"/>
    <x v="0"/>
    <x v="941"/>
    <n v="195.38"/>
    <x v="2"/>
    <x v="1"/>
    <d v="2020-11-01T00:00:00"/>
  </r>
  <r>
    <s v="43395-1W"/>
    <s v="40 &amp; Holding LLC"/>
    <x v="0"/>
    <x v="1"/>
    <x v="1"/>
    <b v="0"/>
    <x v="12"/>
    <x v="0"/>
    <x v="94"/>
    <n v="195.38"/>
    <x v="2"/>
    <x v="1"/>
    <d v="2020-11-01T00:00:00"/>
  </r>
  <r>
    <s v="43395-1W"/>
    <s v="40 &amp; Holding LLC"/>
    <x v="0"/>
    <x v="1"/>
    <x v="1"/>
    <b v="0"/>
    <x v="12"/>
    <x v="0"/>
    <x v="961"/>
    <n v="25"/>
    <x v="2"/>
    <x v="1"/>
    <d v="2020-11-01T00:00:00"/>
  </r>
  <r>
    <s v="43395-1W"/>
    <s v="40 &amp; Holding LLC"/>
    <x v="0"/>
    <x v="1"/>
    <x v="1"/>
    <b v="0"/>
    <x v="12"/>
    <x v="0"/>
    <x v="961"/>
    <n v="-25"/>
    <x v="2"/>
    <x v="1"/>
    <d v="2020-11-01T00:00:00"/>
  </r>
  <r>
    <s v="43395-1W"/>
    <s v="40 &amp; Holding LLC"/>
    <x v="0"/>
    <x v="1"/>
    <x v="1"/>
    <b v="0"/>
    <x v="12"/>
    <x v="0"/>
    <x v="961"/>
    <n v="25"/>
    <x v="2"/>
    <x v="1"/>
    <d v="2020-11-01T00:00:00"/>
  </r>
  <r>
    <s v="43395-1W"/>
    <s v="40 &amp; Holding LLC"/>
    <x v="0"/>
    <x v="1"/>
    <x v="1"/>
    <b v="0"/>
    <x v="12"/>
    <x v="0"/>
    <x v="55"/>
    <n v="19.54"/>
    <x v="2"/>
    <x v="1"/>
    <d v="2020-11-01T00:00:00"/>
  </r>
  <r>
    <s v="43395-1W"/>
    <s v="40 &amp; Holding LLC"/>
    <x v="0"/>
    <x v="1"/>
    <x v="1"/>
    <b v="0"/>
    <x v="12"/>
    <x v="0"/>
    <x v="2111"/>
    <n v="19.54"/>
    <x v="2"/>
    <x v="1"/>
    <d v="2020-11-01T00:00:00"/>
  </r>
  <r>
    <s v="43395-1W"/>
    <s v="40 &amp; Holding LLC"/>
    <x v="0"/>
    <x v="1"/>
    <x v="1"/>
    <b v="0"/>
    <x v="12"/>
    <x v="0"/>
    <x v="2181"/>
    <n v="19.54"/>
    <x v="2"/>
    <x v="1"/>
    <d v="2020-11-01T00:00:00"/>
  </r>
  <r>
    <s v="43395-1W"/>
    <s v="40 &amp; Holding LLC"/>
    <x v="0"/>
    <x v="1"/>
    <x v="1"/>
    <b v="0"/>
    <x v="12"/>
    <x v="0"/>
    <x v="1034"/>
    <n v="19.54"/>
    <x v="2"/>
    <x v="1"/>
    <d v="2020-11-01T00:00:00"/>
  </r>
  <r>
    <s v="43395-1W"/>
    <s v="40 &amp; Holding LLC"/>
    <x v="0"/>
    <x v="1"/>
    <x v="1"/>
    <b v="0"/>
    <x v="12"/>
    <x v="0"/>
    <x v="1279"/>
    <n v="19.54"/>
    <x v="2"/>
    <x v="1"/>
    <d v="2020-11-01T00:00:00"/>
  </r>
  <r>
    <s v="43395-1W"/>
    <s v="40 &amp; Holding LLC"/>
    <x v="0"/>
    <x v="1"/>
    <x v="1"/>
    <b v="0"/>
    <x v="12"/>
    <x v="0"/>
    <x v="2113"/>
    <n v="19.54"/>
    <x v="2"/>
    <x v="1"/>
    <d v="2020-11-01T00:00:00"/>
  </r>
  <r>
    <s v="43395-1W"/>
    <s v="40 &amp; Holding LLC"/>
    <x v="0"/>
    <x v="1"/>
    <x v="1"/>
    <b v="0"/>
    <x v="12"/>
    <x v="0"/>
    <x v="1277"/>
    <n v="19.54"/>
    <x v="2"/>
    <x v="1"/>
    <d v="2020-11-01T00:00:00"/>
  </r>
  <r>
    <s v="43395-1W"/>
    <s v="40 &amp; Holding LLC"/>
    <x v="0"/>
    <x v="1"/>
    <x v="1"/>
    <b v="0"/>
    <x v="12"/>
    <x v="0"/>
    <x v="1263"/>
    <n v="19.54"/>
    <x v="2"/>
    <x v="1"/>
    <d v="2020-11-01T00:00:00"/>
  </r>
  <r>
    <s v="43395-1W"/>
    <s v="40 &amp; Holding LLC"/>
    <x v="0"/>
    <x v="1"/>
    <x v="1"/>
    <b v="0"/>
    <x v="12"/>
    <x v="0"/>
    <x v="776"/>
    <n v="19.54"/>
    <x v="2"/>
    <x v="1"/>
    <d v="2020-11-01T00:00:00"/>
  </r>
  <r>
    <s v="43395-1W"/>
    <s v="40 &amp; Holding LLC"/>
    <x v="0"/>
    <x v="1"/>
    <x v="1"/>
    <b v="0"/>
    <x v="12"/>
    <x v="0"/>
    <x v="1282"/>
    <n v="19.54"/>
    <x v="2"/>
    <x v="1"/>
    <d v="2020-11-01T00:00:00"/>
  </r>
  <r>
    <s v="43395-1W"/>
    <s v="40 &amp; Holding LLC"/>
    <x v="0"/>
    <x v="1"/>
    <x v="1"/>
    <b v="0"/>
    <x v="12"/>
    <x v="0"/>
    <x v="2044"/>
    <n v="19.54"/>
    <x v="2"/>
    <x v="1"/>
    <d v="2020-11-01T00:00:00"/>
  </r>
  <r>
    <s v="43395-1W"/>
    <s v="40 &amp; Holding LLC"/>
    <x v="0"/>
    <x v="1"/>
    <x v="1"/>
    <b v="0"/>
    <x v="12"/>
    <x v="0"/>
    <x v="2114"/>
    <n v="19.54"/>
    <x v="2"/>
    <x v="1"/>
    <d v="2020-11-01T00:00:00"/>
  </r>
  <r>
    <s v="43395-1W"/>
    <s v="40 &amp; Holding LLC"/>
    <x v="0"/>
    <x v="1"/>
    <x v="1"/>
    <b v="0"/>
    <x v="12"/>
    <x v="0"/>
    <x v="2116"/>
    <n v="19.54"/>
    <x v="2"/>
    <x v="1"/>
    <d v="2020-11-01T00:00:00"/>
  </r>
  <r>
    <s v="43395-1W"/>
    <s v="40 &amp; Holding LLC"/>
    <x v="0"/>
    <x v="1"/>
    <x v="1"/>
    <b v="0"/>
    <x v="12"/>
    <x v="0"/>
    <x v="57"/>
    <n v="19.54"/>
    <x v="2"/>
    <x v="1"/>
    <d v="2020-11-01T00:00:00"/>
  </r>
  <r>
    <s v="43395-1W"/>
    <s v="40 &amp; Holding LLC"/>
    <x v="0"/>
    <x v="1"/>
    <x v="1"/>
    <b v="0"/>
    <x v="12"/>
    <x v="0"/>
    <x v="2184"/>
    <n v="19.54"/>
    <x v="2"/>
    <x v="1"/>
    <d v="2020-11-01T00:00:00"/>
  </r>
  <r>
    <s v="43395-1W"/>
    <s v="40 &amp; Holding LLC"/>
    <x v="0"/>
    <x v="1"/>
    <x v="1"/>
    <b v="0"/>
    <x v="12"/>
    <x v="0"/>
    <x v="1055"/>
    <n v="19.54"/>
    <x v="2"/>
    <x v="1"/>
    <d v="2020-11-01T00:00:00"/>
  </r>
  <r>
    <s v="43395-1W"/>
    <s v="40 &amp; Holding LLC"/>
    <x v="0"/>
    <x v="1"/>
    <x v="1"/>
    <b v="0"/>
    <x v="12"/>
    <x v="0"/>
    <x v="2187"/>
    <n v="60"/>
    <x v="2"/>
    <x v="1"/>
    <d v="2020-11-01T00:00:00"/>
  </r>
  <r>
    <s v="43395-1W"/>
    <s v="40 &amp; Holding LLC"/>
    <x v="0"/>
    <x v="1"/>
    <x v="1"/>
    <b v="0"/>
    <x v="12"/>
    <x v="0"/>
    <x v="1284"/>
    <n v="60"/>
    <x v="2"/>
    <x v="1"/>
    <d v="2020-11-01T00:00:00"/>
  </r>
  <r>
    <s v="43395-1W"/>
    <s v="40 &amp; Holding LLC"/>
    <x v="0"/>
    <x v="1"/>
    <x v="1"/>
    <b v="0"/>
    <x v="12"/>
    <x v="0"/>
    <x v="2188"/>
    <n v="60"/>
    <x v="2"/>
    <x v="1"/>
    <d v="2020-11-01T00:00:00"/>
  </r>
  <r>
    <s v="43395-1W"/>
    <s v="40 &amp; Holding LLC"/>
    <x v="0"/>
    <x v="1"/>
    <x v="1"/>
    <b v="0"/>
    <x v="12"/>
    <x v="0"/>
    <x v="937"/>
    <n v="60"/>
    <x v="2"/>
    <x v="1"/>
    <d v="2020-11-01T00:00:00"/>
  </r>
  <r>
    <s v="43395-1W"/>
    <s v="40 &amp; Holding LLC"/>
    <x v="0"/>
    <x v="1"/>
    <x v="1"/>
    <b v="0"/>
    <x v="12"/>
    <x v="0"/>
    <x v="1056"/>
    <n v="60"/>
    <x v="2"/>
    <x v="1"/>
    <d v="2020-11-01T00:00:00"/>
  </r>
  <r>
    <s v="43395-1W"/>
    <s v="40 &amp; Holding LLC"/>
    <x v="0"/>
    <x v="1"/>
    <x v="1"/>
    <b v="0"/>
    <x v="12"/>
    <x v="0"/>
    <x v="779"/>
    <n v="60"/>
    <x v="2"/>
    <x v="1"/>
    <d v="2020-11-01T00:00:00"/>
  </r>
  <r>
    <s v="43395-1W"/>
    <s v="40 &amp; Holding LLC"/>
    <x v="0"/>
    <x v="1"/>
    <x v="1"/>
    <b v="0"/>
    <x v="12"/>
    <x v="0"/>
    <x v="3"/>
    <n v="60"/>
    <x v="2"/>
    <x v="1"/>
    <d v="2020-11-01T00:00:00"/>
  </r>
  <r>
    <s v="43395-1W"/>
    <s v="40 &amp; Holding LLC"/>
    <x v="0"/>
    <x v="1"/>
    <x v="1"/>
    <b v="0"/>
    <x v="12"/>
    <x v="0"/>
    <x v="1265"/>
    <n v="60"/>
    <x v="2"/>
    <x v="1"/>
    <d v="2020-11-01T00:00:00"/>
  </r>
  <r>
    <s v="43395-1W"/>
    <s v="40 &amp; Holding LLC"/>
    <x v="0"/>
    <x v="1"/>
    <x v="1"/>
    <b v="0"/>
    <x v="12"/>
    <x v="0"/>
    <x v="108"/>
    <n v="259.33"/>
    <x v="2"/>
    <x v="1"/>
    <d v="2020-11-01T00:00:00"/>
  </r>
  <r>
    <s v="43395-1W"/>
    <s v="40 &amp; Holding LLC"/>
    <x v="0"/>
    <x v="1"/>
    <x v="1"/>
    <b v="0"/>
    <x v="12"/>
    <x v="0"/>
    <x v="794"/>
    <n v="121.15"/>
    <x v="2"/>
    <x v="1"/>
    <d v="2020-11-01T00:00:00"/>
  </r>
  <r>
    <s v="43395-1W"/>
    <s v="40 &amp; Holding LLC"/>
    <x v="0"/>
    <x v="1"/>
    <x v="1"/>
    <b v="0"/>
    <x v="12"/>
    <x v="0"/>
    <x v="455"/>
    <n v="121.15"/>
    <x v="2"/>
    <x v="1"/>
    <d v="2020-11-01T00:00:00"/>
  </r>
  <r>
    <s v="43395-1W"/>
    <s v="40 &amp; Holding LLC"/>
    <x v="0"/>
    <x v="1"/>
    <x v="1"/>
    <b v="0"/>
    <x v="12"/>
    <x v="0"/>
    <x v="962"/>
    <n v="17.03"/>
    <x v="2"/>
    <x v="1"/>
    <d v="2020-11-01T00:00:00"/>
  </r>
  <r>
    <s v="43395-1W"/>
    <s v="40 &amp; Holding LLC"/>
    <x v="0"/>
    <x v="1"/>
    <x v="1"/>
    <b v="0"/>
    <x v="12"/>
    <x v="0"/>
    <x v="962"/>
    <n v="104.12"/>
    <x v="2"/>
    <x v="1"/>
    <d v="2020-11-01T00:00:00"/>
  </r>
  <r>
    <s v="43395-1W"/>
    <s v="40 &amp; Holding LLC"/>
    <x v="0"/>
    <x v="1"/>
    <x v="1"/>
    <b v="0"/>
    <x v="12"/>
    <x v="0"/>
    <x v="2018"/>
    <n v="121.15"/>
    <x v="2"/>
    <x v="1"/>
    <d v="2020-11-01T00:00:00"/>
  </r>
  <r>
    <s v="43395-1W"/>
    <s v="40 &amp; Holding LLC"/>
    <x v="0"/>
    <x v="1"/>
    <x v="1"/>
    <b v="0"/>
    <x v="12"/>
    <x v="0"/>
    <x v="1285"/>
    <n v="34.06"/>
    <x v="2"/>
    <x v="1"/>
    <d v="2020-11-01T00:00:00"/>
  </r>
  <r>
    <s v="43395-1W"/>
    <s v="40 &amp; Holding LLC"/>
    <x v="0"/>
    <x v="1"/>
    <x v="1"/>
    <b v="0"/>
    <x v="12"/>
    <x v="0"/>
    <x v="1285"/>
    <n v="87.09"/>
    <x v="2"/>
    <x v="1"/>
    <d v="2020-11-01T00:00:00"/>
  </r>
  <r>
    <s v="43395-1W"/>
    <s v="40 &amp; Holding LLC"/>
    <x v="0"/>
    <x v="1"/>
    <x v="1"/>
    <b v="0"/>
    <x v="12"/>
    <x v="0"/>
    <x v="963"/>
    <n v="121.15"/>
    <x v="2"/>
    <x v="1"/>
    <d v="2020-11-01T00:00:00"/>
  </r>
  <r>
    <s v="43395-1W"/>
    <s v="40 &amp; Holding LLC"/>
    <x v="0"/>
    <x v="1"/>
    <x v="1"/>
    <b v="0"/>
    <x v="12"/>
    <x v="0"/>
    <x v="1273"/>
    <n v="51.09"/>
    <x v="2"/>
    <x v="1"/>
    <d v="2020-11-01T00:00:00"/>
  </r>
  <r>
    <s v="43395-1W"/>
    <s v="40 &amp; Holding LLC"/>
    <x v="0"/>
    <x v="1"/>
    <x v="1"/>
    <b v="0"/>
    <x v="12"/>
    <x v="0"/>
    <x v="1273"/>
    <n v="70.06"/>
    <x v="2"/>
    <x v="1"/>
    <d v="2020-11-01T00:00:00"/>
  </r>
  <r>
    <s v="43395-1W"/>
    <s v="40 &amp; Holding LLC"/>
    <x v="0"/>
    <x v="1"/>
    <x v="1"/>
    <b v="0"/>
    <x v="12"/>
    <x v="0"/>
    <x v="799"/>
    <n v="121.15"/>
    <x v="2"/>
    <x v="1"/>
    <d v="2020-11-01T00:00:00"/>
  </r>
  <r>
    <s v="43395-1W"/>
    <s v="40 &amp; Holding LLC"/>
    <x v="0"/>
    <x v="1"/>
    <x v="1"/>
    <b v="0"/>
    <x v="12"/>
    <x v="0"/>
    <x v="1037"/>
    <n v="68.12"/>
    <x v="2"/>
    <x v="1"/>
    <d v="2020-11-01T00:00:00"/>
  </r>
  <r>
    <s v="43395-1W"/>
    <s v="40 &amp; Holding LLC"/>
    <x v="0"/>
    <x v="1"/>
    <x v="1"/>
    <b v="0"/>
    <x v="12"/>
    <x v="0"/>
    <x v="10"/>
    <n v="12.68"/>
    <x v="2"/>
    <x v="1"/>
    <d v="2020-11-01T00:00:00"/>
  </r>
  <r>
    <s v="43395-1W"/>
    <s v="40 &amp; Holding LLC"/>
    <x v="0"/>
    <x v="1"/>
    <x v="1"/>
    <b v="0"/>
    <x v="12"/>
    <x v="0"/>
    <x v="1037"/>
    <n v="125.5"/>
    <x v="2"/>
    <x v="1"/>
    <d v="2020-11-01T00:00:00"/>
  </r>
  <r>
    <s v="43395-1W"/>
    <s v="40 &amp; Holding LLC"/>
    <x v="0"/>
    <x v="1"/>
    <x v="1"/>
    <b v="0"/>
    <x v="12"/>
    <x v="0"/>
    <x v="782"/>
    <n v="121.15"/>
    <x v="2"/>
    <x v="1"/>
    <d v="2020-11-01T00:00:00"/>
  </r>
  <r>
    <s v="43395-1W"/>
    <s v="40 &amp; Holding LLC"/>
    <x v="0"/>
    <x v="1"/>
    <x v="1"/>
    <b v="0"/>
    <x v="12"/>
    <x v="0"/>
    <x v="10"/>
    <n v="108.47"/>
    <x v="2"/>
    <x v="1"/>
    <d v="2020-11-01T00:00:00"/>
  </r>
  <r>
    <s v="43395-1W"/>
    <s v="40 &amp; Holding LLC"/>
    <x v="0"/>
    <x v="1"/>
    <x v="1"/>
    <b v="0"/>
    <x v="12"/>
    <x v="0"/>
    <x v="1287"/>
    <n v="121.15"/>
    <x v="2"/>
    <x v="1"/>
    <d v="2020-11-01T00:00:00"/>
  </r>
  <r>
    <s v="43395-1W"/>
    <s v="40 &amp; Holding LLC"/>
    <x v="0"/>
    <x v="1"/>
    <x v="1"/>
    <b v="0"/>
    <x v="12"/>
    <x v="0"/>
    <x v="69"/>
    <n v="29.71"/>
    <x v="2"/>
    <x v="1"/>
    <d v="2020-11-01T00:00:00"/>
  </r>
  <r>
    <s v="43395-1W"/>
    <s v="40 &amp; Holding LLC"/>
    <x v="0"/>
    <x v="1"/>
    <x v="1"/>
    <b v="0"/>
    <x v="12"/>
    <x v="0"/>
    <x v="1050"/>
    <n v="46.74"/>
    <x v="2"/>
    <x v="1"/>
    <d v="2020-11-01T00:00:00"/>
  </r>
  <r>
    <s v="43395-1W"/>
    <s v="40 &amp; Holding LLC"/>
    <x v="0"/>
    <x v="1"/>
    <x v="1"/>
    <b v="0"/>
    <x v="12"/>
    <x v="0"/>
    <x v="69"/>
    <n v="91.44"/>
    <x v="2"/>
    <x v="1"/>
    <d v="2020-11-01T00:00:00"/>
  </r>
  <r>
    <s v="43395-1W"/>
    <s v="40 &amp; Holding LLC"/>
    <x v="0"/>
    <x v="1"/>
    <x v="1"/>
    <b v="0"/>
    <x v="12"/>
    <x v="0"/>
    <x v="731"/>
    <n v="121.15"/>
    <x v="2"/>
    <x v="1"/>
    <d v="2020-11-01T00:00:00"/>
  </r>
  <r>
    <s v="43395-1W"/>
    <s v="40 &amp; Holding LLC"/>
    <x v="0"/>
    <x v="1"/>
    <x v="1"/>
    <b v="0"/>
    <x v="12"/>
    <x v="0"/>
    <x v="1050"/>
    <n v="74.41"/>
    <x v="2"/>
    <x v="1"/>
    <d v="2020-11-01T00:00:00"/>
  </r>
  <r>
    <s v="43395-1W"/>
    <s v="40 &amp; Holding LLC"/>
    <x v="0"/>
    <x v="1"/>
    <x v="1"/>
    <b v="0"/>
    <x v="12"/>
    <x v="0"/>
    <x v="1266"/>
    <n v="121.15"/>
    <x v="2"/>
    <x v="1"/>
    <d v="2020-11-01T00:00:00"/>
  </r>
  <r>
    <s v="43395-1W"/>
    <s v="40 &amp; Holding LLC"/>
    <x v="0"/>
    <x v="1"/>
    <x v="1"/>
    <b v="0"/>
    <x v="12"/>
    <x v="0"/>
    <x v="2415"/>
    <n v="63.77"/>
    <x v="2"/>
    <x v="1"/>
    <d v="2020-11-01T00:00:00"/>
  </r>
  <r>
    <s v="43395-1W"/>
    <s v="40 &amp; Holding LLC"/>
    <x v="0"/>
    <x v="1"/>
    <x v="1"/>
    <b v="0"/>
    <x v="12"/>
    <x v="0"/>
    <x v="1842"/>
    <n v="80.8"/>
    <x v="2"/>
    <x v="1"/>
    <d v="2020-11-01T00:00:00"/>
  </r>
  <r>
    <s v="43395-1W"/>
    <s v="40 &amp; Holding LLC"/>
    <x v="0"/>
    <x v="1"/>
    <x v="1"/>
    <b v="0"/>
    <x v="12"/>
    <x v="0"/>
    <x v="2415"/>
    <n v="57.38"/>
    <x v="2"/>
    <x v="1"/>
    <d v="2020-11-01T00:00:00"/>
  </r>
  <r>
    <s v="43395-1W"/>
    <s v="40 &amp; Holding LLC"/>
    <x v="0"/>
    <x v="1"/>
    <x v="1"/>
    <b v="0"/>
    <x v="12"/>
    <x v="0"/>
    <x v="2021"/>
    <n v="121.15"/>
    <x v="2"/>
    <x v="1"/>
    <d v="2020-11-01T00:00:00"/>
  </r>
  <r>
    <s v="43395-1W"/>
    <s v="40 &amp; Holding LLC"/>
    <x v="0"/>
    <x v="1"/>
    <x v="1"/>
    <b v="0"/>
    <x v="12"/>
    <x v="0"/>
    <x v="2250"/>
    <n v="29.17"/>
    <x v="2"/>
    <x v="1"/>
    <d v="2020-11-01T00:00:00"/>
  </r>
  <r>
    <s v="43395-1W"/>
    <s v="40 &amp; Holding LLC"/>
    <x v="0"/>
    <x v="1"/>
    <x v="1"/>
    <b v="0"/>
    <x v="12"/>
    <x v="0"/>
    <x v="1842"/>
    <n v="40.35"/>
    <x v="2"/>
    <x v="1"/>
    <d v="2020-11-01T00:00:00"/>
  </r>
  <r>
    <s v="43395-1W"/>
    <s v="40 &amp; Holding LLC"/>
    <x v="0"/>
    <x v="1"/>
    <x v="1"/>
    <b v="0"/>
    <x v="12"/>
    <x v="0"/>
    <x v="2251"/>
    <n v="189.81"/>
    <x v="2"/>
    <x v="1"/>
    <d v="2020-11-01T00:00:00"/>
  </r>
  <r>
    <s v="43395-1W"/>
    <s v="40 &amp; Holding LLC"/>
    <x v="0"/>
    <x v="1"/>
    <x v="1"/>
    <b v="0"/>
    <x v="12"/>
    <x v="0"/>
    <x v="2250"/>
    <n v="160.63999999999999"/>
    <x v="2"/>
    <x v="1"/>
    <d v="2020-11-01T00:00:00"/>
  </r>
  <r>
    <s v="43395-1W"/>
    <s v="40 &amp; Holding LLC"/>
    <x v="0"/>
    <x v="1"/>
    <x v="1"/>
    <b v="0"/>
    <x v="12"/>
    <x v="0"/>
    <x v="72"/>
    <n v="98.69"/>
    <x v="2"/>
    <x v="1"/>
    <d v="2020-11-01T00:00:00"/>
  </r>
  <r>
    <s v="43395-1W"/>
    <s v="40 &amp; Holding LLC"/>
    <x v="0"/>
    <x v="1"/>
    <x v="1"/>
    <b v="0"/>
    <x v="12"/>
    <x v="0"/>
    <x v="72"/>
    <n v="91.12"/>
    <x v="2"/>
    <x v="1"/>
    <d v="2020-11-01T00:00:00"/>
  </r>
  <r>
    <s v="43395-1W"/>
    <s v="40 &amp; Holding LLC"/>
    <x v="0"/>
    <x v="1"/>
    <x v="1"/>
    <b v="0"/>
    <x v="12"/>
    <x v="0"/>
    <x v="2174"/>
    <n v="168.21"/>
    <x v="2"/>
    <x v="1"/>
    <d v="2020-11-01T00:00:00"/>
  </r>
  <r>
    <s v="43395-1W"/>
    <s v="40 &amp; Holding LLC"/>
    <x v="0"/>
    <x v="1"/>
    <x v="1"/>
    <b v="0"/>
    <x v="12"/>
    <x v="0"/>
    <x v="684"/>
    <n v="189.81"/>
    <x v="2"/>
    <x v="1"/>
    <d v="2020-11-01T00:00:00"/>
  </r>
  <r>
    <s v="43395-1W"/>
    <s v="40 &amp; Holding LLC"/>
    <x v="0"/>
    <x v="1"/>
    <x v="1"/>
    <b v="0"/>
    <x v="12"/>
    <x v="0"/>
    <x v="2189"/>
    <n v="47.92"/>
    <x v="2"/>
    <x v="1"/>
    <d v="2020-11-01T00:00:00"/>
  </r>
  <r>
    <s v="43395-1W"/>
    <s v="40 &amp; Holding LLC"/>
    <x v="0"/>
    <x v="1"/>
    <x v="1"/>
    <b v="0"/>
    <x v="12"/>
    <x v="0"/>
    <x v="2174"/>
    <n v="21.6"/>
    <x v="2"/>
    <x v="1"/>
    <d v="2020-11-01T00:00:00"/>
  </r>
  <r>
    <s v="43395-1W"/>
    <s v="40 &amp; Holding LLC"/>
    <x v="0"/>
    <x v="1"/>
    <x v="1"/>
    <b v="0"/>
    <x v="12"/>
    <x v="0"/>
    <x v="2189"/>
    <n v="141.88999999999999"/>
    <x v="2"/>
    <x v="1"/>
    <d v="2020-11-01T00:00:00"/>
  </r>
  <r>
    <s v="43395-1W"/>
    <s v="40 &amp; Holding LLC"/>
    <x v="0"/>
    <x v="1"/>
    <x v="1"/>
    <b v="0"/>
    <x v="12"/>
    <x v="0"/>
    <x v="2333"/>
    <n v="117.44"/>
    <x v="2"/>
    <x v="1"/>
    <d v="2020-11-01T00:00:00"/>
  </r>
  <r>
    <s v="43395-1W"/>
    <s v="40 &amp; Holding LLC"/>
    <x v="0"/>
    <x v="1"/>
    <x v="1"/>
    <b v="0"/>
    <x v="12"/>
    <x v="0"/>
    <x v="2334"/>
    <n v="186.96"/>
    <x v="2"/>
    <x v="1"/>
    <d v="2020-11-01T00:00:00"/>
  </r>
  <r>
    <s v="43395-1W"/>
    <s v="40 &amp; Holding LLC"/>
    <x v="0"/>
    <x v="1"/>
    <x v="1"/>
    <b v="0"/>
    <x v="12"/>
    <x v="0"/>
    <x v="2333"/>
    <n v="72.37"/>
    <x v="2"/>
    <x v="1"/>
    <d v="2020-11-01T00:00:00"/>
  </r>
  <r>
    <s v="43395-1W"/>
    <s v="40 &amp; Holding LLC"/>
    <x v="0"/>
    <x v="1"/>
    <x v="1"/>
    <b v="0"/>
    <x v="12"/>
    <x v="0"/>
    <x v="2334"/>
    <n v="2.85"/>
    <x v="2"/>
    <x v="1"/>
    <d v="2020-11-01T00:00:00"/>
  </r>
  <r>
    <s v="43395-1W"/>
    <s v="40 &amp; Holding LLC"/>
    <x v="0"/>
    <x v="1"/>
    <x v="1"/>
    <b v="0"/>
    <x v="12"/>
    <x v="0"/>
    <x v="1841"/>
    <n v="189.81"/>
    <x v="2"/>
    <x v="1"/>
    <d v="2020-11-01T00:00:00"/>
  </r>
  <r>
    <s v="43395-1W"/>
    <s v="40 &amp; Holding LLC"/>
    <x v="0"/>
    <x v="1"/>
    <x v="1"/>
    <b v="0"/>
    <x v="12"/>
    <x v="0"/>
    <x v="2202"/>
    <n v="66.67"/>
    <x v="2"/>
    <x v="1"/>
    <d v="2020-11-01T00:00:00"/>
  </r>
  <r>
    <s v="43395-1W"/>
    <s v="40 &amp; Holding LLC"/>
    <x v="0"/>
    <x v="1"/>
    <x v="1"/>
    <b v="0"/>
    <x v="12"/>
    <x v="0"/>
    <x v="2202"/>
    <n v="123.14"/>
    <x v="2"/>
    <x v="1"/>
    <d v="2020-11-01T00:00:00"/>
  </r>
  <r>
    <s v="43395-1W"/>
    <s v="40 &amp; Holding LLC"/>
    <x v="0"/>
    <x v="1"/>
    <x v="1"/>
    <b v="0"/>
    <x v="12"/>
    <x v="0"/>
    <x v="2203"/>
    <n v="136.19"/>
    <x v="2"/>
    <x v="1"/>
    <d v="2020-11-01T00:00:00"/>
  </r>
  <r>
    <s v="43395-1W"/>
    <s v="40 &amp; Holding LLC"/>
    <x v="0"/>
    <x v="1"/>
    <x v="1"/>
    <b v="0"/>
    <x v="12"/>
    <x v="0"/>
    <x v="2203"/>
    <n v="53.62"/>
    <x v="2"/>
    <x v="1"/>
    <d v="2020-11-01T00:00:00"/>
  </r>
  <r>
    <s v="43395-1W"/>
    <s v="40 &amp; Holding LLC"/>
    <x v="0"/>
    <x v="1"/>
    <x v="1"/>
    <b v="0"/>
    <x v="12"/>
    <x v="0"/>
    <x v="1294"/>
    <n v="189.81"/>
    <x v="2"/>
    <x v="1"/>
    <d v="2020-11-01T00:00:00"/>
  </r>
  <r>
    <s v="43395-1W"/>
    <s v="40 &amp; Holding LLC"/>
    <x v="0"/>
    <x v="1"/>
    <x v="1"/>
    <b v="0"/>
    <x v="12"/>
    <x v="0"/>
    <x v="965"/>
    <n v="15.9"/>
    <x v="2"/>
    <x v="1"/>
    <d v="2020-11-01T00:00:00"/>
  </r>
  <r>
    <s v="43395-1W"/>
    <s v="40 &amp; Holding LLC"/>
    <x v="0"/>
    <x v="1"/>
    <x v="1"/>
    <b v="0"/>
    <x v="12"/>
    <x v="0"/>
    <x v="965"/>
    <n v="173.91"/>
    <x v="2"/>
    <x v="1"/>
    <d v="2020-11-01T00:00:00"/>
  </r>
  <r>
    <s v="43395-1W"/>
    <s v="40 &amp; Holding LLC"/>
    <x v="0"/>
    <x v="1"/>
    <x v="1"/>
    <b v="0"/>
    <x v="12"/>
    <x v="0"/>
    <x v="949"/>
    <n v="85.42"/>
    <x v="2"/>
    <x v="1"/>
    <d v="2020-11-01T00:00:00"/>
  </r>
  <r>
    <s v="43395-1W"/>
    <s v="40 &amp; Holding LLC"/>
    <x v="0"/>
    <x v="1"/>
    <x v="1"/>
    <b v="0"/>
    <x v="12"/>
    <x v="0"/>
    <x v="949"/>
    <n v="104.39"/>
    <x v="2"/>
    <x v="1"/>
    <d v="2020-11-01T00:00:00"/>
  </r>
  <r>
    <s v="43395-1W"/>
    <s v="40 &amp; Holding LLC"/>
    <x v="0"/>
    <x v="1"/>
    <x v="1"/>
    <b v="0"/>
    <x v="12"/>
    <x v="0"/>
    <x v="1716"/>
    <n v="154.94"/>
    <x v="2"/>
    <x v="1"/>
    <d v="2020-11-01T00:00:00"/>
  </r>
  <r>
    <s v="43395-1W"/>
    <s v="40 &amp; Holding LLC"/>
    <x v="0"/>
    <x v="1"/>
    <x v="1"/>
    <b v="0"/>
    <x v="12"/>
    <x v="0"/>
    <x v="1716"/>
    <n v="34.869999999999997"/>
    <x v="2"/>
    <x v="1"/>
    <d v="2020-11-01T00:00:00"/>
  </r>
  <r>
    <s v="43395-1W"/>
    <s v="40 &amp; Holding LLC"/>
    <x v="0"/>
    <x v="1"/>
    <x v="1"/>
    <b v="0"/>
    <x v="12"/>
    <x v="0"/>
    <x v="641"/>
    <n v="34.65"/>
    <x v="2"/>
    <x v="1"/>
    <d v="2020-11-01T00:00:00"/>
  </r>
  <r>
    <s v="43395-1W"/>
    <s v="40 &amp; Holding LLC"/>
    <x v="0"/>
    <x v="1"/>
    <x v="1"/>
    <b v="0"/>
    <x v="12"/>
    <x v="0"/>
    <x v="641"/>
    <n v="155.16"/>
    <x v="2"/>
    <x v="1"/>
    <d v="2020-11-01T00:00:00"/>
  </r>
  <r>
    <s v="43395-1W"/>
    <s v="40 &amp; Holding LLC"/>
    <x v="0"/>
    <x v="1"/>
    <x v="1"/>
    <b v="0"/>
    <x v="12"/>
    <x v="0"/>
    <x v="1268"/>
    <n v="189.81"/>
    <x v="2"/>
    <x v="1"/>
    <d v="2020-11-01T00:00:00"/>
  </r>
  <r>
    <s v="43426-BW"/>
    <s v="Jerke &amp; Sons Construction Co."/>
    <x v="0"/>
    <x v="0"/>
    <x v="0"/>
    <b v="0"/>
    <x v="0"/>
    <x v="0"/>
    <x v="18"/>
    <n v="1000"/>
    <x v="0"/>
    <x v="0"/>
    <d v="2021-04-01T00:00:00"/>
  </r>
  <r>
    <s v="43426-BW"/>
    <s v="Jerke &amp; Sons Construction Co."/>
    <x v="0"/>
    <x v="0"/>
    <x v="0"/>
    <b v="0"/>
    <x v="0"/>
    <x v="0"/>
    <x v="735"/>
    <n v="500"/>
    <x v="1"/>
    <x v="0"/>
    <d v="2021-04-01T00:00:00"/>
  </r>
  <r>
    <s v="43426-BW"/>
    <s v="Jerke &amp; Sons Construction Co."/>
    <x v="0"/>
    <x v="0"/>
    <x v="0"/>
    <b v="0"/>
    <x v="0"/>
    <x v="0"/>
    <x v="736"/>
    <n v="500"/>
    <x v="2"/>
    <x v="0"/>
    <d v="2021-04-01T00:00:00"/>
  </r>
  <r>
    <s v="43426-BW"/>
    <s v="Jerke &amp; Sons Construction Co."/>
    <x v="0"/>
    <x v="0"/>
    <x v="0"/>
    <b v="0"/>
    <x v="0"/>
    <x v="0"/>
    <x v="638"/>
    <n v="500"/>
    <x v="1"/>
    <x v="0"/>
    <d v="2021-04-01T00:00:00"/>
  </r>
  <r>
    <s v="43426-BW"/>
    <s v="Jerke &amp; Sons Construction Co."/>
    <x v="0"/>
    <x v="0"/>
    <x v="0"/>
    <b v="0"/>
    <x v="0"/>
    <x v="0"/>
    <x v="948"/>
    <n v="500"/>
    <x v="2"/>
    <x v="0"/>
    <d v="2021-04-01T00:00:00"/>
  </r>
  <r>
    <s v="43426-BW"/>
    <s v="Jerke &amp; Sons Construction Co."/>
    <x v="0"/>
    <x v="0"/>
    <x v="0"/>
    <b v="0"/>
    <x v="0"/>
    <x v="0"/>
    <x v="19"/>
    <n v="500"/>
    <x v="1"/>
    <x v="0"/>
    <d v="2021-04-01T00:00:00"/>
  </r>
  <r>
    <s v="43426-BW"/>
    <s v="Jerke &amp; Sons Construction Co."/>
    <x v="0"/>
    <x v="0"/>
    <x v="0"/>
    <b v="0"/>
    <x v="0"/>
    <x v="0"/>
    <x v="43"/>
    <n v="2000"/>
    <x v="0"/>
    <x v="0"/>
    <d v="2021-04-01T00:00:00"/>
  </r>
  <r>
    <s v="43426-BW"/>
    <s v="Jerke &amp; Sons Construction Co."/>
    <x v="0"/>
    <x v="0"/>
    <x v="0"/>
    <b v="0"/>
    <x v="0"/>
    <x v="0"/>
    <x v="1036"/>
    <n v="500"/>
    <x v="2"/>
    <x v="0"/>
    <d v="2021-04-01T00:00:00"/>
  </r>
  <r>
    <s v="43426-BW"/>
    <s v="Jerke &amp; Sons Construction Co."/>
    <x v="0"/>
    <x v="0"/>
    <x v="0"/>
    <b v="0"/>
    <x v="0"/>
    <x v="0"/>
    <x v="109"/>
    <n v="500"/>
    <x v="1"/>
    <x v="0"/>
    <d v="2021-04-01T00:00:00"/>
  </r>
  <r>
    <s v="43426-BW"/>
    <s v="Jerke &amp; Sons Construction Co."/>
    <x v="0"/>
    <x v="0"/>
    <x v="0"/>
    <b v="0"/>
    <x v="0"/>
    <x v="0"/>
    <x v="2055"/>
    <n v="500"/>
    <x v="2"/>
    <x v="0"/>
    <d v="2021-04-01T00:00:00"/>
  </r>
  <r>
    <s v="43426-BW"/>
    <s v="Jerke &amp; Sons Construction Co."/>
    <x v="0"/>
    <x v="0"/>
    <x v="0"/>
    <b v="0"/>
    <x v="0"/>
    <x v="0"/>
    <x v="52"/>
    <n v="500"/>
    <x v="1"/>
    <x v="0"/>
    <d v="2021-04-01T00:00:00"/>
  </r>
  <r>
    <s v="43426-BW"/>
    <s v="Jerke &amp; Sons Construction Co."/>
    <x v="0"/>
    <x v="0"/>
    <x v="0"/>
    <b v="0"/>
    <x v="0"/>
    <x v="0"/>
    <x v="1042"/>
    <n v="500"/>
    <x v="2"/>
    <x v="0"/>
    <d v="2021-04-01T00:00:00"/>
  </r>
  <r>
    <s v="43426-BW"/>
    <s v="Jerke &amp; Sons Construction Co."/>
    <x v="0"/>
    <x v="0"/>
    <x v="0"/>
    <b v="0"/>
    <x v="0"/>
    <x v="0"/>
    <x v="640"/>
    <n v="500"/>
    <x v="1"/>
    <x v="0"/>
    <d v="2021-04-01T00:00:00"/>
  </r>
  <r>
    <s v="43426-BW"/>
    <s v="Jerke &amp; Sons Construction Co."/>
    <x v="0"/>
    <x v="0"/>
    <x v="0"/>
    <b v="0"/>
    <x v="0"/>
    <x v="0"/>
    <x v="966"/>
    <n v="500"/>
    <x v="2"/>
    <x v="0"/>
    <d v="2021-04-01T00:00:00"/>
  </r>
  <r>
    <s v="43426-BW"/>
    <s v="Jerke &amp; Sons Construction Co."/>
    <x v="0"/>
    <x v="0"/>
    <x v="0"/>
    <b v="0"/>
    <x v="0"/>
    <x v="0"/>
    <x v="20"/>
    <n v="604.62"/>
    <x v="1"/>
    <x v="0"/>
    <d v="2021-04-01T00:00:00"/>
  </r>
  <r>
    <s v="43426-BW"/>
    <s v="Jerke &amp; Sons Construction Co."/>
    <x v="0"/>
    <x v="0"/>
    <x v="0"/>
    <b v="0"/>
    <x v="0"/>
    <x v="0"/>
    <x v="21"/>
    <n v="2418.48"/>
    <x v="0"/>
    <x v="0"/>
    <d v="2021-04-01T00:00:00"/>
  </r>
  <r>
    <s v="43426-BW"/>
    <s v="Jerke &amp; Sons Construction Co."/>
    <x v="0"/>
    <x v="0"/>
    <x v="0"/>
    <b v="0"/>
    <x v="0"/>
    <x v="0"/>
    <x v="2056"/>
    <n v="604.62"/>
    <x v="2"/>
    <x v="0"/>
    <d v="2021-04-01T00:00:00"/>
  </r>
  <r>
    <s v="43426-BW"/>
    <s v="Jerke &amp; Sons Construction Co."/>
    <x v="0"/>
    <x v="0"/>
    <x v="0"/>
    <b v="0"/>
    <x v="0"/>
    <x v="0"/>
    <x v="967"/>
    <n v="604.62"/>
    <x v="1"/>
    <x v="0"/>
    <d v="2021-04-01T00:00:00"/>
  </r>
  <r>
    <s v="43426-BW"/>
    <s v="Jerke &amp; Sons Construction Co."/>
    <x v="0"/>
    <x v="0"/>
    <x v="0"/>
    <b v="0"/>
    <x v="0"/>
    <x v="0"/>
    <x v="1930"/>
    <n v="604.62"/>
    <x v="2"/>
    <x v="0"/>
    <d v="2021-04-01T00:00:00"/>
  </r>
  <r>
    <s v="43426-BW"/>
    <s v="Jerke &amp; Sons Construction Co."/>
    <x v="0"/>
    <x v="0"/>
    <x v="0"/>
    <b v="0"/>
    <x v="0"/>
    <x v="0"/>
    <x v="77"/>
    <n v="604.62"/>
    <x v="1"/>
    <x v="0"/>
    <d v="2021-04-01T00:00:00"/>
  </r>
  <r>
    <s v="43426-BW"/>
    <s v="Jerke &amp; Sons Construction Co."/>
    <x v="0"/>
    <x v="0"/>
    <x v="0"/>
    <b v="0"/>
    <x v="0"/>
    <x v="0"/>
    <x v="2057"/>
    <n v="604.62"/>
    <x v="2"/>
    <x v="0"/>
    <d v="2021-04-01T00:00:00"/>
  </r>
  <r>
    <s v="43426-BW"/>
    <s v="Jerke &amp; Sons Construction Co."/>
    <x v="0"/>
    <x v="0"/>
    <x v="0"/>
    <b v="0"/>
    <x v="0"/>
    <x v="0"/>
    <x v="738"/>
    <n v="604.62"/>
    <x v="1"/>
    <x v="0"/>
    <d v="2021-04-01T00:00:00"/>
  </r>
  <r>
    <s v="43426-BW"/>
    <s v="Jerke &amp; Sons Construction Co."/>
    <x v="0"/>
    <x v="0"/>
    <x v="0"/>
    <b v="0"/>
    <x v="0"/>
    <x v="0"/>
    <x v="786"/>
    <n v="604.62"/>
    <x v="2"/>
    <x v="0"/>
    <d v="2021-04-01T00:00:00"/>
  </r>
  <r>
    <s v="43426-BW"/>
    <s v="Jerke &amp; Sons Construction Co."/>
    <x v="0"/>
    <x v="0"/>
    <x v="0"/>
    <b v="0"/>
    <x v="0"/>
    <x v="0"/>
    <x v="22"/>
    <n v="604.62"/>
    <x v="1"/>
    <x v="0"/>
    <d v="2021-04-01T00:00:00"/>
  </r>
  <r>
    <s v="43426-BW"/>
    <s v="Jerke &amp; Sons Construction Co."/>
    <x v="0"/>
    <x v="0"/>
    <x v="0"/>
    <b v="0"/>
    <x v="0"/>
    <x v="0"/>
    <x v="79"/>
    <n v="3023.1"/>
    <x v="0"/>
    <x v="0"/>
    <d v="2021-04-01T00:00:00"/>
  </r>
  <r>
    <s v="43426-BW"/>
    <s v="Jerke &amp; Sons Construction Co."/>
    <x v="0"/>
    <x v="0"/>
    <x v="0"/>
    <b v="0"/>
    <x v="0"/>
    <x v="0"/>
    <x v="79"/>
    <n v="604.62"/>
    <x v="2"/>
    <x v="0"/>
    <d v="2021-04-01T00:00:00"/>
  </r>
  <r>
    <s v="43426-BW"/>
    <s v="Jerke &amp; Sons Construction Co."/>
    <x v="0"/>
    <x v="0"/>
    <x v="0"/>
    <b v="0"/>
    <x v="0"/>
    <x v="0"/>
    <x v="970"/>
    <n v="604.62"/>
    <x v="1"/>
    <x v="0"/>
    <d v="2021-04-01T00:00:00"/>
  </r>
  <r>
    <s v="43426-BW"/>
    <s v="Jerke &amp; Sons Construction Co."/>
    <x v="0"/>
    <x v="0"/>
    <x v="0"/>
    <b v="0"/>
    <x v="0"/>
    <x v="0"/>
    <x v="2058"/>
    <n v="604.62"/>
    <x v="2"/>
    <x v="0"/>
    <d v="2021-04-01T00:00:00"/>
  </r>
  <r>
    <s v="43426-BW"/>
    <s v="Jerke &amp; Sons Construction Co."/>
    <x v="0"/>
    <x v="0"/>
    <x v="0"/>
    <b v="0"/>
    <x v="0"/>
    <x v="0"/>
    <x v="80"/>
    <n v="604.62"/>
    <x v="1"/>
    <x v="0"/>
    <d v="2021-04-01T00:00:00"/>
  </r>
  <r>
    <s v="43426-BW"/>
    <s v="Jerke &amp; Sons Construction Co."/>
    <x v="0"/>
    <x v="0"/>
    <x v="0"/>
    <b v="0"/>
    <x v="0"/>
    <x v="0"/>
    <x v="81"/>
    <n v="604.62"/>
    <x v="2"/>
    <x v="0"/>
    <d v="2021-04-01T00:00:00"/>
  </r>
  <r>
    <s v="43426-BW"/>
    <s v="Jerke &amp; Sons Construction Co."/>
    <x v="0"/>
    <x v="0"/>
    <x v="0"/>
    <b v="0"/>
    <x v="0"/>
    <x v="0"/>
    <x v="740"/>
    <n v="604.62"/>
    <x v="1"/>
    <x v="0"/>
    <d v="2021-04-01T00:00:00"/>
  </r>
  <r>
    <s v="43426-BW"/>
    <s v="Jerke &amp; Sons Construction Co."/>
    <x v="0"/>
    <x v="0"/>
    <x v="0"/>
    <b v="0"/>
    <x v="0"/>
    <x v="0"/>
    <x v="741"/>
    <n v="604.62"/>
    <x v="2"/>
    <x v="0"/>
    <d v="2021-04-01T00:00:00"/>
  </r>
  <r>
    <s v="43426-BW"/>
    <s v="Jerke &amp; Sons Construction Co."/>
    <x v="0"/>
    <x v="0"/>
    <x v="0"/>
    <b v="0"/>
    <x v="0"/>
    <x v="0"/>
    <x v="112"/>
    <n v="604.62"/>
    <x v="1"/>
    <x v="0"/>
    <d v="2021-04-01T00:00:00"/>
  </r>
  <r>
    <s v="43426-BW"/>
    <s v="Jerke &amp; Sons Construction Co."/>
    <x v="0"/>
    <x v="0"/>
    <x v="0"/>
    <b v="0"/>
    <x v="0"/>
    <x v="0"/>
    <x v="2059"/>
    <n v="604.62"/>
    <x v="2"/>
    <x v="0"/>
    <d v="2021-04-01T00:00:00"/>
  </r>
  <r>
    <s v="43426-BW"/>
    <s v="Jerke &amp; Sons Construction Co."/>
    <x v="0"/>
    <x v="0"/>
    <x v="0"/>
    <b v="0"/>
    <x v="0"/>
    <x v="0"/>
    <x v="24"/>
    <n v="604.62"/>
    <x v="1"/>
    <x v="0"/>
    <d v="2021-04-01T00:00:00"/>
  </r>
  <r>
    <s v="43426-BW"/>
    <s v="Jerke &amp; Sons Construction Co."/>
    <x v="0"/>
    <x v="0"/>
    <x v="0"/>
    <b v="0"/>
    <x v="0"/>
    <x v="0"/>
    <x v="25"/>
    <n v="2418.48"/>
    <x v="0"/>
    <x v="0"/>
    <d v="2021-04-01T00:00:00"/>
  </r>
  <r>
    <s v="43426-BW"/>
    <s v="Jerke &amp; Sons Construction Co."/>
    <x v="0"/>
    <x v="0"/>
    <x v="0"/>
    <b v="0"/>
    <x v="0"/>
    <x v="0"/>
    <x v="2060"/>
    <n v="604.62"/>
    <x v="2"/>
    <x v="0"/>
    <d v="2021-04-01T00:00:00"/>
  </r>
  <r>
    <s v="43426-BW"/>
    <s v="Jerke &amp; Sons Construction Co."/>
    <x v="0"/>
    <x v="0"/>
    <x v="0"/>
    <b v="0"/>
    <x v="0"/>
    <x v="0"/>
    <x v="804"/>
    <n v="604.62"/>
    <x v="1"/>
    <x v="0"/>
    <d v="2021-04-01T00:00:00"/>
  </r>
  <r>
    <s v="43426-BW"/>
    <s v="Jerke &amp; Sons Construction Co."/>
    <x v="0"/>
    <x v="0"/>
    <x v="0"/>
    <b v="0"/>
    <x v="0"/>
    <x v="0"/>
    <x v="805"/>
    <n v="604.62"/>
    <x v="2"/>
    <x v="0"/>
    <d v="2021-04-01T00:00:00"/>
  </r>
  <r>
    <s v="43426-BW"/>
    <s v="Jerke &amp; Sons Construction Co."/>
    <x v="0"/>
    <x v="0"/>
    <x v="0"/>
    <b v="0"/>
    <x v="0"/>
    <x v="0"/>
    <x v="82"/>
    <n v="604.62"/>
    <x v="1"/>
    <x v="0"/>
    <d v="2021-04-01T00:00:00"/>
  </r>
  <r>
    <s v="43426-BW"/>
    <s v="Jerke &amp; Sons Construction Co."/>
    <x v="0"/>
    <x v="0"/>
    <x v="0"/>
    <b v="0"/>
    <x v="0"/>
    <x v="0"/>
    <x v="2061"/>
    <n v="604.62"/>
    <x v="2"/>
    <x v="0"/>
    <d v="2021-04-01T00:00:00"/>
  </r>
  <r>
    <s v="43426-BW"/>
    <s v="Jerke &amp; Sons Construction Co."/>
    <x v="0"/>
    <x v="0"/>
    <x v="0"/>
    <b v="0"/>
    <x v="0"/>
    <x v="0"/>
    <x v="643"/>
    <n v="604.62"/>
    <x v="1"/>
    <x v="0"/>
    <d v="2021-04-01T00:00:00"/>
  </r>
  <r>
    <s v="43426-BW"/>
    <s v="Jerke &amp; Sons Construction Co."/>
    <x v="0"/>
    <x v="0"/>
    <x v="0"/>
    <b v="0"/>
    <x v="0"/>
    <x v="0"/>
    <x v="1256"/>
    <n v="604.62"/>
    <x v="2"/>
    <x v="0"/>
    <d v="2021-04-01T00:00:00"/>
  </r>
  <r>
    <s v="43426-BW"/>
    <s v="Jerke &amp; Sons Construction Co."/>
    <x v="0"/>
    <x v="0"/>
    <x v="0"/>
    <b v="0"/>
    <x v="0"/>
    <x v="0"/>
    <x v="27"/>
    <n v="604.62"/>
    <x v="1"/>
    <x v="0"/>
    <d v="2021-04-01T00:00:00"/>
  </r>
  <r>
    <s v="43426-BW"/>
    <s v="Jerke &amp; Sons Construction Co."/>
    <x v="0"/>
    <x v="0"/>
    <x v="0"/>
    <b v="0"/>
    <x v="0"/>
    <x v="0"/>
    <x v="29"/>
    <n v="3023.1"/>
    <x v="0"/>
    <x v="0"/>
    <d v="2021-04-01T00:00:00"/>
  </r>
  <r>
    <s v="43426-BW"/>
    <s v="Jerke &amp; Sons Construction Co."/>
    <x v="0"/>
    <x v="0"/>
    <x v="0"/>
    <b v="0"/>
    <x v="0"/>
    <x v="0"/>
    <x v="2062"/>
    <n v="604.62"/>
    <x v="2"/>
    <x v="0"/>
    <d v="2021-04-01T00:00:00"/>
  </r>
  <r>
    <s v="43426-BW"/>
    <s v="Jerke &amp; Sons Construction Co."/>
    <x v="0"/>
    <x v="0"/>
    <x v="0"/>
    <b v="0"/>
    <x v="0"/>
    <x v="0"/>
    <x v="917"/>
    <n v="604.62"/>
    <x v="1"/>
    <x v="0"/>
    <d v="2021-04-01T00:00:00"/>
  </r>
  <r>
    <s v="43426-BW"/>
    <s v="Jerke &amp; Sons Construction Co."/>
    <x v="0"/>
    <x v="0"/>
    <x v="0"/>
    <b v="0"/>
    <x v="0"/>
    <x v="0"/>
    <x v="2063"/>
    <n v="604.62"/>
    <x v="2"/>
    <x v="0"/>
    <d v="2021-04-01T00:00:00"/>
  </r>
  <r>
    <s v="43426-BW"/>
    <s v="Jerke &amp; Sons Construction Co."/>
    <x v="0"/>
    <x v="0"/>
    <x v="0"/>
    <b v="0"/>
    <x v="0"/>
    <x v="0"/>
    <x v="84"/>
    <n v="604.62"/>
    <x v="1"/>
    <x v="0"/>
    <d v="2021-04-01T00:00:00"/>
  </r>
  <r>
    <s v="43426-BW"/>
    <s v="Jerke &amp; Sons Construction Co."/>
    <x v="0"/>
    <x v="0"/>
    <x v="0"/>
    <b v="0"/>
    <x v="0"/>
    <x v="0"/>
    <x v="1989"/>
    <n v="604.62"/>
    <x v="2"/>
    <x v="0"/>
    <d v="2021-04-01T00:00:00"/>
  </r>
  <r>
    <s v="43426-BW"/>
    <s v="Jerke &amp; Sons Construction Co."/>
    <x v="0"/>
    <x v="0"/>
    <x v="0"/>
    <b v="0"/>
    <x v="0"/>
    <x v="0"/>
    <x v="743"/>
    <n v="604.62"/>
    <x v="1"/>
    <x v="0"/>
    <d v="2021-04-01T00:00:00"/>
  </r>
  <r>
    <s v="43426-BW"/>
    <s v="Jerke &amp; Sons Construction Co."/>
    <x v="0"/>
    <x v="0"/>
    <x v="0"/>
    <b v="0"/>
    <x v="0"/>
    <x v="0"/>
    <x v="2064"/>
    <n v="604.62"/>
    <x v="2"/>
    <x v="0"/>
    <d v="2021-04-01T00:00:00"/>
  </r>
  <r>
    <s v="43426-BW"/>
    <s v="Jerke &amp; Sons Construction Co."/>
    <x v="0"/>
    <x v="0"/>
    <x v="0"/>
    <b v="0"/>
    <x v="0"/>
    <x v="0"/>
    <x v="30"/>
    <n v="604.62"/>
    <x v="1"/>
    <x v="0"/>
    <d v="2021-04-01T00:00:00"/>
  </r>
  <r>
    <s v="43426-BW"/>
    <s v="Jerke &amp; Sons Construction Co."/>
    <x v="0"/>
    <x v="0"/>
    <x v="0"/>
    <b v="0"/>
    <x v="0"/>
    <x v="0"/>
    <x v="31"/>
    <n v="604.62"/>
    <x v="2"/>
    <x v="0"/>
    <d v="2021-04-01T00:00:00"/>
  </r>
  <r>
    <s v="43426-BW"/>
    <s v="Jerke &amp; Sons Construction Co."/>
    <x v="0"/>
    <x v="0"/>
    <x v="0"/>
    <b v="0"/>
    <x v="0"/>
    <x v="0"/>
    <x v="86"/>
    <n v="2418.48"/>
    <x v="0"/>
    <x v="0"/>
    <d v="2021-04-01T00:00:00"/>
  </r>
  <r>
    <s v="43426-BW"/>
    <s v="Jerke &amp; Sons Construction Co."/>
    <x v="0"/>
    <x v="0"/>
    <x v="0"/>
    <b v="0"/>
    <x v="0"/>
    <x v="0"/>
    <x v="86"/>
    <n v="604.62"/>
    <x v="1"/>
    <x v="0"/>
    <d v="2021-04-01T00:00:00"/>
  </r>
  <r>
    <s v="43426-BW"/>
    <s v="Jerke &amp; Sons Construction Co."/>
    <x v="0"/>
    <x v="0"/>
    <x v="0"/>
    <b v="0"/>
    <x v="0"/>
    <x v="0"/>
    <x v="2065"/>
    <n v="604.62"/>
    <x v="2"/>
    <x v="0"/>
    <d v="2021-04-01T00:00:00"/>
  </r>
  <r>
    <s v="43426-BW"/>
    <s v="Jerke &amp; Sons Construction Co."/>
    <x v="0"/>
    <x v="0"/>
    <x v="0"/>
    <b v="0"/>
    <x v="0"/>
    <x v="0"/>
    <x v="807"/>
    <n v="604.62"/>
    <x v="1"/>
    <x v="0"/>
    <d v="2021-04-01T00:00:00"/>
  </r>
  <r>
    <s v="43426-BW"/>
    <s v="Jerke &amp; Sons Construction Co."/>
    <x v="0"/>
    <x v="0"/>
    <x v="0"/>
    <b v="0"/>
    <x v="0"/>
    <x v="0"/>
    <x v="2066"/>
    <n v="604.62"/>
    <x v="2"/>
    <x v="0"/>
    <d v="2021-04-01T00:00:00"/>
  </r>
  <r>
    <s v="43426-BW"/>
    <s v="Jerke &amp; Sons Construction Co."/>
    <x v="0"/>
    <x v="0"/>
    <x v="0"/>
    <b v="0"/>
    <x v="0"/>
    <x v="0"/>
    <x v="87"/>
    <n v="604.62"/>
    <x v="1"/>
    <x v="0"/>
    <d v="2021-04-01T00:00:00"/>
  </r>
  <r>
    <s v="43426-BW"/>
    <s v="Jerke &amp; Sons Construction Co."/>
    <x v="0"/>
    <x v="0"/>
    <x v="0"/>
    <b v="0"/>
    <x v="0"/>
    <x v="0"/>
    <x v="2067"/>
    <n v="604.62"/>
    <x v="2"/>
    <x v="0"/>
    <d v="2021-04-01T00:00:00"/>
  </r>
  <r>
    <s v="43426-BW"/>
    <s v="Jerke &amp; Sons Construction Co."/>
    <x v="0"/>
    <x v="0"/>
    <x v="0"/>
    <b v="0"/>
    <x v="0"/>
    <x v="0"/>
    <x v="116"/>
    <n v="604.62"/>
    <x v="1"/>
    <x v="0"/>
    <d v="2021-04-01T00:00:00"/>
  </r>
  <r>
    <s v="43426-BW"/>
    <s v="Jerke &amp; Sons Construction Co."/>
    <x v="0"/>
    <x v="0"/>
    <x v="0"/>
    <b v="0"/>
    <x v="0"/>
    <x v="0"/>
    <x v="117"/>
    <n v="604.62"/>
    <x v="2"/>
    <x v="0"/>
    <d v="2021-04-01T00:00:00"/>
  </r>
  <r>
    <s v="43426-BW"/>
    <s v="Jerke &amp; Sons Construction Co."/>
    <x v="0"/>
    <x v="0"/>
    <x v="0"/>
    <b v="0"/>
    <x v="0"/>
    <x v="0"/>
    <x v="32"/>
    <n v="604.62"/>
    <x v="1"/>
    <x v="0"/>
    <d v="2021-04-01T00:00:00"/>
  </r>
  <r>
    <s v="43426-BW"/>
    <s v="Jerke &amp; Sons Construction Co."/>
    <x v="0"/>
    <x v="0"/>
    <x v="0"/>
    <b v="0"/>
    <x v="0"/>
    <x v="0"/>
    <x v="33"/>
    <n v="2418.48"/>
    <x v="0"/>
    <x v="0"/>
    <d v="2021-04-01T00:00:00"/>
  </r>
  <r>
    <s v="43426-BW"/>
    <s v="Jerke &amp; Sons Construction Co."/>
    <x v="0"/>
    <x v="0"/>
    <x v="0"/>
    <b v="0"/>
    <x v="0"/>
    <x v="0"/>
    <x v="2068"/>
    <n v="604.62"/>
    <x v="2"/>
    <x v="0"/>
    <d v="2021-04-01T00:00:00"/>
  </r>
  <r>
    <s v="43426-BW"/>
    <s v="Jerke &amp; Sons Construction Co."/>
    <x v="0"/>
    <x v="0"/>
    <x v="0"/>
    <b v="0"/>
    <x v="0"/>
    <x v="0"/>
    <x v="88"/>
    <n v="1209.24"/>
    <x v="1"/>
    <x v="0"/>
    <d v="2021-04-01T00:00:00"/>
  </r>
  <r>
    <s v="43426-BW"/>
    <s v="Jerke &amp; Sons Construction Co."/>
    <x v="0"/>
    <x v="0"/>
    <x v="0"/>
    <b v="0"/>
    <x v="0"/>
    <x v="0"/>
    <x v="88"/>
    <n v="604.62"/>
    <x v="2"/>
    <x v="0"/>
    <d v="2021-04-01T00:00:00"/>
  </r>
  <r>
    <s v="43426-BW"/>
    <s v="Jerke &amp; Sons Construction Co."/>
    <x v="0"/>
    <x v="0"/>
    <x v="0"/>
    <b v="0"/>
    <x v="0"/>
    <x v="0"/>
    <x v="2069"/>
    <n v="604.62"/>
    <x v="2"/>
    <x v="0"/>
    <d v="2021-04-01T00:00:00"/>
  </r>
  <r>
    <s v="43426-BW"/>
    <s v="Jerke &amp; Sons Construction Co."/>
    <x v="0"/>
    <x v="0"/>
    <x v="0"/>
    <b v="0"/>
    <x v="0"/>
    <x v="0"/>
    <x v="118"/>
    <n v="1209.24"/>
    <x v="1"/>
    <x v="0"/>
    <d v="2021-04-01T00:00:00"/>
  </r>
  <r>
    <s v="43426-BW"/>
    <s v="Jerke &amp; Sons Construction Co."/>
    <x v="0"/>
    <x v="0"/>
    <x v="0"/>
    <b v="0"/>
    <x v="0"/>
    <x v="0"/>
    <x v="118"/>
    <n v="604.62"/>
    <x v="2"/>
    <x v="0"/>
    <d v="2021-04-01T00:00:00"/>
  </r>
  <r>
    <s v="43426-BW"/>
    <s v="Jerke &amp; Sons Construction Co."/>
    <x v="0"/>
    <x v="0"/>
    <x v="0"/>
    <b v="0"/>
    <x v="0"/>
    <x v="0"/>
    <x v="120"/>
    <n v="3023.1"/>
    <x v="0"/>
    <x v="0"/>
    <d v="2021-04-01T00:00:00"/>
  </r>
  <r>
    <s v="43426-BW"/>
    <s v="Jerke &amp; Sons Construction Co."/>
    <x v="0"/>
    <x v="0"/>
    <x v="0"/>
    <b v="0"/>
    <x v="0"/>
    <x v="0"/>
    <x v="2070"/>
    <n v="604.62"/>
    <x v="2"/>
    <x v="0"/>
    <d v="2021-04-01T00:00:00"/>
  </r>
  <r>
    <s v="43426-BW"/>
    <s v="Jerke &amp; Sons Construction Co."/>
    <x v="0"/>
    <x v="0"/>
    <x v="0"/>
    <b v="0"/>
    <x v="0"/>
    <x v="0"/>
    <x v="974"/>
    <n v="604.62"/>
    <x v="1"/>
    <x v="0"/>
    <d v="2021-04-01T00:00:00"/>
  </r>
  <r>
    <s v="43426-BW"/>
    <s v="Jerke &amp; Sons Construction Co."/>
    <x v="0"/>
    <x v="0"/>
    <x v="0"/>
    <b v="0"/>
    <x v="0"/>
    <x v="0"/>
    <x v="2071"/>
    <n v="604.62"/>
    <x v="2"/>
    <x v="0"/>
    <d v="2021-04-01T00:00:00"/>
  </r>
  <r>
    <s v="43426-BW"/>
    <s v="Jerke &amp; Sons Construction Co."/>
    <x v="0"/>
    <x v="0"/>
    <x v="0"/>
    <b v="0"/>
    <x v="0"/>
    <x v="0"/>
    <x v="809"/>
    <n v="604.62"/>
    <x v="1"/>
    <x v="0"/>
    <d v="2021-04-01T00:00:00"/>
  </r>
  <r>
    <s v="43426-BW"/>
    <s v="Jerke &amp; Sons Construction Co."/>
    <x v="0"/>
    <x v="0"/>
    <x v="0"/>
    <b v="0"/>
    <x v="0"/>
    <x v="0"/>
    <x v="1991"/>
    <n v="604.62"/>
    <x v="2"/>
    <x v="0"/>
    <d v="2021-04-01T00:00:00"/>
  </r>
  <r>
    <s v="43426-BW"/>
    <s v="Jerke &amp; Sons Construction Co."/>
    <x v="0"/>
    <x v="0"/>
    <x v="0"/>
    <b v="0"/>
    <x v="0"/>
    <x v="0"/>
    <x v="747"/>
    <n v="604.62"/>
    <x v="1"/>
    <x v="0"/>
    <d v="2021-04-01T00:00:00"/>
  </r>
  <r>
    <s v="43426-BW"/>
    <s v="Jerke &amp; Sons Construction Co."/>
    <x v="0"/>
    <x v="0"/>
    <x v="0"/>
    <b v="0"/>
    <x v="0"/>
    <x v="0"/>
    <x v="2072"/>
    <n v="604.62"/>
    <x v="2"/>
    <x v="0"/>
    <d v="2021-04-01T00:00:00"/>
  </r>
  <r>
    <s v="43426-BW"/>
    <s v="Jerke &amp; Sons Construction Co."/>
    <x v="0"/>
    <x v="0"/>
    <x v="0"/>
    <b v="0"/>
    <x v="0"/>
    <x v="0"/>
    <x v="121"/>
    <n v="604.62"/>
    <x v="1"/>
    <x v="0"/>
    <d v="2021-04-01T00:00:00"/>
  </r>
  <r>
    <s v="43426-BW"/>
    <s v="Jerke &amp; Sons Construction Co."/>
    <x v="0"/>
    <x v="0"/>
    <x v="0"/>
    <b v="0"/>
    <x v="0"/>
    <x v="0"/>
    <x v="2073"/>
    <n v="604.62"/>
    <x v="2"/>
    <x v="0"/>
    <d v="2021-04-01T00:00:00"/>
  </r>
  <r>
    <s v="43426-BW"/>
    <s v="Jerke &amp; Sons Construction Co."/>
    <x v="0"/>
    <x v="0"/>
    <x v="0"/>
    <b v="0"/>
    <x v="0"/>
    <x v="0"/>
    <x v="123"/>
    <n v="902.62"/>
    <x v="0"/>
    <x v="0"/>
    <d v="2021-04-01T00:00:00"/>
  </r>
  <r>
    <s v="43426-BW"/>
    <s v="Jerke &amp; Sons Construction Co."/>
    <x v="0"/>
    <x v="0"/>
    <x v="0"/>
    <b v="0"/>
    <x v="0"/>
    <x v="0"/>
    <x v="977"/>
    <n v="604.62"/>
    <x v="1"/>
    <x v="0"/>
    <d v="2021-04-01T00:00:00"/>
  </r>
  <r>
    <s v="43426-BW"/>
    <s v="Jerke &amp; Sons Construction Co."/>
    <x v="0"/>
    <x v="0"/>
    <x v="0"/>
    <b v="0"/>
    <x v="0"/>
    <x v="0"/>
    <x v="2074"/>
    <n v="604.62"/>
    <x v="2"/>
    <x v="0"/>
    <d v="2021-04-01T00:00:00"/>
  </r>
  <r>
    <s v="43426-BW"/>
    <s v="Jerke &amp; Sons Construction Co."/>
    <x v="0"/>
    <x v="0"/>
    <x v="0"/>
    <b v="0"/>
    <x v="0"/>
    <x v="0"/>
    <x v="978"/>
    <n v="298"/>
    <x v="1"/>
    <x v="0"/>
    <d v="2021-04-01T00:00:00"/>
  </r>
  <r>
    <s v="43426-BW"/>
    <s v="Jerke &amp; Sons Construction Co."/>
    <x v="0"/>
    <x v="0"/>
    <x v="0"/>
    <b v="0"/>
    <x v="0"/>
    <x v="0"/>
    <x v="1296"/>
    <n v="298"/>
    <x v="2"/>
    <x v="0"/>
    <d v="2021-04-01T00:00:00"/>
  </r>
  <r>
    <s v="43426-BW"/>
    <s v="Jerke &amp; Sons Construction Co."/>
    <x v="0"/>
    <x v="0"/>
    <x v="0"/>
    <b v="0"/>
    <x v="0"/>
    <x v="0"/>
    <x v="36"/>
    <n v="2418.48"/>
    <x v="0"/>
    <x v="1"/>
    <d v="2021-04-01T00:00:00"/>
  </r>
  <r>
    <s v="43426-BW"/>
    <s v="Jerke &amp; Sons Construction Co."/>
    <x v="0"/>
    <x v="0"/>
    <x v="0"/>
    <b v="0"/>
    <x v="0"/>
    <x v="0"/>
    <x v="37"/>
    <n v="241.84"/>
    <x v="0"/>
    <x v="1"/>
    <d v="2021-04-01T00:00:00"/>
  </r>
  <r>
    <s v="43426-BW"/>
    <s v="Jerke &amp; Sons Construction Co."/>
    <x v="0"/>
    <x v="0"/>
    <x v="0"/>
    <b v="0"/>
    <x v="0"/>
    <x v="0"/>
    <x v="38"/>
    <n v="302.3"/>
    <x v="0"/>
    <x v="1"/>
    <d v="2021-04-01T00:00:00"/>
  </r>
  <r>
    <s v="43426-BW"/>
    <s v="Jerke &amp; Sons Construction Co."/>
    <x v="0"/>
    <x v="0"/>
    <x v="0"/>
    <b v="0"/>
    <x v="0"/>
    <x v="0"/>
    <x v="39"/>
    <n v="241.84"/>
    <x v="0"/>
    <x v="1"/>
    <d v="2021-04-01T00:00:00"/>
  </r>
  <r>
    <s v="43426-BW"/>
    <s v="Jerke &amp; Sons Construction Co."/>
    <x v="0"/>
    <x v="0"/>
    <x v="0"/>
    <b v="0"/>
    <x v="0"/>
    <x v="0"/>
    <x v="40"/>
    <n v="181.38"/>
    <x v="0"/>
    <x v="1"/>
    <d v="2021-04-01T00:00:00"/>
  </r>
  <r>
    <s v="43426-BW"/>
    <s v="Jerke &amp; Sons Construction Co."/>
    <x v="0"/>
    <x v="0"/>
    <x v="0"/>
    <b v="0"/>
    <x v="0"/>
    <x v="0"/>
    <x v="0"/>
    <n v="1100"/>
    <x v="0"/>
    <x v="1"/>
    <d v="2021-04-01T00:00:00"/>
  </r>
  <r>
    <s v="43426-BW"/>
    <s v="Jerke &amp; Sons Construction Co."/>
    <x v="0"/>
    <x v="0"/>
    <x v="0"/>
    <b v="0"/>
    <x v="0"/>
    <x v="0"/>
    <x v="3"/>
    <n v="2000"/>
    <x v="0"/>
    <x v="1"/>
    <d v="2021-04-01T00:00:00"/>
  </r>
  <r>
    <s v="43426-BW"/>
    <s v="Jerke &amp; Sons Construction Co."/>
    <x v="0"/>
    <x v="0"/>
    <x v="0"/>
    <b v="0"/>
    <x v="0"/>
    <x v="0"/>
    <x v="41"/>
    <n v="2000"/>
    <x v="0"/>
    <x v="1"/>
    <d v="2021-04-01T00:00:00"/>
  </r>
  <r>
    <s v="43426-BW"/>
    <s v="Jerke &amp; Sons Construction Co."/>
    <x v="0"/>
    <x v="0"/>
    <x v="0"/>
    <b v="0"/>
    <x v="0"/>
    <x v="0"/>
    <x v="6"/>
    <n v="1600"/>
    <x v="0"/>
    <x v="1"/>
    <d v="2021-04-01T00:00:00"/>
  </r>
  <r>
    <s v="43426-BW"/>
    <s v="Jerke &amp; Sons Construction Co."/>
    <x v="0"/>
    <x v="0"/>
    <x v="0"/>
    <b v="0"/>
    <x v="0"/>
    <x v="0"/>
    <x v="10"/>
    <n v="1098.6199999999999"/>
    <x v="0"/>
    <x v="1"/>
    <d v="2021-04-01T00:00:00"/>
  </r>
  <r>
    <s v="43426-BW"/>
    <s v="Jerke &amp; Sons Construction Co."/>
    <x v="0"/>
    <x v="0"/>
    <x v="0"/>
    <b v="0"/>
    <x v="0"/>
    <x v="0"/>
    <x v="42"/>
    <n v="988"/>
    <x v="0"/>
    <x v="1"/>
    <d v="2021-04-01T00:00:00"/>
  </r>
  <r>
    <s v="43426-BW"/>
    <s v="Jerke &amp; Sons Construction Co."/>
    <x v="0"/>
    <x v="0"/>
    <x v="0"/>
    <b v="0"/>
    <x v="0"/>
    <x v="0"/>
    <x v="14"/>
    <n v="988"/>
    <x v="0"/>
    <x v="1"/>
    <d v="2021-04-01T00:00:00"/>
  </r>
  <r>
    <s v="43426-BW"/>
    <s v="Jerke &amp; Sons Construction Co."/>
    <x v="0"/>
    <x v="0"/>
    <x v="0"/>
    <b v="0"/>
    <x v="0"/>
    <x v="0"/>
    <x v="16"/>
    <n v="1703.24"/>
    <x v="0"/>
    <x v="1"/>
    <d v="2021-04-01T00:00:00"/>
  </r>
  <r>
    <s v="43426-BW"/>
    <s v="Jerke &amp; Sons Construction Co."/>
    <x v="0"/>
    <x v="0"/>
    <x v="0"/>
    <b v="0"/>
    <x v="0"/>
    <x v="0"/>
    <x v="18"/>
    <n v="2813.86"/>
    <x v="0"/>
    <x v="1"/>
    <d v="2021-04-01T00:00:00"/>
  </r>
  <r>
    <s v="43426-BW"/>
    <s v="Jerke &amp; Sons Construction Co."/>
    <x v="0"/>
    <x v="0"/>
    <x v="0"/>
    <b v="0"/>
    <x v="0"/>
    <x v="0"/>
    <x v="43"/>
    <n v="2000"/>
    <x v="0"/>
    <x v="1"/>
    <d v="2021-04-01T00:00:00"/>
  </r>
  <r>
    <s v="43426-BW"/>
    <s v="Jerke &amp; Sons Construction Co."/>
    <x v="0"/>
    <x v="0"/>
    <x v="0"/>
    <b v="0"/>
    <x v="0"/>
    <x v="0"/>
    <x v="941"/>
    <n v="604.62"/>
    <x v="1"/>
    <x v="1"/>
    <d v="2021-04-01T00:00:00"/>
  </r>
  <r>
    <s v="43426-BW"/>
    <s v="Jerke &amp; Sons Construction Co."/>
    <x v="0"/>
    <x v="0"/>
    <x v="0"/>
    <b v="0"/>
    <x v="0"/>
    <x v="0"/>
    <x v="94"/>
    <n v="604.62"/>
    <x v="1"/>
    <x v="1"/>
    <d v="2021-04-01T00:00:00"/>
  </r>
  <r>
    <s v="43426-BW"/>
    <s v="Jerke &amp; Sons Construction Co."/>
    <x v="0"/>
    <x v="0"/>
    <x v="0"/>
    <b v="0"/>
    <x v="0"/>
    <x v="0"/>
    <x v="750"/>
    <n v="604.62"/>
    <x v="1"/>
    <x v="1"/>
    <d v="2021-04-01T00:00:00"/>
  </r>
  <r>
    <s v="43426-BW"/>
    <s v="Jerke &amp; Sons Construction Co."/>
    <x v="0"/>
    <x v="0"/>
    <x v="0"/>
    <b v="0"/>
    <x v="0"/>
    <x v="0"/>
    <x v="47"/>
    <n v="604.62"/>
    <x v="1"/>
    <x v="1"/>
    <d v="2021-04-01T00:00:00"/>
  </r>
  <r>
    <s v="43426-BW"/>
    <s v="Jerke &amp; Sons Construction Co."/>
    <x v="0"/>
    <x v="0"/>
    <x v="0"/>
    <b v="0"/>
    <x v="0"/>
    <x v="0"/>
    <x v="37"/>
    <n v="60.46"/>
    <x v="1"/>
    <x v="1"/>
    <d v="2021-04-01T00:00:00"/>
  </r>
  <r>
    <s v="43426-BW"/>
    <s v="Jerke &amp; Sons Construction Co."/>
    <x v="0"/>
    <x v="0"/>
    <x v="0"/>
    <b v="0"/>
    <x v="0"/>
    <x v="0"/>
    <x v="1237"/>
    <n v="60.46"/>
    <x v="1"/>
    <x v="1"/>
    <d v="2021-04-01T00:00:00"/>
  </r>
  <r>
    <s v="43426-BW"/>
    <s v="Jerke &amp; Sons Construction Co."/>
    <x v="0"/>
    <x v="0"/>
    <x v="0"/>
    <b v="0"/>
    <x v="0"/>
    <x v="0"/>
    <x v="95"/>
    <n v="60.46"/>
    <x v="1"/>
    <x v="1"/>
    <d v="2021-04-01T00:00:00"/>
  </r>
  <r>
    <s v="43426-BW"/>
    <s v="Jerke &amp; Sons Construction Co."/>
    <x v="0"/>
    <x v="0"/>
    <x v="0"/>
    <b v="0"/>
    <x v="0"/>
    <x v="0"/>
    <x v="751"/>
    <n v="60.46"/>
    <x v="1"/>
    <x v="1"/>
    <d v="2021-04-01T00:00:00"/>
  </r>
  <r>
    <s v="43426-BW"/>
    <s v="Jerke &amp; Sons Construction Co."/>
    <x v="0"/>
    <x v="0"/>
    <x v="0"/>
    <b v="0"/>
    <x v="0"/>
    <x v="0"/>
    <x v="48"/>
    <n v="60.46"/>
    <x v="1"/>
    <x v="1"/>
    <d v="2021-04-01T00:00:00"/>
  </r>
  <r>
    <s v="43426-BW"/>
    <s v="Jerke &amp; Sons Construction Co."/>
    <x v="0"/>
    <x v="0"/>
    <x v="0"/>
    <b v="0"/>
    <x v="0"/>
    <x v="0"/>
    <x v="1238"/>
    <n v="60.46"/>
    <x v="1"/>
    <x v="1"/>
    <d v="2021-04-01T00:00:00"/>
  </r>
  <r>
    <s v="43426-BW"/>
    <s v="Jerke &amp; Sons Construction Co."/>
    <x v="0"/>
    <x v="0"/>
    <x v="0"/>
    <b v="0"/>
    <x v="0"/>
    <x v="0"/>
    <x v="96"/>
    <n v="60.46"/>
    <x v="1"/>
    <x v="1"/>
    <d v="2021-04-01T00:00:00"/>
  </r>
  <r>
    <s v="43426-BW"/>
    <s v="Jerke &amp; Sons Construction Co."/>
    <x v="0"/>
    <x v="0"/>
    <x v="0"/>
    <b v="0"/>
    <x v="0"/>
    <x v="0"/>
    <x v="752"/>
    <n v="60.46"/>
    <x v="1"/>
    <x v="1"/>
    <d v="2021-04-01T00:00:00"/>
  </r>
  <r>
    <s v="43426-BW"/>
    <s v="Jerke &amp; Sons Construction Co."/>
    <x v="0"/>
    <x v="0"/>
    <x v="0"/>
    <b v="0"/>
    <x v="0"/>
    <x v="0"/>
    <x v="49"/>
    <n v="60.46"/>
    <x v="1"/>
    <x v="1"/>
    <d v="2021-04-01T00:00:00"/>
  </r>
  <r>
    <s v="43426-BW"/>
    <s v="Jerke &amp; Sons Construction Co."/>
    <x v="0"/>
    <x v="0"/>
    <x v="0"/>
    <b v="0"/>
    <x v="0"/>
    <x v="0"/>
    <x v="1045"/>
    <n v="60.46"/>
    <x v="1"/>
    <x v="1"/>
    <d v="2021-04-01T00:00:00"/>
  </r>
  <r>
    <s v="43426-BW"/>
    <s v="Jerke &amp; Sons Construction Co."/>
    <x v="0"/>
    <x v="0"/>
    <x v="0"/>
    <b v="0"/>
    <x v="0"/>
    <x v="0"/>
    <x v="97"/>
    <n v="60.46"/>
    <x v="1"/>
    <x v="1"/>
    <d v="2021-04-01T00:00:00"/>
  </r>
  <r>
    <s v="43426-BW"/>
    <s v="Jerke &amp; Sons Construction Co."/>
    <x v="0"/>
    <x v="0"/>
    <x v="0"/>
    <b v="0"/>
    <x v="0"/>
    <x v="0"/>
    <x v="753"/>
    <n v="60.46"/>
    <x v="1"/>
    <x v="1"/>
    <d v="2021-04-01T00:00:00"/>
  </r>
  <r>
    <s v="43426-BW"/>
    <s v="Jerke &amp; Sons Construction Co."/>
    <x v="0"/>
    <x v="0"/>
    <x v="0"/>
    <b v="0"/>
    <x v="0"/>
    <x v="0"/>
    <x v="50"/>
    <n v="60.46"/>
    <x v="1"/>
    <x v="1"/>
    <d v="2021-04-01T00:00:00"/>
  </r>
  <r>
    <s v="43426-BW"/>
    <s v="Jerke &amp; Sons Construction Co."/>
    <x v="0"/>
    <x v="0"/>
    <x v="0"/>
    <b v="0"/>
    <x v="0"/>
    <x v="0"/>
    <x v="40"/>
    <n v="60.46"/>
    <x v="1"/>
    <x v="1"/>
    <d v="2021-04-01T00:00:00"/>
  </r>
  <r>
    <s v="43426-BW"/>
    <s v="Jerke &amp; Sons Construction Co."/>
    <x v="0"/>
    <x v="0"/>
    <x v="0"/>
    <b v="0"/>
    <x v="0"/>
    <x v="0"/>
    <x v="1051"/>
    <n v="60.46"/>
    <x v="1"/>
    <x v="1"/>
    <d v="2021-04-01T00:00:00"/>
  </r>
  <r>
    <s v="43426-BW"/>
    <s v="Jerke &amp; Sons Construction Co."/>
    <x v="0"/>
    <x v="0"/>
    <x v="0"/>
    <b v="0"/>
    <x v="0"/>
    <x v="0"/>
    <x v="98"/>
    <n v="60.46"/>
    <x v="1"/>
    <x v="1"/>
    <d v="2021-04-01T00:00:00"/>
  </r>
  <r>
    <s v="43426-BW"/>
    <s v="Jerke &amp; Sons Construction Co."/>
    <x v="0"/>
    <x v="0"/>
    <x v="0"/>
    <b v="0"/>
    <x v="0"/>
    <x v="0"/>
    <x v="754"/>
    <n v="0"/>
    <x v="1"/>
    <x v="1"/>
    <d v="2021-04-01T00:00:00"/>
  </r>
  <r>
    <s v="43426-BW"/>
    <s v="Jerke &amp; Sons Construction Co."/>
    <x v="0"/>
    <x v="0"/>
    <x v="0"/>
    <b v="0"/>
    <x v="0"/>
    <x v="0"/>
    <x v="932"/>
    <n v="300"/>
    <x v="1"/>
    <x v="1"/>
    <d v="2021-04-01T00:00:00"/>
  </r>
  <r>
    <s v="43426-BW"/>
    <s v="Jerke &amp; Sons Construction Co."/>
    <x v="0"/>
    <x v="0"/>
    <x v="0"/>
    <b v="0"/>
    <x v="0"/>
    <x v="0"/>
    <x v="99"/>
    <n v="400"/>
    <x v="1"/>
    <x v="1"/>
    <d v="2021-04-01T00:00:00"/>
  </r>
  <r>
    <s v="43426-BW"/>
    <s v="Jerke &amp; Sons Construction Co."/>
    <x v="0"/>
    <x v="0"/>
    <x v="0"/>
    <b v="0"/>
    <x v="0"/>
    <x v="0"/>
    <x v="755"/>
    <n v="400"/>
    <x v="1"/>
    <x v="1"/>
    <d v="2021-04-01T00:00:00"/>
  </r>
  <r>
    <s v="43426-BW"/>
    <s v="Jerke &amp; Sons Construction Co."/>
    <x v="0"/>
    <x v="0"/>
    <x v="0"/>
    <b v="0"/>
    <x v="0"/>
    <x v="0"/>
    <x v="1239"/>
    <n v="800"/>
    <x v="1"/>
    <x v="1"/>
    <d v="2021-04-01T00:00:00"/>
  </r>
  <r>
    <s v="43426-BW"/>
    <s v="Jerke &amp; Sons Construction Co."/>
    <x v="0"/>
    <x v="0"/>
    <x v="0"/>
    <b v="0"/>
    <x v="0"/>
    <x v="0"/>
    <x v="100"/>
    <n v="400"/>
    <x v="1"/>
    <x v="1"/>
    <d v="2021-04-01T00:00:00"/>
  </r>
  <r>
    <s v="43426-BW"/>
    <s v="Jerke &amp; Sons Construction Co."/>
    <x v="0"/>
    <x v="0"/>
    <x v="0"/>
    <b v="0"/>
    <x v="0"/>
    <x v="0"/>
    <x v="724"/>
    <n v="400"/>
    <x v="1"/>
    <x v="1"/>
    <d v="2021-04-01T00:00:00"/>
  </r>
  <r>
    <s v="43426-BW"/>
    <s v="Jerke &amp; Sons Construction Co."/>
    <x v="0"/>
    <x v="0"/>
    <x v="0"/>
    <b v="0"/>
    <x v="0"/>
    <x v="0"/>
    <x v="453"/>
    <n v="400"/>
    <x v="1"/>
    <x v="1"/>
    <d v="2021-04-01T00:00:00"/>
  </r>
  <r>
    <s v="43426-BW"/>
    <s v="Jerke &amp; Sons Construction Co."/>
    <x v="0"/>
    <x v="0"/>
    <x v="0"/>
    <b v="0"/>
    <x v="0"/>
    <x v="0"/>
    <x v="4"/>
    <n v="400"/>
    <x v="1"/>
    <x v="1"/>
    <d v="2021-04-01T00:00:00"/>
  </r>
  <r>
    <s v="43426-BW"/>
    <s v="Jerke &amp; Sons Construction Co."/>
    <x v="0"/>
    <x v="0"/>
    <x v="0"/>
    <b v="0"/>
    <x v="0"/>
    <x v="0"/>
    <x v="1240"/>
    <n v="400"/>
    <x v="1"/>
    <x v="1"/>
    <d v="2021-04-01T00:00:00"/>
  </r>
  <r>
    <s v="43426-BW"/>
    <s v="Jerke &amp; Sons Construction Co."/>
    <x v="0"/>
    <x v="0"/>
    <x v="0"/>
    <b v="0"/>
    <x v="0"/>
    <x v="0"/>
    <x v="64"/>
    <n v="400"/>
    <x v="1"/>
    <x v="1"/>
    <d v="2021-04-01T00:00:00"/>
  </r>
  <r>
    <s v="43426-BW"/>
    <s v="Jerke &amp; Sons Construction Co."/>
    <x v="0"/>
    <x v="0"/>
    <x v="0"/>
    <b v="0"/>
    <x v="0"/>
    <x v="0"/>
    <x v="726"/>
    <n v="400"/>
    <x v="1"/>
    <x v="1"/>
    <d v="2021-04-01T00:00:00"/>
  </r>
  <r>
    <s v="43426-BW"/>
    <s v="Jerke &amp; Sons Construction Co."/>
    <x v="0"/>
    <x v="0"/>
    <x v="0"/>
    <b v="0"/>
    <x v="0"/>
    <x v="0"/>
    <x v="5"/>
    <n v="400"/>
    <x v="1"/>
    <x v="1"/>
    <d v="2021-04-01T00:00:00"/>
  </r>
  <r>
    <s v="43426-BW"/>
    <s v="Jerke &amp; Sons Construction Co."/>
    <x v="0"/>
    <x v="0"/>
    <x v="0"/>
    <b v="0"/>
    <x v="0"/>
    <x v="0"/>
    <x v="795"/>
    <n v="400"/>
    <x v="1"/>
    <x v="1"/>
    <d v="2021-04-01T00:00:00"/>
  </r>
  <r>
    <s v="43426-BW"/>
    <s v="Jerke &amp; Sons Construction Co."/>
    <x v="0"/>
    <x v="0"/>
    <x v="0"/>
    <b v="0"/>
    <x v="0"/>
    <x v="0"/>
    <x v="101"/>
    <n v="400"/>
    <x v="1"/>
    <x v="1"/>
    <d v="2021-04-01T00:00:00"/>
  </r>
  <r>
    <s v="43426-BW"/>
    <s v="Jerke &amp; Sons Construction Co."/>
    <x v="0"/>
    <x v="0"/>
    <x v="0"/>
    <b v="0"/>
    <x v="0"/>
    <x v="0"/>
    <x v="728"/>
    <n v="400"/>
    <x v="1"/>
    <x v="1"/>
    <d v="2021-04-01T00:00:00"/>
  </r>
  <r>
    <s v="43426-BW"/>
    <s v="Jerke &amp; Sons Construction Co."/>
    <x v="0"/>
    <x v="0"/>
    <x v="0"/>
    <b v="0"/>
    <x v="0"/>
    <x v="0"/>
    <x v="8"/>
    <n v="400"/>
    <x v="1"/>
    <x v="1"/>
    <d v="2021-04-01T00:00:00"/>
  </r>
  <r>
    <s v="43426-BW"/>
    <s v="Jerke &amp; Sons Construction Co."/>
    <x v="0"/>
    <x v="0"/>
    <x v="0"/>
    <b v="0"/>
    <x v="0"/>
    <x v="0"/>
    <x v="756"/>
    <n v="604.62"/>
    <x v="1"/>
    <x v="1"/>
    <d v="2021-04-01T00:00:00"/>
  </r>
  <r>
    <s v="43426-BW"/>
    <s v="Jerke &amp; Sons Construction Co."/>
    <x v="0"/>
    <x v="0"/>
    <x v="0"/>
    <b v="0"/>
    <x v="0"/>
    <x v="0"/>
    <x v="68"/>
    <n v="0"/>
    <x v="1"/>
    <x v="1"/>
    <d v="2021-04-01T00:00:00"/>
  </r>
  <r>
    <s v="43426-BW"/>
    <s v="Jerke &amp; Sons Construction Co."/>
    <x v="0"/>
    <x v="0"/>
    <x v="0"/>
    <b v="0"/>
    <x v="0"/>
    <x v="0"/>
    <x v="730"/>
    <n v="0"/>
    <x v="1"/>
    <x v="1"/>
    <d v="2021-04-01T00:00:00"/>
  </r>
  <r>
    <s v="43426-BW"/>
    <s v="Jerke &amp; Sons Construction Co."/>
    <x v="0"/>
    <x v="0"/>
    <x v="0"/>
    <b v="0"/>
    <x v="0"/>
    <x v="0"/>
    <x v="757"/>
    <n v="247"/>
    <x v="1"/>
    <x v="1"/>
    <d v="2021-04-01T00:00:00"/>
  </r>
  <r>
    <s v="43426-BW"/>
    <s v="Jerke &amp; Sons Construction Co."/>
    <x v="0"/>
    <x v="0"/>
    <x v="0"/>
    <b v="0"/>
    <x v="0"/>
    <x v="0"/>
    <x v="11"/>
    <n v="247"/>
    <x v="1"/>
    <x v="1"/>
    <d v="2021-04-01T00:00:00"/>
  </r>
  <r>
    <s v="43426-BW"/>
    <s v="Jerke &amp; Sons Construction Co."/>
    <x v="0"/>
    <x v="0"/>
    <x v="0"/>
    <b v="0"/>
    <x v="0"/>
    <x v="0"/>
    <x v="42"/>
    <n v="247"/>
    <x v="1"/>
    <x v="1"/>
    <d v="2021-04-01T00:00:00"/>
  </r>
  <r>
    <s v="43426-BW"/>
    <s v="Jerke &amp; Sons Construction Co."/>
    <x v="0"/>
    <x v="0"/>
    <x v="0"/>
    <b v="0"/>
    <x v="0"/>
    <x v="0"/>
    <x v="906"/>
    <n v="247"/>
    <x v="1"/>
    <x v="1"/>
    <d v="2021-04-01T00:00:00"/>
  </r>
  <r>
    <s v="43426-BW"/>
    <s v="Jerke &amp; Sons Construction Co."/>
    <x v="0"/>
    <x v="0"/>
    <x v="0"/>
    <b v="0"/>
    <x v="0"/>
    <x v="0"/>
    <x v="70"/>
    <n v="247"/>
    <x v="1"/>
    <x v="1"/>
    <d v="2021-04-01T00:00:00"/>
  </r>
  <r>
    <s v="43426-BW"/>
    <s v="Jerke &amp; Sons Construction Co."/>
    <x v="0"/>
    <x v="0"/>
    <x v="0"/>
    <b v="0"/>
    <x v="0"/>
    <x v="0"/>
    <x v="732"/>
    <n v="247"/>
    <x v="1"/>
    <x v="1"/>
    <d v="2021-04-01T00:00:00"/>
  </r>
  <r>
    <s v="43426-BW"/>
    <s v="Jerke &amp; Sons Construction Co."/>
    <x v="0"/>
    <x v="0"/>
    <x v="0"/>
    <b v="0"/>
    <x v="0"/>
    <x v="0"/>
    <x v="13"/>
    <n v="247"/>
    <x v="1"/>
    <x v="1"/>
    <d v="2021-04-01T00:00:00"/>
  </r>
  <r>
    <s v="43426-BW"/>
    <s v="Jerke &amp; Sons Construction Co."/>
    <x v="0"/>
    <x v="0"/>
    <x v="0"/>
    <b v="0"/>
    <x v="0"/>
    <x v="0"/>
    <x v="908"/>
    <n v="247"/>
    <x v="1"/>
    <x v="1"/>
    <d v="2021-04-01T00:00:00"/>
  </r>
  <r>
    <s v="43426-BW"/>
    <s v="Jerke &amp; Sons Construction Co."/>
    <x v="0"/>
    <x v="0"/>
    <x v="0"/>
    <b v="0"/>
    <x v="0"/>
    <x v="0"/>
    <x v="71"/>
    <n v="247"/>
    <x v="1"/>
    <x v="1"/>
    <d v="2021-04-01T00:00:00"/>
  </r>
  <r>
    <s v="43426-BW"/>
    <s v="Jerke &amp; Sons Construction Co."/>
    <x v="0"/>
    <x v="0"/>
    <x v="0"/>
    <b v="0"/>
    <x v="0"/>
    <x v="0"/>
    <x v="634"/>
    <n v="247"/>
    <x v="1"/>
    <x v="1"/>
    <d v="2021-04-01T00:00:00"/>
  </r>
  <r>
    <s v="43426-BW"/>
    <s v="Jerke &amp; Sons Construction Co."/>
    <x v="0"/>
    <x v="0"/>
    <x v="0"/>
    <b v="0"/>
    <x v="0"/>
    <x v="0"/>
    <x v="15"/>
    <n v="247"/>
    <x v="1"/>
    <x v="1"/>
    <d v="2021-04-01T00:00:00"/>
  </r>
  <r>
    <s v="43426-BW"/>
    <s v="Jerke &amp; Sons Construction Co."/>
    <x v="0"/>
    <x v="0"/>
    <x v="0"/>
    <b v="0"/>
    <x v="0"/>
    <x v="0"/>
    <x v="910"/>
    <n v="247"/>
    <x v="1"/>
    <x v="1"/>
    <d v="2021-04-01T00:00:00"/>
  </r>
  <r>
    <s v="43426-BW"/>
    <s v="Jerke &amp; Sons Construction Co."/>
    <x v="0"/>
    <x v="0"/>
    <x v="0"/>
    <b v="0"/>
    <x v="0"/>
    <x v="0"/>
    <x v="73"/>
    <n v="604.62"/>
    <x v="1"/>
    <x v="1"/>
    <d v="2021-04-01T00:00:00"/>
  </r>
  <r>
    <s v="43426-BW"/>
    <s v="Jerke &amp; Sons Construction Co."/>
    <x v="0"/>
    <x v="0"/>
    <x v="0"/>
    <b v="0"/>
    <x v="0"/>
    <x v="0"/>
    <x v="636"/>
    <n v="604.62"/>
    <x v="1"/>
    <x v="1"/>
    <d v="2021-04-01T00:00:00"/>
  </r>
  <r>
    <s v="43426-BW"/>
    <s v="Jerke &amp; Sons Construction Co."/>
    <x v="0"/>
    <x v="0"/>
    <x v="0"/>
    <b v="0"/>
    <x v="0"/>
    <x v="0"/>
    <x v="17"/>
    <n v="604.61999999999989"/>
    <x v="1"/>
    <x v="1"/>
    <d v="2021-04-01T00:00:00"/>
  </r>
  <r>
    <s v="43426-BW"/>
    <s v="Jerke &amp; Sons Construction Co."/>
    <x v="0"/>
    <x v="0"/>
    <x v="0"/>
    <b v="0"/>
    <x v="0"/>
    <x v="0"/>
    <x v="912"/>
    <n v="604.62"/>
    <x v="1"/>
    <x v="1"/>
    <d v="2021-04-01T00:00:00"/>
  </r>
  <r>
    <s v="43426-BW"/>
    <s v="Jerke &amp; Sons Construction Co."/>
    <x v="0"/>
    <x v="0"/>
    <x v="0"/>
    <b v="0"/>
    <x v="0"/>
    <x v="0"/>
    <x v="75"/>
    <n v="604.62"/>
    <x v="1"/>
    <x v="1"/>
    <d v="2021-04-01T00:00:00"/>
  </r>
  <r>
    <s v="43426-BW"/>
    <s v="Jerke &amp; Sons Construction Co."/>
    <x v="0"/>
    <x v="0"/>
    <x v="0"/>
    <b v="0"/>
    <x v="0"/>
    <x v="0"/>
    <x v="735"/>
    <n v="500"/>
    <x v="1"/>
    <x v="1"/>
    <d v="2021-04-01T00:00:00"/>
  </r>
  <r>
    <s v="43426-BW"/>
    <s v="Jerke &amp; Sons Construction Co."/>
    <x v="0"/>
    <x v="0"/>
    <x v="0"/>
    <b v="0"/>
    <x v="0"/>
    <x v="0"/>
    <x v="638"/>
    <n v="500"/>
    <x v="1"/>
    <x v="1"/>
    <d v="2021-04-01T00:00:00"/>
  </r>
  <r>
    <s v="43426-BW"/>
    <s v="Jerke &amp; Sons Construction Co."/>
    <x v="0"/>
    <x v="0"/>
    <x v="0"/>
    <b v="0"/>
    <x v="0"/>
    <x v="0"/>
    <x v="19"/>
    <n v="500"/>
    <x v="1"/>
    <x v="1"/>
    <d v="2021-04-01T00:00:00"/>
  </r>
  <r>
    <s v="43426-BW"/>
    <s v="Jerke &amp; Sons Construction Co."/>
    <x v="0"/>
    <x v="0"/>
    <x v="0"/>
    <b v="0"/>
    <x v="0"/>
    <x v="0"/>
    <x v="109"/>
    <n v="500"/>
    <x v="1"/>
    <x v="1"/>
    <d v="2021-04-01T00:00:00"/>
  </r>
  <r>
    <s v="43426-BW"/>
    <s v="Jerke &amp; Sons Construction Co."/>
    <x v="0"/>
    <x v="0"/>
    <x v="0"/>
    <b v="0"/>
    <x v="0"/>
    <x v="0"/>
    <x v="52"/>
    <n v="500"/>
    <x v="1"/>
    <x v="1"/>
    <d v="2021-04-01T00:00:00"/>
  </r>
  <r>
    <s v="43426-BW"/>
    <s v="Jerke &amp; Sons Construction Co."/>
    <x v="0"/>
    <x v="0"/>
    <x v="0"/>
    <b v="0"/>
    <x v="0"/>
    <x v="0"/>
    <x v="640"/>
    <n v="500"/>
    <x v="1"/>
    <x v="1"/>
    <d v="2021-04-01T00:00:00"/>
  </r>
  <r>
    <s v="43426-BW"/>
    <s v="Jerke &amp; Sons Construction Co."/>
    <x v="0"/>
    <x v="0"/>
    <x v="0"/>
    <b v="0"/>
    <x v="0"/>
    <x v="0"/>
    <x v="941"/>
    <n v="604.62"/>
    <x v="2"/>
    <x v="1"/>
    <d v="2021-04-01T00:00:00"/>
  </r>
  <r>
    <s v="43426-BW"/>
    <s v="Jerke &amp; Sons Construction Co."/>
    <x v="0"/>
    <x v="0"/>
    <x v="0"/>
    <b v="0"/>
    <x v="0"/>
    <x v="0"/>
    <x v="94"/>
    <n v="604.62"/>
    <x v="2"/>
    <x v="1"/>
    <d v="2021-04-01T00:00:00"/>
  </r>
  <r>
    <s v="43426-BW"/>
    <s v="Jerke &amp; Sons Construction Co."/>
    <x v="0"/>
    <x v="0"/>
    <x v="0"/>
    <b v="0"/>
    <x v="0"/>
    <x v="0"/>
    <x v="750"/>
    <n v="604.62"/>
    <x v="2"/>
    <x v="1"/>
    <d v="2021-04-01T00:00:00"/>
  </r>
  <r>
    <s v="43426-BW"/>
    <s v="Jerke &amp; Sons Construction Co."/>
    <x v="0"/>
    <x v="0"/>
    <x v="0"/>
    <b v="0"/>
    <x v="0"/>
    <x v="0"/>
    <x v="47"/>
    <n v="604.62"/>
    <x v="2"/>
    <x v="1"/>
    <d v="2021-04-01T00:00:00"/>
  </r>
  <r>
    <s v="43426-BW"/>
    <s v="Jerke &amp; Sons Construction Co."/>
    <x v="0"/>
    <x v="0"/>
    <x v="0"/>
    <b v="0"/>
    <x v="0"/>
    <x v="0"/>
    <x v="1720"/>
    <n v="60.46"/>
    <x v="2"/>
    <x v="1"/>
    <d v="2021-04-01T00:00:00"/>
  </r>
  <r>
    <s v="43426-BW"/>
    <s v="Jerke &amp; Sons Construction Co."/>
    <x v="0"/>
    <x v="0"/>
    <x v="0"/>
    <b v="0"/>
    <x v="0"/>
    <x v="0"/>
    <x v="1721"/>
    <n v="60.46"/>
    <x v="2"/>
    <x v="1"/>
    <d v="2021-04-01T00:00:00"/>
  </r>
  <r>
    <s v="43426-BW"/>
    <s v="Jerke &amp; Sons Construction Co."/>
    <x v="0"/>
    <x v="0"/>
    <x v="0"/>
    <b v="0"/>
    <x v="0"/>
    <x v="0"/>
    <x v="1722"/>
    <n v="60.46"/>
    <x v="2"/>
    <x v="1"/>
    <d v="2021-04-01T00:00:00"/>
  </r>
  <r>
    <s v="43426-BW"/>
    <s v="Jerke &amp; Sons Construction Co."/>
    <x v="0"/>
    <x v="0"/>
    <x v="0"/>
    <b v="0"/>
    <x v="0"/>
    <x v="0"/>
    <x v="792"/>
    <n v="60.46"/>
    <x v="2"/>
    <x v="1"/>
    <d v="2021-04-01T00:00:00"/>
  </r>
  <r>
    <s v="43426-BW"/>
    <s v="Jerke &amp; Sons Construction Co."/>
    <x v="0"/>
    <x v="0"/>
    <x v="0"/>
    <b v="0"/>
    <x v="0"/>
    <x v="0"/>
    <x v="38"/>
    <n v="60.46"/>
    <x v="2"/>
    <x v="1"/>
    <d v="2021-04-01T00:00:00"/>
  </r>
  <r>
    <s v="43426-BW"/>
    <s v="Jerke &amp; Sons Construction Co."/>
    <x v="0"/>
    <x v="0"/>
    <x v="0"/>
    <b v="0"/>
    <x v="0"/>
    <x v="0"/>
    <x v="1723"/>
    <n v="60.46"/>
    <x v="2"/>
    <x v="1"/>
    <d v="2021-04-01T00:00:00"/>
  </r>
  <r>
    <s v="43426-BW"/>
    <s v="Jerke &amp; Sons Construction Co."/>
    <x v="0"/>
    <x v="0"/>
    <x v="0"/>
    <b v="0"/>
    <x v="0"/>
    <x v="0"/>
    <x v="105"/>
    <n v="60.46"/>
    <x v="2"/>
    <x v="1"/>
    <d v="2021-04-01T00:00:00"/>
  </r>
  <r>
    <s v="43426-BW"/>
    <s v="Jerke &amp; Sons Construction Co."/>
    <x v="0"/>
    <x v="0"/>
    <x v="0"/>
    <b v="0"/>
    <x v="0"/>
    <x v="0"/>
    <x v="760"/>
    <n v="60.46"/>
    <x v="2"/>
    <x v="1"/>
    <d v="2021-04-01T00:00:00"/>
  </r>
  <r>
    <s v="43426-BW"/>
    <s v="Jerke &amp; Sons Construction Co."/>
    <x v="0"/>
    <x v="0"/>
    <x v="0"/>
    <b v="0"/>
    <x v="0"/>
    <x v="0"/>
    <x v="58"/>
    <n v="60.46"/>
    <x v="2"/>
    <x v="1"/>
    <d v="2021-04-01T00:00:00"/>
  </r>
  <r>
    <s v="43426-BW"/>
    <s v="Jerke &amp; Sons Construction Co."/>
    <x v="0"/>
    <x v="0"/>
    <x v="0"/>
    <b v="0"/>
    <x v="0"/>
    <x v="0"/>
    <x v="1049"/>
    <n v="60.46"/>
    <x v="2"/>
    <x v="1"/>
    <d v="2021-04-01T00:00:00"/>
  </r>
  <r>
    <s v="43426-BW"/>
    <s v="Jerke &amp; Sons Construction Co."/>
    <x v="0"/>
    <x v="0"/>
    <x v="0"/>
    <b v="0"/>
    <x v="0"/>
    <x v="0"/>
    <x v="1054"/>
    <n v="60.46"/>
    <x v="2"/>
    <x v="1"/>
    <d v="2021-04-01T00:00:00"/>
  </r>
  <r>
    <s v="43426-BW"/>
    <s v="Jerke &amp; Sons Construction Co."/>
    <x v="0"/>
    <x v="0"/>
    <x v="0"/>
    <b v="0"/>
    <x v="0"/>
    <x v="0"/>
    <x v="1727"/>
    <n v="60.46"/>
    <x v="2"/>
    <x v="1"/>
    <d v="2021-04-01T00:00:00"/>
  </r>
  <r>
    <s v="43426-BW"/>
    <s v="Jerke &amp; Sons Construction Co."/>
    <x v="0"/>
    <x v="0"/>
    <x v="0"/>
    <b v="0"/>
    <x v="0"/>
    <x v="0"/>
    <x v="457"/>
    <n v="60.46"/>
    <x v="2"/>
    <x v="1"/>
    <d v="2021-04-01T00:00:00"/>
  </r>
  <r>
    <s v="43426-BW"/>
    <s v="Jerke &amp; Sons Construction Co."/>
    <x v="0"/>
    <x v="0"/>
    <x v="0"/>
    <b v="0"/>
    <x v="0"/>
    <x v="0"/>
    <x v="1728"/>
    <n v="60.46"/>
    <x v="2"/>
    <x v="1"/>
    <d v="2021-04-01T00:00:00"/>
  </r>
  <r>
    <s v="43426-BW"/>
    <s v="Jerke &amp; Sons Construction Co."/>
    <x v="0"/>
    <x v="0"/>
    <x v="0"/>
    <b v="0"/>
    <x v="0"/>
    <x v="0"/>
    <x v="1724"/>
    <n v="60.46"/>
    <x v="2"/>
    <x v="1"/>
    <d v="2021-04-01T00:00:00"/>
  </r>
  <r>
    <s v="43426-BW"/>
    <s v="Jerke &amp; Sons Construction Co."/>
    <x v="0"/>
    <x v="0"/>
    <x v="0"/>
    <b v="0"/>
    <x v="0"/>
    <x v="0"/>
    <x v="1729"/>
    <n v="60.46"/>
    <x v="2"/>
    <x v="1"/>
    <d v="2021-04-01T00:00:00"/>
  </r>
  <r>
    <s v="43426-BW"/>
    <s v="Jerke &amp; Sons Construction Co."/>
    <x v="0"/>
    <x v="0"/>
    <x v="0"/>
    <b v="0"/>
    <x v="0"/>
    <x v="0"/>
    <x v="793"/>
    <n v="588.76"/>
    <x v="2"/>
    <x v="1"/>
    <d v="2021-04-01T00:00:00"/>
  </r>
  <r>
    <s v="43426-BW"/>
    <s v="Jerke &amp; Sons Construction Co."/>
    <x v="0"/>
    <x v="0"/>
    <x v="0"/>
    <b v="0"/>
    <x v="0"/>
    <x v="0"/>
    <x v="793"/>
    <n v="-588.76"/>
    <x v="2"/>
    <x v="1"/>
    <d v="2021-04-01T00:00:00"/>
  </r>
  <r>
    <s v="43426-BW"/>
    <s v="Jerke &amp; Sons Construction Co."/>
    <x v="0"/>
    <x v="0"/>
    <x v="0"/>
    <b v="0"/>
    <x v="0"/>
    <x v="0"/>
    <x v="938"/>
    <n v="300"/>
    <x v="2"/>
    <x v="1"/>
    <d v="2021-04-01T00:00:00"/>
  </r>
  <r>
    <s v="43426-BW"/>
    <s v="Jerke &amp; Sons Construction Co."/>
    <x v="0"/>
    <x v="0"/>
    <x v="0"/>
    <b v="0"/>
    <x v="0"/>
    <x v="0"/>
    <x v="2045"/>
    <n v="288.76"/>
    <x v="2"/>
    <x v="1"/>
    <d v="2021-04-01T00:00:00"/>
  </r>
  <r>
    <s v="43426-BW"/>
    <s v="Jerke &amp; Sons Construction Co."/>
    <x v="0"/>
    <x v="0"/>
    <x v="0"/>
    <b v="0"/>
    <x v="0"/>
    <x v="0"/>
    <x v="2045"/>
    <n v="111.24"/>
    <x v="2"/>
    <x v="1"/>
    <d v="2021-04-01T00:00:00"/>
  </r>
  <r>
    <s v="43426-BW"/>
    <s v="Jerke &amp; Sons Construction Co."/>
    <x v="0"/>
    <x v="0"/>
    <x v="0"/>
    <b v="0"/>
    <x v="0"/>
    <x v="0"/>
    <x v="939"/>
    <n v="400"/>
    <x v="2"/>
    <x v="1"/>
    <d v="2021-04-01T00:00:00"/>
  </r>
  <r>
    <s v="43426-BW"/>
    <s v="Jerke &amp; Sons Construction Co."/>
    <x v="0"/>
    <x v="0"/>
    <x v="0"/>
    <b v="0"/>
    <x v="0"/>
    <x v="0"/>
    <x v="2047"/>
    <n v="77.52"/>
    <x v="2"/>
    <x v="1"/>
    <d v="2021-04-01T00:00:00"/>
  </r>
  <r>
    <s v="43426-BW"/>
    <s v="Jerke &amp; Sons Construction Co."/>
    <x v="0"/>
    <x v="0"/>
    <x v="0"/>
    <b v="0"/>
    <x v="0"/>
    <x v="0"/>
    <x v="2047"/>
    <n v="588.76"/>
    <x v="2"/>
    <x v="1"/>
    <d v="2021-04-01T00:00:00"/>
  </r>
  <r>
    <s v="43426-BW"/>
    <s v="Jerke &amp; Sons Construction Co."/>
    <x v="0"/>
    <x v="0"/>
    <x v="0"/>
    <b v="0"/>
    <x v="0"/>
    <x v="0"/>
    <x v="2047"/>
    <n v="133.72"/>
    <x v="2"/>
    <x v="1"/>
    <d v="2021-04-01T00:00:00"/>
  </r>
  <r>
    <s v="43426-BW"/>
    <s v="Jerke &amp; Sons Construction Co."/>
    <x v="0"/>
    <x v="0"/>
    <x v="0"/>
    <b v="0"/>
    <x v="0"/>
    <x v="0"/>
    <x v="1044"/>
    <n v="55.04"/>
    <x v="2"/>
    <x v="1"/>
    <d v="2021-04-01T00:00:00"/>
  </r>
  <r>
    <s v="43426-BW"/>
    <s v="Jerke &amp; Sons Construction Co."/>
    <x v="0"/>
    <x v="0"/>
    <x v="0"/>
    <b v="0"/>
    <x v="0"/>
    <x v="0"/>
    <x v="2036"/>
    <n v="400"/>
    <x v="2"/>
    <x v="1"/>
    <d v="2021-04-01T00:00:00"/>
  </r>
  <r>
    <s v="43426-BW"/>
    <s v="Jerke &amp; Sons Construction Co."/>
    <x v="0"/>
    <x v="0"/>
    <x v="0"/>
    <b v="0"/>
    <x v="0"/>
    <x v="0"/>
    <x v="794"/>
    <n v="243.8"/>
    <x v="2"/>
    <x v="1"/>
    <d v="2021-04-01T00:00:00"/>
  </r>
  <r>
    <s v="43426-BW"/>
    <s v="Jerke &amp; Sons Construction Co."/>
    <x v="0"/>
    <x v="0"/>
    <x v="0"/>
    <b v="0"/>
    <x v="0"/>
    <x v="0"/>
    <x v="1044"/>
    <n v="344.96"/>
    <x v="2"/>
    <x v="1"/>
    <d v="2021-04-01T00:00:00"/>
  </r>
  <r>
    <s v="43426-BW"/>
    <s v="Jerke &amp; Sons Construction Co."/>
    <x v="0"/>
    <x v="0"/>
    <x v="0"/>
    <b v="0"/>
    <x v="0"/>
    <x v="0"/>
    <x v="2048"/>
    <n v="32.56"/>
    <x v="2"/>
    <x v="1"/>
    <d v="2021-04-01T00:00:00"/>
  </r>
  <r>
    <s v="43426-BW"/>
    <s v="Jerke &amp; Sons Construction Co."/>
    <x v="0"/>
    <x v="0"/>
    <x v="0"/>
    <b v="0"/>
    <x v="0"/>
    <x v="0"/>
    <x v="794"/>
    <n v="156.19999999999999"/>
    <x v="2"/>
    <x v="1"/>
    <d v="2021-04-01T00:00:00"/>
  </r>
  <r>
    <s v="43426-BW"/>
    <s v="Jerke &amp; Sons Construction Co."/>
    <x v="0"/>
    <x v="0"/>
    <x v="0"/>
    <b v="0"/>
    <x v="0"/>
    <x v="0"/>
    <x v="41"/>
    <n v="400"/>
    <x v="2"/>
    <x v="1"/>
    <d v="2021-04-01T00:00:00"/>
  </r>
  <r>
    <s v="43426-BW"/>
    <s v="Jerke &amp; Sons Construction Co."/>
    <x v="0"/>
    <x v="0"/>
    <x v="0"/>
    <b v="0"/>
    <x v="0"/>
    <x v="0"/>
    <x v="2048"/>
    <n v="367.44"/>
    <x v="2"/>
    <x v="1"/>
    <d v="2021-04-01T00:00:00"/>
  </r>
  <r>
    <s v="43426-BW"/>
    <s v="Jerke &amp; Sons Construction Co."/>
    <x v="0"/>
    <x v="0"/>
    <x v="0"/>
    <b v="0"/>
    <x v="0"/>
    <x v="0"/>
    <x v="65"/>
    <n v="221.32"/>
    <x v="2"/>
    <x v="1"/>
    <d v="2021-04-01T00:00:00"/>
  </r>
  <r>
    <s v="43426-BW"/>
    <s v="Jerke &amp; Sons Construction Co."/>
    <x v="0"/>
    <x v="0"/>
    <x v="0"/>
    <b v="0"/>
    <x v="0"/>
    <x v="0"/>
    <x v="65"/>
    <n v="178.68"/>
    <x v="2"/>
    <x v="1"/>
    <d v="2021-04-01T00:00:00"/>
  </r>
  <r>
    <s v="43426-BW"/>
    <s v="Jerke &amp; Sons Construction Co."/>
    <x v="0"/>
    <x v="0"/>
    <x v="0"/>
    <b v="0"/>
    <x v="0"/>
    <x v="0"/>
    <x v="2049"/>
    <n v="10.08"/>
    <x v="2"/>
    <x v="1"/>
    <d v="2021-04-01T00:00:00"/>
  </r>
  <r>
    <s v="43426-BW"/>
    <s v="Jerke &amp; Sons Construction Co."/>
    <x v="0"/>
    <x v="0"/>
    <x v="0"/>
    <b v="0"/>
    <x v="0"/>
    <x v="0"/>
    <x v="727"/>
    <n v="400"/>
    <x v="2"/>
    <x v="1"/>
    <d v="2021-04-01T00:00:00"/>
  </r>
  <r>
    <s v="43426-BW"/>
    <s v="Jerke &amp; Sons Construction Co."/>
    <x v="0"/>
    <x v="0"/>
    <x v="0"/>
    <b v="0"/>
    <x v="0"/>
    <x v="0"/>
    <x v="2049"/>
    <n v="389.92"/>
    <x v="2"/>
    <x v="1"/>
    <d v="2021-04-01T00:00:00"/>
  </r>
  <r>
    <s v="43426-BW"/>
    <s v="Jerke &amp; Sons Construction Co."/>
    <x v="0"/>
    <x v="0"/>
    <x v="0"/>
    <b v="0"/>
    <x v="0"/>
    <x v="0"/>
    <x v="2050"/>
    <n v="198.84"/>
    <x v="2"/>
    <x v="1"/>
    <d v="2021-04-01T00:00:00"/>
  </r>
  <r>
    <s v="43426-BW"/>
    <s v="Jerke &amp; Sons Construction Co."/>
    <x v="0"/>
    <x v="0"/>
    <x v="0"/>
    <b v="0"/>
    <x v="0"/>
    <x v="0"/>
    <x v="2050"/>
    <n v="201.16"/>
    <x v="2"/>
    <x v="1"/>
    <d v="2021-04-01T00:00:00"/>
  </r>
  <r>
    <s v="43426-BW"/>
    <s v="Jerke &amp; Sons Construction Co."/>
    <x v="0"/>
    <x v="0"/>
    <x v="0"/>
    <b v="0"/>
    <x v="0"/>
    <x v="0"/>
    <x v="66"/>
    <n v="387.6"/>
    <x v="2"/>
    <x v="1"/>
    <d v="2021-04-01T00:00:00"/>
  </r>
  <r>
    <s v="43426-BW"/>
    <s v="Jerke &amp; Sons Construction Co."/>
    <x v="0"/>
    <x v="0"/>
    <x v="0"/>
    <b v="0"/>
    <x v="0"/>
    <x v="0"/>
    <x v="66"/>
    <n v="12.4"/>
    <x v="2"/>
    <x v="1"/>
    <d v="2021-04-01T00:00:00"/>
  </r>
  <r>
    <s v="43426-BW"/>
    <s v="Jerke &amp; Sons Construction Co."/>
    <x v="0"/>
    <x v="0"/>
    <x v="0"/>
    <b v="0"/>
    <x v="0"/>
    <x v="0"/>
    <x v="1851"/>
    <n v="400"/>
    <x v="2"/>
    <x v="1"/>
    <d v="2021-04-01T00:00:00"/>
  </r>
  <r>
    <s v="43426-BW"/>
    <s v="Jerke &amp; Sons Construction Co."/>
    <x v="0"/>
    <x v="0"/>
    <x v="0"/>
    <b v="0"/>
    <x v="0"/>
    <x v="0"/>
    <x v="763"/>
    <n v="176.36"/>
    <x v="2"/>
    <x v="1"/>
    <d v="2021-04-01T00:00:00"/>
  </r>
  <r>
    <s v="43426-BW"/>
    <s v="Jerke &amp; Sons Construction Co."/>
    <x v="0"/>
    <x v="0"/>
    <x v="0"/>
    <b v="0"/>
    <x v="0"/>
    <x v="0"/>
    <x v="763"/>
    <n v="223.64"/>
    <x v="2"/>
    <x v="1"/>
    <d v="2021-04-01T00:00:00"/>
  </r>
  <r>
    <s v="43426-BW"/>
    <s v="Jerke &amp; Sons Construction Co."/>
    <x v="0"/>
    <x v="0"/>
    <x v="0"/>
    <b v="0"/>
    <x v="0"/>
    <x v="0"/>
    <x v="1286"/>
    <n v="365.12"/>
    <x v="2"/>
    <x v="1"/>
    <d v="2021-04-01T00:00:00"/>
  </r>
  <r>
    <s v="43426-BW"/>
    <s v="Jerke &amp; Sons Construction Co."/>
    <x v="0"/>
    <x v="0"/>
    <x v="0"/>
    <b v="0"/>
    <x v="0"/>
    <x v="0"/>
    <x v="1286"/>
    <n v="239.5"/>
    <x v="2"/>
    <x v="1"/>
    <d v="2021-04-01T00:00:00"/>
  </r>
  <r>
    <s v="43426-BW"/>
    <s v="Jerke &amp; Sons Construction Co."/>
    <x v="0"/>
    <x v="0"/>
    <x v="0"/>
    <b v="0"/>
    <x v="0"/>
    <x v="0"/>
    <x v="2051"/>
    <n v="349.26"/>
    <x v="2"/>
    <x v="1"/>
    <d v="2021-04-01T00:00:00"/>
  </r>
  <r>
    <s v="43426-BW"/>
    <s v="Jerke &amp; Sons Construction Co."/>
    <x v="0"/>
    <x v="0"/>
    <x v="0"/>
    <b v="0"/>
    <x v="0"/>
    <x v="0"/>
    <x v="783"/>
    <n v="222"/>
    <x v="2"/>
    <x v="1"/>
    <d v="2021-04-01T00:00:00"/>
  </r>
  <r>
    <s v="43426-BW"/>
    <s v="Jerke &amp; Sons Construction Co."/>
    <x v="0"/>
    <x v="0"/>
    <x v="0"/>
    <b v="0"/>
    <x v="0"/>
    <x v="0"/>
    <x v="2051"/>
    <n v="-349.26"/>
    <x v="2"/>
    <x v="1"/>
    <d v="2021-04-01T00:00:00"/>
  </r>
  <r>
    <s v="43426-BW"/>
    <s v="Jerke &amp; Sons Construction Co."/>
    <x v="0"/>
    <x v="0"/>
    <x v="0"/>
    <b v="0"/>
    <x v="0"/>
    <x v="0"/>
    <x v="69"/>
    <n v="349.26"/>
    <x v="2"/>
    <x v="1"/>
    <d v="2021-04-01T00:00:00"/>
  </r>
  <r>
    <s v="43426-BW"/>
    <s v="Jerke &amp; Sons Construction Co."/>
    <x v="0"/>
    <x v="0"/>
    <x v="0"/>
    <b v="0"/>
    <x v="0"/>
    <x v="0"/>
    <x v="69"/>
    <n v="-349.26"/>
    <x v="2"/>
    <x v="1"/>
    <d v="2021-04-01T00:00:00"/>
  </r>
  <r>
    <s v="43426-BW"/>
    <s v="Jerke &amp; Sons Construction Co."/>
    <x v="0"/>
    <x v="0"/>
    <x v="0"/>
    <b v="0"/>
    <x v="0"/>
    <x v="0"/>
    <x v="12"/>
    <n v="127.26"/>
    <x v="2"/>
    <x v="1"/>
    <d v="2021-04-01T00:00:00"/>
  </r>
  <r>
    <s v="43426-BW"/>
    <s v="Jerke &amp; Sons Construction Co."/>
    <x v="0"/>
    <x v="0"/>
    <x v="0"/>
    <b v="0"/>
    <x v="0"/>
    <x v="0"/>
    <x v="2051"/>
    <n v="-255.36"/>
    <x v="2"/>
    <x v="1"/>
    <d v="2021-04-01T00:00:00"/>
  </r>
  <r>
    <s v="43426-BW"/>
    <s v="Jerke &amp; Sons Construction Co."/>
    <x v="0"/>
    <x v="0"/>
    <x v="0"/>
    <b v="0"/>
    <x v="0"/>
    <x v="0"/>
    <x v="69"/>
    <n v="255.36"/>
    <x v="2"/>
    <x v="1"/>
    <d v="2021-04-01T00:00:00"/>
  </r>
  <r>
    <s v="43426-BW"/>
    <s v="Jerke &amp; Sons Construction Co."/>
    <x v="0"/>
    <x v="0"/>
    <x v="0"/>
    <b v="0"/>
    <x v="0"/>
    <x v="0"/>
    <x v="69"/>
    <n v="-255.36"/>
    <x v="2"/>
    <x v="1"/>
    <d v="2021-04-01T00:00:00"/>
  </r>
  <r>
    <s v="43426-BW"/>
    <s v="Jerke &amp; Sons Construction Co."/>
    <x v="0"/>
    <x v="0"/>
    <x v="0"/>
    <b v="0"/>
    <x v="0"/>
    <x v="0"/>
    <x v="2052"/>
    <n v="247"/>
    <x v="2"/>
    <x v="1"/>
    <d v="2021-04-01T00:00:00"/>
  </r>
  <r>
    <s v="43426-BW"/>
    <s v="Jerke &amp; Sons Construction Co."/>
    <x v="0"/>
    <x v="0"/>
    <x v="0"/>
    <b v="0"/>
    <x v="0"/>
    <x v="0"/>
    <x v="2053"/>
    <n v="222.02"/>
    <x v="2"/>
    <x v="1"/>
    <d v="2021-04-01T00:00:00"/>
  </r>
  <r>
    <s v="43426-BW"/>
    <s v="Jerke &amp; Sons Construction Co."/>
    <x v="0"/>
    <x v="0"/>
    <x v="0"/>
    <b v="0"/>
    <x v="0"/>
    <x v="0"/>
    <x v="2051"/>
    <n v="255.36"/>
    <x v="2"/>
    <x v="1"/>
    <d v="2021-04-01T00:00:00"/>
  </r>
  <r>
    <s v="43426-BW"/>
    <s v="Jerke &amp; Sons Construction Co."/>
    <x v="0"/>
    <x v="0"/>
    <x v="0"/>
    <b v="0"/>
    <x v="0"/>
    <x v="0"/>
    <x v="768"/>
    <n v="333.4"/>
    <x v="2"/>
    <x v="1"/>
    <d v="2021-04-01T00:00:00"/>
  </r>
  <r>
    <s v="43426-BW"/>
    <s v="Jerke &amp; Sons Construction Co."/>
    <x v="0"/>
    <x v="0"/>
    <x v="0"/>
    <b v="0"/>
    <x v="0"/>
    <x v="0"/>
    <x v="768"/>
    <n v="-333.4"/>
    <x v="2"/>
    <x v="1"/>
    <d v="2021-04-01T00:00:00"/>
  </r>
  <r>
    <s v="43426-BW"/>
    <s v="Jerke &amp; Sons Construction Co."/>
    <x v="0"/>
    <x v="0"/>
    <x v="0"/>
    <b v="0"/>
    <x v="0"/>
    <x v="0"/>
    <x v="12"/>
    <n v="119.74"/>
    <x v="2"/>
    <x v="1"/>
    <d v="2021-04-01T00:00:00"/>
  </r>
  <r>
    <s v="43426-BW"/>
    <s v="Jerke &amp; Sons Construction Co."/>
    <x v="0"/>
    <x v="0"/>
    <x v="0"/>
    <b v="0"/>
    <x v="0"/>
    <x v="0"/>
    <x v="768"/>
    <n v="271.22000000000003"/>
    <x v="2"/>
    <x v="1"/>
    <d v="2021-04-01T00:00:00"/>
  </r>
  <r>
    <s v="43426-BW"/>
    <s v="Jerke &amp; Sons Construction Co."/>
    <x v="0"/>
    <x v="0"/>
    <x v="0"/>
    <b v="0"/>
    <x v="0"/>
    <x v="0"/>
    <x v="768"/>
    <n v="-271.22000000000003"/>
    <x v="2"/>
    <x v="1"/>
    <d v="2021-04-01T00:00:00"/>
  </r>
  <r>
    <s v="43426-BW"/>
    <s v="Jerke &amp; Sons Construction Co."/>
    <x v="0"/>
    <x v="0"/>
    <x v="0"/>
    <b v="0"/>
    <x v="0"/>
    <x v="0"/>
    <x v="1035"/>
    <n v="247"/>
    <x v="2"/>
    <x v="1"/>
    <d v="2021-04-01T00:00:00"/>
  </r>
  <r>
    <s v="43426-BW"/>
    <s v="Jerke &amp; Sons Construction Co."/>
    <x v="0"/>
    <x v="0"/>
    <x v="0"/>
    <b v="0"/>
    <x v="0"/>
    <x v="0"/>
    <x v="2054"/>
    <n v="69.78"/>
    <x v="2"/>
    <x v="1"/>
    <d v="2021-04-01T00:00:00"/>
  </r>
  <r>
    <s v="43426-BW"/>
    <s v="Jerke &amp; Sons Construction Co."/>
    <x v="0"/>
    <x v="0"/>
    <x v="0"/>
    <b v="0"/>
    <x v="0"/>
    <x v="0"/>
    <x v="2053"/>
    <n v="24.98"/>
    <x v="2"/>
    <x v="1"/>
    <d v="2021-04-01T00:00:00"/>
  </r>
  <r>
    <s v="43426-BW"/>
    <s v="Jerke &amp; Sons Construction Co."/>
    <x v="0"/>
    <x v="0"/>
    <x v="0"/>
    <b v="0"/>
    <x v="0"/>
    <x v="0"/>
    <x v="1288"/>
    <n v="247"/>
    <x v="2"/>
    <x v="1"/>
    <d v="2021-04-01T00:00:00"/>
  </r>
  <r>
    <s v="43426-BW"/>
    <s v="Jerke &amp; Sons Construction Co."/>
    <x v="0"/>
    <x v="0"/>
    <x v="0"/>
    <b v="0"/>
    <x v="0"/>
    <x v="0"/>
    <x v="904"/>
    <n v="164.54"/>
    <x v="2"/>
    <x v="1"/>
    <d v="2021-04-01T00:00:00"/>
  </r>
  <r>
    <s v="43426-BW"/>
    <s v="Jerke &amp; Sons Construction Co."/>
    <x v="0"/>
    <x v="0"/>
    <x v="0"/>
    <b v="0"/>
    <x v="0"/>
    <x v="0"/>
    <x v="2054"/>
    <n v="177.22"/>
    <x v="2"/>
    <x v="1"/>
    <d v="2021-04-01T00:00:00"/>
  </r>
  <r>
    <s v="43426-BW"/>
    <s v="Jerke &amp; Sons Construction Co."/>
    <x v="0"/>
    <x v="0"/>
    <x v="0"/>
    <b v="0"/>
    <x v="0"/>
    <x v="0"/>
    <x v="947"/>
    <n v="247"/>
    <x v="2"/>
    <x v="1"/>
    <d v="2021-04-01T00:00:00"/>
  </r>
  <r>
    <s v="43426-BW"/>
    <s v="Jerke &amp; Sons Construction Co."/>
    <x v="0"/>
    <x v="0"/>
    <x v="0"/>
    <b v="0"/>
    <x v="0"/>
    <x v="0"/>
    <x v="635"/>
    <n v="247"/>
    <x v="2"/>
    <x v="1"/>
    <d v="2021-04-01T00:00:00"/>
  </r>
  <r>
    <s v="43426-BW"/>
    <s v="Jerke &amp; Sons Construction Co."/>
    <x v="0"/>
    <x v="0"/>
    <x v="0"/>
    <b v="0"/>
    <x v="0"/>
    <x v="0"/>
    <x v="904"/>
    <n v="82.46"/>
    <x v="2"/>
    <x v="1"/>
    <d v="2021-04-01T00:00:00"/>
  </r>
  <r>
    <s v="43426-BW"/>
    <s v="Jerke &amp; Sons Construction Co."/>
    <x v="0"/>
    <x v="0"/>
    <x v="0"/>
    <b v="0"/>
    <x v="0"/>
    <x v="0"/>
    <x v="1039"/>
    <n v="247"/>
    <x v="2"/>
    <x v="1"/>
    <d v="2021-04-01T00:00:00"/>
  </r>
  <r>
    <s v="43426-BW"/>
    <s v="Jerke &amp; Sons Construction Co."/>
    <x v="0"/>
    <x v="0"/>
    <x v="0"/>
    <b v="0"/>
    <x v="0"/>
    <x v="0"/>
    <x v="1040"/>
    <n v="12.3"/>
    <x v="2"/>
    <x v="1"/>
    <d v="2021-04-01T00:00:00"/>
  </r>
  <r>
    <s v="43426-BW"/>
    <s v="Jerke &amp; Sons Construction Co."/>
    <x v="0"/>
    <x v="0"/>
    <x v="0"/>
    <b v="0"/>
    <x v="0"/>
    <x v="0"/>
    <x v="1040"/>
    <n v="234.7"/>
    <x v="2"/>
    <x v="1"/>
    <d v="2021-04-01T00:00:00"/>
  </r>
  <r>
    <s v="43426-BW"/>
    <s v="Jerke &amp; Sons Construction Co."/>
    <x v="0"/>
    <x v="0"/>
    <x v="0"/>
    <b v="0"/>
    <x v="0"/>
    <x v="0"/>
    <x v="1041"/>
    <n v="354.06"/>
    <x v="2"/>
    <x v="1"/>
    <d v="2021-04-01T00:00:00"/>
  </r>
  <r>
    <s v="43426-BW"/>
    <s v="Jerke &amp; Sons Construction Co."/>
    <x v="0"/>
    <x v="0"/>
    <x v="0"/>
    <b v="0"/>
    <x v="0"/>
    <x v="0"/>
    <x v="1041"/>
    <n v="250.56"/>
    <x v="2"/>
    <x v="1"/>
    <d v="2021-04-01T00:00:00"/>
  </r>
  <r>
    <s v="43426-BW"/>
    <s v="Jerke &amp; Sons Construction Co."/>
    <x v="0"/>
    <x v="0"/>
    <x v="0"/>
    <b v="0"/>
    <x v="0"/>
    <x v="0"/>
    <x v="637"/>
    <n v="338.2"/>
    <x v="2"/>
    <x v="1"/>
    <d v="2021-04-01T00:00:00"/>
  </r>
  <r>
    <s v="43426-BW"/>
    <s v="Jerke &amp; Sons Construction Co."/>
    <x v="0"/>
    <x v="0"/>
    <x v="0"/>
    <b v="0"/>
    <x v="0"/>
    <x v="0"/>
    <x v="637"/>
    <n v="266.42"/>
    <x v="2"/>
    <x v="1"/>
    <d v="2021-04-01T00:00:00"/>
  </r>
  <r>
    <s v="43426-BW"/>
    <s v="Jerke &amp; Sons Construction Co."/>
    <x v="0"/>
    <x v="0"/>
    <x v="0"/>
    <b v="0"/>
    <x v="0"/>
    <x v="0"/>
    <x v="18"/>
    <n v="322.33999999999997"/>
    <x v="2"/>
    <x v="1"/>
    <d v="2021-04-01T00:00:00"/>
  </r>
  <r>
    <s v="43426-BW"/>
    <s v="Jerke &amp; Sons Construction Co."/>
    <x v="0"/>
    <x v="0"/>
    <x v="0"/>
    <b v="0"/>
    <x v="0"/>
    <x v="0"/>
    <x v="18"/>
    <n v="282.27999999999997"/>
    <x v="2"/>
    <x v="1"/>
    <d v="2021-04-01T00:00:00"/>
  </r>
  <r>
    <s v="43426-BW"/>
    <s v="Jerke &amp; Sons Construction Co."/>
    <x v="0"/>
    <x v="0"/>
    <x v="0"/>
    <b v="0"/>
    <x v="0"/>
    <x v="0"/>
    <x v="1276"/>
    <n v="306.48"/>
    <x v="2"/>
    <x v="1"/>
    <d v="2021-04-01T00:00:00"/>
  </r>
  <r>
    <s v="43426-BW"/>
    <s v="Jerke &amp; Sons Construction Co."/>
    <x v="0"/>
    <x v="0"/>
    <x v="0"/>
    <b v="0"/>
    <x v="0"/>
    <x v="0"/>
    <x v="69"/>
    <n v="25"/>
    <x v="2"/>
    <x v="1"/>
    <d v="2021-04-01T00:00:00"/>
  </r>
  <r>
    <s v="43426-BW"/>
    <s v="Jerke &amp; Sons Construction Co."/>
    <x v="0"/>
    <x v="0"/>
    <x v="0"/>
    <b v="0"/>
    <x v="0"/>
    <x v="0"/>
    <x v="69"/>
    <n v="-25"/>
    <x v="2"/>
    <x v="1"/>
    <d v="2021-04-01T00:00:00"/>
  </r>
  <r>
    <s v="43426-BW"/>
    <s v="Jerke &amp; Sons Construction Co."/>
    <x v="0"/>
    <x v="0"/>
    <x v="0"/>
    <b v="0"/>
    <x v="0"/>
    <x v="0"/>
    <x v="76"/>
    <n v="290.62"/>
    <x v="2"/>
    <x v="1"/>
    <d v="2021-04-01T00:00:00"/>
  </r>
  <r>
    <s v="43426-BW"/>
    <s v="Jerke &amp; Sons Construction Co."/>
    <x v="0"/>
    <x v="0"/>
    <x v="0"/>
    <b v="0"/>
    <x v="0"/>
    <x v="0"/>
    <x v="783"/>
    <n v="25"/>
    <x v="2"/>
    <x v="1"/>
    <d v="2021-04-01T00:00:00"/>
  </r>
  <r>
    <s v="43426-BW"/>
    <s v="Jerke &amp; Sons Construction Co."/>
    <x v="0"/>
    <x v="0"/>
    <x v="0"/>
    <b v="0"/>
    <x v="0"/>
    <x v="0"/>
    <x v="1276"/>
    <n v="298.14"/>
    <x v="2"/>
    <x v="1"/>
    <d v="2021-04-01T00:00:00"/>
  </r>
  <r>
    <s v="43426-BW"/>
    <s v="Jerke &amp; Sons Construction Co."/>
    <x v="0"/>
    <x v="0"/>
    <x v="0"/>
    <b v="0"/>
    <x v="0"/>
    <x v="0"/>
    <x v="76"/>
    <n v="314"/>
    <x v="2"/>
    <x v="1"/>
    <d v="2021-04-01T00:00:00"/>
  </r>
  <r>
    <s v="43426-BW"/>
    <s v="Jerke &amp; Sons Construction Co."/>
    <x v="0"/>
    <x v="0"/>
    <x v="0"/>
    <b v="0"/>
    <x v="0"/>
    <x v="0"/>
    <x v="736"/>
    <n v="274.76"/>
    <x v="2"/>
    <x v="1"/>
    <d v="2021-04-01T00:00:00"/>
  </r>
  <r>
    <s v="43426-BW"/>
    <s v="Jerke &amp; Sons Construction Co."/>
    <x v="0"/>
    <x v="0"/>
    <x v="0"/>
    <b v="0"/>
    <x v="0"/>
    <x v="0"/>
    <x v="736"/>
    <n v="225.24"/>
    <x v="2"/>
    <x v="1"/>
    <d v="2021-04-01T00:00:00"/>
  </r>
  <r>
    <s v="43426-BW"/>
    <s v="Jerke &amp; Sons Construction Co."/>
    <x v="0"/>
    <x v="0"/>
    <x v="0"/>
    <b v="0"/>
    <x v="0"/>
    <x v="0"/>
    <x v="948"/>
    <n v="363.52"/>
    <x v="2"/>
    <x v="1"/>
    <d v="2021-04-01T00:00:00"/>
  </r>
  <r>
    <s v="43426-BW"/>
    <s v="Jerke &amp; Sons Construction Co."/>
    <x v="0"/>
    <x v="0"/>
    <x v="0"/>
    <b v="0"/>
    <x v="0"/>
    <x v="0"/>
    <x v="948"/>
    <n v="136.47999999999999"/>
    <x v="2"/>
    <x v="1"/>
    <d v="2021-04-01T00:00:00"/>
  </r>
  <r>
    <s v="43426-BW"/>
    <s v="Jerke &amp; Sons Construction Co."/>
    <x v="0"/>
    <x v="0"/>
    <x v="0"/>
    <b v="0"/>
    <x v="0"/>
    <x v="0"/>
    <x v="1036"/>
    <n v="452.28"/>
    <x v="2"/>
    <x v="1"/>
    <d v="2021-04-01T00:00:00"/>
  </r>
  <r>
    <s v="43426-BW"/>
    <s v="Jerke &amp; Sons Construction Co."/>
    <x v="0"/>
    <x v="0"/>
    <x v="0"/>
    <b v="0"/>
    <x v="0"/>
    <x v="0"/>
    <x v="1036"/>
    <n v="47.72"/>
    <x v="2"/>
    <x v="1"/>
    <d v="2021-04-01T00:00:00"/>
  </r>
  <r>
    <s v="43426-BW"/>
    <s v="Jerke &amp; Sons Construction Co."/>
    <x v="0"/>
    <x v="0"/>
    <x v="0"/>
    <b v="0"/>
    <x v="0"/>
    <x v="0"/>
    <x v="2055"/>
    <n v="500"/>
    <x v="2"/>
    <x v="1"/>
    <d v="2021-04-01T00:00:00"/>
  </r>
  <r>
    <s v="43426-BW"/>
    <s v="Jerke &amp; Sons Construction Co."/>
    <x v="0"/>
    <x v="0"/>
    <x v="0"/>
    <b v="0"/>
    <x v="0"/>
    <x v="0"/>
    <x v="1042"/>
    <n v="41.04"/>
    <x v="2"/>
    <x v="1"/>
    <d v="2021-04-01T00:00:00"/>
  </r>
  <r>
    <s v="43426-BW"/>
    <s v="Jerke &amp; Sons Construction Co."/>
    <x v="0"/>
    <x v="0"/>
    <x v="0"/>
    <b v="0"/>
    <x v="0"/>
    <x v="0"/>
    <x v="966"/>
    <n v="129.80000000000001"/>
    <x v="2"/>
    <x v="1"/>
    <d v="2021-04-01T00:00:00"/>
  </r>
  <r>
    <s v="43426-BW"/>
    <s v="Jerke &amp; Sons Construction Co."/>
    <x v="0"/>
    <x v="0"/>
    <x v="0"/>
    <b v="0"/>
    <x v="0"/>
    <x v="0"/>
    <x v="1042"/>
    <n v="458.96"/>
    <x v="2"/>
    <x v="1"/>
    <d v="2021-04-01T00:00:00"/>
  </r>
  <r>
    <s v="43426-BW"/>
    <s v="Jerke &amp; Sons Construction Co."/>
    <x v="0"/>
    <x v="0"/>
    <x v="0"/>
    <b v="0"/>
    <x v="0"/>
    <x v="0"/>
    <x v="966"/>
    <n v="370.2"/>
    <x v="2"/>
    <x v="1"/>
    <d v="2021-04-01T00:00:00"/>
  </r>
  <r>
    <s v="43428-1W"/>
    <s v="Sweet Serenity Homes, LLC"/>
    <x v="0"/>
    <x v="0"/>
    <x v="0"/>
    <b v="0"/>
    <x v="0"/>
    <x v="0"/>
    <x v="42"/>
    <n v="1520"/>
    <x v="0"/>
    <x v="0"/>
    <d v="2021-01-01T00:00:00"/>
  </r>
  <r>
    <s v="43428-1W"/>
    <s v="Sweet Serenity Homes, LLC"/>
    <x v="0"/>
    <x v="0"/>
    <x v="0"/>
    <b v="0"/>
    <x v="0"/>
    <x v="0"/>
    <x v="906"/>
    <n v="380"/>
    <x v="1"/>
    <x v="0"/>
    <d v="2021-01-01T00:00:00"/>
  </r>
  <r>
    <s v="43428-1W"/>
    <s v="Sweet Serenity Homes, LLC"/>
    <x v="0"/>
    <x v="0"/>
    <x v="0"/>
    <b v="0"/>
    <x v="0"/>
    <x v="0"/>
    <x v="906"/>
    <n v="380"/>
    <x v="2"/>
    <x v="0"/>
    <d v="2021-01-01T00:00:00"/>
  </r>
  <r>
    <s v="43428-1W"/>
    <s v="Sweet Serenity Homes, LLC"/>
    <x v="0"/>
    <x v="0"/>
    <x v="0"/>
    <b v="0"/>
    <x v="0"/>
    <x v="0"/>
    <x v="70"/>
    <n v="380"/>
    <x v="1"/>
    <x v="0"/>
    <d v="2021-01-01T00:00:00"/>
  </r>
  <r>
    <s v="43428-1W"/>
    <s v="Sweet Serenity Homes, LLC"/>
    <x v="0"/>
    <x v="0"/>
    <x v="0"/>
    <b v="0"/>
    <x v="0"/>
    <x v="0"/>
    <x v="70"/>
    <n v="380"/>
    <x v="2"/>
    <x v="0"/>
    <d v="2021-01-01T00:00:00"/>
  </r>
  <r>
    <s v="43428-1W"/>
    <s v="Sweet Serenity Homes, LLC"/>
    <x v="0"/>
    <x v="0"/>
    <x v="0"/>
    <b v="0"/>
    <x v="0"/>
    <x v="0"/>
    <x v="732"/>
    <n v="380"/>
    <x v="1"/>
    <x v="0"/>
    <d v="2021-01-01T00:00:00"/>
  </r>
  <r>
    <s v="43428-1W"/>
    <s v="Sweet Serenity Homes, LLC"/>
    <x v="0"/>
    <x v="0"/>
    <x v="0"/>
    <b v="0"/>
    <x v="0"/>
    <x v="0"/>
    <x v="732"/>
    <n v="380"/>
    <x v="2"/>
    <x v="0"/>
    <d v="2021-01-01T00:00:00"/>
  </r>
  <r>
    <s v="43428-1W"/>
    <s v="Sweet Serenity Homes, LLC"/>
    <x v="0"/>
    <x v="0"/>
    <x v="0"/>
    <b v="0"/>
    <x v="0"/>
    <x v="0"/>
    <x v="13"/>
    <n v="380"/>
    <x v="1"/>
    <x v="0"/>
    <d v="2021-01-01T00:00:00"/>
  </r>
  <r>
    <s v="43428-1W"/>
    <s v="Sweet Serenity Homes, LLC"/>
    <x v="0"/>
    <x v="0"/>
    <x v="0"/>
    <b v="0"/>
    <x v="0"/>
    <x v="0"/>
    <x v="13"/>
    <n v="380"/>
    <x v="2"/>
    <x v="0"/>
    <d v="2021-01-01T00:00:00"/>
  </r>
  <r>
    <s v="43428-1W"/>
    <s v="Sweet Serenity Homes, LLC"/>
    <x v="0"/>
    <x v="0"/>
    <x v="0"/>
    <b v="0"/>
    <x v="0"/>
    <x v="0"/>
    <x v="14"/>
    <n v="1520"/>
    <x v="0"/>
    <x v="0"/>
    <d v="2021-01-01T00:00:00"/>
  </r>
  <r>
    <s v="43428-1W"/>
    <s v="Sweet Serenity Homes, LLC"/>
    <x v="0"/>
    <x v="0"/>
    <x v="0"/>
    <b v="0"/>
    <x v="0"/>
    <x v="0"/>
    <x v="908"/>
    <n v="380"/>
    <x v="1"/>
    <x v="0"/>
    <d v="2021-01-01T00:00:00"/>
  </r>
  <r>
    <s v="43428-1W"/>
    <s v="Sweet Serenity Homes, LLC"/>
    <x v="0"/>
    <x v="0"/>
    <x v="0"/>
    <b v="0"/>
    <x v="0"/>
    <x v="0"/>
    <x v="908"/>
    <n v="380"/>
    <x v="2"/>
    <x v="0"/>
    <d v="2021-01-01T00:00:00"/>
  </r>
  <r>
    <s v="43428-1W"/>
    <s v="Sweet Serenity Homes, LLC"/>
    <x v="0"/>
    <x v="0"/>
    <x v="0"/>
    <b v="0"/>
    <x v="0"/>
    <x v="0"/>
    <x v="71"/>
    <n v="380"/>
    <x v="1"/>
    <x v="0"/>
    <d v="2021-01-01T00:00:00"/>
  </r>
  <r>
    <s v="43428-1W"/>
    <s v="Sweet Serenity Homes, LLC"/>
    <x v="0"/>
    <x v="0"/>
    <x v="0"/>
    <b v="0"/>
    <x v="0"/>
    <x v="0"/>
    <x v="71"/>
    <n v="380"/>
    <x v="2"/>
    <x v="0"/>
    <d v="2021-01-01T00:00:00"/>
  </r>
  <r>
    <s v="43428-1W"/>
    <s v="Sweet Serenity Homes, LLC"/>
    <x v="0"/>
    <x v="0"/>
    <x v="0"/>
    <b v="0"/>
    <x v="0"/>
    <x v="0"/>
    <x v="634"/>
    <n v="380"/>
    <x v="1"/>
    <x v="0"/>
    <d v="2021-01-01T00:00:00"/>
  </r>
  <r>
    <s v="43428-1W"/>
    <s v="Sweet Serenity Homes, LLC"/>
    <x v="0"/>
    <x v="0"/>
    <x v="0"/>
    <b v="0"/>
    <x v="0"/>
    <x v="0"/>
    <x v="634"/>
    <n v="380"/>
    <x v="2"/>
    <x v="0"/>
    <d v="2021-01-01T00:00:00"/>
  </r>
  <r>
    <s v="43428-1W"/>
    <s v="Sweet Serenity Homes, LLC"/>
    <x v="0"/>
    <x v="0"/>
    <x v="0"/>
    <b v="0"/>
    <x v="0"/>
    <x v="0"/>
    <x v="15"/>
    <n v="380"/>
    <x v="1"/>
    <x v="0"/>
    <d v="2021-01-01T00:00:00"/>
  </r>
  <r>
    <s v="43428-1W"/>
    <s v="Sweet Serenity Homes, LLC"/>
    <x v="0"/>
    <x v="0"/>
    <x v="0"/>
    <b v="0"/>
    <x v="0"/>
    <x v="0"/>
    <x v="15"/>
    <n v="380"/>
    <x v="2"/>
    <x v="0"/>
    <d v="2021-01-01T00:00:00"/>
  </r>
  <r>
    <s v="43428-1W"/>
    <s v="Sweet Serenity Homes, LLC"/>
    <x v="0"/>
    <x v="0"/>
    <x v="0"/>
    <b v="0"/>
    <x v="0"/>
    <x v="0"/>
    <x v="16"/>
    <n v="1520"/>
    <x v="0"/>
    <x v="0"/>
    <d v="2021-01-01T00:00:00"/>
  </r>
  <r>
    <s v="43428-1W"/>
    <s v="Sweet Serenity Homes, LLC"/>
    <x v="0"/>
    <x v="0"/>
    <x v="0"/>
    <b v="0"/>
    <x v="0"/>
    <x v="0"/>
    <x v="910"/>
    <n v="380"/>
    <x v="1"/>
    <x v="0"/>
    <d v="2021-01-01T00:00:00"/>
  </r>
  <r>
    <s v="43428-1W"/>
    <s v="Sweet Serenity Homes, LLC"/>
    <x v="0"/>
    <x v="0"/>
    <x v="0"/>
    <b v="0"/>
    <x v="0"/>
    <x v="0"/>
    <x v="910"/>
    <n v="380"/>
    <x v="2"/>
    <x v="0"/>
    <d v="2021-01-01T00:00:00"/>
  </r>
  <r>
    <s v="43428-1W"/>
    <s v="Sweet Serenity Homes, LLC"/>
    <x v="0"/>
    <x v="0"/>
    <x v="0"/>
    <b v="0"/>
    <x v="0"/>
    <x v="0"/>
    <x v="73"/>
    <n v="380"/>
    <x v="1"/>
    <x v="0"/>
    <d v="2021-01-01T00:00:00"/>
  </r>
  <r>
    <s v="43428-1W"/>
    <s v="Sweet Serenity Homes, LLC"/>
    <x v="0"/>
    <x v="0"/>
    <x v="0"/>
    <b v="0"/>
    <x v="0"/>
    <x v="0"/>
    <x v="73"/>
    <n v="380"/>
    <x v="2"/>
    <x v="0"/>
    <d v="2021-01-01T00:00:00"/>
  </r>
  <r>
    <s v="43428-1W"/>
    <s v="Sweet Serenity Homes, LLC"/>
    <x v="0"/>
    <x v="0"/>
    <x v="0"/>
    <b v="0"/>
    <x v="0"/>
    <x v="0"/>
    <x v="636"/>
    <n v="380"/>
    <x v="1"/>
    <x v="0"/>
    <d v="2021-01-01T00:00:00"/>
  </r>
  <r>
    <s v="43428-1W"/>
    <s v="Sweet Serenity Homes, LLC"/>
    <x v="0"/>
    <x v="0"/>
    <x v="0"/>
    <b v="0"/>
    <x v="0"/>
    <x v="0"/>
    <x v="636"/>
    <n v="380"/>
    <x v="2"/>
    <x v="0"/>
    <d v="2021-01-01T00:00:00"/>
  </r>
  <r>
    <s v="43428-1W"/>
    <s v="Sweet Serenity Homes, LLC"/>
    <x v="0"/>
    <x v="0"/>
    <x v="0"/>
    <b v="0"/>
    <x v="0"/>
    <x v="0"/>
    <x v="17"/>
    <n v="380"/>
    <x v="1"/>
    <x v="0"/>
    <d v="2021-01-01T00:00:00"/>
  </r>
  <r>
    <s v="43428-1W"/>
    <s v="Sweet Serenity Homes, LLC"/>
    <x v="0"/>
    <x v="0"/>
    <x v="0"/>
    <b v="0"/>
    <x v="0"/>
    <x v="0"/>
    <x v="17"/>
    <n v="380"/>
    <x v="2"/>
    <x v="0"/>
    <d v="2021-01-01T00:00:00"/>
  </r>
  <r>
    <s v="43428-1W"/>
    <s v="Sweet Serenity Homes, LLC"/>
    <x v="0"/>
    <x v="0"/>
    <x v="0"/>
    <b v="0"/>
    <x v="0"/>
    <x v="0"/>
    <x v="18"/>
    <n v="1900"/>
    <x v="0"/>
    <x v="0"/>
    <d v="2021-01-01T00:00:00"/>
  </r>
  <r>
    <s v="43428-1W"/>
    <s v="Sweet Serenity Homes, LLC"/>
    <x v="0"/>
    <x v="0"/>
    <x v="0"/>
    <b v="0"/>
    <x v="0"/>
    <x v="0"/>
    <x v="912"/>
    <n v="380"/>
    <x v="1"/>
    <x v="0"/>
    <d v="2021-01-01T00:00:00"/>
  </r>
  <r>
    <s v="43428-1W"/>
    <s v="Sweet Serenity Homes, LLC"/>
    <x v="0"/>
    <x v="0"/>
    <x v="0"/>
    <b v="0"/>
    <x v="0"/>
    <x v="0"/>
    <x v="912"/>
    <n v="380"/>
    <x v="2"/>
    <x v="0"/>
    <d v="2021-01-01T00:00:00"/>
  </r>
  <r>
    <s v="43428-1W"/>
    <s v="Sweet Serenity Homes, LLC"/>
    <x v="0"/>
    <x v="0"/>
    <x v="0"/>
    <b v="0"/>
    <x v="0"/>
    <x v="0"/>
    <x v="75"/>
    <n v="380"/>
    <x v="1"/>
    <x v="0"/>
    <d v="2021-01-01T00:00:00"/>
  </r>
  <r>
    <s v="43428-1W"/>
    <s v="Sweet Serenity Homes, LLC"/>
    <x v="0"/>
    <x v="0"/>
    <x v="0"/>
    <b v="0"/>
    <x v="0"/>
    <x v="0"/>
    <x v="75"/>
    <n v="380"/>
    <x v="2"/>
    <x v="0"/>
    <d v="2021-01-01T00:00:00"/>
  </r>
  <r>
    <s v="43428-1W"/>
    <s v="Sweet Serenity Homes, LLC"/>
    <x v="0"/>
    <x v="0"/>
    <x v="0"/>
    <b v="0"/>
    <x v="0"/>
    <x v="0"/>
    <x v="735"/>
    <n v="380"/>
    <x v="1"/>
    <x v="0"/>
    <d v="2021-01-01T00:00:00"/>
  </r>
  <r>
    <s v="43428-1W"/>
    <s v="Sweet Serenity Homes, LLC"/>
    <x v="0"/>
    <x v="0"/>
    <x v="0"/>
    <b v="0"/>
    <x v="0"/>
    <x v="0"/>
    <x v="735"/>
    <n v="380"/>
    <x v="2"/>
    <x v="0"/>
    <d v="2021-01-01T00:00:00"/>
  </r>
  <r>
    <s v="43428-1W"/>
    <s v="Sweet Serenity Homes, LLC"/>
    <x v="0"/>
    <x v="0"/>
    <x v="0"/>
    <b v="0"/>
    <x v="0"/>
    <x v="0"/>
    <x v="638"/>
    <n v="380"/>
    <x v="1"/>
    <x v="0"/>
    <d v="2021-01-01T00:00:00"/>
  </r>
  <r>
    <s v="43428-1W"/>
    <s v="Sweet Serenity Homes, LLC"/>
    <x v="0"/>
    <x v="0"/>
    <x v="0"/>
    <b v="0"/>
    <x v="0"/>
    <x v="0"/>
    <x v="638"/>
    <n v="380"/>
    <x v="2"/>
    <x v="0"/>
    <d v="2021-01-01T00:00:00"/>
  </r>
  <r>
    <s v="43428-1W"/>
    <s v="Sweet Serenity Homes, LLC"/>
    <x v="0"/>
    <x v="0"/>
    <x v="0"/>
    <b v="0"/>
    <x v="0"/>
    <x v="0"/>
    <x v="19"/>
    <n v="380"/>
    <x v="1"/>
    <x v="0"/>
    <d v="2021-01-01T00:00:00"/>
  </r>
  <r>
    <s v="43428-1W"/>
    <s v="Sweet Serenity Homes, LLC"/>
    <x v="0"/>
    <x v="0"/>
    <x v="0"/>
    <b v="0"/>
    <x v="0"/>
    <x v="0"/>
    <x v="19"/>
    <n v="380"/>
    <x v="2"/>
    <x v="0"/>
    <d v="2021-01-01T00:00:00"/>
  </r>
  <r>
    <s v="43428-1W"/>
    <s v="Sweet Serenity Homes, LLC"/>
    <x v="0"/>
    <x v="0"/>
    <x v="0"/>
    <b v="0"/>
    <x v="0"/>
    <x v="0"/>
    <x v="43"/>
    <n v="1520"/>
    <x v="0"/>
    <x v="0"/>
    <d v="2021-01-01T00:00:00"/>
  </r>
  <r>
    <s v="43428-1W"/>
    <s v="Sweet Serenity Homes, LLC"/>
    <x v="0"/>
    <x v="0"/>
    <x v="0"/>
    <b v="0"/>
    <x v="0"/>
    <x v="0"/>
    <x v="109"/>
    <n v="380"/>
    <x v="1"/>
    <x v="0"/>
    <d v="2021-01-01T00:00:00"/>
  </r>
  <r>
    <s v="43428-1W"/>
    <s v="Sweet Serenity Homes, LLC"/>
    <x v="0"/>
    <x v="0"/>
    <x v="0"/>
    <b v="0"/>
    <x v="0"/>
    <x v="0"/>
    <x v="109"/>
    <n v="380"/>
    <x v="2"/>
    <x v="0"/>
    <d v="2021-01-01T00:00:00"/>
  </r>
  <r>
    <s v="43428-1W"/>
    <s v="Sweet Serenity Homes, LLC"/>
    <x v="0"/>
    <x v="0"/>
    <x v="0"/>
    <b v="0"/>
    <x v="0"/>
    <x v="0"/>
    <x v="52"/>
    <n v="380"/>
    <x v="1"/>
    <x v="0"/>
    <d v="2021-01-01T00:00:00"/>
  </r>
  <r>
    <s v="43428-1W"/>
    <s v="Sweet Serenity Homes, LLC"/>
    <x v="0"/>
    <x v="0"/>
    <x v="0"/>
    <b v="0"/>
    <x v="0"/>
    <x v="0"/>
    <x v="52"/>
    <n v="380"/>
    <x v="2"/>
    <x v="0"/>
    <d v="2021-01-01T00:00:00"/>
  </r>
  <r>
    <s v="43428-1W"/>
    <s v="Sweet Serenity Homes, LLC"/>
    <x v="0"/>
    <x v="0"/>
    <x v="0"/>
    <b v="0"/>
    <x v="0"/>
    <x v="0"/>
    <x v="640"/>
    <n v="380"/>
    <x v="1"/>
    <x v="0"/>
    <d v="2021-01-01T00:00:00"/>
  </r>
  <r>
    <s v="43428-1W"/>
    <s v="Sweet Serenity Homes, LLC"/>
    <x v="0"/>
    <x v="0"/>
    <x v="0"/>
    <b v="0"/>
    <x v="0"/>
    <x v="0"/>
    <x v="640"/>
    <n v="380"/>
    <x v="2"/>
    <x v="0"/>
    <d v="2021-01-01T00:00:00"/>
  </r>
  <r>
    <s v="43428-1W"/>
    <s v="Sweet Serenity Homes, LLC"/>
    <x v="0"/>
    <x v="0"/>
    <x v="0"/>
    <b v="0"/>
    <x v="0"/>
    <x v="0"/>
    <x v="20"/>
    <n v="380"/>
    <x v="1"/>
    <x v="0"/>
    <d v="2021-01-01T00:00:00"/>
  </r>
  <r>
    <s v="43428-1W"/>
    <s v="Sweet Serenity Homes, LLC"/>
    <x v="0"/>
    <x v="0"/>
    <x v="0"/>
    <b v="0"/>
    <x v="0"/>
    <x v="0"/>
    <x v="20"/>
    <n v="380"/>
    <x v="2"/>
    <x v="0"/>
    <d v="2021-01-01T00:00:00"/>
  </r>
  <r>
    <s v="43428-1W"/>
    <s v="Sweet Serenity Homes, LLC"/>
    <x v="0"/>
    <x v="0"/>
    <x v="0"/>
    <b v="0"/>
    <x v="0"/>
    <x v="0"/>
    <x v="21"/>
    <n v="1520"/>
    <x v="0"/>
    <x v="0"/>
    <d v="2021-01-01T00:00:00"/>
  </r>
  <r>
    <s v="43428-1W"/>
    <s v="Sweet Serenity Homes, LLC"/>
    <x v="0"/>
    <x v="0"/>
    <x v="0"/>
    <b v="0"/>
    <x v="0"/>
    <x v="0"/>
    <x v="967"/>
    <n v="380"/>
    <x v="1"/>
    <x v="0"/>
    <d v="2021-01-01T00:00:00"/>
  </r>
  <r>
    <s v="43428-1W"/>
    <s v="Sweet Serenity Homes, LLC"/>
    <x v="0"/>
    <x v="0"/>
    <x v="0"/>
    <b v="0"/>
    <x v="0"/>
    <x v="0"/>
    <x v="967"/>
    <n v="380"/>
    <x v="2"/>
    <x v="0"/>
    <d v="2021-01-01T00:00:00"/>
  </r>
  <r>
    <s v="43428-1W"/>
    <s v="Sweet Serenity Homes, LLC"/>
    <x v="0"/>
    <x v="0"/>
    <x v="0"/>
    <b v="0"/>
    <x v="0"/>
    <x v="0"/>
    <x v="77"/>
    <n v="380"/>
    <x v="1"/>
    <x v="0"/>
    <d v="2021-01-01T00:00:00"/>
  </r>
  <r>
    <s v="43428-1W"/>
    <s v="Sweet Serenity Homes, LLC"/>
    <x v="0"/>
    <x v="0"/>
    <x v="0"/>
    <b v="0"/>
    <x v="0"/>
    <x v="0"/>
    <x v="77"/>
    <n v="380"/>
    <x v="2"/>
    <x v="0"/>
    <d v="2021-01-01T00:00:00"/>
  </r>
  <r>
    <s v="43428-1W"/>
    <s v="Sweet Serenity Homes, LLC"/>
    <x v="0"/>
    <x v="0"/>
    <x v="0"/>
    <b v="0"/>
    <x v="0"/>
    <x v="0"/>
    <x v="738"/>
    <n v="380"/>
    <x v="1"/>
    <x v="0"/>
    <d v="2021-01-01T00:00:00"/>
  </r>
  <r>
    <s v="43428-1W"/>
    <s v="Sweet Serenity Homes, LLC"/>
    <x v="0"/>
    <x v="0"/>
    <x v="0"/>
    <b v="0"/>
    <x v="0"/>
    <x v="0"/>
    <x v="738"/>
    <n v="380"/>
    <x v="2"/>
    <x v="0"/>
    <d v="2021-01-01T00:00:00"/>
  </r>
  <r>
    <s v="43428-1W"/>
    <s v="Sweet Serenity Homes, LLC"/>
    <x v="0"/>
    <x v="0"/>
    <x v="0"/>
    <b v="0"/>
    <x v="0"/>
    <x v="0"/>
    <x v="22"/>
    <n v="380"/>
    <x v="1"/>
    <x v="0"/>
    <d v="2021-01-01T00:00:00"/>
  </r>
  <r>
    <s v="43428-1W"/>
    <s v="Sweet Serenity Homes, LLC"/>
    <x v="0"/>
    <x v="0"/>
    <x v="0"/>
    <b v="0"/>
    <x v="0"/>
    <x v="0"/>
    <x v="22"/>
    <n v="380"/>
    <x v="2"/>
    <x v="0"/>
    <d v="2021-01-01T00:00:00"/>
  </r>
  <r>
    <s v="43428-1W"/>
    <s v="Sweet Serenity Homes, LLC"/>
    <x v="0"/>
    <x v="0"/>
    <x v="0"/>
    <b v="0"/>
    <x v="0"/>
    <x v="0"/>
    <x v="79"/>
    <n v="760"/>
    <x v="0"/>
    <x v="0"/>
    <d v="2021-01-01T00:00:00"/>
  </r>
  <r>
    <s v="43428-1W"/>
    <s v="Sweet Serenity Homes, LLC"/>
    <x v="0"/>
    <x v="0"/>
    <x v="0"/>
    <b v="0"/>
    <x v="0"/>
    <x v="0"/>
    <x v="970"/>
    <n v="380"/>
    <x v="1"/>
    <x v="0"/>
    <d v="2021-01-01T00:00:00"/>
  </r>
  <r>
    <s v="43428-1W"/>
    <s v="Sweet Serenity Homes, LLC"/>
    <x v="0"/>
    <x v="0"/>
    <x v="0"/>
    <b v="0"/>
    <x v="0"/>
    <x v="0"/>
    <x v="970"/>
    <n v="380"/>
    <x v="2"/>
    <x v="0"/>
    <d v="2021-01-01T00:00:00"/>
  </r>
  <r>
    <s v="43428-1W"/>
    <s v="Sweet Serenity Homes, LLC"/>
    <x v="0"/>
    <x v="0"/>
    <x v="0"/>
    <b v="0"/>
    <x v="0"/>
    <x v="0"/>
    <x v="80"/>
    <n v="380"/>
    <x v="1"/>
    <x v="0"/>
    <d v="2021-01-01T00:00:00"/>
  </r>
  <r>
    <s v="43428-1W"/>
    <s v="Sweet Serenity Homes, LLC"/>
    <x v="0"/>
    <x v="0"/>
    <x v="0"/>
    <b v="0"/>
    <x v="0"/>
    <x v="0"/>
    <x v="80"/>
    <n v="380"/>
    <x v="2"/>
    <x v="0"/>
    <d v="2021-01-01T00:00:00"/>
  </r>
  <r>
    <s v="43428-1W"/>
    <s v="Sweet Serenity Homes, LLC"/>
    <x v="0"/>
    <x v="0"/>
    <x v="0"/>
    <b v="0"/>
    <x v="0"/>
    <x v="0"/>
    <x v="36"/>
    <n v="1520"/>
    <x v="0"/>
    <x v="1"/>
    <d v="2021-01-01T00:00:00"/>
  </r>
  <r>
    <s v="43428-1W"/>
    <s v="Sweet Serenity Homes, LLC"/>
    <x v="0"/>
    <x v="0"/>
    <x v="0"/>
    <b v="0"/>
    <x v="0"/>
    <x v="0"/>
    <x v="37"/>
    <n v="1520"/>
    <x v="0"/>
    <x v="1"/>
    <d v="2021-01-01T00:00:00"/>
  </r>
  <r>
    <s v="43428-1W"/>
    <s v="Sweet Serenity Homes, LLC"/>
    <x v="0"/>
    <x v="0"/>
    <x v="0"/>
    <b v="0"/>
    <x v="0"/>
    <x v="0"/>
    <x v="38"/>
    <n v="1900"/>
    <x v="0"/>
    <x v="1"/>
    <d v="2021-01-01T00:00:00"/>
  </r>
  <r>
    <s v="43428-1W"/>
    <s v="Sweet Serenity Homes, LLC"/>
    <x v="0"/>
    <x v="0"/>
    <x v="0"/>
    <b v="0"/>
    <x v="0"/>
    <x v="0"/>
    <x v="39"/>
    <n v="1520"/>
    <x v="0"/>
    <x v="1"/>
    <d v="2021-01-01T00:00:00"/>
  </r>
  <r>
    <s v="43428-1W"/>
    <s v="Sweet Serenity Homes, LLC"/>
    <x v="0"/>
    <x v="0"/>
    <x v="0"/>
    <b v="0"/>
    <x v="0"/>
    <x v="0"/>
    <x v="40"/>
    <n v="1900"/>
    <x v="0"/>
    <x v="1"/>
    <d v="2021-01-01T00:00:00"/>
  </r>
  <r>
    <s v="43428-1W"/>
    <s v="Sweet Serenity Homes, LLC"/>
    <x v="0"/>
    <x v="0"/>
    <x v="0"/>
    <b v="0"/>
    <x v="0"/>
    <x v="0"/>
    <x v="0"/>
    <n v="1520"/>
    <x v="0"/>
    <x v="1"/>
    <d v="2021-01-01T00:00:00"/>
  </r>
  <r>
    <s v="43428-1W"/>
    <s v="Sweet Serenity Homes, LLC"/>
    <x v="0"/>
    <x v="0"/>
    <x v="0"/>
    <b v="0"/>
    <x v="0"/>
    <x v="0"/>
    <x v="3"/>
    <n v="1520"/>
    <x v="0"/>
    <x v="1"/>
    <d v="2021-01-01T00:00:00"/>
  </r>
  <r>
    <s v="43428-1W"/>
    <s v="Sweet Serenity Homes, LLC"/>
    <x v="0"/>
    <x v="0"/>
    <x v="0"/>
    <b v="0"/>
    <x v="0"/>
    <x v="0"/>
    <x v="41"/>
    <n v="1900"/>
    <x v="0"/>
    <x v="1"/>
    <d v="2021-01-01T00:00:00"/>
  </r>
  <r>
    <s v="43428-1W"/>
    <s v="Sweet Serenity Homes, LLC"/>
    <x v="0"/>
    <x v="0"/>
    <x v="0"/>
    <b v="0"/>
    <x v="0"/>
    <x v="0"/>
    <x v="6"/>
    <n v="1140"/>
    <x v="0"/>
    <x v="1"/>
    <d v="2021-01-01T00:00:00"/>
  </r>
  <r>
    <s v="43428-1W"/>
    <s v="Sweet Serenity Homes, LLC"/>
    <x v="0"/>
    <x v="0"/>
    <x v="0"/>
    <b v="0"/>
    <x v="0"/>
    <x v="0"/>
    <x v="42"/>
    <n v="1520"/>
    <x v="0"/>
    <x v="1"/>
    <d v="2021-01-01T00:00:00"/>
  </r>
  <r>
    <s v="43428-1W"/>
    <s v="Sweet Serenity Homes, LLC"/>
    <x v="0"/>
    <x v="0"/>
    <x v="0"/>
    <b v="0"/>
    <x v="0"/>
    <x v="0"/>
    <x v="14"/>
    <n v="1520"/>
    <x v="0"/>
    <x v="1"/>
    <d v="2021-01-01T00:00:00"/>
  </r>
  <r>
    <s v="43428-1W"/>
    <s v="Sweet Serenity Homes, LLC"/>
    <x v="0"/>
    <x v="0"/>
    <x v="0"/>
    <b v="0"/>
    <x v="0"/>
    <x v="0"/>
    <x v="16"/>
    <n v="1520"/>
    <x v="0"/>
    <x v="1"/>
    <d v="2021-01-01T00:00:00"/>
  </r>
  <r>
    <s v="43428-1W"/>
    <s v="Sweet Serenity Homes, LLC"/>
    <x v="0"/>
    <x v="0"/>
    <x v="0"/>
    <b v="0"/>
    <x v="0"/>
    <x v="0"/>
    <x v="18"/>
    <n v="1900"/>
    <x v="0"/>
    <x v="1"/>
    <d v="2021-01-01T00:00:00"/>
  </r>
  <r>
    <s v="43428-1W"/>
    <s v="Sweet Serenity Homes, LLC"/>
    <x v="0"/>
    <x v="0"/>
    <x v="0"/>
    <b v="0"/>
    <x v="0"/>
    <x v="0"/>
    <x v="43"/>
    <n v="1140"/>
    <x v="0"/>
    <x v="1"/>
    <d v="2021-01-01T00:00:00"/>
  </r>
  <r>
    <s v="43428-1W"/>
    <s v="Sweet Serenity Homes, LLC"/>
    <x v="0"/>
    <x v="0"/>
    <x v="0"/>
    <b v="0"/>
    <x v="0"/>
    <x v="0"/>
    <x v="941"/>
    <n v="380"/>
    <x v="1"/>
    <x v="1"/>
    <d v="2021-01-01T00:00:00"/>
  </r>
  <r>
    <s v="43428-1W"/>
    <s v="Sweet Serenity Homes, LLC"/>
    <x v="0"/>
    <x v="0"/>
    <x v="0"/>
    <b v="0"/>
    <x v="0"/>
    <x v="0"/>
    <x v="94"/>
    <n v="380"/>
    <x v="1"/>
    <x v="1"/>
    <d v="2021-01-01T00:00:00"/>
  </r>
  <r>
    <s v="43428-1W"/>
    <s v="Sweet Serenity Homes, LLC"/>
    <x v="0"/>
    <x v="0"/>
    <x v="0"/>
    <b v="0"/>
    <x v="0"/>
    <x v="0"/>
    <x v="750"/>
    <n v="380"/>
    <x v="1"/>
    <x v="1"/>
    <d v="2021-01-01T00:00:00"/>
  </r>
  <r>
    <s v="43428-1W"/>
    <s v="Sweet Serenity Homes, LLC"/>
    <x v="0"/>
    <x v="0"/>
    <x v="0"/>
    <b v="0"/>
    <x v="0"/>
    <x v="0"/>
    <x v="47"/>
    <n v="380"/>
    <x v="1"/>
    <x v="1"/>
    <d v="2021-01-01T00:00:00"/>
  </r>
  <r>
    <s v="43428-1W"/>
    <s v="Sweet Serenity Homes, LLC"/>
    <x v="0"/>
    <x v="0"/>
    <x v="0"/>
    <b v="0"/>
    <x v="0"/>
    <x v="0"/>
    <x v="37"/>
    <n v="380"/>
    <x v="1"/>
    <x v="1"/>
    <d v="2021-01-01T00:00:00"/>
  </r>
  <r>
    <s v="43428-1W"/>
    <s v="Sweet Serenity Homes, LLC"/>
    <x v="0"/>
    <x v="0"/>
    <x v="0"/>
    <b v="0"/>
    <x v="0"/>
    <x v="0"/>
    <x v="1237"/>
    <n v="380"/>
    <x v="1"/>
    <x v="1"/>
    <d v="2021-01-01T00:00:00"/>
  </r>
  <r>
    <s v="43428-1W"/>
    <s v="Sweet Serenity Homes, LLC"/>
    <x v="0"/>
    <x v="0"/>
    <x v="0"/>
    <b v="0"/>
    <x v="0"/>
    <x v="0"/>
    <x v="95"/>
    <n v="380"/>
    <x v="1"/>
    <x v="1"/>
    <d v="2021-01-01T00:00:00"/>
  </r>
  <r>
    <s v="43428-1W"/>
    <s v="Sweet Serenity Homes, LLC"/>
    <x v="0"/>
    <x v="0"/>
    <x v="0"/>
    <b v="0"/>
    <x v="0"/>
    <x v="0"/>
    <x v="751"/>
    <n v="380"/>
    <x v="1"/>
    <x v="1"/>
    <d v="2021-01-01T00:00:00"/>
  </r>
  <r>
    <s v="43428-1W"/>
    <s v="Sweet Serenity Homes, LLC"/>
    <x v="0"/>
    <x v="0"/>
    <x v="0"/>
    <b v="0"/>
    <x v="0"/>
    <x v="0"/>
    <x v="48"/>
    <n v="380"/>
    <x v="1"/>
    <x v="1"/>
    <d v="2021-01-01T00:00:00"/>
  </r>
  <r>
    <s v="43428-1W"/>
    <s v="Sweet Serenity Homes, LLC"/>
    <x v="0"/>
    <x v="0"/>
    <x v="0"/>
    <b v="0"/>
    <x v="0"/>
    <x v="0"/>
    <x v="1238"/>
    <n v="380"/>
    <x v="1"/>
    <x v="1"/>
    <d v="2021-01-01T00:00:00"/>
  </r>
  <r>
    <s v="43428-1W"/>
    <s v="Sweet Serenity Homes, LLC"/>
    <x v="0"/>
    <x v="0"/>
    <x v="0"/>
    <b v="0"/>
    <x v="0"/>
    <x v="0"/>
    <x v="96"/>
    <n v="380"/>
    <x v="1"/>
    <x v="1"/>
    <d v="2021-01-01T00:00:00"/>
  </r>
  <r>
    <s v="43428-1W"/>
    <s v="Sweet Serenity Homes, LLC"/>
    <x v="0"/>
    <x v="0"/>
    <x v="0"/>
    <b v="0"/>
    <x v="0"/>
    <x v="0"/>
    <x v="752"/>
    <n v="380"/>
    <x v="1"/>
    <x v="1"/>
    <d v="2021-01-01T00:00:00"/>
  </r>
  <r>
    <s v="43428-1W"/>
    <s v="Sweet Serenity Homes, LLC"/>
    <x v="0"/>
    <x v="0"/>
    <x v="0"/>
    <b v="0"/>
    <x v="0"/>
    <x v="0"/>
    <x v="49"/>
    <n v="380"/>
    <x v="1"/>
    <x v="1"/>
    <d v="2021-01-01T00:00:00"/>
  </r>
  <r>
    <s v="43428-1W"/>
    <s v="Sweet Serenity Homes, LLC"/>
    <x v="0"/>
    <x v="0"/>
    <x v="0"/>
    <b v="0"/>
    <x v="0"/>
    <x v="0"/>
    <x v="1045"/>
    <n v="380"/>
    <x v="1"/>
    <x v="1"/>
    <d v="2021-01-01T00:00:00"/>
  </r>
  <r>
    <s v="43428-1W"/>
    <s v="Sweet Serenity Homes, LLC"/>
    <x v="0"/>
    <x v="0"/>
    <x v="0"/>
    <b v="0"/>
    <x v="0"/>
    <x v="0"/>
    <x v="97"/>
    <n v="380"/>
    <x v="1"/>
    <x v="1"/>
    <d v="2021-01-01T00:00:00"/>
  </r>
  <r>
    <s v="43428-1W"/>
    <s v="Sweet Serenity Homes, LLC"/>
    <x v="0"/>
    <x v="0"/>
    <x v="0"/>
    <b v="0"/>
    <x v="0"/>
    <x v="0"/>
    <x v="753"/>
    <n v="380"/>
    <x v="1"/>
    <x v="1"/>
    <d v="2021-01-01T00:00:00"/>
  </r>
  <r>
    <s v="43428-1W"/>
    <s v="Sweet Serenity Homes, LLC"/>
    <x v="0"/>
    <x v="0"/>
    <x v="0"/>
    <b v="0"/>
    <x v="0"/>
    <x v="0"/>
    <x v="50"/>
    <n v="380"/>
    <x v="1"/>
    <x v="1"/>
    <d v="2021-01-01T00:00:00"/>
  </r>
  <r>
    <s v="43428-1W"/>
    <s v="Sweet Serenity Homes, LLC"/>
    <x v="0"/>
    <x v="0"/>
    <x v="0"/>
    <b v="0"/>
    <x v="0"/>
    <x v="0"/>
    <x v="40"/>
    <n v="380"/>
    <x v="1"/>
    <x v="1"/>
    <d v="2021-01-01T00:00:00"/>
  </r>
  <r>
    <s v="43428-1W"/>
    <s v="Sweet Serenity Homes, LLC"/>
    <x v="0"/>
    <x v="0"/>
    <x v="0"/>
    <b v="0"/>
    <x v="0"/>
    <x v="0"/>
    <x v="1051"/>
    <n v="380"/>
    <x v="1"/>
    <x v="1"/>
    <d v="2021-01-01T00:00:00"/>
  </r>
  <r>
    <s v="43428-1W"/>
    <s v="Sweet Serenity Homes, LLC"/>
    <x v="0"/>
    <x v="0"/>
    <x v="0"/>
    <b v="0"/>
    <x v="0"/>
    <x v="0"/>
    <x v="98"/>
    <n v="380"/>
    <x v="1"/>
    <x v="1"/>
    <d v="2021-01-01T00:00:00"/>
  </r>
  <r>
    <s v="43428-1W"/>
    <s v="Sweet Serenity Homes, LLC"/>
    <x v="0"/>
    <x v="0"/>
    <x v="0"/>
    <b v="0"/>
    <x v="0"/>
    <x v="0"/>
    <x v="754"/>
    <n v="380"/>
    <x v="1"/>
    <x v="1"/>
    <d v="2021-01-01T00:00:00"/>
  </r>
  <r>
    <s v="43428-1W"/>
    <s v="Sweet Serenity Homes, LLC"/>
    <x v="0"/>
    <x v="0"/>
    <x v="0"/>
    <b v="0"/>
    <x v="0"/>
    <x v="0"/>
    <x v="51"/>
    <n v="380"/>
    <x v="1"/>
    <x v="1"/>
    <d v="2021-01-01T00:00:00"/>
  </r>
  <r>
    <s v="43428-1W"/>
    <s v="Sweet Serenity Homes, LLC"/>
    <x v="0"/>
    <x v="0"/>
    <x v="0"/>
    <b v="0"/>
    <x v="0"/>
    <x v="0"/>
    <x v="932"/>
    <n v="380"/>
    <x v="1"/>
    <x v="1"/>
    <d v="2021-01-01T00:00:00"/>
  </r>
  <r>
    <s v="43428-1W"/>
    <s v="Sweet Serenity Homes, LLC"/>
    <x v="0"/>
    <x v="0"/>
    <x v="0"/>
    <b v="0"/>
    <x v="0"/>
    <x v="0"/>
    <x v="99"/>
    <n v="380"/>
    <x v="1"/>
    <x v="1"/>
    <d v="2021-01-01T00:00:00"/>
  </r>
  <r>
    <s v="43428-1W"/>
    <s v="Sweet Serenity Homes, LLC"/>
    <x v="0"/>
    <x v="0"/>
    <x v="0"/>
    <b v="0"/>
    <x v="0"/>
    <x v="0"/>
    <x v="755"/>
    <n v="380"/>
    <x v="1"/>
    <x v="1"/>
    <d v="2021-01-01T00:00:00"/>
  </r>
  <r>
    <s v="43428-1W"/>
    <s v="Sweet Serenity Homes, LLC"/>
    <x v="0"/>
    <x v="0"/>
    <x v="0"/>
    <b v="0"/>
    <x v="0"/>
    <x v="0"/>
    <x v="1"/>
    <n v="380"/>
    <x v="1"/>
    <x v="1"/>
    <d v="2021-01-01T00:00:00"/>
  </r>
  <r>
    <s v="43428-1W"/>
    <s v="Sweet Serenity Homes, LLC"/>
    <x v="0"/>
    <x v="0"/>
    <x v="0"/>
    <b v="0"/>
    <x v="0"/>
    <x v="0"/>
    <x v="1239"/>
    <n v="380"/>
    <x v="1"/>
    <x v="1"/>
    <d v="2021-01-01T00:00:00"/>
  </r>
  <r>
    <s v="43428-1W"/>
    <s v="Sweet Serenity Homes, LLC"/>
    <x v="0"/>
    <x v="0"/>
    <x v="0"/>
    <b v="0"/>
    <x v="0"/>
    <x v="0"/>
    <x v="100"/>
    <n v="380"/>
    <x v="1"/>
    <x v="1"/>
    <d v="2021-01-01T00:00:00"/>
  </r>
  <r>
    <s v="43428-1W"/>
    <s v="Sweet Serenity Homes, LLC"/>
    <x v="0"/>
    <x v="0"/>
    <x v="0"/>
    <b v="0"/>
    <x v="0"/>
    <x v="0"/>
    <x v="724"/>
    <n v="380"/>
    <x v="1"/>
    <x v="1"/>
    <d v="2021-01-01T00:00:00"/>
  </r>
  <r>
    <s v="43428-1W"/>
    <s v="Sweet Serenity Homes, LLC"/>
    <x v="0"/>
    <x v="0"/>
    <x v="0"/>
    <b v="0"/>
    <x v="0"/>
    <x v="0"/>
    <x v="453"/>
    <n v="380"/>
    <x v="1"/>
    <x v="1"/>
    <d v="2021-01-01T00:00:00"/>
  </r>
  <r>
    <s v="43428-1W"/>
    <s v="Sweet Serenity Homes, LLC"/>
    <x v="0"/>
    <x v="0"/>
    <x v="0"/>
    <b v="0"/>
    <x v="0"/>
    <x v="0"/>
    <x v="4"/>
    <n v="380"/>
    <x v="1"/>
    <x v="1"/>
    <d v="2021-01-01T00:00:00"/>
  </r>
  <r>
    <s v="43428-1W"/>
    <s v="Sweet Serenity Homes, LLC"/>
    <x v="0"/>
    <x v="0"/>
    <x v="0"/>
    <b v="0"/>
    <x v="0"/>
    <x v="0"/>
    <x v="1240"/>
    <n v="380"/>
    <x v="1"/>
    <x v="1"/>
    <d v="2021-01-01T00:00:00"/>
  </r>
  <r>
    <s v="43428-1W"/>
    <s v="Sweet Serenity Homes, LLC"/>
    <x v="0"/>
    <x v="0"/>
    <x v="0"/>
    <b v="0"/>
    <x v="0"/>
    <x v="0"/>
    <x v="64"/>
    <n v="380"/>
    <x v="1"/>
    <x v="1"/>
    <d v="2021-01-01T00:00:00"/>
  </r>
  <r>
    <s v="43428-1W"/>
    <s v="Sweet Serenity Homes, LLC"/>
    <x v="0"/>
    <x v="0"/>
    <x v="0"/>
    <b v="0"/>
    <x v="0"/>
    <x v="0"/>
    <x v="726"/>
    <n v="380"/>
    <x v="1"/>
    <x v="1"/>
    <d v="2021-01-01T00:00:00"/>
  </r>
  <r>
    <s v="43428-1W"/>
    <s v="Sweet Serenity Homes, LLC"/>
    <x v="0"/>
    <x v="0"/>
    <x v="0"/>
    <b v="0"/>
    <x v="0"/>
    <x v="0"/>
    <x v="5"/>
    <n v="380"/>
    <x v="1"/>
    <x v="1"/>
    <d v="2021-01-01T00:00:00"/>
  </r>
  <r>
    <s v="43428-1W"/>
    <s v="Sweet Serenity Homes, LLC"/>
    <x v="0"/>
    <x v="0"/>
    <x v="0"/>
    <b v="0"/>
    <x v="0"/>
    <x v="0"/>
    <x v="795"/>
    <n v="380"/>
    <x v="1"/>
    <x v="1"/>
    <d v="2021-01-01T00:00:00"/>
  </r>
  <r>
    <s v="43428-1W"/>
    <s v="Sweet Serenity Homes, LLC"/>
    <x v="0"/>
    <x v="0"/>
    <x v="0"/>
    <b v="0"/>
    <x v="0"/>
    <x v="0"/>
    <x v="101"/>
    <n v="380"/>
    <x v="1"/>
    <x v="1"/>
    <d v="2021-01-01T00:00:00"/>
  </r>
  <r>
    <s v="43428-1W"/>
    <s v="Sweet Serenity Homes, LLC"/>
    <x v="0"/>
    <x v="0"/>
    <x v="0"/>
    <b v="0"/>
    <x v="0"/>
    <x v="0"/>
    <x v="728"/>
    <n v="380"/>
    <x v="1"/>
    <x v="1"/>
    <d v="2021-01-01T00:00:00"/>
  </r>
  <r>
    <s v="43428-1W"/>
    <s v="Sweet Serenity Homes, LLC"/>
    <x v="0"/>
    <x v="0"/>
    <x v="0"/>
    <b v="0"/>
    <x v="0"/>
    <x v="0"/>
    <x v="906"/>
    <n v="380"/>
    <x v="1"/>
    <x v="1"/>
    <d v="2021-01-01T00:00:00"/>
  </r>
  <r>
    <s v="43428-1W"/>
    <s v="Sweet Serenity Homes, LLC"/>
    <x v="0"/>
    <x v="0"/>
    <x v="0"/>
    <b v="0"/>
    <x v="0"/>
    <x v="0"/>
    <x v="70"/>
    <n v="380"/>
    <x v="1"/>
    <x v="1"/>
    <d v="2021-01-01T00:00:00"/>
  </r>
  <r>
    <s v="43428-1W"/>
    <s v="Sweet Serenity Homes, LLC"/>
    <x v="0"/>
    <x v="0"/>
    <x v="0"/>
    <b v="0"/>
    <x v="0"/>
    <x v="0"/>
    <x v="732"/>
    <n v="380"/>
    <x v="1"/>
    <x v="1"/>
    <d v="2021-01-01T00:00:00"/>
  </r>
  <r>
    <s v="43428-1W"/>
    <s v="Sweet Serenity Homes, LLC"/>
    <x v="0"/>
    <x v="0"/>
    <x v="0"/>
    <b v="0"/>
    <x v="0"/>
    <x v="0"/>
    <x v="13"/>
    <n v="380"/>
    <x v="1"/>
    <x v="1"/>
    <d v="2021-01-01T00:00:00"/>
  </r>
  <r>
    <s v="43428-1W"/>
    <s v="Sweet Serenity Homes, LLC"/>
    <x v="0"/>
    <x v="0"/>
    <x v="0"/>
    <b v="0"/>
    <x v="0"/>
    <x v="0"/>
    <x v="908"/>
    <n v="380"/>
    <x v="1"/>
    <x v="1"/>
    <d v="2021-01-01T00:00:00"/>
  </r>
  <r>
    <s v="43428-1W"/>
    <s v="Sweet Serenity Homes, LLC"/>
    <x v="0"/>
    <x v="0"/>
    <x v="0"/>
    <b v="0"/>
    <x v="0"/>
    <x v="0"/>
    <x v="71"/>
    <n v="380"/>
    <x v="1"/>
    <x v="1"/>
    <d v="2021-01-01T00:00:00"/>
  </r>
  <r>
    <s v="43428-1W"/>
    <s v="Sweet Serenity Homes, LLC"/>
    <x v="0"/>
    <x v="0"/>
    <x v="0"/>
    <b v="0"/>
    <x v="0"/>
    <x v="0"/>
    <x v="634"/>
    <n v="380"/>
    <x v="1"/>
    <x v="1"/>
    <d v="2021-01-01T00:00:00"/>
  </r>
  <r>
    <s v="43428-1W"/>
    <s v="Sweet Serenity Homes, LLC"/>
    <x v="0"/>
    <x v="0"/>
    <x v="0"/>
    <b v="0"/>
    <x v="0"/>
    <x v="0"/>
    <x v="15"/>
    <n v="380"/>
    <x v="1"/>
    <x v="1"/>
    <d v="2021-01-01T00:00:00"/>
  </r>
  <r>
    <s v="43428-1W"/>
    <s v="Sweet Serenity Homes, LLC"/>
    <x v="0"/>
    <x v="0"/>
    <x v="0"/>
    <b v="0"/>
    <x v="0"/>
    <x v="0"/>
    <x v="910"/>
    <n v="380"/>
    <x v="1"/>
    <x v="1"/>
    <d v="2021-01-01T00:00:00"/>
  </r>
  <r>
    <s v="43428-1W"/>
    <s v="Sweet Serenity Homes, LLC"/>
    <x v="0"/>
    <x v="0"/>
    <x v="0"/>
    <b v="0"/>
    <x v="0"/>
    <x v="0"/>
    <x v="73"/>
    <n v="380"/>
    <x v="1"/>
    <x v="1"/>
    <d v="2021-01-01T00:00:00"/>
  </r>
  <r>
    <s v="43428-1W"/>
    <s v="Sweet Serenity Homes, LLC"/>
    <x v="0"/>
    <x v="0"/>
    <x v="0"/>
    <b v="0"/>
    <x v="0"/>
    <x v="0"/>
    <x v="636"/>
    <n v="380"/>
    <x v="1"/>
    <x v="1"/>
    <d v="2021-01-01T00:00:00"/>
  </r>
  <r>
    <s v="43428-1W"/>
    <s v="Sweet Serenity Homes, LLC"/>
    <x v="0"/>
    <x v="0"/>
    <x v="0"/>
    <b v="0"/>
    <x v="0"/>
    <x v="0"/>
    <x v="17"/>
    <n v="380"/>
    <x v="1"/>
    <x v="1"/>
    <d v="2021-01-01T00:00:00"/>
  </r>
  <r>
    <s v="43428-1W"/>
    <s v="Sweet Serenity Homes, LLC"/>
    <x v="0"/>
    <x v="0"/>
    <x v="0"/>
    <b v="0"/>
    <x v="0"/>
    <x v="0"/>
    <x v="912"/>
    <n v="380"/>
    <x v="1"/>
    <x v="1"/>
    <d v="2021-01-01T00:00:00"/>
  </r>
  <r>
    <s v="43428-1W"/>
    <s v="Sweet Serenity Homes, LLC"/>
    <x v="0"/>
    <x v="0"/>
    <x v="0"/>
    <b v="0"/>
    <x v="0"/>
    <x v="0"/>
    <x v="75"/>
    <n v="380"/>
    <x v="1"/>
    <x v="1"/>
    <d v="2021-01-01T00:00:00"/>
  </r>
  <r>
    <s v="43428-1W"/>
    <s v="Sweet Serenity Homes, LLC"/>
    <x v="0"/>
    <x v="0"/>
    <x v="0"/>
    <b v="0"/>
    <x v="0"/>
    <x v="0"/>
    <x v="735"/>
    <n v="380"/>
    <x v="1"/>
    <x v="1"/>
    <d v="2021-01-01T00:00:00"/>
  </r>
  <r>
    <s v="43428-1W"/>
    <s v="Sweet Serenity Homes, LLC"/>
    <x v="0"/>
    <x v="0"/>
    <x v="0"/>
    <b v="0"/>
    <x v="0"/>
    <x v="0"/>
    <x v="638"/>
    <n v="380"/>
    <x v="1"/>
    <x v="1"/>
    <d v="2021-01-01T00:00:00"/>
  </r>
  <r>
    <s v="43428-1W"/>
    <s v="Sweet Serenity Homes, LLC"/>
    <x v="0"/>
    <x v="0"/>
    <x v="0"/>
    <b v="0"/>
    <x v="0"/>
    <x v="0"/>
    <x v="19"/>
    <n v="380"/>
    <x v="1"/>
    <x v="1"/>
    <d v="2021-01-01T00:00:00"/>
  </r>
  <r>
    <s v="43428-1W"/>
    <s v="Sweet Serenity Homes, LLC"/>
    <x v="0"/>
    <x v="0"/>
    <x v="0"/>
    <b v="0"/>
    <x v="0"/>
    <x v="0"/>
    <x v="109"/>
    <n v="380"/>
    <x v="1"/>
    <x v="1"/>
    <d v="2021-01-01T00:00:00"/>
  </r>
  <r>
    <s v="43428-1W"/>
    <s v="Sweet Serenity Homes, LLC"/>
    <x v="0"/>
    <x v="0"/>
    <x v="0"/>
    <b v="0"/>
    <x v="0"/>
    <x v="0"/>
    <x v="52"/>
    <n v="380"/>
    <x v="1"/>
    <x v="1"/>
    <d v="2021-01-01T00:00:00"/>
  </r>
  <r>
    <s v="43428-1W"/>
    <s v="Sweet Serenity Homes, LLC"/>
    <x v="0"/>
    <x v="0"/>
    <x v="0"/>
    <b v="0"/>
    <x v="0"/>
    <x v="0"/>
    <x v="640"/>
    <n v="380"/>
    <x v="1"/>
    <x v="1"/>
    <d v="2021-01-01T00:00:00"/>
  </r>
  <r>
    <s v="43428-1W"/>
    <s v="Sweet Serenity Homes, LLC"/>
    <x v="0"/>
    <x v="0"/>
    <x v="0"/>
    <b v="0"/>
    <x v="0"/>
    <x v="0"/>
    <x v="959"/>
    <n v="380"/>
    <x v="2"/>
    <x v="1"/>
    <d v="2021-01-01T00:00:00"/>
  </r>
  <r>
    <s v="43428-1W"/>
    <s v="Sweet Serenity Homes, LLC"/>
    <x v="0"/>
    <x v="0"/>
    <x v="0"/>
    <b v="0"/>
    <x v="0"/>
    <x v="0"/>
    <x v="960"/>
    <n v="380"/>
    <x v="2"/>
    <x v="1"/>
    <d v="2021-01-01T00:00:00"/>
  </r>
  <r>
    <s v="43428-1W"/>
    <s v="Sweet Serenity Homes, LLC"/>
    <x v="0"/>
    <x v="0"/>
    <x v="0"/>
    <b v="0"/>
    <x v="0"/>
    <x v="0"/>
    <x v="961"/>
    <n v="380"/>
    <x v="2"/>
    <x v="1"/>
    <d v="2021-01-01T00:00:00"/>
  </r>
  <r>
    <s v="43428-1W"/>
    <s v="Sweet Serenity Homes, LLC"/>
    <x v="0"/>
    <x v="0"/>
    <x v="0"/>
    <b v="0"/>
    <x v="0"/>
    <x v="0"/>
    <x v="1717"/>
    <n v="380"/>
    <x v="2"/>
    <x v="1"/>
    <d v="2021-01-01T00:00:00"/>
  </r>
  <r>
    <s v="43428-1W"/>
    <s v="Sweet Serenity Homes, LLC"/>
    <x v="0"/>
    <x v="0"/>
    <x v="0"/>
    <b v="0"/>
    <x v="0"/>
    <x v="0"/>
    <x v="1720"/>
    <n v="380"/>
    <x v="2"/>
    <x v="1"/>
    <d v="2021-01-01T00:00:00"/>
  </r>
  <r>
    <s v="43428-1W"/>
    <s v="Sweet Serenity Homes, LLC"/>
    <x v="0"/>
    <x v="0"/>
    <x v="0"/>
    <b v="0"/>
    <x v="0"/>
    <x v="0"/>
    <x v="1721"/>
    <n v="380"/>
    <x v="2"/>
    <x v="1"/>
    <d v="2021-01-01T00:00:00"/>
  </r>
  <r>
    <s v="43428-1W"/>
    <s v="Sweet Serenity Homes, LLC"/>
    <x v="0"/>
    <x v="0"/>
    <x v="0"/>
    <b v="0"/>
    <x v="0"/>
    <x v="0"/>
    <x v="1722"/>
    <n v="380"/>
    <x v="2"/>
    <x v="1"/>
    <d v="2021-01-01T00:00:00"/>
  </r>
  <r>
    <s v="43428-1W"/>
    <s v="Sweet Serenity Homes, LLC"/>
    <x v="0"/>
    <x v="0"/>
    <x v="0"/>
    <b v="0"/>
    <x v="0"/>
    <x v="0"/>
    <x v="792"/>
    <n v="380"/>
    <x v="2"/>
    <x v="1"/>
    <d v="2021-01-01T00:00:00"/>
  </r>
  <r>
    <s v="43428-1W"/>
    <s v="Sweet Serenity Homes, LLC"/>
    <x v="0"/>
    <x v="0"/>
    <x v="0"/>
    <b v="0"/>
    <x v="0"/>
    <x v="0"/>
    <x v="38"/>
    <n v="380"/>
    <x v="2"/>
    <x v="1"/>
    <d v="2021-01-01T00:00:00"/>
  </r>
  <r>
    <s v="43428-1W"/>
    <s v="Sweet Serenity Homes, LLC"/>
    <x v="0"/>
    <x v="0"/>
    <x v="0"/>
    <b v="0"/>
    <x v="0"/>
    <x v="0"/>
    <x v="1723"/>
    <n v="380"/>
    <x v="2"/>
    <x v="1"/>
    <d v="2021-01-01T00:00:00"/>
  </r>
  <r>
    <s v="43428-1W"/>
    <s v="Sweet Serenity Homes, LLC"/>
    <x v="0"/>
    <x v="0"/>
    <x v="0"/>
    <b v="0"/>
    <x v="0"/>
    <x v="0"/>
    <x v="105"/>
    <n v="380"/>
    <x v="2"/>
    <x v="1"/>
    <d v="2021-01-01T00:00:00"/>
  </r>
  <r>
    <s v="43428-1W"/>
    <s v="Sweet Serenity Homes, LLC"/>
    <x v="0"/>
    <x v="0"/>
    <x v="0"/>
    <b v="0"/>
    <x v="0"/>
    <x v="0"/>
    <x v="760"/>
    <n v="380"/>
    <x v="2"/>
    <x v="1"/>
    <d v="2021-01-01T00:00:00"/>
  </r>
  <r>
    <s v="43428-1W"/>
    <s v="Sweet Serenity Homes, LLC"/>
    <x v="0"/>
    <x v="0"/>
    <x v="0"/>
    <b v="0"/>
    <x v="0"/>
    <x v="0"/>
    <x v="58"/>
    <n v="380"/>
    <x v="2"/>
    <x v="1"/>
    <d v="2021-01-01T00:00:00"/>
  </r>
  <r>
    <s v="43428-1W"/>
    <s v="Sweet Serenity Homes, LLC"/>
    <x v="0"/>
    <x v="0"/>
    <x v="0"/>
    <b v="0"/>
    <x v="0"/>
    <x v="0"/>
    <x v="1049"/>
    <n v="380"/>
    <x v="2"/>
    <x v="1"/>
    <d v="2021-01-01T00:00:00"/>
  </r>
  <r>
    <s v="43428-1W"/>
    <s v="Sweet Serenity Homes, LLC"/>
    <x v="0"/>
    <x v="0"/>
    <x v="0"/>
    <b v="0"/>
    <x v="0"/>
    <x v="0"/>
    <x v="1054"/>
    <n v="380"/>
    <x v="2"/>
    <x v="1"/>
    <d v="2021-01-01T00:00:00"/>
  </r>
  <r>
    <s v="43428-1W"/>
    <s v="Sweet Serenity Homes, LLC"/>
    <x v="0"/>
    <x v="0"/>
    <x v="0"/>
    <b v="0"/>
    <x v="0"/>
    <x v="0"/>
    <x v="1727"/>
    <n v="380"/>
    <x v="2"/>
    <x v="1"/>
    <d v="2021-01-01T00:00:00"/>
  </r>
  <r>
    <s v="43428-1W"/>
    <s v="Sweet Serenity Homes, LLC"/>
    <x v="0"/>
    <x v="0"/>
    <x v="0"/>
    <b v="0"/>
    <x v="0"/>
    <x v="0"/>
    <x v="457"/>
    <n v="380"/>
    <x v="2"/>
    <x v="1"/>
    <d v="2021-01-01T00:00:00"/>
  </r>
  <r>
    <s v="43428-1W"/>
    <s v="Sweet Serenity Homes, LLC"/>
    <x v="0"/>
    <x v="0"/>
    <x v="0"/>
    <b v="0"/>
    <x v="0"/>
    <x v="0"/>
    <x v="1728"/>
    <n v="380"/>
    <x v="2"/>
    <x v="1"/>
    <d v="2021-01-01T00:00:00"/>
  </r>
  <r>
    <s v="43428-1W"/>
    <s v="Sweet Serenity Homes, LLC"/>
    <x v="0"/>
    <x v="0"/>
    <x v="0"/>
    <b v="0"/>
    <x v="0"/>
    <x v="0"/>
    <x v="1724"/>
    <n v="380"/>
    <x v="2"/>
    <x v="1"/>
    <d v="2021-01-01T00:00:00"/>
  </r>
  <r>
    <s v="43428-1W"/>
    <s v="Sweet Serenity Homes, LLC"/>
    <x v="0"/>
    <x v="0"/>
    <x v="0"/>
    <b v="0"/>
    <x v="0"/>
    <x v="0"/>
    <x v="1729"/>
    <n v="380"/>
    <x v="2"/>
    <x v="1"/>
    <d v="2021-01-01T00:00:00"/>
  </r>
  <r>
    <s v="43428-1W"/>
    <s v="Sweet Serenity Homes, LLC"/>
    <x v="0"/>
    <x v="0"/>
    <x v="0"/>
    <b v="0"/>
    <x v="0"/>
    <x v="0"/>
    <x v="793"/>
    <n v="380"/>
    <x v="2"/>
    <x v="1"/>
    <d v="2021-01-01T00:00:00"/>
  </r>
  <r>
    <s v="43428-1W"/>
    <s v="Sweet Serenity Homes, LLC"/>
    <x v="0"/>
    <x v="0"/>
    <x v="0"/>
    <b v="0"/>
    <x v="0"/>
    <x v="0"/>
    <x v="60"/>
    <n v="380"/>
    <x v="2"/>
    <x v="1"/>
    <d v="2021-01-01T00:00:00"/>
  </r>
  <r>
    <s v="43428-1W"/>
    <s v="Sweet Serenity Homes, LLC"/>
    <x v="0"/>
    <x v="0"/>
    <x v="0"/>
    <b v="0"/>
    <x v="0"/>
    <x v="0"/>
    <x v="1725"/>
    <n v="380"/>
    <x v="2"/>
    <x v="1"/>
    <d v="2021-01-01T00:00:00"/>
  </r>
  <r>
    <s v="43428-1W"/>
    <s v="Sweet Serenity Homes, LLC"/>
    <x v="0"/>
    <x v="0"/>
    <x v="0"/>
    <b v="0"/>
    <x v="0"/>
    <x v="0"/>
    <x v="1726"/>
    <n v="380"/>
    <x v="2"/>
    <x v="1"/>
    <d v="2021-01-01T00:00:00"/>
  </r>
  <r>
    <s v="43428-1W"/>
    <s v="Sweet Serenity Homes, LLC"/>
    <x v="0"/>
    <x v="0"/>
    <x v="0"/>
    <b v="0"/>
    <x v="0"/>
    <x v="0"/>
    <x v="1730"/>
    <n v="380"/>
    <x v="2"/>
    <x v="1"/>
    <d v="2021-01-01T00:00:00"/>
  </r>
  <r>
    <s v="43428-1W"/>
    <s v="Sweet Serenity Homes, LLC"/>
    <x v="0"/>
    <x v="0"/>
    <x v="0"/>
    <b v="0"/>
    <x v="0"/>
    <x v="0"/>
    <x v="454"/>
    <n v="380"/>
    <x v="2"/>
    <x v="1"/>
    <d v="2021-01-01T00:00:00"/>
  </r>
  <r>
    <s v="43428-1W"/>
    <s v="Sweet Serenity Homes, LLC"/>
    <x v="0"/>
    <x v="0"/>
    <x v="0"/>
    <b v="0"/>
    <x v="0"/>
    <x v="0"/>
    <x v="1732"/>
    <n v="380"/>
    <x v="2"/>
    <x v="1"/>
    <d v="2021-01-01T00:00:00"/>
  </r>
  <r>
    <s v="43428-1W"/>
    <s v="Sweet Serenity Homes, LLC"/>
    <x v="0"/>
    <x v="0"/>
    <x v="0"/>
    <b v="0"/>
    <x v="0"/>
    <x v="0"/>
    <x v="1733"/>
    <n v="380"/>
    <x v="2"/>
    <x v="1"/>
    <d v="2021-01-01T00:00:00"/>
  </r>
  <r>
    <s v="43428-1W"/>
    <s v="Sweet Serenity Homes, LLC"/>
    <x v="0"/>
    <x v="0"/>
    <x v="0"/>
    <b v="0"/>
    <x v="0"/>
    <x v="0"/>
    <x v="1272"/>
    <n v="380"/>
    <x v="2"/>
    <x v="1"/>
    <d v="2021-01-01T00:00:00"/>
  </r>
  <r>
    <s v="43428-1W"/>
    <s v="Sweet Serenity Homes, LLC"/>
    <x v="0"/>
    <x v="0"/>
    <x v="0"/>
    <b v="0"/>
    <x v="0"/>
    <x v="0"/>
    <x v="780"/>
    <n v="380"/>
    <x v="2"/>
    <x v="1"/>
    <d v="2021-01-01T00:00:00"/>
  </r>
  <r>
    <s v="43428-1W"/>
    <s v="Sweet Serenity Homes, LLC"/>
    <x v="0"/>
    <x v="0"/>
    <x v="0"/>
    <b v="0"/>
    <x v="0"/>
    <x v="0"/>
    <x v="1731"/>
    <n v="380"/>
    <x v="2"/>
    <x v="1"/>
    <d v="2021-01-01T00:00:00"/>
  </r>
  <r>
    <s v="43428-1W"/>
    <s v="Sweet Serenity Homes, LLC"/>
    <x v="0"/>
    <x v="0"/>
    <x v="0"/>
    <b v="0"/>
    <x v="0"/>
    <x v="0"/>
    <x v="1267"/>
    <n v="380"/>
    <x v="2"/>
    <x v="1"/>
    <d v="2021-01-01T00:00:00"/>
  </r>
  <r>
    <s v="43428-1W"/>
    <s v="Sweet Serenity Homes, LLC"/>
    <x v="0"/>
    <x v="0"/>
    <x v="0"/>
    <b v="0"/>
    <x v="0"/>
    <x v="0"/>
    <x v="1734"/>
    <n v="380"/>
    <x v="2"/>
    <x v="1"/>
    <d v="2021-01-01T00:00:00"/>
  </r>
  <r>
    <s v="43428-1W"/>
    <s v="Sweet Serenity Homes, LLC"/>
    <x v="0"/>
    <x v="0"/>
    <x v="0"/>
    <b v="0"/>
    <x v="0"/>
    <x v="0"/>
    <x v="1735"/>
    <n v="380"/>
    <x v="2"/>
    <x v="1"/>
    <d v="2021-01-01T00:00:00"/>
  </r>
  <r>
    <s v="43428-1W"/>
    <s v="Sweet Serenity Homes, LLC"/>
    <x v="0"/>
    <x v="0"/>
    <x v="0"/>
    <b v="0"/>
    <x v="0"/>
    <x v="0"/>
    <x v="59"/>
    <n v="380"/>
    <x v="2"/>
    <x v="1"/>
    <d v="2021-01-01T00:00:00"/>
  </r>
  <r>
    <s v="43428-1W"/>
    <s v="Sweet Serenity Homes, LLC"/>
    <x v="0"/>
    <x v="0"/>
    <x v="0"/>
    <b v="0"/>
    <x v="0"/>
    <x v="0"/>
    <x v="797"/>
    <n v="380"/>
    <x v="2"/>
    <x v="1"/>
    <d v="2021-01-01T00:00:00"/>
  </r>
  <r>
    <s v="43428-1W"/>
    <s v="Sweet Serenity Homes, LLC"/>
    <x v="0"/>
    <x v="0"/>
    <x v="0"/>
    <b v="0"/>
    <x v="0"/>
    <x v="0"/>
    <x v="1275"/>
    <n v="380"/>
    <x v="2"/>
    <x v="1"/>
    <d v="2021-01-01T00:00:00"/>
  </r>
  <r>
    <s v="43428-1W"/>
    <s v="Sweet Serenity Homes, LLC"/>
    <x v="0"/>
    <x v="0"/>
    <x v="0"/>
    <b v="0"/>
    <x v="0"/>
    <x v="0"/>
    <x v="1292"/>
    <n v="380"/>
    <x v="2"/>
    <x v="1"/>
    <d v="2021-01-01T00:00:00"/>
  </r>
  <r>
    <s v="43428-1W"/>
    <s v="Sweet Serenity Homes, LLC"/>
    <x v="0"/>
    <x v="0"/>
    <x v="0"/>
    <b v="0"/>
    <x v="0"/>
    <x v="0"/>
    <x v="70"/>
    <n v="380"/>
    <x v="2"/>
    <x v="1"/>
    <d v="2021-01-01T00:00:00"/>
  </r>
  <r>
    <s v="43428-1W"/>
    <s v="Sweet Serenity Homes, LLC"/>
    <x v="0"/>
    <x v="0"/>
    <x v="0"/>
    <b v="0"/>
    <x v="0"/>
    <x v="0"/>
    <x v="908"/>
    <n v="380"/>
    <x v="2"/>
    <x v="1"/>
    <d v="2021-01-01T00:00:00"/>
  </r>
  <r>
    <s v="43428-1W"/>
    <s v="Sweet Serenity Homes, LLC"/>
    <x v="0"/>
    <x v="0"/>
    <x v="0"/>
    <b v="0"/>
    <x v="0"/>
    <x v="0"/>
    <x v="71"/>
    <n v="380"/>
    <x v="2"/>
    <x v="1"/>
    <d v="2021-01-01T00:00:00"/>
  </r>
  <r>
    <s v="43428-1W"/>
    <s v="Sweet Serenity Homes, LLC"/>
    <x v="0"/>
    <x v="0"/>
    <x v="0"/>
    <b v="0"/>
    <x v="0"/>
    <x v="0"/>
    <x v="634"/>
    <n v="380"/>
    <x v="2"/>
    <x v="1"/>
    <d v="2021-01-01T00:00:00"/>
  </r>
  <r>
    <s v="43428-1W"/>
    <s v="Sweet Serenity Homes, LLC"/>
    <x v="0"/>
    <x v="0"/>
    <x v="0"/>
    <b v="0"/>
    <x v="0"/>
    <x v="0"/>
    <x v="906"/>
    <n v="380"/>
    <x v="2"/>
    <x v="1"/>
    <d v="2021-01-01T00:00:00"/>
  </r>
  <r>
    <s v="43428-1W"/>
    <s v="Sweet Serenity Homes, LLC"/>
    <x v="0"/>
    <x v="0"/>
    <x v="0"/>
    <b v="0"/>
    <x v="0"/>
    <x v="0"/>
    <x v="732"/>
    <n v="380"/>
    <x v="2"/>
    <x v="1"/>
    <d v="2021-01-01T00:00:00"/>
  </r>
  <r>
    <s v="43428-1W"/>
    <s v="Sweet Serenity Homes, LLC"/>
    <x v="0"/>
    <x v="0"/>
    <x v="0"/>
    <b v="0"/>
    <x v="0"/>
    <x v="0"/>
    <x v="61"/>
    <n v="380"/>
    <x v="2"/>
    <x v="1"/>
    <d v="2021-01-01T00:00:00"/>
  </r>
  <r>
    <s v="43428-1W"/>
    <s v="Sweet Serenity Homes, LLC"/>
    <x v="0"/>
    <x v="0"/>
    <x v="0"/>
    <b v="0"/>
    <x v="0"/>
    <x v="0"/>
    <x v="15"/>
    <n v="380"/>
    <x v="2"/>
    <x v="1"/>
    <d v="2021-01-01T00:00:00"/>
  </r>
  <r>
    <s v="43428-1W"/>
    <s v="Sweet Serenity Homes, LLC"/>
    <x v="0"/>
    <x v="0"/>
    <x v="0"/>
    <b v="0"/>
    <x v="0"/>
    <x v="0"/>
    <x v="910"/>
    <n v="380"/>
    <x v="2"/>
    <x v="1"/>
    <d v="2021-01-01T00:00:00"/>
  </r>
  <r>
    <s v="43428-1W"/>
    <s v="Sweet Serenity Homes, LLC"/>
    <x v="0"/>
    <x v="0"/>
    <x v="0"/>
    <b v="0"/>
    <x v="0"/>
    <x v="0"/>
    <x v="73"/>
    <n v="380"/>
    <x v="2"/>
    <x v="1"/>
    <d v="2021-01-01T00:00:00"/>
  </r>
  <r>
    <s v="43428-1W"/>
    <s v="Sweet Serenity Homes, LLC"/>
    <x v="0"/>
    <x v="0"/>
    <x v="0"/>
    <b v="0"/>
    <x v="0"/>
    <x v="0"/>
    <x v="636"/>
    <n v="380"/>
    <x v="2"/>
    <x v="1"/>
    <d v="2021-01-01T00:00:00"/>
  </r>
  <r>
    <s v="43428-1W"/>
    <s v="Sweet Serenity Homes, LLC"/>
    <x v="0"/>
    <x v="0"/>
    <x v="0"/>
    <b v="0"/>
    <x v="0"/>
    <x v="0"/>
    <x v="17"/>
    <n v="380"/>
    <x v="2"/>
    <x v="1"/>
    <d v="2021-01-01T00:00:00"/>
  </r>
  <r>
    <s v="43428-1W"/>
    <s v="Sweet Serenity Homes, LLC"/>
    <x v="0"/>
    <x v="0"/>
    <x v="0"/>
    <b v="0"/>
    <x v="0"/>
    <x v="0"/>
    <x v="75"/>
    <n v="380"/>
    <x v="2"/>
    <x v="1"/>
    <d v="2021-01-01T00:00:00"/>
  </r>
  <r>
    <s v="43428-1W"/>
    <s v="Sweet Serenity Homes, LLC"/>
    <x v="0"/>
    <x v="0"/>
    <x v="0"/>
    <b v="0"/>
    <x v="0"/>
    <x v="0"/>
    <x v="912"/>
    <n v="380"/>
    <x v="2"/>
    <x v="1"/>
    <d v="2021-01-01T00:00:00"/>
  </r>
  <r>
    <s v="43428-1W"/>
    <s v="Sweet Serenity Homes, LLC"/>
    <x v="0"/>
    <x v="0"/>
    <x v="0"/>
    <b v="0"/>
    <x v="0"/>
    <x v="0"/>
    <x v="735"/>
    <n v="380"/>
    <x v="2"/>
    <x v="1"/>
    <d v="2021-01-01T00:00:00"/>
  </r>
  <r>
    <s v="43428-1W"/>
    <s v="Sweet Serenity Homes, LLC"/>
    <x v="0"/>
    <x v="0"/>
    <x v="0"/>
    <b v="0"/>
    <x v="0"/>
    <x v="0"/>
    <x v="638"/>
    <n v="380"/>
    <x v="2"/>
    <x v="1"/>
    <d v="2021-01-01T00:00:00"/>
  </r>
  <r>
    <s v="43428-1W"/>
    <s v="Sweet Serenity Homes, LLC"/>
    <x v="0"/>
    <x v="0"/>
    <x v="0"/>
    <b v="0"/>
    <x v="0"/>
    <x v="0"/>
    <x v="109"/>
    <n v="380"/>
    <x v="2"/>
    <x v="1"/>
    <d v="2021-01-01T00:00:00"/>
  </r>
  <r>
    <s v="43428-1W"/>
    <s v="Sweet Serenity Homes, LLC"/>
    <x v="0"/>
    <x v="0"/>
    <x v="0"/>
    <b v="0"/>
    <x v="0"/>
    <x v="0"/>
    <x v="19"/>
    <n v="380"/>
    <x v="2"/>
    <x v="1"/>
    <d v="2021-01-01T00:00:00"/>
  </r>
  <r>
    <s v="43428-1W"/>
    <s v="Sweet Serenity Homes, LLC"/>
    <x v="0"/>
    <x v="0"/>
    <x v="0"/>
    <b v="0"/>
    <x v="0"/>
    <x v="0"/>
    <x v="52"/>
    <n v="380"/>
    <x v="2"/>
    <x v="1"/>
    <d v="2021-01-01T00:00:00"/>
  </r>
  <r>
    <s v="43428-1W"/>
    <s v="Sweet Serenity Homes, LLC"/>
    <x v="0"/>
    <x v="0"/>
    <x v="0"/>
    <b v="0"/>
    <x v="0"/>
    <x v="0"/>
    <x v="640"/>
    <n v="380"/>
    <x v="2"/>
    <x v="1"/>
    <d v="2021-01-01T00:00:00"/>
  </r>
  <r>
    <s v="43429-1W"/>
    <s v="King Blacktop &amp; Concrete LLC"/>
    <x v="0"/>
    <x v="0"/>
    <x v="1"/>
    <b v="0"/>
    <x v="10"/>
    <x v="0"/>
    <x v="10"/>
    <n v="1500"/>
    <x v="0"/>
    <x v="0"/>
    <d v="2020-12-01T00:00:00"/>
  </r>
  <r>
    <s v="43429-1W"/>
    <s v="King Blacktop &amp; Concrete LLC"/>
    <x v="0"/>
    <x v="0"/>
    <x v="1"/>
    <b v="0"/>
    <x v="10"/>
    <x v="0"/>
    <x v="68"/>
    <n v="500"/>
    <x v="1"/>
    <x v="0"/>
    <d v="2020-12-01T00:00:00"/>
  </r>
  <r>
    <s v="43429-1W"/>
    <s v="King Blacktop &amp; Concrete LLC"/>
    <x v="0"/>
    <x v="0"/>
    <x v="1"/>
    <b v="0"/>
    <x v="10"/>
    <x v="0"/>
    <x v="2020"/>
    <n v="500"/>
    <x v="2"/>
    <x v="0"/>
    <d v="2020-12-01T00:00:00"/>
  </r>
  <r>
    <s v="43429-1W"/>
    <s v="King Blacktop &amp; Concrete LLC"/>
    <x v="0"/>
    <x v="0"/>
    <x v="1"/>
    <b v="0"/>
    <x v="10"/>
    <x v="0"/>
    <x v="730"/>
    <n v="500"/>
    <x v="1"/>
    <x v="0"/>
    <d v="2020-12-01T00:00:00"/>
  </r>
  <r>
    <s v="43429-1W"/>
    <s v="King Blacktop &amp; Concrete LLC"/>
    <x v="0"/>
    <x v="0"/>
    <x v="1"/>
    <b v="0"/>
    <x v="10"/>
    <x v="0"/>
    <x v="1293"/>
    <n v="500"/>
    <x v="2"/>
    <x v="0"/>
    <d v="2020-12-01T00:00:00"/>
  </r>
  <r>
    <s v="43429-1W"/>
    <s v="King Blacktop &amp; Concrete LLC"/>
    <x v="0"/>
    <x v="0"/>
    <x v="1"/>
    <b v="0"/>
    <x v="10"/>
    <x v="0"/>
    <x v="757"/>
    <n v="500"/>
    <x v="1"/>
    <x v="0"/>
    <d v="2020-12-01T00:00:00"/>
  </r>
  <r>
    <s v="43429-1W"/>
    <s v="King Blacktop &amp; Concrete LLC"/>
    <x v="0"/>
    <x v="0"/>
    <x v="1"/>
    <b v="0"/>
    <x v="10"/>
    <x v="0"/>
    <x v="764"/>
    <n v="500"/>
    <x v="2"/>
    <x v="0"/>
    <d v="2020-12-01T00:00:00"/>
  </r>
  <r>
    <s v="43429-1W"/>
    <s v="King Blacktop &amp; Concrete LLC"/>
    <x v="0"/>
    <x v="0"/>
    <x v="1"/>
    <b v="0"/>
    <x v="10"/>
    <x v="0"/>
    <x v="42"/>
    <n v="2000"/>
    <x v="0"/>
    <x v="0"/>
    <d v="2020-12-01T00:00:00"/>
  </r>
  <r>
    <s v="43429-1W"/>
    <s v="King Blacktop &amp; Concrete LLC"/>
    <x v="0"/>
    <x v="0"/>
    <x v="1"/>
    <b v="0"/>
    <x v="10"/>
    <x v="0"/>
    <x v="1719"/>
    <n v="500"/>
    <x v="1"/>
    <x v="0"/>
    <d v="2020-12-01T00:00:00"/>
  </r>
  <r>
    <s v="43429-1W"/>
    <s v="King Blacktop &amp; Concrete LLC"/>
    <x v="0"/>
    <x v="0"/>
    <x v="1"/>
    <b v="0"/>
    <x v="10"/>
    <x v="0"/>
    <x v="1719"/>
    <n v="500"/>
    <x v="2"/>
    <x v="0"/>
    <d v="2020-12-01T00:00:00"/>
  </r>
  <r>
    <s v="43429-1W"/>
    <s v="King Blacktop &amp; Concrete LLC"/>
    <x v="0"/>
    <x v="0"/>
    <x v="1"/>
    <b v="0"/>
    <x v="10"/>
    <x v="0"/>
    <x v="906"/>
    <n v="500"/>
    <x v="1"/>
    <x v="0"/>
    <d v="2020-12-01T00:00:00"/>
  </r>
  <r>
    <s v="43429-1W"/>
    <s v="King Blacktop &amp; Concrete LLC"/>
    <x v="0"/>
    <x v="0"/>
    <x v="1"/>
    <b v="0"/>
    <x v="10"/>
    <x v="0"/>
    <x v="907"/>
    <n v="500"/>
    <x v="2"/>
    <x v="0"/>
    <d v="2020-12-01T00:00:00"/>
  </r>
  <r>
    <s v="43429-1W"/>
    <s v="King Blacktop &amp; Concrete LLC"/>
    <x v="0"/>
    <x v="0"/>
    <x v="1"/>
    <b v="0"/>
    <x v="10"/>
    <x v="0"/>
    <x v="70"/>
    <n v="500"/>
    <x v="1"/>
    <x v="0"/>
    <d v="2020-12-01T00:00:00"/>
  </r>
  <r>
    <s v="43429-1W"/>
    <s v="King Blacktop &amp; Concrete LLC"/>
    <x v="0"/>
    <x v="0"/>
    <x v="1"/>
    <b v="0"/>
    <x v="10"/>
    <x v="0"/>
    <x v="2021"/>
    <n v="500"/>
    <x v="2"/>
    <x v="0"/>
    <d v="2020-12-01T00:00:00"/>
  </r>
  <r>
    <s v="43429-1W"/>
    <s v="King Blacktop &amp; Concrete LLC"/>
    <x v="0"/>
    <x v="0"/>
    <x v="1"/>
    <b v="0"/>
    <x v="10"/>
    <x v="0"/>
    <x v="732"/>
    <n v="500"/>
    <x v="1"/>
    <x v="0"/>
    <d v="2020-12-01T00:00:00"/>
  </r>
  <r>
    <s v="43429-1W"/>
    <s v="King Blacktop &amp; Concrete LLC"/>
    <x v="0"/>
    <x v="0"/>
    <x v="1"/>
    <b v="0"/>
    <x v="10"/>
    <x v="0"/>
    <x v="769"/>
    <n v="500"/>
    <x v="2"/>
    <x v="0"/>
    <d v="2020-12-01T00:00:00"/>
  </r>
  <r>
    <s v="43429-1W"/>
    <s v="King Blacktop &amp; Concrete LLC"/>
    <x v="0"/>
    <x v="0"/>
    <x v="1"/>
    <b v="0"/>
    <x v="10"/>
    <x v="0"/>
    <x v="13"/>
    <n v="500"/>
    <x v="1"/>
    <x v="0"/>
    <d v="2020-12-01T00:00:00"/>
  </r>
  <r>
    <s v="43429-1W"/>
    <s v="King Blacktop &amp; Concrete LLC"/>
    <x v="0"/>
    <x v="0"/>
    <x v="1"/>
    <b v="0"/>
    <x v="10"/>
    <x v="0"/>
    <x v="14"/>
    <n v="2000"/>
    <x v="0"/>
    <x v="0"/>
    <d v="2020-12-01T00:00:00"/>
  </r>
  <r>
    <s v="43429-1W"/>
    <s v="King Blacktop &amp; Concrete LLC"/>
    <x v="0"/>
    <x v="0"/>
    <x v="1"/>
    <b v="0"/>
    <x v="10"/>
    <x v="0"/>
    <x v="14"/>
    <n v="500"/>
    <x v="2"/>
    <x v="0"/>
    <d v="2020-12-01T00:00:00"/>
  </r>
  <r>
    <s v="43429-1W"/>
    <s v="King Blacktop &amp; Concrete LLC"/>
    <x v="0"/>
    <x v="0"/>
    <x v="1"/>
    <b v="0"/>
    <x v="10"/>
    <x v="0"/>
    <x v="908"/>
    <n v="500"/>
    <x v="1"/>
    <x v="0"/>
    <d v="2020-12-01T00:00:00"/>
  </r>
  <r>
    <s v="43429-1W"/>
    <s v="King Blacktop &amp; Concrete LLC"/>
    <x v="0"/>
    <x v="0"/>
    <x v="1"/>
    <b v="0"/>
    <x v="10"/>
    <x v="0"/>
    <x v="909"/>
    <n v="500"/>
    <x v="2"/>
    <x v="0"/>
    <d v="2020-12-01T00:00:00"/>
  </r>
  <r>
    <s v="43429-1W"/>
    <s v="King Blacktop &amp; Concrete LLC"/>
    <x v="0"/>
    <x v="0"/>
    <x v="1"/>
    <b v="0"/>
    <x v="10"/>
    <x v="0"/>
    <x v="71"/>
    <n v="500"/>
    <x v="1"/>
    <x v="0"/>
    <d v="2020-12-01T00:00:00"/>
  </r>
  <r>
    <s v="43429-1W"/>
    <s v="King Blacktop &amp; Concrete LLC"/>
    <x v="0"/>
    <x v="0"/>
    <x v="1"/>
    <b v="0"/>
    <x v="10"/>
    <x v="0"/>
    <x v="72"/>
    <n v="500"/>
    <x v="2"/>
    <x v="0"/>
    <d v="2020-12-01T00:00:00"/>
  </r>
  <r>
    <s v="43429-1W"/>
    <s v="King Blacktop &amp; Concrete LLC"/>
    <x v="0"/>
    <x v="0"/>
    <x v="1"/>
    <b v="0"/>
    <x v="10"/>
    <x v="0"/>
    <x v="634"/>
    <n v="500"/>
    <x v="1"/>
    <x v="0"/>
    <d v="2020-12-01T00:00:00"/>
  </r>
  <r>
    <s v="43429-1W"/>
    <s v="King Blacktop &amp; Concrete LLC"/>
    <x v="0"/>
    <x v="0"/>
    <x v="1"/>
    <b v="0"/>
    <x v="10"/>
    <x v="0"/>
    <x v="733"/>
    <n v="500"/>
    <x v="2"/>
    <x v="0"/>
    <d v="2020-12-01T00:00:00"/>
  </r>
  <r>
    <s v="43429-1W"/>
    <s v="King Blacktop &amp; Concrete LLC"/>
    <x v="0"/>
    <x v="0"/>
    <x v="1"/>
    <b v="0"/>
    <x v="10"/>
    <x v="0"/>
    <x v="15"/>
    <n v="500"/>
    <x v="1"/>
    <x v="0"/>
    <d v="2020-12-01T00:00:00"/>
  </r>
  <r>
    <s v="43429-1W"/>
    <s v="King Blacktop &amp; Concrete LLC"/>
    <x v="0"/>
    <x v="0"/>
    <x v="1"/>
    <b v="0"/>
    <x v="10"/>
    <x v="0"/>
    <x v="16"/>
    <n v="2500"/>
    <x v="0"/>
    <x v="0"/>
    <d v="2020-12-01T00:00:00"/>
  </r>
  <r>
    <s v="43429-1W"/>
    <s v="King Blacktop &amp; Concrete LLC"/>
    <x v="0"/>
    <x v="0"/>
    <x v="1"/>
    <b v="0"/>
    <x v="10"/>
    <x v="0"/>
    <x v="16"/>
    <n v="500"/>
    <x v="2"/>
    <x v="0"/>
    <d v="2020-12-01T00:00:00"/>
  </r>
  <r>
    <s v="43429-1W"/>
    <s v="King Blacktop &amp; Concrete LLC"/>
    <x v="0"/>
    <x v="0"/>
    <x v="1"/>
    <b v="0"/>
    <x v="10"/>
    <x v="0"/>
    <x v="910"/>
    <n v="500"/>
    <x v="1"/>
    <x v="0"/>
    <d v="2020-12-01T00:00:00"/>
  </r>
  <r>
    <s v="43429-1W"/>
    <s v="King Blacktop &amp; Concrete LLC"/>
    <x v="0"/>
    <x v="0"/>
    <x v="1"/>
    <b v="0"/>
    <x v="10"/>
    <x v="0"/>
    <x v="911"/>
    <n v="500"/>
    <x v="2"/>
    <x v="0"/>
    <d v="2020-12-01T00:00:00"/>
  </r>
  <r>
    <s v="43429-1W"/>
    <s v="King Blacktop &amp; Concrete LLC"/>
    <x v="0"/>
    <x v="0"/>
    <x v="1"/>
    <b v="0"/>
    <x v="10"/>
    <x v="0"/>
    <x v="73"/>
    <n v="500"/>
    <x v="1"/>
    <x v="0"/>
    <d v="2020-12-01T00:00:00"/>
  </r>
  <r>
    <s v="43429-1W"/>
    <s v="King Blacktop &amp; Concrete LLC"/>
    <x v="0"/>
    <x v="0"/>
    <x v="1"/>
    <b v="0"/>
    <x v="10"/>
    <x v="0"/>
    <x v="74"/>
    <n v="500"/>
    <x v="2"/>
    <x v="0"/>
    <d v="2020-12-01T00:00:00"/>
  </r>
  <r>
    <s v="43429-1W"/>
    <s v="King Blacktop &amp; Concrete LLC"/>
    <x v="0"/>
    <x v="0"/>
    <x v="1"/>
    <b v="0"/>
    <x v="10"/>
    <x v="0"/>
    <x v="636"/>
    <n v="500"/>
    <x v="1"/>
    <x v="0"/>
    <d v="2020-12-01T00:00:00"/>
  </r>
  <r>
    <s v="43429-1W"/>
    <s v="King Blacktop &amp; Concrete LLC"/>
    <x v="0"/>
    <x v="0"/>
    <x v="1"/>
    <b v="0"/>
    <x v="10"/>
    <x v="0"/>
    <x v="734"/>
    <n v="500"/>
    <x v="2"/>
    <x v="0"/>
    <d v="2020-12-01T00:00:00"/>
  </r>
  <r>
    <s v="43429-1W"/>
    <s v="King Blacktop &amp; Concrete LLC"/>
    <x v="0"/>
    <x v="0"/>
    <x v="1"/>
    <b v="0"/>
    <x v="10"/>
    <x v="0"/>
    <x v="17"/>
    <n v="500"/>
    <x v="1"/>
    <x v="0"/>
    <d v="2020-12-01T00:00:00"/>
  </r>
  <r>
    <s v="43429-1W"/>
    <s v="King Blacktop &amp; Concrete LLC"/>
    <x v="0"/>
    <x v="0"/>
    <x v="1"/>
    <b v="0"/>
    <x v="10"/>
    <x v="0"/>
    <x v="633"/>
    <n v="500"/>
    <x v="2"/>
    <x v="0"/>
    <d v="2020-12-01T00:00:00"/>
  </r>
  <r>
    <s v="43429-1W"/>
    <s v="King Blacktop &amp; Concrete LLC"/>
    <x v="0"/>
    <x v="0"/>
    <x v="1"/>
    <b v="0"/>
    <x v="10"/>
    <x v="0"/>
    <x v="18"/>
    <n v="6224.4"/>
    <x v="0"/>
    <x v="0"/>
    <d v="2020-12-01T00:00:00"/>
  </r>
  <r>
    <s v="43429-1W"/>
    <s v="King Blacktop &amp; Concrete LLC"/>
    <x v="0"/>
    <x v="0"/>
    <x v="1"/>
    <b v="0"/>
    <x v="10"/>
    <x v="0"/>
    <x v="912"/>
    <n v="1556.1"/>
    <x v="1"/>
    <x v="0"/>
    <d v="2020-12-01T00:00:00"/>
  </r>
  <r>
    <s v="43429-1W"/>
    <s v="King Blacktop &amp; Concrete LLC"/>
    <x v="0"/>
    <x v="0"/>
    <x v="1"/>
    <b v="0"/>
    <x v="10"/>
    <x v="0"/>
    <x v="913"/>
    <n v="1556.1"/>
    <x v="2"/>
    <x v="0"/>
    <d v="2020-12-01T00:00:00"/>
  </r>
  <r>
    <s v="43429-1W"/>
    <s v="King Blacktop &amp; Concrete LLC"/>
    <x v="0"/>
    <x v="0"/>
    <x v="1"/>
    <b v="0"/>
    <x v="10"/>
    <x v="0"/>
    <x v="75"/>
    <n v="1556.1"/>
    <x v="1"/>
    <x v="0"/>
    <d v="2020-12-01T00:00:00"/>
  </r>
  <r>
    <s v="43429-1W"/>
    <s v="King Blacktop &amp; Concrete LLC"/>
    <x v="0"/>
    <x v="0"/>
    <x v="1"/>
    <b v="0"/>
    <x v="10"/>
    <x v="0"/>
    <x v="800"/>
    <n v="1556.1"/>
    <x v="2"/>
    <x v="0"/>
    <d v="2020-12-01T00:00:00"/>
  </r>
  <r>
    <s v="43429-1W"/>
    <s v="King Blacktop &amp; Concrete LLC"/>
    <x v="0"/>
    <x v="0"/>
    <x v="1"/>
    <b v="0"/>
    <x v="10"/>
    <x v="0"/>
    <x v="735"/>
    <n v="1556.1"/>
    <x v="1"/>
    <x v="0"/>
    <d v="2020-12-01T00:00:00"/>
  </r>
  <r>
    <s v="43429-1W"/>
    <s v="King Blacktop &amp; Concrete LLC"/>
    <x v="0"/>
    <x v="0"/>
    <x v="1"/>
    <b v="0"/>
    <x v="10"/>
    <x v="0"/>
    <x v="905"/>
    <n v="1556.1"/>
    <x v="2"/>
    <x v="0"/>
    <d v="2020-12-01T00:00:00"/>
  </r>
  <r>
    <s v="43429-1W"/>
    <s v="King Blacktop &amp; Concrete LLC"/>
    <x v="0"/>
    <x v="0"/>
    <x v="1"/>
    <b v="0"/>
    <x v="10"/>
    <x v="0"/>
    <x v="638"/>
    <n v="1556.1"/>
    <x v="1"/>
    <x v="0"/>
    <d v="2020-12-01T00:00:00"/>
  </r>
  <r>
    <s v="43429-1W"/>
    <s v="King Blacktop &amp; Concrete LLC"/>
    <x v="0"/>
    <x v="0"/>
    <x v="1"/>
    <b v="0"/>
    <x v="10"/>
    <x v="0"/>
    <x v="639"/>
    <n v="1556.1"/>
    <x v="2"/>
    <x v="0"/>
    <d v="2020-12-01T00:00:00"/>
  </r>
  <r>
    <s v="43429-1W"/>
    <s v="King Blacktop &amp; Concrete LLC"/>
    <x v="0"/>
    <x v="0"/>
    <x v="1"/>
    <b v="0"/>
    <x v="10"/>
    <x v="0"/>
    <x v="19"/>
    <n v="1556.1"/>
    <x v="1"/>
    <x v="0"/>
    <d v="2020-12-01T00:00:00"/>
  </r>
  <r>
    <s v="43429-1W"/>
    <s v="King Blacktop &amp; Concrete LLC"/>
    <x v="0"/>
    <x v="0"/>
    <x v="1"/>
    <b v="0"/>
    <x v="10"/>
    <x v="0"/>
    <x v="43"/>
    <n v="6224.4"/>
    <x v="0"/>
    <x v="0"/>
    <d v="2020-12-01T00:00:00"/>
  </r>
  <r>
    <s v="43429-1W"/>
    <s v="King Blacktop &amp; Concrete LLC"/>
    <x v="0"/>
    <x v="0"/>
    <x v="1"/>
    <b v="0"/>
    <x v="10"/>
    <x v="0"/>
    <x v="914"/>
    <n v="1556.1"/>
    <x v="2"/>
    <x v="0"/>
    <d v="2020-12-01T00:00:00"/>
  </r>
  <r>
    <s v="43429-1W"/>
    <s v="King Blacktop &amp; Concrete LLC"/>
    <x v="0"/>
    <x v="0"/>
    <x v="1"/>
    <b v="0"/>
    <x v="10"/>
    <x v="0"/>
    <x v="109"/>
    <n v="1556.1"/>
    <x v="1"/>
    <x v="0"/>
    <d v="2020-12-01T00:00:00"/>
  </r>
  <r>
    <s v="43429-1W"/>
    <s v="King Blacktop &amp; Concrete LLC"/>
    <x v="0"/>
    <x v="0"/>
    <x v="1"/>
    <b v="0"/>
    <x v="10"/>
    <x v="0"/>
    <x v="110"/>
    <n v="1556.1"/>
    <x v="2"/>
    <x v="0"/>
    <d v="2020-12-01T00:00:00"/>
  </r>
  <r>
    <s v="43429-1W"/>
    <s v="King Blacktop &amp; Concrete LLC"/>
    <x v="0"/>
    <x v="0"/>
    <x v="1"/>
    <b v="0"/>
    <x v="10"/>
    <x v="0"/>
    <x v="52"/>
    <n v="1556.1"/>
    <x v="1"/>
    <x v="0"/>
    <d v="2020-12-01T00:00:00"/>
  </r>
  <r>
    <s v="43429-1W"/>
    <s v="King Blacktop &amp; Concrete LLC"/>
    <x v="0"/>
    <x v="0"/>
    <x v="1"/>
    <b v="0"/>
    <x v="10"/>
    <x v="0"/>
    <x v="63"/>
    <n v="1556.1"/>
    <x v="2"/>
    <x v="0"/>
    <d v="2020-12-01T00:00:00"/>
  </r>
  <r>
    <s v="43429-1W"/>
    <s v="King Blacktop &amp; Concrete LLC"/>
    <x v="0"/>
    <x v="0"/>
    <x v="1"/>
    <b v="0"/>
    <x v="10"/>
    <x v="0"/>
    <x v="640"/>
    <n v="1556.1"/>
    <x v="1"/>
    <x v="0"/>
    <d v="2020-12-01T00:00:00"/>
  </r>
  <r>
    <s v="43429-1W"/>
    <s v="King Blacktop &amp; Concrete LLC"/>
    <x v="0"/>
    <x v="0"/>
    <x v="1"/>
    <b v="0"/>
    <x v="10"/>
    <x v="0"/>
    <x v="737"/>
    <n v="1556.1"/>
    <x v="2"/>
    <x v="0"/>
    <d v="2020-12-01T00:00:00"/>
  </r>
  <r>
    <s v="43429-1W"/>
    <s v="King Blacktop &amp; Concrete LLC"/>
    <x v="0"/>
    <x v="0"/>
    <x v="1"/>
    <b v="0"/>
    <x v="10"/>
    <x v="0"/>
    <x v="20"/>
    <n v="1556.1"/>
    <x v="1"/>
    <x v="0"/>
    <d v="2020-12-01T00:00:00"/>
  </r>
  <r>
    <s v="43429-1W"/>
    <s v="King Blacktop &amp; Concrete LLC"/>
    <x v="0"/>
    <x v="0"/>
    <x v="1"/>
    <b v="0"/>
    <x v="10"/>
    <x v="0"/>
    <x v="21"/>
    <n v="7780.5"/>
    <x v="0"/>
    <x v="0"/>
    <d v="2020-12-01T00:00:00"/>
  </r>
  <r>
    <s v="43429-1W"/>
    <s v="King Blacktop &amp; Concrete LLC"/>
    <x v="0"/>
    <x v="0"/>
    <x v="1"/>
    <b v="0"/>
    <x v="10"/>
    <x v="0"/>
    <x v="21"/>
    <n v="1556.1"/>
    <x v="2"/>
    <x v="0"/>
    <d v="2020-12-01T00:00:00"/>
  </r>
  <r>
    <s v="43429-1W"/>
    <s v="King Blacktop &amp; Concrete LLC"/>
    <x v="0"/>
    <x v="0"/>
    <x v="1"/>
    <b v="0"/>
    <x v="10"/>
    <x v="0"/>
    <x v="967"/>
    <n v="1556.1"/>
    <x v="1"/>
    <x v="0"/>
    <d v="2020-12-01T00:00:00"/>
  </r>
  <r>
    <s v="43429-1W"/>
    <s v="King Blacktop &amp; Concrete LLC"/>
    <x v="0"/>
    <x v="0"/>
    <x v="1"/>
    <b v="0"/>
    <x v="10"/>
    <x v="0"/>
    <x v="968"/>
    <n v="1556.1"/>
    <x v="2"/>
    <x v="0"/>
    <d v="2020-12-01T00:00:00"/>
  </r>
  <r>
    <s v="43429-1W"/>
    <s v="King Blacktop &amp; Concrete LLC"/>
    <x v="0"/>
    <x v="0"/>
    <x v="1"/>
    <b v="0"/>
    <x v="10"/>
    <x v="0"/>
    <x v="77"/>
    <n v="1556.1"/>
    <x v="1"/>
    <x v="0"/>
    <d v="2020-12-01T00:00:00"/>
  </r>
  <r>
    <s v="43429-1W"/>
    <s v="King Blacktop &amp; Concrete LLC"/>
    <x v="0"/>
    <x v="0"/>
    <x v="1"/>
    <b v="0"/>
    <x v="10"/>
    <x v="0"/>
    <x v="802"/>
    <n v="1556.1"/>
    <x v="2"/>
    <x v="0"/>
    <d v="2020-12-01T00:00:00"/>
  </r>
  <r>
    <s v="43429-1W"/>
    <s v="King Blacktop &amp; Concrete LLC"/>
    <x v="0"/>
    <x v="0"/>
    <x v="1"/>
    <b v="0"/>
    <x v="10"/>
    <x v="0"/>
    <x v="738"/>
    <n v="1556.1"/>
    <x v="1"/>
    <x v="0"/>
    <d v="2020-12-01T00:00:00"/>
  </r>
  <r>
    <s v="43429-1W"/>
    <s v="King Blacktop &amp; Concrete LLC"/>
    <x v="0"/>
    <x v="0"/>
    <x v="1"/>
    <b v="0"/>
    <x v="10"/>
    <x v="0"/>
    <x v="969"/>
    <n v="1556.1"/>
    <x v="2"/>
    <x v="0"/>
    <d v="2020-12-01T00:00:00"/>
  </r>
  <r>
    <s v="43429-1W"/>
    <s v="King Blacktop &amp; Concrete LLC"/>
    <x v="0"/>
    <x v="0"/>
    <x v="1"/>
    <b v="0"/>
    <x v="10"/>
    <x v="0"/>
    <x v="22"/>
    <n v="1556.1"/>
    <x v="1"/>
    <x v="0"/>
    <d v="2020-12-01T00:00:00"/>
  </r>
  <r>
    <s v="43429-1W"/>
    <s v="King Blacktop &amp; Concrete LLC"/>
    <x v="0"/>
    <x v="0"/>
    <x v="1"/>
    <b v="0"/>
    <x v="10"/>
    <x v="0"/>
    <x v="111"/>
    <n v="1556.1"/>
    <x v="2"/>
    <x v="0"/>
    <d v="2020-12-01T00:00:00"/>
  </r>
  <r>
    <s v="43429-1W"/>
    <s v="King Blacktop &amp; Concrete LLC"/>
    <x v="0"/>
    <x v="0"/>
    <x v="1"/>
    <b v="0"/>
    <x v="10"/>
    <x v="0"/>
    <x v="79"/>
    <n v="6224.4"/>
    <x v="0"/>
    <x v="0"/>
    <d v="2020-12-01T00:00:00"/>
  </r>
  <r>
    <s v="43429-1W"/>
    <s v="King Blacktop &amp; Concrete LLC"/>
    <x v="0"/>
    <x v="0"/>
    <x v="1"/>
    <b v="0"/>
    <x v="10"/>
    <x v="0"/>
    <x v="970"/>
    <n v="1556.1"/>
    <x v="1"/>
    <x v="0"/>
    <d v="2020-12-01T00:00:00"/>
  </r>
  <r>
    <s v="43429-1W"/>
    <s v="King Blacktop &amp; Concrete LLC"/>
    <x v="0"/>
    <x v="0"/>
    <x v="1"/>
    <b v="0"/>
    <x v="10"/>
    <x v="0"/>
    <x v="971"/>
    <n v="1556.1"/>
    <x v="2"/>
    <x v="0"/>
    <d v="2020-12-01T00:00:00"/>
  </r>
  <r>
    <s v="43429-1W"/>
    <s v="King Blacktop &amp; Concrete LLC"/>
    <x v="0"/>
    <x v="0"/>
    <x v="1"/>
    <b v="0"/>
    <x v="10"/>
    <x v="0"/>
    <x v="80"/>
    <n v="1556.1"/>
    <x v="1"/>
    <x v="0"/>
    <d v="2020-12-01T00:00:00"/>
  </r>
  <r>
    <s v="43429-1W"/>
    <s v="King Blacktop &amp; Concrete LLC"/>
    <x v="0"/>
    <x v="0"/>
    <x v="1"/>
    <b v="0"/>
    <x v="10"/>
    <x v="0"/>
    <x v="803"/>
    <n v="1556.1"/>
    <x v="2"/>
    <x v="0"/>
    <d v="2020-12-01T00:00:00"/>
  </r>
  <r>
    <s v="43429-1W"/>
    <s v="King Blacktop &amp; Concrete LLC"/>
    <x v="0"/>
    <x v="0"/>
    <x v="1"/>
    <b v="0"/>
    <x v="10"/>
    <x v="0"/>
    <x v="740"/>
    <n v="1556.1"/>
    <x v="1"/>
    <x v="0"/>
    <d v="2020-12-01T00:00:00"/>
  </r>
  <r>
    <s v="43429-1W"/>
    <s v="King Blacktop &amp; Concrete LLC"/>
    <x v="0"/>
    <x v="0"/>
    <x v="1"/>
    <b v="0"/>
    <x v="10"/>
    <x v="0"/>
    <x v="915"/>
    <n v="1556.1"/>
    <x v="2"/>
    <x v="0"/>
    <d v="2020-12-01T00:00:00"/>
  </r>
  <r>
    <s v="43429-1W"/>
    <s v="King Blacktop &amp; Concrete LLC"/>
    <x v="0"/>
    <x v="0"/>
    <x v="1"/>
    <b v="0"/>
    <x v="10"/>
    <x v="0"/>
    <x v="112"/>
    <n v="1556.1"/>
    <x v="1"/>
    <x v="0"/>
    <d v="2020-12-01T00:00:00"/>
  </r>
  <r>
    <s v="43429-1W"/>
    <s v="King Blacktop &amp; Concrete LLC"/>
    <x v="0"/>
    <x v="0"/>
    <x v="1"/>
    <b v="0"/>
    <x v="10"/>
    <x v="0"/>
    <x v="642"/>
    <n v="1556.1"/>
    <x v="2"/>
    <x v="0"/>
    <d v="2020-12-01T00:00:00"/>
  </r>
  <r>
    <s v="43429-1W"/>
    <s v="King Blacktop &amp; Concrete LLC"/>
    <x v="0"/>
    <x v="0"/>
    <x v="1"/>
    <b v="0"/>
    <x v="10"/>
    <x v="0"/>
    <x v="24"/>
    <n v="1556.1"/>
    <x v="1"/>
    <x v="0"/>
    <d v="2020-12-01T00:00:00"/>
  </r>
  <r>
    <s v="43429-1W"/>
    <s v="King Blacktop &amp; Concrete LLC"/>
    <x v="0"/>
    <x v="0"/>
    <x v="1"/>
    <b v="0"/>
    <x v="10"/>
    <x v="0"/>
    <x v="25"/>
    <n v="7780.5"/>
    <x v="0"/>
    <x v="0"/>
    <d v="2020-12-01T00:00:00"/>
  </r>
  <r>
    <s v="43429-1W"/>
    <s v="King Blacktop &amp; Concrete LLC"/>
    <x v="0"/>
    <x v="0"/>
    <x v="1"/>
    <b v="0"/>
    <x v="10"/>
    <x v="0"/>
    <x v="26"/>
    <n v="1556.1"/>
    <x v="2"/>
    <x v="0"/>
    <d v="2020-12-01T00:00:00"/>
  </r>
  <r>
    <s v="43429-1W"/>
    <s v="King Blacktop &amp; Concrete LLC"/>
    <x v="0"/>
    <x v="0"/>
    <x v="1"/>
    <b v="0"/>
    <x v="10"/>
    <x v="0"/>
    <x v="804"/>
    <n v="1556.1"/>
    <x v="1"/>
    <x v="0"/>
    <d v="2020-12-01T00:00:00"/>
  </r>
  <r>
    <s v="43429-1W"/>
    <s v="King Blacktop &amp; Concrete LLC"/>
    <x v="0"/>
    <x v="0"/>
    <x v="1"/>
    <b v="0"/>
    <x v="10"/>
    <x v="0"/>
    <x v="916"/>
    <n v="1556.1"/>
    <x v="2"/>
    <x v="0"/>
    <d v="2020-12-01T00:00:00"/>
  </r>
  <r>
    <s v="43429-1W"/>
    <s v="King Blacktop &amp; Concrete LLC"/>
    <x v="0"/>
    <x v="0"/>
    <x v="1"/>
    <b v="0"/>
    <x v="10"/>
    <x v="0"/>
    <x v="82"/>
    <n v="1556.1"/>
    <x v="1"/>
    <x v="0"/>
    <d v="2020-12-01T00:00:00"/>
  </r>
  <r>
    <s v="43429-1W"/>
    <s v="King Blacktop &amp; Concrete LLC"/>
    <x v="0"/>
    <x v="0"/>
    <x v="1"/>
    <b v="0"/>
    <x v="10"/>
    <x v="0"/>
    <x v="83"/>
    <n v="1556.1"/>
    <x v="2"/>
    <x v="0"/>
    <d v="2020-12-01T00:00:00"/>
  </r>
  <r>
    <s v="43429-1W"/>
    <s v="King Blacktop &amp; Concrete LLC"/>
    <x v="0"/>
    <x v="0"/>
    <x v="1"/>
    <b v="0"/>
    <x v="10"/>
    <x v="0"/>
    <x v="643"/>
    <n v="1556.1"/>
    <x v="1"/>
    <x v="0"/>
    <d v="2020-12-01T00:00:00"/>
  </r>
  <r>
    <s v="43429-1W"/>
    <s v="King Blacktop &amp; Concrete LLC"/>
    <x v="0"/>
    <x v="0"/>
    <x v="1"/>
    <b v="0"/>
    <x v="10"/>
    <x v="0"/>
    <x v="742"/>
    <n v="1556.1"/>
    <x v="2"/>
    <x v="0"/>
    <d v="2020-12-01T00:00:00"/>
  </r>
  <r>
    <s v="43429-1W"/>
    <s v="King Blacktop &amp; Concrete LLC"/>
    <x v="0"/>
    <x v="0"/>
    <x v="1"/>
    <b v="0"/>
    <x v="10"/>
    <x v="0"/>
    <x v="27"/>
    <n v="1556.1"/>
    <x v="1"/>
    <x v="0"/>
    <d v="2020-12-01T00:00:00"/>
  </r>
  <r>
    <s v="43429-1W"/>
    <s v="King Blacktop &amp; Concrete LLC"/>
    <x v="0"/>
    <x v="0"/>
    <x v="1"/>
    <b v="0"/>
    <x v="10"/>
    <x v="0"/>
    <x v="114"/>
    <n v="1556.1"/>
    <x v="2"/>
    <x v="0"/>
    <d v="2020-12-01T00:00:00"/>
  </r>
  <r>
    <s v="43429-1W"/>
    <s v="King Blacktop &amp; Concrete LLC"/>
    <x v="0"/>
    <x v="0"/>
    <x v="1"/>
    <b v="0"/>
    <x v="10"/>
    <x v="0"/>
    <x v="29"/>
    <n v="6224.4"/>
    <x v="0"/>
    <x v="0"/>
    <d v="2020-12-01T00:00:00"/>
  </r>
  <r>
    <s v="43429-1W"/>
    <s v="King Blacktop &amp; Concrete LLC"/>
    <x v="0"/>
    <x v="0"/>
    <x v="1"/>
    <b v="0"/>
    <x v="10"/>
    <x v="0"/>
    <x v="917"/>
    <n v="1556.1"/>
    <x v="1"/>
    <x v="0"/>
    <d v="2020-12-01T00:00:00"/>
  </r>
  <r>
    <s v="43429-1W"/>
    <s v="King Blacktop &amp; Concrete LLC"/>
    <x v="0"/>
    <x v="0"/>
    <x v="1"/>
    <b v="0"/>
    <x v="10"/>
    <x v="0"/>
    <x v="918"/>
    <n v="1556.1"/>
    <x v="2"/>
    <x v="0"/>
    <d v="2020-12-01T00:00:00"/>
  </r>
  <r>
    <s v="43429-1W"/>
    <s v="King Blacktop &amp; Concrete LLC"/>
    <x v="0"/>
    <x v="0"/>
    <x v="1"/>
    <b v="0"/>
    <x v="10"/>
    <x v="0"/>
    <x v="84"/>
    <n v="1556.1"/>
    <x v="1"/>
    <x v="0"/>
    <d v="2020-12-01T00:00:00"/>
  </r>
  <r>
    <s v="43429-1W"/>
    <s v="King Blacktop &amp; Concrete LLC"/>
    <x v="0"/>
    <x v="0"/>
    <x v="1"/>
    <b v="0"/>
    <x v="10"/>
    <x v="0"/>
    <x v="806"/>
    <n v="1556.1"/>
    <x v="2"/>
    <x v="0"/>
    <d v="2020-12-01T00:00:00"/>
  </r>
  <r>
    <s v="43429-1W"/>
    <s v="King Blacktop &amp; Concrete LLC"/>
    <x v="0"/>
    <x v="0"/>
    <x v="1"/>
    <b v="0"/>
    <x v="10"/>
    <x v="0"/>
    <x v="743"/>
    <n v="1556.1"/>
    <x v="1"/>
    <x v="0"/>
    <d v="2020-12-01T00:00:00"/>
  </r>
  <r>
    <s v="43429-1W"/>
    <s v="King Blacktop &amp; Concrete LLC"/>
    <x v="0"/>
    <x v="0"/>
    <x v="1"/>
    <b v="0"/>
    <x v="10"/>
    <x v="0"/>
    <x v="919"/>
    <n v="1556.1"/>
    <x v="2"/>
    <x v="0"/>
    <d v="2020-12-01T00:00:00"/>
  </r>
  <r>
    <s v="43429-1W"/>
    <s v="King Blacktop &amp; Concrete LLC"/>
    <x v="0"/>
    <x v="0"/>
    <x v="1"/>
    <b v="0"/>
    <x v="10"/>
    <x v="0"/>
    <x v="30"/>
    <n v="1556.1"/>
    <x v="1"/>
    <x v="0"/>
    <d v="2020-12-01T00:00:00"/>
  </r>
  <r>
    <s v="43429-1W"/>
    <s v="King Blacktop &amp; Concrete LLC"/>
    <x v="0"/>
    <x v="0"/>
    <x v="1"/>
    <b v="0"/>
    <x v="10"/>
    <x v="0"/>
    <x v="645"/>
    <n v="1556.1"/>
    <x v="2"/>
    <x v="0"/>
    <d v="2020-12-01T00:00:00"/>
  </r>
  <r>
    <s v="43429-1W"/>
    <s v="King Blacktop &amp; Concrete LLC"/>
    <x v="0"/>
    <x v="0"/>
    <x v="1"/>
    <b v="0"/>
    <x v="10"/>
    <x v="0"/>
    <x v="86"/>
    <n v="4448.7999999999993"/>
    <x v="0"/>
    <x v="0"/>
    <d v="2020-12-01T00:00:00"/>
  </r>
  <r>
    <s v="43429-1W"/>
    <s v="King Blacktop &amp; Concrete LLC"/>
    <x v="0"/>
    <x v="0"/>
    <x v="1"/>
    <b v="0"/>
    <x v="10"/>
    <x v="0"/>
    <x v="86"/>
    <n v="1556.1"/>
    <x v="1"/>
    <x v="0"/>
    <d v="2020-12-01T00:00:00"/>
  </r>
  <r>
    <s v="43429-1W"/>
    <s v="King Blacktop &amp; Concrete LLC"/>
    <x v="0"/>
    <x v="0"/>
    <x v="1"/>
    <b v="0"/>
    <x v="10"/>
    <x v="0"/>
    <x v="920"/>
    <n v="1556.1"/>
    <x v="2"/>
    <x v="0"/>
    <d v="2020-12-01T00:00:00"/>
  </r>
  <r>
    <s v="43429-1W"/>
    <s v="King Blacktop &amp; Concrete LLC"/>
    <x v="0"/>
    <x v="0"/>
    <x v="1"/>
    <b v="0"/>
    <x v="10"/>
    <x v="0"/>
    <x v="807"/>
    <n v="1556.1"/>
    <x v="1"/>
    <x v="0"/>
    <d v="2020-12-01T00:00:00"/>
  </r>
  <r>
    <s v="43429-1W"/>
    <s v="King Blacktop &amp; Concrete LLC"/>
    <x v="0"/>
    <x v="0"/>
    <x v="1"/>
    <b v="0"/>
    <x v="10"/>
    <x v="0"/>
    <x v="808"/>
    <n v="1556.1"/>
    <x v="2"/>
    <x v="0"/>
    <d v="2020-12-01T00:00:00"/>
  </r>
  <r>
    <s v="43429-1W"/>
    <s v="King Blacktop &amp; Concrete LLC"/>
    <x v="0"/>
    <x v="0"/>
    <x v="1"/>
    <b v="0"/>
    <x v="10"/>
    <x v="0"/>
    <x v="87"/>
    <n v="1336.6"/>
    <x v="1"/>
    <x v="0"/>
    <d v="2020-12-01T00:00:00"/>
  </r>
  <r>
    <s v="43429-1W"/>
    <s v="King Blacktop &amp; Concrete LLC"/>
    <x v="0"/>
    <x v="0"/>
    <x v="1"/>
    <b v="0"/>
    <x v="10"/>
    <x v="0"/>
    <x v="921"/>
    <n v="1336.6"/>
    <x v="2"/>
    <x v="0"/>
    <d v="2020-12-01T00:00:00"/>
  </r>
  <r>
    <s v="43429-1W"/>
    <s v="King Blacktop &amp; Concrete LLC"/>
    <x v="0"/>
    <x v="0"/>
    <x v="1"/>
    <b v="0"/>
    <x v="10"/>
    <x v="0"/>
    <x v="36"/>
    <n v="3325"/>
    <x v="0"/>
    <x v="1"/>
    <d v="2020-12-01T00:00:00"/>
  </r>
  <r>
    <s v="43429-1W"/>
    <s v="King Blacktop &amp; Concrete LLC"/>
    <x v="0"/>
    <x v="0"/>
    <x v="1"/>
    <b v="0"/>
    <x v="10"/>
    <x v="0"/>
    <x v="37"/>
    <n v="1330"/>
    <x v="0"/>
    <x v="1"/>
    <d v="2020-12-01T00:00:00"/>
  </r>
  <r>
    <s v="43429-1W"/>
    <s v="King Blacktop &amp; Concrete LLC"/>
    <x v="0"/>
    <x v="0"/>
    <x v="1"/>
    <b v="0"/>
    <x v="10"/>
    <x v="0"/>
    <x v="38"/>
    <n v="1330"/>
    <x v="0"/>
    <x v="1"/>
    <d v="2020-12-01T00:00:00"/>
  </r>
  <r>
    <s v="43429-1W"/>
    <s v="King Blacktop &amp; Concrete LLC"/>
    <x v="0"/>
    <x v="0"/>
    <x v="1"/>
    <b v="0"/>
    <x v="10"/>
    <x v="0"/>
    <x v="39"/>
    <n v="1662.5"/>
    <x v="0"/>
    <x v="1"/>
    <d v="2020-12-01T00:00:00"/>
  </r>
  <r>
    <s v="43429-1W"/>
    <s v="King Blacktop &amp; Concrete LLC"/>
    <x v="0"/>
    <x v="0"/>
    <x v="1"/>
    <b v="0"/>
    <x v="10"/>
    <x v="0"/>
    <x v="40"/>
    <n v="2553.6"/>
    <x v="0"/>
    <x v="1"/>
    <d v="2020-12-01T00:00:00"/>
  </r>
  <r>
    <s v="43429-1W"/>
    <s v="King Blacktop &amp; Concrete LLC"/>
    <x v="0"/>
    <x v="0"/>
    <x v="1"/>
    <b v="0"/>
    <x v="10"/>
    <x v="0"/>
    <x v="0"/>
    <n v="7780.5"/>
    <x v="0"/>
    <x v="1"/>
    <d v="2020-12-01T00:00:00"/>
  </r>
  <r>
    <s v="43429-1W"/>
    <s v="King Blacktop &amp; Concrete LLC"/>
    <x v="0"/>
    <x v="0"/>
    <x v="1"/>
    <b v="0"/>
    <x v="10"/>
    <x v="0"/>
    <x v="3"/>
    <n v="6224.4"/>
    <x v="0"/>
    <x v="1"/>
    <d v="2020-12-01T00:00:00"/>
  </r>
  <r>
    <s v="43429-1W"/>
    <s v="King Blacktop &amp; Concrete LLC"/>
    <x v="0"/>
    <x v="0"/>
    <x v="1"/>
    <b v="0"/>
    <x v="10"/>
    <x v="0"/>
    <x v="41"/>
    <n v="6224.4"/>
    <x v="0"/>
    <x v="1"/>
    <d v="2020-12-01T00:00:00"/>
  </r>
  <r>
    <s v="43429-1W"/>
    <s v="King Blacktop &amp; Concrete LLC"/>
    <x v="0"/>
    <x v="0"/>
    <x v="1"/>
    <b v="0"/>
    <x v="10"/>
    <x v="0"/>
    <x v="6"/>
    <n v="3112.2"/>
    <x v="0"/>
    <x v="1"/>
    <d v="2020-12-01T00:00:00"/>
  </r>
  <r>
    <s v="43429-1W"/>
    <s v="King Blacktop &amp; Concrete LLC"/>
    <x v="0"/>
    <x v="0"/>
    <x v="1"/>
    <b v="0"/>
    <x v="10"/>
    <x v="0"/>
    <x v="10"/>
    <n v="1500"/>
    <x v="0"/>
    <x v="1"/>
    <d v="2020-12-01T00:00:00"/>
  </r>
  <r>
    <s v="43429-1W"/>
    <s v="King Blacktop &amp; Concrete LLC"/>
    <x v="0"/>
    <x v="0"/>
    <x v="1"/>
    <b v="0"/>
    <x v="10"/>
    <x v="0"/>
    <x v="42"/>
    <n v="2000"/>
    <x v="0"/>
    <x v="1"/>
    <d v="2020-12-01T00:00:00"/>
  </r>
  <r>
    <s v="43429-1W"/>
    <s v="King Blacktop &amp; Concrete LLC"/>
    <x v="0"/>
    <x v="0"/>
    <x v="1"/>
    <b v="0"/>
    <x v="10"/>
    <x v="0"/>
    <x v="14"/>
    <n v="2000"/>
    <x v="0"/>
    <x v="1"/>
    <d v="2020-12-01T00:00:00"/>
  </r>
  <r>
    <s v="43429-1W"/>
    <s v="King Blacktop &amp; Concrete LLC"/>
    <x v="0"/>
    <x v="0"/>
    <x v="1"/>
    <b v="0"/>
    <x v="10"/>
    <x v="0"/>
    <x v="16"/>
    <n v="2500"/>
    <x v="0"/>
    <x v="1"/>
    <d v="2020-12-01T00:00:00"/>
  </r>
  <r>
    <s v="43429-1W"/>
    <s v="King Blacktop &amp; Concrete LLC"/>
    <x v="0"/>
    <x v="0"/>
    <x v="1"/>
    <b v="0"/>
    <x v="10"/>
    <x v="0"/>
    <x v="18"/>
    <n v="6224.4"/>
    <x v="0"/>
    <x v="1"/>
    <d v="2020-12-01T00:00:00"/>
  </r>
  <r>
    <s v="43429-1W"/>
    <s v="King Blacktop &amp; Concrete LLC"/>
    <x v="0"/>
    <x v="0"/>
    <x v="1"/>
    <b v="0"/>
    <x v="10"/>
    <x v="0"/>
    <x v="43"/>
    <n v="6224.4"/>
    <x v="0"/>
    <x v="1"/>
    <d v="2020-12-01T00:00:00"/>
  </r>
  <r>
    <s v="43429-1W"/>
    <s v="King Blacktop &amp; Concrete LLC"/>
    <x v="0"/>
    <x v="0"/>
    <x v="1"/>
    <b v="0"/>
    <x v="10"/>
    <x v="0"/>
    <x v="941"/>
    <n v="1662.5"/>
    <x v="1"/>
    <x v="1"/>
    <d v="2020-12-01T00:00:00"/>
  </r>
  <r>
    <s v="43429-1W"/>
    <s v="King Blacktop &amp; Concrete LLC"/>
    <x v="0"/>
    <x v="0"/>
    <x v="1"/>
    <b v="0"/>
    <x v="10"/>
    <x v="0"/>
    <x v="94"/>
    <n v="1662.5"/>
    <x v="1"/>
    <x v="1"/>
    <d v="2020-12-01T00:00:00"/>
  </r>
  <r>
    <s v="43429-1W"/>
    <s v="King Blacktop &amp; Concrete LLC"/>
    <x v="0"/>
    <x v="0"/>
    <x v="1"/>
    <b v="0"/>
    <x v="10"/>
    <x v="0"/>
    <x v="750"/>
    <n v="0"/>
    <x v="1"/>
    <x v="1"/>
    <d v="2020-12-01T00:00:00"/>
  </r>
  <r>
    <s v="43429-1W"/>
    <s v="King Blacktop &amp; Concrete LLC"/>
    <x v="0"/>
    <x v="0"/>
    <x v="1"/>
    <b v="0"/>
    <x v="10"/>
    <x v="0"/>
    <x v="37"/>
    <n v="332.5"/>
    <x v="1"/>
    <x v="1"/>
    <d v="2020-12-01T00:00:00"/>
  </r>
  <r>
    <s v="43429-1W"/>
    <s v="King Blacktop &amp; Concrete LLC"/>
    <x v="0"/>
    <x v="0"/>
    <x v="1"/>
    <b v="0"/>
    <x v="10"/>
    <x v="0"/>
    <x v="1237"/>
    <n v="332.5"/>
    <x v="1"/>
    <x v="1"/>
    <d v="2020-12-01T00:00:00"/>
  </r>
  <r>
    <s v="43429-1W"/>
    <s v="King Blacktop &amp; Concrete LLC"/>
    <x v="0"/>
    <x v="0"/>
    <x v="1"/>
    <b v="0"/>
    <x v="10"/>
    <x v="0"/>
    <x v="95"/>
    <n v="332.5"/>
    <x v="1"/>
    <x v="1"/>
    <d v="2020-12-01T00:00:00"/>
  </r>
  <r>
    <s v="43429-1W"/>
    <s v="King Blacktop &amp; Concrete LLC"/>
    <x v="0"/>
    <x v="0"/>
    <x v="1"/>
    <b v="0"/>
    <x v="10"/>
    <x v="0"/>
    <x v="751"/>
    <n v="332.5"/>
    <x v="1"/>
    <x v="1"/>
    <d v="2020-12-01T00:00:00"/>
  </r>
  <r>
    <s v="43429-1W"/>
    <s v="King Blacktop &amp; Concrete LLC"/>
    <x v="0"/>
    <x v="0"/>
    <x v="1"/>
    <b v="0"/>
    <x v="10"/>
    <x v="0"/>
    <x v="48"/>
    <n v="332.5"/>
    <x v="1"/>
    <x v="1"/>
    <d v="2020-12-01T00:00:00"/>
  </r>
  <r>
    <s v="43429-1W"/>
    <s v="King Blacktop &amp; Concrete LLC"/>
    <x v="0"/>
    <x v="0"/>
    <x v="1"/>
    <b v="0"/>
    <x v="10"/>
    <x v="0"/>
    <x v="1238"/>
    <n v="332.5"/>
    <x v="1"/>
    <x v="1"/>
    <d v="2020-12-01T00:00:00"/>
  </r>
  <r>
    <s v="43429-1W"/>
    <s v="King Blacktop &amp; Concrete LLC"/>
    <x v="0"/>
    <x v="0"/>
    <x v="1"/>
    <b v="0"/>
    <x v="10"/>
    <x v="0"/>
    <x v="96"/>
    <n v="332.5"/>
    <x v="1"/>
    <x v="1"/>
    <d v="2020-12-01T00:00:00"/>
  </r>
  <r>
    <s v="43429-1W"/>
    <s v="King Blacktop &amp; Concrete LLC"/>
    <x v="0"/>
    <x v="0"/>
    <x v="1"/>
    <b v="0"/>
    <x v="10"/>
    <x v="0"/>
    <x v="752"/>
    <n v="332.5"/>
    <x v="1"/>
    <x v="1"/>
    <d v="2020-12-01T00:00:00"/>
  </r>
  <r>
    <s v="43429-1W"/>
    <s v="King Blacktop &amp; Concrete LLC"/>
    <x v="0"/>
    <x v="0"/>
    <x v="1"/>
    <b v="0"/>
    <x v="10"/>
    <x v="0"/>
    <x v="49"/>
    <n v="332.5"/>
    <x v="1"/>
    <x v="1"/>
    <d v="2020-12-01T00:00:00"/>
  </r>
  <r>
    <s v="43429-1W"/>
    <s v="King Blacktop &amp; Concrete LLC"/>
    <x v="0"/>
    <x v="0"/>
    <x v="1"/>
    <b v="0"/>
    <x v="10"/>
    <x v="0"/>
    <x v="1045"/>
    <n v="332.5"/>
    <x v="1"/>
    <x v="1"/>
    <d v="2020-12-01T00:00:00"/>
  </r>
  <r>
    <s v="43429-1W"/>
    <s v="King Blacktop &amp; Concrete LLC"/>
    <x v="0"/>
    <x v="0"/>
    <x v="1"/>
    <b v="0"/>
    <x v="10"/>
    <x v="0"/>
    <x v="97"/>
    <n v="332.5"/>
    <x v="1"/>
    <x v="1"/>
    <d v="2020-12-01T00:00:00"/>
  </r>
  <r>
    <s v="43429-1W"/>
    <s v="King Blacktop &amp; Concrete LLC"/>
    <x v="0"/>
    <x v="0"/>
    <x v="1"/>
    <b v="0"/>
    <x v="10"/>
    <x v="0"/>
    <x v="753"/>
    <n v="332.5"/>
    <x v="1"/>
    <x v="1"/>
    <d v="2020-12-01T00:00:00"/>
  </r>
  <r>
    <s v="43429-1W"/>
    <s v="King Blacktop &amp; Concrete LLC"/>
    <x v="0"/>
    <x v="0"/>
    <x v="1"/>
    <b v="0"/>
    <x v="10"/>
    <x v="0"/>
    <x v="50"/>
    <n v="332.5"/>
    <x v="1"/>
    <x v="1"/>
    <d v="2020-12-01T00:00:00"/>
  </r>
  <r>
    <s v="43429-1W"/>
    <s v="King Blacktop &amp; Concrete LLC"/>
    <x v="0"/>
    <x v="0"/>
    <x v="1"/>
    <b v="0"/>
    <x v="10"/>
    <x v="0"/>
    <x v="40"/>
    <n v="332.5"/>
    <x v="1"/>
    <x v="1"/>
    <d v="2020-12-01T00:00:00"/>
  </r>
  <r>
    <s v="43429-1W"/>
    <s v="King Blacktop &amp; Concrete LLC"/>
    <x v="0"/>
    <x v="0"/>
    <x v="1"/>
    <b v="0"/>
    <x v="10"/>
    <x v="0"/>
    <x v="1051"/>
    <n v="332.5"/>
    <x v="1"/>
    <x v="1"/>
    <d v="2020-12-01T00:00:00"/>
  </r>
  <r>
    <s v="43429-1W"/>
    <s v="King Blacktop &amp; Concrete LLC"/>
    <x v="0"/>
    <x v="0"/>
    <x v="1"/>
    <b v="0"/>
    <x v="10"/>
    <x v="0"/>
    <x v="98"/>
    <n v="332.5"/>
    <x v="1"/>
    <x v="1"/>
    <d v="2020-12-01T00:00:00"/>
  </r>
  <r>
    <s v="43429-1W"/>
    <s v="King Blacktop &amp; Concrete LLC"/>
    <x v="0"/>
    <x v="0"/>
    <x v="1"/>
    <b v="0"/>
    <x v="10"/>
    <x v="0"/>
    <x v="754"/>
    <n v="1556.1"/>
    <x v="1"/>
    <x v="1"/>
    <d v="2020-12-01T00:00:00"/>
  </r>
  <r>
    <s v="43429-1W"/>
    <s v="King Blacktop &amp; Concrete LLC"/>
    <x v="0"/>
    <x v="0"/>
    <x v="1"/>
    <b v="0"/>
    <x v="10"/>
    <x v="0"/>
    <x v="51"/>
    <n v="1556.1"/>
    <x v="1"/>
    <x v="1"/>
    <d v="2020-12-01T00:00:00"/>
  </r>
  <r>
    <s v="43429-1W"/>
    <s v="King Blacktop &amp; Concrete LLC"/>
    <x v="0"/>
    <x v="0"/>
    <x v="1"/>
    <b v="0"/>
    <x v="10"/>
    <x v="0"/>
    <x v="932"/>
    <n v="1556.1"/>
    <x v="1"/>
    <x v="1"/>
    <d v="2020-12-01T00:00:00"/>
  </r>
  <r>
    <s v="43429-1W"/>
    <s v="King Blacktop &amp; Concrete LLC"/>
    <x v="0"/>
    <x v="0"/>
    <x v="1"/>
    <b v="0"/>
    <x v="10"/>
    <x v="0"/>
    <x v="99"/>
    <n v="1556.1"/>
    <x v="1"/>
    <x v="1"/>
    <d v="2020-12-01T00:00:00"/>
  </r>
  <r>
    <s v="43429-1W"/>
    <s v="King Blacktop &amp; Concrete LLC"/>
    <x v="0"/>
    <x v="0"/>
    <x v="1"/>
    <b v="0"/>
    <x v="10"/>
    <x v="0"/>
    <x v="755"/>
    <n v="1556.1"/>
    <x v="1"/>
    <x v="1"/>
    <d v="2020-12-01T00:00:00"/>
  </r>
  <r>
    <s v="43429-1W"/>
    <s v="King Blacktop &amp; Concrete LLC"/>
    <x v="0"/>
    <x v="0"/>
    <x v="1"/>
    <b v="0"/>
    <x v="10"/>
    <x v="0"/>
    <x v="1"/>
    <n v="1556.1"/>
    <x v="1"/>
    <x v="1"/>
    <d v="2020-12-01T00:00:00"/>
  </r>
  <r>
    <s v="43429-1W"/>
    <s v="King Blacktop &amp; Concrete LLC"/>
    <x v="0"/>
    <x v="0"/>
    <x v="1"/>
    <b v="0"/>
    <x v="10"/>
    <x v="0"/>
    <x v="1239"/>
    <n v="1556.1"/>
    <x v="1"/>
    <x v="1"/>
    <d v="2020-12-01T00:00:00"/>
  </r>
  <r>
    <s v="43429-1W"/>
    <s v="King Blacktop &amp; Concrete LLC"/>
    <x v="0"/>
    <x v="0"/>
    <x v="1"/>
    <b v="0"/>
    <x v="10"/>
    <x v="0"/>
    <x v="100"/>
    <n v="1556.1"/>
    <x v="1"/>
    <x v="1"/>
    <d v="2020-12-01T00:00:00"/>
  </r>
  <r>
    <s v="43429-1W"/>
    <s v="King Blacktop &amp; Concrete LLC"/>
    <x v="0"/>
    <x v="0"/>
    <x v="1"/>
    <b v="0"/>
    <x v="10"/>
    <x v="0"/>
    <x v="724"/>
    <n v="1556.1"/>
    <x v="1"/>
    <x v="1"/>
    <d v="2020-12-01T00:00:00"/>
  </r>
  <r>
    <s v="43429-1W"/>
    <s v="King Blacktop &amp; Concrete LLC"/>
    <x v="0"/>
    <x v="0"/>
    <x v="1"/>
    <b v="0"/>
    <x v="10"/>
    <x v="0"/>
    <x v="453"/>
    <n v="1556.1"/>
    <x v="1"/>
    <x v="1"/>
    <d v="2020-12-01T00:00:00"/>
  </r>
  <r>
    <s v="43429-1W"/>
    <s v="King Blacktop &amp; Concrete LLC"/>
    <x v="0"/>
    <x v="0"/>
    <x v="1"/>
    <b v="0"/>
    <x v="10"/>
    <x v="0"/>
    <x v="4"/>
    <n v="1556.1"/>
    <x v="1"/>
    <x v="1"/>
    <d v="2020-12-01T00:00:00"/>
  </r>
  <r>
    <s v="43429-1W"/>
    <s v="King Blacktop &amp; Concrete LLC"/>
    <x v="0"/>
    <x v="0"/>
    <x v="1"/>
    <b v="0"/>
    <x v="10"/>
    <x v="0"/>
    <x v="1240"/>
    <n v="1556.1"/>
    <x v="1"/>
    <x v="1"/>
    <d v="2020-12-01T00:00:00"/>
  </r>
  <r>
    <s v="43429-1W"/>
    <s v="King Blacktop &amp; Concrete LLC"/>
    <x v="0"/>
    <x v="0"/>
    <x v="1"/>
    <b v="0"/>
    <x v="10"/>
    <x v="0"/>
    <x v="64"/>
    <n v="1556.1"/>
    <x v="1"/>
    <x v="1"/>
    <d v="2020-12-01T00:00:00"/>
  </r>
  <r>
    <s v="43429-1W"/>
    <s v="King Blacktop &amp; Concrete LLC"/>
    <x v="0"/>
    <x v="0"/>
    <x v="1"/>
    <b v="0"/>
    <x v="10"/>
    <x v="0"/>
    <x v="726"/>
    <n v="1556.1"/>
    <x v="1"/>
    <x v="1"/>
    <d v="2020-12-01T00:00:00"/>
  </r>
  <r>
    <s v="43429-1W"/>
    <s v="King Blacktop &amp; Concrete LLC"/>
    <x v="0"/>
    <x v="0"/>
    <x v="1"/>
    <b v="0"/>
    <x v="10"/>
    <x v="0"/>
    <x v="5"/>
    <n v="1556.1"/>
    <x v="1"/>
    <x v="1"/>
    <d v="2020-12-01T00:00:00"/>
  </r>
  <r>
    <s v="43429-1W"/>
    <s v="King Blacktop &amp; Concrete LLC"/>
    <x v="0"/>
    <x v="0"/>
    <x v="1"/>
    <b v="0"/>
    <x v="10"/>
    <x v="0"/>
    <x v="795"/>
    <n v="1556.1"/>
    <x v="1"/>
    <x v="1"/>
    <d v="2020-12-01T00:00:00"/>
  </r>
  <r>
    <s v="43429-1W"/>
    <s v="King Blacktop &amp; Concrete LLC"/>
    <x v="0"/>
    <x v="0"/>
    <x v="1"/>
    <b v="0"/>
    <x v="10"/>
    <x v="0"/>
    <x v="101"/>
    <n v="0"/>
    <x v="1"/>
    <x v="1"/>
    <d v="2020-12-01T00:00:00"/>
  </r>
  <r>
    <s v="43429-1W"/>
    <s v="King Blacktop &amp; Concrete LLC"/>
    <x v="0"/>
    <x v="0"/>
    <x v="1"/>
    <b v="0"/>
    <x v="10"/>
    <x v="0"/>
    <x v="68"/>
    <n v="500"/>
    <x v="1"/>
    <x v="1"/>
    <d v="2020-12-01T00:00:00"/>
  </r>
  <r>
    <s v="43429-1W"/>
    <s v="King Blacktop &amp; Concrete LLC"/>
    <x v="0"/>
    <x v="0"/>
    <x v="1"/>
    <b v="0"/>
    <x v="10"/>
    <x v="0"/>
    <x v="730"/>
    <n v="500"/>
    <x v="1"/>
    <x v="1"/>
    <d v="2020-12-01T00:00:00"/>
  </r>
  <r>
    <s v="43429-1W"/>
    <s v="King Blacktop &amp; Concrete LLC"/>
    <x v="0"/>
    <x v="0"/>
    <x v="1"/>
    <b v="0"/>
    <x v="10"/>
    <x v="0"/>
    <x v="757"/>
    <n v="500"/>
    <x v="1"/>
    <x v="1"/>
    <d v="2020-12-01T00:00:00"/>
  </r>
  <r>
    <s v="43429-1W"/>
    <s v="King Blacktop &amp; Concrete LLC"/>
    <x v="0"/>
    <x v="0"/>
    <x v="1"/>
    <b v="0"/>
    <x v="10"/>
    <x v="0"/>
    <x v="42"/>
    <n v="500"/>
    <x v="1"/>
    <x v="1"/>
    <d v="2020-12-01T00:00:00"/>
  </r>
  <r>
    <s v="43429-1W"/>
    <s v="King Blacktop &amp; Concrete LLC"/>
    <x v="0"/>
    <x v="0"/>
    <x v="1"/>
    <b v="0"/>
    <x v="10"/>
    <x v="0"/>
    <x v="906"/>
    <n v="500"/>
    <x v="1"/>
    <x v="1"/>
    <d v="2020-12-01T00:00:00"/>
  </r>
  <r>
    <s v="43429-1W"/>
    <s v="King Blacktop &amp; Concrete LLC"/>
    <x v="0"/>
    <x v="0"/>
    <x v="1"/>
    <b v="0"/>
    <x v="10"/>
    <x v="0"/>
    <x v="70"/>
    <n v="500"/>
    <x v="1"/>
    <x v="1"/>
    <d v="2020-12-01T00:00:00"/>
  </r>
  <r>
    <s v="43429-1W"/>
    <s v="King Blacktop &amp; Concrete LLC"/>
    <x v="0"/>
    <x v="0"/>
    <x v="1"/>
    <b v="0"/>
    <x v="10"/>
    <x v="0"/>
    <x v="732"/>
    <n v="500"/>
    <x v="1"/>
    <x v="1"/>
    <d v="2020-12-01T00:00:00"/>
  </r>
  <r>
    <s v="43429-1W"/>
    <s v="King Blacktop &amp; Concrete LLC"/>
    <x v="0"/>
    <x v="0"/>
    <x v="1"/>
    <b v="0"/>
    <x v="10"/>
    <x v="0"/>
    <x v="13"/>
    <n v="500"/>
    <x v="1"/>
    <x v="1"/>
    <d v="2020-12-01T00:00:00"/>
  </r>
  <r>
    <s v="43429-1W"/>
    <s v="King Blacktop &amp; Concrete LLC"/>
    <x v="0"/>
    <x v="0"/>
    <x v="1"/>
    <b v="0"/>
    <x v="10"/>
    <x v="0"/>
    <x v="908"/>
    <n v="500"/>
    <x v="1"/>
    <x v="1"/>
    <d v="2020-12-01T00:00:00"/>
  </r>
  <r>
    <s v="43429-1W"/>
    <s v="King Blacktop &amp; Concrete LLC"/>
    <x v="0"/>
    <x v="0"/>
    <x v="1"/>
    <b v="0"/>
    <x v="10"/>
    <x v="0"/>
    <x v="71"/>
    <n v="500"/>
    <x v="1"/>
    <x v="1"/>
    <d v="2020-12-01T00:00:00"/>
  </r>
  <r>
    <s v="43429-1W"/>
    <s v="King Blacktop &amp; Concrete LLC"/>
    <x v="0"/>
    <x v="0"/>
    <x v="1"/>
    <b v="0"/>
    <x v="10"/>
    <x v="0"/>
    <x v="634"/>
    <n v="500"/>
    <x v="1"/>
    <x v="1"/>
    <d v="2020-12-01T00:00:00"/>
  </r>
  <r>
    <s v="43429-1W"/>
    <s v="King Blacktop &amp; Concrete LLC"/>
    <x v="0"/>
    <x v="0"/>
    <x v="1"/>
    <b v="0"/>
    <x v="10"/>
    <x v="0"/>
    <x v="15"/>
    <n v="500"/>
    <x v="1"/>
    <x v="1"/>
    <d v="2020-12-01T00:00:00"/>
  </r>
  <r>
    <s v="43429-1W"/>
    <s v="King Blacktop &amp; Concrete LLC"/>
    <x v="0"/>
    <x v="0"/>
    <x v="1"/>
    <b v="0"/>
    <x v="10"/>
    <x v="0"/>
    <x v="910"/>
    <n v="500"/>
    <x v="1"/>
    <x v="1"/>
    <d v="2020-12-01T00:00:00"/>
  </r>
  <r>
    <s v="43429-1W"/>
    <s v="King Blacktop &amp; Concrete LLC"/>
    <x v="0"/>
    <x v="0"/>
    <x v="1"/>
    <b v="0"/>
    <x v="10"/>
    <x v="0"/>
    <x v="73"/>
    <n v="500"/>
    <x v="1"/>
    <x v="1"/>
    <d v="2020-12-01T00:00:00"/>
  </r>
  <r>
    <s v="43429-1W"/>
    <s v="King Blacktop &amp; Concrete LLC"/>
    <x v="0"/>
    <x v="0"/>
    <x v="1"/>
    <b v="0"/>
    <x v="10"/>
    <x v="0"/>
    <x v="636"/>
    <n v="500"/>
    <x v="1"/>
    <x v="1"/>
    <d v="2020-12-01T00:00:00"/>
  </r>
  <r>
    <s v="43429-1W"/>
    <s v="King Blacktop &amp; Concrete LLC"/>
    <x v="0"/>
    <x v="0"/>
    <x v="1"/>
    <b v="0"/>
    <x v="10"/>
    <x v="0"/>
    <x v="17"/>
    <n v="500"/>
    <x v="1"/>
    <x v="1"/>
    <d v="2020-12-01T00:00:00"/>
  </r>
  <r>
    <s v="43429-1W"/>
    <s v="King Blacktop &amp; Concrete LLC"/>
    <x v="0"/>
    <x v="0"/>
    <x v="1"/>
    <b v="0"/>
    <x v="10"/>
    <x v="0"/>
    <x v="912"/>
    <n v="1556.1"/>
    <x v="1"/>
    <x v="1"/>
    <d v="2020-12-01T00:00:00"/>
  </r>
  <r>
    <s v="43429-1W"/>
    <s v="King Blacktop &amp; Concrete LLC"/>
    <x v="0"/>
    <x v="0"/>
    <x v="1"/>
    <b v="0"/>
    <x v="10"/>
    <x v="0"/>
    <x v="75"/>
    <n v="1556.1"/>
    <x v="1"/>
    <x v="1"/>
    <d v="2020-12-01T00:00:00"/>
  </r>
  <r>
    <s v="43429-1W"/>
    <s v="King Blacktop &amp; Concrete LLC"/>
    <x v="0"/>
    <x v="0"/>
    <x v="1"/>
    <b v="0"/>
    <x v="10"/>
    <x v="0"/>
    <x v="735"/>
    <n v="1556.1"/>
    <x v="1"/>
    <x v="1"/>
    <d v="2020-12-01T00:00:00"/>
  </r>
  <r>
    <s v="43429-1W"/>
    <s v="King Blacktop &amp; Concrete LLC"/>
    <x v="0"/>
    <x v="0"/>
    <x v="1"/>
    <b v="0"/>
    <x v="10"/>
    <x v="0"/>
    <x v="638"/>
    <n v="1556.1"/>
    <x v="1"/>
    <x v="1"/>
    <d v="2020-12-01T00:00:00"/>
  </r>
  <r>
    <s v="43429-1W"/>
    <s v="King Blacktop &amp; Concrete LLC"/>
    <x v="0"/>
    <x v="0"/>
    <x v="1"/>
    <b v="0"/>
    <x v="10"/>
    <x v="0"/>
    <x v="19"/>
    <n v="1556.1"/>
    <x v="1"/>
    <x v="1"/>
    <d v="2020-12-01T00:00:00"/>
  </r>
  <r>
    <s v="43429-1W"/>
    <s v="King Blacktop &amp; Concrete LLC"/>
    <x v="0"/>
    <x v="0"/>
    <x v="1"/>
    <b v="0"/>
    <x v="10"/>
    <x v="0"/>
    <x v="109"/>
    <n v="1556.1"/>
    <x v="1"/>
    <x v="1"/>
    <d v="2020-12-01T00:00:00"/>
  </r>
  <r>
    <s v="43429-1W"/>
    <s v="King Blacktop &amp; Concrete LLC"/>
    <x v="0"/>
    <x v="0"/>
    <x v="1"/>
    <b v="0"/>
    <x v="10"/>
    <x v="0"/>
    <x v="52"/>
    <n v="1556.1"/>
    <x v="1"/>
    <x v="1"/>
    <d v="2020-12-01T00:00:00"/>
  </r>
  <r>
    <s v="43429-1W"/>
    <s v="King Blacktop &amp; Concrete LLC"/>
    <x v="0"/>
    <x v="0"/>
    <x v="1"/>
    <b v="0"/>
    <x v="10"/>
    <x v="0"/>
    <x v="640"/>
    <n v="1556.1"/>
    <x v="1"/>
    <x v="1"/>
    <d v="2020-12-01T00:00:00"/>
  </r>
  <r>
    <s v="43429-1W"/>
    <s v="King Blacktop &amp; Concrete LLC"/>
    <x v="0"/>
    <x v="0"/>
    <x v="1"/>
    <b v="0"/>
    <x v="10"/>
    <x v="0"/>
    <x v="959"/>
    <n v="1662.5"/>
    <x v="2"/>
    <x v="1"/>
    <d v="2020-12-01T00:00:00"/>
  </r>
  <r>
    <s v="43429-1W"/>
    <s v="King Blacktop &amp; Concrete LLC"/>
    <x v="0"/>
    <x v="0"/>
    <x v="1"/>
    <b v="0"/>
    <x v="10"/>
    <x v="0"/>
    <x v="960"/>
    <n v="1662.5"/>
    <x v="2"/>
    <x v="1"/>
    <d v="2020-12-01T00:00:00"/>
  </r>
  <r>
    <s v="43429-1W"/>
    <s v="King Blacktop &amp; Concrete LLC"/>
    <x v="0"/>
    <x v="0"/>
    <x v="1"/>
    <b v="0"/>
    <x v="10"/>
    <x v="0"/>
    <x v="961"/>
    <n v="1662.5"/>
    <x v="2"/>
    <x v="1"/>
    <d v="2020-12-01T00:00:00"/>
  </r>
  <r>
    <s v="43429-1W"/>
    <s v="King Blacktop &amp; Concrete LLC"/>
    <x v="0"/>
    <x v="0"/>
    <x v="1"/>
    <b v="0"/>
    <x v="10"/>
    <x v="0"/>
    <x v="961"/>
    <n v="-1662.5"/>
    <x v="2"/>
    <x v="1"/>
    <d v="2020-12-01T00:00:00"/>
  </r>
  <r>
    <s v="43429-1W"/>
    <s v="King Blacktop &amp; Concrete LLC"/>
    <x v="0"/>
    <x v="0"/>
    <x v="1"/>
    <b v="0"/>
    <x v="10"/>
    <x v="0"/>
    <x v="2007"/>
    <n v="332.5"/>
    <x v="2"/>
    <x v="1"/>
    <d v="2020-12-01T00:00:00"/>
  </r>
  <r>
    <s v="43429-1W"/>
    <s v="King Blacktop &amp; Concrete LLC"/>
    <x v="0"/>
    <x v="0"/>
    <x v="1"/>
    <b v="0"/>
    <x v="10"/>
    <x v="0"/>
    <x v="2008"/>
    <n v="332.5"/>
    <x v="2"/>
    <x v="1"/>
    <d v="2020-12-01T00:00:00"/>
  </r>
  <r>
    <s v="43429-1W"/>
    <s v="King Blacktop &amp; Concrete LLC"/>
    <x v="0"/>
    <x v="0"/>
    <x v="1"/>
    <b v="0"/>
    <x v="10"/>
    <x v="0"/>
    <x v="1053"/>
    <n v="332.5"/>
    <x v="2"/>
    <x v="1"/>
    <d v="2020-12-01T00:00:00"/>
  </r>
  <r>
    <s v="43429-1W"/>
    <s v="King Blacktop &amp; Concrete LLC"/>
    <x v="0"/>
    <x v="0"/>
    <x v="1"/>
    <b v="0"/>
    <x v="10"/>
    <x v="0"/>
    <x v="775"/>
    <n v="332.5"/>
    <x v="2"/>
    <x v="1"/>
    <d v="2020-12-01T00:00:00"/>
  </r>
  <r>
    <s v="43429-1W"/>
    <s v="King Blacktop &amp; Concrete LLC"/>
    <x v="0"/>
    <x v="0"/>
    <x v="1"/>
    <b v="0"/>
    <x v="10"/>
    <x v="0"/>
    <x v="2009"/>
    <n v="332.5"/>
    <x v="2"/>
    <x v="1"/>
    <d v="2020-12-01T00:00:00"/>
  </r>
  <r>
    <s v="43429-1W"/>
    <s v="King Blacktop &amp; Concrete LLC"/>
    <x v="0"/>
    <x v="0"/>
    <x v="1"/>
    <b v="0"/>
    <x v="10"/>
    <x v="0"/>
    <x v="1280"/>
    <n v="332.5"/>
    <x v="2"/>
    <x v="1"/>
    <d v="2020-12-01T00:00:00"/>
  </r>
  <r>
    <s v="43429-1W"/>
    <s v="King Blacktop &amp; Concrete LLC"/>
    <x v="0"/>
    <x v="0"/>
    <x v="1"/>
    <b v="0"/>
    <x v="10"/>
    <x v="0"/>
    <x v="2010"/>
    <n v="332.5"/>
    <x v="2"/>
    <x v="1"/>
    <d v="2020-12-01T00:00:00"/>
  </r>
  <r>
    <s v="43429-1W"/>
    <s v="King Blacktop &amp; Concrete LLC"/>
    <x v="0"/>
    <x v="0"/>
    <x v="1"/>
    <b v="0"/>
    <x v="10"/>
    <x v="0"/>
    <x v="2011"/>
    <n v="332.5"/>
    <x v="2"/>
    <x v="1"/>
    <d v="2020-12-01T00:00:00"/>
  </r>
  <r>
    <s v="43429-1W"/>
    <s v="King Blacktop &amp; Concrete LLC"/>
    <x v="0"/>
    <x v="0"/>
    <x v="1"/>
    <b v="0"/>
    <x v="10"/>
    <x v="0"/>
    <x v="39"/>
    <n v="332.5"/>
    <x v="2"/>
    <x v="1"/>
    <d v="2020-12-01T00:00:00"/>
  </r>
  <r>
    <s v="43429-1W"/>
    <s v="King Blacktop &amp; Concrete LLC"/>
    <x v="0"/>
    <x v="0"/>
    <x v="1"/>
    <b v="0"/>
    <x v="10"/>
    <x v="0"/>
    <x v="2012"/>
    <n v="332.5"/>
    <x v="2"/>
    <x v="1"/>
    <d v="2020-12-01T00:00:00"/>
  </r>
  <r>
    <s v="43429-1W"/>
    <s v="King Blacktop &amp; Concrete LLC"/>
    <x v="0"/>
    <x v="0"/>
    <x v="1"/>
    <b v="0"/>
    <x v="10"/>
    <x v="0"/>
    <x v="106"/>
    <n v="332.5"/>
    <x v="2"/>
    <x v="1"/>
    <d v="2020-12-01T00:00:00"/>
  </r>
  <r>
    <s v="43429-1W"/>
    <s v="King Blacktop &amp; Concrete LLC"/>
    <x v="0"/>
    <x v="0"/>
    <x v="1"/>
    <b v="0"/>
    <x v="10"/>
    <x v="0"/>
    <x v="761"/>
    <n v="332.5"/>
    <x v="2"/>
    <x v="1"/>
    <d v="2020-12-01T00:00:00"/>
  </r>
  <r>
    <s v="43429-1W"/>
    <s v="King Blacktop &amp; Concrete LLC"/>
    <x v="0"/>
    <x v="0"/>
    <x v="1"/>
    <b v="0"/>
    <x v="10"/>
    <x v="0"/>
    <x v="1283"/>
    <n v="332.5"/>
    <x v="2"/>
    <x v="1"/>
    <d v="2020-12-01T00:00:00"/>
  </r>
  <r>
    <s v="43429-1W"/>
    <s v="King Blacktop &amp; Concrete LLC"/>
    <x v="0"/>
    <x v="0"/>
    <x v="1"/>
    <b v="0"/>
    <x v="10"/>
    <x v="0"/>
    <x v="2013"/>
    <n v="332.5"/>
    <x v="2"/>
    <x v="1"/>
    <d v="2020-12-01T00:00:00"/>
  </r>
  <r>
    <s v="43429-1W"/>
    <s v="King Blacktop &amp; Concrete LLC"/>
    <x v="0"/>
    <x v="0"/>
    <x v="1"/>
    <b v="0"/>
    <x v="10"/>
    <x v="0"/>
    <x v="1264"/>
    <n v="332.5"/>
    <x v="2"/>
    <x v="1"/>
    <d v="2020-12-01T00:00:00"/>
  </r>
  <r>
    <s v="43429-1W"/>
    <s v="King Blacktop &amp; Concrete LLC"/>
    <x v="0"/>
    <x v="0"/>
    <x v="1"/>
    <b v="0"/>
    <x v="10"/>
    <x v="0"/>
    <x v="1271"/>
    <n v="332.5"/>
    <x v="2"/>
    <x v="1"/>
    <d v="2020-12-01T00:00:00"/>
  </r>
  <r>
    <s v="43429-1W"/>
    <s v="King Blacktop &amp; Concrete LLC"/>
    <x v="0"/>
    <x v="0"/>
    <x v="1"/>
    <b v="0"/>
    <x v="10"/>
    <x v="0"/>
    <x v="778"/>
    <n v="1556.1"/>
    <x v="2"/>
    <x v="1"/>
    <d v="2020-12-01T00:00:00"/>
  </r>
  <r>
    <s v="43429-1W"/>
    <s v="King Blacktop &amp; Concrete LLC"/>
    <x v="0"/>
    <x v="0"/>
    <x v="1"/>
    <b v="0"/>
    <x v="10"/>
    <x v="0"/>
    <x v="936"/>
    <n v="1556.1"/>
    <x v="2"/>
    <x v="1"/>
    <d v="2020-12-01T00:00:00"/>
  </r>
  <r>
    <s v="43429-1W"/>
    <s v="King Blacktop &amp; Concrete LLC"/>
    <x v="0"/>
    <x v="0"/>
    <x v="1"/>
    <b v="0"/>
    <x v="10"/>
    <x v="0"/>
    <x v="2014"/>
    <n v="1556.1"/>
    <x v="2"/>
    <x v="1"/>
    <d v="2020-12-01T00:00:00"/>
  </r>
  <r>
    <s v="43429-1W"/>
    <s v="King Blacktop &amp; Concrete LLC"/>
    <x v="0"/>
    <x v="0"/>
    <x v="1"/>
    <b v="0"/>
    <x v="10"/>
    <x v="0"/>
    <x v="107"/>
    <n v="1556.1"/>
    <x v="2"/>
    <x v="1"/>
    <d v="2020-12-01T00:00:00"/>
  </r>
  <r>
    <s v="43429-1W"/>
    <s v="King Blacktop &amp; Concrete LLC"/>
    <x v="0"/>
    <x v="0"/>
    <x v="1"/>
    <b v="0"/>
    <x v="10"/>
    <x v="0"/>
    <x v="762"/>
    <n v="1556.1"/>
    <x v="2"/>
    <x v="1"/>
    <d v="2020-12-01T00:00:00"/>
  </r>
  <r>
    <s v="43429-1W"/>
    <s v="King Blacktop &amp; Concrete LLC"/>
    <x v="0"/>
    <x v="0"/>
    <x v="1"/>
    <b v="0"/>
    <x v="10"/>
    <x v="0"/>
    <x v="2"/>
    <n v="1556.1"/>
    <x v="2"/>
    <x v="1"/>
    <d v="2020-12-01T00:00:00"/>
  </r>
  <r>
    <s v="43429-1W"/>
    <s v="King Blacktop &amp; Concrete LLC"/>
    <x v="0"/>
    <x v="0"/>
    <x v="1"/>
    <b v="0"/>
    <x v="10"/>
    <x v="0"/>
    <x v="2022"/>
    <n v="1556.1"/>
    <x v="2"/>
    <x v="1"/>
    <d v="2020-12-01T00:00:00"/>
  </r>
  <r>
    <s v="43429-1W"/>
    <s v="King Blacktop &amp; Concrete LLC"/>
    <x v="0"/>
    <x v="0"/>
    <x v="1"/>
    <b v="0"/>
    <x v="10"/>
    <x v="0"/>
    <x v="2015"/>
    <n v="1556.1"/>
    <x v="2"/>
    <x v="1"/>
    <d v="2020-12-01T00:00:00"/>
  </r>
  <r>
    <s v="43429-1W"/>
    <s v="King Blacktop &amp; Concrete LLC"/>
    <x v="0"/>
    <x v="0"/>
    <x v="1"/>
    <b v="0"/>
    <x v="10"/>
    <x v="0"/>
    <x v="1291"/>
    <n v="1556.1"/>
    <x v="2"/>
    <x v="1"/>
    <d v="2020-12-01T00:00:00"/>
  </r>
  <r>
    <s v="43429-1W"/>
    <s v="King Blacktop &amp; Concrete LLC"/>
    <x v="0"/>
    <x v="0"/>
    <x v="1"/>
    <b v="0"/>
    <x v="10"/>
    <x v="0"/>
    <x v="1057"/>
    <n v="1556.1"/>
    <x v="2"/>
    <x v="1"/>
    <d v="2020-12-01T00:00:00"/>
  </r>
  <r>
    <s v="43429-1W"/>
    <s v="King Blacktop &amp; Concrete LLC"/>
    <x v="0"/>
    <x v="0"/>
    <x v="1"/>
    <b v="0"/>
    <x v="10"/>
    <x v="0"/>
    <x v="2016"/>
    <n v="1556.1"/>
    <x v="2"/>
    <x v="1"/>
    <d v="2020-12-01T00:00:00"/>
  </r>
  <r>
    <s v="43429-1W"/>
    <s v="King Blacktop &amp; Concrete LLC"/>
    <x v="0"/>
    <x v="0"/>
    <x v="1"/>
    <b v="0"/>
    <x v="10"/>
    <x v="0"/>
    <x v="2023"/>
    <n v="1556.1"/>
    <x v="2"/>
    <x v="1"/>
    <d v="2020-12-01T00:00:00"/>
  </r>
  <r>
    <s v="43429-1W"/>
    <s v="King Blacktop &amp; Concrete LLC"/>
    <x v="0"/>
    <x v="0"/>
    <x v="1"/>
    <b v="0"/>
    <x v="10"/>
    <x v="0"/>
    <x v="2017"/>
    <n v="1556.1"/>
    <x v="2"/>
    <x v="1"/>
    <d v="2020-12-01T00:00:00"/>
  </r>
  <r>
    <s v="43429-1W"/>
    <s v="King Blacktop &amp; Concrete LLC"/>
    <x v="0"/>
    <x v="0"/>
    <x v="1"/>
    <b v="0"/>
    <x v="10"/>
    <x v="0"/>
    <x v="781"/>
    <n v="1556.1"/>
    <x v="2"/>
    <x v="1"/>
    <d v="2020-12-01T00:00:00"/>
  </r>
  <r>
    <s v="43429-1W"/>
    <s v="King Blacktop &amp; Concrete LLC"/>
    <x v="0"/>
    <x v="0"/>
    <x v="1"/>
    <b v="0"/>
    <x v="10"/>
    <x v="0"/>
    <x v="7"/>
    <n v="1556.1"/>
    <x v="2"/>
    <x v="1"/>
    <d v="2020-12-01T00:00:00"/>
  </r>
  <r>
    <s v="43429-1W"/>
    <s v="King Blacktop &amp; Concrete LLC"/>
    <x v="0"/>
    <x v="0"/>
    <x v="1"/>
    <b v="0"/>
    <x v="10"/>
    <x v="0"/>
    <x v="798"/>
    <n v="1556.1"/>
    <x v="2"/>
    <x v="1"/>
    <d v="2020-12-01T00:00:00"/>
  </r>
  <r>
    <s v="43429-1W"/>
    <s v="King Blacktop &amp; Concrete LLC"/>
    <x v="0"/>
    <x v="0"/>
    <x v="1"/>
    <b v="0"/>
    <x v="10"/>
    <x v="0"/>
    <x v="1293"/>
    <n v="500"/>
    <x v="2"/>
    <x v="1"/>
    <d v="2020-12-01T00:00:00"/>
  </r>
  <r>
    <s v="43429-1W"/>
    <s v="King Blacktop &amp; Concrete LLC"/>
    <x v="0"/>
    <x v="0"/>
    <x v="1"/>
    <b v="0"/>
    <x v="10"/>
    <x v="0"/>
    <x v="67"/>
    <n v="1556.1"/>
    <x v="2"/>
    <x v="1"/>
    <d v="2020-12-01T00:00:00"/>
  </r>
  <r>
    <s v="43429-1W"/>
    <s v="King Blacktop &amp; Concrete LLC"/>
    <x v="0"/>
    <x v="0"/>
    <x v="1"/>
    <b v="0"/>
    <x v="10"/>
    <x v="0"/>
    <x v="67"/>
    <n v="-1556.1"/>
    <x v="2"/>
    <x v="1"/>
    <d v="2020-12-01T00:00:00"/>
  </r>
  <r>
    <s v="43429-1W"/>
    <s v="King Blacktop &amp; Concrete LLC"/>
    <x v="0"/>
    <x v="0"/>
    <x v="1"/>
    <b v="0"/>
    <x v="10"/>
    <x v="0"/>
    <x v="2020"/>
    <n v="500"/>
    <x v="2"/>
    <x v="1"/>
    <d v="2020-12-01T00:00:00"/>
  </r>
  <r>
    <s v="43429-1W"/>
    <s v="King Blacktop &amp; Concrete LLC"/>
    <x v="0"/>
    <x v="0"/>
    <x v="1"/>
    <b v="0"/>
    <x v="10"/>
    <x v="0"/>
    <x v="764"/>
    <n v="500"/>
    <x v="2"/>
    <x v="1"/>
    <d v="2020-12-01T00:00:00"/>
  </r>
  <r>
    <s v="43429-1W"/>
    <s v="King Blacktop &amp; Concrete LLC"/>
    <x v="0"/>
    <x v="0"/>
    <x v="1"/>
    <b v="0"/>
    <x v="10"/>
    <x v="0"/>
    <x v="1719"/>
    <n v="56.1"/>
    <x v="2"/>
    <x v="1"/>
    <d v="2020-12-01T00:00:00"/>
  </r>
  <r>
    <s v="43429-1W"/>
    <s v="King Blacktop &amp; Concrete LLC"/>
    <x v="0"/>
    <x v="0"/>
    <x v="1"/>
    <b v="0"/>
    <x v="10"/>
    <x v="0"/>
    <x v="2021"/>
    <n v="500"/>
    <x v="2"/>
    <x v="1"/>
    <d v="2020-12-01T00:00:00"/>
  </r>
  <r>
    <s v="43429-1W"/>
    <s v="King Blacktop &amp; Concrete LLC"/>
    <x v="0"/>
    <x v="0"/>
    <x v="1"/>
    <b v="0"/>
    <x v="10"/>
    <x v="0"/>
    <x v="1719"/>
    <n v="443.9"/>
    <x v="2"/>
    <x v="1"/>
    <d v="2020-12-01T00:00:00"/>
  </r>
  <r>
    <s v="43429-1W"/>
    <s v="King Blacktop &amp; Concrete LLC"/>
    <x v="0"/>
    <x v="0"/>
    <x v="1"/>
    <b v="0"/>
    <x v="10"/>
    <x v="0"/>
    <x v="907"/>
    <n v="500"/>
    <x v="2"/>
    <x v="1"/>
    <d v="2020-12-01T00:00:00"/>
  </r>
  <r>
    <s v="43429-1W"/>
    <s v="King Blacktop &amp; Concrete LLC"/>
    <x v="0"/>
    <x v="0"/>
    <x v="1"/>
    <b v="0"/>
    <x v="10"/>
    <x v="0"/>
    <x v="769"/>
    <n v="112.2"/>
    <x v="2"/>
    <x v="1"/>
    <d v="2020-12-01T00:00:00"/>
  </r>
  <r>
    <s v="43429-1W"/>
    <s v="King Blacktop &amp; Concrete LLC"/>
    <x v="0"/>
    <x v="0"/>
    <x v="1"/>
    <b v="0"/>
    <x v="10"/>
    <x v="0"/>
    <x v="769"/>
    <n v="387.8"/>
    <x v="2"/>
    <x v="1"/>
    <d v="2020-12-01T00:00:00"/>
  </r>
  <r>
    <s v="43429-1W"/>
    <s v="King Blacktop &amp; Concrete LLC"/>
    <x v="0"/>
    <x v="0"/>
    <x v="1"/>
    <b v="0"/>
    <x v="10"/>
    <x v="0"/>
    <x v="14"/>
    <n v="500"/>
    <x v="2"/>
    <x v="1"/>
    <d v="2020-12-01T00:00:00"/>
  </r>
  <r>
    <s v="43429-1W"/>
    <s v="King Blacktop &amp; Concrete LLC"/>
    <x v="0"/>
    <x v="0"/>
    <x v="1"/>
    <b v="0"/>
    <x v="10"/>
    <x v="0"/>
    <x v="909"/>
    <n v="500"/>
    <x v="2"/>
    <x v="1"/>
    <d v="2020-12-01T00:00:00"/>
  </r>
  <r>
    <s v="43429-1W"/>
    <s v="King Blacktop &amp; Concrete LLC"/>
    <x v="0"/>
    <x v="0"/>
    <x v="1"/>
    <b v="0"/>
    <x v="10"/>
    <x v="0"/>
    <x v="72"/>
    <n v="168.3"/>
    <x v="2"/>
    <x v="1"/>
    <d v="2020-12-01T00:00:00"/>
  </r>
  <r>
    <s v="43429-1W"/>
    <s v="King Blacktop &amp; Concrete LLC"/>
    <x v="0"/>
    <x v="0"/>
    <x v="1"/>
    <b v="0"/>
    <x v="10"/>
    <x v="0"/>
    <x v="911"/>
    <n v="224.4"/>
    <x v="2"/>
    <x v="1"/>
    <d v="2020-12-01T00:00:00"/>
  </r>
  <r>
    <s v="43429-1W"/>
    <s v="King Blacktop &amp; Concrete LLC"/>
    <x v="0"/>
    <x v="0"/>
    <x v="1"/>
    <b v="0"/>
    <x v="10"/>
    <x v="0"/>
    <x v="72"/>
    <n v="331.7"/>
    <x v="2"/>
    <x v="1"/>
    <d v="2020-12-01T00:00:00"/>
  </r>
  <r>
    <s v="43429-1W"/>
    <s v="King Blacktop &amp; Concrete LLC"/>
    <x v="0"/>
    <x v="0"/>
    <x v="1"/>
    <b v="0"/>
    <x v="10"/>
    <x v="0"/>
    <x v="733"/>
    <n v="500"/>
    <x v="2"/>
    <x v="1"/>
    <d v="2020-12-01T00:00:00"/>
  </r>
  <r>
    <s v="43429-1W"/>
    <s v="King Blacktop &amp; Concrete LLC"/>
    <x v="0"/>
    <x v="0"/>
    <x v="1"/>
    <b v="0"/>
    <x v="10"/>
    <x v="0"/>
    <x v="16"/>
    <n v="500"/>
    <x v="2"/>
    <x v="1"/>
    <d v="2020-12-01T00:00:00"/>
  </r>
  <r>
    <s v="43429-1W"/>
    <s v="King Blacktop &amp; Concrete LLC"/>
    <x v="0"/>
    <x v="0"/>
    <x v="1"/>
    <b v="0"/>
    <x v="10"/>
    <x v="0"/>
    <x v="74"/>
    <n v="500"/>
    <x v="2"/>
    <x v="1"/>
    <d v="2020-12-01T00:00:00"/>
  </r>
  <r>
    <s v="43429-1W"/>
    <s v="King Blacktop &amp; Concrete LLC"/>
    <x v="0"/>
    <x v="0"/>
    <x v="1"/>
    <b v="0"/>
    <x v="10"/>
    <x v="0"/>
    <x v="734"/>
    <n v="500"/>
    <x v="2"/>
    <x v="1"/>
    <d v="2020-12-01T00:00:00"/>
  </r>
  <r>
    <s v="43429-1W"/>
    <s v="King Blacktop &amp; Concrete LLC"/>
    <x v="0"/>
    <x v="0"/>
    <x v="1"/>
    <b v="0"/>
    <x v="10"/>
    <x v="0"/>
    <x v="911"/>
    <n v="275.60000000000002"/>
    <x v="2"/>
    <x v="1"/>
    <d v="2020-12-01T00:00:00"/>
  </r>
  <r>
    <s v="43429-1W"/>
    <s v="King Blacktop &amp; Concrete LLC"/>
    <x v="0"/>
    <x v="0"/>
    <x v="1"/>
    <b v="0"/>
    <x v="10"/>
    <x v="0"/>
    <x v="633"/>
    <n v="280.5"/>
    <x v="2"/>
    <x v="1"/>
    <d v="2020-12-01T00:00:00"/>
  </r>
  <r>
    <s v="43429-1W"/>
    <s v="King Blacktop &amp; Concrete LLC"/>
    <x v="0"/>
    <x v="0"/>
    <x v="1"/>
    <b v="0"/>
    <x v="10"/>
    <x v="0"/>
    <x v="633"/>
    <n v="219.5"/>
    <x v="2"/>
    <x v="1"/>
    <d v="2020-12-01T00:00:00"/>
  </r>
  <r>
    <s v="43429-1W"/>
    <s v="King Blacktop &amp; Concrete LLC"/>
    <x v="0"/>
    <x v="0"/>
    <x v="1"/>
    <b v="0"/>
    <x v="10"/>
    <x v="0"/>
    <x v="913"/>
    <n v="1336.6"/>
    <x v="2"/>
    <x v="1"/>
    <d v="2020-12-01T00:00:00"/>
  </r>
  <r>
    <s v="43429-1W"/>
    <s v="King Blacktop &amp; Concrete LLC"/>
    <x v="0"/>
    <x v="0"/>
    <x v="1"/>
    <b v="0"/>
    <x v="10"/>
    <x v="0"/>
    <x v="913"/>
    <n v="219.5"/>
    <x v="2"/>
    <x v="1"/>
    <d v="2020-12-01T00:00:00"/>
  </r>
  <r>
    <s v="43429-1W"/>
    <s v="King Blacktop &amp; Concrete LLC"/>
    <x v="0"/>
    <x v="0"/>
    <x v="1"/>
    <b v="0"/>
    <x v="10"/>
    <x v="0"/>
    <x v="800"/>
    <n v="1336.6"/>
    <x v="2"/>
    <x v="1"/>
    <d v="2020-12-01T00:00:00"/>
  </r>
  <r>
    <s v="43429-1W"/>
    <s v="King Blacktop &amp; Concrete LLC"/>
    <x v="0"/>
    <x v="0"/>
    <x v="1"/>
    <b v="0"/>
    <x v="10"/>
    <x v="0"/>
    <x v="800"/>
    <n v="219.5"/>
    <x v="2"/>
    <x v="1"/>
    <d v="2020-12-01T00:00:00"/>
  </r>
  <r>
    <s v="43429-1W"/>
    <s v="King Blacktop &amp; Concrete LLC"/>
    <x v="0"/>
    <x v="0"/>
    <x v="1"/>
    <b v="0"/>
    <x v="10"/>
    <x v="0"/>
    <x v="905"/>
    <n v="1336.6"/>
    <x v="2"/>
    <x v="1"/>
    <d v="2020-12-01T00:00:00"/>
  </r>
  <r>
    <s v="43429-1W"/>
    <s v="King Blacktop &amp; Concrete LLC"/>
    <x v="0"/>
    <x v="0"/>
    <x v="1"/>
    <b v="0"/>
    <x v="10"/>
    <x v="0"/>
    <x v="639"/>
    <n v="1336.6"/>
    <x v="2"/>
    <x v="1"/>
    <d v="2020-12-01T00:00:00"/>
  </r>
  <r>
    <s v="43429-1W"/>
    <s v="King Blacktop &amp; Concrete LLC"/>
    <x v="0"/>
    <x v="0"/>
    <x v="1"/>
    <b v="0"/>
    <x v="10"/>
    <x v="0"/>
    <x v="905"/>
    <n v="219.5"/>
    <x v="2"/>
    <x v="1"/>
    <d v="2020-12-01T00:00:00"/>
  </r>
  <r>
    <s v="43429-1W"/>
    <s v="King Blacktop &amp; Concrete LLC"/>
    <x v="0"/>
    <x v="0"/>
    <x v="1"/>
    <b v="0"/>
    <x v="10"/>
    <x v="0"/>
    <x v="914"/>
    <n v="1336.6"/>
    <x v="2"/>
    <x v="1"/>
    <d v="2020-12-01T00:00:00"/>
  </r>
  <r>
    <s v="43429-1W"/>
    <s v="King Blacktop &amp; Concrete LLC"/>
    <x v="0"/>
    <x v="0"/>
    <x v="1"/>
    <b v="0"/>
    <x v="10"/>
    <x v="0"/>
    <x v="639"/>
    <n v="219.5"/>
    <x v="2"/>
    <x v="1"/>
    <d v="2020-12-01T00:00:00"/>
  </r>
  <r>
    <s v="43429-1W"/>
    <s v="King Blacktop &amp; Concrete LLC"/>
    <x v="0"/>
    <x v="0"/>
    <x v="1"/>
    <b v="0"/>
    <x v="10"/>
    <x v="0"/>
    <x v="914"/>
    <n v="219.5"/>
    <x v="2"/>
    <x v="1"/>
    <d v="2020-12-01T00:00:00"/>
  </r>
  <r>
    <s v="43429-1W"/>
    <s v="King Blacktop &amp; Concrete LLC"/>
    <x v="0"/>
    <x v="0"/>
    <x v="1"/>
    <b v="0"/>
    <x v="10"/>
    <x v="0"/>
    <x v="110"/>
    <n v="1336.6"/>
    <x v="2"/>
    <x v="1"/>
    <d v="2020-12-01T00:00:00"/>
  </r>
  <r>
    <s v="43429-1W"/>
    <s v="King Blacktop &amp; Concrete LLC"/>
    <x v="0"/>
    <x v="0"/>
    <x v="1"/>
    <b v="0"/>
    <x v="10"/>
    <x v="0"/>
    <x v="110"/>
    <n v="219.5"/>
    <x v="2"/>
    <x v="1"/>
    <d v="2020-12-01T00:00:00"/>
  </r>
  <r>
    <s v="43429-1W"/>
    <s v="King Blacktop &amp; Concrete LLC"/>
    <x v="0"/>
    <x v="0"/>
    <x v="1"/>
    <b v="0"/>
    <x v="10"/>
    <x v="0"/>
    <x v="63"/>
    <n v="1336.6"/>
    <x v="2"/>
    <x v="1"/>
    <d v="2020-12-01T00:00:00"/>
  </r>
  <r>
    <s v="43429-1W"/>
    <s v="King Blacktop &amp; Concrete LLC"/>
    <x v="0"/>
    <x v="0"/>
    <x v="1"/>
    <b v="0"/>
    <x v="10"/>
    <x v="0"/>
    <x v="63"/>
    <n v="219.5"/>
    <x v="2"/>
    <x v="1"/>
    <d v="2020-12-01T00:00:00"/>
  </r>
  <r>
    <s v="43429-1W"/>
    <s v="King Blacktop &amp; Concrete LLC"/>
    <x v="0"/>
    <x v="0"/>
    <x v="1"/>
    <b v="0"/>
    <x v="10"/>
    <x v="0"/>
    <x v="737"/>
    <n v="1336.6"/>
    <x v="2"/>
    <x v="1"/>
    <d v="2020-12-01T00:00:00"/>
  </r>
  <r>
    <s v="43429-1W"/>
    <s v="King Blacktop &amp; Concrete LLC"/>
    <x v="0"/>
    <x v="0"/>
    <x v="1"/>
    <b v="0"/>
    <x v="10"/>
    <x v="0"/>
    <x v="737"/>
    <n v="219.5"/>
    <x v="2"/>
    <x v="1"/>
    <d v="2020-12-01T00:00:00"/>
  </r>
  <r>
    <s v="43433-1W"/>
    <s v="Hyde Fur &amp; Shearling Co. L.L.C."/>
    <x v="0"/>
    <x v="0"/>
    <x v="0"/>
    <b v="0"/>
    <x v="0"/>
    <x v="0"/>
    <x v="16"/>
    <n v="15295.55"/>
    <x v="0"/>
    <x v="0"/>
    <d v="2021-03-01T00:00:00"/>
  </r>
  <r>
    <s v="43433-1W"/>
    <s v="Hyde Fur &amp; Shearling Co. L.L.C."/>
    <x v="0"/>
    <x v="0"/>
    <x v="0"/>
    <b v="0"/>
    <x v="0"/>
    <x v="0"/>
    <x v="73"/>
    <n v="15295.55"/>
    <x v="1"/>
    <x v="0"/>
    <d v="2021-03-01T00:00:00"/>
  </r>
  <r>
    <s v="43433-1W"/>
    <s v="Hyde Fur &amp; Shearling Co. L.L.C."/>
    <x v="0"/>
    <x v="0"/>
    <x v="0"/>
    <b v="0"/>
    <x v="0"/>
    <x v="0"/>
    <x v="74"/>
    <n v="15295.55"/>
    <x v="2"/>
    <x v="0"/>
    <d v="2021-03-01T00:00:00"/>
  </r>
  <r>
    <s v="43433-1W"/>
    <s v="Hyde Fur &amp; Shearling Co. L.L.C."/>
    <x v="0"/>
    <x v="0"/>
    <x v="0"/>
    <b v="0"/>
    <x v="0"/>
    <x v="0"/>
    <x v="18"/>
    <n v="15295.55"/>
    <x v="0"/>
    <x v="0"/>
    <d v="2021-03-01T00:00:00"/>
  </r>
  <r>
    <s v="43433-1W"/>
    <s v="Hyde Fur &amp; Shearling Co. L.L.C."/>
    <x v="0"/>
    <x v="0"/>
    <x v="0"/>
    <b v="0"/>
    <x v="0"/>
    <x v="0"/>
    <x v="19"/>
    <n v="15295.55"/>
    <x v="1"/>
    <x v="0"/>
    <d v="2021-03-01T00:00:00"/>
  </r>
  <r>
    <s v="43433-1W"/>
    <s v="Hyde Fur &amp; Shearling Co. L.L.C."/>
    <x v="0"/>
    <x v="0"/>
    <x v="0"/>
    <b v="0"/>
    <x v="0"/>
    <x v="0"/>
    <x v="19"/>
    <n v="15295.55"/>
    <x v="2"/>
    <x v="0"/>
    <d v="2021-03-01T00:00:00"/>
  </r>
  <r>
    <s v="43433-1W"/>
    <s v="Hyde Fur &amp; Shearling Co. L.L.C."/>
    <x v="0"/>
    <x v="0"/>
    <x v="0"/>
    <b v="0"/>
    <x v="0"/>
    <x v="0"/>
    <x v="20"/>
    <n v="15295.55"/>
    <x v="1"/>
    <x v="0"/>
    <d v="2021-03-01T00:00:00"/>
  </r>
  <r>
    <s v="43433-1W"/>
    <s v="Hyde Fur &amp; Shearling Co. L.L.C."/>
    <x v="0"/>
    <x v="0"/>
    <x v="0"/>
    <b v="0"/>
    <x v="0"/>
    <x v="0"/>
    <x v="21"/>
    <n v="30591.1"/>
    <x v="0"/>
    <x v="0"/>
    <d v="2021-03-01T00:00:00"/>
  </r>
  <r>
    <s v="43433-1W"/>
    <s v="Hyde Fur &amp; Shearling Co. L.L.C."/>
    <x v="0"/>
    <x v="0"/>
    <x v="0"/>
    <b v="0"/>
    <x v="0"/>
    <x v="0"/>
    <x v="21"/>
    <n v="15295.55"/>
    <x v="2"/>
    <x v="0"/>
    <d v="2021-03-01T00:00:00"/>
  </r>
  <r>
    <s v="43433-1W"/>
    <s v="Hyde Fur &amp; Shearling Co. L.L.C."/>
    <x v="0"/>
    <x v="0"/>
    <x v="0"/>
    <b v="0"/>
    <x v="0"/>
    <x v="0"/>
    <x v="22"/>
    <n v="15295.55"/>
    <x v="1"/>
    <x v="0"/>
    <d v="2021-03-01T00:00:00"/>
  </r>
  <r>
    <s v="43433-1W"/>
    <s v="Hyde Fur &amp; Shearling Co. L.L.C."/>
    <x v="0"/>
    <x v="0"/>
    <x v="0"/>
    <b v="0"/>
    <x v="0"/>
    <x v="0"/>
    <x v="23"/>
    <n v="15295.55"/>
    <x v="2"/>
    <x v="0"/>
    <d v="2021-03-01T00:00:00"/>
  </r>
  <r>
    <s v="43433-1W"/>
    <s v="Hyde Fur &amp; Shearling Co. L.L.C."/>
    <x v="0"/>
    <x v="0"/>
    <x v="0"/>
    <b v="0"/>
    <x v="0"/>
    <x v="0"/>
    <x v="24"/>
    <n v="15295.55"/>
    <x v="1"/>
    <x v="0"/>
    <d v="2021-03-01T00:00:00"/>
  </r>
  <r>
    <s v="43433-1W"/>
    <s v="Hyde Fur &amp; Shearling Co. L.L.C."/>
    <x v="0"/>
    <x v="0"/>
    <x v="0"/>
    <b v="0"/>
    <x v="0"/>
    <x v="0"/>
    <x v="25"/>
    <n v="30591.1"/>
    <x v="0"/>
    <x v="0"/>
    <d v="2021-03-01T00:00:00"/>
  </r>
  <r>
    <s v="43433-1W"/>
    <s v="Hyde Fur &amp; Shearling Co. L.L.C."/>
    <x v="0"/>
    <x v="0"/>
    <x v="0"/>
    <b v="0"/>
    <x v="0"/>
    <x v="0"/>
    <x v="26"/>
    <n v="15295.55"/>
    <x v="2"/>
    <x v="0"/>
    <d v="2021-03-01T00:00:00"/>
  </r>
  <r>
    <s v="43433-1W"/>
    <s v="Hyde Fur &amp; Shearling Co. L.L.C."/>
    <x v="0"/>
    <x v="0"/>
    <x v="0"/>
    <b v="0"/>
    <x v="0"/>
    <x v="0"/>
    <x v="27"/>
    <n v="15295.55"/>
    <x v="1"/>
    <x v="0"/>
    <d v="2021-03-01T00:00:00"/>
  </r>
  <r>
    <s v="43433-1W"/>
    <s v="Hyde Fur &amp; Shearling Co. L.L.C."/>
    <x v="0"/>
    <x v="0"/>
    <x v="0"/>
    <b v="0"/>
    <x v="0"/>
    <x v="0"/>
    <x v="28"/>
    <n v="15295.55"/>
    <x v="2"/>
    <x v="0"/>
    <d v="2021-03-01T00:00:00"/>
  </r>
  <r>
    <s v="43433-1W"/>
    <s v="Hyde Fur &amp; Shearling Co. L.L.C."/>
    <x v="0"/>
    <x v="0"/>
    <x v="0"/>
    <b v="0"/>
    <x v="0"/>
    <x v="0"/>
    <x v="36"/>
    <n v="11199.99"/>
    <x v="0"/>
    <x v="1"/>
    <d v="2021-03-01T00:00:00"/>
  </r>
  <r>
    <s v="43433-1W"/>
    <s v="Hyde Fur &amp; Shearling Co. L.L.C."/>
    <x v="0"/>
    <x v="0"/>
    <x v="0"/>
    <b v="0"/>
    <x v="0"/>
    <x v="0"/>
    <x v="37"/>
    <n v="1546.6699999999998"/>
    <x v="0"/>
    <x v="1"/>
    <d v="2021-03-01T00:00:00"/>
  </r>
  <r>
    <s v="43433-1W"/>
    <s v="Hyde Fur &amp; Shearling Co. L.L.C."/>
    <x v="0"/>
    <x v="0"/>
    <x v="0"/>
    <b v="0"/>
    <x v="0"/>
    <x v="0"/>
    <x v="38"/>
    <n v="2000"/>
    <x v="0"/>
    <x v="1"/>
    <d v="2021-03-01T00:00:00"/>
  </r>
  <r>
    <s v="43433-1W"/>
    <s v="Hyde Fur &amp; Shearling Co. L.L.C."/>
    <x v="0"/>
    <x v="0"/>
    <x v="0"/>
    <b v="0"/>
    <x v="0"/>
    <x v="0"/>
    <x v="39"/>
    <n v="1600"/>
    <x v="0"/>
    <x v="1"/>
    <d v="2021-03-01T00:00:00"/>
  </r>
  <r>
    <s v="43433-1W"/>
    <s v="Hyde Fur &amp; Shearling Co. L.L.C."/>
    <x v="0"/>
    <x v="0"/>
    <x v="0"/>
    <b v="0"/>
    <x v="0"/>
    <x v="0"/>
    <x v="40"/>
    <n v="2000"/>
    <x v="0"/>
    <x v="1"/>
    <d v="2021-03-01T00:00:00"/>
  </r>
  <r>
    <s v="43433-1W"/>
    <s v="Hyde Fur &amp; Shearling Co. L.L.C."/>
    <x v="0"/>
    <x v="0"/>
    <x v="0"/>
    <b v="0"/>
    <x v="0"/>
    <x v="0"/>
    <x v="0"/>
    <n v="1600"/>
    <x v="0"/>
    <x v="1"/>
    <d v="2021-03-01T00:00:00"/>
  </r>
  <r>
    <s v="43433-1W"/>
    <s v="Hyde Fur &amp; Shearling Co. L.L.C."/>
    <x v="0"/>
    <x v="0"/>
    <x v="0"/>
    <b v="0"/>
    <x v="0"/>
    <x v="0"/>
    <x v="3"/>
    <n v="1200"/>
    <x v="0"/>
    <x v="1"/>
    <d v="2021-03-01T00:00:00"/>
  </r>
  <r>
    <s v="43433-1W"/>
    <s v="Hyde Fur &amp; Shearling Co. L.L.C."/>
    <x v="0"/>
    <x v="0"/>
    <x v="0"/>
    <b v="0"/>
    <x v="0"/>
    <x v="0"/>
    <x v="41"/>
    <n v="2000"/>
    <x v="0"/>
    <x v="1"/>
    <d v="2021-03-01T00:00:00"/>
  </r>
  <r>
    <s v="43433-1W"/>
    <s v="Hyde Fur &amp; Shearling Co. L.L.C."/>
    <x v="0"/>
    <x v="0"/>
    <x v="0"/>
    <b v="0"/>
    <x v="0"/>
    <x v="0"/>
    <x v="6"/>
    <n v="2000"/>
    <x v="0"/>
    <x v="1"/>
    <d v="2021-03-01T00:00:00"/>
  </r>
  <r>
    <s v="43433-1W"/>
    <s v="Hyde Fur &amp; Shearling Co. L.L.C."/>
    <x v="0"/>
    <x v="0"/>
    <x v="0"/>
    <b v="0"/>
    <x v="0"/>
    <x v="0"/>
    <x v="10"/>
    <n v="2000"/>
    <x v="0"/>
    <x v="1"/>
    <d v="2021-03-01T00:00:00"/>
  </r>
  <r>
    <s v="43433-1W"/>
    <s v="Hyde Fur &amp; Shearling Co. L.L.C."/>
    <x v="0"/>
    <x v="0"/>
    <x v="0"/>
    <b v="0"/>
    <x v="0"/>
    <x v="0"/>
    <x v="42"/>
    <n v="2500"/>
    <x v="0"/>
    <x v="1"/>
    <d v="2021-03-01T00:00:00"/>
  </r>
  <r>
    <s v="43433-1W"/>
    <s v="Hyde Fur &amp; Shearling Co. L.L.C."/>
    <x v="0"/>
    <x v="0"/>
    <x v="0"/>
    <b v="0"/>
    <x v="0"/>
    <x v="0"/>
    <x v="14"/>
    <n v="2000"/>
    <x v="0"/>
    <x v="1"/>
    <d v="2021-03-01T00:00:00"/>
  </r>
  <r>
    <s v="43433-1W"/>
    <s v="Hyde Fur &amp; Shearling Co. L.L.C."/>
    <x v="0"/>
    <x v="0"/>
    <x v="0"/>
    <b v="0"/>
    <x v="0"/>
    <x v="0"/>
    <x v="16"/>
    <n v="15295.55"/>
    <x v="0"/>
    <x v="1"/>
    <d v="2021-03-01T00:00:00"/>
  </r>
  <r>
    <s v="43433-1W"/>
    <s v="Hyde Fur &amp; Shearling Co. L.L.C."/>
    <x v="0"/>
    <x v="0"/>
    <x v="0"/>
    <b v="0"/>
    <x v="0"/>
    <x v="0"/>
    <x v="18"/>
    <n v="15295.55"/>
    <x v="0"/>
    <x v="1"/>
    <d v="2021-03-01T00:00:00"/>
  </r>
  <r>
    <s v="43433-1W"/>
    <s v="Hyde Fur &amp; Shearling Co. L.L.C."/>
    <x v="0"/>
    <x v="0"/>
    <x v="0"/>
    <b v="0"/>
    <x v="0"/>
    <x v="0"/>
    <x v="941"/>
    <n v="3733.33"/>
    <x v="1"/>
    <x v="1"/>
    <d v="2021-03-01T00:00:00"/>
  </r>
  <r>
    <s v="43433-1W"/>
    <s v="Hyde Fur &amp; Shearling Co. L.L.C."/>
    <x v="0"/>
    <x v="0"/>
    <x v="0"/>
    <b v="0"/>
    <x v="0"/>
    <x v="0"/>
    <x v="94"/>
    <n v="3733.33"/>
    <x v="1"/>
    <x v="1"/>
    <d v="2021-03-01T00:00:00"/>
  </r>
  <r>
    <s v="43433-1W"/>
    <s v="Hyde Fur &amp; Shearling Co. L.L.C."/>
    <x v="0"/>
    <x v="0"/>
    <x v="0"/>
    <b v="0"/>
    <x v="0"/>
    <x v="0"/>
    <x v="750"/>
    <n v="3733.33"/>
    <x v="1"/>
    <x v="1"/>
    <d v="2021-03-01T00:00:00"/>
  </r>
  <r>
    <s v="43433-1W"/>
    <s v="Hyde Fur &amp; Shearling Co. L.L.C."/>
    <x v="0"/>
    <x v="0"/>
    <x v="0"/>
    <b v="0"/>
    <x v="0"/>
    <x v="0"/>
    <x v="37"/>
    <n v="746.67"/>
    <x v="1"/>
    <x v="1"/>
    <d v="2021-03-01T00:00:00"/>
  </r>
  <r>
    <s v="43433-1W"/>
    <s v="Hyde Fur &amp; Shearling Co. L.L.C."/>
    <x v="0"/>
    <x v="0"/>
    <x v="0"/>
    <b v="0"/>
    <x v="0"/>
    <x v="0"/>
    <x v="1237"/>
    <n v="0"/>
    <x v="1"/>
    <x v="1"/>
    <d v="2021-03-01T00:00:00"/>
  </r>
  <r>
    <s v="43433-1W"/>
    <s v="Hyde Fur &amp; Shearling Co. L.L.C."/>
    <x v="0"/>
    <x v="0"/>
    <x v="0"/>
    <b v="0"/>
    <x v="0"/>
    <x v="0"/>
    <x v="95"/>
    <n v="0"/>
    <x v="1"/>
    <x v="1"/>
    <d v="2021-03-01T00:00:00"/>
  </r>
  <r>
    <s v="43433-1W"/>
    <s v="Hyde Fur &amp; Shearling Co. L.L.C."/>
    <x v="0"/>
    <x v="0"/>
    <x v="0"/>
    <b v="0"/>
    <x v="0"/>
    <x v="0"/>
    <x v="751"/>
    <n v="800"/>
    <x v="1"/>
    <x v="1"/>
    <d v="2021-03-01T00:00:00"/>
  </r>
  <r>
    <s v="43433-1W"/>
    <s v="Hyde Fur &amp; Shearling Co. L.L.C."/>
    <x v="0"/>
    <x v="0"/>
    <x v="0"/>
    <b v="0"/>
    <x v="0"/>
    <x v="0"/>
    <x v="752"/>
    <n v="1600"/>
    <x v="1"/>
    <x v="1"/>
    <d v="2021-03-01T00:00:00"/>
  </r>
  <r>
    <s v="43433-1W"/>
    <s v="Hyde Fur &amp; Shearling Co. L.L.C."/>
    <x v="0"/>
    <x v="0"/>
    <x v="0"/>
    <b v="0"/>
    <x v="0"/>
    <x v="0"/>
    <x v="49"/>
    <n v="400"/>
    <x v="1"/>
    <x v="1"/>
    <d v="2021-03-01T00:00:00"/>
  </r>
  <r>
    <s v="43433-1W"/>
    <s v="Hyde Fur &amp; Shearling Co. L.L.C."/>
    <x v="0"/>
    <x v="0"/>
    <x v="0"/>
    <b v="0"/>
    <x v="0"/>
    <x v="0"/>
    <x v="1045"/>
    <n v="400"/>
    <x v="1"/>
    <x v="1"/>
    <d v="2021-03-01T00:00:00"/>
  </r>
  <r>
    <s v="43433-1W"/>
    <s v="Hyde Fur &amp; Shearling Co. L.L.C."/>
    <x v="0"/>
    <x v="0"/>
    <x v="0"/>
    <b v="0"/>
    <x v="0"/>
    <x v="0"/>
    <x v="97"/>
    <n v="400"/>
    <x v="1"/>
    <x v="1"/>
    <d v="2021-03-01T00:00:00"/>
  </r>
  <r>
    <s v="43433-1W"/>
    <s v="Hyde Fur &amp; Shearling Co. L.L.C."/>
    <x v="0"/>
    <x v="0"/>
    <x v="0"/>
    <b v="0"/>
    <x v="0"/>
    <x v="0"/>
    <x v="753"/>
    <n v="400"/>
    <x v="1"/>
    <x v="1"/>
    <d v="2021-03-01T00:00:00"/>
  </r>
  <r>
    <s v="43433-1W"/>
    <s v="Hyde Fur &amp; Shearling Co. L.L.C."/>
    <x v="0"/>
    <x v="0"/>
    <x v="0"/>
    <b v="0"/>
    <x v="0"/>
    <x v="0"/>
    <x v="50"/>
    <n v="400"/>
    <x v="1"/>
    <x v="1"/>
    <d v="2021-03-01T00:00:00"/>
  </r>
  <r>
    <s v="43433-1W"/>
    <s v="Hyde Fur &amp; Shearling Co. L.L.C."/>
    <x v="0"/>
    <x v="0"/>
    <x v="0"/>
    <b v="0"/>
    <x v="0"/>
    <x v="0"/>
    <x v="40"/>
    <n v="400"/>
    <x v="1"/>
    <x v="1"/>
    <d v="2021-03-01T00:00:00"/>
  </r>
  <r>
    <s v="43433-1W"/>
    <s v="Hyde Fur &amp; Shearling Co. L.L.C."/>
    <x v="0"/>
    <x v="0"/>
    <x v="0"/>
    <b v="0"/>
    <x v="0"/>
    <x v="0"/>
    <x v="1051"/>
    <n v="400"/>
    <x v="1"/>
    <x v="1"/>
    <d v="2021-03-01T00:00:00"/>
  </r>
  <r>
    <s v="43433-1W"/>
    <s v="Hyde Fur &amp; Shearling Co. L.L.C."/>
    <x v="0"/>
    <x v="0"/>
    <x v="0"/>
    <b v="0"/>
    <x v="0"/>
    <x v="0"/>
    <x v="98"/>
    <n v="400"/>
    <x v="1"/>
    <x v="1"/>
    <d v="2021-03-01T00:00:00"/>
  </r>
  <r>
    <s v="43433-1W"/>
    <s v="Hyde Fur &amp; Shearling Co. L.L.C."/>
    <x v="0"/>
    <x v="0"/>
    <x v="0"/>
    <b v="0"/>
    <x v="0"/>
    <x v="0"/>
    <x v="754"/>
    <n v="400"/>
    <x v="1"/>
    <x v="1"/>
    <d v="2021-03-01T00:00:00"/>
  </r>
  <r>
    <s v="43433-1W"/>
    <s v="Hyde Fur &amp; Shearling Co. L.L.C."/>
    <x v="0"/>
    <x v="0"/>
    <x v="0"/>
    <b v="0"/>
    <x v="0"/>
    <x v="0"/>
    <x v="51"/>
    <n v="400"/>
    <x v="1"/>
    <x v="1"/>
    <d v="2021-03-01T00:00:00"/>
  </r>
  <r>
    <s v="43433-1W"/>
    <s v="Hyde Fur &amp; Shearling Co. L.L.C."/>
    <x v="0"/>
    <x v="0"/>
    <x v="0"/>
    <b v="0"/>
    <x v="0"/>
    <x v="0"/>
    <x v="932"/>
    <n v="0"/>
    <x v="1"/>
    <x v="1"/>
    <d v="2021-03-01T00:00:00"/>
  </r>
  <r>
    <s v="43433-1W"/>
    <s v="Hyde Fur &amp; Shearling Co. L.L.C."/>
    <x v="0"/>
    <x v="0"/>
    <x v="0"/>
    <b v="0"/>
    <x v="0"/>
    <x v="0"/>
    <x v="99"/>
    <n v="0"/>
    <x v="1"/>
    <x v="1"/>
    <d v="2021-03-01T00:00:00"/>
  </r>
  <r>
    <s v="43433-1W"/>
    <s v="Hyde Fur &amp; Shearling Co. L.L.C."/>
    <x v="0"/>
    <x v="0"/>
    <x v="0"/>
    <b v="0"/>
    <x v="0"/>
    <x v="0"/>
    <x v="755"/>
    <n v="1200"/>
    <x v="1"/>
    <x v="1"/>
    <d v="2021-03-01T00:00:00"/>
  </r>
  <r>
    <s v="43433-1W"/>
    <s v="Hyde Fur &amp; Shearling Co. L.L.C."/>
    <x v="0"/>
    <x v="0"/>
    <x v="0"/>
    <b v="0"/>
    <x v="0"/>
    <x v="0"/>
    <x v="1"/>
    <n v="400"/>
    <x v="1"/>
    <x v="1"/>
    <d v="2021-03-01T00:00:00"/>
  </r>
  <r>
    <s v="43433-1W"/>
    <s v="Hyde Fur &amp; Shearling Co. L.L.C."/>
    <x v="0"/>
    <x v="0"/>
    <x v="0"/>
    <b v="0"/>
    <x v="0"/>
    <x v="0"/>
    <x v="1239"/>
    <n v="400"/>
    <x v="1"/>
    <x v="1"/>
    <d v="2021-03-01T00:00:00"/>
  </r>
  <r>
    <s v="43433-1W"/>
    <s v="Hyde Fur &amp; Shearling Co. L.L.C."/>
    <x v="0"/>
    <x v="0"/>
    <x v="0"/>
    <b v="0"/>
    <x v="0"/>
    <x v="0"/>
    <x v="100"/>
    <n v="400"/>
    <x v="1"/>
    <x v="1"/>
    <d v="2021-03-01T00:00:00"/>
  </r>
  <r>
    <s v="43433-1W"/>
    <s v="Hyde Fur &amp; Shearling Co. L.L.C."/>
    <x v="0"/>
    <x v="0"/>
    <x v="0"/>
    <b v="0"/>
    <x v="0"/>
    <x v="0"/>
    <x v="724"/>
    <n v="400"/>
    <x v="1"/>
    <x v="1"/>
    <d v="2021-03-01T00:00:00"/>
  </r>
  <r>
    <s v="43433-1W"/>
    <s v="Hyde Fur &amp; Shearling Co. L.L.C."/>
    <x v="0"/>
    <x v="0"/>
    <x v="0"/>
    <b v="0"/>
    <x v="0"/>
    <x v="0"/>
    <x v="4"/>
    <n v="400"/>
    <x v="1"/>
    <x v="1"/>
    <d v="2021-03-01T00:00:00"/>
  </r>
  <r>
    <s v="43433-1W"/>
    <s v="Hyde Fur &amp; Shearling Co. L.L.C."/>
    <x v="0"/>
    <x v="0"/>
    <x v="0"/>
    <b v="0"/>
    <x v="0"/>
    <x v="0"/>
    <x v="1240"/>
    <n v="400"/>
    <x v="1"/>
    <x v="1"/>
    <d v="2021-03-01T00:00:00"/>
  </r>
  <r>
    <s v="43433-1W"/>
    <s v="Hyde Fur &amp; Shearling Co. L.L.C."/>
    <x v="0"/>
    <x v="0"/>
    <x v="0"/>
    <b v="0"/>
    <x v="0"/>
    <x v="0"/>
    <x v="64"/>
    <n v="400"/>
    <x v="1"/>
    <x v="1"/>
    <d v="2021-03-01T00:00:00"/>
  </r>
  <r>
    <s v="43433-1W"/>
    <s v="Hyde Fur &amp; Shearling Co. L.L.C."/>
    <x v="0"/>
    <x v="0"/>
    <x v="0"/>
    <b v="0"/>
    <x v="0"/>
    <x v="0"/>
    <x v="726"/>
    <n v="400"/>
    <x v="1"/>
    <x v="1"/>
    <d v="2021-03-01T00:00:00"/>
  </r>
  <r>
    <s v="43433-1W"/>
    <s v="Hyde Fur &amp; Shearling Co. L.L.C."/>
    <x v="0"/>
    <x v="0"/>
    <x v="0"/>
    <b v="0"/>
    <x v="0"/>
    <x v="0"/>
    <x v="5"/>
    <n v="400"/>
    <x v="1"/>
    <x v="1"/>
    <d v="2021-03-01T00:00:00"/>
  </r>
  <r>
    <s v="43433-1W"/>
    <s v="Hyde Fur &amp; Shearling Co. L.L.C."/>
    <x v="0"/>
    <x v="0"/>
    <x v="0"/>
    <b v="0"/>
    <x v="0"/>
    <x v="0"/>
    <x v="795"/>
    <n v="500"/>
    <x v="1"/>
    <x v="1"/>
    <d v="2021-03-01T00:00:00"/>
  </r>
  <r>
    <s v="43433-1W"/>
    <s v="Hyde Fur &amp; Shearling Co. L.L.C."/>
    <x v="0"/>
    <x v="0"/>
    <x v="0"/>
    <b v="0"/>
    <x v="0"/>
    <x v="0"/>
    <x v="101"/>
    <n v="500"/>
    <x v="1"/>
    <x v="1"/>
    <d v="2021-03-01T00:00:00"/>
  </r>
  <r>
    <s v="43433-1W"/>
    <s v="Hyde Fur &amp; Shearling Co. L.L.C."/>
    <x v="0"/>
    <x v="0"/>
    <x v="0"/>
    <b v="0"/>
    <x v="0"/>
    <x v="0"/>
    <x v="728"/>
    <n v="500"/>
    <x v="1"/>
    <x v="1"/>
    <d v="2021-03-01T00:00:00"/>
  </r>
  <r>
    <s v="43433-1W"/>
    <s v="Hyde Fur &amp; Shearling Co. L.L.C."/>
    <x v="0"/>
    <x v="0"/>
    <x v="0"/>
    <b v="0"/>
    <x v="0"/>
    <x v="0"/>
    <x v="8"/>
    <n v="500"/>
    <x v="1"/>
    <x v="1"/>
    <d v="2021-03-01T00:00:00"/>
  </r>
  <r>
    <s v="43433-1W"/>
    <s v="Hyde Fur &amp; Shearling Co. L.L.C."/>
    <x v="0"/>
    <x v="0"/>
    <x v="0"/>
    <b v="0"/>
    <x v="0"/>
    <x v="0"/>
    <x v="756"/>
    <n v="500"/>
    <x v="1"/>
    <x v="1"/>
    <d v="2021-03-01T00:00:00"/>
  </r>
  <r>
    <s v="43433-1W"/>
    <s v="Hyde Fur &amp; Shearling Co. L.L.C."/>
    <x v="0"/>
    <x v="0"/>
    <x v="0"/>
    <b v="0"/>
    <x v="0"/>
    <x v="0"/>
    <x v="68"/>
    <n v="500"/>
    <x v="1"/>
    <x v="1"/>
    <d v="2021-03-01T00:00:00"/>
  </r>
  <r>
    <s v="43433-1W"/>
    <s v="Hyde Fur &amp; Shearling Co. L.L.C."/>
    <x v="0"/>
    <x v="0"/>
    <x v="0"/>
    <b v="0"/>
    <x v="0"/>
    <x v="0"/>
    <x v="730"/>
    <n v="500"/>
    <x v="1"/>
    <x v="1"/>
    <d v="2021-03-01T00:00:00"/>
  </r>
  <r>
    <s v="43433-1W"/>
    <s v="Hyde Fur &amp; Shearling Co. L.L.C."/>
    <x v="0"/>
    <x v="0"/>
    <x v="0"/>
    <b v="0"/>
    <x v="0"/>
    <x v="0"/>
    <x v="757"/>
    <n v="500"/>
    <x v="1"/>
    <x v="1"/>
    <d v="2021-03-01T00:00:00"/>
  </r>
  <r>
    <s v="43433-1W"/>
    <s v="Hyde Fur &amp; Shearling Co. L.L.C."/>
    <x v="0"/>
    <x v="0"/>
    <x v="0"/>
    <b v="0"/>
    <x v="0"/>
    <x v="0"/>
    <x v="42"/>
    <n v="500"/>
    <x v="1"/>
    <x v="1"/>
    <d v="2021-03-01T00:00:00"/>
  </r>
  <r>
    <s v="43433-1W"/>
    <s v="Hyde Fur &amp; Shearling Co. L.L.C."/>
    <x v="0"/>
    <x v="0"/>
    <x v="0"/>
    <b v="0"/>
    <x v="0"/>
    <x v="0"/>
    <x v="906"/>
    <n v="500"/>
    <x v="1"/>
    <x v="1"/>
    <d v="2021-03-01T00:00:00"/>
  </r>
  <r>
    <s v="43433-1W"/>
    <s v="Hyde Fur &amp; Shearling Co. L.L.C."/>
    <x v="0"/>
    <x v="0"/>
    <x v="0"/>
    <b v="0"/>
    <x v="0"/>
    <x v="0"/>
    <x v="70"/>
    <n v="500"/>
    <x v="1"/>
    <x v="1"/>
    <d v="2021-03-01T00:00:00"/>
  </r>
  <r>
    <s v="43433-1W"/>
    <s v="Hyde Fur &amp; Shearling Co. L.L.C."/>
    <x v="0"/>
    <x v="0"/>
    <x v="0"/>
    <b v="0"/>
    <x v="0"/>
    <x v="0"/>
    <x v="732"/>
    <n v="500"/>
    <x v="1"/>
    <x v="1"/>
    <d v="2021-03-01T00:00:00"/>
  </r>
  <r>
    <s v="43433-1W"/>
    <s v="Hyde Fur &amp; Shearling Co. L.L.C."/>
    <x v="0"/>
    <x v="0"/>
    <x v="0"/>
    <b v="0"/>
    <x v="0"/>
    <x v="0"/>
    <x v="13"/>
    <n v="500"/>
    <x v="1"/>
    <x v="1"/>
    <d v="2021-03-01T00:00:00"/>
  </r>
  <r>
    <s v="43433-1W"/>
    <s v="Hyde Fur &amp; Shearling Co. L.L.C."/>
    <x v="0"/>
    <x v="0"/>
    <x v="0"/>
    <b v="0"/>
    <x v="0"/>
    <x v="0"/>
    <x v="908"/>
    <n v="500"/>
    <x v="1"/>
    <x v="1"/>
    <d v="2021-03-01T00:00:00"/>
  </r>
  <r>
    <s v="43433-1W"/>
    <s v="Hyde Fur &amp; Shearling Co. L.L.C."/>
    <x v="0"/>
    <x v="0"/>
    <x v="0"/>
    <b v="0"/>
    <x v="0"/>
    <x v="0"/>
    <x v="71"/>
    <n v="500"/>
    <x v="1"/>
    <x v="1"/>
    <d v="2021-03-01T00:00:00"/>
  </r>
  <r>
    <s v="43433-1W"/>
    <s v="Hyde Fur &amp; Shearling Co. L.L.C."/>
    <x v="0"/>
    <x v="0"/>
    <x v="0"/>
    <b v="0"/>
    <x v="0"/>
    <x v="0"/>
    <x v="634"/>
    <n v="500"/>
    <x v="1"/>
    <x v="1"/>
    <d v="2021-03-01T00:00:00"/>
  </r>
  <r>
    <s v="43433-1W"/>
    <s v="Hyde Fur &amp; Shearling Co. L.L.C."/>
    <x v="0"/>
    <x v="0"/>
    <x v="0"/>
    <b v="0"/>
    <x v="0"/>
    <x v="0"/>
    <x v="15"/>
    <n v="500"/>
    <x v="1"/>
    <x v="1"/>
    <d v="2021-03-01T00:00:00"/>
  </r>
  <r>
    <s v="43433-1W"/>
    <s v="Hyde Fur &amp; Shearling Co. L.L.C."/>
    <x v="0"/>
    <x v="0"/>
    <x v="0"/>
    <b v="0"/>
    <x v="0"/>
    <x v="0"/>
    <x v="910"/>
    <n v="0"/>
    <x v="1"/>
    <x v="1"/>
    <d v="2021-03-01T00:00:00"/>
  </r>
  <r>
    <s v="43433-1W"/>
    <s v="Hyde Fur &amp; Shearling Co. L.L.C."/>
    <x v="0"/>
    <x v="0"/>
    <x v="0"/>
    <b v="0"/>
    <x v="0"/>
    <x v="0"/>
    <x v="73"/>
    <n v="15295.55"/>
    <x v="1"/>
    <x v="1"/>
    <d v="2021-03-01T00:00:00"/>
  </r>
  <r>
    <s v="43433-1W"/>
    <s v="Hyde Fur &amp; Shearling Co. L.L.C."/>
    <x v="0"/>
    <x v="0"/>
    <x v="0"/>
    <b v="0"/>
    <x v="0"/>
    <x v="0"/>
    <x v="19"/>
    <n v="15295.55"/>
    <x v="1"/>
    <x v="1"/>
    <d v="2021-03-01T00:00:00"/>
  </r>
  <r>
    <s v="43433-1W"/>
    <s v="Hyde Fur &amp; Shearling Co. L.L.C."/>
    <x v="0"/>
    <x v="0"/>
    <x v="0"/>
    <b v="0"/>
    <x v="0"/>
    <x v="0"/>
    <x v="959"/>
    <n v="3733.33"/>
    <x v="2"/>
    <x v="1"/>
    <d v="2021-03-01T00:00:00"/>
  </r>
  <r>
    <s v="43433-1W"/>
    <s v="Hyde Fur &amp; Shearling Co. L.L.C."/>
    <x v="0"/>
    <x v="0"/>
    <x v="0"/>
    <b v="0"/>
    <x v="0"/>
    <x v="0"/>
    <x v="960"/>
    <n v="3733.33"/>
    <x v="2"/>
    <x v="1"/>
    <d v="2021-03-01T00:00:00"/>
  </r>
  <r>
    <s v="43433-1W"/>
    <s v="Hyde Fur &amp; Shearling Co. L.L.C."/>
    <x v="0"/>
    <x v="0"/>
    <x v="0"/>
    <b v="0"/>
    <x v="0"/>
    <x v="0"/>
    <x v="961"/>
    <n v="3733.33"/>
    <x v="2"/>
    <x v="1"/>
    <d v="2021-03-01T00:00:00"/>
  </r>
  <r>
    <s v="43433-1W"/>
    <s v="Hyde Fur &amp; Shearling Co. L.L.C."/>
    <x v="0"/>
    <x v="0"/>
    <x v="0"/>
    <b v="0"/>
    <x v="0"/>
    <x v="0"/>
    <x v="1720"/>
    <n v="746.67"/>
    <x v="2"/>
    <x v="1"/>
    <d v="2021-03-01T00:00:00"/>
  </r>
  <r>
    <s v="43433-1W"/>
    <s v="Hyde Fur &amp; Shearling Co. L.L.C."/>
    <x v="0"/>
    <x v="0"/>
    <x v="0"/>
    <b v="0"/>
    <x v="0"/>
    <x v="0"/>
    <x v="1721"/>
    <n v="746.67"/>
    <x v="2"/>
    <x v="1"/>
    <d v="2021-03-01T00:00:00"/>
  </r>
  <r>
    <s v="43433-1W"/>
    <s v="Hyde Fur &amp; Shearling Co. L.L.C."/>
    <x v="0"/>
    <x v="0"/>
    <x v="0"/>
    <b v="0"/>
    <x v="0"/>
    <x v="0"/>
    <x v="1721"/>
    <n v="-746.67"/>
    <x v="2"/>
    <x v="1"/>
    <d v="2021-03-01T00:00:00"/>
  </r>
  <r>
    <s v="43433-1W"/>
    <s v="Hyde Fur &amp; Shearling Co. L.L.C."/>
    <x v="0"/>
    <x v="0"/>
    <x v="0"/>
    <b v="0"/>
    <x v="0"/>
    <x v="0"/>
    <x v="1722"/>
    <n v="400"/>
    <x v="2"/>
    <x v="1"/>
    <d v="2021-03-01T00:00:00"/>
  </r>
  <r>
    <s v="43433-1W"/>
    <s v="Hyde Fur &amp; Shearling Co. L.L.C."/>
    <x v="0"/>
    <x v="0"/>
    <x v="0"/>
    <b v="0"/>
    <x v="0"/>
    <x v="0"/>
    <x v="1722"/>
    <n v="-400"/>
    <x v="2"/>
    <x v="1"/>
    <d v="2021-03-01T00:00:00"/>
  </r>
  <r>
    <s v="43433-1W"/>
    <s v="Hyde Fur &amp; Shearling Co. L.L.C."/>
    <x v="0"/>
    <x v="0"/>
    <x v="0"/>
    <b v="0"/>
    <x v="0"/>
    <x v="0"/>
    <x v="751"/>
    <n v="746.67"/>
    <x v="2"/>
    <x v="1"/>
    <d v="2021-03-01T00:00:00"/>
  </r>
  <r>
    <s v="43433-1W"/>
    <s v="Hyde Fur &amp; Shearling Co. L.L.C."/>
    <x v="0"/>
    <x v="0"/>
    <x v="0"/>
    <b v="0"/>
    <x v="0"/>
    <x v="0"/>
    <x v="751"/>
    <n v="53.33"/>
    <x v="2"/>
    <x v="1"/>
    <d v="2021-03-01T00:00:00"/>
  </r>
  <r>
    <s v="43433-1W"/>
    <s v="Hyde Fur &amp; Shearling Co. L.L.C."/>
    <x v="0"/>
    <x v="0"/>
    <x v="0"/>
    <b v="0"/>
    <x v="0"/>
    <x v="0"/>
    <x v="760"/>
    <n v="693.34"/>
    <x v="2"/>
    <x v="1"/>
    <d v="2021-03-01T00:00:00"/>
  </r>
  <r>
    <s v="43433-1W"/>
    <s v="Hyde Fur &amp; Shearling Co. L.L.C."/>
    <x v="0"/>
    <x v="0"/>
    <x v="0"/>
    <b v="0"/>
    <x v="0"/>
    <x v="0"/>
    <x v="760"/>
    <n v="746.67"/>
    <x v="2"/>
    <x v="1"/>
    <d v="2021-03-01T00:00:00"/>
  </r>
  <r>
    <s v="43433-1W"/>
    <s v="Hyde Fur &amp; Shearling Co. L.L.C."/>
    <x v="0"/>
    <x v="0"/>
    <x v="0"/>
    <b v="0"/>
    <x v="0"/>
    <x v="0"/>
    <x v="760"/>
    <n v="159.99"/>
    <x v="2"/>
    <x v="1"/>
    <d v="2021-03-01T00:00:00"/>
  </r>
  <r>
    <s v="43433-1W"/>
    <s v="Hyde Fur &amp; Shearling Co. L.L.C."/>
    <x v="0"/>
    <x v="0"/>
    <x v="0"/>
    <b v="0"/>
    <x v="0"/>
    <x v="0"/>
    <x v="58"/>
    <n v="400"/>
    <x v="2"/>
    <x v="1"/>
    <d v="2021-03-01T00:00:00"/>
  </r>
  <r>
    <s v="43433-1W"/>
    <s v="Hyde Fur &amp; Shearling Co. L.L.C."/>
    <x v="0"/>
    <x v="0"/>
    <x v="0"/>
    <b v="0"/>
    <x v="0"/>
    <x v="0"/>
    <x v="1049"/>
    <n v="213.32"/>
    <x v="2"/>
    <x v="1"/>
    <d v="2021-03-01T00:00:00"/>
  </r>
  <r>
    <s v="43433-1W"/>
    <s v="Hyde Fur &amp; Shearling Co. L.L.C."/>
    <x v="0"/>
    <x v="0"/>
    <x v="0"/>
    <b v="0"/>
    <x v="0"/>
    <x v="0"/>
    <x v="1054"/>
    <n v="400"/>
    <x v="2"/>
    <x v="1"/>
    <d v="2021-03-01T00:00:00"/>
  </r>
  <r>
    <s v="43433-1W"/>
    <s v="Hyde Fur &amp; Shearling Co. L.L.C."/>
    <x v="0"/>
    <x v="0"/>
    <x v="0"/>
    <b v="0"/>
    <x v="0"/>
    <x v="0"/>
    <x v="1727"/>
    <n v="133.35"/>
    <x v="2"/>
    <x v="1"/>
    <d v="2021-03-01T00:00:00"/>
  </r>
  <r>
    <s v="43433-1W"/>
    <s v="Hyde Fur &amp; Shearling Co. L.L.C."/>
    <x v="0"/>
    <x v="0"/>
    <x v="0"/>
    <b v="0"/>
    <x v="0"/>
    <x v="0"/>
    <x v="1049"/>
    <n v="186.68"/>
    <x v="2"/>
    <x v="1"/>
    <d v="2021-03-01T00:00:00"/>
  </r>
  <r>
    <s v="43433-1W"/>
    <s v="Hyde Fur &amp; Shearling Co. L.L.C."/>
    <x v="0"/>
    <x v="0"/>
    <x v="0"/>
    <b v="0"/>
    <x v="0"/>
    <x v="0"/>
    <x v="457"/>
    <n v="400"/>
    <x v="2"/>
    <x v="1"/>
    <d v="2021-03-01T00:00:00"/>
  </r>
  <r>
    <s v="43433-1W"/>
    <s v="Hyde Fur &amp; Shearling Co. L.L.C."/>
    <x v="0"/>
    <x v="0"/>
    <x v="0"/>
    <b v="0"/>
    <x v="0"/>
    <x v="0"/>
    <x v="1728"/>
    <n v="80.02"/>
    <x v="2"/>
    <x v="1"/>
    <d v="2021-03-01T00:00:00"/>
  </r>
  <r>
    <s v="43433-1W"/>
    <s v="Hyde Fur &amp; Shearling Co. L.L.C."/>
    <x v="0"/>
    <x v="0"/>
    <x v="0"/>
    <b v="0"/>
    <x v="0"/>
    <x v="0"/>
    <x v="1727"/>
    <n v="266.64999999999998"/>
    <x v="2"/>
    <x v="1"/>
    <d v="2021-03-01T00:00:00"/>
  </r>
  <r>
    <s v="43433-1W"/>
    <s v="Hyde Fur &amp; Shearling Co. L.L.C."/>
    <x v="0"/>
    <x v="0"/>
    <x v="0"/>
    <b v="0"/>
    <x v="0"/>
    <x v="0"/>
    <x v="1729"/>
    <n v="26.69"/>
    <x v="2"/>
    <x v="1"/>
    <d v="2021-03-01T00:00:00"/>
  </r>
  <r>
    <s v="43433-1W"/>
    <s v="Hyde Fur &amp; Shearling Co. L.L.C."/>
    <x v="0"/>
    <x v="0"/>
    <x v="0"/>
    <b v="0"/>
    <x v="0"/>
    <x v="0"/>
    <x v="1728"/>
    <n v="319.98"/>
    <x v="2"/>
    <x v="1"/>
    <d v="2021-03-01T00:00:00"/>
  </r>
  <r>
    <s v="43433-1W"/>
    <s v="Hyde Fur &amp; Shearling Co. L.L.C."/>
    <x v="0"/>
    <x v="0"/>
    <x v="0"/>
    <b v="0"/>
    <x v="0"/>
    <x v="0"/>
    <x v="1724"/>
    <n v="400"/>
    <x v="2"/>
    <x v="1"/>
    <d v="2021-03-01T00:00:00"/>
  </r>
  <r>
    <s v="43433-1W"/>
    <s v="Hyde Fur &amp; Shearling Co. L.L.C."/>
    <x v="0"/>
    <x v="0"/>
    <x v="0"/>
    <b v="0"/>
    <x v="0"/>
    <x v="0"/>
    <x v="1729"/>
    <n v="373.31"/>
    <x v="2"/>
    <x v="1"/>
    <d v="2021-03-01T00:00:00"/>
  </r>
  <r>
    <s v="43433-1W"/>
    <s v="Hyde Fur &amp; Shearling Co. L.L.C."/>
    <x v="0"/>
    <x v="0"/>
    <x v="0"/>
    <b v="0"/>
    <x v="0"/>
    <x v="0"/>
    <x v="793"/>
    <n v="373.36"/>
    <x v="2"/>
    <x v="1"/>
    <d v="2021-03-01T00:00:00"/>
  </r>
  <r>
    <s v="43433-1W"/>
    <s v="Hyde Fur &amp; Shearling Co. L.L.C."/>
    <x v="0"/>
    <x v="0"/>
    <x v="0"/>
    <b v="0"/>
    <x v="0"/>
    <x v="0"/>
    <x v="793"/>
    <n v="26.64"/>
    <x v="2"/>
    <x v="1"/>
    <d v="2021-03-01T00:00:00"/>
  </r>
  <r>
    <s v="43433-1W"/>
    <s v="Hyde Fur &amp; Shearling Co. L.L.C."/>
    <x v="0"/>
    <x v="0"/>
    <x v="0"/>
    <b v="0"/>
    <x v="0"/>
    <x v="0"/>
    <x v="60"/>
    <n v="400"/>
    <x v="2"/>
    <x v="1"/>
    <d v="2021-03-01T00:00:00"/>
  </r>
  <r>
    <s v="43433-1W"/>
    <s v="Hyde Fur &amp; Shearling Co. L.L.C."/>
    <x v="0"/>
    <x v="0"/>
    <x v="0"/>
    <b v="0"/>
    <x v="0"/>
    <x v="0"/>
    <x v="1725"/>
    <n v="-320.02999999999997"/>
    <x v="2"/>
    <x v="1"/>
    <d v="2021-03-01T00:00:00"/>
  </r>
  <r>
    <s v="43433-1W"/>
    <s v="Hyde Fur &amp; Shearling Co. L.L.C."/>
    <x v="0"/>
    <x v="0"/>
    <x v="0"/>
    <b v="0"/>
    <x v="0"/>
    <x v="0"/>
    <x v="1726"/>
    <n v="320.02999999999997"/>
    <x v="2"/>
    <x v="1"/>
    <d v="2021-03-01T00:00:00"/>
  </r>
  <r>
    <s v="43433-1W"/>
    <s v="Hyde Fur &amp; Shearling Co. L.L.C."/>
    <x v="0"/>
    <x v="0"/>
    <x v="0"/>
    <b v="0"/>
    <x v="0"/>
    <x v="0"/>
    <x v="1725"/>
    <n v="320.02999999999997"/>
    <x v="2"/>
    <x v="1"/>
    <d v="2021-03-01T00:00:00"/>
  </r>
  <r>
    <s v="43433-1W"/>
    <s v="Hyde Fur &amp; Shearling Co. L.L.C."/>
    <x v="0"/>
    <x v="0"/>
    <x v="0"/>
    <b v="0"/>
    <x v="0"/>
    <x v="0"/>
    <x v="1726"/>
    <n v="-320.02999999999997"/>
    <x v="2"/>
    <x v="1"/>
    <d v="2021-03-01T00:00:00"/>
  </r>
  <r>
    <s v="43433-1W"/>
    <s v="Hyde Fur &amp; Shearling Co. L.L.C."/>
    <x v="0"/>
    <x v="0"/>
    <x v="0"/>
    <b v="0"/>
    <x v="0"/>
    <x v="0"/>
    <x v="1730"/>
    <n v="320.02999999999997"/>
    <x v="2"/>
    <x v="1"/>
    <d v="2021-03-01T00:00:00"/>
  </r>
  <r>
    <s v="43433-1W"/>
    <s v="Hyde Fur &amp; Shearling Co. L.L.C."/>
    <x v="0"/>
    <x v="0"/>
    <x v="0"/>
    <b v="0"/>
    <x v="0"/>
    <x v="0"/>
    <x v="1725"/>
    <n v="746.67"/>
    <x v="2"/>
    <x v="1"/>
    <d v="2021-03-01T00:00:00"/>
  </r>
  <r>
    <s v="43433-1W"/>
    <s v="Hyde Fur &amp; Shearling Co. L.L.C."/>
    <x v="0"/>
    <x v="0"/>
    <x v="0"/>
    <b v="0"/>
    <x v="0"/>
    <x v="0"/>
    <x v="1726"/>
    <n v="746.67"/>
    <x v="2"/>
    <x v="1"/>
    <d v="2021-03-01T00:00:00"/>
  </r>
  <r>
    <s v="43433-1W"/>
    <s v="Hyde Fur &amp; Shearling Co. L.L.C."/>
    <x v="0"/>
    <x v="0"/>
    <x v="0"/>
    <b v="0"/>
    <x v="0"/>
    <x v="0"/>
    <x v="1726"/>
    <n v="-746.67"/>
    <x v="2"/>
    <x v="1"/>
    <d v="2021-03-01T00:00:00"/>
  </r>
  <r>
    <s v="43433-1W"/>
    <s v="Hyde Fur &amp; Shearling Co. L.L.C."/>
    <x v="0"/>
    <x v="0"/>
    <x v="0"/>
    <b v="0"/>
    <x v="0"/>
    <x v="0"/>
    <x v="1730"/>
    <n v="746.67"/>
    <x v="2"/>
    <x v="1"/>
    <d v="2021-03-01T00:00:00"/>
  </r>
  <r>
    <s v="43433-1W"/>
    <s v="Hyde Fur &amp; Shearling Co. L.L.C."/>
    <x v="0"/>
    <x v="0"/>
    <x v="0"/>
    <b v="0"/>
    <x v="0"/>
    <x v="0"/>
    <x v="1725"/>
    <n v="-746.67"/>
    <x v="2"/>
    <x v="1"/>
    <d v="2021-03-01T00:00:00"/>
  </r>
  <r>
    <s v="43433-1W"/>
    <s v="Hyde Fur &amp; Shearling Co. L.L.C."/>
    <x v="0"/>
    <x v="0"/>
    <x v="0"/>
    <b v="0"/>
    <x v="0"/>
    <x v="0"/>
    <x v="1725"/>
    <n v="-746.67"/>
    <x v="2"/>
    <x v="1"/>
    <d v="2021-03-01T00:00:00"/>
  </r>
  <r>
    <s v="43433-1W"/>
    <s v="Hyde Fur &amp; Shearling Co. L.L.C."/>
    <x v="0"/>
    <x v="0"/>
    <x v="0"/>
    <b v="0"/>
    <x v="0"/>
    <x v="0"/>
    <x v="1726"/>
    <n v="746.67"/>
    <x v="2"/>
    <x v="1"/>
    <d v="2021-03-01T00:00:00"/>
  </r>
  <r>
    <s v="43433-1W"/>
    <s v="Hyde Fur &amp; Shearling Co. L.L.C."/>
    <x v="0"/>
    <x v="0"/>
    <x v="0"/>
    <b v="0"/>
    <x v="0"/>
    <x v="0"/>
    <x v="454"/>
    <n v="400"/>
    <x v="2"/>
    <x v="1"/>
    <d v="2021-03-01T00:00:00"/>
  </r>
  <r>
    <s v="43433-1W"/>
    <s v="Hyde Fur &amp; Shearling Co. L.L.C."/>
    <x v="0"/>
    <x v="0"/>
    <x v="0"/>
    <b v="0"/>
    <x v="0"/>
    <x v="0"/>
    <x v="1732"/>
    <n v="213.37"/>
    <x v="2"/>
    <x v="1"/>
    <d v="2021-03-01T00:00:00"/>
  </r>
  <r>
    <s v="43433-1W"/>
    <s v="Hyde Fur &amp; Shearling Co. L.L.C."/>
    <x v="0"/>
    <x v="0"/>
    <x v="0"/>
    <b v="0"/>
    <x v="0"/>
    <x v="0"/>
    <x v="1725"/>
    <n v="746.67"/>
    <x v="2"/>
    <x v="1"/>
    <d v="2021-03-01T00:00:00"/>
  </r>
  <r>
    <s v="43433-1W"/>
    <s v="Hyde Fur &amp; Shearling Co. L.L.C."/>
    <x v="0"/>
    <x v="0"/>
    <x v="0"/>
    <b v="0"/>
    <x v="0"/>
    <x v="0"/>
    <x v="1726"/>
    <n v="-746.67"/>
    <x v="2"/>
    <x v="1"/>
    <d v="2021-03-01T00:00:00"/>
  </r>
  <r>
    <s v="43433-1W"/>
    <s v="Hyde Fur &amp; Shearling Co. L.L.C."/>
    <x v="0"/>
    <x v="0"/>
    <x v="0"/>
    <b v="0"/>
    <x v="0"/>
    <x v="0"/>
    <x v="1730"/>
    <n v="133.30000000000001"/>
    <x v="2"/>
    <x v="1"/>
    <d v="2021-03-01T00:00:00"/>
  </r>
  <r>
    <s v="43433-1W"/>
    <s v="Hyde Fur &amp; Shearling Co. L.L.C."/>
    <x v="0"/>
    <x v="0"/>
    <x v="0"/>
    <b v="0"/>
    <x v="0"/>
    <x v="0"/>
    <x v="1725"/>
    <n v="746.67"/>
    <x v="2"/>
    <x v="1"/>
    <d v="2021-03-01T00:00:00"/>
  </r>
  <r>
    <s v="43433-1W"/>
    <s v="Hyde Fur &amp; Shearling Co. L.L.C."/>
    <x v="0"/>
    <x v="0"/>
    <x v="0"/>
    <b v="0"/>
    <x v="0"/>
    <x v="0"/>
    <x v="1726"/>
    <n v="746.67"/>
    <x v="2"/>
    <x v="1"/>
    <d v="2021-03-01T00:00:00"/>
  </r>
  <r>
    <s v="43433-1W"/>
    <s v="Hyde Fur &amp; Shearling Co. L.L.C."/>
    <x v="0"/>
    <x v="0"/>
    <x v="0"/>
    <b v="0"/>
    <x v="0"/>
    <x v="0"/>
    <x v="1726"/>
    <n v="-746.67"/>
    <x v="2"/>
    <x v="1"/>
    <d v="2021-03-01T00:00:00"/>
  </r>
  <r>
    <s v="43433-1W"/>
    <s v="Hyde Fur &amp; Shearling Co. L.L.C."/>
    <x v="0"/>
    <x v="0"/>
    <x v="0"/>
    <b v="0"/>
    <x v="0"/>
    <x v="0"/>
    <x v="1733"/>
    <n v="400"/>
    <x v="2"/>
    <x v="1"/>
    <d v="2021-03-01T00:00:00"/>
  </r>
  <r>
    <s v="43433-1W"/>
    <s v="Hyde Fur &amp; Shearling Co. L.L.C."/>
    <x v="0"/>
    <x v="0"/>
    <x v="0"/>
    <b v="0"/>
    <x v="0"/>
    <x v="0"/>
    <x v="1725"/>
    <n v="-746.67"/>
    <x v="2"/>
    <x v="1"/>
    <d v="2021-03-01T00:00:00"/>
  </r>
  <r>
    <s v="43433-1W"/>
    <s v="Hyde Fur &amp; Shearling Co. L.L.C."/>
    <x v="0"/>
    <x v="0"/>
    <x v="0"/>
    <b v="0"/>
    <x v="0"/>
    <x v="0"/>
    <x v="1732"/>
    <n v="186.63"/>
    <x v="2"/>
    <x v="1"/>
    <d v="2021-03-01T00:00:00"/>
  </r>
  <r>
    <s v="43433-1W"/>
    <s v="Hyde Fur &amp; Shearling Co. L.L.C."/>
    <x v="0"/>
    <x v="0"/>
    <x v="0"/>
    <b v="0"/>
    <x v="0"/>
    <x v="0"/>
    <x v="1272"/>
    <n v="160.04"/>
    <x v="2"/>
    <x v="1"/>
    <d v="2021-03-01T00:00:00"/>
  </r>
  <r>
    <s v="43433-1W"/>
    <s v="Hyde Fur &amp; Shearling Co. L.L.C."/>
    <x v="0"/>
    <x v="0"/>
    <x v="0"/>
    <b v="0"/>
    <x v="0"/>
    <x v="0"/>
    <x v="1725"/>
    <n v="-746.67"/>
    <x v="2"/>
    <x v="1"/>
    <d v="2021-03-01T00:00:00"/>
  </r>
  <r>
    <s v="43433-1W"/>
    <s v="Hyde Fur &amp; Shearling Co. L.L.C."/>
    <x v="0"/>
    <x v="0"/>
    <x v="0"/>
    <b v="0"/>
    <x v="0"/>
    <x v="0"/>
    <x v="1272"/>
    <n v="239.96"/>
    <x v="2"/>
    <x v="1"/>
    <d v="2021-03-01T00:00:00"/>
  </r>
  <r>
    <s v="43433-1W"/>
    <s v="Hyde Fur &amp; Shearling Co. L.L.C."/>
    <x v="0"/>
    <x v="0"/>
    <x v="0"/>
    <b v="0"/>
    <x v="0"/>
    <x v="0"/>
    <x v="1725"/>
    <n v="746.67"/>
    <x v="2"/>
    <x v="1"/>
    <d v="2021-03-01T00:00:00"/>
  </r>
  <r>
    <s v="43433-1W"/>
    <s v="Hyde Fur &amp; Shearling Co. L.L.C."/>
    <x v="0"/>
    <x v="0"/>
    <x v="0"/>
    <b v="0"/>
    <x v="0"/>
    <x v="0"/>
    <x v="1726"/>
    <n v="746.67"/>
    <x v="2"/>
    <x v="1"/>
    <d v="2021-03-01T00:00:00"/>
  </r>
  <r>
    <s v="43433-1W"/>
    <s v="Hyde Fur &amp; Shearling Co. L.L.C."/>
    <x v="0"/>
    <x v="0"/>
    <x v="0"/>
    <b v="0"/>
    <x v="0"/>
    <x v="0"/>
    <x v="1726"/>
    <n v="-746.67"/>
    <x v="2"/>
    <x v="1"/>
    <d v="2021-03-01T00:00:00"/>
  </r>
  <r>
    <s v="43433-1W"/>
    <s v="Hyde Fur &amp; Shearling Co. L.L.C."/>
    <x v="0"/>
    <x v="0"/>
    <x v="0"/>
    <b v="0"/>
    <x v="0"/>
    <x v="0"/>
    <x v="2016"/>
    <n v="400"/>
    <x v="2"/>
    <x v="1"/>
    <d v="2021-03-01T00:00:00"/>
  </r>
  <r>
    <s v="43433-1W"/>
    <s v="Hyde Fur &amp; Shearling Co. L.L.C."/>
    <x v="0"/>
    <x v="0"/>
    <x v="0"/>
    <b v="0"/>
    <x v="0"/>
    <x v="0"/>
    <x v="1267"/>
    <n v="106.71"/>
    <x v="2"/>
    <x v="1"/>
    <d v="2021-03-01T00:00:00"/>
  </r>
  <r>
    <s v="43433-1W"/>
    <s v="Hyde Fur &amp; Shearling Co. L.L.C."/>
    <x v="0"/>
    <x v="0"/>
    <x v="0"/>
    <b v="0"/>
    <x v="0"/>
    <x v="0"/>
    <x v="1725"/>
    <n v="-94.77"/>
    <x v="2"/>
    <x v="1"/>
    <d v="2021-03-01T00:00:00"/>
  </r>
  <r>
    <s v="43433-1W"/>
    <s v="Hyde Fur &amp; Shearling Co. L.L.C."/>
    <x v="0"/>
    <x v="0"/>
    <x v="0"/>
    <b v="0"/>
    <x v="0"/>
    <x v="0"/>
    <x v="1725"/>
    <n v="94.77"/>
    <x v="2"/>
    <x v="1"/>
    <d v="2021-03-01T00:00:00"/>
  </r>
  <r>
    <s v="43433-1W"/>
    <s v="Hyde Fur &amp; Shearling Co. L.L.C."/>
    <x v="0"/>
    <x v="0"/>
    <x v="0"/>
    <b v="0"/>
    <x v="0"/>
    <x v="0"/>
    <x v="1726"/>
    <n v="94.77"/>
    <x v="2"/>
    <x v="1"/>
    <d v="2021-03-01T00:00:00"/>
  </r>
  <r>
    <s v="43433-1W"/>
    <s v="Hyde Fur &amp; Shearling Co. L.L.C."/>
    <x v="0"/>
    <x v="0"/>
    <x v="0"/>
    <b v="0"/>
    <x v="0"/>
    <x v="0"/>
    <x v="1726"/>
    <n v="-94.77"/>
    <x v="2"/>
    <x v="1"/>
    <d v="2021-03-01T00:00:00"/>
  </r>
  <r>
    <s v="43433-1W"/>
    <s v="Hyde Fur &amp; Shearling Co. L.L.C."/>
    <x v="0"/>
    <x v="0"/>
    <x v="0"/>
    <b v="0"/>
    <x v="0"/>
    <x v="0"/>
    <x v="1267"/>
    <n v="293.29000000000002"/>
    <x v="2"/>
    <x v="1"/>
    <d v="2021-03-01T00:00:00"/>
  </r>
  <r>
    <s v="43433-1W"/>
    <s v="Hyde Fur &amp; Shearling Co. L.L.C."/>
    <x v="0"/>
    <x v="0"/>
    <x v="0"/>
    <b v="0"/>
    <x v="0"/>
    <x v="0"/>
    <x v="1734"/>
    <n v="400"/>
    <x v="2"/>
    <x v="1"/>
    <d v="2021-03-01T00:00:00"/>
  </r>
  <r>
    <s v="43433-1W"/>
    <s v="Hyde Fur &amp; Shearling Co. L.L.C."/>
    <x v="0"/>
    <x v="0"/>
    <x v="0"/>
    <b v="0"/>
    <x v="0"/>
    <x v="0"/>
    <x v="1735"/>
    <n v="53.38"/>
    <x v="2"/>
    <x v="1"/>
    <d v="2021-03-01T00:00:00"/>
  </r>
  <r>
    <s v="43433-1W"/>
    <s v="Hyde Fur &amp; Shearling Co. L.L.C."/>
    <x v="0"/>
    <x v="0"/>
    <x v="0"/>
    <b v="0"/>
    <x v="0"/>
    <x v="0"/>
    <x v="1735"/>
    <n v="346.62"/>
    <x v="2"/>
    <x v="1"/>
    <d v="2021-03-01T00:00:00"/>
  </r>
  <r>
    <s v="43433-1W"/>
    <s v="Hyde Fur &amp; Shearling Co. L.L.C."/>
    <x v="0"/>
    <x v="0"/>
    <x v="0"/>
    <b v="0"/>
    <x v="0"/>
    <x v="0"/>
    <x v="59"/>
    <n v="400"/>
    <x v="2"/>
    <x v="1"/>
    <d v="2021-03-01T00:00:00"/>
  </r>
  <r>
    <s v="43433-1W"/>
    <s v="Hyde Fur &amp; Shearling Co. L.L.C."/>
    <x v="0"/>
    <x v="0"/>
    <x v="0"/>
    <b v="0"/>
    <x v="0"/>
    <x v="0"/>
    <x v="797"/>
    <n v="0.05"/>
    <x v="2"/>
    <x v="1"/>
    <d v="2021-03-01T00:00:00"/>
  </r>
  <r>
    <s v="43433-1W"/>
    <s v="Hyde Fur &amp; Shearling Co. L.L.C."/>
    <x v="0"/>
    <x v="0"/>
    <x v="0"/>
    <b v="0"/>
    <x v="0"/>
    <x v="0"/>
    <x v="797"/>
    <n v="499.95"/>
    <x v="2"/>
    <x v="1"/>
    <d v="2021-03-01T00:00:00"/>
  </r>
  <r>
    <s v="43433-1W"/>
    <s v="Hyde Fur &amp; Shearling Co. L.L.C."/>
    <x v="0"/>
    <x v="0"/>
    <x v="0"/>
    <b v="0"/>
    <x v="0"/>
    <x v="0"/>
    <x v="1275"/>
    <n v="500"/>
    <x v="2"/>
    <x v="1"/>
    <d v="2021-03-01T00:00:00"/>
  </r>
  <r>
    <s v="43433-1W"/>
    <s v="Hyde Fur &amp; Shearling Co. L.L.C."/>
    <x v="0"/>
    <x v="0"/>
    <x v="0"/>
    <b v="0"/>
    <x v="0"/>
    <x v="0"/>
    <x v="763"/>
    <n v="500"/>
    <x v="2"/>
    <x v="1"/>
    <d v="2021-03-01T00:00:00"/>
  </r>
  <r>
    <s v="43433-1W"/>
    <s v="Hyde Fur &amp; Shearling Co. L.L.C."/>
    <x v="0"/>
    <x v="0"/>
    <x v="0"/>
    <b v="0"/>
    <x v="0"/>
    <x v="0"/>
    <x v="1718"/>
    <n v="500"/>
    <x v="2"/>
    <x v="1"/>
    <d v="2021-03-01T00:00:00"/>
  </r>
  <r>
    <s v="43433-1W"/>
    <s v="Hyde Fur &amp; Shearling Co. L.L.C."/>
    <x v="0"/>
    <x v="0"/>
    <x v="0"/>
    <b v="0"/>
    <x v="0"/>
    <x v="0"/>
    <x v="1038"/>
    <n v="500"/>
    <x v="2"/>
    <x v="1"/>
    <d v="2021-03-01T00:00:00"/>
  </r>
  <r>
    <s v="43433-1W"/>
    <s v="Hyde Fur &amp; Shearling Co. L.L.C."/>
    <x v="0"/>
    <x v="0"/>
    <x v="0"/>
    <b v="0"/>
    <x v="0"/>
    <x v="0"/>
    <x v="1058"/>
    <n v="401.53"/>
    <x v="2"/>
    <x v="1"/>
    <d v="2021-03-01T00:00:00"/>
  </r>
  <r>
    <s v="43433-1W"/>
    <s v="Hyde Fur &amp; Shearling Co. L.L.C."/>
    <x v="0"/>
    <x v="0"/>
    <x v="0"/>
    <b v="0"/>
    <x v="0"/>
    <x v="0"/>
    <x v="1292"/>
    <n v="500"/>
    <x v="2"/>
    <x v="1"/>
    <d v="2021-03-01T00:00:00"/>
  </r>
  <r>
    <s v="43433-1W"/>
    <s v="Hyde Fur &amp; Shearling Co. L.L.C."/>
    <x v="0"/>
    <x v="0"/>
    <x v="0"/>
    <b v="0"/>
    <x v="0"/>
    <x v="0"/>
    <x v="764"/>
    <n v="500"/>
    <x v="2"/>
    <x v="1"/>
    <d v="2021-03-01T00:00:00"/>
  </r>
  <r>
    <s v="43433-1W"/>
    <s v="Hyde Fur &amp; Shearling Co. L.L.C."/>
    <x v="0"/>
    <x v="0"/>
    <x v="0"/>
    <b v="0"/>
    <x v="0"/>
    <x v="0"/>
    <x v="70"/>
    <n v="500"/>
    <x v="2"/>
    <x v="1"/>
    <d v="2021-03-01T00:00:00"/>
  </r>
  <r>
    <s v="43433-1W"/>
    <s v="Hyde Fur &amp; Shearling Co. L.L.C."/>
    <x v="0"/>
    <x v="0"/>
    <x v="0"/>
    <b v="0"/>
    <x v="0"/>
    <x v="0"/>
    <x v="732"/>
    <n v="500"/>
    <x v="2"/>
    <x v="1"/>
    <d v="2021-03-01T00:00:00"/>
  </r>
  <r>
    <s v="43433-1W"/>
    <s v="Hyde Fur &amp; Shearling Co. L.L.C."/>
    <x v="0"/>
    <x v="0"/>
    <x v="0"/>
    <b v="0"/>
    <x v="0"/>
    <x v="0"/>
    <x v="908"/>
    <n v="303.01"/>
    <x v="2"/>
    <x v="1"/>
    <d v="2021-03-01T00:00:00"/>
  </r>
  <r>
    <s v="43433-1W"/>
    <s v="Hyde Fur &amp; Shearling Co. L.L.C."/>
    <x v="0"/>
    <x v="0"/>
    <x v="0"/>
    <b v="0"/>
    <x v="0"/>
    <x v="0"/>
    <x v="1058"/>
    <n v="98.47"/>
    <x v="2"/>
    <x v="1"/>
    <d v="2021-03-01T00:00:00"/>
  </r>
  <r>
    <s v="43433-1W"/>
    <s v="Hyde Fur &amp; Shearling Co. L.L.C."/>
    <x v="0"/>
    <x v="0"/>
    <x v="0"/>
    <b v="0"/>
    <x v="0"/>
    <x v="0"/>
    <x v="1719"/>
    <n v="500"/>
    <x v="2"/>
    <x v="1"/>
    <d v="2021-03-01T00:00:00"/>
  </r>
  <r>
    <s v="43433-1W"/>
    <s v="Hyde Fur &amp; Shearling Co. L.L.C."/>
    <x v="0"/>
    <x v="0"/>
    <x v="0"/>
    <b v="0"/>
    <x v="0"/>
    <x v="0"/>
    <x v="906"/>
    <n v="500"/>
    <x v="2"/>
    <x v="1"/>
    <d v="2021-03-01T00:00:00"/>
  </r>
  <r>
    <s v="43433-1W"/>
    <s v="Hyde Fur &amp; Shearling Co. L.L.C."/>
    <x v="0"/>
    <x v="0"/>
    <x v="0"/>
    <b v="0"/>
    <x v="0"/>
    <x v="0"/>
    <x v="61"/>
    <n v="500"/>
    <x v="2"/>
    <x v="1"/>
    <d v="2021-03-01T00:00:00"/>
  </r>
  <r>
    <s v="43433-1W"/>
    <s v="Hyde Fur &amp; Shearling Co. L.L.C."/>
    <x v="0"/>
    <x v="0"/>
    <x v="0"/>
    <b v="0"/>
    <x v="0"/>
    <x v="0"/>
    <x v="908"/>
    <n v="196.99"/>
    <x v="2"/>
    <x v="1"/>
    <d v="2021-03-01T00:00:00"/>
  </r>
  <r>
    <s v="43433-1W"/>
    <s v="Hyde Fur &amp; Shearling Co. L.L.C."/>
    <x v="0"/>
    <x v="0"/>
    <x v="0"/>
    <b v="0"/>
    <x v="0"/>
    <x v="0"/>
    <x v="910"/>
    <n v="1704.49"/>
    <x v="2"/>
    <x v="1"/>
    <d v="2021-03-01T00:00:00"/>
  </r>
  <r>
    <s v="43433-1W"/>
    <s v="Hyde Fur &amp; Shearling Co. L.L.C."/>
    <x v="0"/>
    <x v="0"/>
    <x v="0"/>
    <b v="0"/>
    <x v="0"/>
    <x v="0"/>
    <x v="910"/>
    <n v="-1704.49"/>
    <x v="2"/>
    <x v="1"/>
    <d v="2021-03-01T00:00:00"/>
  </r>
  <r>
    <s v="43433-1W"/>
    <s v="Hyde Fur &amp; Shearling Co. L.L.C."/>
    <x v="0"/>
    <x v="0"/>
    <x v="0"/>
    <b v="0"/>
    <x v="0"/>
    <x v="0"/>
    <x v="71"/>
    <n v="500"/>
    <x v="2"/>
    <x v="1"/>
    <d v="2021-03-01T00:00:00"/>
  </r>
  <r>
    <s v="43433-1W"/>
    <s v="Hyde Fur &amp; Shearling Co. L.L.C."/>
    <x v="0"/>
    <x v="0"/>
    <x v="0"/>
    <b v="0"/>
    <x v="0"/>
    <x v="0"/>
    <x v="634"/>
    <n v="500"/>
    <x v="2"/>
    <x v="1"/>
    <d v="2021-03-01T00:00:00"/>
  </r>
  <r>
    <s v="43433-1W"/>
    <s v="Hyde Fur &amp; Shearling Co. L.L.C."/>
    <x v="0"/>
    <x v="0"/>
    <x v="0"/>
    <b v="0"/>
    <x v="0"/>
    <x v="0"/>
    <x v="15"/>
    <n v="500"/>
    <x v="2"/>
    <x v="1"/>
    <d v="2021-03-01T00:00:00"/>
  </r>
  <r>
    <s v="43433-1W"/>
    <s v="Hyde Fur &amp; Shearling Co. L.L.C."/>
    <x v="0"/>
    <x v="0"/>
    <x v="0"/>
    <b v="0"/>
    <x v="0"/>
    <x v="0"/>
    <x v="74"/>
    <n v="1704.49"/>
    <x v="2"/>
    <x v="1"/>
    <d v="2021-03-01T00:00:00"/>
  </r>
  <r>
    <s v="43433-1W"/>
    <s v="Hyde Fur &amp; Shearling Co. L.L.C."/>
    <x v="0"/>
    <x v="0"/>
    <x v="0"/>
    <b v="0"/>
    <x v="0"/>
    <x v="0"/>
    <x v="910"/>
    <n v="-2028.84"/>
    <x v="2"/>
    <x v="1"/>
    <d v="2021-03-01T00:00:00"/>
  </r>
  <r>
    <s v="43433-1W"/>
    <s v="Hyde Fur &amp; Shearling Co. L.L.C."/>
    <x v="0"/>
    <x v="0"/>
    <x v="0"/>
    <b v="0"/>
    <x v="0"/>
    <x v="0"/>
    <x v="74"/>
    <n v="3401.48"/>
    <x v="2"/>
    <x v="1"/>
    <d v="2021-03-01T00:00:00"/>
  </r>
  <r>
    <s v="43433-1W"/>
    <s v="Hyde Fur &amp; Shearling Co. L.L.C."/>
    <x v="0"/>
    <x v="0"/>
    <x v="0"/>
    <b v="0"/>
    <x v="0"/>
    <x v="0"/>
    <x v="910"/>
    <n v="2028.84"/>
    <x v="2"/>
    <x v="1"/>
    <d v="2021-03-01T00:00:00"/>
  </r>
  <r>
    <s v="43433-1W"/>
    <s v="Hyde Fur &amp; Shearling Co. L.L.C."/>
    <x v="0"/>
    <x v="0"/>
    <x v="0"/>
    <b v="0"/>
    <x v="0"/>
    <x v="0"/>
    <x v="74"/>
    <n v="3401.48"/>
    <x v="2"/>
    <x v="1"/>
    <d v="2021-03-01T00:00:00"/>
  </r>
  <r>
    <s v="43433-1W"/>
    <s v="Hyde Fur &amp; Shearling Co. L.L.C."/>
    <x v="0"/>
    <x v="0"/>
    <x v="0"/>
    <b v="0"/>
    <x v="0"/>
    <x v="0"/>
    <x v="74"/>
    <n v="3401.48"/>
    <x v="2"/>
    <x v="1"/>
    <d v="2021-03-01T00:00:00"/>
  </r>
  <r>
    <s v="43433-1W"/>
    <s v="Hyde Fur &amp; Shearling Co. L.L.C."/>
    <x v="0"/>
    <x v="0"/>
    <x v="0"/>
    <b v="0"/>
    <x v="0"/>
    <x v="0"/>
    <x v="74"/>
    <n v="3386.62"/>
    <x v="2"/>
    <x v="1"/>
    <d v="2021-03-01T00:00:00"/>
  </r>
  <r>
    <s v="43433-1W"/>
    <s v="Hyde Fur &amp; Shearling Co. L.L.C."/>
    <x v="0"/>
    <x v="0"/>
    <x v="0"/>
    <b v="0"/>
    <x v="0"/>
    <x v="0"/>
    <x v="19"/>
    <n v="14.86"/>
    <x v="2"/>
    <x v="1"/>
    <d v="2021-03-01T00:00:00"/>
  </r>
  <r>
    <s v="43433-1W"/>
    <s v="Hyde Fur &amp; Shearling Co. L.L.C."/>
    <x v="0"/>
    <x v="0"/>
    <x v="0"/>
    <b v="0"/>
    <x v="0"/>
    <x v="0"/>
    <x v="19"/>
    <n v="3401.48"/>
    <x v="2"/>
    <x v="1"/>
    <d v="2021-03-01T00:00:00"/>
  </r>
  <r>
    <s v="43433-1W"/>
    <s v="Hyde Fur &amp; Shearling Co. L.L.C."/>
    <x v="0"/>
    <x v="0"/>
    <x v="0"/>
    <b v="0"/>
    <x v="0"/>
    <x v="0"/>
    <x v="19"/>
    <n v="3401.48"/>
    <x v="2"/>
    <x v="1"/>
    <d v="2021-03-01T00:00:00"/>
  </r>
  <r>
    <s v="43433-1W"/>
    <s v="Hyde Fur &amp; Shearling Co. L.L.C."/>
    <x v="0"/>
    <x v="0"/>
    <x v="0"/>
    <b v="0"/>
    <x v="0"/>
    <x v="0"/>
    <x v="19"/>
    <n v="3401.48"/>
    <x v="2"/>
    <x v="1"/>
    <d v="2021-03-01T00:00:00"/>
  </r>
  <r>
    <s v="43433-1W"/>
    <s v="Hyde Fur &amp; Shearling Co. L.L.C."/>
    <x v="0"/>
    <x v="0"/>
    <x v="0"/>
    <b v="0"/>
    <x v="0"/>
    <x v="0"/>
    <x v="19"/>
    <n v="5076.25"/>
    <x v="2"/>
    <x v="1"/>
    <d v="2021-03-01T00:00:00"/>
  </r>
  <r>
    <s v="43438-BW"/>
    <s v="Manaj Bodhan Inc."/>
    <x v="0"/>
    <x v="1"/>
    <x v="1"/>
    <b v="0"/>
    <x v="12"/>
    <x v="0"/>
    <x v="18"/>
    <n v="5000"/>
    <x v="0"/>
    <x v="0"/>
    <d v="2021-04-01T00:00:00"/>
  </r>
  <r>
    <s v="43438-BW"/>
    <s v="Manaj Bodhan Inc."/>
    <x v="0"/>
    <x v="1"/>
    <x v="1"/>
    <b v="0"/>
    <x v="12"/>
    <x v="0"/>
    <x v="19"/>
    <n v="5000"/>
    <x v="1"/>
    <x v="0"/>
    <d v="2021-04-01T00:00:00"/>
  </r>
  <r>
    <s v="43438-BW"/>
    <s v="Manaj Bodhan Inc."/>
    <x v="0"/>
    <x v="1"/>
    <x v="1"/>
    <b v="0"/>
    <x v="12"/>
    <x v="0"/>
    <x v="19"/>
    <n v="5000"/>
    <x v="2"/>
    <x v="0"/>
    <d v="2021-04-01T00:00:00"/>
  </r>
  <r>
    <s v="43438-BW"/>
    <s v="Manaj Bodhan Inc."/>
    <x v="0"/>
    <x v="1"/>
    <x v="1"/>
    <b v="0"/>
    <x v="12"/>
    <x v="0"/>
    <x v="43"/>
    <n v="2500"/>
    <x v="0"/>
    <x v="0"/>
    <d v="2021-04-01T00:00:00"/>
  </r>
  <r>
    <s v="43438-BW"/>
    <s v="Manaj Bodhan Inc."/>
    <x v="0"/>
    <x v="1"/>
    <x v="1"/>
    <b v="0"/>
    <x v="12"/>
    <x v="0"/>
    <x v="52"/>
    <n v="2500"/>
    <x v="1"/>
    <x v="0"/>
    <d v="2021-04-01T00:00:00"/>
  </r>
  <r>
    <s v="43438-BW"/>
    <s v="Manaj Bodhan Inc."/>
    <x v="0"/>
    <x v="1"/>
    <x v="1"/>
    <b v="0"/>
    <x v="12"/>
    <x v="0"/>
    <x v="1042"/>
    <n v="2500"/>
    <x v="2"/>
    <x v="0"/>
    <d v="2021-04-01T00:00:00"/>
  </r>
  <r>
    <s v="43438-BW"/>
    <s v="Manaj Bodhan Inc."/>
    <x v="0"/>
    <x v="1"/>
    <x v="1"/>
    <b v="0"/>
    <x v="12"/>
    <x v="0"/>
    <x v="21"/>
    <n v="2500"/>
    <x v="0"/>
    <x v="0"/>
    <d v="2021-04-01T00:00:00"/>
  </r>
  <r>
    <s v="43438-BW"/>
    <s v="Manaj Bodhan Inc."/>
    <x v="0"/>
    <x v="1"/>
    <x v="1"/>
    <b v="0"/>
    <x v="12"/>
    <x v="0"/>
    <x v="738"/>
    <n v="2500"/>
    <x v="1"/>
    <x v="0"/>
    <d v="2021-04-01T00:00:00"/>
  </r>
  <r>
    <s v="43438-BW"/>
    <s v="Manaj Bodhan Inc."/>
    <x v="0"/>
    <x v="1"/>
    <x v="1"/>
    <b v="0"/>
    <x v="12"/>
    <x v="0"/>
    <x v="969"/>
    <n v="2500"/>
    <x v="2"/>
    <x v="0"/>
    <d v="2021-04-01T00:00:00"/>
  </r>
  <r>
    <s v="43438-BW"/>
    <s v="Manaj Bodhan Inc."/>
    <x v="0"/>
    <x v="1"/>
    <x v="1"/>
    <b v="0"/>
    <x v="12"/>
    <x v="0"/>
    <x v="36"/>
    <n v="3023.07"/>
    <x v="0"/>
    <x v="1"/>
    <d v="2021-04-01T00:00:00"/>
  </r>
  <r>
    <s v="43438-BW"/>
    <s v="Manaj Bodhan Inc."/>
    <x v="0"/>
    <x v="1"/>
    <x v="1"/>
    <b v="0"/>
    <x v="12"/>
    <x v="0"/>
    <x v="37"/>
    <n v="1939.6200000000001"/>
    <x v="0"/>
    <x v="1"/>
    <d v="2021-04-01T00:00:00"/>
  </r>
  <r>
    <s v="43438-BW"/>
    <s v="Manaj Bodhan Inc."/>
    <x v="0"/>
    <x v="1"/>
    <x v="1"/>
    <b v="0"/>
    <x v="12"/>
    <x v="0"/>
    <x v="38"/>
    <n v="1511.55"/>
    <x v="0"/>
    <x v="1"/>
    <d v="2021-04-01T00:00:00"/>
  </r>
  <r>
    <s v="43438-BW"/>
    <s v="Manaj Bodhan Inc."/>
    <x v="0"/>
    <x v="1"/>
    <x v="1"/>
    <b v="0"/>
    <x v="12"/>
    <x v="0"/>
    <x v="39"/>
    <n v="1209.24"/>
    <x v="0"/>
    <x v="1"/>
    <d v="2021-04-01T00:00:00"/>
  </r>
  <r>
    <s v="43438-BW"/>
    <s v="Manaj Bodhan Inc."/>
    <x v="0"/>
    <x v="1"/>
    <x v="1"/>
    <b v="0"/>
    <x v="12"/>
    <x v="0"/>
    <x v="40"/>
    <n v="2137.64"/>
    <x v="0"/>
    <x v="1"/>
    <d v="2021-04-01T00:00:00"/>
  </r>
  <r>
    <s v="43438-BW"/>
    <s v="Manaj Bodhan Inc."/>
    <x v="0"/>
    <x v="1"/>
    <x v="1"/>
    <b v="0"/>
    <x v="12"/>
    <x v="0"/>
    <x v="0"/>
    <n v="906.93000000000006"/>
    <x v="0"/>
    <x v="1"/>
    <d v="2021-04-01T00:00:00"/>
  </r>
  <r>
    <s v="43438-BW"/>
    <s v="Manaj Bodhan Inc."/>
    <x v="0"/>
    <x v="1"/>
    <x v="1"/>
    <b v="0"/>
    <x v="12"/>
    <x v="0"/>
    <x v="3"/>
    <n v="1209.24"/>
    <x v="0"/>
    <x v="1"/>
    <d v="2021-04-01T00:00:00"/>
  </r>
  <r>
    <s v="43438-BW"/>
    <s v="Manaj Bodhan Inc."/>
    <x v="0"/>
    <x v="1"/>
    <x v="1"/>
    <b v="0"/>
    <x v="12"/>
    <x v="0"/>
    <x v="41"/>
    <n v="2026.15"/>
    <x v="0"/>
    <x v="1"/>
    <d v="2021-04-01T00:00:00"/>
  </r>
  <r>
    <s v="43438-BW"/>
    <s v="Manaj Bodhan Inc."/>
    <x v="0"/>
    <x v="1"/>
    <x v="1"/>
    <b v="0"/>
    <x v="12"/>
    <x v="0"/>
    <x v="6"/>
    <n v="1723.84"/>
    <x v="0"/>
    <x v="1"/>
    <d v="2021-04-01T00:00:00"/>
  </r>
  <r>
    <s v="43438-BW"/>
    <s v="Manaj Bodhan Inc."/>
    <x v="0"/>
    <x v="1"/>
    <x v="1"/>
    <b v="0"/>
    <x v="12"/>
    <x v="0"/>
    <x v="10"/>
    <n v="1723.84"/>
    <x v="0"/>
    <x v="1"/>
    <d v="2021-04-01T00:00:00"/>
  </r>
  <r>
    <s v="43438-BW"/>
    <s v="Manaj Bodhan Inc."/>
    <x v="0"/>
    <x v="1"/>
    <x v="1"/>
    <b v="0"/>
    <x v="12"/>
    <x v="0"/>
    <x v="42"/>
    <n v="2154.7999999999997"/>
    <x v="0"/>
    <x v="1"/>
    <d v="2021-04-01T00:00:00"/>
  </r>
  <r>
    <s v="43438-BW"/>
    <s v="Manaj Bodhan Inc."/>
    <x v="0"/>
    <x v="1"/>
    <x v="1"/>
    <b v="0"/>
    <x v="12"/>
    <x v="0"/>
    <x v="14"/>
    <n v="2518.3200000000002"/>
    <x v="0"/>
    <x v="1"/>
    <d v="2021-04-01T00:00:00"/>
  </r>
  <r>
    <s v="43438-BW"/>
    <s v="Manaj Bodhan Inc."/>
    <x v="0"/>
    <x v="1"/>
    <x v="1"/>
    <b v="0"/>
    <x v="12"/>
    <x v="0"/>
    <x v="16"/>
    <n v="2518.3200000000002"/>
    <x v="0"/>
    <x v="1"/>
    <d v="2021-04-01T00:00:00"/>
  </r>
  <r>
    <s v="43438-BW"/>
    <s v="Manaj Bodhan Inc."/>
    <x v="0"/>
    <x v="1"/>
    <x v="1"/>
    <b v="0"/>
    <x v="12"/>
    <x v="0"/>
    <x v="18"/>
    <n v="6259.16"/>
    <x v="0"/>
    <x v="1"/>
    <d v="2021-04-01T00:00:00"/>
  </r>
  <r>
    <s v="43438-BW"/>
    <s v="Manaj Bodhan Inc."/>
    <x v="0"/>
    <x v="1"/>
    <x v="1"/>
    <b v="0"/>
    <x v="12"/>
    <x v="0"/>
    <x v="43"/>
    <n v="2500"/>
    <x v="0"/>
    <x v="1"/>
    <d v="2021-04-01T00:00:00"/>
  </r>
  <r>
    <s v="43438-BW"/>
    <s v="Manaj Bodhan Inc."/>
    <x v="0"/>
    <x v="1"/>
    <x v="1"/>
    <b v="0"/>
    <x v="12"/>
    <x v="0"/>
    <x v="941"/>
    <n v="1007.69"/>
    <x v="1"/>
    <x v="1"/>
    <d v="2021-04-01T00:00:00"/>
  </r>
  <r>
    <s v="43438-BW"/>
    <s v="Manaj Bodhan Inc."/>
    <x v="0"/>
    <x v="1"/>
    <x v="1"/>
    <b v="0"/>
    <x v="12"/>
    <x v="0"/>
    <x v="94"/>
    <n v="1007.69"/>
    <x v="1"/>
    <x v="1"/>
    <d v="2021-04-01T00:00:00"/>
  </r>
  <r>
    <s v="43438-BW"/>
    <s v="Manaj Bodhan Inc."/>
    <x v="0"/>
    <x v="1"/>
    <x v="1"/>
    <b v="0"/>
    <x v="12"/>
    <x v="0"/>
    <x v="750"/>
    <n v="1007.69"/>
    <x v="1"/>
    <x v="1"/>
    <d v="2021-04-01T00:00:00"/>
  </r>
  <r>
    <s v="43438-BW"/>
    <s v="Manaj Bodhan Inc."/>
    <x v="0"/>
    <x v="1"/>
    <x v="1"/>
    <b v="0"/>
    <x v="12"/>
    <x v="0"/>
    <x v="47"/>
    <n v="0"/>
    <x v="1"/>
    <x v="1"/>
    <d v="2021-04-01T00:00:00"/>
  </r>
  <r>
    <s v="43438-BW"/>
    <s v="Manaj Bodhan Inc."/>
    <x v="0"/>
    <x v="1"/>
    <x v="1"/>
    <b v="0"/>
    <x v="12"/>
    <x v="0"/>
    <x v="37"/>
    <n v="1032.69"/>
    <x v="1"/>
    <x v="1"/>
    <d v="2021-04-01T00:00:00"/>
  </r>
  <r>
    <s v="43438-BW"/>
    <s v="Manaj Bodhan Inc."/>
    <x v="0"/>
    <x v="1"/>
    <x v="1"/>
    <b v="0"/>
    <x v="12"/>
    <x v="0"/>
    <x v="1237"/>
    <n v="302.31"/>
    <x v="1"/>
    <x v="1"/>
    <d v="2021-04-01T00:00:00"/>
  </r>
  <r>
    <s v="43438-BW"/>
    <s v="Manaj Bodhan Inc."/>
    <x v="0"/>
    <x v="1"/>
    <x v="1"/>
    <b v="0"/>
    <x v="12"/>
    <x v="0"/>
    <x v="95"/>
    <n v="302.31"/>
    <x v="1"/>
    <x v="1"/>
    <d v="2021-04-01T00:00:00"/>
  </r>
  <r>
    <s v="43438-BW"/>
    <s v="Manaj Bodhan Inc."/>
    <x v="0"/>
    <x v="1"/>
    <x v="1"/>
    <b v="0"/>
    <x v="12"/>
    <x v="0"/>
    <x v="751"/>
    <n v="302.31"/>
    <x v="1"/>
    <x v="1"/>
    <d v="2021-04-01T00:00:00"/>
  </r>
  <r>
    <s v="43438-BW"/>
    <s v="Manaj Bodhan Inc."/>
    <x v="0"/>
    <x v="1"/>
    <x v="1"/>
    <b v="0"/>
    <x v="12"/>
    <x v="0"/>
    <x v="48"/>
    <n v="302.31"/>
    <x v="1"/>
    <x v="1"/>
    <d v="2021-04-01T00:00:00"/>
  </r>
  <r>
    <s v="43438-BW"/>
    <s v="Manaj Bodhan Inc."/>
    <x v="0"/>
    <x v="1"/>
    <x v="1"/>
    <b v="0"/>
    <x v="12"/>
    <x v="0"/>
    <x v="1238"/>
    <n v="302.31"/>
    <x v="1"/>
    <x v="1"/>
    <d v="2021-04-01T00:00:00"/>
  </r>
  <r>
    <s v="43438-BW"/>
    <s v="Manaj Bodhan Inc."/>
    <x v="0"/>
    <x v="1"/>
    <x v="1"/>
    <b v="0"/>
    <x v="12"/>
    <x v="0"/>
    <x v="96"/>
    <n v="302.31"/>
    <x v="1"/>
    <x v="1"/>
    <d v="2021-04-01T00:00:00"/>
  </r>
  <r>
    <s v="43438-BW"/>
    <s v="Manaj Bodhan Inc."/>
    <x v="0"/>
    <x v="1"/>
    <x v="1"/>
    <b v="0"/>
    <x v="12"/>
    <x v="0"/>
    <x v="752"/>
    <n v="302.31"/>
    <x v="1"/>
    <x v="1"/>
    <d v="2021-04-01T00:00:00"/>
  </r>
  <r>
    <s v="43438-BW"/>
    <s v="Manaj Bodhan Inc."/>
    <x v="0"/>
    <x v="1"/>
    <x v="1"/>
    <b v="0"/>
    <x v="12"/>
    <x v="0"/>
    <x v="49"/>
    <n v="302.31"/>
    <x v="1"/>
    <x v="1"/>
    <d v="2021-04-01T00:00:00"/>
  </r>
  <r>
    <s v="43438-BW"/>
    <s v="Manaj Bodhan Inc."/>
    <x v="0"/>
    <x v="1"/>
    <x v="1"/>
    <b v="0"/>
    <x v="12"/>
    <x v="0"/>
    <x v="1045"/>
    <n v="302.31"/>
    <x v="1"/>
    <x v="1"/>
    <d v="2021-04-01T00:00:00"/>
  </r>
  <r>
    <s v="43438-BW"/>
    <s v="Manaj Bodhan Inc."/>
    <x v="0"/>
    <x v="1"/>
    <x v="1"/>
    <b v="0"/>
    <x v="12"/>
    <x v="0"/>
    <x v="97"/>
    <n v="302.31"/>
    <x v="1"/>
    <x v="1"/>
    <d v="2021-04-01T00:00:00"/>
  </r>
  <r>
    <s v="43438-BW"/>
    <s v="Manaj Bodhan Inc."/>
    <x v="0"/>
    <x v="1"/>
    <x v="1"/>
    <b v="0"/>
    <x v="12"/>
    <x v="0"/>
    <x v="753"/>
    <n v="302.31"/>
    <x v="1"/>
    <x v="1"/>
    <d v="2021-04-01T00:00:00"/>
  </r>
  <r>
    <s v="43438-BW"/>
    <s v="Manaj Bodhan Inc."/>
    <x v="0"/>
    <x v="1"/>
    <x v="1"/>
    <b v="0"/>
    <x v="12"/>
    <x v="0"/>
    <x v="50"/>
    <n v="302.31"/>
    <x v="1"/>
    <x v="1"/>
    <d v="2021-04-01T00:00:00"/>
  </r>
  <r>
    <s v="43438-BW"/>
    <s v="Manaj Bodhan Inc."/>
    <x v="0"/>
    <x v="1"/>
    <x v="1"/>
    <b v="0"/>
    <x v="12"/>
    <x v="0"/>
    <x v="40"/>
    <n v="302.31"/>
    <x v="1"/>
    <x v="1"/>
    <d v="2021-04-01T00:00:00"/>
  </r>
  <r>
    <s v="43438-BW"/>
    <s v="Manaj Bodhan Inc."/>
    <x v="0"/>
    <x v="1"/>
    <x v="1"/>
    <b v="0"/>
    <x v="12"/>
    <x v="0"/>
    <x v="1051"/>
    <n v="302.31"/>
    <x v="1"/>
    <x v="1"/>
    <d v="2021-04-01T00:00:00"/>
  </r>
  <r>
    <s v="43438-BW"/>
    <s v="Manaj Bodhan Inc."/>
    <x v="0"/>
    <x v="1"/>
    <x v="1"/>
    <b v="0"/>
    <x v="12"/>
    <x v="0"/>
    <x v="98"/>
    <n v="302.31"/>
    <x v="1"/>
    <x v="1"/>
    <d v="2021-04-01T00:00:00"/>
  </r>
  <r>
    <s v="43438-BW"/>
    <s v="Manaj Bodhan Inc."/>
    <x v="0"/>
    <x v="1"/>
    <x v="1"/>
    <b v="0"/>
    <x v="12"/>
    <x v="0"/>
    <x v="754"/>
    <n v="302.31"/>
    <x v="1"/>
    <x v="1"/>
    <d v="2021-04-01T00:00:00"/>
  </r>
  <r>
    <s v="43438-BW"/>
    <s v="Manaj Bodhan Inc."/>
    <x v="0"/>
    <x v="1"/>
    <x v="1"/>
    <b v="0"/>
    <x v="12"/>
    <x v="0"/>
    <x v="51"/>
    <n v="928.4"/>
    <x v="1"/>
    <x v="1"/>
    <d v="2021-04-01T00:00:00"/>
  </r>
  <r>
    <s v="43438-BW"/>
    <s v="Manaj Bodhan Inc."/>
    <x v="0"/>
    <x v="1"/>
    <x v="1"/>
    <b v="0"/>
    <x v="12"/>
    <x v="0"/>
    <x v="932"/>
    <n v="0"/>
    <x v="1"/>
    <x v="1"/>
    <d v="2021-04-01T00:00:00"/>
  </r>
  <r>
    <s v="43438-BW"/>
    <s v="Manaj Bodhan Inc."/>
    <x v="0"/>
    <x v="1"/>
    <x v="1"/>
    <b v="0"/>
    <x v="12"/>
    <x v="0"/>
    <x v="99"/>
    <n v="302.31"/>
    <x v="1"/>
    <x v="1"/>
    <d v="2021-04-01T00:00:00"/>
  </r>
  <r>
    <s v="43438-BW"/>
    <s v="Manaj Bodhan Inc."/>
    <x v="0"/>
    <x v="1"/>
    <x v="1"/>
    <b v="0"/>
    <x v="12"/>
    <x v="0"/>
    <x v="755"/>
    <n v="302.31"/>
    <x v="1"/>
    <x v="1"/>
    <d v="2021-04-01T00:00:00"/>
  </r>
  <r>
    <s v="43438-BW"/>
    <s v="Manaj Bodhan Inc."/>
    <x v="0"/>
    <x v="1"/>
    <x v="1"/>
    <b v="0"/>
    <x v="12"/>
    <x v="0"/>
    <x v="1"/>
    <n v="302.31"/>
    <x v="1"/>
    <x v="1"/>
    <d v="2021-04-01T00:00:00"/>
  </r>
  <r>
    <s v="43438-BW"/>
    <s v="Manaj Bodhan Inc."/>
    <x v="0"/>
    <x v="1"/>
    <x v="1"/>
    <b v="0"/>
    <x v="12"/>
    <x v="0"/>
    <x v="1239"/>
    <n v="302.30999999999995"/>
    <x v="1"/>
    <x v="1"/>
    <d v="2021-04-01T00:00:00"/>
  </r>
  <r>
    <s v="43438-BW"/>
    <s v="Manaj Bodhan Inc."/>
    <x v="0"/>
    <x v="1"/>
    <x v="1"/>
    <b v="0"/>
    <x v="12"/>
    <x v="0"/>
    <x v="100"/>
    <n v="302.31"/>
    <x v="1"/>
    <x v="1"/>
    <d v="2021-04-01T00:00:00"/>
  </r>
  <r>
    <s v="43438-BW"/>
    <s v="Manaj Bodhan Inc."/>
    <x v="0"/>
    <x v="1"/>
    <x v="1"/>
    <b v="0"/>
    <x v="12"/>
    <x v="0"/>
    <x v="724"/>
    <n v="302.31"/>
    <x v="1"/>
    <x v="1"/>
    <d v="2021-04-01T00:00:00"/>
  </r>
  <r>
    <s v="43438-BW"/>
    <s v="Manaj Bodhan Inc."/>
    <x v="0"/>
    <x v="1"/>
    <x v="1"/>
    <b v="0"/>
    <x v="12"/>
    <x v="0"/>
    <x v="453"/>
    <n v="302.31"/>
    <x v="1"/>
    <x v="1"/>
    <d v="2021-04-01T00:00:00"/>
  </r>
  <r>
    <s v="43438-BW"/>
    <s v="Manaj Bodhan Inc."/>
    <x v="0"/>
    <x v="1"/>
    <x v="1"/>
    <b v="0"/>
    <x v="12"/>
    <x v="0"/>
    <x v="4"/>
    <n v="302.31"/>
    <x v="1"/>
    <x v="1"/>
    <d v="2021-04-01T00:00:00"/>
  </r>
  <r>
    <s v="43438-BW"/>
    <s v="Manaj Bodhan Inc."/>
    <x v="0"/>
    <x v="1"/>
    <x v="1"/>
    <b v="0"/>
    <x v="12"/>
    <x v="0"/>
    <x v="1240"/>
    <n v="430.96000000000004"/>
    <x v="1"/>
    <x v="1"/>
    <d v="2021-04-01T00:00:00"/>
  </r>
  <r>
    <s v="43438-BW"/>
    <s v="Manaj Bodhan Inc."/>
    <x v="0"/>
    <x v="1"/>
    <x v="1"/>
    <b v="0"/>
    <x v="12"/>
    <x v="0"/>
    <x v="64"/>
    <n v="430.96"/>
    <x v="1"/>
    <x v="1"/>
    <d v="2021-04-01T00:00:00"/>
  </r>
  <r>
    <s v="43438-BW"/>
    <s v="Manaj Bodhan Inc."/>
    <x v="0"/>
    <x v="1"/>
    <x v="1"/>
    <b v="0"/>
    <x v="12"/>
    <x v="0"/>
    <x v="726"/>
    <n v="430.96"/>
    <x v="1"/>
    <x v="1"/>
    <d v="2021-04-01T00:00:00"/>
  </r>
  <r>
    <s v="43438-BW"/>
    <s v="Manaj Bodhan Inc."/>
    <x v="0"/>
    <x v="1"/>
    <x v="1"/>
    <b v="0"/>
    <x v="12"/>
    <x v="0"/>
    <x v="5"/>
    <n v="430.96000000000004"/>
    <x v="1"/>
    <x v="1"/>
    <d v="2021-04-01T00:00:00"/>
  </r>
  <r>
    <s v="43438-BW"/>
    <s v="Manaj Bodhan Inc."/>
    <x v="0"/>
    <x v="1"/>
    <x v="1"/>
    <b v="0"/>
    <x v="12"/>
    <x v="0"/>
    <x v="795"/>
    <n v="430.96"/>
    <x v="1"/>
    <x v="1"/>
    <d v="2021-04-01T00:00:00"/>
  </r>
  <r>
    <s v="43438-BW"/>
    <s v="Manaj Bodhan Inc."/>
    <x v="0"/>
    <x v="1"/>
    <x v="1"/>
    <b v="0"/>
    <x v="12"/>
    <x v="0"/>
    <x v="101"/>
    <n v="430.96000000000004"/>
    <x v="1"/>
    <x v="1"/>
    <d v="2021-04-01T00:00:00"/>
  </r>
  <r>
    <s v="43438-BW"/>
    <s v="Manaj Bodhan Inc."/>
    <x v="0"/>
    <x v="1"/>
    <x v="1"/>
    <b v="0"/>
    <x v="12"/>
    <x v="0"/>
    <x v="728"/>
    <n v="430.96"/>
    <x v="1"/>
    <x v="1"/>
    <d v="2021-04-01T00:00:00"/>
  </r>
  <r>
    <s v="43438-BW"/>
    <s v="Manaj Bodhan Inc."/>
    <x v="0"/>
    <x v="1"/>
    <x v="1"/>
    <b v="0"/>
    <x v="12"/>
    <x v="0"/>
    <x v="8"/>
    <n v="430.96"/>
    <x v="1"/>
    <x v="1"/>
    <d v="2021-04-01T00:00:00"/>
  </r>
  <r>
    <s v="43438-BW"/>
    <s v="Manaj Bodhan Inc."/>
    <x v="0"/>
    <x v="1"/>
    <x v="1"/>
    <b v="0"/>
    <x v="12"/>
    <x v="0"/>
    <x v="756"/>
    <n v="430.96"/>
    <x v="1"/>
    <x v="1"/>
    <d v="2021-04-01T00:00:00"/>
  </r>
  <r>
    <s v="43438-BW"/>
    <s v="Manaj Bodhan Inc."/>
    <x v="0"/>
    <x v="1"/>
    <x v="1"/>
    <b v="0"/>
    <x v="12"/>
    <x v="0"/>
    <x v="68"/>
    <n v="430.96000000000004"/>
    <x v="1"/>
    <x v="1"/>
    <d v="2021-04-01T00:00:00"/>
  </r>
  <r>
    <s v="43438-BW"/>
    <s v="Manaj Bodhan Inc."/>
    <x v="0"/>
    <x v="1"/>
    <x v="1"/>
    <b v="0"/>
    <x v="12"/>
    <x v="0"/>
    <x v="730"/>
    <n v="430.96"/>
    <x v="1"/>
    <x v="1"/>
    <d v="2021-04-01T00:00:00"/>
  </r>
  <r>
    <s v="43438-BW"/>
    <s v="Manaj Bodhan Inc."/>
    <x v="0"/>
    <x v="1"/>
    <x v="1"/>
    <b v="0"/>
    <x v="12"/>
    <x v="0"/>
    <x v="757"/>
    <n v="430.96000000000004"/>
    <x v="1"/>
    <x v="1"/>
    <d v="2021-04-01T00:00:00"/>
  </r>
  <r>
    <s v="43438-BW"/>
    <s v="Manaj Bodhan Inc."/>
    <x v="0"/>
    <x v="1"/>
    <x v="1"/>
    <b v="0"/>
    <x v="12"/>
    <x v="0"/>
    <x v="42"/>
    <n v="430.96"/>
    <x v="1"/>
    <x v="1"/>
    <d v="2021-04-01T00:00:00"/>
  </r>
  <r>
    <s v="43438-BW"/>
    <s v="Manaj Bodhan Inc."/>
    <x v="0"/>
    <x v="1"/>
    <x v="1"/>
    <b v="0"/>
    <x v="12"/>
    <x v="0"/>
    <x v="906"/>
    <n v="430.96"/>
    <x v="1"/>
    <x v="1"/>
    <d v="2021-04-01T00:00:00"/>
  </r>
  <r>
    <s v="43438-BW"/>
    <s v="Manaj Bodhan Inc."/>
    <x v="0"/>
    <x v="1"/>
    <x v="1"/>
    <b v="0"/>
    <x v="12"/>
    <x v="0"/>
    <x v="70"/>
    <n v="430.96"/>
    <x v="1"/>
    <x v="1"/>
    <d v="2021-04-01T00:00:00"/>
  </r>
  <r>
    <s v="43438-BW"/>
    <s v="Manaj Bodhan Inc."/>
    <x v="0"/>
    <x v="1"/>
    <x v="1"/>
    <b v="0"/>
    <x v="12"/>
    <x v="0"/>
    <x v="732"/>
    <n v="430.96"/>
    <x v="1"/>
    <x v="1"/>
    <d v="2021-04-01T00:00:00"/>
  </r>
  <r>
    <s v="43438-BW"/>
    <s v="Manaj Bodhan Inc."/>
    <x v="0"/>
    <x v="1"/>
    <x v="1"/>
    <b v="0"/>
    <x v="12"/>
    <x v="0"/>
    <x v="13"/>
    <n v="430.96"/>
    <x v="1"/>
    <x v="1"/>
    <d v="2021-04-01T00:00:00"/>
  </r>
  <r>
    <s v="43438-BW"/>
    <s v="Manaj Bodhan Inc."/>
    <x v="0"/>
    <x v="1"/>
    <x v="1"/>
    <b v="0"/>
    <x v="12"/>
    <x v="0"/>
    <x v="908"/>
    <n v="629.58000000000004"/>
    <x v="1"/>
    <x v="1"/>
    <d v="2021-04-01T00:00:00"/>
  </r>
  <r>
    <s v="43438-BW"/>
    <s v="Manaj Bodhan Inc."/>
    <x v="0"/>
    <x v="1"/>
    <x v="1"/>
    <b v="0"/>
    <x v="12"/>
    <x v="0"/>
    <x v="71"/>
    <n v="629.58000000000004"/>
    <x v="1"/>
    <x v="1"/>
    <d v="2021-04-01T00:00:00"/>
  </r>
  <r>
    <s v="43438-BW"/>
    <s v="Manaj Bodhan Inc."/>
    <x v="0"/>
    <x v="1"/>
    <x v="1"/>
    <b v="0"/>
    <x v="12"/>
    <x v="0"/>
    <x v="634"/>
    <n v="629.58000000000004"/>
    <x v="1"/>
    <x v="1"/>
    <d v="2021-04-01T00:00:00"/>
  </r>
  <r>
    <s v="43438-BW"/>
    <s v="Manaj Bodhan Inc."/>
    <x v="0"/>
    <x v="1"/>
    <x v="1"/>
    <b v="0"/>
    <x v="12"/>
    <x v="0"/>
    <x v="15"/>
    <n v="629.58000000000004"/>
    <x v="1"/>
    <x v="1"/>
    <d v="2021-04-01T00:00:00"/>
  </r>
  <r>
    <s v="43438-BW"/>
    <s v="Manaj Bodhan Inc."/>
    <x v="0"/>
    <x v="1"/>
    <x v="1"/>
    <b v="0"/>
    <x v="12"/>
    <x v="0"/>
    <x v="910"/>
    <n v="629.58000000000004"/>
    <x v="1"/>
    <x v="1"/>
    <d v="2021-04-01T00:00:00"/>
  </r>
  <r>
    <s v="43438-BW"/>
    <s v="Manaj Bodhan Inc."/>
    <x v="0"/>
    <x v="1"/>
    <x v="1"/>
    <b v="0"/>
    <x v="12"/>
    <x v="0"/>
    <x v="73"/>
    <n v="629.57999999999993"/>
    <x v="1"/>
    <x v="1"/>
    <d v="2021-04-01T00:00:00"/>
  </r>
  <r>
    <s v="43438-BW"/>
    <s v="Manaj Bodhan Inc."/>
    <x v="0"/>
    <x v="1"/>
    <x v="1"/>
    <b v="0"/>
    <x v="12"/>
    <x v="0"/>
    <x v="636"/>
    <n v="629.58000000000004"/>
    <x v="1"/>
    <x v="1"/>
    <d v="2021-04-01T00:00:00"/>
  </r>
  <r>
    <s v="43438-BW"/>
    <s v="Manaj Bodhan Inc."/>
    <x v="0"/>
    <x v="1"/>
    <x v="1"/>
    <b v="0"/>
    <x v="12"/>
    <x v="0"/>
    <x v="17"/>
    <n v="629.58000000000004"/>
    <x v="1"/>
    <x v="1"/>
    <d v="2021-04-01T00:00:00"/>
  </r>
  <r>
    <s v="43438-BW"/>
    <s v="Manaj Bodhan Inc."/>
    <x v="0"/>
    <x v="1"/>
    <x v="1"/>
    <b v="0"/>
    <x v="12"/>
    <x v="0"/>
    <x v="912"/>
    <n v="629.58000000000004"/>
    <x v="1"/>
    <x v="1"/>
    <d v="2021-04-01T00:00:00"/>
  </r>
  <r>
    <s v="43438-BW"/>
    <s v="Manaj Bodhan Inc."/>
    <x v="0"/>
    <x v="1"/>
    <x v="1"/>
    <b v="0"/>
    <x v="12"/>
    <x v="0"/>
    <x v="75"/>
    <n v="629.57999999999993"/>
    <x v="1"/>
    <x v="1"/>
    <d v="2021-04-01T00:00:00"/>
  </r>
  <r>
    <s v="43438-BW"/>
    <s v="Manaj Bodhan Inc."/>
    <x v="0"/>
    <x v="1"/>
    <x v="1"/>
    <b v="0"/>
    <x v="12"/>
    <x v="0"/>
    <x v="735"/>
    <n v="0"/>
    <x v="1"/>
    <x v="1"/>
    <d v="2021-04-01T00:00:00"/>
  </r>
  <r>
    <s v="43438-BW"/>
    <s v="Manaj Bodhan Inc."/>
    <x v="0"/>
    <x v="1"/>
    <x v="1"/>
    <b v="0"/>
    <x v="12"/>
    <x v="0"/>
    <x v="19"/>
    <n v="5000"/>
    <x v="1"/>
    <x v="1"/>
    <d v="2021-04-01T00:00:00"/>
  </r>
  <r>
    <s v="43438-BW"/>
    <s v="Manaj Bodhan Inc."/>
    <x v="0"/>
    <x v="1"/>
    <x v="1"/>
    <b v="0"/>
    <x v="12"/>
    <x v="0"/>
    <x v="52"/>
    <n v="2500"/>
    <x v="1"/>
    <x v="1"/>
    <d v="2021-04-01T00:00:00"/>
  </r>
  <r>
    <s v="43438-BW"/>
    <s v="Manaj Bodhan Inc."/>
    <x v="0"/>
    <x v="1"/>
    <x v="1"/>
    <b v="0"/>
    <x v="12"/>
    <x v="0"/>
    <x v="944"/>
    <n v="1007.69"/>
    <x v="2"/>
    <x v="1"/>
    <d v="2021-04-01T00:00:00"/>
  </r>
  <r>
    <s v="43438-BW"/>
    <s v="Manaj Bodhan Inc."/>
    <x v="0"/>
    <x v="1"/>
    <x v="1"/>
    <b v="0"/>
    <x v="12"/>
    <x v="0"/>
    <x v="104"/>
    <n v="1007.69"/>
    <x v="2"/>
    <x v="1"/>
    <d v="2021-04-01T00:00:00"/>
  </r>
  <r>
    <s v="43438-BW"/>
    <s v="Manaj Bodhan Inc."/>
    <x v="0"/>
    <x v="1"/>
    <x v="1"/>
    <b v="0"/>
    <x v="12"/>
    <x v="0"/>
    <x v="759"/>
    <n v="1007.69"/>
    <x v="2"/>
    <x v="1"/>
    <d v="2021-04-01T00:00:00"/>
  </r>
  <r>
    <s v="43438-BW"/>
    <s v="Manaj Bodhan Inc."/>
    <x v="0"/>
    <x v="1"/>
    <x v="1"/>
    <b v="0"/>
    <x v="12"/>
    <x v="0"/>
    <x v="1278"/>
    <n v="1007.69"/>
    <x v="2"/>
    <x v="1"/>
    <d v="2021-04-01T00:00:00"/>
  </r>
  <r>
    <s v="43438-BW"/>
    <s v="Manaj Bodhan Inc."/>
    <x v="0"/>
    <x v="1"/>
    <x v="1"/>
    <b v="0"/>
    <x v="12"/>
    <x v="0"/>
    <x v="1278"/>
    <n v="-1007.69"/>
    <x v="2"/>
    <x v="1"/>
    <d v="2021-04-01T00:00:00"/>
  </r>
  <r>
    <s v="43438-BW"/>
    <s v="Manaj Bodhan Inc."/>
    <x v="0"/>
    <x v="1"/>
    <x v="1"/>
    <b v="0"/>
    <x v="12"/>
    <x v="0"/>
    <x v="2119"/>
    <n v="1007.69"/>
    <x v="2"/>
    <x v="1"/>
    <d v="2021-04-01T00:00:00"/>
  </r>
  <r>
    <s v="43438-BW"/>
    <s v="Manaj Bodhan Inc."/>
    <x v="0"/>
    <x v="1"/>
    <x v="1"/>
    <b v="0"/>
    <x v="12"/>
    <x v="0"/>
    <x v="2119"/>
    <n v="25"/>
    <x v="2"/>
    <x v="1"/>
    <d v="2021-04-01T00:00:00"/>
  </r>
  <r>
    <s v="43438-BW"/>
    <s v="Manaj Bodhan Inc."/>
    <x v="0"/>
    <x v="1"/>
    <x v="1"/>
    <b v="0"/>
    <x v="12"/>
    <x v="0"/>
    <x v="1721"/>
    <n v="302.31"/>
    <x v="2"/>
    <x v="1"/>
    <d v="2021-04-01T00:00:00"/>
  </r>
  <r>
    <s v="43438-BW"/>
    <s v="Manaj Bodhan Inc."/>
    <x v="0"/>
    <x v="1"/>
    <x v="1"/>
    <b v="0"/>
    <x v="12"/>
    <x v="0"/>
    <x v="1722"/>
    <n v="302.31"/>
    <x v="2"/>
    <x v="1"/>
    <d v="2021-04-01T00:00:00"/>
  </r>
  <r>
    <s v="43438-BW"/>
    <s v="Manaj Bodhan Inc."/>
    <x v="0"/>
    <x v="1"/>
    <x v="1"/>
    <b v="0"/>
    <x v="12"/>
    <x v="0"/>
    <x v="792"/>
    <n v="302.31"/>
    <x v="2"/>
    <x v="1"/>
    <d v="2021-04-01T00:00:00"/>
  </r>
  <r>
    <s v="43438-BW"/>
    <s v="Manaj Bodhan Inc."/>
    <x v="0"/>
    <x v="1"/>
    <x v="1"/>
    <b v="0"/>
    <x v="12"/>
    <x v="0"/>
    <x v="38"/>
    <n v="302.31"/>
    <x v="2"/>
    <x v="1"/>
    <d v="2021-04-01T00:00:00"/>
  </r>
  <r>
    <s v="43438-BW"/>
    <s v="Manaj Bodhan Inc."/>
    <x v="0"/>
    <x v="1"/>
    <x v="1"/>
    <b v="0"/>
    <x v="12"/>
    <x v="0"/>
    <x v="1723"/>
    <n v="302.31"/>
    <x v="2"/>
    <x v="1"/>
    <d v="2021-04-01T00:00:00"/>
  </r>
  <r>
    <s v="43438-BW"/>
    <s v="Manaj Bodhan Inc."/>
    <x v="0"/>
    <x v="1"/>
    <x v="1"/>
    <b v="0"/>
    <x v="12"/>
    <x v="0"/>
    <x v="105"/>
    <n v="302.31"/>
    <x v="2"/>
    <x v="1"/>
    <d v="2021-04-01T00:00:00"/>
  </r>
  <r>
    <s v="43438-BW"/>
    <s v="Manaj Bodhan Inc."/>
    <x v="0"/>
    <x v="1"/>
    <x v="1"/>
    <b v="0"/>
    <x v="12"/>
    <x v="0"/>
    <x v="760"/>
    <n v="302.31"/>
    <x v="2"/>
    <x v="1"/>
    <d v="2021-04-01T00:00:00"/>
  </r>
  <r>
    <s v="43438-BW"/>
    <s v="Manaj Bodhan Inc."/>
    <x v="0"/>
    <x v="1"/>
    <x v="1"/>
    <b v="0"/>
    <x v="12"/>
    <x v="0"/>
    <x v="58"/>
    <n v="302.31"/>
    <x v="2"/>
    <x v="1"/>
    <d v="2021-04-01T00:00:00"/>
  </r>
  <r>
    <s v="43438-BW"/>
    <s v="Manaj Bodhan Inc."/>
    <x v="0"/>
    <x v="1"/>
    <x v="1"/>
    <b v="0"/>
    <x v="12"/>
    <x v="0"/>
    <x v="1049"/>
    <n v="302.31"/>
    <x v="2"/>
    <x v="1"/>
    <d v="2021-04-01T00:00:00"/>
  </r>
  <r>
    <s v="43438-BW"/>
    <s v="Manaj Bodhan Inc."/>
    <x v="0"/>
    <x v="1"/>
    <x v="1"/>
    <b v="0"/>
    <x v="12"/>
    <x v="0"/>
    <x v="1054"/>
    <n v="302.31"/>
    <x v="2"/>
    <x v="1"/>
    <d v="2021-04-01T00:00:00"/>
  </r>
  <r>
    <s v="43438-BW"/>
    <s v="Manaj Bodhan Inc."/>
    <x v="0"/>
    <x v="1"/>
    <x v="1"/>
    <b v="0"/>
    <x v="12"/>
    <x v="0"/>
    <x v="1727"/>
    <n v="302.31"/>
    <x v="2"/>
    <x v="1"/>
    <d v="2021-04-01T00:00:00"/>
  </r>
  <r>
    <s v="43438-BW"/>
    <s v="Manaj Bodhan Inc."/>
    <x v="0"/>
    <x v="1"/>
    <x v="1"/>
    <b v="0"/>
    <x v="12"/>
    <x v="0"/>
    <x v="457"/>
    <n v="302.31"/>
    <x v="2"/>
    <x v="1"/>
    <d v="2021-04-01T00:00:00"/>
  </r>
  <r>
    <s v="43438-BW"/>
    <s v="Manaj Bodhan Inc."/>
    <x v="0"/>
    <x v="1"/>
    <x v="1"/>
    <b v="0"/>
    <x v="12"/>
    <x v="0"/>
    <x v="1728"/>
    <n v="302.31"/>
    <x v="2"/>
    <x v="1"/>
    <d v="2021-04-01T00:00:00"/>
  </r>
  <r>
    <s v="43438-BW"/>
    <s v="Manaj Bodhan Inc."/>
    <x v="0"/>
    <x v="1"/>
    <x v="1"/>
    <b v="0"/>
    <x v="12"/>
    <x v="0"/>
    <x v="1724"/>
    <n v="302.31"/>
    <x v="2"/>
    <x v="1"/>
    <d v="2021-04-01T00:00:00"/>
  </r>
  <r>
    <s v="43438-BW"/>
    <s v="Manaj Bodhan Inc."/>
    <x v="0"/>
    <x v="1"/>
    <x v="1"/>
    <b v="0"/>
    <x v="12"/>
    <x v="0"/>
    <x v="1729"/>
    <n v="302.31"/>
    <x v="2"/>
    <x v="1"/>
    <d v="2021-04-01T00:00:00"/>
  </r>
  <r>
    <s v="43438-BW"/>
    <s v="Manaj Bodhan Inc."/>
    <x v="0"/>
    <x v="1"/>
    <x v="1"/>
    <b v="0"/>
    <x v="12"/>
    <x v="0"/>
    <x v="793"/>
    <n v="302.31"/>
    <x v="2"/>
    <x v="1"/>
    <d v="2021-04-01T00:00:00"/>
  </r>
  <r>
    <s v="43438-BW"/>
    <s v="Manaj Bodhan Inc."/>
    <x v="0"/>
    <x v="1"/>
    <x v="1"/>
    <b v="0"/>
    <x v="12"/>
    <x v="0"/>
    <x v="60"/>
    <n v="928.4"/>
    <x v="2"/>
    <x v="1"/>
    <d v="2021-04-01T00:00:00"/>
  </r>
  <r>
    <s v="43438-BW"/>
    <s v="Manaj Bodhan Inc."/>
    <x v="0"/>
    <x v="1"/>
    <x v="1"/>
    <b v="0"/>
    <x v="12"/>
    <x v="0"/>
    <x v="1725"/>
    <n v="-928.4"/>
    <x v="2"/>
    <x v="1"/>
    <d v="2021-04-01T00:00:00"/>
  </r>
  <r>
    <s v="43438-BW"/>
    <s v="Manaj Bodhan Inc."/>
    <x v="0"/>
    <x v="1"/>
    <x v="1"/>
    <b v="0"/>
    <x v="12"/>
    <x v="0"/>
    <x v="1726"/>
    <n v="302.31"/>
    <x v="2"/>
    <x v="1"/>
    <d v="2021-04-01T00:00:00"/>
  </r>
  <r>
    <s v="43438-BW"/>
    <s v="Manaj Bodhan Inc."/>
    <x v="0"/>
    <x v="1"/>
    <x v="1"/>
    <b v="0"/>
    <x v="12"/>
    <x v="0"/>
    <x v="1730"/>
    <n v="302.31"/>
    <x v="2"/>
    <x v="1"/>
    <d v="2021-04-01T00:00:00"/>
  </r>
  <r>
    <s v="43438-BW"/>
    <s v="Manaj Bodhan Inc."/>
    <x v="0"/>
    <x v="1"/>
    <x v="1"/>
    <b v="0"/>
    <x v="12"/>
    <x v="0"/>
    <x v="454"/>
    <n v="302.31"/>
    <x v="2"/>
    <x v="1"/>
    <d v="2021-04-01T00:00:00"/>
  </r>
  <r>
    <s v="43438-BW"/>
    <s v="Manaj Bodhan Inc."/>
    <x v="0"/>
    <x v="1"/>
    <x v="1"/>
    <b v="0"/>
    <x v="12"/>
    <x v="0"/>
    <x v="1732"/>
    <n v="21.47"/>
    <x v="2"/>
    <x v="1"/>
    <d v="2021-04-01T00:00:00"/>
  </r>
  <r>
    <s v="43438-BW"/>
    <s v="Manaj Bodhan Inc."/>
    <x v="0"/>
    <x v="1"/>
    <x v="1"/>
    <b v="0"/>
    <x v="12"/>
    <x v="0"/>
    <x v="1725"/>
    <n v="928.4"/>
    <x v="2"/>
    <x v="1"/>
    <d v="2021-04-01T00:00:00"/>
  </r>
  <r>
    <s v="43438-BW"/>
    <s v="Manaj Bodhan Inc."/>
    <x v="0"/>
    <x v="1"/>
    <x v="1"/>
    <b v="0"/>
    <x v="12"/>
    <x v="0"/>
    <x v="1732"/>
    <n v="280.83999999999997"/>
    <x v="2"/>
    <x v="1"/>
    <d v="2021-04-01T00:00:00"/>
  </r>
  <r>
    <s v="43438-BW"/>
    <s v="Manaj Bodhan Inc."/>
    <x v="0"/>
    <x v="1"/>
    <x v="1"/>
    <b v="0"/>
    <x v="12"/>
    <x v="0"/>
    <x v="780"/>
    <n v="42.94"/>
    <x v="2"/>
    <x v="1"/>
    <d v="2021-04-01T00:00:00"/>
  </r>
  <r>
    <s v="43438-BW"/>
    <s v="Manaj Bodhan Inc."/>
    <x v="0"/>
    <x v="1"/>
    <x v="1"/>
    <b v="0"/>
    <x v="12"/>
    <x v="0"/>
    <x v="1733"/>
    <n v="302.31"/>
    <x v="2"/>
    <x v="1"/>
    <d v="2021-04-01T00:00:00"/>
  </r>
  <r>
    <s v="43438-BW"/>
    <s v="Manaj Bodhan Inc."/>
    <x v="0"/>
    <x v="1"/>
    <x v="1"/>
    <b v="0"/>
    <x v="12"/>
    <x v="0"/>
    <x v="1272"/>
    <n v="302.31"/>
    <x v="2"/>
    <x v="1"/>
    <d v="2021-04-01T00:00:00"/>
  </r>
  <r>
    <s v="43438-BW"/>
    <s v="Manaj Bodhan Inc."/>
    <x v="0"/>
    <x v="1"/>
    <x v="1"/>
    <b v="0"/>
    <x v="12"/>
    <x v="0"/>
    <x v="780"/>
    <n v="259.37"/>
    <x v="2"/>
    <x v="1"/>
    <d v="2021-04-01T00:00:00"/>
  </r>
  <r>
    <s v="43438-BW"/>
    <s v="Manaj Bodhan Inc."/>
    <x v="0"/>
    <x v="1"/>
    <x v="1"/>
    <b v="0"/>
    <x v="12"/>
    <x v="0"/>
    <x v="1731"/>
    <n v="302.31"/>
    <x v="2"/>
    <x v="1"/>
    <d v="2021-04-01T00:00:00"/>
  </r>
  <r>
    <s v="43438-BW"/>
    <s v="Manaj Bodhan Inc."/>
    <x v="0"/>
    <x v="1"/>
    <x v="1"/>
    <b v="0"/>
    <x v="12"/>
    <x v="0"/>
    <x v="1267"/>
    <n v="366.72"/>
    <x v="2"/>
    <x v="1"/>
    <d v="2021-04-01T00:00:00"/>
  </r>
  <r>
    <s v="43438-BW"/>
    <s v="Manaj Bodhan Inc."/>
    <x v="0"/>
    <x v="1"/>
    <x v="1"/>
    <b v="0"/>
    <x v="12"/>
    <x v="0"/>
    <x v="1734"/>
    <n v="430.96"/>
    <x v="2"/>
    <x v="1"/>
    <d v="2021-04-01T00:00:00"/>
  </r>
  <r>
    <s v="43438-BW"/>
    <s v="Manaj Bodhan Inc."/>
    <x v="0"/>
    <x v="1"/>
    <x v="1"/>
    <b v="0"/>
    <x v="12"/>
    <x v="0"/>
    <x v="1267"/>
    <n v="64.239999999999995"/>
    <x v="2"/>
    <x v="1"/>
    <d v="2021-04-01T00:00:00"/>
  </r>
  <r>
    <s v="43438-BW"/>
    <s v="Manaj Bodhan Inc."/>
    <x v="0"/>
    <x v="1"/>
    <x v="1"/>
    <b v="0"/>
    <x v="12"/>
    <x v="0"/>
    <x v="1735"/>
    <n v="430.96"/>
    <x v="2"/>
    <x v="1"/>
    <d v="2021-04-01T00:00:00"/>
  </r>
  <r>
    <s v="43438-BW"/>
    <s v="Manaj Bodhan Inc."/>
    <x v="0"/>
    <x v="1"/>
    <x v="1"/>
    <b v="0"/>
    <x v="12"/>
    <x v="0"/>
    <x v="59"/>
    <n v="2.2400000000000002"/>
    <x v="2"/>
    <x v="1"/>
    <d v="2021-04-01T00:00:00"/>
  </r>
  <r>
    <s v="43438-BW"/>
    <s v="Manaj Bodhan Inc."/>
    <x v="0"/>
    <x v="1"/>
    <x v="1"/>
    <b v="0"/>
    <x v="12"/>
    <x v="0"/>
    <x v="1275"/>
    <n v="68.72"/>
    <x v="2"/>
    <x v="1"/>
    <d v="2021-04-01T00:00:00"/>
  </r>
  <r>
    <s v="43438-BW"/>
    <s v="Manaj Bodhan Inc."/>
    <x v="0"/>
    <x v="1"/>
    <x v="1"/>
    <b v="0"/>
    <x v="12"/>
    <x v="0"/>
    <x v="59"/>
    <n v="428.72"/>
    <x v="2"/>
    <x v="1"/>
    <d v="2021-04-01T00:00:00"/>
  </r>
  <r>
    <s v="43438-BW"/>
    <s v="Manaj Bodhan Inc."/>
    <x v="0"/>
    <x v="1"/>
    <x v="1"/>
    <b v="0"/>
    <x v="12"/>
    <x v="0"/>
    <x v="797"/>
    <n v="430.96"/>
    <x v="2"/>
    <x v="1"/>
    <d v="2021-04-01T00:00:00"/>
  </r>
  <r>
    <s v="43438-BW"/>
    <s v="Manaj Bodhan Inc."/>
    <x v="0"/>
    <x v="1"/>
    <x v="1"/>
    <b v="0"/>
    <x v="12"/>
    <x v="0"/>
    <x v="1292"/>
    <n v="430.96"/>
    <x v="2"/>
    <x v="1"/>
    <d v="2021-04-01T00:00:00"/>
  </r>
  <r>
    <s v="43438-BW"/>
    <s v="Manaj Bodhan Inc."/>
    <x v="0"/>
    <x v="1"/>
    <x v="1"/>
    <b v="0"/>
    <x v="12"/>
    <x v="0"/>
    <x v="763"/>
    <n v="135.19999999999999"/>
    <x v="2"/>
    <x v="1"/>
    <d v="2021-04-01T00:00:00"/>
  </r>
  <r>
    <s v="43438-BW"/>
    <s v="Manaj Bodhan Inc."/>
    <x v="0"/>
    <x v="1"/>
    <x v="1"/>
    <b v="0"/>
    <x v="12"/>
    <x v="0"/>
    <x v="1275"/>
    <n v="362.24"/>
    <x v="2"/>
    <x v="1"/>
    <d v="2021-04-01T00:00:00"/>
  </r>
  <r>
    <s v="43438-BW"/>
    <s v="Manaj Bodhan Inc."/>
    <x v="0"/>
    <x v="1"/>
    <x v="1"/>
    <b v="0"/>
    <x v="12"/>
    <x v="0"/>
    <x v="763"/>
    <n v="295.76"/>
    <x v="2"/>
    <x v="1"/>
    <d v="2021-04-01T00:00:00"/>
  </r>
  <r>
    <s v="43438-BW"/>
    <s v="Manaj Bodhan Inc."/>
    <x v="0"/>
    <x v="1"/>
    <x v="1"/>
    <b v="0"/>
    <x v="12"/>
    <x v="0"/>
    <x v="1718"/>
    <n v="430.96"/>
    <x v="2"/>
    <x v="1"/>
    <d v="2021-04-01T00:00:00"/>
  </r>
  <r>
    <s v="43438-BW"/>
    <s v="Manaj Bodhan Inc."/>
    <x v="0"/>
    <x v="1"/>
    <x v="1"/>
    <b v="0"/>
    <x v="12"/>
    <x v="0"/>
    <x v="1038"/>
    <n v="201.68"/>
    <x v="2"/>
    <x v="1"/>
    <d v="2021-04-01T00:00:00"/>
  </r>
  <r>
    <s v="43438-BW"/>
    <s v="Manaj Bodhan Inc."/>
    <x v="0"/>
    <x v="1"/>
    <x v="1"/>
    <b v="0"/>
    <x v="12"/>
    <x v="0"/>
    <x v="1038"/>
    <n v="229.28"/>
    <x v="2"/>
    <x v="1"/>
    <d v="2021-04-01T00:00:00"/>
  </r>
  <r>
    <s v="43438-BW"/>
    <s v="Manaj Bodhan Inc."/>
    <x v="0"/>
    <x v="1"/>
    <x v="1"/>
    <b v="0"/>
    <x v="12"/>
    <x v="0"/>
    <x v="1058"/>
    <n v="430.96"/>
    <x v="2"/>
    <x v="1"/>
    <d v="2021-04-01T00:00:00"/>
  </r>
  <r>
    <s v="43438-BW"/>
    <s v="Manaj Bodhan Inc."/>
    <x v="0"/>
    <x v="1"/>
    <x v="1"/>
    <b v="0"/>
    <x v="12"/>
    <x v="0"/>
    <x v="764"/>
    <n v="268.16000000000003"/>
    <x v="2"/>
    <x v="1"/>
    <d v="2021-04-01T00:00:00"/>
  </r>
  <r>
    <s v="43438-BW"/>
    <s v="Manaj Bodhan Inc."/>
    <x v="0"/>
    <x v="1"/>
    <x v="1"/>
    <b v="0"/>
    <x v="12"/>
    <x v="0"/>
    <x v="764"/>
    <n v="162.80000000000001"/>
    <x v="2"/>
    <x v="1"/>
    <d v="2021-04-01T00:00:00"/>
  </r>
  <r>
    <s v="43438-BW"/>
    <s v="Manaj Bodhan Inc."/>
    <x v="0"/>
    <x v="1"/>
    <x v="1"/>
    <b v="0"/>
    <x v="12"/>
    <x v="0"/>
    <x v="1719"/>
    <n v="430.96"/>
    <x v="2"/>
    <x v="1"/>
    <d v="2021-04-01T00:00:00"/>
  </r>
  <r>
    <s v="43438-BW"/>
    <s v="Manaj Bodhan Inc."/>
    <x v="0"/>
    <x v="1"/>
    <x v="1"/>
    <b v="0"/>
    <x v="12"/>
    <x v="0"/>
    <x v="906"/>
    <n v="334.64"/>
    <x v="2"/>
    <x v="1"/>
    <d v="2021-04-01T00:00:00"/>
  </r>
  <r>
    <s v="43438-BW"/>
    <s v="Manaj Bodhan Inc."/>
    <x v="0"/>
    <x v="1"/>
    <x v="1"/>
    <b v="0"/>
    <x v="12"/>
    <x v="0"/>
    <x v="906"/>
    <n v="96.32"/>
    <x v="2"/>
    <x v="1"/>
    <d v="2021-04-01T00:00:00"/>
  </r>
  <r>
    <s v="43438-BW"/>
    <s v="Manaj Bodhan Inc."/>
    <x v="0"/>
    <x v="1"/>
    <x v="1"/>
    <b v="0"/>
    <x v="12"/>
    <x v="0"/>
    <x v="70"/>
    <n v="430.96"/>
    <x v="2"/>
    <x v="1"/>
    <d v="2021-04-01T00:00:00"/>
  </r>
  <r>
    <s v="43438-BW"/>
    <s v="Manaj Bodhan Inc."/>
    <x v="0"/>
    <x v="1"/>
    <x v="1"/>
    <b v="0"/>
    <x v="12"/>
    <x v="0"/>
    <x v="732"/>
    <n v="401.12"/>
    <x v="2"/>
    <x v="1"/>
    <d v="2021-04-01T00:00:00"/>
  </r>
  <r>
    <s v="43438-BW"/>
    <s v="Manaj Bodhan Inc."/>
    <x v="0"/>
    <x v="1"/>
    <x v="1"/>
    <b v="0"/>
    <x v="12"/>
    <x v="0"/>
    <x v="732"/>
    <n v="29.84"/>
    <x v="2"/>
    <x v="1"/>
    <d v="2021-04-01T00:00:00"/>
  </r>
  <r>
    <s v="43438-BW"/>
    <s v="Manaj Bodhan Inc."/>
    <x v="0"/>
    <x v="1"/>
    <x v="1"/>
    <b v="0"/>
    <x v="12"/>
    <x v="0"/>
    <x v="61"/>
    <n v="430.96"/>
    <x v="2"/>
    <x v="1"/>
    <d v="2021-04-01T00:00:00"/>
  </r>
  <r>
    <s v="43438-BW"/>
    <s v="Manaj Bodhan Inc."/>
    <x v="0"/>
    <x v="1"/>
    <x v="1"/>
    <b v="0"/>
    <x v="12"/>
    <x v="0"/>
    <x v="908"/>
    <n v="467.6"/>
    <x v="2"/>
    <x v="1"/>
    <d v="2021-04-01T00:00:00"/>
  </r>
  <r>
    <s v="43438-BW"/>
    <s v="Manaj Bodhan Inc."/>
    <x v="0"/>
    <x v="1"/>
    <x v="1"/>
    <b v="0"/>
    <x v="12"/>
    <x v="0"/>
    <x v="908"/>
    <n v="161.97999999999999"/>
    <x v="2"/>
    <x v="1"/>
    <d v="2021-04-01T00:00:00"/>
  </r>
  <r>
    <s v="43438-BW"/>
    <s v="Manaj Bodhan Inc."/>
    <x v="0"/>
    <x v="1"/>
    <x v="1"/>
    <b v="0"/>
    <x v="12"/>
    <x v="0"/>
    <x v="71"/>
    <n v="629.58000000000004"/>
    <x v="2"/>
    <x v="1"/>
    <d v="2021-04-01T00:00:00"/>
  </r>
  <r>
    <s v="43438-BW"/>
    <s v="Manaj Bodhan Inc."/>
    <x v="0"/>
    <x v="1"/>
    <x v="1"/>
    <b v="0"/>
    <x v="12"/>
    <x v="0"/>
    <x v="634"/>
    <n v="136.84"/>
    <x v="2"/>
    <x v="1"/>
    <d v="2021-04-01T00:00:00"/>
  </r>
  <r>
    <s v="43438-BW"/>
    <s v="Manaj Bodhan Inc."/>
    <x v="0"/>
    <x v="1"/>
    <x v="1"/>
    <b v="0"/>
    <x v="12"/>
    <x v="0"/>
    <x v="634"/>
    <n v="492.74"/>
    <x v="2"/>
    <x v="1"/>
    <d v="2021-04-01T00:00:00"/>
  </r>
  <r>
    <s v="43438-BW"/>
    <s v="Manaj Bodhan Inc."/>
    <x v="0"/>
    <x v="1"/>
    <x v="1"/>
    <b v="0"/>
    <x v="12"/>
    <x v="0"/>
    <x v="15"/>
    <n v="435.66"/>
    <x v="2"/>
    <x v="1"/>
    <d v="2021-04-01T00:00:00"/>
  </r>
  <r>
    <s v="43438-BW"/>
    <s v="Manaj Bodhan Inc."/>
    <x v="0"/>
    <x v="1"/>
    <x v="1"/>
    <b v="0"/>
    <x v="12"/>
    <x v="0"/>
    <x v="910"/>
    <n v="629.58000000000004"/>
    <x v="2"/>
    <x v="1"/>
    <d v="2021-04-01T00:00:00"/>
  </r>
  <r>
    <s v="43438-BW"/>
    <s v="Manaj Bodhan Inc."/>
    <x v="0"/>
    <x v="1"/>
    <x v="1"/>
    <b v="0"/>
    <x v="12"/>
    <x v="0"/>
    <x v="73"/>
    <n v="104.9"/>
    <x v="2"/>
    <x v="1"/>
    <d v="2021-04-01T00:00:00"/>
  </r>
  <r>
    <s v="43438-BW"/>
    <s v="Manaj Bodhan Inc."/>
    <x v="0"/>
    <x v="1"/>
    <x v="1"/>
    <b v="0"/>
    <x v="12"/>
    <x v="0"/>
    <x v="15"/>
    <n v="193.92"/>
    <x v="2"/>
    <x v="1"/>
    <d v="2021-04-01T00:00:00"/>
  </r>
  <r>
    <s v="43438-BW"/>
    <s v="Manaj Bodhan Inc."/>
    <x v="0"/>
    <x v="1"/>
    <x v="1"/>
    <b v="0"/>
    <x v="12"/>
    <x v="0"/>
    <x v="73"/>
    <n v="524.67999999999995"/>
    <x v="2"/>
    <x v="1"/>
    <d v="2021-04-01T00:00:00"/>
  </r>
  <r>
    <s v="43438-BW"/>
    <s v="Manaj Bodhan Inc."/>
    <x v="0"/>
    <x v="1"/>
    <x v="1"/>
    <b v="0"/>
    <x v="12"/>
    <x v="0"/>
    <x v="636"/>
    <n v="403.72"/>
    <x v="2"/>
    <x v="1"/>
    <d v="2021-04-01T00:00:00"/>
  </r>
  <r>
    <s v="43438-BW"/>
    <s v="Manaj Bodhan Inc."/>
    <x v="0"/>
    <x v="1"/>
    <x v="1"/>
    <b v="0"/>
    <x v="12"/>
    <x v="0"/>
    <x v="17"/>
    <n v="629.58000000000004"/>
    <x v="2"/>
    <x v="1"/>
    <d v="2021-04-01T00:00:00"/>
  </r>
  <r>
    <s v="43438-BW"/>
    <s v="Manaj Bodhan Inc."/>
    <x v="0"/>
    <x v="1"/>
    <x v="1"/>
    <b v="0"/>
    <x v="12"/>
    <x v="0"/>
    <x v="636"/>
    <n v="225.86"/>
    <x v="2"/>
    <x v="1"/>
    <d v="2021-04-01T00:00:00"/>
  </r>
  <r>
    <s v="43438-BW"/>
    <s v="Manaj Bodhan Inc."/>
    <x v="0"/>
    <x v="1"/>
    <x v="1"/>
    <b v="0"/>
    <x v="12"/>
    <x v="0"/>
    <x v="912"/>
    <n v="72.959999999999994"/>
    <x v="2"/>
    <x v="1"/>
    <d v="2021-04-01T00:00:00"/>
  </r>
  <r>
    <s v="43438-BW"/>
    <s v="Manaj Bodhan Inc."/>
    <x v="0"/>
    <x v="1"/>
    <x v="1"/>
    <b v="0"/>
    <x v="12"/>
    <x v="0"/>
    <x v="912"/>
    <n v="556.62"/>
    <x v="2"/>
    <x v="1"/>
    <d v="2021-04-01T00:00:00"/>
  </r>
  <r>
    <s v="43438-BW"/>
    <s v="Manaj Bodhan Inc."/>
    <x v="0"/>
    <x v="1"/>
    <x v="1"/>
    <b v="0"/>
    <x v="12"/>
    <x v="0"/>
    <x v="75"/>
    <n v="371.78"/>
    <x v="2"/>
    <x v="1"/>
    <d v="2021-04-01T00:00:00"/>
  </r>
  <r>
    <s v="43438-BW"/>
    <s v="Manaj Bodhan Inc."/>
    <x v="0"/>
    <x v="1"/>
    <x v="1"/>
    <b v="0"/>
    <x v="12"/>
    <x v="0"/>
    <x v="735"/>
    <n v="629.58000000000004"/>
    <x v="2"/>
    <x v="1"/>
    <d v="2021-04-01T00:00:00"/>
  </r>
  <r>
    <s v="43438-BW"/>
    <s v="Manaj Bodhan Inc."/>
    <x v="0"/>
    <x v="1"/>
    <x v="1"/>
    <b v="0"/>
    <x v="12"/>
    <x v="0"/>
    <x v="735"/>
    <n v="-629.58000000000004"/>
    <x v="2"/>
    <x v="1"/>
    <d v="2021-04-01T00:00:00"/>
  </r>
  <r>
    <s v="43438-BW"/>
    <s v="Manaj Bodhan Inc."/>
    <x v="0"/>
    <x v="1"/>
    <x v="1"/>
    <b v="0"/>
    <x v="12"/>
    <x v="0"/>
    <x v="19"/>
    <n v="670.6"/>
    <x v="2"/>
    <x v="1"/>
    <d v="2021-04-01T00:00:00"/>
  </r>
  <r>
    <s v="43438-BW"/>
    <s v="Manaj Bodhan Inc."/>
    <x v="0"/>
    <x v="1"/>
    <x v="1"/>
    <b v="0"/>
    <x v="12"/>
    <x v="0"/>
    <x v="75"/>
    <n v="257.8"/>
    <x v="2"/>
    <x v="1"/>
    <d v="2021-04-01T00:00:00"/>
  </r>
  <r>
    <s v="43438-BW"/>
    <s v="Manaj Bodhan Inc."/>
    <x v="0"/>
    <x v="1"/>
    <x v="1"/>
    <b v="0"/>
    <x v="12"/>
    <x v="0"/>
    <x v="19"/>
    <n v="928.4"/>
    <x v="2"/>
    <x v="1"/>
    <d v="2021-04-01T00:00:00"/>
  </r>
  <r>
    <s v="43438-BW"/>
    <s v="Manaj Bodhan Inc."/>
    <x v="0"/>
    <x v="1"/>
    <x v="1"/>
    <b v="0"/>
    <x v="12"/>
    <x v="0"/>
    <x v="19"/>
    <n v="928.4"/>
    <x v="2"/>
    <x v="1"/>
    <d v="2021-04-01T00:00:00"/>
  </r>
  <r>
    <s v="43438-BW"/>
    <s v="Manaj Bodhan Inc."/>
    <x v="0"/>
    <x v="1"/>
    <x v="1"/>
    <b v="0"/>
    <x v="12"/>
    <x v="0"/>
    <x v="19"/>
    <n v="928.4"/>
    <x v="2"/>
    <x v="1"/>
    <d v="2021-04-01T00:00:00"/>
  </r>
  <r>
    <s v="43438-BW"/>
    <s v="Manaj Bodhan Inc."/>
    <x v="0"/>
    <x v="1"/>
    <x v="1"/>
    <b v="0"/>
    <x v="12"/>
    <x v="0"/>
    <x v="19"/>
    <n v="928.4"/>
    <x v="2"/>
    <x v="1"/>
    <d v="2021-04-01T00:00:00"/>
  </r>
  <r>
    <s v="43438-BW"/>
    <s v="Manaj Bodhan Inc."/>
    <x v="0"/>
    <x v="1"/>
    <x v="1"/>
    <b v="0"/>
    <x v="12"/>
    <x v="0"/>
    <x v="19"/>
    <n v="615.79999999999995"/>
    <x v="2"/>
    <x v="1"/>
    <d v="2021-04-01T00:00:00"/>
  </r>
  <r>
    <s v="43438-BW"/>
    <s v="Manaj Bodhan Inc."/>
    <x v="0"/>
    <x v="1"/>
    <x v="1"/>
    <b v="0"/>
    <x v="12"/>
    <x v="0"/>
    <x v="1042"/>
    <n v="312.60000000000002"/>
    <x v="2"/>
    <x v="1"/>
    <d v="2021-04-01T00:00:00"/>
  </r>
  <r>
    <s v="43438-BW"/>
    <s v="Manaj Bodhan Inc."/>
    <x v="0"/>
    <x v="1"/>
    <x v="1"/>
    <b v="0"/>
    <x v="12"/>
    <x v="0"/>
    <x v="1042"/>
    <n v="928.4"/>
    <x v="2"/>
    <x v="1"/>
    <d v="2021-04-01T00:00:00"/>
  </r>
  <r>
    <s v="43438-BW"/>
    <s v="Manaj Bodhan Inc."/>
    <x v="0"/>
    <x v="1"/>
    <x v="1"/>
    <b v="0"/>
    <x v="12"/>
    <x v="0"/>
    <x v="1042"/>
    <n v="928.4"/>
    <x v="2"/>
    <x v="1"/>
    <d v="2021-04-01T00:00:00"/>
  </r>
  <r>
    <s v="43438-BW"/>
    <s v="Manaj Bodhan Inc."/>
    <x v="0"/>
    <x v="1"/>
    <x v="1"/>
    <b v="0"/>
    <x v="12"/>
    <x v="0"/>
    <x v="1042"/>
    <n v="330.6"/>
    <x v="2"/>
    <x v="1"/>
    <d v="2021-04-01T00:00:00"/>
  </r>
  <r>
    <s v="43445-BM"/>
    <s v="Open MRI Radiology, LLC"/>
    <x v="0"/>
    <x v="0"/>
    <x v="1"/>
    <b v="0"/>
    <x v="11"/>
    <x v="0"/>
    <x v="41"/>
    <n v="3900"/>
    <x v="0"/>
    <x v="0"/>
    <d v="2020-10-01T00:00:00"/>
  </r>
  <r>
    <s v="43445-BM"/>
    <s v="Open MRI Radiology, LLC"/>
    <x v="0"/>
    <x v="0"/>
    <x v="1"/>
    <b v="0"/>
    <x v="11"/>
    <x v="0"/>
    <x v="1240"/>
    <n v="1300"/>
    <x v="1"/>
    <x v="0"/>
    <d v="2020-10-01T00:00:00"/>
  </r>
  <r>
    <s v="43445-BM"/>
    <s v="Open MRI Radiology, LLC"/>
    <x v="0"/>
    <x v="0"/>
    <x v="1"/>
    <b v="0"/>
    <x v="11"/>
    <x v="0"/>
    <x v="2018"/>
    <n v="1300"/>
    <x v="2"/>
    <x v="0"/>
    <d v="2020-10-01T00:00:00"/>
  </r>
  <r>
    <s v="43445-BM"/>
    <s v="Open MRI Radiology, LLC"/>
    <x v="0"/>
    <x v="0"/>
    <x v="1"/>
    <b v="0"/>
    <x v="11"/>
    <x v="0"/>
    <x v="64"/>
    <n v="1300"/>
    <x v="1"/>
    <x v="0"/>
    <d v="2020-10-01T00:00:00"/>
  </r>
  <r>
    <s v="43445-BM"/>
    <s v="Open MRI Radiology, LLC"/>
    <x v="0"/>
    <x v="0"/>
    <x v="1"/>
    <b v="0"/>
    <x v="11"/>
    <x v="0"/>
    <x v="2017"/>
    <n v="1300"/>
    <x v="2"/>
    <x v="0"/>
    <d v="2020-10-01T00:00:00"/>
  </r>
  <r>
    <s v="43445-BM"/>
    <s v="Open MRI Radiology, LLC"/>
    <x v="0"/>
    <x v="0"/>
    <x v="1"/>
    <b v="0"/>
    <x v="11"/>
    <x v="0"/>
    <x v="726"/>
    <n v="1300"/>
    <x v="1"/>
    <x v="0"/>
    <d v="2020-10-01T00:00:00"/>
  </r>
  <r>
    <s v="43445-BM"/>
    <s v="Open MRI Radiology, LLC"/>
    <x v="0"/>
    <x v="0"/>
    <x v="1"/>
    <b v="0"/>
    <x v="11"/>
    <x v="0"/>
    <x v="781"/>
    <n v="1300"/>
    <x v="2"/>
    <x v="0"/>
    <d v="2020-10-01T00:00:00"/>
  </r>
  <r>
    <s v="43445-BM"/>
    <s v="Open MRI Radiology, LLC"/>
    <x v="0"/>
    <x v="0"/>
    <x v="1"/>
    <b v="0"/>
    <x v="11"/>
    <x v="0"/>
    <x v="5"/>
    <n v="1300"/>
    <x v="1"/>
    <x v="0"/>
    <d v="2020-10-01T00:00:00"/>
  </r>
  <r>
    <s v="43445-BM"/>
    <s v="Open MRI Radiology, LLC"/>
    <x v="0"/>
    <x v="0"/>
    <x v="1"/>
    <b v="0"/>
    <x v="11"/>
    <x v="0"/>
    <x v="6"/>
    <n v="6500"/>
    <x v="0"/>
    <x v="0"/>
    <d v="2020-10-01T00:00:00"/>
  </r>
  <r>
    <s v="43445-BM"/>
    <s v="Open MRI Radiology, LLC"/>
    <x v="0"/>
    <x v="0"/>
    <x v="1"/>
    <b v="0"/>
    <x v="11"/>
    <x v="0"/>
    <x v="7"/>
    <n v="1300"/>
    <x v="2"/>
    <x v="0"/>
    <d v="2020-10-01T00:00:00"/>
  </r>
  <r>
    <s v="43445-BM"/>
    <s v="Open MRI Radiology, LLC"/>
    <x v="0"/>
    <x v="0"/>
    <x v="1"/>
    <b v="0"/>
    <x v="11"/>
    <x v="0"/>
    <x v="795"/>
    <n v="1300"/>
    <x v="1"/>
    <x v="0"/>
    <d v="2020-10-01T00:00:00"/>
  </r>
  <r>
    <s v="43445-BM"/>
    <s v="Open MRI Radiology, LLC"/>
    <x v="0"/>
    <x v="0"/>
    <x v="1"/>
    <b v="0"/>
    <x v="11"/>
    <x v="0"/>
    <x v="798"/>
    <n v="1300"/>
    <x v="2"/>
    <x v="0"/>
    <d v="2020-10-01T00:00:00"/>
  </r>
  <r>
    <s v="43445-BM"/>
    <s v="Open MRI Radiology, LLC"/>
    <x v="0"/>
    <x v="0"/>
    <x v="1"/>
    <b v="0"/>
    <x v="11"/>
    <x v="0"/>
    <x v="66"/>
    <n v="1300"/>
    <x v="1"/>
    <x v="0"/>
    <d v="2020-10-01T00:00:00"/>
  </r>
  <r>
    <s v="43445-BM"/>
    <s v="Open MRI Radiology, LLC"/>
    <x v="0"/>
    <x v="0"/>
    <x v="1"/>
    <b v="0"/>
    <x v="11"/>
    <x v="0"/>
    <x v="67"/>
    <n v="1300"/>
    <x v="2"/>
    <x v="0"/>
    <d v="2020-10-01T00:00:00"/>
  </r>
  <r>
    <s v="43445-BM"/>
    <s v="Open MRI Radiology, LLC"/>
    <x v="0"/>
    <x v="0"/>
    <x v="1"/>
    <b v="0"/>
    <x v="11"/>
    <x v="0"/>
    <x v="728"/>
    <n v="1300"/>
    <x v="1"/>
    <x v="0"/>
    <d v="2020-10-01T00:00:00"/>
  </r>
  <r>
    <s v="43445-BM"/>
    <s v="Open MRI Radiology, LLC"/>
    <x v="0"/>
    <x v="0"/>
    <x v="1"/>
    <b v="0"/>
    <x v="11"/>
    <x v="0"/>
    <x v="729"/>
    <n v="1300"/>
    <x v="2"/>
    <x v="0"/>
    <d v="2020-10-01T00:00:00"/>
  </r>
  <r>
    <s v="43445-BM"/>
    <s v="Open MRI Radiology, LLC"/>
    <x v="0"/>
    <x v="0"/>
    <x v="1"/>
    <b v="0"/>
    <x v="11"/>
    <x v="0"/>
    <x v="8"/>
    <n v="1300"/>
    <x v="1"/>
    <x v="0"/>
    <d v="2020-10-01T00:00:00"/>
  </r>
  <r>
    <s v="43445-BM"/>
    <s v="Open MRI Radiology, LLC"/>
    <x v="0"/>
    <x v="0"/>
    <x v="1"/>
    <b v="0"/>
    <x v="11"/>
    <x v="0"/>
    <x v="9"/>
    <n v="1300"/>
    <x v="2"/>
    <x v="0"/>
    <d v="2020-10-01T00:00:00"/>
  </r>
  <r>
    <s v="43445-BM"/>
    <s v="Open MRI Radiology, LLC"/>
    <x v="0"/>
    <x v="0"/>
    <x v="1"/>
    <b v="0"/>
    <x v="11"/>
    <x v="0"/>
    <x v="10"/>
    <n v="5200"/>
    <x v="0"/>
    <x v="0"/>
    <d v="2020-10-01T00:00:00"/>
  </r>
  <r>
    <s v="43445-BM"/>
    <s v="Open MRI Radiology, LLC"/>
    <x v="0"/>
    <x v="0"/>
    <x v="1"/>
    <b v="0"/>
    <x v="11"/>
    <x v="0"/>
    <x v="756"/>
    <n v="1300"/>
    <x v="1"/>
    <x v="0"/>
    <d v="2020-10-01T00:00:00"/>
  </r>
  <r>
    <s v="43445-BM"/>
    <s v="Open MRI Radiology, LLC"/>
    <x v="0"/>
    <x v="0"/>
    <x v="1"/>
    <b v="0"/>
    <x v="11"/>
    <x v="0"/>
    <x v="2019"/>
    <n v="1300"/>
    <x v="2"/>
    <x v="0"/>
    <d v="2020-10-01T00:00:00"/>
  </r>
  <r>
    <s v="43445-BM"/>
    <s v="Open MRI Radiology, LLC"/>
    <x v="0"/>
    <x v="0"/>
    <x v="1"/>
    <b v="0"/>
    <x v="11"/>
    <x v="0"/>
    <x v="68"/>
    <n v="1300"/>
    <x v="1"/>
    <x v="0"/>
    <d v="2020-10-01T00:00:00"/>
  </r>
  <r>
    <s v="43445-BM"/>
    <s v="Open MRI Radiology, LLC"/>
    <x v="0"/>
    <x v="0"/>
    <x v="1"/>
    <b v="0"/>
    <x v="11"/>
    <x v="0"/>
    <x v="2020"/>
    <n v="1300"/>
    <x v="2"/>
    <x v="0"/>
    <d v="2020-10-01T00:00:00"/>
  </r>
  <r>
    <s v="43445-BM"/>
    <s v="Open MRI Radiology, LLC"/>
    <x v="0"/>
    <x v="0"/>
    <x v="1"/>
    <b v="0"/>
    <x v="11"/>
    <x v="0"/>
    <x v="730"/>
    <n v="1300"/>
    <x v="1"/>
    <x v="0"/>
    <d v="2020-10-01T00:00:00"/>
  </r>
  <r>
    <s v="43445-BM"/>
    <s v="Open MRI Radiology, LLC"/>
    <x v="0"/>
    <x v="0"/>
    <x v="1"/>
    <b v="0"/>
    <x v="11"/>
    <x v="0"/>
    <x v="1293"/>
    <n v="1300"/>
    <x v="2"/>
    <x v="0"/>
    <d v="2020-10-01T00:00:00"/>
  </r>
  <r>
    <s v="43445-BM"/>
    <s v="Open MRI Radiology, LLC"/>
    <x v="0"/>
    <x v="0"/>
    <x v="1"/>
    <b v="0"/>
    <x v="11"/>
    <x v="0"/>
    <x v="757"/>
    <n v="1300"/>
    <x v="1"/>
    <x v="0"/>
    <d v="2020-10-01T00:00:00"/>
  </r>
  <r>
    <s v="43445-BM"/>
    <s v="Open MRI Radiology, LLC"/>
    <x v="0"/>
    <x v="0"/>
    <x v="1"/>
    <b v="0"/>
    <x v="11"/>
    <x v="0"/>
    <x v="764"/>
    <n v="1300"/>
    <x v="2"/>
    <x v="0"/>
    <d v="2020-10-01T00:00:00"/>
  </r>
  <r>
    <s v="43445-BM"/>
    <s v="Open MRI Radiology, LLC"/>
    <x v="0"/>
    <x v="0"/>
    <x v="1"/>
    <b v="0"/>
    <x v="11"/>
    <x v="0"/>
    <x v="42"/>
    <n v="5200"/>
    <x v="0"/>
    <x v="0"/>
    <d v="2020-10-01T00:00:00"/>
  </r>
  <r>
    <s v="43445-BM"/>
    <s v="Open MRI Radiology, LLC"/>
    <x v="0"/>
    <x v="0"/>
    <x v="1"/>
    <b v="0"/>
    <x v="11"/>
    <x v="0"/>
    <x v="1719"/>
    <n v="1300"/>
    <x v="1"/>
    <x v="0"/>
    <d v="2020-10-01T00:00:00"/>
  </r>
  <r>
    <s v="43445-BM"/>
    <s v="Open MRI Radiology, LLC"/>
    <x v="0"/>
    <x v="0"/>
    <x v="1"/>
    <b v="0"/>
    <x v="11"/>
    <x v="0"/>
    <x v="1719"/>
    <n v="1300"/>
    <x v="2"/>
    <x v="0"/>
    <d v="2020-10-01T00:00:00"/>
  </r>
  <r>
    <s v="43445-BM"/>
    <s v="Open MRI Radiology, LLC"/>
    <x v="0"/>
    <x v="0"/>
    <x v="1"/>
    <b v="0"/>
    <x v="11"/>
    <x v="0"/>
    <x v="906"/>
    <n v="1300"/>
    <x v="1"/>
    <x v="0"/>
    <d v="2020-10-01T00:00:00"/>
  </r>
  <r>
    <s v="43445-BM"/>
    <s v="Open MRI Radiology, LLC"/>
    <x v="0"/>
    <x v="0"/>
    <x v="1"/>
    <b v="0"/>
    <x v="11"/>
    <x v="0"/>
    <x v="907"/>
    <n v="1300"/>
    <x v="2"/>
    <x v="0"/>
    <d v="2020-10-01T00:00:00"/>
  </r>
  <r>
    <s v="43445-BM"/>
    <s v="Open MRI Radiology, LLC"/>
    <x v="0"/>
    <x v="0"/>
    <x v="1"/>
    <b v="0"/>
    <x v="11"/>
    <x v="0"/>
    <x v="70"/>
    <n v="1300"/>
    <x v="1"/>
    <x v="0"/>
    <d v="2020-10-01T00:00:00"/>
  </r>
  <r>
    <s v="43445-BM"/>
    <s v="Open MRI Radiology, LLC"/>
    <x v="0"/>
    <x v="0"/>
    <x v="1"/>
    <b v="0"/>
    <x v="11"/>
    <x v="0"/>
    <x v="2021"/>
    <n v="1300"/>
    <x v="2"/>
    <x v="0"/>
    <d v="2020-10-01T00:00:00"/>
  </r>
  <r>
    <s v="43445-BM"/>
    <s v="Open MRI Radiology, LLC"/>
    <x v="0"/>
    <x v="0"/>
    <x v="1"/>
    <b v="0"/>
    <x v="11"/>
    <x v="0"/>
    <x v="732"/>
    <n v="1300"/>
    <x v="1"/>
    <x v="0"/>
    <d v="2020-10-01T00:00:00"/>
  </r>
  <r>
    <s v="43445-BM"/>
    <s v="Open MRI Radiology, LLC"/>
    <x v="0"/>
    <x v="0"/>
    <x v="1"/>
    <b v="0"/>
    <x v="11"/>
    <x v="0"/>
    <x v="769"/>
    <n v="1300"/>
    <x v="2"/>
    <x v="0"/>
    <d v="2020-10-01T00:00:00"/>
  </r>
  <r>
    <s v="43445-BM"/>
    <s v="Open MRI Radiology, LLC"/>
    <x v="0"/>
    <x v="0"/>
    <x v="1"/>
    <b v="0"/>
    <x v="11"/>
    <x v="0"/>
    <x v="13"/>
    <n v="1300"/>
    <x v="1"/>
    <x v="0"/>
    <d v="2020-10-01T00:00:00"/>
  </r>
  <r>
    <s v="43445-BM"/>
    <s v="Open MRI Radiology, LLC"/>
    <x v="0"/>
    <x v="0"/>
    <x v="1"/>
    <b v="0"/>
    <x v="11"/>
    <x v="0"/>
    <x v="14"/>
    <n v="5200"/>
    <x v="0"/>
    <x v="0"/>
    <d v="2020-10-01T00:00:00"/>
  </r>
  <r>
    <s v="43445-BM"/>
    <s v="Open MRI Radiology, LLC"/>
    <x v="0"/>
    <x v="0"/>
    <x v="1"/>
    <b v="0"/>
    <x v="11"/>
    <x v="0"/>
    <x v="14"/>
    <n v="1300"/>
    <x v="2"/>
    <x v="0"/>
    <d v="2020-10-01T00:00:00"/>
  </r>
  <r>
    <s v="43445-BM"/>
    <s v="Open MRI Radiology, LLC"/>
    <x v="0"/>
    <x v="0"/>
    <x v="1"/>
    <b v="0"/>
    <x v="11"/>
    <x v="0"/>
    <x v="908"/>
    <n v="1300"/>
    <x v="1"/>
    <x v="0"/>
    <d v="2020-10-01T00:00:00"/>
  </r>
  <r>
    <s v="43445-BM"/>
    <s v="Open MRI Radiology, LLC"/>
    <x v="0"/>
    <x v="0"/>
    <x v="1"/>
    <b v="0"/>
    <x v="11"/>
    <x v="0"/>
    <x v="909"/>
    <n v="1300"/>
    <x v="2"/>
    <x v="0"/>
    <d v="2020-10-01T00:00:00"/>
  </r>
  <r>
    <s v="43445-BM"/>
    <s v="Open MRI Radiology, LLC"/>
    <x v="0"/>
    <x v="0"/>
    <x v="1"/>
    <b v="0"/>
    <x v="11"/>
    <x v="0"/>
    <x v="71"/>
    <n v="1300"/>
    <x v="1"/>
    <x v="0"/>
    <d v="2020-10-01T00:00:00"/>
  </r>
  <r>
    <s v="43445-BM"/>
    <s v="Open MRI Radiology, LLC"/>
    <x v="0"/>
    <x v="0"/>
    <x v="1"/>
    <b v="0"/>
    <x v="11"/>
    <x v="0"/>
    <x v="72"/>
    <n v="1300"/>
    <x v="2"/>
    <x v="0"/>
    <d v="2020-10-01T00:00:00"/>
  </r>
  <r>
    <s v="43445-BM"/>
    <s v="Open MRI Radiology, LLC"/>
    <x v="0"/>
    <x v="0"/>
    <x v="1"/>
    <b v="0"/>
    <x v="11"/>
    <x v="0"/>
    <x v="634"/>
    <n v="1300"/>
    <x v="1"/>
    <x v="0"/>
    <d v="2020-10-01T00:00:00"/>
  </r>
  <r>
    <s v="43445-BM"/>
    <s v="Open MRI Radiology, LLC"/>
    <x v="0"/>
    <x v="0"/>
    <x v="1"/>
    <b v="0"/>
    <x v="11"/>
    <x v="0"/>
    <x v="733"/>
    <n v="1300"/>
    <x v="2"/>
    <x v="0"/>
    <d v="2020-10-01T00:00:00"/>
  </r>
  <r>
    <s v="43445-BM"/>
    <s v="Open MRI Radiology, LLC"/>
    <x v="0"/>
    <x v="0"/>
    <x v="1"/>
    <b v="0"/>
    <x v="11"/>
    <x v="0"/>
    <x v="15"/>
    <n v="1300"/>
    <x v="1"/>
    <x v="0"/>
    <d v="2020-10-01T00:00:00"/>
  </r>
  <r>
    <s v="43445-BM"/>
    <s v="Open MRI Radiology, LLC"/>
    <x v="0"/>
    <x v="0"/>
    <x v="1"/>
    <b v="0"/>
    <x v="11"/>
    <x v="0"/>
    <x v="16"/>
    <n v="6500"/>
    <x v="0"/>
    <x v="0"/>
    <d v="2020-10-01T00:00:00"/>
  </r>
  <r>
    <s v="43445-BM"/>
    <s v="Open MRI Radiology, LLC"/>
    <x v="0"/>
    <x v="0"/>
    <x v="1"/>
    <b v="0"/>
    <x v="11"/>
    <x v="0"/>
    <x v="16"/>
    <n v="1300"/>
    <x v="2"/>
    <x v="0"/>
    <d v="2020-10-01T00:00:00"/>
  </r>
  <r>
    <s v="43445-BM"/>
    <s v="Open MRI Radiology, LLC"/>
    <x v="0"/>
    <x v="0"/>
    <x v="1"/>
    <b v="0"/>
    <x v="11"/>
    <x v="0"/>
    <x v="910"/>
    <n v="1300"/>
    <x v="1"/>
    <x v="0"/>
    <d v="2020-10-01T00:00:00"/>
  </r>
  <r>
    <s v="43445-BM"/>
    <s v="Open MRI Radiology, LLC"/>
    <x v="0"/>
    <x v="0"/>
    <x v="1"/>
    <b v="0"/>
    <x v="11"/>
    <x v="0"/>
    <x v="911"/>
    <n v="1300"/>
    <x v="2"/>
    <x v="0"/>
    <d v="2020-10-01T00:00:00"/>
  </r>
  <r>
    <s v="43445-BM"/>
    <s v="Open MRI Radiology, LLC"/>
    <x v="0"/>
    <x v="0"/>
    <x v="1"/>
    <b v="0"/>
    <x v="11"/>
    <x v="0"/>
    <x v="73"/>
    <n v="1300"/>
    <x v="1"/>
    <x v="0"/>
    <d v="2020-10-01T00:00:00"/>
  </r>
  <r>
    <s v="43445-BM"/>
    <s v="Open MRI Radiology, LLC"/>
    <x v="0"/>
    <x v="0"/>
    <x v="1"/>
    <b v="0"/>
    <x v="11"/>
    <x v="0"/>
    <x v="74"/>
    <n v="1300"/>
    <x v="2"/>
    <x v="0"/>
    <d v="2020-10-01T00:00:00"/>
  </r>
  <r>
    <s v="43445-BM"/>
    <s v="Open MRI Radiology, LLC"/>
    <x v="0"/>
    <x v="0"/>
    <x v="1"/>
    <b v="0"/>
    <x v="11"/>
    <x v="0"/>
    <x v="636"/>
    <n v="1300"/>
    <x v="1"/>
    <x v="0"/>
    <d v="2020-10-01T00:00:00"/>
  </r>
  <r>
    <s v="43445-BM"/>
    <s v="Open MRI Radiology, LLC"/>
    <x v="0"/>
    <x v="0"/>
    <x v="1"/>
    <b v="0"/>
    <x v="11"/>
    <x v="0"/>
    <x v="734"/>
    <n v="1300"/>
    <x v="2"/>
    <x v="0"/>
    <d v="2020-10-01T00:00:00"/>
  </r>
  <r>
    <s v="43445-BM"/>
    <s v="Open MRI Radiology, LLC"/>
    <x v="0"/>
    <x v="0"/>
    <x v="1"/>
    <b v="0"/>
    <x v="11"/>
    <x v="0"/>
    <x v="17"/>
    <n v="1300"/>
    <x v="1"/>
    <x v="0"/>
    <d v="2020-10-01T00:00:00"/>
  </r>
  <r>
    <s v="43445-BM"/>
    <s v="Open MRI Radiology, LLC"/>
    <x v="0"/>
    <x v="0"/>
    <x v="1"/>
    <b v="0"/>
    <x v="11"/>
    <x v="0"/>
    <x v="633"/>
    <n v="1300"/>
    <x v="2"/>
    <x v="0"/>
    <d v="2020-10-01T00:00:00"/>
  </r>
  <r>
    <s v="43445-BM"/>
    <s v="Open MRI Radiology, LLC"/>
    <x v="0"/>
    <x v="0"/>
    <x v="1"/>
    <b v="0"/>
    <x v="11"/>
    <x v="0"/>
    <x v="18"/>
    <n v="5200"/>
    <x v="0"/>
    <x v="0"/>
    <d v="2020-10-01T00:00:00"/>
  </r>
  <r>
    <s v="43445-BM"/>
    <s v="Open MRI Radiology, LLC"/>
    <x v="0"/>
    <x v="0"/>
    <x v="1"/>
    <b v="0"/>
    <x v="11"/>
    <x v="0"/>
    <x v="912"/>
    <n v="1300"/>
    <x v="1"/>
    <x v="0"/>
    <d v="2020-10-01T00:00:00"/>
  </r>
  <r>
    <s v="43445-BM"/>
    <s v="Open MRI Radiology, LLC"/>
    <x v="0"/>
    <x v="0"/>
    <x v="1"/>
    <b v="0"/>
    <x v="11"/>
    <x v="0"/>
    <x v="913"/>
    <n v="1300"/>
    <x v="2"/>
    <x v="0"/>
    <d v="2020-10-01T00:00:00"/>
  </r>
  <r>
    <s v="43445-BM"/>
    <s v="Open MRI Radiology, LLC"/>
    <x v="0"/>
    <x v="0"/>
    <x v="1"/>
    <b v="0"/>
    <x v="11"/>
    <x v="0"/>
    <x v="75"/>
    <n v="1300"/>
    <x v="1"/>
    <x v="0"/>
    <d v="2020-10-01T00:00:00"/>
  </r>
  <r>
    <s v="43445-BM"/>
    <s v="Open MRI Radiology, LLC"/>
    <x v="0"/>
    <x v="0"/>
    <x v="1"/>
    <b v="0"/>
    <x v="11"/>
    <x v="0"/>
    <x v="800"/>
    <n v="1300"/>
    <x v="2"/>
    <x v="0"/>
    <d v="2020-10-01T00:00:00"/>
  </r>
  <r>
    <s v="43445-BM"/>
    <s v="Open MRI Radiology, LLC"/>
    <x v="0"/>
    <x v="0"/>
    <x v="1"/>
    <b v="0"/>
    <x v="11"/>
    <x v="0"/>
    <x v="735"/>
    <n v="1300"/>
    <x v="1"/>
    <x v="0"/>
    <d v="2020-10-01T00:00:00"/>
  </r>
  <r>
    <s v="43445-BM"/>
    <s v="Open MRI Radiology, LLC"/>
    <x v="0"/>
    <x v="0"/>
    <x v="1"/>
    <b v="0"/>
    <x v="11"/>
    <x v="0"/>
    <x v="905"/>
    <n v="1300"/>
    <x v="2"/>
    <x v="0"/>
    <d v="2020-10-01T00:00:00"/>
  </r>
  <r>
    <s v="43445-BM"/>
    <s v="Open MRI Radiology, LLC"/>
    <x v="0"/>
    <x v="0"/>
    <x v="1"/>
    <b v="0"/>
    <x v="11"/>
    <x v="0"/>
    <x v="638"/>
    <n v="1300"/>
    <x v="1"/>
    <x v="0"/>
    <d v="2020-10-01T00:00:00"/>
  </r>
  <r>
    <s v="43445-BM"/>
    <s v="Open MRI Radiology, LLC"/>
    <x v="0"/>
    <x v="0"/>
    <x v="1"/>
    <b v="0"/>
    <x v="11"/>
    <x v="0"/>
    <x v="639"/>
    <n v="1300"/>
    <x v="2"/>
    <x v="0"/>
    <d v="2020-10-01T00:00:00"/>
  </r>
  <r>
    <s v="43445-BM"/>
    <s v="Open MRI Radiology, LLC"/>
    <x v="0"/>
    <x v="0"/>
    <x v="1"/>
    <b v="0"/>
    <x v="11"/>
    <x v="0"/>
    <x v="19"/>
    <n v="1300"/>
    <x v="1"/>
    <x v="0"/>
    <d v="2020-10-01T00:00:00"/>
  </r>
  <r>
    <s v="43445-BM"/>
    <s v="Open MRI Radiology, LLC"/>
    <x v="0"/>
    <x v="0"/>
    <x v="1"/>
    <b v="0"/>
    <x v="11"/>
    <x v="0"/>
    <x v="43"/>
    <n v="5200"/>
    <x v="0"/>
    <x v="0"/>
    <d v="2020-10-01T00:00:00"/>
  </r>
  <r>
    <s v="43445-BM"/>
    <s v="Open MRI Radiology, LLC"/>
    <x v="0"/>
    <x v="0"/>
    <x v="1"/>
    <b v="0"/>
    <x v="11"/>
    <x v="0"/>
    <x v="914"/>
    <n v="1300"/>
    <x v="2"/>
    <x v="0"/>
    <d v="2020-10-01T00:00:00"/>
  </r>
  <r>
    <s v="43445-BM"/>
    <s v="Open MRI Radiology, LLC"/>
    <x v="0"/>
    <x v="0"/>
    <x v="1"/>
    <b v="0"/>
    <x v="11"/>
    <x v="0"/>
    <x v="109"/>
    <n v="1300"/>
    <x v="1"/>
    <x v="0"/>
    <d v="2020-10-01T00:00:00"/>
  </r>
  <r>
    <s v="43445-BM"/>
    <s v="Open MRI Radiology, LLC"/>
    <x v="0"/>
    <x v="0"/>
    <x v="1"/>
    <b v="0"/>
    <x v="11"/>
    <x v="0"/>
    <x v="110"/>
    <n v="1300"/>
    <x v="2"/>
    <x v="0"/>
    <d v="2020-10-01T00:00:00"/>
  </r>
  <r>
    <s v="43445-BM"/>
    <s v="Open MRI Radiology, LLC"/>
    <x v="0"/>
    <x v="0"/>
    <x v="1"/>
    <b v="0"/>
    <x v="11"/>
    <x v="0"/>
    <x v="52"/>
    <n v="1300"/>
    <x v="1"/>
    <x v="0"/>
    <d v="2020-10-01T00:00:00"/>
  </r>
  <r>
    <s v="43445-BM"/>
    <s v="Open MRI Radiology, LLC"/>
    <x v="0"/>
    <x v="0"/>
    <x v="1"/>
    <b v="0"/>
    <x v="11"/>
    <x v="0"/>
    <x v="63"/>
    <n v="1300"/>
    <x v="2"/>
    <x v="0"/>
    <d v="2020-10-01T00:00:00"/>
  </r>
  <r>
    <s v="43445-BM"/>
    <s v="Open MRI Radiology, LLC"/>
    <x v="0"/>
    <x v="0"/>
    <x v="1"/>
    <b v="0"/>
    <x v="11"/>
    <x v="0"/>
    <x v="640"/>
    <n v="1300"/>
    <x v="1"/>
    <x v="0"/>
    <d v="2020-10-01T00:00:00"/>
  </r>
  <r>
    <s v="43445-BM"/>
    <s v="Open MRI Radiology, LLC"/>
    <x v="0"/>
    <x v="0"/>
    <x v="1"/>
    <b v="0"/>
    <x v="11"/>
    <x v="0"/>
    <x v="737"/>
    <n v="1300"/>
    <x v="2"/>
    <x v="0"/>
    <d v="2020-10-01T00:00:00"/>
  </r>
  <r>
    <s v="43445-BM"/>
    <s v="Open MRI Radiology, LLC"/>
    <x v="0"/>
    <x v="0"/>
    <x v="1"/>
    <b v="0"/>
    <x v="11"/>
    <x v="0"/>
    <x v="20"/>
    <n v="1300"/>
    <x v="1"/>
    <x v="0"/>
    <d v="2020-10-01T00:00:00"/>
  </r>
  <r>
    <s v="43445-BM"/>
    <s v="Open MRI Radiology, LLC"/>
    <x v="0"/>
    <x v="0"/>
    <x v="1"/>
    <b v="0"/>
    <x v="11"/>
    <x v="0"/>
    <x v="21"/>
    <n v="6500"/>
    <x v="0"/>
    <x v="0"/>
    <d v="2020-10-01T00:00:00"/>
  </r>
  <r>
    <s v="43445-BM"/>
    <s v="Open MRI Radiology, LLC"/>
    <x v="0"/>
    <x v="0"/>
    <x v="1"/>
    <b v="0"/>
    <x v="11"/>
    <x v="0"/>
    <x v="21"/>
    <n v="1300"/>
    <x v="2"/>
    <x v="0"/>
    <d v="2020-10-01T00:00:00"/>
  </r>
  <r>
    <s v="43445-BM"/>
    <s v="Open MRI Radiology, LLC"/>
    <x v="0"/>
    <x v="0"/>
    <x v="1"/>
    <b v="0"/>
    <x v="11"/>
    <x v="0"/>
    <x v="967"/>
    <n v="1300"/>
    <x v="1"/>
    <x v="0"/>
    <d v="2020-10-01T00:00:00"/>
  </r>
  <r>
    <s v="43445-BM"/>
    <s v="Open MRI Radiology, LLC"/>
    <x v="0"/>
    <x v="0"/>
    <x v="1"/>
    <b v="0"/>
    <x v="11"/>
    <x v="0"/>
    <x v="968"/>
    <n v="1300"/>
    <x v="2"/>
    <x v="0"/>
    <d v="2020-10-01T00:00:00"/>
  </r>
  <r>
    <s v="43445-BM"/>
    <s v="Open MRI Radiology, LLC"/>
    <x v="0"/>
    <x v="0"/>
    <x v="1"/>
    <b v="0"/>
    <x v="11"/>
    <x v="0"/>
    <x v="77"/>
    <n v="1300"/>
    <x v="1"/>
    <x v="0"/>
    <d v="2020-10-01T00:00:00"/>
  </r>
  <r>
    <s v="43445-BM"/>
    <s v="Open MRI Radiology, LLC"/>
    <x v="0"/>
    <x v="0"/>
    <x v="1"/>
    <b v="0"/>
    <x v="11"/>
    <x v="0"/>
    <x v="802"/>
    <n v="1300"/>
    <x v="2"/>
    <x v="0"/>
    <d v="2020-10-01T00:00:00"/>
  </r>
  <r>
    <s v="43445-BM"/>
    <s v="Open MRI Radiology, LLC"/>
    <x v="0"/>
    <x v="0"/>
    <x v="1"/>
    <b v="0"/>
    <x v="11"/>
    <x v="0"/>
    <x v="738"/>
    <n v="1300"/>
    <x v="1"/>
    <x v="0"/>
    <d v="2020-10-01T00:00:00"/>
  </r>
  <r>
    <s v="43445-BM"/>
    <s v="Open MRI Radiology, LLC"/>
    <x v="0"/>
    <x v="0"/>
    <x v="1"/>
    <b v="0"/>
    <x v="11"/>
    <x v="0"/>
    <x v="969"/>
    <n v="1300"/>
    <x v="2"/>
    <x v="0"/>
    <d v="2020-10-01T00:00:00"/>
  </r>
  <r>
    <s v="43445-BM"/>
    <s v="Open MRI Radiology, LLC"/>
    <x v="0"/>
    <x v="0"/>
    <x v="1"/>
    <b v="0"/>
    <x v="11"/>
    <x v="0"/>
    <x v="22"/>
    <n v="1300"/>
    <x v="1"/>
    <x v="0"/>
    <d v="2020-10-01T00:00:00"/>
  </r>
  <r>
    <s v="43445-BM"/>
    <s v="Open MRI Radiology, LLC"/>
    <x v="0"/>
    <x v="0"/>
    <x v="1"/>
    <b v="0"/>
    <x v="11"/>
    <x v="0"/>
    <x v="111"/>
    <n v="1300"/>
    <x v="2"/>
    <x v="0"/>
    <d v="2020-10-01T00:00:00"/>
  </r>
  <r>
    <s v="43445-BM"/>
    <s v="Open MRI Radiology, LLC"/>
    <x v="0"/>
    <x v="0"/>
    <x v="1"/>
    <b v="0"/>
    <x v="11"/>
    <x v="0"/>
    <x v="79"/>
    <n v="5200"/>
    <x v="0"/>
    <x v="0"/>
    <d v="2020-10-01T00:00:00"/>
  </r>
  <r>
    <s v="43445-BM"/>
    <s v="Open MRI Radiology, LLC"/>
    <x v="0"/>
    <x v="0"/>
    <x v="1"/>
    <b v="0"/>
    <x v="11"/>
    <x v="0"/>
    <x v="970"/>
    <n v="1300"/>
    <x v="1"/>
    <x v="0"/>
    <d v="2020-10-01T00:00:00"/>
  </r>
  <r>
    <s v="43445-BM"/>
    <s v="Open MRI Radiology, LLC"/>
    <x v="0"/>
    <x v="0"/>
    <x v="1"/>
    <b v="0"/>
    <x v="11"/>
    <x v="0"/>
    <x v="971"/>
    <n v="1300"/>
    <x v="2"/>
    <x v="0"/>
    <d v="2020-10-01T00:00:00"/>
  </r>
  <r>
    <s v="43445-BM"/>
    <s v="Open MRI Radiology, LLC"/>
    <x v="0"/>
    <x v="0"/>
    <x v="1"/>
    <b v="0"/>
    <x v="11"/>
    <x v="0"/>
    <x v="80"/>
    <n v="1300"/>
    <x v="1"/>
    <x v="0"/>
    <d v="2020-10-01T00:00:00"/>
  </r>
  <r>
    <s v="43445-BM"/>
    <s v="Open MRI Radiology, LLC"/>
    <x v="0"/>
    <x v="0"/>
    <x v="1"/>
    <b v="0"/>
    <x v="11"/>
    <x v="0"/>
    <x v="803"/>
    <n v="1300"/>
    <x v="2"/>
    <x v="0"/>
    <d v="2020-10-01T00:00:00"/>
  </r>
  <r>
    <s v="43445-BM"/>
    <s v="Open MRI Radiology, LLC"/>
    <x v="0"/>
    <x v="0"/>
    <x v="1"/>
    <b v="0"/>
    <x v="11"/>
    <x v="0"/>
    <x v="740"/>
    <n v="1300"/>
    <x v="1"/>
    <x v="0"/>
    <d v="2020-10-01T00:00:00"/>
  </r>
  <r>
    <s v="43445-BM"/>
    <s v="Open MRI Radiology, LLC"/>
    <x v="0"/>
    <x v="0"/>
    <x v="1"/>
    <b v="0"/>
    <x v="11"/>
    <x v="0"/>
    <x v="915"/>
    <n v="1300"/>
    <x v="2"/>
    <x v="0"/>
    <d v="2020-10-01T00:00:00"/>
  </r>
  <r>
    <s v="43445-BM"/>
    <s v="Open MRI Radiology, LLC"/>
    <x v="0"/>
    <x v="0"/>
    <x v="1"/>
    <b v="0"/>
    <x v="11"/>
    <x v="0"/>
    <x v="112"/>
    <n v="1300"/>
    <x v="1"/>
    <x v="0"/>
    <d v="2020-10-01T00:00:00"/>
  </r>
  <r>
    <s v="43445-BM"/>
    <s v="Open MRI Radiology, LLC"/>
    <x v="0"/>
    <x v="0"/>
    <x v="1"/>
    <b v="0"/>
    <x v="11"/>
    <x v="0"/>
    <x v="642"/>
    <n v="1300"/>
    <x v="2"/>
    <x v="0"/>
    <d v="2020-10-01T00:00:00"/>
  </r>
  <r>
    <s v="43445-BM"/>
    <s v="Open MRI Radiology, LLC"/>
    <x v="0"/>
    <x v="0"/>
    <x v="1"/>
    <b v="0"/>
    <x v="11"/>
    <x v="0"/>
    <x v="24"/>
    <n v="1300"/>
    <x v="1"/>
    <x v="0"/>
    <d v="2020-10-01T00:00:00"/>
  </r>
  <r>
    <s v="43445-BM"/>
    <s v="Open MRI Radiology, LLC"/>
    <x v="0"/>
    <x v="0"/>
    <x v="1"/>
    <b v="0"/>
    <x v="11"/>
    <x v="0"/>
    <x v="25"/>
    <n v="6500"/>
    <x v="0"/>
    <x v="0"/>
    <d v="2020-10-01T00:00:00"/>
  </r>
  <r>
    <s v="43445-BM"/>
    <s v="Open MRI Radiology, LLC"/>
    <x v="0"/>
    <x v="0"/>
    <x v="1"/>
    <b v="0"/>
    <x v="11"/>
    <x v="0"/>
    <x v="26"/>
    <n v="1300"/>
    <x v="2"/>
    <x v="0"/>
    <d v="2020-10-01T00:00:00"/>
  </r>
  <r>
    <s v="43445-BM"/>
    <s v="Open MRI Radiology, LLC"/>
    <x v="0"/>
    <x v="0"/>
    <x v="1"/>
    <b v="0"/>
    <x v="11"/>
    <x v="0"/>
    <x v="804"/>
    <n v="1300"/>
    <x v="1"/>
    <x v="0"/>
    <d v="2020-10-01T00:00:00"/>
  </r>
  <r>
    <s v="43445-BM"/>
    <s v="Open MRI Radiology, LLC"/>
    <x v="0"/>
    <x v="0"/>
    <x v="1"/>
    <b v="0"/>
    <x v="11"/>
    <x v="0"/>
    <x v="916"/>
    <n v="1300"/>
    <x v="2"/>
    <x v="0"/>
    <d v="2020-10-01T00:00:00"/>
  </r>
  <r>
    <s v="43445-BM"/>
    <s v="Open MRI Radiology, LLC"/>
    <x v="0"/>
    <x v="0"/>
    <x v="1"/>
    <b v="0"/>
    <x v="11"/>
    <x v="0"/>
    <x v="82"/>
    <n v="1300"/>
    <x v="1"/>
    <x v="0"/>
    <d v="2020-10-01T00:00:00"/>
  </r>
  <r>
    <s v="43445-BM"/>
    <s v="Open MRI Radiology, LLC"/>
    <x v="0"/>
    <x v="0"/>
    <x v="1"/>
    <b v="0"/>
    <x v="11"/>
    <x v="0"/>
    <x v="83"/>
    <n v="1300"/>
    <x v="2"/>
    <x v="0"/>
    <d v="2020-10-01T00:00:00"/>
  </r>
  <r>
    <s v="43445-BM"/>
    <s v="Open MRI Radiology, LLC"/>
    <x v="0"/>
    <x v="0"/>
    <x v="1"/>
    <b v="0"/>
    <x v="11"/>
    <x v="0"/>
    <x v="643"/>
    <n v="1300"/>
    <x v="1"/>
    <x v="0"/>
    <d v="2020-10-01T00:00:00"/>
  </r>
  <r>
    <s v="43445-BM"/>
    <s v="Open MRI Radiology, LLC"/>
    <x v="0"/>
    <x v="0"/>
    <x v="1"/>
    <b v="0"/>
    <x v="11"/>
    <x v="0"/>
    <x v="742"/>
    <n v="1300"/>
    <x v="2"/>
    <x v="0"/>
    <d v="2020-10-01T00:00:00"/>
  </r>
  <r>
    <s v="43445-BM"/>
    <s v="Open MRI Radiology, LLC"/>
    <x v="0"/>
    <x v="0"/>
    <x v="1"/>
    <b v="0"/>
    <x v="11"/>
    <x v="0"/>
    <x v="27"/>
    <n v="1300"/>
    <x v="1"/>
    <x v="0"/>
    <d v="2020-10-01T00:00:00"/>
  </r>
  <r>
    <s v="43445-BM"/>
    <s v="Open MRI Radiology, LLC"/>
    <x v="0"/>
    <x v="0"/>
    <x v="1"/>
    <b v="0"/>
    <x v="11"/>
    <x v="0"/>
    <x v="114"/>
    <n v="1300"/>
    <x v="2"/>
    <x v="0"/>
    <d v="2020-10-01T00:00:00"/>
  </r>
  <r>
    <s v="43445-BM"/>
    <s v="Open MRI Radiology, LLC"/>
    <x v="0"/>
    <x v="0"/>
    <x v="1"/>
    <b v="0"/>
    <x v="11"/>
    <x v="0"/>
    <x v="29"/>
    <n v="5200"/>
    <x v="0"/>
    <x v="0"/>
    <d v="2020-10-01T00:00:00"/>
  </r>
  <r>
    <s v="43445-BM"/>
    <s v="Open MRI Radiology, LLC"/>
    <x v="0"/>
    <x v="0"/>
    <x v="1"/>
    <b v="0"/>
    <x v="11"/>
    <x v="0"/>
    <x v="917"/>
    <n v="1300"/>
    <x v="1"/>
    <x v="0"/>
    <d v="2020-10-01T00:00:00"/>
  </r>
  <r>
    <s v="43445-BM"/>
    <s v="Open MRI Radiology, LLC"/>
    <x v="0"/>
    <x v="0"/>
    <x v="1"/>
    <b v="0"/>
    <x v="11"/>
    <x v="0"/>
    <x v="918"/>
    <n v="1300"/>
    <x v="2"/>
    <x v="0"/>
    <d v="2020-10-01T00:00:00"/>
  </r>
  <r>
    <s v="43445-BM"/>
    <s v="Open MRI Radiology, LLC"/>
    <x v="0"/>
    <x v="0"/>
    <x v="1"/>
    <b v="0"/>
    <x v="11"/>
    <x v="0"/>
    <x v="84"/>
    <n v="1300"/>
    <x v="1"/>
    <x v="0"/>
    <d v="2020-10-01T00:00:00"/>
  </r>
  <r>
    <s v="43445-BM"/>
    <s v="Open MRI Radiology, LLC"/>
    <x v="0"/>
    <x v="0"/>
    <x v="1"/>
    <b v="0"/>
    <x v="11"/>
    <x v="0"/>
    <x v="806"/>
    <n v="1300"/>
    <x v="2"/>
    <x v="0"/>
    <d v="2020-10-01T00:00:00"/>
  </r>
  <r>
    <s v="43445-BM"/>
    <s v="Open MRI Radiology, LLC"/>
    <x v="0"/>
    <x v="0"/>
    <x v="1"/>
    <b v="0"/>
    <x v="11"/>
    <x v="0"/>
    <x v="743"/>
    <n v="1300"/>
    <x v="1"/>
    <x v="0"/>
    <d v="2020-10-01T00:00:00"/>
  </r>
  <r>
    <s v="43445-BM"/>
    <s v="Open MRI Radiology, LLC"/>
    <x v="0"/>
    <x v="0"/>
    <x v="1"/>
    <b v="0"/>
    <x v="11"/>
    <x v="0"/>
    <x v="919"/>
    <n v="1300"/>
    <x v="2"/>
    <x v="0"/>
    <d v="2020-10-01T00:00:00"/>
  </r>
  <r>
    <s v="43445-BM"/>
    <s v="Open MRI Radiology, LLC"/>
    <x v="0"/>
    <x v="0"/>
    <x v="1"/>
    <b v="0"/>
    <x v="11"/>
    <x v="0"/>
    <x v="30"/>
    <n v="1300"/>
    <x v="1"/>
    <x v="0"/>
    <d v="2020-10-01T00:00:00"/>
  </r>
  <r>
    <s v="43445-BM"/>
    <s v="Open MRI Radiology, LLC"/>
    <x v="0"/>
    <x v="0"/>
    <x v="1"/>
    <b v="0"/>
    <x v="11"/>
    <x v="0"/>
    <x v="645"/>
    <n v="1300"/>
    <x v="2"/>
    <x v="0"/>
    <d v="2020-10-01T00:00:00"/>
  </r>
  <r>
    <s v="43445-BM"/>
    <s v="Open MRI Radiology, LLC"/>
    <x v="0"/>
    <x v="0"/>
    <x v="1"/>
    <b v="0"/>
    <x v="11"/>
    <x v="0"/>
    <x v="86"/>
    <n v="3459.82"/>
    <x v="0"/>
    <x v="0"/>
    <d v="2020-10-01T00:00:00"/>
  </r>
  <r>
    <s v="43445-BM"/>
    <s v="Open MRI Radiology, LLC"/>
    <x v="0"/>
    <x v="0"/>
    <x v="1"/>
    <b v="0"/>
    <x v="11"/>
    <x v="0"/>
    <x v="86"/>
    <n v="1300"/>
    <x v="1"/>
    <x v="0"/>
    <d v="2020-10-01T00:00:00"/>
  </r>
  <r>
    <s v="43445-BM"/>
    <s v="Open MRI Radiology, LLC"/>
    <x v="0"/>
    <x v="0"/>
    <x v="1"/>
    <b v="0"/>
    <x v="11"/>
    <x v="0"/>
    <x v="920"/>
    <n v="1300"/>
    <x v="2"/>
    <x v="0"/>
    <d v="2020-10-01T00:00:00"/>
  </r>
  <r>
    <s v="43445-BM"/>
    <s v="Open MRI Radiology, LLC"/>
    <x v="0"/>
    <x v="0"/>
    <x v="1"/>
    <b v="0"/>
    <x v="11"/>
    <x v="0"/>
    <x v="116"/>
    <n v="2159.8200000000002"/>
    <x v="1"/>
    <x v="0"/>
    <d v="2020-10-01T00:00:00"/>
  </r>
  <r>
    <s v="43445-BM"/>
    <s v="Open MRI Radiology, LLC"/>
    <x v="0"/>
    <x v="0"/>
    <x v="1"/>
    <b v="0"/>
    <x v="11"/>
    <x v="0"/>
    <x v="646"/>
    <n v="2159.8200000000002"/>
    <x v="2"/>
    <x v="0"/>
    <d v="2020-10-01T00:00:00"/>
  </r>
  <r>
    <s v="43445-BM"/>
    <s v="Open MRI Radiology, LLC"/>
    <x v="0"/>
    <x v="0"/>
    <x v="1"/>
    <b v="0"/>
    <x v="11"/>
    <x v="0"/>
    <x v="32"/>
    <n v="2159.8200000000002"/>
    <x v="1"/>
    <x v="0"/>
    <d v="2020-10-01T00:00:00"/>
  </r>
  <r>
    <s v="43445-BM"/>
    <s v="Open MRI Radiology, LLC"/>
    <x v="0"/>
    <x v="0"/>
    <x v="1"/>
    <b v="0"/>
    <x v="11"/>
    <x v="0"/>
    <x v="33"/>
    <n v="10799.1"/>
    <x v="0"/>
    <x v="0"/>
    <d v="2020-10-01T00:00:00"/>
  </r>
  <r>
    <s v="43445-BM"/>
    <s v="Open MRI Radiology, LLC"/>
    <x v="0"/>
    <x v="0"/>
    <x v="1"/>
    <b v="0"/>
    <x v="11"/>
    <x v="0"/>
    <x v="33"/>
    <n v="2159.8200000000002"/>
    <x v="2"/>
    <x v="0"/>
    <d v="2020-10-01T00:00:00"/>
  </r>
  <r>
    <s v="43445-BM"/>
    <s v="Open MRI Radiology, LLC"/>
    <x v="0"/>
    <x v="0"/>
    <x v="1"/>
    <b v="0"/>
    <x v="11"/>
    <x v="0"/>
    <x v="972"/>
    <n v="2159.8200000000002"/>
    <x v="1"/>
    <x v="0"/>
    <d v="2020-10-01T00:00:00"/>
  </r>
  <r>
    <s v="43445-BM"/>
    <s v="Open MRI Radiology, LLC"/>
    <x v="0"/>
    <x v="0"/>
    <x v="1"/>
    <b v="0"/>
    <x v="11"/>
    <x v="0"/>
    <x v="973"/>
    <n v="2159.8200000000002"/>
    <x v="2"/>
    <x v="0"/>
    <d v="2020-10-01T00:00:00"/>
  </r>
  <r>
    <s v="43445-BM"/>
    <s v="Open MRI Radiology, LLC"/>
    <x v="0"/>
    <x v="0"/>
    <x v="1"/>
    <b v="0"/>
    <x v="11"/>
    <x v="0"/>
    <x v="88"/>
    <n v="2159.8200000000002"/>
    <x v="1"/>
    <x v="0"/>
    <d v="2020-10-01T00:00:00"/>
  </r>
  <r>
    <s v="43445-BM"/>
    <s v="Open MRI Radiology, LLC"/>
    <x v="0"/>
    <x v="0"/>
    <x v="1"/>
    <b v="0"/>
    <x v="11"/>
    <x v="0"/>
    <x v="89"/>
    <n v="2159.8200000000002"/>
    <x v="2"/>
    <x v="0"/>
    <d v="2020-10-01T00:00:00"/>
  </r>
  <r>
    <s v="43445-BM"/>
    <s v="Open MRI Radiology, LLC"/>
    <x v="0"/>
    <x v="0"/>
    <x v="1"/>
    <b v="0"/>
    <x v="11"/>
    <x v="0"/>
    <x v="745"/>
    <n v="2159.8200000000002"/>
    <x v="1"/>
    <x v="0"/>
    <d v="2020-10-01T00:00:00"/>
  </r>
  <r>
    <s v="43445-BM"/>
    <s v="Open MRI Radiology, LLC"/>
    <x v="0"/>
    <x v="0"/>
    <x v="1"/>
    <b v="0"/>
    <x v="11"/>
    <x v="0"/>
    <x v="746"/>
    <n v="2159.8200000000002"/>
    <x v="2"/>
    <x v="0"/>
    <d v="2020-10-01T00:00:00"/>
  </r>
  <r>
    <s v="43445-BM"/>
    <s v="Open MRI Radiology, LLC"/>
    <x v="0"/>
    <x v="0"/>
    <x v="1"/>
    <b v="0"/>
    <x v="11"/>
    <x v="0"/>
    <x v="118"/>
    <n v="2159.8200000000002"/>
    <x v="1"/>
    <x v="0"/>
    <d v="2020-10-01T00:00:00"/>
  </r>
  <r>
    <s v="43445-BM"/>
    <s v="Open MRI Radiology, LLC"/>
    <x v="0"/>
    <x v="0"/>
    <x v="1"/>
    <b v="0"/>
    <x v="11"/>
    <x v="0"/>
    <x v="119"/>
    <n v="2159.8200000000002"/>
    <x v="2"/>
    <x v="0"/>
    <d v="2020-10-01T00:00:00"/>
  </r>
  <r>
    <s v="43445-BM"/>
    <s v="Open MRI Radiology, LLC"/>
    <x v="0"/>
    <x v="0"/>
    <x v="1"/>
    <b v="0"/>
    <x v="11"/>
    <x v="0"/>
    <x v="120"/>
    <n v="8639.2800000000007"/>
    <x v="0"/>
    <x v="0"/>
    <d v="2020-10-01T00:00:00"/>
  </r>
  <r>
    <s v="43445-BM"/>
    <s v="Open MRI Radiology, LLC"/>
    <x v="0"/>
    <x v="0"/>
    <x v="1"/>
    <b v="0"/>
    <x v="11"/>
    <x v="0"/>
    <x v="974"/>
    <n v="2159.8200000000002"/>
    <x v="1"/>
    <x v="0"/>
    <d v="2020-10-01T00:00:00"/>
  </r>
  <r>
    <s v="43445-BM"/>
    <s v="Open MRI Radiology, LLC"/>
    <x v="0"/>
    <x v="0"/>
    <x v="1"/>
    <b v="0"/>
    <x v="11"/>
    <x v="0"/>
    <x v="975"/>
    <n v="2159.8200000000002"/>
    <x v="2"/>
    <x v="0"/>
    <d v="2020-10-01T00:00:00"/>
  </r>
  <r>
    <s v="43445-BM"/>
    <s v="Open MRI Radiology, LLC"/>
    <x v="0"/>
    <x v="0"/>
    <x v="1"/>
    <b v="0"/>
    <x v="11"/>
    <x v="0"/>
    <x v="809"/>
    <n v="2159.8200000000002"/>
    <x v="1"/>
    <x v="0"/>
    <d v="2020-10-01T00:00:00"/>
  </r>
  <r>
    <s v="43445-BM"/>
    <s v="Open MRI Radiology, LLC"/>
    <x v="0"/>
    <x v="0"/>
    <x v="1"/>
    <b v="0"/>
    <x v="11"/>
    <x v="0"/>
    <x v="810"/>
    <n v="2159.8200000000002"/>
    <x v="2"/>
    <x v="0"/>
    <d v="2020-10-01T00:00:00"/>
  </r>
  <r>
    <s v="43445-BM"/>
    <s v="Open MRI Radiology, LLC"/>
    <x v="0"/>
    <x v="0"/>
    <x v="1"/>
    <b v="0"/>
    <x v="11"/>
    <x v="0"/>
    <x v="747"/>
    <n v="2159.8200000000002"/>
    <x v="1"/>
    <x v="0"/>
    <d v="2020-10-01T00:00:00"/>
  </r>
  <r>
    <s v="43445-BM"/>
    <s v="Open MRI Radiology, LLC"/>
    <x v="0"/>
    <x v="0"/>
    <x v="1"/>
    <b v="0"/>
    <x v="11"/>
    <x v="0"/>
    <x v="976"/>
    <n v="2159.8200000000002"/>
    <x v="2"/>
    <x v="0"/>
    <d v="2020-10-01T00:00:00"/>
  </r>
  <r>
    <s v="43445-BM"/>
    <s v="Open MRI Radiology, LLC"/>
    <x v="0"/>
    <x v="0"/>
    <x v="1"/>
    <b v="0"/>
    <x v="11"/>
    <x v="0"/>
    <x v="121"/>
    <n v="2159.8200000000002"/>
    <x v="1"/>
    <x v="0"/>
    <d v="2020-10-01T00:00:00"/>
  </r>
  <r>
    <s v="43445-BM"/>
    <s v="Open MRI Radiology, LLC"/>
    <x v="0"/>
    <x v="0"/>
    <x v="1"/>
    <b v="0"/>
    <x v="11"/>
    <x v="0"/>
    <x v="647"/>
    <n v="2159.8200000000002"/>
    <x v="2"/>
    <x v="0"/>
    <d v="2020-10-01T00:00:00"/>
  </r>
  <r>
    <s v="43445-BM"/>
    <s v="Open MRI Radiology, LLC"/>
    <x v="0"/>
    <x v="0"/>
    <x v="1"/>
    <b v="0"/>
    <x v="11"/>
    <x v="0"/>
    <x v="123"/>
    <n v="10799.1"/>
    <x v="0"/>
    <x v="0"/>
    <d v="2020-10-01T00:00:00"/>
  </r>
  <r>
    <s v="43445-BM"/>
    <s v="Open MRI Radiology, LLC"/>
    <x v="0"/>
    <x v="0"/>
    <x v="1"/>
    <b v="0"/>
    <x v="11"/>
    <x v="0"/>
    <x v="977"/>
    <n v="2159.8200000000002"/>
    <x v="1"/>
    <x v="0"/>
    <d v="2020-10-01T00:00:00"/>
  </r>
  <r>
    <s v="43445-BM"/>
    <s v="Open MRI Radiology, LLC"/>
    <x v="0"/>
    <x v="0"/>
    <x v="1"/>
    <b v="0"/>
    <x v="11"/>
    <x v="0"/>
    <x v="977"/>
    <n v="2159.8200000000002"/>
    <x v="2"/>
    <x v="0"/>
    <d v="2020-10-01T00:00:00"/>
  </r>
  <r>
    <s v="43445-BM"/>
    <s v="Open MRI Radiology, LLC"/>
    <x v="0"/>
    <x v="0"/>
    <x v="1"/>
    <b v="0"/>
    <x v="11"/>
    <x v="0"/>
    <x v="811"/>
    <n v="2159.8200000000002"/>
    <x v="1"/>
    <x v="0"/>
    <d v="2020-10-01T00:00:00"/>
  </r>
  <r>
    <s v="43445-BM"/>
    <s v="Open MRI Radiology, LLC"/>
    <x v="0"/>
    <x v="0"/>
    <x v="1"/>
    <b v="0"/>
    <x v="11"/>
    <x v="0"/>
    <x v="811"/>
    <n v="2159.8200000000002"/>
    <x v="2"/>
    <x v="0"/>
    <d v="2020-10-01T00:00:00"/>
  </r>
  <r>
    <s v="43445-BM"/>
    <s v="Open MRI Radiology, LLC"/>
    <x v="0"/>
    <x v="0"/>
    <x v="1"/>
    <b v="0"/>
    <x v="11"/>
    <x v="0"/>
    <x v="978"/>
    <n v="2159.8200000000002"/>
    <x v="1"/>
    <x v="0"/>
    <d v="2020-10-01T00:00:00"/>
  </r>
  <r>
    <s v="43445-BM"/>
    <s v="Open MRI Radiology, LLC"/>
    <x v="0"/>
    <x v="0"/>
    <x v="1"/>
    <b v="0"/>
    <x v="11"/>
    <x v="0"/>
    <x v="978"/>
    <n v="2159.8200000000002"/>
    <x v="2"/>
    <x v="0"/>
    <d v="2020-10-01T00:00:00"/>
  </r>
  <r>
    <s v="43445-BM"/>
    <s v="Open MRI Radiology, LLC"/>
    <x v="0"/>
    <x v="0"/>
    <x v="1"/>
    <b v="0"/>
    <x v="11"/>
    <x v="0"/>
    <x v="124"/>
    <n v="2159.8200000000002"/>
    <x v="1"/>
    <x v="0"/>
    <d v="2020-10-01T00:00:00"/>
  </r>
  <r>
    <s v="43445-BM"/>
    <s v="Open MRI Radiology, LLC"/>
    <x v="0"/>
    <x v="0"/>
    <x v="1"/>
    <b v="0"/>
    <x v="11"/>
    <x v="0"/>
    <x v="124"/>
    <n v="2159.8200000000002"/>
    <x v="2"/>
    <x v="0"/>
    <d v="2020-10-01T00:00:00"/>
  </r>
  <r>
    <s v="43445-BM"/>
    <s v="Open MRI Radiology, LLC"/>
    <x v="0"/>
    <x v="0"/>
    <x v="1"/>
    <b v="0"/>
    <x v="11"/>
    <x v="0"/>
    <x v="687"/>
    <n v="2159.8200000000002"/>
    <x v="1"/>
    <x v="0"/>
    <d v="2020-10-01T00:00:00"/>
  </r>
  <r>
    <s v="43445-BM"/>
    <s v="Open MRI Radiology, LLC"/>
    <x v="0"/>
    <x v="0"/>
    <x v="1"/>
    <b v="0"/>
    <x v="11"/>
    <x v="0"/>
    <x v="687"/>
    <n v="2159.8200000000002"/>
    <x v="2"/>
    <x v="0"/>
    <d v="2020-10-01T00:00:00"/>
  </r>
  <r>
    <s v="43445-BM"/>
    <s v="Open MRI Radiology, LLC"/>
    <x v="0"/>
    <x v="0"/>
    <x v="1"/>
    <b v="0"/>
    <x v="11"/>
    <x v="0"/>
    <x v="126"/>
    <n v="8639.2800000000007"/>
    <x v="0"/>
    <x v="0"/>
    <d v="2020-10-01T00:00:00"/>
  </r>
  <r>
    <s v="43445-BM"/>
    <s v="Open MRI Radiology, LLC"/>
    <x v="0"/>
    <x v="0"/>
    <x v="1"/>
    <b v="0"/>
    <x v="11"/>
    <x v="0"/>
    <x v="922"/>
    <n v="2159.8200000000002"/>
    <x v="1"/>
    <x v="0"/>
    <d v="2020-10-01T00:00:00"/>
  </r>
  <r>
    <s v="43445-BM"/>
    <s v="Open MRI Radiology, LLC"/>
    <x v="0"/>
    <x v="0"/>
    <x v="1"/>
    <b v="0"/>
    <x v="11"/>
    <x v="0"/>
    <x v="922"/>
    <n v="2159.8200000000002"/>
    <x v="2"/>
    <x v="0"/>
    <d v="2020-10-01T00:00:00"/>
  </r>
  <r>
    <s v="43445-BM"/>
    <s v="Open MRI Radiology, LLC"/>
    <x v="0"/>
    <x v="0"/>
    <x v="1"/>
    <b v="0"/>
    <x v="11"/>
    <x v="0"/>
    <x v="813"/>
    <n v="2159.8200000000002"/>
    <x v="1"/>
    <x v="0"/>
    <d v="2020-10-01T00:00:00"/>
  </r>
  <r>
    <s v="43445-BM"/>
    <s v="Open MRI Radiology, LLC"/>
    <x v="0"/>
    <x v="0"/>
    <x v="1"/>
    <b v="0"/>
    <x v="11"/>
    <x v="0"/>
    <x v="813"/>
    <n v="2159.8200000000002"/>
    <x v="2"/>
    <x v="0"/>
    <d v="2020-10-01T00:00:00"/>
  </r>
  <r>
    <s v="43445-BM"/>
    <s v="Open MRI Radiology, LLC"/>
    <x v="0"/>
    <x v="0"/>
    <x v="1"/>
    <b v="0"/>
    <x v="11"/>
    <x v="0"/>
    <x v="649"/>
    <n v="2159.8200000000002"/>
    <x v="1"/>
    <x v="0"/>
    <d v="2020-10-01T00:00:00"/>
  </r>
  <r>
    <s v="43445-BM"/>
    <s v="Open MRI Radiology, LLC"/>
    <x v="0"/>
    <x v="0"/>
    <x v="1"/>
    <b v="0"/>
    <x v="11"/>
    <x v="0"/>
    <x v="649"/>
    <n v="2159.8200000000002"/>
    <x v="2"/>
    <x v="0"/>
    <d v="2020-10-01T00:00:00"/>
  </r>
  <r>
    <s v="43445-BM"/>
    <s v="Open MRI Radiology, LLC"/>
    <x v="0"/>
    <x v="0"/>
    <x v="1"/>
    <b v="0"/>
    <x v="11"/>
    <x v="0"/>
    <x v="127"/>
    <n v="2159.8200000000002"/>
    <x v="1"/>
    <x v="0"/>
    <d v="2020-10-01T00:00:00"/>
  </r>
  <r>
    <s v="43445-BM"/>
    <s v="Open MRI Radiology, LLC"/>
    <x v="0"/>
    <x v="0"/>
    <x v="1"/>
    <b v="0"/>
    <x v="11"/>
    <x v="0"/>
    <x v="127"/>
    <n v="2159.8200000000002"/>
    <x v="2"/>
    <x v="0"/>
    <d v="2020-10-01T00:00:00"/>
  </r>
  <r>
    <s v="43445-BM"/>
    <s v="Open MRI Radiology, LLC"/>
    <x v="0"/>
    <x v="0"/>
    <x v="1"/>
    <b v="0"/>
    <x v="11"/>
    <x v="0"/>
    <x v="128"/>
    <n v="8639.2800000000007"/>
    <x v="0"/>
    <x v="0"/>
    <d v="2020-10-01T00:00:00"/>
  </r>
  <r>
    <s v="43445-BM"/>
    <s v="Open MRI Radiology, LLC"/>
    <x v="0"/>
    <x v="0"/>
    <x v="1"/>
    <b v="0"/>
    <x v="11"/>
    <x v="0"/>
    <x v="923"/>
    <n v="2159.8200000000002"/>
    <x v="1"/>
    <x v="0"/>
    <d v="2020-10-01T00:00:00"/>
  </r>
  <r>
    <s v="43445-BM"/>
    <s v="Open MRI Radiology, LLC"/>
    <x v="0"/>
    <x v="0"/>
    <x v="1"/>
    <b v="0"/>
    <x v="11"/>
    <x v="0"/>
    <x v="923"/>
    <n v="2159.8200000000002"/>
    <x v="2"/>
    <x v="0"/>
    <d v="2020-10-01T00:00:00"/>
  </r>
  <r>
    <s v="43445-BM"/>
    <s v="Open MRI Radiology, LLC"/>
    <x v="0"/>
    <x v="0"/>
    <x v="1"/>
    <b v="0"/>
    <x v="11"/>
    <x v="0"/>
    <x v="814"/>
    <n v="2159.8200000000002"/>
    <x v="1"/>
    <x v="0"/>
    <d v="2020-10-01T00:00:00"/>
  </r>
  <r>
    <s v="43445-BM"/>
    <s v="Open MRI Radiology, LLC"/>
    <x v="0"/>
    <x v="0"/>
    <x v="1"/>
    <b v="0"/>
    <x v="11"/>
    <x v="0"/>
    <x v="814"/>
    <n v="2159.8200000000002"/>
    <x v="2"/>
    <x v="0"/>
    <d v="2020-10-01T00:00:00"/>
  </r>
  <r>
    <s v="43445-BM"/>
    <s v="Open MRI Radiology, LLC"/>
    <x v="0"/>
    <x v="0"/>
    <x v="1"/>
    <b v="0"/>
    <x v="11"/>
    <x v="0"/>
    <x v="651"/>
    <n v="2159.8200000000002"/>
    <x v="1"/>
    <x v="0"/>
    <d v="2020-10-01T00:00:00"/>
  </r>
  <r>
    <s v="43445-BM"/>
    <s v="Open MRI Radiology, LLC"/>
    <x v="0"/>
    <x v="0"/>
    <x v="1"/>
    <b v="0"/>
    <x v="11"/>
    <x v="0"/>
    <x v="651"/>
    <n v="2159.8200000000002"/>
    <x v="2"/>
    <x v="0"/>
    <d v="2020-10-01T00:00:00"/>
  </r>
  <r>
    <s v="43445-BM"/>
    <s v="Open MRI Radiology, LLC"/>
    <x v="0"/>
    <x v="0"/>
    <x v="1"/>
    <b v="0"/>
    <x v="11"/>
    <x v="0"/>
    <x v="129"/>
    <n v="2159.8200000000002"/>
    <x v="1"/>
    <x v="0"/>
    <d v="2020-10-01T00:00:00"/>
  </r>
  <r>
    <s v="43445-BM"/>
    <s v="Open MRI Radiology, LLC"/>
    <x v="0"/>
    <x v="0"/>
    <x v="1"/>
    <b v="0"/>
    <x v="11"/>
    <x v="0"/>
    <x v="129"/>
    <n v="2159.8200000000002"/>
    <x v="2"/>
    <x v="0"/>
    <d v="2020-10-01T00:00:00"/>
  </r>
  <r>
    <s v="43445-BM"/>
    <s v="Open MRI Radiology, LLC"/>
    <x v="0"/>
    <x v="0"/>
    <x v="1"/>
    <b v="0"/>
    <x v="11"/>
    <x v="0"/>
    <x v="130"/>
    <n v="8639.2800000000007"/>
    <x v="0"/>
    <x v="0"/>
    <d v="2020-10-01T00:00:00"/>
  </r>
  <r>
    <s v="43445-BM"/>
    <s v="Open MRI Radiology, LLC"/>
    <x v="0"/>
    <x v="0"/>
    <x v="1"/>
    <b v="0"/>
    <x v="11"/>
    <x v="0"/>
    <x v="924"/>
    <n v="2159.8200000000002"/>
    <x v="1"/>
    <x v="0"/>
    <d v="2020-10-01T00:00:00"/>
  </r>
  <r>
    <s v="43445-BM"/>
    <s v="Open MRI Radiology, LLC"/>
    <x v="0"/>
    <x v="0"/>
    <x v="1"/>
    <b v="0"/>
    <x v="11"/>
    <x v="0"/>
    <x v="924"/>
    <n v="2159.8200000000002"/>
    <x v="2"/>
    <x v="0"/>
    <d v="2020-10-01T00:00:00"/>
  </r>
  <r>
    <s v="43445-BM"/>
    <s v="Open MRI Radiology, LLC"/>
    <x v="0"/>
    <x v="0"/>
    <x v="1"/>
    <b v="0"/>
    <x v="11"/>
    <x v="0"/>
    <x v="815"/>
    <n v="2159.8200000000002"/>
    <x v="1"/>
    <x v="0"/>
    <d v="2020-10-01T00:00:00"/>
  </r>
  <r>
    <s v="43445-BM"/>
    <s v="Open MRI Radiology, LLC"/>
    <x v="0"/>
    <x v="0"/>
    <x v="1"/>
    <b v="0"/>
    <x v="11"/>
    <x v="0"/>
    <x v="815"/>
    <n v="2159.8200000000002"/>
    <x v="2"/>
    <x v="0"/>
    <d v="2020-10-01T00:00:00"/>
  </r>
  <r>
    <s v="43445-BM"/>
    <s v="Open MRI Radiology, LLC"/>
    <x v="0"/>
    <x v="0"/>
    <x v="1"/>
    <b v="0"/>
    <x v="11"/>
    <x v="0"/>
    <x v="925"/>
    <n v="2159.8200000000002"/>
    <x v="1"/>
    <x v="0"/>
    <d v="2020-10-01T00:00:00"/>
  </r>
  <r>
    <s v="43445-BM"/>
    <s v="Open MRI Radiology, LLC"/>
    <x v="0"/>
    <x v="0"/>
    <x v="1"/>
    <b v="0"/>
    <x v="11"/>
    <x v="0"/>
    <x v="925"/>
    <n v="2159.8200000000002"/>
    <x v="2"/>
    <x v="0"/>
    <d v="2020-10-01T00:00:00"/>
  </r>
  <r>
    <s v="43445-BM"/>
    <s v="Open MRI Radiology, LLC"/>
    <x v="0"/>
    <x v="0"/>
    <x v="1"/>
    <b v="0"/>
    <x v="11"/>
    <x v="0"/>
    <x v="131"/>
    <n v="2159.8200000000002"/>
    <x v="1"/>
    <x v="0"/>
    <d v="2020-10-01T00:00:00"/>
  </r>
  <r>
    <s v="43445-BM"/>
    <s v="Open MRI Radiology, LLC"/>
    <x v="0"/>
    <x v="0"/>
    <x v="1"/>
    <b v="0"/>
    <x v="11"/>
    <x v="0"/>
    <x v="131"/>
    <n v="2159.8200000000002"/>
    <x v="2"/>
    <x v="0"/>
    <d v="2020-10-01T00:00:00"/>
  </r>
  <r>
    <s v="43445-BM"/>
    <s v="Open MRI Radiology, LLC"/>
    <x v="0"/>
    <x v="0"/>
    <x v="1"/>
    <b v="0"/>
    <x v="11"/>
    <x v="0"/>
    <x v="133"/>
    <n v="10799.1"/>
    <x v="0"/>
    <x v="0"/>
    <d v="2020-10-01T00:00:00"/>
  </r>
  <r>
    <s v="43445-BM"/>
    <s v="Open MRI Radiology, LLC"/>
    <x v="0"/>
    <x v="0"/>
    <x v="1"/>
    <b v="0"/>
    <x v="11"/>
    <x v="0"/>
    <x v="690"/>
    <n v="2159.8200000000002"/>
    <x v="1"/>
    <x v="0"/>
    <d v="2020-10-01T00:00:00"/>
  </r>
  <r>
    <s v="43445-BM"/>
    <s v="Open MRI Radiology, LLC"/>
    <x v="0"/>
    <x v="0"/>
    <x v="1"/>
    <b v="0"/>
    <x v="11"/>
    <x v="0"/>
    <x v="690"/>
    <n v="2159.8200000000002"/>
    <x v="2"/>
    <x v="0"/>
    <d v="2020-10-01T00:00:00"/>
  </r>
  <r>
    <s v="43445-BM"/>
    <s v="Open MRI Radiology, LLC"/>
    <x v="0"/>
    <x v="0"/>
    <x v="1"/>
    <b v="0"/>
    <x v="11"/>
    <x v="0"/>
    <x v="817"/>
    <n v="2159.8200000000002"/>
    <x v="1"/>
    <x v="0"/>
    <d v="2020-10-01T00:00:00"/>
  </r>
  <r>
    <s v="43445-BM"/>
    <s v="Open MRI Radiology, LLC"/>
    <x v="0"/>
    <x v="0"/>
    <x v="1"/>
    <b v="0"/>
    <x v="11"/>
    <x v="0"/>
    <x v="817"/>
    <n v="2159.8200000000002"/>
    <x v="2"/>
    <x v="0"/>
    <d v="2020-10-01T00:00:00"/>
  </r>
  <r>
    <s v="43445-BM"/>
    <s v="Open MRI Radiology, LLC"/>
    <x v="0"/>
    <x v="0"/>
    <x v="1"/>
    <b v="0"/>
    <x v="11"/>
    <x v="0"/>
    <x v="926"/>
    <n v="2159.8200000000002"/>
    <x v="1"/>
    <x v="0"/>
    <d v="2020-10-01T00:00:00"/>
  </r>
  <r>
    <s v="43445-BM"/>
    <s v="Open MRI Radiology, LLC"/>
    <x v="0"/>
    <x v="0"/>
    <x v="1"/>
    <b v="0"/>
    <x v="11"/>
    <x v="0"/>
    <x v="926"/>
    <n v="2159.8200000000002"/>
    <x v="2"/>
    <x v="0"/>
    <d v="2020-10-01T00:00:00"/>
  </r>
  <r>
    <s v="43445-BM"/>
    <s v="Open MRI Radiology, LLC"/>
    <x v="0"/>
    <x v="0"/>
    <x v="1"/>
    <b v="0"/>
    <x v="11"/>
    <x v="0"/>
    <x v="653"/>
    <n v="2159.8200000000002"/>
    <x v="1"/>
    <x v="0"/>
    <d v="2020-10-01T00:00:00"/>
  </r>
  <r>
    <s v="43445-BM"/>
    <s v="Open MRI Radiology, LLC"/>
    <x v="0"/>
    <x v="0"/>
    <x v="1"/>
    <b v="0"/>
    <x v="11"/>
    <x v="0"/>
    <x v="653"/>
    <n v="2159.8200000000002"/>
    <x v="2"/>
    <x v="0"/>
    <d v="2020-10-01T00:00:00"/>
  </r>
  <r>
    <s v="43445-BM"/>
    <s v="Open MRI Radiology, LLC"/>
    <x v="0"/>
    <x v="0"/>
    <x v="1"/>
    <b v="0"/>
    <x v="11"/>
    <x v="0"/>
    <x v="134"/>
    <n v="2159.8200000000002"/>
    <x v="1"/>
    <x v="0"/>
    <d v="2020-10-01T00:00:00"/>
  </r>
  <r>
    <s v="43445-BM"/>
    <s v="Open MRI Radiology, LLC"/>
    <x v="0"/>
    <x v="0"/>
    <x v="1"/>
    <b v="0"/>
    <x v="11"/>
    <x v="0"/>
    <x v="134"/>
    <n v="2159.8200000000002"/>
    <x v="2"/>
    <x v="0"/>
    <d v="2020-10-01T00:00:00"/>
  </r>
  <r>
    <s v="43445-BM"/>
    <s v="Open MRI Radiology, LLC"/>
    <x v="0"/>
    <x v="0"/>
    <x v="1"/>
    <b v="0"/>
    <x v="11"/>
    <x v="0"/>
    <x v="135"/>
    <n v="8639.2800000000007"/>
    <x v="0"/>
    <x v="0"/>
    <d v="2020-10-01T00:00:00"/>
  </r>
  <r>
    <s v="43445-BM"/>
    <s v="Open MRI Radiology, LLC"/>
    <x v="0"/>
    <x v="0"/>
    <x v="1"/>
    <b v="0"/>
    <x v="11"/>
    <x v="0"/>
    <x v="979"/>
    <n v="2159.8200000000002"/>
    <x v="1"/>
    <x v="0"/>
    <d v="2020-10-01T00:00:00"/>
  </r>
  <r>
    <s v="43445-BM"/>
    <s v="Open MRI Radiology, LLC"/>
    <x v="0"/>
    <x v="0"/>
    <x v="1"/>
    <b v="0"/>
    <x v="11"/>
    <x v="0"/>
    <x v="979"/>
    <n v="2159.8200000000002"/>
    <x v="2"/>
    <x v="0"/>
    <d v="2020-10-01T00:00:00"/>
  </r>
  <r>
    <s v="43445-BM"/>
    <s v="Open MRI Radiology, LLC"/>
    <x v="0"/>
    <x v="0"/>
    <x v="1"/>
    <b v="0"/>
    <x v="11"/>
    <x v="0"/>
    <x v="819"/>
    <n v="2159.8200000000002"/>
    <x v="1"/>
    <x v="0"/>
    <d v="2020-10-01T00:00:00"/>
  </r>
  <r>
    <s v="43445-BM"/>
    <s v="Open MRI Radiology, LLC"/>
    <x v="0"/>
    <x v="0"/>
    <x v="1"/>
    <b v="0"/>
    <x v="11"/>
    <x v="0"/>
    <x v="819"/>
    <n v="2159.8200000000002"/>
    <x v="2"/>
    <x v="0"/>
    <d v="2020-10-01T00:00:00"/>
  </r>
  <r>
    <s v="43445-BM"/>
    <s v="Open MRI Radiology, LLC"/>
    <x v="0"/>
    <x v="0"/>
    <x v="1"/>
    <b v="0"/>
    <x v="11"/>
    <x v="0"/>
    <x v="980"/>
    <n v="2159.8200000000002"/>
    <x v="1"/>
    <x v="0"/>
    <d v="2020-10-01T00:00:00"/>
  </r>
  <r>
    <s v="43445-BM"/>
    <s v="Open MRI Radiology, LLC"/>
    <x v="0"/>
    <x v="0"/>
    <x v="1"/>
    <b v="0"/>
    <x v="11"/>
    <x v="0"/>
    <x v="980"/>
    <n v="2159.8200000000002"/>
    <x v="2"/>
    <x v="0"/>
    <d v="2020-10-01T00:00:00"/>
  </r>
  <r>
    <s v="43445-BM"/>
    <s v="Open MRI Radiology, LLC"/>
    <x v="0"/>
    <x v="0"/>
    <x v="1"/>
    <b v="0"/>
    <x v="11"/>
    <x v="0"/>
    <x v="136"/>
    <n v="2159.8200000000002"/>
    <x v="1"/>
    <x v="0"/>
    <d v="2020-10-01T00:00:00"/>
  </r>
  <r>
    <s v="43445-BM"/>
    <s v="Open MRI Radiology, LLC"/>
    <x v="0"/>
    <x v="0"/>
    <x v="1"/>
    <b v="0"/>
    <x v="11"/>
    <x v="0"/>
    <x v="136"/>
    <n v="2159.8200000000002"/>
    <x v="2"/>
    <x v="0"/>
    <d v="2020-10-01T00:00:00"/>
  </r>
  <r>
    <s v="43445-BM"/>
    <s v="Open MRI Radiology, LLC"/>
    <x v="0"/>
    <x v="0"/>
    <x v="1"/>
    <b v="0"/>
    <x v="11"/>
    <x v="0"/>
    <x v="138"/>
    <n v="8639.2800000000007"/>
    <x v="0"/>
    <x v="0"/>
    <d v="2020-10-01T00:00:00"/>
  </r>
  <r>
    <s v="43445-BM"/>
    <s v="Open MRI Radiology, LLC"/>
    <x v="0"/>
    <x v="0"/>
    <x v="1"/>
    <b v="0"/>
    <x v="11"/>
    <x v="0"/>
    <x v="981"/>
    <n v="2159.8200000000002"/>
    <x v="1"/>
    <x v="0"/>
    <d v="2020-10-01T00:00:00"/>
  </r>
  <r>
    <s v="43445-BM"/>
    <s v="Open MRI Radiology, LLC"/>
    <x v="0"/>
    <x v="0"/>
    <x v="1"/>
    <b v="0"/>
    <x v="11"/>
    <x v="0"/>
    <x v="981"/>
    <n v="2159.8200000000002"/>
    <x v="2"/>
    <x v="0"/>
    <d v="2020-10-01T00:00:00"/>
  </r>
  <r>
    <s v="43445-BM"/>
    <s v="Open MRI Radiology, LLC"/>
    <x v="0"/>
    <x v="0"/>
    <x v="1"/>
    <b v="0"/>
    <x v="11"/>
    <x v="0"/>
    <x v="820"/>
    <n v="2159.8200000000002"/>
    <x v="1"/>
    <x v="0"/>
    <d v="2020-10-01T00:00:00"/>
  </r>
  <r>
    <s v="43445-BM"/>
    <s v="Open MRI Radiology, LLC"/>
    <x v="0"/>
    <x v="0"/>
    <x v="1"/>
    <b v="0"/>
    <x v="11"/>
    <x v="0"/>
    <x v="820"/>
    <n v="2159.8200000000002"/>
    <x v="2"/>
    <x v="0"/>
    <d v="2020-10-01T00:00:00"/>
  </r>
  <r>
    <s v="43445-BM"/>
    <s v="Open MRI Radiology, LLC"/>
    <x v="0"/>
    <x v="0"/>
    <x v="1"/>
    <b v="0"/>
    <x v="11"/>
    <x v="0"/>
    <x v="982"/>
    <n v="2159.8200000000002"/>
    <x v="1"/>
    <x v="0"/>
    <d v="2020-10-01T00:00:00"/>
  </r>
  <r>
    <s v="43445-BM"/>
    <s v="Open MRI Radiology, LLC"/>
    <x v="0"/>
    <x v="0"/>
    <x v="1"/>
    <b v="0"/>
    <x v="11"/>
    <x v="0"/>
    <x v="982"/>
    <n v="2159.8200000000002"/>
    <x v="2"/>
    <x v="0"/>
    <d v="2020-10-01T00:00:00"/>
  </r>
  <r>
    <s v="43445-BM"/>
    <s v="Open MRI Radiology, LLC"/>
    <x v="0"/>
    <x v="0"/>
    <x v="1"/>
    <b v="0"/>
    <x v="11"/>
    <x v="0"/>
    <x v="139"/>
    <n v="2159.8200000000002"/>
    <x v="1"/>
    <x v="0"/>
    <d v="2020-10-01T00:00:00"/>
  </r>
  <r>
    <s v="43445-BM"/>
    <s v="Open MRI Radiology, LLC"/>
    <x v="0"/>
    <x v="0"/>
    <x v="1"/>
    <b v="0"/>
    <x v="11"/>
    <x v="0"/>
    <x v="139"/>
    <n v="2159.8200000000002"/>
    <x v="2"/>
    <x v="0"/>
    <d v="2020-10-01T00:00:00"/>
  </r>
  <r>
    <s v="43445-BM"/>
    <s v="Open MRI Radiology, LLC"/>
    <x v="0"/>
    <x v="0"/>
    <x v="1"/>
    <b v="0"/>
    <x v="11"/>
    <x v="0"/>
    <x v="141"/>
    <n v="3674.0600000000004"/>
    <x v="0"/>
    <x v="0"/>
    <d v="2020-10-01T00:00:00"/>
  </r>
  <r>
    <s v="43445-BM"/>
    <s v="Open MRI Radiology, LLC"/>
    <x v="0"/>
    <x v="0"/>
    <x v="1"/>
    <b v="0"/>
    <x v="11"/>
    <x v="0"/>
    <x v="141"/>
    <n v="2159.8200000000002"/>
    <x v="1"/>
    <x v="0"/>
    <d v="2020-10-01T00:00:00"/>
  </r>
  <r>
    <s v="43445-BM"/>
    <s v="Open MRI Radiology, LLC"/>
    <x v="0"/>
    <x v="0"/>
    <x v="1"/>
    <b v="0"/>
    <x v="11"/>
    <x v="0"/>
    <x v="141"/>
    <n v="2159.8200000000002"/>
    <x v="2"/>
    <x v="0"/>
    <d v="2020-10-01T00:00:00"/>
  </r>
  <r>
    <s v="43445-BM"/>
    <s v="Open MRI Radiology, LLC"/>
    <x v="0"/>
    <x v="0"/>
    <x v="1"/>
    <b v="0"/>
    <x v="11"/>
    <x v="0"/>
    <x v="983"/>
    <n v="1514.24"/>
    <x v="1"/>
    <x v="0"/>
    <d v="2020-10-01T00:00:00"/>
  </r>
  <r>
    <s v="43445-BM"/>
    <s v="Open MRI Radiology, LLC"/>
    <x v="0"/>
    <x v="0"/>
    <x v="1"/>
    <b v="0"/>
    <x v="11"/>
    <x v="0"/>
    <x v="983"/>
    <n v="1514.24"/>
    <x v="2"/>
    <x v="0"/>
    <d v="2020-10-01T00:00:00"/>
  </r>
  <r>
    <s v="43445-BM"/>
    <s v="Open MRI Radiology, LLC"/>
    <x v="0"/>
    <x v="0"/>
    <x v="1"/>
    <b v="0"/>
    <x v="11"/>
    <x v="0"/>
    <x v="36"/>
    <n v="10916.67"/>
    <x v="0"/>
    <x v="1"/>
    <d v="2020-10-01T00:00:00"/>
  </r>
  <r>
    <s v="43445-BM"/>
    <s v="Open MRI Radiology, LLC"/>
    <x v="0"/>
    <x v="0"/>
    <x v="1"/>
    <b v="0"/>
    <x v="11"/>
    <x v="0"/>
    <x v="37"/>
    <n v="1039.68"/>
    <x v="0"/>
    <x v="1"/>
    <d v="2020-10-01T00:00:00"/>
  </r>
  <r>
    <s v="43445-BM"/>
    <s v="Open MRI Radiology, LLC"/>
    <x v="0"/>
    <x v="0"/>
    <x v="1"/>
    <b v="0"/>
    <x v="11"/>
    <x v="0"/>
    <x v="38"/>
    <n v="1039.68"/>
    <x v="0"/>
    <x v="1"/>
    <d v="2020-10-01T00:00:00"/>
  </r>
  <r>
    <s v="43445-BM"/>
    <s v="Open MRI Radiology, LLC"/>
    <x v="0"/>
    <x v="0"/>
    <x v="1"/>
    <b v="0"/>
    <x v="11"/>
    <x v="0"/>
    <x v="39"/>
    <n v="1299.6000000000001"/>
    <x v="0"/>
    <x v="1"/>
    <d v="2020-10-01T00:00:00"/>
  </r>
  <r>
    <s v="43445-BM"/>
    <s v="Open MRI Radiology, LLC"/>
    <x v="0"/>
    <x v="0"/>
    <x v="1"/>
    <b v="0"/>
    <x v="11"/>
    <x v="0"/>
    <x v="40"/>
    <n v="2939.5800000000004"/>
    <x v="0"/>
    <x v="1"/>
    <d v="2020-10-01T00:00:00"/>
  </r>
  <r>
    <s v="43445-BM"/>
    <s v="Open MRI Radiology, LLC"/>
    <x v="0"/>
    <x v="0"/>
    <x v="1"/>
    <b v="0"/>
    <x v="11"/>
    <x v="0"/>
    <x v="0"/>
    <n v="10799.1"/>
    <x v="0"/>
    <x v="1"/>
    <d v="2020-10-01T00:00:00"/>
  </r>
  <r>
    <s v="43445-BM"/>
    <s v="Open MRI Radiology, LLC"/>
    <x v="0"/>
    <x v="0"/>
    <x v="1"/>
    <b v="0"/>
    <x v="11"/>
    <x v="0"/>
    <x v="3"/>
    <n v="8639.2800000000007"/>
    <x v="0"/>
    <x v="1"/>
    <d v="2020-10-01T00:00:00"/>
  </r>
  <r>
    <s v="43445-BM"/>
    <s v="Open MRI Radiology, LLC"/>
    <x v="0"/>
    <x v="0"/>
    <x v="1"/>
    <b v="0"/>
    <x v="11"/>
    <x v="0"/>
    <x v="41"/>
    <n v="6059.8200000000006"/>
    <x v="0"/>
    <x v="1"/>
    <d v="2020-10-01T00:00:00"/>
  </r>
  <r>
    <s v="43445-BM"/>
    <s v="Open MRI Radiology, LLC"/>
    <x v="0"/>
    <x v="0"/>
    <x v="1"/>
    <b v="0"/>
    <x v="11"/>
    <x v="0"/>
    <x v="6"/>
    <n v="6500"/>
    <x v="0"/>
    <x v="1"/>
    <d v="2020-10-01T00:00:00"/>
  </r>
  <r>
    <s v="43445-BM"/>
    <s v="Open MRI Radiology, LLC"/>
    <x v="0"/>
    <x v="0"/>
    <x v="1"/>
    <b v="0"/>
    <x v="11"/>
    <x v="0"/>
    <x v="10"/>
    <n v="5200"/>
    <x v="0"/>
    <x v="1"/>
    <d v="2020-10-01T00:00:00"/>
  </r>
  <r>
    <s v="43445-BM"/>
    <s v="Open MRI Radiology, LLC"/>
    <x v="0"/>
    <x v="0"/>
    <x v="1"/>
    <b v="0"/>
    <x v="11"/>
    <x v="0"/>
    <x v="42"/>
    <n v="5200"/>
    <x v="0"/>
    <x v="1"/>
    <d v="2020-10-01T00:00:00"/>
  </r>
  <r>
    <s v="43445-BM"/>
    <s v="Open MRI Radiology, LLC"/>
    <x v="0"/>
    <x v="0"/>
    <x v="1"/>
    <b v="0"/>
    <x v="11"/>
    <x v="0"/>
    <x v="14"/>
    <n v="5200"/>
    <x v="0"/>
    <x v="1"/>
    <d v="2020-10-01T00:00:00"/>
  </r>
  <r>
    <s v="43445-BM"/>
    <s v="Open MRI Radiology, LLC"/>
    <x v="0"/>
    <x v="0"/>
    <x v="1"/>
    <b v="0"/>
    <x v="11"/>
    <x v="0"/>
    <x v="16"/>
    <n v="143966.69"/>
    <x v="0"/>
    <x v="1"/>
    <d v="2020-10-01T00:00:00"/>
  </r>
  <r>
    <s v="43445-BM"/>
    <s v="Open MRI Radiology, LLC"/>
    <x v="0"/>
    <x v="0"/>
    <x v="1"/>
    <b v="0"/>
    <x v="11"/>
    <x v="0"/>
    <x v="750"/>
    <n v="10916.67"/>
    <x v="1"/>
    <x v="1"/>
    <d v="2020-10-01T00:00:00"/>
  </r>
  <r>
    <s v="43445-BM"/>
    <s v="Open MRI Radiology, LLC"/>
    <x v="0"/>
    <x v="0"/>
    <x v="1"/>
    <b v="0"/>
    <x v="11"/>
    <x v="0"/>
    <x v="37"/>
    <n v="259.92"/>
    <x v="1"/>
    <x v="1"/>
    <d v="2020-10-01T00:00:00"/>
  </r>
  <r>
    <s v="43445-BM"/>
    <s v="Open MRI Radiology, LLC"/>
    <x v="0"/>
    <x v="0"/>
    <x v="1"/>
    <b v="0"/>
    <x v="11"/>
    <x v="0"/>
    <x v="1237"/>
    <n v="259.92"/>
    <x v="1"/>
    <x v="1"/>
    <d v="2020-10-01T00:00:00"/>
  </r>
  <r>
    <s v="43445-BM"/>
    <s v="Open MRI Radiology, LLC"/>
    <x v="0"/>
    <x v="0"/>
    <x v="1"/>
    <b v="0"/>
    <x v="11"/>
    <x v="0"/>
    <x v="95"/>
    <n v="259.92"/>
    <x v="1"/>
    <x v="1"/>
    <d v="2020-10-01T00:00:00"/>
  </r>
  <r>
    <s v="43445-BM"/>
    <s v="Open MRI Radiology, LLC"/>
    <x v="0"/>
    <x v="0"/>
    <x v="1"/>
    <b v="0"/>
    <x v="11"/>
    <x v="0"/>
    <x v="751"/>
    <n v="259.92"/>
    <x v="1"/>
    <x v="1"/>
    <d v="2020-10-01T00:00:00"/>
  </r>
  <r>
    <s v="43445-BM"/>
    <s v="Open MRI Radiology, LLC"/>
    <x v="0"/>
    <x v="0"/>
    <x v="1"/>
    <b v="0"/>
    <x v="11"/>
    <x v="0"/>
    <x v="48"/>
    <n v="259.92"/>
    <x v="1"/>
    <x v="1"/>
    <d v="2020-10-01T00:00:00"/>
  </r>
  <r>
    <s v="43445-BM"/>
    <s v="Open MRI Radiology, LLC"/>
    <x v="0"/>
    <x v="0"/>
    <x v="1"/>
    <b v="0"/>
    <x v="11"/>
    <x v="0"/>
    <x v="1238"/>
    <n v="259.92"/>
    <x v="1"/>
    <x v="1"/>
    <d v="2020-10-01T00:00:00"/>
  </r>
  <r>
    <s v="43445-BM"/>
    <s v="Open MRI Radiology, LLC"/>
    <x v="0"/>
    <x v="0"/>
    <x v="1"/>
    <b v="0"/>
    <x v="11"/>
    <x v="0"/>
    <x v="96"/>
    <n v="259.92"/>
    <x v="1"/>
    <x v="1"/>
    <d v="2020-10-01T00:00:00"/>
  </r>
  <r>
    <s v="43445-BM"/>
    <s v="Open MRI Radiology, LLC"/>
    <x v="0"/>
    <x v="0"/>
    <x v="1"/>
    <b v="0"/>
    <x v="11"/>
    <x v="0"/>
    <x v="752"/>
    <n v="259.92"/>
    <x v="1"/>
    <x v="1"/>
    <d v="2020-10-01T00:00:00"/>
  </r>
  <r>
    <s v="43445-BM"/>
    <s v="Open MRI Radiology, LLC"/>
    <x v="0"/>
    <x v="0"/>
    <x v="1"/>
    <b v="0"/>
    <x v="11"/>
    <x v="0"/>
    <x v="49"/>
    <n v="259.92"/>
    <x v="1"/>
    <x v="1"/>
    <d v="2020-10-01T00:00:00"/>
  </r>
  <r>
    <s v="43445-BM"/>
    <s v="Open MRI Radiology, LLC"/>
    <x v="0"/>
    <x v="0"/>
    <x v="1"/>
    <b v="0"/>
    <x v="11"/>
    <x v="0"/>
    <x v="1045"/>
    <n v="259.92"/>
    <x v="1"/>
    <x v="1"/>
    <d v="2020-10-01T00:00:00"/>
  </r>
  <r>
    <s v="43445-BM"/>
    <s v="Open MRI Radiology, LLC"/>
    <x v="0"/>
    <x v="0"/>
    <x v="1"/>
    <b v="0"/>
    <x v="11"/>
    <x v="0"/>
    <x v="97"/>
    <n v="259.92"/>
    <x v="1"/>
    <x v="1"/>
    <d v="2020-10-01T00:00:00"/>
  </r>
  <r>
    <s v="43445-BM"/>
    <s v="Open MRI Radiology, LLC"/>
    <x v="0"/>
    <x v="0"/>
    <x v="1"/>
    <b v="0"/>
    <x v="11"/>
    <x v="0"/>
    <x v="753"/>
    <n v="259.92"/>
    <x v="1"/>
    <x v="1"/>
    <d v="2020-10-01T00:00:00"/>
  </r>
  <r>
    <s v="43445-BM"/>
    <s v="Open MRI Radiology, LLC"/>
    <x v="0"/>
    <x v="0"/>
    <x v="1"/>
    <b v="0"/>
    <x v="11"/>
    <x v="0"/>
    <x v="50"/>
    <n v="259.92"/>
    <x v="1"/>
    <x v="1"/>
    <d v="2020-10-01T00:00:00"/>
  </r>
  <r>
    <s v="43445-BM"/>
    <s v="Open MRI Radiology, LLC"/>
    <x v="0"/>
    <x v="0"/>
    <x v="1"/>
    <b v="0"/>
    <x v="11"/>
    <x v="0"/>
    <x v="40"/>
    <n v="259.92"/>
    <x v="1"/>
    <x v="1"/>
    <d v="2020-10-01T00:00:00"/>
  </r>
  <r>
    <s v="43445-BM"/>
    <s v="Open MRI Radiology, LLC"/>
    <x v="0"/>
    <x v="0"/>
    <x v="1"/>
    <b v="0"/>
    <x v="11"/>
    <x v="0"/>
    <x v="1051"/>
    <n v="259.92"/>
    <x v="1"/>
    <x v="1"/>
    <d v="2020-10-01T00:00:00"/>
  </r>
  <r>
    <s v="43445-BM"/>
    <s v="Open MRI Radiology, LLC"/>
    <x v="0"/>
    <x v="0"/>
    <x v="1"/>
    <b v="0"/>
    <x v="11"/>
    <x v="0"/>
    <x v="98"/>
    <n v="259.92"/>
    <x v="1"/>
    <x v="1"/>
    <d v="2020-10-01T00:00:00"/>
  </r>
  <r>
    <s v="43445-BM"/>
    <s v="Open MRI Radiology, LLC"/>
    <x v="0"/>
    <x v="0"/>
    <x v="1"/>
    <b v="0"/>
    <x v="11"/>
    <x v="0"/>
    <x v="754"/>
    <n v="2159.8200000000002"/>
    <x v="1"/>
    <x v="1"/>
    <d v="2020-10-01T00:00:00"/>
  </r>
  <r>
    <s v="43445-BM"/>
    <s v="Open MRI Radiology, LLC"/>
    <x v="0"/>
    <x v="0"/>
    <x v="1"/>
    <b v="0"/>
    <x v="11"/>
    <x v="0"/>
    <x v="51"/>
    <n v="2159.8200000000002"/>
    <x v="1"/>
    <x v="1"/>
    <d v="2020-10-01T00:00:00"/>
  </r>
  <r>
    <s v="43445-BM"/>
    <s v="Open MRI Radiology, LLC"/>
    <x v="0"/>
    <x v="0"/>
    <x v="1"/>
    <b v="0"/>
    <x v="11"/>
    <x v="0"/>
    <x v="932"/>
    <n v="2159.8200000000002"/>
    <x v="1"/>
    <x v="1"/>
    <d v="2020-10-01T00:00:00"/>
  </r>
  <r>
    <s v="43445-BM"/>
    <s v="Open MRI Radiology, LLC"/>
    <x v="0"/>
    <x v="0"/>
    <x v="1"/>
    <b v="0"/>
    <x v="11"/>
    <x v="0"/>
    <x v="99"/>
    <n v="2159.8200000000002"/>
    <x v="1"/>
    <x v="1"/>
    <d v="2020-10-01T00:00:00"/>
  </r>
  <r>
    <s v="43445-BM"/>
    <s v="Open MRI Radiology, LLC"/>
    <x v="0"/>
    <x v="0"/>
    <x v="1"/>
    <b v="0"/>
    <x v="11"/>
    <x v="0"/>
    <x v="755"/>
    <n v="2159.8200000000002"/>
    <x v="1"/>
    <x v="1"/>
    <d v="2020-10-01T00:00:00"/>
  </r>
  <r>
    <s v="43445-BM"/>
    <s v="Open MRI Radiology, LLC"/>
    <x v="0"/>
    <x v="0"/>
    <x v="1"/>
    <b v="0"/>
    <x v="11"/>
    <x v="0"/>
    <x v="1"/>
    <n v="2159.8200000000002"/>
    <x v="1"/>
    <x v="1"/>
    <d v="2020-10-01T00:00:00"/>
  </r>
  <r>
    <s v="43445-BM"/>
    <s v="Open MRI Radiology, LLC"/>
    <x v="0"/>
    <x v="0"/>
    <x v="1"/>
    <b v="0"/>
    <x v="11"/>
    <x v="0"/>
    <x v="1239"/>
    <n v="2159.8200000000002"/>
    <x v="1"/>
    <x v="1"/>
    <d v="2020-10-01T00:00:00"/>
  </r>
  <r>
    <s v="43445-BM"/>
    <s v="Open MRI Radiology, LLC"/>
    <x v="0"/>
    <x v="0"/>
    <x v="1"/>
    <b v="0"/>
    <x v="11"/>
    <x v="0"/>
    <x v="100"/>
    <n v="2159.8200000000002"/>
    <x v="1"/>
    <x v="1"/>
    <d v="2020-10-01T00:00:00"/>
  </r>
  <r>
    <s v="43445-BM"/>
    <s v="Open MRI Radiology, LLC"/>
    <x v="0"/>
    <x v="0"/>
    <x v="1"/>
    <b v="0"/>
    <x v="11"/>
    <x v="0"/>
    <x v="724"/>
    <n v="2159.8200000000002"/>
    <x v="1"/>
    <x v="1"/>
    <d v="2020-10-01T00:00:00"/>
  </r>
  <r>
    <s v="43445-BM"/>
    <s v="Open MRI Radiology, LLC"/>
    <x v="0"/>
    <x v="0"/>
    <x v="1"/>
    <b v="0"/>
    <x v="11"/>
    <x v="0"/>
    <x v="453"/>
    <n v="2159.8200000000002"/>
    <x v="1"/>
    <x v="1"/>
    <d v="2020-10-01T00:00:00"/>
  </r>
  <r>
    <s v="43445-BM"/>
    <s v="Open MRI Radiology, LLC"/>
    <x v="0"/>
    <x v="0"/>
    <x v="1"/>
    <b v="0"/>
    <x v="11"/>
    <x v="0"/>
    <x v="4"/>
    <n v="2159.8200000000002"/>
    <x v="1"/>
    <x v="1"/>
    <d v="2020-10-01T00:00:00"/>
  </r>
  <r>
    <s v="43445-BM"/>
    <s v="Open MRI Radiology, LLC"/>
    <x v="0"/>
    <x v="0"/>
    <x v="1"/>
    <b v="0"/>
    <x v="11"/>
    <x v="0"/>
    <x v="1240"/>
    <n v="1300"/>
    <x v="1"/>
    <x v="1"/>
    <d v="2020-10-01T00:00:00"/>
  </r>
  <r>
    <s v="43445-BM"/>
    <s v="Open MRI Radiology, LLC"/>
    <x v="0"/>
    <x v="0"/>
    <x v="1"/>
    <b v="0"/>
    <x v="11"/>
    <x v="0"/>
    <x v="64"/>
    <n v="1300"/>
    <x v="1"/>
    <x v="1"/>
    <d v="2020-10-01T00:00:00"/>
  </r>
  <r>
    <s v="43445-BM"/>
    <s v="Open MRI Radiology, LLC"/>
    <x v="0"/>
    <x v="0"/>
    <x v="1"/>
    <b v="0"/>
    <x v="11"/>
    <x v="0"/>
    <x v="726"/>
    <n v="1300"/>
    <x v="1"/>
    <x v="1"/>
    <d v="2020-10-01T00:00:00"/>
  </r>
  <r>
    <s v="43445-BM"/>
    <s v="Open MRI Radiology, LLC"/>
    <x v="0"/>
    <x v="0"/>
    <x v="1"/>
    <b v="0"/>
    <x v="11"/>
    <x v="0"/>
    <x v="5"/>
    <n v="1300"/>
    <x v="1"/>
    <x v="1"/>
    <d v="2020-10-01T00:00:00"/>
  </r>
  <r>
    <s v="43445-BM"/>
    <s v="Open MRI Radiology, LLC"/>
    <x v="0"/>
    <x v="0"/>
    <x v="1"/>
    <b v="0"/>
    <x v="11"/>
    <x v="0"/>
    <x v="795"/>
    <n v="1300"/>
    <x v="1"/>
    <x v="1"/>
    <d v="2020-10-01T00:00:00"/>
  </r>
  <r>
    <s v="43445-BM"/>
    <s v="Open MRI Radiology, LLC"/>
    <x v="0"/>
    <x v="0"/>
    <x v="1"/>
    <b v="0"/>
    <x v="11"/>
    <x v="0"/>
    <x v="101"/>
    <n v="1300"/>
    <x v="1"/>
    <x v="1"/>
    <d v="2020-10-01T00:00:00"/>
  </r>
  <r>
    <s v="43445-BM"/>
    <s v="Open MRI Radiology, LLC"/>
    <x v="0"/>
    <x v="0"/>
    <x v="1"/>
    <b v="0"/>
    <x v="11"/>
    <x v="0"/>
    <x v="728"/>
    <n v="1300"/>
    <x v="1"/>
    <x v="1"/>
    <d v="2020-10-01T00:00:00"/>
  </r>
  <r>
    <s v="43445-BM"/>
    <s v="Open MRI Radiology, LLC"/>
    <x v="0"/>
    <x v="0"/>
    <x v="1"/>
    <b v="0"/>
    <x v="11"/>
    <x v="0"/>
    <x v="8"/>
    <n v="1300"/>
    <x v="1"/>
    <x v="1"/>
    <d v="2020-10-01T00:00:00"/>
  </r>
  <r>
    <s v="43445-BM"/>
    <s v="Open MRI Radiology, LLC"/>
    <x v="0"/>
    <x v="0"/>
    <x v="1"/>
    <b v="0"/>
    <x v="11"/>
    <x v="0"/>
    <x v="756"/>
    <n v="1300"/>
    <x v="1"/>
    <x v="1"/>
    <d v="2020-10-01T00:00:00"/>
  </r>
  <r>
    <s v="43445-BM"/>
    <s v="Open MRI Radiology, LLC"/>
    <x v="0"/>
    <x v="0"/>
    <x v="1"/>
    <b v="0"/>
    <x v="11"/>
    <x v="0"/>
    <x v="68"/>
    <n v="1300"/>
    <x v="1"/>
    <x v="1"/>
    <d v="2020-10-01T00:00:00"/>
  </r>
  <r>
    <s v="43445-BM"/>
    <s v="Open MRI Radiology, LLC"/>
    <x v="0"/>
    <x v="0"/>
    <x v="1"/>
    <b v="0"/>
    <x v="11"/>
    <x v="0"/>
    <x v="730"/>
    <n v="1300"/>
    <x v="1"/>
    <x v="1"/>
    <d v="2020-10-01T00:00:00"/>
  </r>
  <r>
    <s v="43445-BM"/>
    <s v="Open MRI Radiology, LLC"/>
    <x v="0"/>
    <x v="0"/>
    <x v="1"/>
    <b v="0"/>
    <x v="11"/>
    <x v="0"/>
    <x v="757"/>
    <n v="1300"/>
    <x v="1"/>
    <x v="1"/>
    <d v="2020-10-01T00:00:00"/>
  </r>
  <r>
    <s v="43445-BM"/>
    <s v="Open MRI Radiology, LLC"/>
    <x v="0"/>
    <x v="0"/>
    <x v="1"/>
    <b v="0"/>
    <x v="11"/>
    <x v="0"/>
    <x v="42"/>
    <n v="1300"/>
    <x v="1"/>
    <x v="1"/>
    <d v="2020-10-01T00:00:00"/>
  </r>
  <r>
    <s v="43445-BM"/>
    <s v="Open MRI Radiology, LLC"/>
    <x v="0"/>
    <x v="0"/>
    <x v="1"/>
    <b v="0"/>
    <x v="11"/>
    <x v="0"/>
    <x v="906"/>
    <n v="1300"/>
    <x v="1"/>
    <x v="1"/>
    <d v="2020-10-01T00:00:00"/>
  </r>
  <r>
    <s v="43445-BM"/>
    <s v="Open MRI Radiology, LLC"/>
    <x v="0"/>
    <x v="0"/>
    <x v="1"/>
    <b v="0"/>
    <x v="11"/>
    <x v="0"/>
    <x v="70"/>
    <n v="1300"/>
    <x v="1"/>
    <x v="1"/>
    <d v="2020-10-01T00:00:00"/>
  </r>
  <r>
    <s v="43445-BM"/>
    <s v="Open MRI Radiology, LLC"/>
    <x v="0"/>
    <x v="0"/>
    <x v="1"/>
    <b v="0"/>
    <x v="11"/>
    <x v="0"/>
    <x v="732"/>
    <n v="1300"/>
    <x v="1"/>
    <x v="1"/>
    <d v="2020-10-01T00:00:00"/>
  </r>
  <r>
    <s v="43445-BM"/>
    <s v="Open MRI Radiology, LLC"/>
    <x v="0"/>
    <x v="0"/>
    <x v="1"/>
    <b v="0"/>
    <x v="11"/>
    <x v="0"/>
    <x v="13"/>
    <n v="1300"/>
    <x v="1"/>
    <x v="1"/>
    <d v="2020-10-01T00:00:00"/>
  </r>
  <r>
    <s v="43445-BM"/>
    <s v="Open MRI Radiology, LLC"/>
    <x v="0"/>
    <x v="0"/>
    <x v="1"/>
    <b v="0"/>
    <x v="11"/>
    <x v="0"/>
    <x v="908"/>
    <n v="1300"/>
    <x v="1"/>
    <x v="1"/>
    <d v="2020-10-01T00:00:00"/>
  </r>
  <r>
    <s v="43445-BM"/>
    <s v="Open MRI Radiology, LLC"/>
    <x v="0"/>
    <x v="0"/>
    <x v="1"/>
    <b v="0"/>
    <x v="11"/>
    <x v="0"/>
    <x v="71"/>
    <n v="1300"/>
    <x v="1"/>
    <x v="1"/>
    <d v="2020-10-01T00:00:00"/>
  </r>
  <r>
    <s v="43445-BM"/>
    <s v="Open MRI Radiology, LLC"/>
    <x v="0"/>
    <x v="0"/>
    <x v="1"/>
    <b v="0"/>
    <x v="11"/>
    <x v="0"/>
    <x v="634"/>
    <n v="1300"/>
    <x v="1"/>
    <x v="1"/>
    <d v="2020-10-01T00:00:00"/>
  </r>
  <r>
    <s v="43445-BM"/>
    <s v="Open MRI Radiology, LLC"/>
    <x v="0"/>
    <x v="0"/>
    <x v="1"/>
    <b v="0"/>
    <x v="11"/>
    <x v="0"/>
    <x v="15"/>
    <n v="1300"/>
    <x v="1"/>
    <x v="1"/>
    <d v="2020-10-01T00:00:00"/>
  </r>
  <r>
    <s v="43445-BM"/>
    <s v="Open MRI Radiology, LLC"/>
    <x v="0"/>
    <x v="0"/>
    <x v="1"/>
    <b v="0"/>
    <x v="11"/>
    <x v="0"/>
    <x v="910"/>
    <n v="1300"/>
    <x v="1"/>
    <x v="1"/>
    <d v="2020-10-01T00:00:00"/>
  </r>
  <r>
    <s v="43445-BM"/>
    <s v="Open MRI Radiology, LLC"/>
    <x v="0"/>
    <x v="0"/>
    <x v="1"/>
    <b v="0"/>
    <x v="11"/>
    <x v="0"/>
    <x v="73"/>
    <n v="141366.69"/>
    <x v="1"/>
    <x v="1"/>
    <d v="2020-10-01T00:00:00"/>
  </r>
  <r>
    <s v="43445-BM"/>
    <s v="Open MRI Radiology, LLC"/>
    <x v="0"/>
    <x v="0"/>
    <x v="1"/>
    <b v="0"/>
    <x v="11"/>
    <x v="0"/>
    <x v="750"/>
    <n v="10916.67"/>
    <x v="2"/>
    <x v="1"/>
    <d v="2020-10-01T00:00:00"/>
  </r>
  <r>
    <s v="43445-BM"/>
    <s v="Open MRI Radiology, LLC"/>
    <x v="0"/>
    <x v="0"/>
    <x v="1"/>
    <b v="0"/>
    <x v="11"/>
    <x v="0"/>
    <x v="2007"/>
    <n v="259.92"/>
    <x v="2"/>
    <x v="1"/>
    <d v="2020-10-01T00:00:00"/>
  </r>
  <r>
    <s v="43445-BM"/>
    <s v="Open MRI Radiology, LLC"/>
    <x v="0"/>
    <x v="0"/>
    <x v="1"/>
    <b v="0"/>
    <x v="11"/>
    <x v="0"/>
    <x v="2008"/>
    <n v="259.92"/>
    <x v="2"/>
    <x v="1"/>
    <d v="2020-10-01T00:00:00"/>
  </r>
  <r>
    <s v="43445-BM"/>
    <s v="Open MRI Radiology, LLC"/>
    <x v="0"/>
    <x v="0"/>
    <x v="1"/>
    <b v="0"/>
    <x v="11"/>
    <x v="0"/>
    <x v="1053"/>
    <n v="259.92"/>
    <x v="2"/>
    <x v="1"/>
    <d v="2020-10-01T00:00:00"/>
  </r>
  <r>
    <s v="43445-BM"/>
    <s v="Open MRI Radiology, LLC"/>
    <x v="0"/>
    <x v="0"/>
    <x v="1"/>
    <b v="0"/>
    <x v="11"/>
    <x v="0"/>
    <x v="775"/>
    <n v="259.92"/>
    <x v="2"/>
    <x v="1"/>
    <d v="2020-10-01T00:00:00"/>
  </r>
  <r>
    <s v="43445-BM"/>
    <s v="Open MRI Radiology, LLC"/>
    <x v="0"/>
    <x v="0"/>
    <x v="1"/>
    <b v="0"/>
    <x v="11"/>
    <x v="0"/>
    <x v="2009"/>
    <n v="259.92"/>
    <x v="2"/>
    <x v="1"/>
    <d v="2020-10-01T00:00:00"/>
  </r>
  <r>
    <s v="43445-BM"/>
    <s v="Open MRI Radiology, LLC"/>
    <x v="0"/>
    <x v="0"/>
    <x v="1"/>
    <b v="0"/>
    <x v="11"/>
    <x v="0"/>
    <x v="1280"/>
    <n v="259.92"/>
    <x v="2"/>
    <x v="1"/>
    <d v="2020-10-01T00:00:00"/>
  </r>
  <r>
    <s v="43445-BM"/>
    <s v="Open MRI Radiology, LLC"/>
    <x v="0"/>
    <x v="0"/>
    <x v="1"/>
    <b v="0"/>
    <x v="11"/>
    <x v="0"/>
    <x v="2010"/>
    <n v="259.92"/>
    <x v="2"/>
    <x v="1"/>
    <d v="2020-10-01T00:00:00"/>
  </r>
  <r>
    <s v="43445-BM"/>
    <s v="Open MRI Radiology, LLC"/>
    <x v="0"/>
    <x v="0"/>
    <x v="1"/>
    <b v="0"/>
    <x v="11"/>
    <x v="0"/>
    <x v="2011"/>
    <n v="259.92"/>
    <x v="2"/>
    <x v="1"/>
    <d v="2020-10-01T00:00:00"/>
  </r>
  <r>
    <s v="43445-BM"/>
    <s v="Open MRI Radiology, LLC"/>
    <x v="0"/>
    <x v="0"/>
    <x v="1"/>
    <b v="0"/>
    <x v="11"/>
    <x v="0"/>
    <x v="39"/>
    <n v="259.92"/>
    <x v="2"/>
    <x v="1"/>
    <d v="2020-10-01T00:00:00"/>
  </r>
  <r>
    <s v="43445-BM"/>
    <s v="Open MRI Radiology, LLC"/>
    <x v="0"/>
    <x v="0"/>
    <x v="1"/>
    <b v="0"/>
    <x v="11"/>
    <x v="0"/>
    <x v="2012"/>
    <n v="259.92"/>
    <x v="2"/>
    <x v="1"/>
    <d v="2020-10-01T00:00:00"/>
  </r>
  <r>
    <s v="43445-BM"/>
    <s v="Open MRI Radiology, LLC"/>
    <x v="0"/>
    <x v="0"/>
    <x v="1"/>
    <b v="0"/>
    <x v="11"/>
    <x v="0"/>
    <x v="106"/>
    <n v="259.92"/>
    <x v="2"/>
    <x v="1"/>
    <d v="2020-10-01T00:00:00"/>
  </r>
  <r>
    <s v="43445-BM"/>
    <s v="Open MRI Radiology, LLC"/>
    <x v="0"/>
    <x v="0"/>
    <x v="1"/>
    <b v="0"/>
    <x v="11"/>
    <x v="0"/>
    <x v="761"/>
    <n v="259.92"/>
    <x v="2"/>
    <x v="1"/>
    <d v="2020-10-01T00:00:00"/>
  </r>
  <r>
    <s v="43445-BM"/>
    <s v="Open MRI Radiology, LLC"/>
    <x v="0"/>
    <x v="0"/>
    <x v="1"/>
    <b v="0"/>
    <x v="11"/>
    <x v="0"/>
    <x v="1283"/>
    <n v="259.92"/>
    <x v="2"/>
    <x v="1"/>
    <d v="2020-10-01T00:00:00"/>
  </r>
  <r>
    <s v="43445-BM"/>
    <s v="Open MRI Radiology, LLC"/>
    <x v="0"/>
    <x v="0"/>
    <x v="1"/>
    <b v="0"/>
    <x v="11"/>
    <x v="0"/>
    <x v="2013"/>
    <n v="259.92"/>
    <x v="2"/>
    <x v="1"/>
    <d v="2020-10-01T00:00:00"/>
  </r>
  <r>
    <s v="43445-BM"/>
    <s v="Open MRI Radiology, LLC"/>
    <x v="0"/>
    <x v="0"/>
    <x v="1"/>
    <b v="0"/>
    <x v="11"/>
    <x v="0"/>
    <x v="1264"/>
    <n v="259.92"/>
    <x v="2"/>
    <x v="1"/>
    <d v="2020-10-01T00:00:00"/>
  </r>
  <r>
    <s v="43445-BM"/>
    <s v="Open MRI Radiology, LLC"/>
    <x v="0"/>
    <x v="0"/>
    <x v="1"/>
    <b v="0"/>
    <x v="11"/>
    <x v="0"/>
    <x v="1271"/>
    <n v="259.92"/>
    <x v="2"/>
    <x v="1"/>
    <d v="2020-10-01T00:00:00"/>
  </r>
  <r>
    <s v="43445-BM"/>
    <s v="Open MRI Radiology, LLC"/>
    <x v="0"/>
    <x v="0"/>
    <x v="1"/>
    <b v="0"/>
    <x v="11"/>
    <x v="0"/>
    <x v="778"/>
    <n v="2159.8200000000002"/>
    <x v="2"/>
    <x v="1"/>
    <d v="2020-10-01T00:00:00"/>
  </r>
  <r>
    <s v="43445-BM"/>
    <s v="Open MRI Radiology, LLC"/>
    <x v="0"/>
    <x v="0"/>
    <x v="1"/>
    <b v="0"/>
    <x v="11"/>
    <x v="0"/>
    <x v="936"/>
    <n v="2159.8200000000002"/>
    <x v="2"/>
    <x v="1"/>
    <d v="2020-10-01T00:00:00"/>
  </r>
  <r>
    <s v="43445-BM"/>
    <s v="Open MRI Radiology, LLC"/>
    <x v="0"/>
    <x v="0"/>
    <x v="1"/>
    <b v="0"/>
    <x v="11"/>
    <x v="0"/>
    <x v="2014"/>
    <n v="2159.8200000000002"/>
    <x v="2"/>
    <x v="1"/>
    <d v="2020-10-01T00:00:00"/>
  </r>
  <r>
    <s v="43445-BM"/>
    <s v="Open MRI Radiology, LLC"/>
    <x v="0"/>
    <x v="0"/>
    <x v="1"/>
    <b v="0"/>
    <x v="11"/>
    <x v="0"/>
    <x v="107"/>
    <n v="2159.8200000000002"/>
    <x v="2"/>
    <x v="1"/>
    <d v="2020-10-01T00:00:00"/>
  </r>
  <r>
    <s v="43445-BM"/>
    <s v="Open MRI Radiology, LLC"/>
    <x v="0"/>
    <x v="0"/>
    <x v="1"/>
    <b v="0"/>
    <x v="11"/>
    <x v="0"/>
    <x v="762"/>
    <n v="2159.8200000000002"/>
    <x v="2"/>
    <x v="1"/>
    <d v="2020-10-01T00:00:00"/>
  </r>
  <r>
    <s v="43445-BM"/>
    <s v="Open MRI Radiology, LLC"/>
    <x v="0"/>
    <x v="0"/>
    <x v="1"/>
    <b v="0"/>
    <x v="11"/>
    <x v="0"/>
    <x v="2"/>
    <n v="2159.8200000000002"/>
    <x v="2"/>
    <x v="1"/>
    <d v="2020-10-01T00:00:00"/>
  </r>
  <r>
    <s v="43445-BM"/>
    <s v="Open MRI Radiology, LLC"/>
    <x v="0"/>
    <x v="0"/>
    <x v="1"/>
    <b v="0"/>
    <x v="11"/>
    <x v="0"/>
    <x v="2022"/>
    <n v="2159.8200000000002"/>
    <x v="2"/>
    <x v="1"/>
    <d v="2020-10-01T00:00:00"/>
  </r>
  <r>
    <s v="43445-BM"/>
    <s v="Open MRI Radiology, LLC"/>
    <x v="0"/>
    <x v="0"/>
    <x v="1"/>
    <b v="0"/>
    <x v="11"/>
    <x v="0"/>
    <x v="2015"/>
    <n v="2159.8200000000002"/>
    <x v="2"/>
    <x v="1"/>
    <d v="2020-10-01T00:00:00"/>
  </r>
  <r>
    <s v="43445-BM"/>
    <s v="Open MRI Radiology, LLC"/>
    <x v="0"/>
    <x v="0"/>
    <x v="1"/>
    <b v="0"/>
    <x v="11"/>
    <x v="0"/>
    <x v="1291"/>
    <n v="2159.8200000000002"/>
    <x v="2"/>
    <x v="1"/>
    <d v="2020-10-01T00:00:00"/>
  </r>
  <r>
    <s v="43445-BM"/>
    <s v="Open MRI Radiology, LLC"/>
    <x v="0"/>
    <x v="0"/>
    <x v="1"/>
    <b v="0"/>
    <x v="11"/>
    <x v="0"/>
    <x v="1057"/>
    <n v="2159.8200000000002"/>
    <x v="2"/>
    <x v="1"/>
    <d v="2020-10-01T00:00:00"/>
  </r>
  <r>
    <s v="43445-BM"/>
    <s v="Open MRI Radiology, LLC"/>
    <x v="0"/>
    <x v="0"/>
    <x v="1"/>
    <b v="0"/>
    <x v="11"/>
    <x v="0"/>
    <x v="2016"/>
    <n v="2159.8200000000002"/>
    <x v="2"/>
    <x v="1"/>
    <d v="2020-10-01T00:00:00"/>
  </r>
  <r>
    <s v="43445-BM"/>
    <s v="Open MRI Radiology, LLC"/>
    <x v="0"/>
    <x v="0"/>
    <x v="1"/>
    <b v="0"/>
    <x v="11"/>
    <x v="0"/>
    <x v="2018"/>
    <n v="1300"/>
    <x v="2"/>
    <x v="1"/>
    <d v="2020-10-01T00:00:00"/>
  </r>
  <r>
    <s v="43445-BM"/>
    <s v="Open MRI Radiology, LLC"/>
    <x v="0"/>
    <x v="0"/>
    <x v="1"/>
    <b v="0"/>
    <x v="11"/>
    <x v="0"/>
    <x v="2017"/>
    <n v="859.82"/>
    <x v="2"/>
    <x v="1"/>
    <d v="2020-10-01T00:00:00"/>
  </r>
  <r>
    <s v="43445-BM"/>
    <s v="Open MRI Radiology, LLC"/>
    <x v="0"/>
    <x v="0"/>
    <x v="1"/>
    <b v="0"/>
    <x v="11"/>
    <x v="0"/>
    <x v="2017"/>
    <n v="440.18"/>
    <x v="2"/>
    <x v="1"/>
    <d v="2020-10-01T00:00:00"/>
  </r>
  <r>
    <s v="43445-BM"/>
    <s v="Open MRI Radiology, LLC"/>
    <x v="0"/>
    <x v="0"/>
    <x v="1"/>
    <b v="0"/>
    <x v="11"/>
    <x v="0"/>
    <x v="7"/>
    <n v="419.64"/>
    <x v="2"/>
    <x v="1"/>
    <d v="2020-10-01T00:00:00"/>
  </r>
  <r>
    <s v="43445-BM"/>
    <s v="Open MRI Radiology, LLC"/>
    <x v="0"/>
    <x v="0"/>
    <x v="1"/>
    <b v="0"/>
    <x v="11"/>
    <x v="0"/>
    <x v="781"/>
    <n v="1300"/>
    <x v="2"/>
    <x v="1"/>
    <d v="2020-10-01T00:00:00"/>
  </r>
  <r>
    <s v="43445-BM"/>
    <s v="Open MRI Radiology, LLC"/>
    <x v="0"/>
    <x v="0"/>
    <x v="1"/>
    <b v="0"/>
    <x v="11"/>
    <x v="0"/>
    <x v="7"/>
    <n v="880.36"/>
    <x v="2"/>
    <x v="1"/>
    <d v="2020-10-01T00:00:00"/>
  </r>
  <r>
    <s v="43445-BM"/>
    <s v="Open MRI Radiology, LLC"/>
    <x v="0"/>
    <x v="0"/>
    <x v="1"/>
    <b v="0"/>
    <x v="11"/>
    <x v="0"/>
    <x v="798"/>
    <n v="1279.46"/>
    <x v="2"/>
    <x v="1"/>
    <d v="2020-10-01T00:00:00"/>
  </r>
  <r>
    <s v="43445-BM"/>
    <s v="Open MRI Radiology, LLC"/>
    <x v="0"/>
    <x v="0"/>
    <x v="1"/>
    <b v="0"/>
    <x v="11"/>
    <x v="0"/>
    <x v="67"/>
    <n v="1300"/>
    <x v="2"/>
    <x v="1"/>
    <d v="2020-10-01T00:00:00"/>
  </r>
  <r>
    <s v="43445-BM"/>
    <s v="Open MRI Radiology, LLC"/>
    <x v="0"/>
    <x v="0"/>
    <x v="1"/>
    <b v="0"/>
    <x v="11"/>
    <x v="0"/>
    <x v="798"/>
    <n v="20.54"/>
    <x v="2"/>
    <x v="1"/>
    <d v="2020-10-01T00:00:00"/>
  </r>
  <r>
    <s v="43445-BM"/>
    <s v="Open MRI Radiology, LLC"/>
    <x v="0"/>
    <x v="0"/>
    <x v="1"/>
    <b v="0"/>
    <x v="11"/>
    <x v="0"/>
    <x v="729"/>
    <n v="839.28"/>
    <x v="2"/>
    <x v="1"/>
    <d v="2020-10-01T00:00:00"/>
  </r>
  <r>
    <s v="43445-BM"/>
    <s v="Open MRI Radiology, LLC"/>
    <x v="0"/>
    <x v="0"/>
    <x v="1"/>
    <b v="0"/>
    <x v="11"/>
    <x v="0"/>
    <x v="729"/>
    <n v="460.72"/>
    <x v="2"/>
    <x v="1"/>
    <d v="2020-10-01T00:00:00"/>
  </r>
  <r>
    <s v="43445-BM"/>
    <s v="Open MRI Radiology, LLC"/>
    <x v="0"/>
    <x v="0"/>
    <x v="1"/>
    <b v="0"/>
    <x v="11"/>
    <x v="0"/>
    <x v="9"/>
    <n v="1300"/>
    <x v="2"/>
    <x v="1"/>
    <d v="2020-10-01T00:00:00"/>
  </r>
  <r>
    <s v="43445-BM"/>
    <s v="Open MRI Radiology, LLC"/>
    <x v="0"/>
    <x v="0"/>
    <x v="1"/>
    <b v="0"/>
    <x v="11"/>
    <x v="0"/>
    <x v="2019"/>
    <n v="399.1"/>
    <x v="2"/>
    <x v="1"/>
    <d v="2020-10-01T00:00:00"/>
  </r>
  <r>
    <s v="43445-BM"/>
    <s v="Open MRI Radiology, LLC"/>
    <x v="0"/>
    <x v="0"/>
    <x v="1"/>
    <b v="0"/>
    <x v="11"/>
    <x v="0"/>
    <x v="2019"/>
    <n v="900.9"/>
    <x v="2"/>
    <x v="1"/>
    <d v="2020-10-01T00:00:00"/>
  </r>
  <r>
    <s v="43445-BM"/>
    <s v="Open MRI Radiology, LLC"/>
    <x v="0"/>
    <x v="0"/>
    <x v="1"/>
    <b v="0"/>
    <x v="11"/>
    <x v="0"/>
    <x v="2020"/>
    <n v="1258.92"/>
    <x v="2"/>
    <x v="1"/>
    <d v="2020-10-01T00:00:00"/>
  </r>
  <r>
    <s v="43445-BM"/>
    <s v="Open MRI Radiology, LLC"/>
    <x v="0"/>
    <x v="0"/>
    <x v="1"/>
    <b v="0"/>
    <x v="11"/>
    <x v="0"/>
    <x v="764"/>
    <n v="818.74"/>
    <x v="2"/>
    <x v="1"/>
    <d v="2020-10-01T00:00:00"/>
  </r>
  <r>
    <s v="43445-BM"/>
    <s v="Open MRI Radiology, LLC"/>
    <x v="0"/>
    <x v="0"/>
    <x v="1"/>
    <b v="0"/>
    <x v="11"/>
    <x v="0"/>
    <x v="2020"/>
    <n v="41.08"/>
    <x v="2"/>
    <x v="1"/>
    <d v="2020-10-01T00:00:00"/>
  </r>
  <r>
    <s v="43445-BM"/>
    <s v="Open MRI Radiology, LLC"/>
    <x v="0"/>
    <x v="0"/>
    <x v="1"/>
    <b v="0"/>
    <x v="11"/>
    <x v="0"/>
    <x v="1293"/>
    <n v="1300"/>
    <x v="2"/>
    <x v="1"/>
    <d v="2020-10-01T00:00:00"/>
  </r>
  <r>
    <s v="43445-BM"/>
    <s v="Open MRI Radiology, LLC"/>
    <x v="0"/>
    <x v="0"/>
    <x v="1"/>
    <b v="0"/>
    <x v="11"/>
    <x v="0"/>
    <x v="907"/>
    <n v="378.56"/>
    <x v="2"/>
    <x v="1"/>
    <d v="2020-10-01T00:00:00"/>
  </r>
  <r>
    <s v="43445-BM"/>
    <s v="Open MRI Radiology, LLC"/>
    <x v="0"/>
    <x v="0"/>
    <x v="1"/>
    <b v="0"/>
    <x v="11"/>
    <x v="0"/>
    <x v="764"/>
    <n v="481.26"/>
    <x v="2"/>
    <x v="1"/>
    <d v="2020-10-01T00:00:00"/>
  </r>
  <r>
    <s v="43445-BM"/>
    <s v="Open MRI Radiology, LLC"/>
    <x v="0"/>
    <x v="0"/>
    <x v="1"/>
    <b v="0"/>
    <x v="11"/>
    <x v="0"/>
    <x v="1719"/>
    <n v="1300"/>
    <x v="2"/>
    <x v="1"/>
    <d v="2020-10-01T00:00:00"/>
  </r>
  <r>
    <s v="43445-BM"/>
    <s v="Open MRI Radiology, LLC"/>
    <x v="0"/>
    <x v="0"/>
    <x v="1"/>
    <b v="0"/>
    <x v="11"/>
    <x v="0"/>
    <x v="907"/>
    <n v="921.44"/>
    <x v="2"/>
    <x v="1"/>
    <d v="2020-10-01T00:00:00"/>
  </r>
  <r>
    <s v="43445-BM"/>
    <s v="Open MRI Radiology, LLC"/>
    <x v="0"/>
    <x v="0"/>
    <x v="1"/>
    <b v="0"/>
    <x v="11"/>
    <x v="0"/>
    <x v="2021"/>
    <n v="1238.3800000000001"/>
    <x v="2"/>
    <x v="1"/>
    <d v="2020-10-01T00:00:00"/>
  </r>
  <r>
    <s v="43445-BM"/>
    <s v="Open MRI Radiology, LLC"/>
    <x v="0"/>
    <x v="0"/>
    <x v="1"/>
    <b v="0"/>
    <x v="11"/>
    <x v="0"/>
    <x v="2021"/>
    <n v="61.62"/>
    <x v="2"/>
    <x v="1"/>
    <d v="2020-10-01T00:00:00"/>
  </r>
  <r>
    <s v="43445-BM"/>
    <s v="Open MRI Radiology, LLC"/>
    <x v="0"/>
    <x v="0"/>
    <x v="1"/>
    <b v="0"/>
    <x v="11"/>
    <x v="0"/>
    <x v="14"/>
    <n v="798.2"/>
    <x v="2"/>
    <x v="1"/>
    <d v="2020-10-01T00:00:00"/>
  </r>
  <r>
    <s v="43445-BM"/>
    <s v="Open MRI Radiology, LLC"/>
    <x v="0"/>
    <x v="0"/>
    <x v="1"/>
    <b v="0"/>
    <x v="11"/>
    <x v="0"/>
    <x v="769"/>
    <n v="1300"/>
    <x v="2"/>
    <x v="1"/>
    <d v="2020-10-01T00:00:00"/>
  </r>
  <r>
    <s v="43445-BM"/>
    <s v="Open MRI Radiology, LLC"/>
    <x v="0"/>
    <x v="0"/>
    <x v="1"/>
    <b v="0"/>
    <x v="11"/>
    <x v="0"/>
    <x v="72"/>
    <n v="358.02"/>
    <x v="2"/>
    <x v="1"/>
    <d v="2020-10-01T00:00:00"/>
  </r>
  <r>
    <s v="43445-BM"/>
    <s v="Open MRI Radiology, LLC"/>
    <x v="0"/>
    <x v="0"/>
    <x v="1"/>
    <b v="0"/>
    <x v="11"/>
    <x v="0"/>
    <x v="14"/>
    <n v="501.8"/>
    <x v="2"/>
    <x v="1"/>
    <d v="2020-10-01T00:00:00"/>
  </r>
  <r>
    <s v="43445-BM"/>
    <s v="Open MRI Radiology, LLC"/>
    <x v="0"/>
    <x v="0"/>
    <x v="1"/>
    <b v="0"/>
    <x v="11"/>
    <x v="0"/>
    <x v="909"/>
    <n v="1300"/>
    <x v="2"/>
    <x v="1"/>
    <d v="2020-10-01T00:00:00"/>
  </r>
  <r>
    <s v="43445-BM"/>
    <s v="Open MRI Radiology, LLC"/>
    <x v="0"/>
    <x v="0"/>
    <x v="1"/>
    <b v="0"/>
    <x v="11"/>
    <x v="0"/>
    <x v="72"/>
    <n v="941.98"/>
    <x v="2"/>
    <x v="1"/>
    <d v="2020-10-01T00:00:00"/>
  </r>
  <r>
    <s v="43445-BM"/>
    <s v="Open MRI Radiology, LLC"/>
    <x v="0"/>
    <x v="0"/>
    <x v="1"/>
    <b v="0"/>
    <x v="11"/>
    <x v="0"/>
    <x v="733"/>
    <n v="1217.8399999999999"/>
    <x v="2"/>
    <x v="1"/>
    <d v="2020-10-01T00:00:00"/>
  </r>
  <r>
    <s v="43445-BM"/>
    <s v="Open MRI Radiology, LLC"/>
    <x v="0"/>
    <x v="0"/>
    <x v="1"/>
    <b v="0"/>
    <x v="11"/>
    <x v="0"/>
    <x v="733"/>
    <n v="82.16"/>
    <x v="2"/>
    <x v="1"/>
    <d v="2020-10-01T00:00:00"/>
  </r>
  <r>
    <s v="43445-BM"/>
    <s v="Open MRI Radiology, LLC"/>
    <x v="0"/>
    <x v="0"/>
    <x v="1"/>
    <b v="0"/>
    <x v="11"/>
    <x v="0"/>
    <x v="16"/>
    <n v="1300"/>
    <x v="2"/>
    <x v="1"/>
    <d v="2020-10-01T00:00:00"/>
  </r>
  <r>
    <s v="43445-BM"/>
    <s v="Open MRI Radiology, LLC"/>
    <x v="0"/>
    <x v="0"/>
    <x v="1"/>
    <b v="0"/>
    <x v="11"/>
    <x v="0"/>
    <x v="911"/>
    <n v="777.66"/>
    <x v="2"/>
    <x v="1"/>
    <d v="2020-10-01T00:00:00"/>
  </r>
  <r>
    <s v="43445-BM"/>
    <s v="Open MRI Radiology, LLC"/>
    <x v="0"/>
    <x v="0"/>
    <x v="1"/>
    <b v="0"/>
    <x v="11"/>
    <x v="0"/>
    <x v="74"/>
    <n v="337.48"/>
    <x v="2"/>
    <x v="1"/>
    <d v="2020-10-01T00:00:00"/>
  </r>
  <r>
    <s v="43445-BM"/>
    <s v="Open MRI Radiology, LLC"/>
    <x v="0"/>
    <x v="0"/>
    <x v="1"/>
    <b v="0"/>
    <x v="11"/>
    <x v="0"/>
    <x v="74"/>
    <n v="1300"/>
    <x v="2"/>
    <x v="1"/>
    <d v="2020-10-01T00:00:00"/>
  </r>
  <r>
    <s v="43445-BM"/>
    <s v="Open MRI Radiology, LLC"/>
    <x v="0"/>
    <x v="0"/>
    <x v="1"/>
    <b v="0"/>
    <x v="11"/>
    <x v="0"/>
    <x v="911"/>
    <n v="522.34"/>
    <x v="2"/>
    <x v="1"/>
    <d v="2020-10-01T00:00:00"/>
  </r>
  <r>
    <s v="43445-BM"/>
    <s v="Open MRI Radiology, LLC"/>
    <x v="0"/>
    <x v="0"/>
    <x v="1"/>
    <b v="0"/>
    <x v="11"/>
    <x v="0"/>
    <x v="74"/>
    <n v="2159.8200000000002"/>
    <x v="2"/>
    <x v="1"/>
    <d v="2020-10-01T00:00:00"/>
  </r>
  <r>
    <s v="43445-BM"/>
    <s v="Open MRI Radiology, LLC"/>
    <x v="0"/>
    <x v="0"/>
    <x v="1"/>
    <b v="0"/>
    <x v="11"/>
    <x v="0"/>
    <x v="74"/>
    <n v="2159.8200000000002"/>
    <x v="2"/>
    <x v="1"/>
    <d v="2020-10-01T00:00:00"/>
  </r>
  <r>
    <s v="43445-BM"/>
    <s v="Open MRI Radiology, LLC"/>
    <x v="0"/>
    <x v="0"/>
    <x v="1"/>
    <b v="0"/>
    <x v="11"/>
    <x v="0"/>
    <x v="74"/>
    <n v="2159.8200000000002"/>
    <x v="2"/>
    <x v="1"/>
    <d v="2020-10-01T00:00:00"/>
  </r>
  <r>
    <s v="43445-BM"/>
    <s v="Open MRI Radiology, LLC"/>
    <x v="0"/>
    <x v="0"/>
    <x v="1"/>
    <b v="0"/>
    <x v="11"/>
    <x v="0"/>
    <x v="74"/>
    <n v="2159.8200000000002"/>
    <x v="2"/>
    <x v="1"/>
    <d v="2020-10-01T00:00:00"/>
  </r>
  <r>
    <s v="43445-BM"/>
    <s v="Open MRI Radiology, LLC"/>
    <x v="0"/>
    <x v="0"/>
    <x v="1"/>
    <b v="0"/>
    <x v="11"/>
    <x v="0"/>
    <x v="74"/>
    <n v="2159.8200000000002"/>
    <x v="2"/>
    <x v="1"/>
    <d v="2020-10-01T00:00:00"/>
  </r>
  <r>
    <s v="43445-BM"/>
    <s v="Open MRI Radiology, LLC"/>
    <x v="0"/>
    <x v="0"/>
    <x v="1"/>
    <b v="0"/>
    <x v="11"/>
    <x v="0"/>
    <x v="74"/>
    <n v="2159.8200000000002"/>
    <x v="2"/>
    <x v="1"/>
    <d v="2020-10-01T00:00:00"/>
  </r>
  <r>
    <s v="43445-BM"/>
    <s v="Open MRI Radiology, LLC"/>
    <x v="0"/>
    <x v="0"/>
    <x v="1"/>
    <b v="0"/>
    <x v="11"/>
    <x v="0"/>
    <x v="74"/>
    <n v="2159.8200000000002"/>
    <x v="2"/>
    <x v="1"/>
    <d v="2020-10-01T00:00:00"/>
  </r>
  <r>
    <s v="43445-BM"/>
    <s v="Open MRI Radiology, LLC"/>
    <x v="0"/>
    <x v="0"/>
    <x v="1"/>
    <b v="0"/>
    <x v="11"/>
    <x v="0"/>
    <x v="74"/>
    <n v="2159.8200000000002"/>
    <x v="2"/>
    <x v="1"/>
    <d v="2020-10-01T00:00:00"/>
  </r>
  <r>
    <s v="43445-BM"/>
    <s v="Open MRI Radiology, LLC"/>
    <x v="0"/>
    <x v="0"/>
    <x v="1"/>
    <b v="0"/>
    <x v="11"/>
    <x v="0"/>
    <x v="74"/>
    <n v="2159.8200000000002"/>
    <x v="2"/>
    <x v="1"/>
    <d v="2020-10-01T00:00:00"/>
  </r>
  <r>
    <s v="43445-BM"/>
    <s v="Open MRI Radiology, LLC"/>
    <x v="0"/>
    <x v="0"/>
    <x v="1"/>
    <b v="0"/>
    <x v="11"/>
    <x v="0"/>
    <x v="74"/>
    <n v="11871.28"/>
    <x v="2"/>
    <x v="1"/>
    <d v="2020-10-01T00:00:00"/>
  </r>
  <r>
    <s v="43445-BM"/>
    <s v="Open MRI Radiology, LLC"/>
    <x v="0"/>
    <x v="0"/>
    <x v="1"/>
    <b v="0"/>
    <x v="11"/>
    <x v="0"/>
    <x v="74"/>
    <n v="12299.83"/>
    <x v="2"/>
    <x v="1"/>
    <d v="2020-10-01T00:00:00"/>
  </r>
  <r>
    <s v="43445-BM"/>
    <s v="Open MRI Radiology, LLC"/>
    <x v="0"/>
    <x v="0"/>
    <x v="1"/>
    <b v="0"/>
    <x v="11"/>
    <x v="0"/>
    <x v="74"/>
    <n v="96119.72"/>
    <x v="2"/>
    <x v="1"/>
    <d v="2020-10-01T00:00:00"/>
  </r>
  <r>
    <s v="43484-1W"/>
    <s v="WePrintIt Inc."/>
    <x v="1"/>
    <x v="0"/>
    <x v="0"/>
    <b v="0"/>
    <x v="6"/>
    <x v="0"/>
    <x v="43"/>
    <n v="3700"/>
    <x v="0"/>
    <x v="0"/>
    <d v="2021-05-01T00:00:00"/>
  </r>
  <r>
    <s v="43484-1W"/>
    <s v="WePrintIt Inc."/>
    <x v="1"/>
    <x v="0"/>
    <x v="0"/>
    <b v="0"/>
    <x v="6"/>
    <x v="0"/>
    <x v="20"/>
    <n v="3700"/>
    <x v="1"/>
    <x v="0"/>
    <d v="2021-05-01T00:00:00"/>
  </r>
  <r>
    <s v="43484-1W"/>
    <s v="WePrintIt Inc."/>
    <x v="1"/>
    <x v="0"/>
    <x v="0"/>
    <b v="0"/>
    <x v="6"/>
    <x v="0"/>
    <x v="20"/>
    <n v="3700"/>
    <x v="2"/>
    <x v="0"/>
    <d v="2021-05-01T00:00:00"/>
  </r>
  <r>
    <s v="43484-1W"/>
    <s v="WePrintIt Inc."/>
    <x v="1"/>
    <x v="0"/>
    <x v="0"/>
    <b v="0"/>
    <x v="6"/>
    <x v="0"/>
    <x v="21"/>
    <n v="3700"/>
    <x v="0"/>
    <x v="0"/>
    <d v="2021-05-01T00:00:00"/>
  </r>
  <r>
    <s v="43484-1W"/>
    <s v="WePrintIt Inc."/>
    <x v="1"/>
    <x v="0"/>
    <x v="0"/>
    <b v="0"/>
    <x v="6"/>
    <x v="0"/>
    <x v="22"/>
    <n v="3700"/>
    <x v="1"/>
    <x v="0"/>
    <d v="2021-05-01T00:00:00"/>
  </r>
  <r>
    <s v="43484-1W"/>
    <s v="WePrintIt Inc."/>
    <x v="1"/>
    <x v="0"/>
    <x v="0"/>
    <b v="0"/>
    <x v="6"/>
    <x v="0"/>
    <x v="111"/>
    <n v="3700"/>
    <x v="2"/>
    <x v="0"/>
    <d v="2021-05-01T00:00:00"/>
  </r>
  <r>
    <s v="43484-1W"/>
    <s v="WePrintIt Inc."/>
    <x v="1"/>
    <x v="0"/>
    <x v="0"/>
    <b v="0"/>
    <x v="6"/>
    <x v="0"/>
    <x v="79"/>
    <n v="3700"/>
    <x v="0"/>
    <x v="0"/>
    <d v="2021-05-01T00:00:00"/>
  </r>
  <r>
    <s v="43484-1W"/>
    <s v="WePrintIt Inc."/>
    <x v="1"/>
    <x v="0"/>
    <x v="0"/>
    <b v="0"/>
    <x v="6"/>
    <x v="0"/>
    <x v="112"/>
    <n v="3700"/>
    <x v="1"/>
    <x v="0"/>
    <d v="2021-05-01T00:00:00"/>
  </r>
  <r>
    <s v="43484-1W"/>
    <s v="WePrintIt Inc."/>
    <x v="1"/>
    <x v="0"/>
    <x v="0"/>
    <b v="0"/>
    <x v="6"/>
    <x v="0"/>
    <x v="113"/>
    <n v="3700"/>
    <x v="2"/>
    <x v="0"/>
    <d v="2021-05-01T00:00:00"/>
  </r>
  <r>
    <s v="43484-1W"/>
    <s v="WePrintIt Inc."/>
    <x v="1"/>
    <x v="0"/>
    <x v="0"/>
    <b v="0"/>
    <x v="6"/>
    <x v="0"/>
    <x v="25"/>
    <n v="3700"/>
    <x v="0"/>
    <x v="0"/>
    <d v="2021-05-01T00:00:00"/>
  </r>
  <r>
    <s v="43484-1W"/>
    <s v="WePrintIt Inc."/>
    <x v="1"/>
    <x v="0"/>
    <x v="0"/>
    <b v="0"/>
    <x v="6"/>
    <x v="0"/>
    <x v="27"/>
    <n v="3700"/>
    <x v="1"/>
    <x v="0"/>
    <d v="2021-05-01T00:00:00"/>
  </r>
  <r>
    <s v="43484-1W"/>
    <s v="WePrintIt Inc."/>
    <x v="1"/>
    <x v="0"/>
    <x v="0"/>
    <b v="0"/>
    <x v="6"/>
    <x v="0"/>
    <x v="114"/>
    <n v="3700"/>
    <x v="2"/>
    <x v="0"/>
    <d v="2021-05-01T00:00:00"/>
  </r>
  <r>
    <s v="43484-1W"/>
    <s v="WePrintIt Inc."/>
    <x v="1"/>
    <x v="0"/>
    <x v="0"/>
    <b v="0"/>
    <x v="6"/>
    <x v="0"/>
    <x v="29"/>
    <n v="3700"/>
    <x v="0"/>
    <x v="0"/>
    <d v="2021-05-01T00:00:00"/>
  </r>
  <r>
    <s v="43484-1W"/>
    <s v="WePrintIt Inc."/>
    <x v="1"/>
    <x v="0"/>
    <x v="0"/>
    <b v="0"/>
    <x v="6"/>
    <x v="0"/>
    <x v="30"/>
    <n v="3700"/>
    <x v="1"/>
    <x v="0"/>
    <d v="2021-05-01T00:00:00"/>
  </r>
  <r>
    <s v="43484-1W"/>
    <s v="WePrintIt Inc."/>
    <x v="1"/>
    <x v="0"/>
    <x v="0"/>
    <b v="0"/>
    <x v="6"/>
    <x v="0"/>
    <x v="115"/>
    <n v="3700"/>
    <x v="2"/>
    <x v="0"/>
    <d v="2021-05-01T00:00:00"/>
  </r>
  <r>
    <s v="43484-1W"/>
    <s v="WePrintIt Inc."/>
    <x v="1"/>
    <x v="0"/>
    <x v="0"/>
    <b v="0"/>
    <x v="6"/>
    <x v="0"/>
    <x v="86"/>
    <n v="3700"/>
    <x v="0"/>
    <x v="0"/>
    <d v="2021-05-01T00:00:00"/>
  </r>
  <r>
    <s v="43484-1W"/>
    <s v="WePrintIt Inc."/>
    <x v="1"/>
    <x v="0"/>
    <x v="0"/>
    <b v="0"/>
    <x v="6"/>
    <x v="0"/>
    <x v="116"/>
    <n v="3700"/>
    <x v="1"/>
    <x v="0"/>
    <d v="2021-05-01T00:00:00"/>
  </r>
  <r>
    <s v="43484-1W"/>
    <s v="WePrintIt Inc."/>
    <x v="1"/>
    <x v="0"/>
    <x v="0"/>
    <b v="0"/>
    <x v="6"/>
    <x v="0"/>
    <x v="117"/>
    <n v="3700"/>
    <x v="2"/>
    <x v="0"/>
    <d v="2021-05-01T00:00:00"/>
  </r>
  <r>
    <s v="43484-1W"/>
    <s v="WePrintIt Inc."/>
    <x v="1"/>
    <x v="0"/>
    <x v="0"/>
    <b v="0"/>
    <x v="6"/>
    <x v="0"/>
    <x v="33"/>
    <n v="3700"/>
    <x v="0"/>
    <x v="0"/>
    <d v="2021-05-01T00:00:00"/>
  </r>
  <r>
    <s v="43484-1W"/>
    <s v="WePrintIt Inc."/>
    <x v="1"/>
    <x v="0"/>
    <x v="0"/>
    <b v="0"/>
    <x v="6"/>
    <x v="0"/>
    <x v="118"/>
    <n v="3700"/>
    <x v="1"/>
    <x v="0"/>
    <d v="2021-05-01T00:00:00"/>
  </r>
  <r>
    <s v="43484-1W"/>
    <s v="WePrintIt Inc."/>
    <x v="1"/>
    <x v="0"/>
    <x v="0"/>
    <b v="0"/>
    <x v="6"/>
    <x v="0"/>
    <x v="119"/>
    <n v="3700"/>
    <x v="2"/>
    <x v="0"/>
    <d v="2021-05-01T00:00:00"/>
  </r>
  <r>
    <s v="43484-1W"/>
    <s v="WePrintIt Inc."/>
    <x v="1"/>
    <x v="0"/>
    <x v="0"/>
    <b v="0"/>
    <x v="6"/>
    <x v="0"/>
    <x v="120"/>
    <n v="3700"/>
    <x v="0"/>
    <x v="0"/>
    <d v="2021-05-01T00:00:00"/>
  </r>
  <r>
    <s v="43484-1W"/>
    <s v="WePrintIt Inc."/>
    <x v="1"/>
    <x v="0"/>
    <x v="0"/>
    <b v="0"/>
    <x v="6"/>
    <x v="0"/>
    <x v="121"/>
    <n v="3700"/>
    <x v="1"/>
    <x v="0"/>
    <d v="2021-05-01T00:00:00"/>
  </r>
  <r>
    <s v="43484-1W"/>
    <s v="WePrintIt Inc."/>
    <x v="1"/>
    <x v="0"/>
    <x v="0"/>
    <b v="0"/>
    <x v="6"/>
    <x v="0"/>
    <x v="122"/>
    <n v="3700"/>
    <x v="2"/>
    <x v="0"/>
    <d v="2021-05-01T00:00:00"/>
  </r>
  <r>
    <s v="43484-1W"/>
    <s v="WePrintIt Inc."/>
    <x v="1"/>
    <x v="0"/>
    <x v="0"/>
    <b v="0"/>
    <x v="6"/>
    <x v="0"/>
    <x v="123"/>
    <n v="3700"/>
    <x v="0"/>
    <x v="0"/>
    <d v="2021-05-01T00:00:00"/>
  </r>
  <r>
    <s v="43484-1W"/>
    <s v="WePrintIt Inc."/>
    <x v="1"/>
    <x v="0"/>
    <x v="0"/>
    <b v="0"/>
    <x v="6"/>
    <x v="0"/>
    <x v="124"/>
    <n v="3700"/>
    <x v="1"/>
    <x v="0"/>
    <d v="2021-05-01T00:00:00"/>
  </r>
  <r>
    <s v="43484-1W"/>
    <s v="WePrintIt Inc."/>
    <x v="1"/>
    <x v="0"/>
    <x v="0"/>
    <b v="0"/>
    <x v="6"/>
    <x v="0"/>
    <x v="125"/>
    <n v="3700"/>
    <x v="2"/>
    <x v="0"/>
    <d v="2021-05-01T00:00:00"/>
  </r>
  <r>
    <s v="43484-1W"/>
    <s v="WePrintIt Inc."/>
    <x v="1"/>
    <x v="0"/>
    <x v="0"/>
    <b v="0"/>
    <x v="6"/>
    <x v="0"/>
    <x v="126"/>
    <n v="3700"/>
    <x v="0"/>
    <x v="0"/>
    <d v="2021-05-01T00:00:00"/>
  </r>
  <r>
    <s v="43484-1W"/>
    <s v="WePrintIt Inc."/>
    <x v="1"/>
    <x v="0"/>
    <x v="0"/>
    <b v="0"/>
    <x v="6"/>
    <x v="0"/>
    <x v="127"/>
    <n v="3700"/>
    <x v="1"/>
    <x v="0"/>
    <d v="2021-05-01T00:00:00"/>
  </r>
  <r>
    <s v="43484-1W"/>
    <s v="WePrintIt Inc."/>
    <x v="1"/>
    <x v="0"/>
    <x v="0"/>
    <b v="0"/>
    <x v="6"/>
    <x v="0"/>
    <x v="127"/>
    <n v="3700"/>
    <x v="2"/>
    <x v="0"/>
    <d v="2021-05-01T00:00:00"/>
  </r>
  <r>
    <s v="43484-1W"/>
    <s v="WePrintIt Inc."/>
    <x v="1"/>
    <x v="0"/>
    <x v="0"/>
    <b v="0"/>
    <x v="6"/>
    <x v="0"/>
    <x v="128"/>
    <n v="3700"/>
    <x v="0"/>
    <x v="0"/>
    <d v="2021-05-01T00:00:00"/>
  </r>
  <r>
    <s v="43484-1W"/>
    <s v="WePrintIt Inc."/>
    <x v="1"/>
    <x v="0"/>
    <x v="0"/>
    <b v="0"/>
    <x v="6"/>
    <x v="0"/>
    <x v="129"/>
    <n v="3700"/>
    <x v="1"/>
    <x v="0"/>
    <d v="2021-05-01T00:00:00"/>
  </r>
  <r>
    <s v="43484-1W"/>
    <s v="WePrintIt Inc."/>
    <x v="1"/>
    <x v="0"/>
    <x v="0"/>
    <b v="0"/>
    <x v="6"/>
    <x v="0"/>
    <x v="129"/>
    <n v="3700"/>
    <x v="2"/>
    <x v="0"/>
    <d v="2021-05-01T00:00:00"/>
  </r>
  <r>
    <s v="43484-1W"/>
    <s v="WePrintIt Inc."/>
    <x v="1"/>
    <x v="0"/>
    <x v="0"/>
    <b v="0"/>
    <x v="6"/>
    <x v="0"/>
    <x v="130"/>
    <n v="3700"/>
    <x v="0"/>
    <x v="0"/>
    <d v="2021-05-01T00:00:00"/>
  </r>
  <r>
    <s v="43484-1W"/>
    <s v="WePrintIt Inc."/>
    <x v="1"/>
    <x v="0"/>
    <x v="0"/>
    <b v="0"/>
    <x v="6"/>
    <x v="0"/>
    <x v="131"/>
    <n v="3700"/>
    <x v="1"/>
    <x v="0"/>
    <d v="2021-05-01T00:00:00"/>
  </r>
  <r>
    <s v="43484-1W"/>
    <s v="WePrintIt Inc."/>
    <x v="1"/>
    <x v="0"/>
    <x v="0"/>
    <b v="0"/>
    <x v="6"/>
    <x v="0"/>
    <x v="132"/>
    <n v="3700"/>
    <x v="2"/>
    <x v="0"/>
    <d v="2021-05-01T00:00:00"/>
  </r>
  <r>
    <s v="43484-1W"/>
    <s v="WePrintIt Inc."/>
    <x v="1"/>
    <x v="0"/>
    <x v="0"/>
    <b v="0"/>
    <x v="6"/>
    <x v="0"/>
    <x v="36"/>
    <n v="6523.41"/>
    <x v="0"/>
    <x v="1"/>
    <d v="2021-05-01T00:00:00"/>
  </r>
  <r>
    <s v="43484-1W"/>
    <s v="WePrintIt Inc."/>
    <x v="1"/>
    <x v="0"/>
    <x v="0"/>
    <b v="0"/>
    <x v="6"/>
    <x v="0"/>
    <x v="37"/>
    <n v="5436.2"/>
    <x v="0"/>
    <x v="1"/>
    <d v="2021-05-01T00:00:00"/>
  </r>
  <r>
    <s v="43484-1W"/>
    <s v="WePrintIt Inc."/>
    <x v="1"/>
    <x v="0"/>
    <x v="0"/>
    <b v="0"/>
    <x v="6"/>
    <x v="0"/>
    <x v="38"/>
    <n v="4348.96"/>
    <x v="0"/>
    <x v="1"/>
    <d v="2021-05-01T00:00:00"/>
  </r>
  <r>
    <s v="43484-1W"/>
    <s v="WePrintIt Inc."/>
    <x v="1"/>
    <x v="0"/>
    <x v="0"/>
    <b v="0"/>
    <x v="6"/>
    <x v="0"/>
    <x v="39"/>
    <n v="4348.96"/>
    <x v="0"/>
    <x v="1"/>
    <d v="2021-05-01T00:00:00"/>
  </r>
  <r>
    <s v="43484-1W"/>
    <s v="WePrintIt Inc."/>
    <x v="1"/>
    <x v="0"/>
    <x v="0"/>
    <b v="0"/>
    <x v="6"/>
    <x v="0"/>
    <x v="40"/>
    <n v="5461.72"/>
    <x v="0"/>
    <x v="1"/>
    <d v="2021-05-01T00:00:00"/>
  </r>
  <r>
    <s v="43484-1W"/>
    <s v="WePrintIt Inc."/>
    <x v="1"/>
    <x v="0"/>
    <x v="0"/>
    <b v="0"/>
    <x v="6"/>
    <x v="0"/>
    <x v="0"/>
    <n v="4400"/>
    <x v="0"/>
    <x v="1"/>
    <d v="2021-05-01T00:00:00"/>
  </r>
  <r>
    <s v="43484-1W"/>
    <s v="WePrintIt Inc."/>
    <x v="1"/>
    <x v="0"/>
    <x v="0"/>
    <b v="0"/>
    <x v="6"/>
    <x v="0"/>
    <x v="3"/>
    <n v="0"/>
    <x v="0"/>
    <x v="1"/>
    <d v="2021-05-01T00:00:00"/>
  </r>
  <r>
    <s v="43484-1W"/>
    <s v="WePrintIt Inc."/>
    <x v="1"/>
    <x v="0"/>
    <x v="0"/>
    <b v="0"/>
    <x v="6"/>
    <x v="0"/>
    <x v="6"/>
    <n v="3500"/>
    <x v="0"/>
    <x v="1"/>
    <d v="2021-05-01T00:00:00"/>
  </r>
  <r>
    <s v="43484-1W"/>
    <s v="WePrintIt Inc."/>
    <x v="1"/>
    <x v="0"/>
    <x v="0"/>
    <b v="0"/>
    <x v="6"/>
    <x v="0"/>
    <x v="10"/>
    <n v="7400"/>
    <x v="0"/>
    <x v="1"/>
    <d v="2021-05-01T00:00:00"/>
  </r>
  <r>
    <s v="43484-1W"/>
    <s v="WePrintIt Inc."/>
    <x v="1"/>
    <x v="0"/>
    <x v="0"/>
    <b v="0"/>
    <x v="6"/>
    <x v="0"/>
    <x v="42"/>
    <n v="3700"/>
    <x v="0"/>
    <x v="1"/>
    <d v="2021-05-01T00:00:00"/>
  </r>
  <r>
    <s v="43484-1W"/>
    <s v="WePrintIt Inc."/>
    <x v="1"/>
    <x v="0"/>
    <x v="0"/>
    <b v="0"/>
    <x v="6"/>
    <x v="0"/>
    <x v="14"/>
    <n v="3700"/>
    <x v="0"/>
    <x v="1"/>
    <d v="2021-05-01T00:00:00"/>
  </r>
  <r>
    <s v="43484-1W"/>
    <s v="WePrintIt Inc."/>
    <x v="1"/>
    <x v="0"/>
    <x v="0"/>
    <b v="0"/>
    <x v="6"/>
    <x v="0"/>
    <x v="16"/>
    <n v="3700"/>
    <x v="0"/>
    <x v="1"/>
    <d v="2021-05-01T00:00:00"/>
  </r>
  <r>
    <s v="43484-1W"/>
    <s v="WePrintIt Inc."/>
    <x v="1"/>
    <x v="0"/>
    <x v="0"/>
    <b v="0"/>
    <x v="6"/>
    <x v="0"/>
    <x v="18"/>
    <n v="3700"/>
    <x v="0"/>
    <x v="1"/>
    <d v="2021-05-01T00:00:00"/>
  </r>
  <r>
    <s v="43484-1W"/>
    <s v="WePrintIt Inc."/>
    <x v="1"/>
    <x v="0"/>
    <x v="0"/>
    <b v="0"/>
    <x v="6"/>
    <x v="0"/>
    <x v="94"/>
    <n v="2174.4699999999998"/>
    <x v="1"/>
    <x v="1"/>
    <d v="2021-05-01T00:00:00"/>
  </r>
  <r>
    <s v="43484-1W"/>
    <s v="WePrintIt Inc."/>
    <x v="1"/>
    <x v="0"/>
    <x v="0"/>
    <b v="0"/>
    <x v="6"/>
    <x v="0"/>
    <x v="750"/>
    <n v="2174.4699999999998"/>
    <x v="1"/>
    <x v="1"/>
    <d v="2021-05-01T00:00:00"/>
  </r>
  <r>
    <s v="43484-1W"/>
    <s v="WePrintIt Inc."/>
    <x v="1"/>
    <x v="0"/>
    <x v="0"/>
    <b v="0"/>
    <x v="6"/>
    <x v="0"/>
    <x v="47"/>
    <n v="2174.4699999999998"/>
    <x v="1"/>
    <x v="1"/>
    <d v="2021-05-01T00:00:00"/>
  </r>
  <r>
    <s v="43484-1W"/>
    <s v="WePrintIt Inc."/>
    <x v="1"/>
    <x v="0"/>
    <x v="0"/>
    <b v="0"/>
    <x v="6"/>
    <x v="0"/>
    <x v="37"/>
    <n v="1087.24"/>
    <x v="1"/>
    <x v="1"/>
    <d v="2021-05-01T00:00:00"/>
  </r>
  <r>
    <s v="43484-1W"/>
    <s v="WePrintIt Inc."/>
    <x v="1"/>
    <x v="0"/>
    <x v="0"/>
    <b v="0"/>
    <x v="6"/>
    <x v="0"/>
    <x v="1237"/>
    <n v="1087.24"/>
    <x v="1"/>
    <x v="1"/>
    <d v="2021-05-01T00:00:00"/>
  </r>
  <r>
    <s v="43484-1W"/>
    <s v="WePrintIt Inc."/>
    <x v="1"/>
    <x v="0"/>
    <x v="0"/>
    <b v="0"/>
    <x v="6"/>
    <x v="0"/>
    <x v="95"/>
    <n v="1087.24"/>
    <x v="1"/>
    <x v="1"/>
    <d v="2021-05-01T00:00:00"/>
  </r>
  <r>
    <s v="43484-1W"/>
    <s v="WePrintIt Inc."/>
    <x v="1"/>
    <x v="0"/>
    <x v="0"/>
    <b v="0"/>
    <x v="6"/>
    <x v="0"/>
    <x v="751"/>
    <n v="1087.24"/>
    <x v="1"/>
    <x v="1"/>
    <d v="2021-05-01T00:00:00"/>
  </r>
  <r>
    <s v="43484-1W"/>
    <s v="WePrintIt Inc."/>
    <x v="1"/>
    <x v="0"/>
    <x v="0"/>
    <b v="0"/>
    <x v="6"/>
    <x v="0"/>
    <x v="48"/>
    <n v="1087.24"/>
    <x v="1"/>
    <x v="1"/>
    <d v="2021-05-01T00:00:00"/>
  </r>
  <r>
    <s v="43484-1W"/>
    <s v="WePrintIt Inc."/>
    <x v="1"/>
    <x v="0"/>
    <x v="0"/>
    <b v="0"/>
    <x v="6"/>
    <x v="0"/>
    <x v="1238"/>
    <n v="1087.24"/>
    <x v="1"/>
    <x v="1"/>
    <d v="2021-05-01T00:00:00"/>
  </r>
  <r>
    <s v="43484-1W"/>
    <s v="WePrintIt Inc."/>
    <x v="1"/>
    <x v="0"/>
    <x v="0"/>
    <b v="0"/>
    <x v="6"/>
    <x v="0"/>
    <x v="96"/>
    <n v="1087.24"/>
    <x v="1"/>
    <x v="1"/>
    <d v="2021-05-01T00:00:00"/>
  </r>
  <r>
    <s v="43484-1W"/>
    <s v="WePrintIt Inc."/>
    <x v="1"/>
    <x v="0"/>
    <x v="0"/>
    <b v="0"/>
    <x v="6"/>
    <x v="0"/>
    <x v="752"/>
    <n v="1087.24"/>
    <x v="1"/>
    <x v="1"/>
    <d v="2021-05-01T00:00:00"/>
  </r>
  <r>
    <s v="43484-1W"/>
    <s v="WePrintIt Inc."/>
    <x v="1"/>
    <x v="0"/>
    <x v="0"/>
    <b v="0"/>
    <x v="6"/>
    <x v="0"/>
    <x v="49"/>
    <n v="1087.24"/>
    <x v="1"/>
    <x v="1"/>
    <d v="2021-05-01T00:00:00"/>
  </r>
  <r>
    <s v="43484-1W"/>
    <s v="WePrintIt Inc."/>
    <x v="1"/>
    <x v="0"/>
    <x v="0"/>
    <b v="0"/>
    <x v="6"/>
    <x v="0"/>
    <x v="1045"/>
    <n v="1087.24"/>
    <x v="1"/>
    <x v="1"/>
    <d v="2021-05-01T00:00:00"/>
  </r>
  <r>
    <s v="43484-1W"/>
    <s v="WePrintIt Inc."/>
    <x v="1"/>
    <x v="0"/>
    <x v="0"/>
    <b v="0"/>
    <x v="6"/>
    <x v="0"/>
    <x v="97"/>
    <n v="1087.24"/>
    <x v="1"/>
    <x v="1"/>
    <d v="2021-05-01T00:00:00"/>
  </r>
  <r>
    <s v="43484-1W"/>
    <s v="WePrintIt Inc."/>
    <x v="1"/>
    <x v="0"/>
    <x v="0"/>
    <b v="0"/>
    <x v="6"/>
    <x v="0"/>
    <x v="753"/>
    <n v="1087.24"/>
    <x v="1"/>
    <x v="1"/>
    <d v="2021-05-01T00:00:00"/>
  </r>
  <r>
    <s v="43484-1W"/>
    <s v="WePrintIt Inc."/>
    <x v="1"/>
    <x v="0"/>
    <x v="0"/>
    <b v="0"/>
    <x v="6"/>
    <x v="0"/>
    <x v="50"/>
    <n v="1087.24"/>
    <x v="1"/>
    <x v="1"/>
    <d v="2021-05-01T00:00:00"/>
  </r>
  <r>
    <s v="43484-1W"/>
    <s v="WePrintIt Inc."/>
    <x v="1"/>
    <x v="0"/>
    <x v="0"/>
    <b v="0"/>
    <x v="6"/>
    <x v="0"/>
    <x v="40"/>
    <n v="1087.24"/>
    <x v="1"/>
    <x v="1"/>
    <d v="2021-05-01T00:00:00"/>
  </r>
  <r>
    <s v="43484-1W"/>
    <s v="WePrintIt Inc."/>
    <x v="1"/>
    <x v="0"/>
    <x v="0"/>
    <b v="0"/>
    <x v="6"/>
    <x v="0"/>
    <x v="1051"/>
    <n v="1087.24"/>
    <x v="1"/>
    <x v="1"/>
    <d v="2021-05-01T00:00:00"/>
  </r>
  <r>
    <s v="43484-1W"/>
    <s v="WePrintIt Inc."/>
    <x v="1"/>
    <x v="0"/>
    <x v="0"/>
    <b v="0"/>
    <x v="6"/>
    <x v="0"/>
    <x v="98"/>
    <n v="1087.24"/>
    <x v="1"/>
    <x v="1"/>
    <d v="2021-05-01T00:00:00"/>
  </r>
  <r>
    <s v="43484-1W"/>
    <s v="WePrintIt Inc."/>
    <x v="1"/>
    <x v="0"/>
    <x v="0"/>
    <b v="0"/>
    <x v="6"/>
    <x v="0"/>
    <x v="754"/>
    <n v="1100"/>
    <x v="1"/>
    <x v="1"/>
    <d v="2021-05-01T00:00:00"/>
  </r>
  <r>
    <s v="43484-1W"/>
    <s v="WePrintIt Inc."/>
    <x v="1"/>
    <x v="0"/>
    <x v="0"/>
    <b v="0"/>
    <x v="6"/>
    <x v="0"/>
    <x v="51"/>
    <n v="1100"/>
    <x v="1"/>
    <x v="1"/>
    <d v="2021-05-01T00:00:00"/>
  </r>
  <r>
    <s v="43484-1W"/>
    <s v="WePrintIt Inc."/>
    <x v="1"/>
    <x v="0"/>
    <x v="0"/>
    <b v="0"/>
    <x v="6"/>
    <x v="0"/>
    <x v="932"/>
    <n v="1100"/>
    <x v="1"/>
    <x v="1"/>
    <d v="2021-05-01T00:00:00"/>
  </r>
  <r>
    <s v="43484-1W"/>
    <s v="WePrintIt Inc."/>
    <x v="1"/>
    <x v="0"/>
    <x v="0"/>
    <b v="0"/>
    <x v="6"/>
    <x v="0"/>
    <x v="99"/>
    <n v="1100"/>
    <x v="1"/>
    <x v="1"/>
    <d v="2021-05-01T00:00:00"/>
  </r>
  <r>
    <s v="43484-1W"/>
    <s v="WePrintIt Inc."/>
    <x v="1"/>
    <x v="0"/>
    <x v="0"/>
    <b v="0"/>
    <x v="6"/>
    <x v="0"/>
    <x v="755"/>
    <n v="1100"/>
    <x v="1"/>
    <x v="1"/>
    <d v="2021-05-01T00:00:00"/>
  </r>
  <r>
    <s v="43484-1W"/>
    <s v="WePrintIt Inc."/>
    <x v="1"/>
    <x v="0"/>
    <x v="0"/>
    <b v="0"/>
    <x v="6"/>
    <x v="0"/>
    <x v="1"/>
    <n v="1100"/>
    <x v="1"/>
    <x v="1"/>
    <d v="2021-05-01T00:00:00"/>
  </r>
  <r>
    <s v="43484-1W"/>
    <s v="WePrintIt Inc."/>
    <x v="1"/>
    <x v="0"/>
    <x v="0"/>
    <b v="0"/>
    <x v="6"/>
    <x v="0"/>
    <x v="1239"/>
    <n v="0"/>
    <x v="1"/>
    <x v="1"/>
    <d v="2021-05-01T00:00:00"/>
  </r>
  <r>
    <s v="43484-1W"/>
    <s v="WePrintIt Inc."/>
    <x v="1"/>
    <x v="0"/>
    <x v="0"/>
    <b v="0"/>
    <x v="6"/>
    <x v="0"/>
    <x v="100"/>
    <n v="0"/>
    <x v="1"/>
    <x v="1"/>
    <d v="2021-05-01T00:00:00"/>
  </r>
  <r>
    <s v="43484-1W"/>
    <s v="WePrintIt Inc."/>
    <x v="1"/>
    <x v="0"/>
    <x v="0"/>
    <b v="0"/>
    <x v="6"/>
    <x v="0"/>
    <x v="795"/>
    <n v="3500"/>
    <x v="1"/>
    <x v="1"/>
    <d v="2021-05-01T00:00:00"/>
  </r>
  <r>
    <s v="43484-1W"/>
    <s v="WePrintIt Inc."/>
    <x v="1"/>
    <x v="0"/>
    <x v="0"/>
    <b v="0"/>
    <x v="6"/>
    <x v="0"/>
    <x v="8"/>
    <n v="3400"/>
    <x v="1"/>
    <x v="1"/>
    <d v="2021-05-01T00:00:00"/>
  </r>
  <r>
    <s v="43484-1W"/>
    <s v="WePrintIt Inc."/>
    <x v="1"/>
    <x v="0"/>
    <x v="0"/>
    <b v="0"/>
    <x v="6"/>
    <x v="0"/>
    <x v="757"/>
    <n v="4000"/>
    <x v="1"/>
    <x v="1"/>
    <d v="2021-05-01T00:00:00"/>
  </r>
  <r>
    <s v="43484-1W"/>
    <s v="WePrintIt Inc."/>
    <x v="1"/>
    <x v="0"/>
    <x v="0"/>
    <b v="0"/>
    <x v="6"/>
    <x v="0"/>
    <x v="732"/>
    <n v="3700"/>
    <x v="1"/>
    <x v="1"/>
    <d v="2021-05-01T00:00:00"/>
  </r>
  <r>
    <s v="43484-1W"/>
    <s v="WePrintIt Inc."/>
    <x v="1"/>
    <x v="0"/>
    <x v="0"/>
    <b v="0"/>
    <x v="6"/>
    <x v="0"/>
    <x v="15"/>
    <n v="3700"/>
    <x v="1"/>
    <x v="1"/>
    <d v="2021-05-01T00:00:00"/>
  </r>
  <r>
    <s v="43484-1W"/>
    <s v="WePrintIt Inc."/>
    <x v="1"/>
    <x v="0"/>
    <x v="0"/>
    <b v="0"/>
    <x v="6"/>
    <x v="0"/>
    <x v="17"/>
    <n v="3700"/>
    <x v="1"/>
    <x v="1"/>
    <d v="2021-05-01T00:00:00"/>
  </r>
  <r>
    <s v="43484-1W"/>
    <s v="WePrintIt Inc."/>
    <x v="1"/>
    <x v="0"/>
    <x v="0"/>
    <b v="0"/>
    <x v="6"/>
    <x v="0"/>
    <x v="19"/>
    <n v="3700"/>
    <x v="1"/>
    <x v="1"/>
    <d v="2021-05-01T00:00:00"/>
  </r>
  <r>
    <s v="43484-1W"/>
    <s v="WePrintIt Inc."/>
    <x v="1"/>
    <x v="0"/>
    <x v="0"/>
    <b v="0"/>
    <x v="6"/>
    <x v="0"/>
    <x v="945"/>
    <n v="2174.4699999999998"/>
    <x v="2"/>
    <x v="1"/>
    <d v="2021-05-01T00:00:00"/>
  </r>
  <r>
    <s v="43484-1W"/>
    <s v="WePrintIt Inc."/>
    <x v="1"/>
    <x v="0"/>
    <x v="0"/>
    <b v="0"/>
    <x v="6"/>
    <x v="0"/>
    <x v="2043"/>
    <n v="2174.4699999999998"/>
    <x v="2"/>
    <x v="1"/>
    <d v="2021-05-01T00:00:00"/>
  </r>
  <r>
    <s v="43484-1W"/>
    <s v="WePrintIt Inc."/>
    <x v="1"/>
    <x v="0"/>
    <x v="0"/>
    <b v="0"/>
    <x v="6"/>
    <x v="0"/>
    <x v="2118"/>
    <n v="2174.4699999999998"/>
    <x v="2"/>
    <x v="1"/>
    <d v="2021-05-01T00:00:00"/>
  </r>
  <r>
    <s v="43484-1W"/>
    <s v="WePrintIt Inc."/>
    <x v="1"/>
    <x v="0"/>
    <x v="0"/>
    <b v="0"/>
    <x v="6"/>
    <x v="0"/>
    <x v="2119"/>
    <n v="1087.24"/>
    <x v="2"/>
    <x v="1"/>
    <d v="2021-05-01T00:00:00"/>
  </r>
  <r>
    <s v="43484-1W"/>
    <s v="WePrintIt Inc."/>
    <x v="1"/>
    <x v="0"/>
    <x v="0"/>
    <b v="0"/>
    <x v="6"/>
    <x v="0"/>
    <x v="2120"/>
    <n v="1087.24"/>
    <x v="2"/>
    <x v="1"/>
    <d v="2021-05-01T00:00:00"/>
  </r>
  <r>
    <s v="43484-1W"/>
    <s v="WePrintIt Inc."/>
    <x v="1"/>
    <x v="0"/>
    <x v="0"/>
    <b v="0"/>
    <x v="6"/>
    <x v="0"/>
    <x v="2121"/>
    <n v="1087.24"/>
    <x v="2"/>
    <x v="1"/>
    <d v="2021-05-01T00:00:00"/>
  </r>
  <r>
    <s v="43484-1W"/>
    <s v="WePrintIt Inc."/>
    <x v="1"/>
    <x v="0"/>
    <x v="0"/>
    <b v="0"/>
    <x v="6"/>
    <x v="0"/>
    <x v="2182"/>
    <n v="1087.24"/>
    <x v="2"/>
    <x v="1"/>
    <d v="2021-05-01T00:00:00"/>
  </r>
  <r>
    <s v="43484-1W"/>
    <s v="WePrintIt Inc."/>
    <x v="1"/>
    <x v="0"/>
    <x v="0"/>
    <b v="0"/>
    <x v="6"/>
    <x v="0"/>
    <x v="56"/>
    <n v="1087.24"/>
    <x v="2"/>
    <x v="1"/>
    <d v="2021-05-01T00:00:00"/>
  </r>
  <r>
    <s v="43484-1W"/>
    <s v="WePrintIt Inc."/>
    <x v="1"/>
    <x v="0"/>
    <x v="0"/>
    <b v="0"/>
    <x v="6"/>
    <x v="0"/>
    <x v="2183"/>
    <n v="1087.24"/>
    <x v="2"/>
    <x v="1"/>
    <d v="2021-05-01T00:00:00"/>
  </r>
  <r>
    <s v="43484-1W"/>
    <s v="WePrintIt Inc."/>
    <x v="1"/>
    <x v="0"/>
    <x v="0"/>
    <b v="0"/>
    <x v="6"/>
    <x v="0"/>
    <x v="1281"/>
    <n v="1087.24"/>
    <x v="2"/>
    <x v="1"/>
    <d v="2021-05-01T00:00:00"/>
  </r>
  <r>
    <s v="43484-1W"/>
    <s v="WePrintIt Inc."/>
    <x v="1"/>
    <x v="0"/>
    <x v="0"/>
    <b v="0"/>
    <x v="6"/>
    <x v="0"/>
    <x v="2112"/>
    <n v="1087.24"/>
    <x v="2"/>
    <x v="1"/>
    <d v="2021-05-01T00:00:00"/>
  </r>
  <r>
    <s v="43484-1W"/>
    <s v="WePrintIt Inc."/>
    <x v="1"/>
    <x v="0"/>
    <x v="0"/>
    <b v="0"/>
    <x v="6"/>
    <x v="0"/>
    <x v="456"/>
    <n v="1087.24"/>
    <x v="2"/>
    <x v="1"/>
    <d v="2021-05-01T00:00:00"/>
  </r>
  <r>
    <s v="43484-1W"/>
    <s v="WePrintIt Inc."/>
    <x v="1"/>
    <x v="0"/>
    <x v="0"/>
    <b v="0"/>
    <x v="6"/>
    <x v="0"/>
    <x v="1928"/>
    <n v="1087.24"/>
    <x v="2"/>
    <x v="1"/>
    <d v="2021-05-01T00:00:00"/>
  </r>
  <r>
    <s v="43484-1W"/>
    <s v="WePrintIt Inc."/>
    <x v="1"/>
    <x v="0"/>
    <x v="0"/>
    <b v="0"/>
    <x v="6"/>
    <x v="0"/>
    <x v="1852"/>
    <n v="1087.24"/>
    <x v="2"/>
    <x v="1"/>
    <d v="2021-05-01T00:00:00"/>
  </r>
  <r>
    <s v="43484-1W"/>
    <s v="WePrintIt Inc."/>
    <x v="1"/>
    <x v="0"/>
    <x v="0"/>
    <b v="0"/>
    <x v="6"/>
    <x v="0"/>
    <x v="2115"/>
    <n v="1087.24"/>
    <x v="2"/>
    <x v="1"/>
    <d v="2021-05-01T00:00:00"/>
  </r>
  <r>
    <s v="43484-1W"/>
    <s v="WePrintIt Inc."/>
    <x v="1"/>
    <x v="0"/>
    <x v="0"/>
    <b v="0"/>
    <x v="6"/>
    <x v="0"/>
    <x v="777"/>
    <n v="1087.24"/>
    <x v="2"/>
    <x v="1"/>
    <d v="2021-05-01T00:00:00"/>
  </r>
  <r>
    <s v="43484-1W"/>
    <s v="WePrintIt Inc."/>
    <x v="1"/>
    <x v="0"/>
    <x v="0"/>
    <b v="0"/>
    <x v="6"/>
    <x v="0"/>
    <x v="1929"/>
    <n v="1087.24"/>
    <x v="2"/>
    <x v="1"/>
    <d v="2021-05-01T00:00:00"/>
  </r>
  <r>
    <s v="43484-1W"/>
    <s v="WePrintIt Inc."/>
    <x v="1"/>
    <x v="0"/>
    <x v="0"/>
    <b v="0"/>
    <x v="6"/>
    <x v="0"/>
    <x v="2186"/>
    <n v="1087.24"/>
    <x v="2"/>
    <x v="1"/>
    <d v="2021-05-01T00:00:00"/>
  </r>
  <r>
    <s v="43484-1W"/>
    <s v="WePrintIt Inc."/>
    <x v="1"/>
    <x v="0"/>
    <x v="0"/>
    <b v="0"/>
    <x v="6"/>
    <x v="0"/>
    <x v="2185"/>
    <n v="1087.24"/>
    <x v="2"/>
    <x v="1"/>
    <d v="2021-05-01T00:00:00"/>
  </r>
  <r>
    <s v="43484-1W"/>
    <s v="WePrintIt Inc."/>
    <x v="1"/>
    <x v="0"/>
    <x v="0"/>
    <b v="0"/>
    <x v="6"/>
    <x v="0"/>
    <x v="1988"/>
    <n v="1100"/>
    <x v="2"/>
    <x v="1"/>
    <d v="2021-05-01T00:00:00"/>
  </r>
  <r>
    <s v="43484-1W"/>
    <s v="WePrintIt Inc."/>
    <x v="1"/>
    <x v="0"/>
    <x v="0"/>
    <b v="0"/>
    <x v="6"/>
    <x v="0"/>
    <x v="1927"/>
    <n v="1100"/>
    <x v="2"/>
    <x v="1"/>
    <d v="2021-05-01T00:00:00"/>
  </r>
  <r>
    <s v="43484-1W"/>
    <s v="WePrintIt Inc."/>
    <x v="1"/>
    <x v="0"/>
    <x v="0"/>
    <b v="0"/>
    <x v="6"/>
    <x v="0"/>
    <x v="938"/>
    <n v="1100"/>
    <x v="2"/>
    <x v="1"/>
    <d v="2021-05-01T00:00:00"/>
  </r>
  <r>
    <s v="43484-1W"/>
    <s v="WePrintIt Inc."/>
    <x v="1"/>
    <x v="0"/>
    <x v="0"/>
    <b v="0"/>
    <x v="6"/>
    <x v="0"/>
    <x v="2045"/>
    <n v="1100"/>
    <x v="2"/>
    <x v="1"/>
    <d v="2021-05-01T00:00:00"/>
  </r>
  <r>
    <s v="43484-1W"/>
    <s v="WePrintIt Inc."/>
    <x v="1"/>
    <x v="0"/>
    <x v="0"/>
    <b v="0"/>
    <x v="6"/>
    <x v="0"/>
    <x v="939"/>
    <n v="1100"/>
    <x v="2"/>
    <x v="1"/>
    <d v="2021-05-01T00:00:00"/>
  </r>
  <r>
    <s v="43484-1W"/>
    <s v="WePrintIt Inc."/>
    <x v="1"/>
    <x v="0"/>
    <x v="0"/>
    <b v="0"/>
    <x v="6"/>
    <x v="0"/>
    <x v="2046"/>
    <n v="1100"/>
    <x v="2"/>
    <x v="1"/>
    <d v="2021-05-01T00:00:00"/>
  </r>
  <r>
    <s v="43484-1W"/>
    <s v="WePrintIt Inc."/>
    <x v="1"/>
    <x v="0"/>
    <x v="0"/>
    <b v="0"/>
    <x v="6"/>
    <x v="0"/>
    <x v="100"/>
    <n v="1100"/>
    <x v="2"/>
    <x v="1"/>
    <d v="2021-05-01T00:00:00"/>
  </r>
  <r>
    <s v="43484-1W"/>
    <s v="WePrintIt Inc."/>
    <x v="1"/>
    <x v="0"/>
    <x v="0"/>
    <b v="0"/>
    <x v="6"/>
    <x v="0"/>
    <x v="2015"/>
    <n v="1100"/>
    <x v="2"/>
    <x v="1"/>
    <d v="2021-05-01T00:00:00"/>
  </r>
  <r>
    <s v="43484-1W"/>
    <s v="WePrintIt Inc."/>
    <x v="1"/>
    <x v="0"/>
    <x v="0"/>
    <b v="0"/>
    <x v="6"/>
    <x v="0"/>
    <x v="2047"/>
    <n v="1100"/>
    <x v="2"/>
    <x v="1"/>
    <d v="2021-05-01T00:00:00"/>
  </r>
  <r>
    <s v="43484-1W"/>
    <s v="WePrintIt Inc."/>
    <x v="1"/>
    <x v="0"/>
    <x v="0"/>
    <b v="0"/>
    <x v="6"/>
    <x v="0"/>
    <x v="2047"/>
    <n v="-1100"/>
    <x v="2"/>
    <x v="1"/>
    <d v="2021-05-01T00:00:00"/>
  </r>
  <r>
    <s v="43484-1W"/>
    <s v="WePrintIt Inc."/>
    <x v="1"/>
    <x v="0"/>
    <x v="0"/>
    <b v="0"/>
    <x v="6"/>
    <x v="0"/>
    <x v="100"/>
    <n v="-1100"/>
    <x v="2"/>
    <x v="1"/>
    <d v="2021-05-01T00:00:00"/>
  </r>
  <r>
    <s v="43484-1W"/>
    <s v="WePrintIt Inc."/>
    <x v="1"/>
    <x v="0"/>
    <x v="0"/>
    <b v="0"/>
    <x v="6"/>
    <x v="0"/>
    <x v="2015"/>
    <n v="-1100"/>
    <x v="2"/>
    <x v="1"/>
    <d v="2021-05-01T00:00:00"/>
  </r>
  <r>
    <s v="43484-1W"/>
    <s v="WePrintIt Inc."/>
    <x v="1"/>
    <x v="0"/>
    <x v="0"/>
    <b v="0"/>
    <x v="6"/>
    <x v="0"/>
    <x v="795"/>
    <n v="1100"/>
    <x v="2"/>
    <x v="1"/>
    <d v="2021-05-01T00:00:00"/>
  </r>
  <r>
    <s v="43484-1W"/>
    <s v="WePrintIt Inc."/>
    <x v="1"/>
    <x v="0"/>
    <x v="0"/>
    <b v="0"/>
    <x v="6"/>
    <x v="0"/>
    <x v="100"/>
    <n v="25"/>
    <x v="2"/>
    <x v="1"/>
    <d v="2021-05-01T00:00:00"/>
  </r>
  <r>
    <s v="43484-1W"/>
    <s v="WePrintIt Inc."/>
    <x v="1"/>
    <x v="0"/>
    <x v="0"/>
    <b v="0"/>
    <x v="6"/>
    <x v="0"/>
    <x v="100"/>
    <n v="-25"/>
    <x v="2"/>
    <x v="1"/>
    <d v="2021-05-01T00:00:00"/>
  </r>
  <r>
    <s v="43484-1W"/>
    <s v="WePrintIt Inc."/>
    <x v="1"/>
    <x v="0"/>
    <x v="0"/>
    <b v="0"/>
    <x v="6"/>
    <x v="0"/>
    <x v="2015"/>
    <n v="25"/>
    <x v="2"/>
    <x v="1"/>
    <d v="2021-05-01T00:00:00"/>
  </r>
  <r>
    <s v="43484-1W"/>
    <s v="WePrintIt Inc."/>
    <x v="1"/>
    <x v="0"/>
    <x v="0"/>
    <b v="0"/>
    <x v="6"/>
    <x v="0"/>
    <x v="2015"/>
    <n v="-25"/>
    <x v="2"/>
    <x v="1"/>
    <d v="2021-05-01T00:00:00"/>
  </r>
  <r>
    <s v="43484-1W"/>
    <s v="WePrintIt Inc."/>
    <x v="1"/>
    <x v="0"/>
    <x v="0"/>
    <b v="0"/>
    <x v="6"/>
    <x v="0"/>
    <x v="795"/>
    <n v="25"/>
    <x v="2"/>
    <x v="1"/>
    <d v="2021-05-01T00:00:00"/>
  </r>
  <r>
    <s v="43484-1W"/>
    <s v="WePrintIt Inc."/>
    <x v="1"/>
    <x v="0"/>
    <x v="0"/>
    <b v="0"/>
    <x v="6"/>
    <x v="0"/>
    <x v="2036"/>
    <n v="1100"/>
    <x v="2"/>
    <x v="1"/>
    <d v="2021-05-01T00:00:00"/>
  </r>
  <r>
    <s v="43484-1W"/>
    <s v="WePrintIt Inc."/>
    <x v="1"/>
    <x v="0"/>
    <x v="0"/>
    <b v="0"/>
    <x v="6"/>
    <x v="0"/>
    <x v="2036"/>
    <n v="-1100"/>
    <x v="2"/>
    <x v="1"/>
    <d v="2021-05-01T00:00:00"/>
  </r>
  <r>
    <s v="43484-1W"/>
    <s v="WePrintIt Inc."/>
    <x v="1"/>
    <x v="0"/>
    <x v="0"/>
    <b v="0"/>
    <x v="6"/>
    <x v="0"/>
    <x v="108"/>
    <n v="1100"/>
    <x v="2"/>
    <x v="1"/>
    <d v="2021-05-01T00:00:00"/>
  </r>
  <r>
    <s v="43484-1W"/>
    <s v="WePrintIt Inc."/>
    <x v="1"/>
    <x v="0"/>
    <x v="0"/>
    <b v="0"/>
    <x v="6"/>
    <x v="0"/>
    <x v="108"/>
    <n v="-1100"/>
    <x v="2"/>
    <x v="1"/>
    <d v="2021-05-01T00:00:00"/>
  </r>
  <r>
    <s v="43484-1W"/>
    <s v="WePrintIt Inc."/>
    <x v="1"/>
    <x v="0"/>
    <x v="0"/>
    <b v="0"/>
    <x v="6"/>
    <x v="0"/>
    <x v="795"/>
    <n v="1100"/>
    <x v="2"/>
    <x v="1"/>
    <d v="2021-05-01T00:00:00"/>
  </r>
  <r>
    <s v="43484-1W"/>
    <s v="WePrintIt Inc."/>
    <x v="1"/>
    <x v="0"/>
    <x v="0"/>
    <b v="0"/>
    <x v="6"/>
    <x v="0"/>
    <x v="108"/>
    <n v="25"/>
    <x v="2"/>
    <x v="1"/>
    <d v="2021-05-01T00:00:00"/>
  </r>
  <r>
    <s v="43484-1W"/>
    <s v="WePrintIt Inc."/>
    <x v="1"/>
    <x v="0"/>
    <x v="0"/>
    <b v="0"/>
    <x v="6"/>
    <x v="0"/>
    <x v="108"/>
    <n v="-25"/>
    <x v="2"/>
    <x v="1"/>
    <d v="2021-05-01T00:00:00"/>
  </r>
  <r>
    <s v="43484-1W"/>
    <s v="WePrintIt Inc."/>
    <x v="1"/>
    <x v="0"/>
    <x v="0"/>
    <b v="0"/>
    <x v="6"/>
    <x v="0"/>
    <x v="795"/>
    <n v="25"/>
    <x v="2"/>
    <x v="1"/>
    <d v="2021-05-01T00:00:00"/>
  </r>
  <r>
    <s v="43484-1W"/>
    <s v="WePrintIt Inc."/>
    <x v="1"/>
    <x v="0"/>
    <x v="0"/>
    <b v="0"/>
    <x v="6"/>
    <x v="0"/>
    <x v="10"/>
    <n v="850"/>
    <x v="2"/>
    <x v="1"/>
    <d v="2021-05-01T00:00:00"/>
  </r>
  <r>
    <s v="43484-1W"/>
    <s v="WePrintIt Inc."/>
    <x v="1"/>
    <x v="0"/>
    <x v="0"/>
    <b v="0"/>
    <x v="6"/>
    <x v="0"/>
    <x v="795"/>
    <n v="1250"/>
    <x v="2"/>
    <x v="1"/>
    <d v="2021-05-01T00:00:00"/>
  </r>
  <r>
    <s v="43484-1W"/>
    <s v="WePrintIt Inc."/>
    <x v="1"/>
    <x v="0"/>
    <x v="0"/>
    <b v="0"/>
    <x v="6"/>
    <x v="0"/>
    <x v="10"/>
    <n v="2100"/>
    <x v="2"/>
    <x v="1"/>
    <d v="2021-05-01T00:00:00"/>
  </r>
  <r>
    <s v="43484-1W"/>
    <s v="WePrintIt Inc."/>
    <x v="1"/>
    <x v="0"/>
    <x v="0"/>
    <b v="0"/>
    <x v="6"/>
    <x v="0"/>
    <x v="10"/>
    <n v="450"/>
    <x v="2"/>
    <x v="1"/>
    <d v="2021-05-01T00:00:00"/>
  </r>
  <r>
    <s v="43484-1W"/>
    <s v="WePrintIt Inc."/>
    <x v="1"/>
    <x v="0"/>
    <x v="0"/>
    <b v="0"/>
    <x v="6"/>
    <x v="0"/>
    <x v="1050"/>
    <n v="1650"/>
    <x v="2"/>
    <x v="1"/>
    <d v="2021-05-01T00:00:00"/>
  </r>
  <r>
    <s v="43484-1W"/>
    <s v="WePrintIt Inc."/>
    <x v="1"/>
    <x v="0"/>
    <x v="0"/>
    <b v="0"/>
    <x v="6"/>
    <x v="0"/>
    <x v="1050"/>
    <n v="2100"/>
    <x v="2"/>
    <x v="1"/>
    <d v="2021-05-01T00:00:00"/>
  </r>
  <r>
    <s v="43484-1W"/>
    <s v="WePrintIt Inc."/>
    <x v="1"/>
    <x v="0"/>
    <x v="0"/>
    <b v="0"/>
    <x v="6"/>
    <x v="0"/>
    <x v="1288"/>
    <n v="1850"/>
    <x v="2"/>
    <x v="1"/>
    <d v="2021-05-01T00:00:00"/>
  </r>
  <r>
    <s v="43484-1W"/>
    <s v="WePrintIt Inc."/>
    <x v="1"/>
    <x v="0"/>
    <x v="0"/>
    <b v="0"/>
    <x v="6"/>
    <x v="0"/>
    <x v="1050"/>
    <n v="250"/>
    <x v="2"/>
    <x v="1"/>
    <d v="2021-05-01T00:00:00"/>
  </r>
  <r>
    <s v="43484-1W"/>
    <s v="WePrintIt Inc."/>
    <x v="1"/>
    <x v="0"/>
    <x v="0"/>
    <b v="0"/>
    <x v="6"/>
    <x v="0"/>
    <x v="1288"/>
    <n v="1850"/>
    <x v="2"/>
    <x v="1"/>
    <d v="2021-05-01T00:00:00"/>
  </r>
  <r>
    <s v="43484-1W"/>
    <s v="WePrintIt Inc."/>
    <x v="1"/>
    <x v="0"/>
    <x v="0"/>
    <b v="0"/>
    <x v="6"/>
    <x v="0"/>
    <x v="15"/>
    <n v="250"/>
    <x v="2"/>
    <x v="1"/>
    <d v="2021-05-01T00:00:00"/>
  </r>
  <r>
    <s v="43484-1W"/>
    <s v="WePrintIt Inc."/>
    <x v="1"/>
    <x v="0"/>
    <x v="0"/>
    <b v="0"/>
    <x v="6"/>
    <x v="0"/>
    <x v="15"/>
    <n v="2100"/>
    <x v="2"/>
    <x v="1"/>
    <d v="2021-05-01T00:00:00"/>
  </r>
  <r>
    <s v="43484-1W"/>
    <s v="WePrintIt Inc."/>
    <x v="1"/>
    <x v="0"/>
    <x v="0"/>
    <b v="0"/>
    <x v="6"/>
    <x v="0"/>
    <x v="15"/>
    <n v="1350"/>
    <x v="2"/>
    <x v="1"/>
    <d v="2021-05-01T00:00:00"/>
  </r>
  <r>
    <s v="43484-1W"/>
    <s v="WePrintIt Inc."/>
    <x v="1"/>
    <x v="0"/>
    <x v="0"/>
    <b v="0"/>
    <x v="6"/>
    <x v="0"/>
    <x v="1841"/>
    <n v="750"/>
    <x v="2"/>
    <x v="1"/>
    <d v="2021-05-01T00:00:00"/>
  </r>
  <r>
    <s v="43484-1W"/>
    <s v="WePrintIt Inc."/>
    <x v="1"/>
    <x v="0"/>
    <x v="0"/>
    <b v="0"/>
    <x v="6"/>
    <x v="0"/>
    <x v="1841"/>
    <n v="2100"/>
    <x v="2"/>
    <x v="1"/>
    <d v="2021-05-01T00:00:00"/>
  </r>
  <r>
    <s v="43484-1W"/>
    <s v="WePrintIt Inc."/>
    <x v="1"/>
    <x v="0"/>
    <x v="0"/>
    <b v="0"/>
    <x v="6"/>
    <x v="0"/>
    <x v="1841"/>
    <n v="850"/>
    <x v="2"/>
    <x v="1"/>
    <d v="2021-05-01T00:00:00"/>
  </r>
  <r>
    <s v="43484-1W"/>
    <s v="WePrintIt Inc."/>
    <x v="1"/>
    <x v="0"/>
    <x v="0"/>
    <b v="0"/>
    <x v="6"/>
    <x v="0"/>
    <x v="19"/>
    <n v="1250"/>
    <x v="2"/>
    <x v="1"/>
    <d v="2021-05-01T00:00:00"/>
  </r>
  <r>
    <s v="43484-1W"/>
    <s v="WePrintIt Inc."/>
    <x v="1"/>
    <x v="0"/>
    <x v="0"/>
    <b v="0"/>
    <x v="6"/>
    <x v="0"/>
    <x v="19"/>
    <n v="2100"/>
    <x v="2"/>
    <x v="1"/>
    <d v="2021-05-01T00:00:00"/>
  </r>
  <r>
    <s v="43484-1W"/>
    <s v="WePrintIt Inc."/>
    <x v="1"/>
    <x v="0"/>
    <x v="0"/>
    <b v="0"/>
    <x v="6"/>
    <x v="0"/>
    <x v="19"/>
    <n v="350"/>
    <x v="2"/>
    <x v="1"/>
    <d v="2021-05-01T00:00:00"/>
  </r>
  <r>
    <s v="43498-1W"/>
    <s v="40 &amp; Holding LLC"/>
    <x v="0"/>
    <x v="1"/>
    <x v="1"/>
    <b v="0"/>
    <x v="12"/>
    <x v="0"/>
    <x v="6"/>
    <n v="181.75"/>
    <x v="0"/>
    <x v="0"/>
    <d v="2020-11-01T00:00:00"/>
  </r>
  <r>
    <s v="43498-1W"/>
    <s v="40 &amp; Holding LLC"/>
    <x v="0"/>
    <x v="1"/>
    <x v="1"/>
    <b v="0"/>
    <x v="12"/>
    <x v="0"/>
    <x v="728"/>
    <n v="181.75"/>
    <x v="1"/>
    <x v="0"/>
    <d v="2020-11-01T00:00:00"/>
  </r>
  <r>
    <s v="43498-1W"/>
    <s v="40 &amp; Holding LLC"/>
    <x v="0"/>
    <x v="1"/>
    <x v="1"/>
    <b v="0"/>
    <x v="12"/>
    <x v="0"/>
    <x v="782"/>
    <n v="181.75"/>
    <x v="2"/>
    <x v="0"/>
    <d v="2020-11-01T00:00:00"/>
  </r>
  <r>
    <s v="43498-1W"/>
    <s v="40 &amp; Holding LLC"/>
    <x v="0"/>
    <x v="1"/>
    <x v="1"/>
    <b v="0"/>
    <x v="12"/>
    <x v="0"/>
    <x v="8"/>
    <n v="181.75"/>
    <x v="1"/>
    <x v="0"/>
    <d v="2020-11-01T00:00:00"/>
  </r>
  <r>
    <s v="43498-1W"/>
    <s v="40 &amp; Holding LLC"/>
    <x v="0"/>
    <x v="1"/>
    <x v="1"/>
    <b v="0"/>
    <x v="12"/>
    <x v="0"/>
    <x v="10"/>
    <n v="908.75"/>
    <x v="0"/>
    <x v="0"/>
    <d v="2020-11-01T00:00:00"/>
  </r>
  <r>
    <s v="43498-1W"/>
    <s v="40 &amp; Holding LLC"/>
    <x v="0"/>
    <x v="1"/>
    <x v="1"/>
    <b v="0"/>
    <x v="12"/>
    <x v="0"/>
    <x v="10"/>
    <n v="181.75"/>
    <x v="2"/>
    <x v="0"/>
    <d v="2020-11-01T00:00:00"/>
  </r>
  <r>
    <s v="43498-1W"/>
    <s v="40 &amp; Holding LLC"/>
    <x v="0"/>
    <x v="1"/>
    <x v="1"/>
    <b v="0"/>
    <x v="12"/>
    <x v="0"/>
    <x v="756"/>
    <n v="181.75"/>
    <x v="1"/>
    <x v="0"/>
    <d v="2020-11-01T00:00:00"/>
  </r>
  <r>
    <s v="43498-1W"/>
    <s v="40 &amp; Holding LLC"/>
    <x v="0"/>
    <x v="1"/>
    <x v="1"/>
    <b v="0"/>
    <x v="12"/>
    <x v="0"/>
    <x v="1287"/>
    <n v="181.75"/>
    <x v="2"/>
    <x v="0"/>
    <d v="2020-11-01T00:00:00"/>
  </r>
  <r>
    <s v="43498-1W"/>
    <s v="40 &amp; Holding LLC"/>
    <x v="0"/>
    <x v="1"/>
    <x v="1"/>
    <b v="0"/>
    <x v="12"/>
    <x v="0"/>
    <x v="68"/>
    <n v="181.75"/>
    <x v="1"/>
    <x v="0"/>
    <d v="2020-11-01T00:00:00"/>
  </r>
  <r>
    <s v="43498-1W"/>
    <s v="40 &amp; Holding LLC"/>
    <x v="0"/>
    <x v="1"/>
    <x v="1"/>
    <b v="0"/>
    <x v="12"/>
    <x v="0"/>
    <x v="69"/>
    <n v="181.75"/>
    <x v="2"/>
    <x v="0"/>
    <d v="2020-11-01T00:00:00"/>
  </r>
  <r>
    <s v="43498-1W"/>
    <s v="40 &amp; Holding LLC"/>
    <x v="0"/>
    <x v="1"/>
    <x v="1"/>
    <b v="0"/>
    <x v="12"/>
    <x v="0"/>
    <x v="730"/>
    <n v="181.75"/>
    <x v="1"/>
    <x v="0"/>
    <d v="2020-11-01T00:00:00"/>
  </r>
  <r>
    <s v="43498-1W"/>
    <s v="40 &amp; Holding LLC"/>
    <x v="0"/>
    <x v="1"/>
    <x v="1"/>
    <b v="0"/>
    <x v="12"/>
    <x v="0"/>
    <x v="731"/>
    <n v="181.75"/>
    <x v="2"/>
    <x v="0"/>
    <d v="2020-11-01T00:00:00"/>
  </r>
  <r>
    <s v="43498-1W"/>
    <s v="40 &amp; Holding LLC"/>
    <x v="0"/>
    <x v="1"/>
    <x v="1"/>
    <b v="0"/>
    <x v="12"/>
    <x v="0"/>
    <x v="757"/>
    <n v="181.75"/>
    <x v="1"/>
    <x v="0"/>
    <d v="2020-11-01T00:00:00"/>
  </r>
  <r>
    <s v="43498-1W"/>
    <s v="40 &amp; Holding LLC"/>
    <x v="0"/>
    <x v="1"/>
    <x v="1"/>
    <b v="0"/>
    <x v="12"/>
    <x v="0"/>
    <x v="1050"/>
    <n v="181.75"/>
    <x v="2"/>
    <x v="0"/>
    <d v="2020-11-01T00:00:00"/>
  </r>
  <r>
    <s v="43498-1W"/>
    <s v="40 &amp; Holding LLC"/>
    <x v="0"/>
    <x v="1"/>
    <x v="1"/>
    <b v="0"/>
    <x v="12"/>
    <x v="0"/>
    <x v="42"/>
    <n v="727"/>
    <x v="0"/>
    <x v="0"/>
    <d v="2020-11-01T00:00:00"/>
  </r>
  <r>
    <s v="43498-1W"/>
    <s v="40 &amp; Holding LLC"/>
    <x v="0"/>
    <x v="1"/>
    <x v="1"/>
    <b v="0"/>
    <x v="12"/>
    <x v="0"/>
    <x v="1719"/>
    <n v="181.75"/>
    <x v="1"/>
    <x v="0"/>
    <d v="2020-11-01T00:00:00"/>
  </r>
  <r>
    <s v="43498-1W"/>
    <s v="40 &amp; Holding LLC"/>
    <x v="0"/>
    <x v="1"/>
    <x v="1"/>
    <b v="0"/>
    <x v="12"/>
    <x v="0"/>
    <x v="1266"/>
    <n v="181.75"/>
    <x v="2"/>
    <x v="0"/>
    <d v="2020-11-01T00:00:00"/>
  </r>
  <r>
    <s v="43498-1W"/>
    <s v="40 &amp; Holding LLC"/>
    <x v="0"/>
    <x v="1"/>
    <x v="1"/>
    <b v="0"/>
    <x v="12"/>
    <x v="0"/>
    <x v="906"/>
    <n v="181.75"/>
    <x v="1"/>
    <x v="0"/>
    <d v="2020-11-01T00:00:00"/>
  </r>
  <r>
    <s v="43498-1W"/>
    <s v="40 &amp; Holding LLC"/>
    <x v="0"/>
    <x v="1"/>
    <x v="1"/>
    <b v="0"/>
    <x v="12"/>
    <x v="0"/>
    <x v="2415"/>
    <n v="181.75"/>
    <x v="2"/>
    <x v="0"/>
    <d v="2020-11-01T00:00:00"/>
  </r>
  <r>
    <s v="43498-1W"/>
    <s v="40 &amp; Holding LLC"/>
    <x v="0"/>
    <x v="1"/>
    <x v="1"/>
    <b v="0"/>
    <x v="12"/>
    <x v="0"/>
    <x v="70"/>
    <n v="181.75"/>
    <x v="1"/>
    <x v="0"/>
    <d v="2020-11-01T00:00:00"/>
  </r>
  <r>
    <s v="43498-1W"/>
    <s v="40 &amp; Holding LLC"/>
    <x v="0"/>
    <x v="1"/>
    <x v="1"/>
    <b v="0"/>
    <x v="12"/>
    <x v="0"/>
    <x v="2021"/>
    <n v="181.75"/>
    <x v="2"/>
    <x v="0"/>
    <d v="2020-11-01T00:00:00"/>
  </r>
  <r>
    <s v="43498-1W"/>
    <s v="40 &amp; Holding LLC"/>
    <x v="0"/>
    <x v="1"/>
    <x v="1"/>
    <b v="0"/>
    <x v="12"/>
    <x v="0"/>
    <x v="732"/>
    <n v="181.75"/>
    <x v="1"/>
    <x v="0"/>
    <d v="2020-11-01T00:00:00"/>
  </r>
  <r>
    <s v="43498-1W"/>
    <s v="40 &amp; Holding LLC"/>
    <x v="0"/>
    <x v="1"/>
    <x v="1"/>
    <b v="0"/>
    <x v="12"/>
    <x v="0"/>
    <x v="1842"/>
    <n v="181.75"/>
    <x v="2"/>
    <x v="0"/>
    <d v="2020-11-01T00:00:00"/>
  </r>
  <r>
    <s v="43498-1W"/>
    <s v="40 &amp; Holding LLC"/>
    <x v="0"/>
    <x v="1"/>
    <x v="1"/>
    <b v="0"/>
    <x v="12"/>
    <x v="0"/>
    <x v="13"/>
    <n v="273.68"/>
    <x v="1"/>
    <x v="0"/>
    <d v="2020-11-01T00:00:00"/>
  </r>
  <r>
    <s v="43498-1W"/>
    <s v="40 &amp; Holding LLC"/>
    <x v="0"/>
    <x v="1"/>
    <x v="1"/>
    <b v="0"/>
    <x v="12"/>
    <x v="0"/>
    <x v="14"/>
    <n v="1094.72"/>
    <x v="0"/>
    <x v="0"/>
    <d v="2020-11-01T00:00:00"/>
  </r>
  <r>
    <s v="43498-1W"/>
    <s v="40 &amp; Holding LLC"/>
    <x v="0"/>
    <x v="1"/>
    <x v="1"/>
    <b v="0"/>
    <x v="12"/>
    <x v="0"/>
    <x v="2251"/>
    <n v="273.68"/>
    <x v="2"/>
    <x v="0"/>
    <d v="2020-11-01T00:00:00"/>
  </r>
  <r>
    <s v="43498-1W"/>
    <s v="40 &amp; Holding LLC"/>
    <x v="0"/>
    <x v="1"/>
    <x v="1"/>
    <b v="0"/>
    <x v="12"/>
    <x v="0"/>
    <x v="908"/>
    <n v="273.68"/>
    <x v="1"/>
    <x v="0"/>
    <d v="2020-11-01T00:00:00"/>
  </r>
  <r>
    <s v="43498-1W"/>
    <s v="40 &amp; Holding LLC"/>
    <x v="0"/>
    <x v="1"/>
    <x v="1"/>
    <b v="0"/>
    <x v="12"/>
    <x v="0"/>
    <x v="2250"/>
    <n v="273.68"/>
    <x v="2"/>
    <x v="0"/>
    <d v="2020-11-01T00:00:00"/>
  </r>
  <r>
    <s v="43498-1W"/>
    <s v="40 &amp; Holding LLC"/>
    <x v="0"/>
    <x v="1"/>
    <x v="1"/>
    <b v="0"/>
    <x v="12"/>
    <x v="0"/>
    <x v="71"/>
    <n v="273.68"/>
    <x v="1"/>
    <x v="0"/>
    <d v="2020-11-01T00:00:00"/>
  </r>
  <r>
    <s v="43498-1W"/>
    <s v="40 &amp; Holding LLC"/>
    <x v="0"/>
    <x v="1"/>
    <x v="1"/>
    <b v="0"/>
    <x v="12"/>
    <x v="0"/>
    <x v="72"/>
    <n v="273.68"/>
    <x v="2"/>
    <x v="0"/>
    <d v="2020-11-01T00:00:00"/>
  </r>
  <r>
    <s v="43498-1W"/>
    <s v="40 &amp; Holding LLC"/>
    <x v="0"/>
    <x v="1"/>
    <x v="1"/>
    <b v="0"/>
    <x v="12"/>
    <x v="0"/>
    <x v="634"/>
    <n v="273.68"/>
    <x v="1"/>
    <x v="0"/>
    <d v="2020-11-01T00:00:00"/>
  </r>
  <r>
    <s v="43498-1W"/>
    <s v="40 &amp; Holding LLC"/>
    <x v="0"/>
    <x v="1"/>
    <x v="1"/>
    <b v="0"/>
    <x v="12"/>
    <x v="0"/>
    <x v="2174"/>
    <n v="273.68"/>
    <x v="2"/>
    <x v="0"/>
    <d v="2020-11-01T00:00:00"/>
  </r>
  <r>
    <s v="43498-1W"/>
    <s v="40 &amp; Holding LLC"/>
    <x v="0"/>
    <x v="1"/>
    <x v="1"/>
    <b v="0"/>
    <x v="12"/>
    <x v="0"/>
    <x v="15"/>
    <n v="273.68"/>
    <x v="1"/>
    <x v="0"/>
    <d v="2020-11-01T00:00:00"/>
  </r>
  <r>
    <s v="43498-1W"/>
    <s v="40 &amp; Holding LLC"/>
    <x v="0"/>
    <x v="1"/>
    <x v="1"/>
    <b v="0"/>
    <x v="12"/>
    <x v="0"/>
    <x v="16"/>
    <n v="1368.4"/>
    <x v="0"/>
    <x v="0"/>
    <d v="2020-11-01T00:00:00"/>
  </r>
  <r>
    <s v="43498-1W"/>
    <s v="40 &amp; Holding LLC"/>
    <x v="0"/>
    <x v="1"/>
    <x v="1"/>
    <b v="0"/>
    <x v="12"/>
    <x v="0"/>
    <x v="684"/>
    <n v="273.68"/>
    <x v="2"/>
    <x v="0"/>
    <d v="2020-11-01T00:00:00"/>
  </r>
  <r>
    <s v="43498-1W"/>
    <s v="40 &amp; Holding LLC"/>
    <x v="0"/>
    <x v="1"/>
    <x v="1"/>
    <b v="0"/>
    <x v="12"/>
    <x v="0"/>
    <x v="910"/>
    <n v="273.68"/>
    <x v="1"/>
    <x v="0"/>
    <d v="2020-11-01T00:00:00"/>
  </r>
  <r>
    <s v="43498-1W"/>
    <s v="40 &amp; Holding LLC"/>
    <x v="0"/>
    <x v="1"/>
    <x v="1"/>
    <b v="0"/>
    <x v="12"/>
    <x v="0"/>
    <x v="2189"/>
    <n v="273.68"/>
    <x v="2"/>
    <x v="0"/>
    <d v="2020-11-01T00:00:00"/>
  </r>
  <r>
    <s v="43498-1W"/>
    <s v="40 &amp; Holding LLC"/>
    <x v="0"/>
    <x v="1"/>
    <x v="1"/>
    <b v="0"/>
    <x v="12"/>
    <x v="0"/>
    <x v="73"/>
    <n v="273.68"/>
    <x v="1"/>
    <x v="0"/>
    <d v="2020-11-01T00:00:00"/>
  </r>
  <r>
    <s v="43498-1W"/>
    <s v="40 &amp; Holding LLC"/>
    <x v="0"/>
    <x v="1"/>
    <x v="1"/>
    <b v="0"/>
    <x v="12"/>
    <x v="0"/>
    <x v="2333"/>
    <n v="273.68"/>
    <x v="2"/>
    <x v="0"/>
    <d v="2020-11-01T00:00:00"/>
  </r>
  <r>
    <s v="43498-1W"/>
    <s v="40 &amp; Holding LLC"/>
    <x v="0"/>
    <x v="1"/>
    <x v="1"/>
    <b v="0"/>
    <x v="12"/>
    <x v="0"/>
    <x v="636"/>
    <n v="273.68"/>
    <x v="1"/>
    <x v="0"/>
    <d v="2020-11-01T00:00:00"/>
  </r>
  <r>
    <s v="43498-1W"/>
    <s v="40 &amp; Holding LLC"/>
    <x v="0"/>
    <x v="1"/>
    <x v="1"/>
    <b v="0"/>
    <x v="12"/>
    <x v="0"/>
    <x v="2334"/>
    <n v="273.68"/>
    <x v="2"/>
    <x v="0"/>
    <d v="2020-11-01T00:00:00"/>
  </r>
  <r>
    <s v="43498-1W"/>
    <s v="40 &amp; Holding LLC"/>
    <x v="0"/>
    <x v="1"/>
    <x v="1"/>
    <b v="0"/>
    <x v="12"/>
    <x v="0"/>
    <x v="17"/>
    <n v="273.68"/>
    <x v="1"/>
    <x v="0"/>
    <d v="2020-11-01T00:00:00"/>
  </r>
  <r>
    <s v="43498-1W"/>
    <s v="40 &amp; Holding LLC"/>
    <x v="0"/>
    <x v="1"/>
    <x v="1"/>
    <b v="0"/>
    <x v="12"/>
    <x v="0"/>
    <x v="1841"/>
    <n v="273.68"/>
    <x v="2"/>
    <x v="0"/>
    <d v="2020-11-01T00:00:00"/>
  </r>
  <r>
    <s v="43498-1W"/>
    <s v="40 &amp; Holding LLC"/>
    <x v="0"/>
    <x v="1"/>
    <x v="1"/>
    <b v="0"/>
    <x v="12"/>
    <x v="0"/>
    <x v="18"/>
    <n v="1094.72"/>
    <x v="0"/>
    <x v="0"/>
    <d v="2020-11-01T00:00:00"/>
  </r>
  <r>
    <s v="43498-1W"/>
    <s v="40 &amp; Holding LLC"/>
    <x v="0"/>
    <x v="1"/>
    <x v="1"/>
    <b v="0"/>
    <x v="12"/>
    <x v="0"/>
    <x v="912"/>
    <n v="273.68"/>
    <x v="1"/>
    <x v="0"/>
    <d v="2020-11-01T00:00:00"/>
  </r>
  <r>
    <s v="43498-1W"/>
    <s v="40 &amp; Holding LLC"/>
    <x v="0"/>
    <x v="1"/>
    <x v="1"/>
    <b v="0"/>
    <x v="12"/>
    <x v="0"/>
    <x v="2202"/>
    <n v="273.68"/>
    <x v="2"/>
    <x v="0"/>
    <d v="2020-11-01T00:00:00"/>
  </r>
  <r>
    <s v="43498-1W"/>
    <s v="40 &amp; Holding LLC"/>
    <x v="0"/>
    <x v="1"/>
    <x v="1"/>
    <b v="0"/>
    <x v="12"/>
    <x v="0"/>
    <x v="75"/>
    <n v="273.68"/>
    <x v="1"/>
    <x v="0"/>
    <d v="2020-11-01T00:00:00"/>
  </r>
  <r>
    <s v="43498-1W"/>
    <s v="40 &amp; Holding LLC"/>
    <x v="0"/>
    <x v="1"/>
    <x v="1"/>
    <b v="0"/>
    <x v="12"/>
    <x v="0"/>
    <x v="2203"/>
    <n v="273.68"/>
    <x v="2"/>
    <x v="0"/>
    <d v="2020-11-01T00:00:00"/>
  </r>
  <r>
    <s v="43498-1W"/>
    <s v="40 &amp; Holding LLC"/>
    <x v="0"/>
    <x v="1"/>
    <x v="1"/>
    <b v="0"/>
    <x v="12"/>
    <x v="0"/>
    <x v="735"/>
    <n v="273.68"/>
    <x v="1"/>
    <x v="0"/>
    <d v="2020-11-01T00:00:00"/>
  </r>
  <r>
    <s v="43498-1W"/>
    <s v="40 &amp; Holding LLC"/>
    <x v="0"/>
    <x v="1"/>
    <x v="1"/>
    <b v="0"/>
    <x v="12"/>
    <x v="0"/>
    <x v="1294"/>
    <n v="273.68"/>
    <x v="2"/>
    <x v="0"/>
    <d v="2020-11-01T00:00:00"/>
  </r>
  <r>
    <s v="43498-1W"/>
    <s v="40 &amp; Holding LLC"/>
    <x v="0"/>
    <x v="1"/>
    <x v="1"/>
    <b v="0"/>
    <x v="12"/>
    <x v="0"/>
    <x v="638"/>
    <n v="273.68"/>
    <x v="1"/>
    <x v="0"/>
    <d v="2020-11-01T00:00:00"/>
  </r>
  <r>
    <s v="43498-1W"/>
    <s v="40 &amp; Holding LLC"/>
    <x v="0"/>
    <x v="1"/>
    <x v="1"/>
    <b v="0"/>
    <x v="12"/>
    <x v="0"/>
    <x v="965"/>
    <n v="273.68"/>
    <x v="2"/>
    <x v="0"/>
    <d v="2020-11-01T00:00:00"/>
  </r>
  <r>
    <s v="43498-1W"/>
    <s v="40 &amp; Holding LLC"/>
    <x v="0"/>
    <x v="1"/>
    <x v="1"/>
    <b v="0"/>
    <x v="12"/>
    <x v="0"/>
    <x v="19"/>
    <n v="273.68"/>
    <x v="1"/>
    <x v="0"/>
    <d v="2020-11-01T00:00:00"/>
  </r>
  <r>
    <s v="43498-1W"/>
    <s v="40 &amp; Holding LLC"/>
    <x v="0"/>
    <x v="1"/>
    <x v="1"/>
    <b v="0"/>
    <x v="12"/>
    <x v="0"/>
    <x v="43"/>
    <n v="1094.72"/>
    <x v="0"/>
    <x v="0"/>
    <d v="2020-11-01T00:00:00"/>
  </r>
  <r>
    <s v="43498-1W"/>
    <s v="40 &amp; Holding LLC"/>
    <x v="0"/>
    <x v="1"/>
    <x v="1"/>
    <b v="0"/>
    <x v="12"/>
    <x v="0"/>
    <x v="949"/>
    <n v="273.68"/>
    <x v="2"/>
    <x v="0"/>
    <d v="2020-11-01T00:00:00"/>
  </r>
  <r>
    <s v="43498-1W"/>
    <s v="40 &amp; Holding LLC"/>
    <x v="0"/>
    <x v="1"/>
    <x v="1"/>
    <b v="0"/>
    <x v="12"/>
    <x v="0"/>
    <x v="109"/>
    <n v="273.68"/>
    <x v="1"/>
    <x v="0"/>
    <d v="2020-11-01T00:00:00"/>
  </r>
  <r>
    <s v="43498-1W"/>
    <s v="40 &amp; Holding LLC"/>
    <x v="0"/>
    <x v="1"/>
    <x v="1"/>
    <b v="0"/>
    <x v="12"/>
    <x v="0"/>
    <x v="1716"/>
    <n v="273.68"/>
    <x v="2"/>
    <x v="0"/>
    <d v="2020-11-01T00:00:00"/>
  </r>
  <r>
    <s v="43498-1W"/>
    <s v="40 &amp; Holding LLC"/>
    <x v="0"/>
    <x v="1"/>
    <x v="1"/>
    <b v="0"/>
    <x v="12"/>
    <x v="0"/>
    <x v="52"/>
    <n v="273.68"/>
    <x v="1"/>
    <x v="0"/>
    <d v="2020-11-01T00:00:00"/>
  </r>
  <r>
    <s v="43498-1W"/>
    <s v="40 &amp; Holding LLC"/>
    <x v="0"/>
    <x v="1"/>
    <x v="1"/>
    <b v="0"/>
    <x v="12"/>
    <x v="0"/>
    <x v="1268"/>
    <n v="273.68"/>
    <x v="2"/>
    <x v="0"/>
    <d v="2020-11-01T00:00:00"/>
  </r>
  <r>
    <s v="43498-1W"/>
    <s v="40 &amp; Holding LLC"/>
    <x v="0"/>
    <x v="1"/>
    <x v="1"/>
    <b v="0"/>
    <x v="12"/>
    <x v="0"/>
    <x v="640"/>
    <n v="273.68"/>
    <x v="1"/>
    <x v="0"/>
    <d v="2020-11-01T00:00:00"/>
  </r>
  <r>
    <s v="43498-1W"/>
    <s v="40 &amp; Holding LLC"/>
    <x v="0"/>
    <x v="1"/>
    <x v="1"/>
    <b v="0"/>
    <x v="12"/>
    <x v="0"/>
    <x v="641"/>
    <n v="273.68"/>
    <x v="2"/>
    <x v="0"/>
    <d v="2020-11-01T00:00:00"/>
  </r>
  <r>
    <s v="43498-1W"/>
    <s v="40 &amp; Holding LLC"/>
    <x v="0"/>
    <x v="1"/>
    <x v="1"/>
    <b v="0"/>
    <x v="12"/>
    <x v="0"/>
    <x v="20"/>
    <n v="273.68"/>
    <x v="1"/>
    <x v="0"/>
    <d v="2020-11-01T00:00:00"/>
  </r>
  <r>
    <s v="43498-1W"/>
    <s v="40 &amp; Holding LLC"/>
    <x v="0"/>
    <x v="1"/>
    <x v="1"/>
    <b v="0"/>
    <x v="12"/>
    <x v="0"/>
    <x v="21"/>
    <n v="1368.4"/>
    <x v="0"/>
    <x v="0"/>
    <d v="2020-11-01T00:00:00"/>
  </r>
  <r>
    <s v="43498-1W"/>
    <s v="40 &amp; Holding LLC"/>
    <x v="0"/>
    <x v="1"/>
    <x v="1"/>
    <b v="0"/>
    <x v="12"/>
    <x v="0"/>
    <x v="21"/>
    <n v="273.68"/>
    <x v="2"/>
    <x v="0"/>
    <d v="2020-11-01T00:00:00"/>
  </r>
  <r>
    <s v="43498-1W"/>
    <s v="40 &amp; Holding LLC"/>
    <x v="0"/>
    <x v="1"/>
    <x v="1"/>
    <b v="0"/>
    <x v="12"/>
    <x v="0"/>
    <x v="967"/>
    <n v="273.68"/>
    <x v="1"/>
    <x v="0"/>
    <d v="2020-11-01T00:00:00"/>
  </r>
  <r>
    <s v="43498-1W"/>
    <s v="40 &amp; Holding LLC"/>
    <x v="0"/>
    <x v="1"/>
    <x v="1"/>
    <b v="0"/>
    <x v="12"/>
    <x v="0"/>
    <x v="2204"/>
    <n v="273.68"/>
    <x v="2"/>
    <x v="0"/>
    <d v="2020-11-01T00:00:00"/>
  </r>
  <r>
    <s v="43498-1W"/>
    <s v="40 &amp; Holding LLC"/>
    <x v="0"/>
    <x v="1"/>
    <x v="1"/>
    <b v="0"/>
    <x v="12"/>
    <x v="0"/>
    <x v="77"/>
    <n v="273.68"/>
    <x v="1"/>
    <x v="0"/>
    <d v="2020-11-01T00:00:00"/>
  </r>
  <r>
    <s v="43498-1W"/>
    <s v="40 &amp; Holding LLC"/>
    <x v="0"/>
    <x v="1"/>
    <x v="1"/>
    <b v="0"/>
    <x v="12"/>
    <x v="0"/>
    <x v="78"/>
    <n v="273.68"/>
    <x v="2"/>
    <x v="0"/>
    <d v="2020-11-01T00:00:00"/>
  </r>
  <r>
    <s v="43498-1W"/>
    <s v="40 &amp; Holding LLC"/>
    <x v="0"/>
    <x v="1"/>
    <x v="1"/>
    <b v="0"/>
    <x v="12"/>
    <x v="0"/>
    <x v="738"/>
    <n v="273.68"/>
    <x v="1"/>
    <x v="0"/>
    <d v="2020-11-01T00:00:00"/>
  </r>
  <r>
    <s v="43498-1W"/>
    <s v="40 &amp; Holding LLC"/>
    <x v="0"/>
    <x v="1"/>
    <x v="1"/>
    <b v="0"/>
    <x v="12"/>
    <x v="0"/>
    <x v="739"/>
    <n v="273.68"/>
    <x v="2"/>
    <x v="0"/>
    <d v="2020-11-01T00:00:00"/>
  </r>
  <r>
    <s v="43498-1W"/>
    <s v="40 &amp; Holding LLC"/>
    <x v="0"/>
    <x v="1"/>
    <x v="1"/>
    <b v="0"/>
    <x v="12"/>
    <x v="0"/>
    <x v="22"/>
    <n v="273.68"/>
    <x v="1"/>
    <x v="0"/>
    <d v="2020-11-01T00:00:00"/>
  </r>
  <r>
    <s v="43498-1W"/>
    <s v="40 &amp; Holding LLC"/>
    <x v="0"/>
    <x v="1"/>
    <x v="1"/>
    <b v="0"/>
    <x v="12"/>
    <x v="0"/>
    <x v="2205"/>
    <n v="273.68"/>
    <x v="2"/>
    <x v="0"/>
    <d v="2020-11-01T00:00:00"/>
  </r>
  <r>
    <s v="43498-1W"/>
    <s v="40 &amp; Holding LLC"/>
    <x v="0"/>
    <x v="1"/>
    <x v="1"/>
    <b v="0"/>
    <x v="12"/>
    <x v="0"/>
    <x v="79"/>
    <n v="1094.72"/>
    <x v="0"/>
    <x v="0"/>
    <d v="2020-11-01T00:00:00"/>
  </r>
  <r>
    <s v="43498-1W"/>
    <s v="40 &amp; Holding LLC"/>
    <x v="0"/>
    <x v="1"/>
    <x v="1"/>
    <b v="0"/>
    <x v="12"/>
    <x v="0"/>
    <x v="970"/>
    <n v="273.68"/>
    <x v="1"/>
    <x v="0"/>
    <d v="2020-11-01T00:00:00"/>
  </r>
  <r>
    <s v="43498-1W"/>
    <s v="40 &amp; Holding LLC"/>
    <x v="0"/>
    <x v="1"/>
    <x v="1"/>
    <b v="0"/>
    <x v="12"/>
    <x v="0"/>
    <x v="2206"/>
    <n v="273.68"/>
    <x v="2"/>
    <x v="0"/>
    <d v="2020-11-01T00:00:00"/>
  </r>
  <r>
    <s v="43498-1W"/>
    <s v="40 &amp; Holding LLC"/>
    <x v="0"/>
    <x v="1"/>
    <x v="1"/>
    <b v="0"/>
    <x v="12"/>
    <x v="0"/>
    <x v="80"/>
    <n v="273.68"/>
    <x v="1"/>
    <x v="0"/>
    <d v="2020-11-01T00:00:00"/>
  </r>
  <r>
    <s v="43498-1W"/>
    <s v="40 &amp; Holding LLC"/>
    <x v="0"/>
    <x v="1"/>
    <x v="1"/>
    <b v="0"/>
    <x v="12"/>
    <x v="0"/>
    <x v="2207"/>
    <n v="273.68"/>
    <x v="2"/>
    <x v="0"/>
    <d v="2020-11-01T00:00:00"/>
  </r>
  <r>
    <s v="43498-1W"/>
    <s v="40 &amp; Holding LLC"/>
    <x v="0"/>
    <x v="1"/>
    <x v="1"/>
    <b v="0"/>
    <x v="12"/>
    <x v="0"/>
    <x v="740"/>
    <n v="273.68"/>
    <x v="1"/>
    <x v="0"/>
    <d v="2020-11-01T00:00:00"/>
  </r>
  <r>
    <s v="43498-1W"/>
    <s v="40 &amp; Holding LLC"/>
    <x v="0"/>
    <x v="1"/>
    <x v="1"/>
    <b v="0"/>
    <x v="12"/>
    <x v="0"/>
    <x v="1295"/>
    <n v="273.68"/>
    <x v="2"/>
    <x v="0"/>
    <d v="2020-11-01T00:00:00"/>
  </r>
  <r>
    <s v="43498-1W"/>
    <s v="40 &amp; Holding LLC"/>
    <x v="0"/>
    <x v="1"/>
    <x v="1"/>
    <b v="0"/>
    <x v="12"/>
    <x v="0"/>
    <x v="112"/>
    <n v="273.68"/>
    <x v="1"/>
    <x v="0"/>
    <d v="2020-11-01T00:00:00"/>
  </r>
  <r>
    <s v="43498-1W"/>
    <s v="40 &amp; Holding LLC"/>
    <x v="0"/>
    <x v="1"/>
    <x v="1"/>
    <b v="0"/>
    <x v="12"/>
    <x v="0"/>
    <x v="2208"/>
    <n v="273.68"/>
    <x v="2"/>
    <x v="0"/>
    <d v="2020-11-01T00:00:00"/>
  </r>
  <r>
    <s v="43498-1W"/>
    <s v="40 &amp; Holding LLC"/>
    <x v="0"/>
    <x v="1"/>
    <x v="1"/>
    <b v="0"/>
    <x v="12"/>
    <x v="0"/>
    <x v="24"/>
    <n v="273.68"/>
    <x v="1"/>
    <x v="0"/>
    <d v="2020-11-01T00:00:00"/>
  </r>
  <r>
    <s v="43498-1W"/>
    <s v="40 &amp; Holding LLC"/>
    <x v="0"/>
    <x v="1"/>
    <x v="1"/>
    <b v="0"/>
    <x v="12"/>
    <x v="0"/>
    <x v="25"/>
    <n v="1368.4"/>
    <x v="0"/>
    <x v="0"/>
    <d v="2020-11-01T00:00:00"/>
  </r>
  <r>
    <s v="43498-1W"/>
    <s v="40 &amp; Holding LLC"/>
    <x v="0"/>
    <x v="1"/>
    <x v="1"/>
    <b v="0"/>
    <x v="12"/>
    <x v="0"/>
    <x v="2209"/>
    <n v="273.68"/>
    <x v="2"/>
    <x v="0"/>
    <d v="2020-11-01T00:00:00"/>
  </r>
  <r>
    <s v="43498-1W"/>
    <s v="40 &amp; Holding LLC"/>
    <x v="0"/>
    <x v="1"/>
    <x v="1"/>
    <b v="0"/>
    <x v="12"/>
    <x v="0"/>
    <x v="804"/>
    <n v="273.68"/>
    <x v="1"/>
    <x v="0"/>
    <d v="2020-11-01T00:00:00"/>
  </r>
  <r>
    <s v="43498-1W"/>
    <s v="40 &amp; Holding LLC"/>
    <x v="0"/>
    <x v="1"/>
    <x v="1"/>
    <b v="0"/>
    <x v="12"/>
    <x v="0"/>
    <x v="1931"/>
    <n v="273.68"/>
    <x v="2"/>
    <x v="0"/>
    <d v="2020-11-01T00:00:00"/>
  </r>
  <r>
    <s v="43498-1W"/>
    <s v="40 &amp; Holding LLC"/>
    <x v="0"/>
    <x v="1"/>
    <x v="1"/>
    <b v="0"/>
    <x v="12"/>
    <x v="0"/>
    <x v="82"/>
    <n v="273.68"/>
    <x v="1"/>
    <x v="0"/>
    <d v="2020-11-01T00:00:00"/>
  </r>
  <r>
    <s v="43498-1W"/>
    <s v="40 &amp; Holding LLC"/>
    <x v="0"/>
    <x v="1"/>
    <x v="1"/>
    <b v="0"/>
    <x v="12"/>
    <x v="0"/>
    <x v="2177"/>
    <n v="273.68"/>
    <x v="2"/>
    <x v="0"/>
    <d v="2020-11-01T00:00:00"/>
  </r>
  <r>
    <s v="43498-1W"/>
    <s v="40 &amp; Holding LLC"/>
    <x v="0"/>
    <x v="1"/>
    <x v="1"/>
    <b v="0"/>
    <x v="12"/>
    <x v="0"/>
    <x v="643"/>
    <n v="273.68"/>
    <x v="1"/>
    <x v="0"/>
    <d v="2020-11-01T00:00:00"/>
  </r>
  <r>
    <s v="43498-1W"/>
    <s v="40 &amp; Holding LLC"/>
    <x v="0"/>
    <x v="1"/>
    <x v="1"/>
    <b v="0"/>
    <x v="12"/>
    <x v="0"/>
    <x v="787"/>
    <n v="273.68"/>
    <x v="2"/>
    <x v="0"/>
    <d v="2020-11-01T00:00:00"/>
  </r>
  <r>
    <s v="43498-1W"/>
    <s v="40 &amp; Holding LLC"/>
    <x v="0"/>
    <x v="1"/>
    <x v="1"/>
    <b v="0"/>
    <x v="12"/>
    <x v="0"/>
    <x v="27"/>
    <n v="273.68"/>
    <x v="1"/>
    <x v="0"/>
    <d v="2020-11-01T00:00:00"/>
  </r>
  <r>
    <s v="43498-1W"/>
    <s v="40 &amp; Holding LLC"/>
    <x v="0"/>
    <x v="1"/>
    <x v="1"/>
    <b v="0"/>
    <x v="12"/>
    <x v="0"/>
    <x v="28"/>
    <n v="273.68"/>
    <x v="2"/>
    <x v="0"/>
    <d v="2020-11-01T00:00:00"/>
  </r>
  <r>
    <s v="43498-1W"/>
    <s v="40 &amp; Holding LLC"/>
    <x v="0"/>
    <x v="1"/>
    <x v="1"/>
    <b v="0"/>
    <x v="12"/>
    <x v="0"/>
    <x v="29"/>
    <n v="1094.72"/>
    <x v="0"/>
    <x v="0"/>
    <d v="2020-11-01T00:00:00"/>
  </r>
  <r>
    <s v="43498-1W"/>
    <s v="40 &amp; Holding LLC"/>
    <x v="0"/>
    <x v="1"/>
    <x v="1"/>
    <b v="0"/>
    <x v="12"/>
    <x v="0"/>
    <x v="917"/>
    <n v="273.68"/>
    <x v="1"/>
    <x v="0"/>
    <d v="2020-11-01T00:00:00"/>
  </r>
  <r>
    <s v="43498-1W"/>
    <s v="40 &amp; Holding LLC"/>
    <x v="0"/>
    <x v="1"/>
    <x v="1"/>
    <b v="0"/>
    <x v="12"/>
    <x v="0"/>
    <x v="918"/>
    <n v="273.68"/>
    <x v="2"/>
    <x v="0"/>
    <d v="2020-11-01T00:00:00"/>
  </r>
  <r>
    <s v="43498-1W"/>
    <s v="40 &amp; Holding LLC"/>
    <x v="0"/>
    <x v="1"/>
    <x v="1"/>
    <b v="0"/>
    <x v="12"/>
    <x v="0"/>
    <x v="84"/>
    <n v="273.68"/>
    <x v="1"/>
    <x v="0"/>
    <d v="2020-11-01T00:00:00"/>
  </r>
  <r>
    <s v="43498-1W"/>
    <s v="40 &amp; Holding LLC"/>
    <x v="0"/>
    <x v="1"/>
    <x v="1"/>
    <b v="0"/>
    <x v="12"/>
    <x v="0"/>
    <x v="2210"/>
    <n v="273.68"/>
    <x v="2"/>
    <x v="0"/>
    <d v="2020-11-01T00:00:00"/>
  </r>
  <r>
    <s v="43498-1W"/>
    <s v="40 &amp; Holding LLC"/>
    <x v="0"/>
    <x v="1"/>
    <x v="1"/>
    <b v="0"/>
    <x v="12"/>
    <x v="0"/>
    <x v="743"/>
    <n v="273.68"/>
    <x v="1"/>
    <x v="0"/>
    <d v="2020-11-01T00:00:00"/>
  </r>
  <r>
    <s v="43498-1W"/>
    <s v="40 &amp; Holding LLC"/>
    <x v="0"/>
    <x v="1"/>
    <x v="1"/>
    <b v="0"/>
    <x v="12"/>
    <x v="0"/>
    <x v="2211"/>
    <n v="273.68"/>
    <x v="2"/>
    <x v="0"/>
    <d v="2020-11-01T00:00:00"/>
  </r>
  <r>
    <s v="43498-1W"/>
    <s v="40 &amp; Holding LLC"/>
    <x v="0"/>
    <x v="1"/>
    <x v="1"/>
    <b v="0"/>
    <x v="12"/>
    <x v="0"/>
    <x v="30"/>
    <n v="273.68"/>
    <x v="1"/>
    <x v="0"/>
    <d v="2020-11-01T00:00:00"/>
  </r>
  <r>
    <s v="43498-1W"/>
    <s v="40 &amp; Holding LLC"/>
    <x v="0"/>
    <x v="1"/>
    <x v="1"/>
    <b v="0"/>
    <x v="12"/>
    <x v="0"/>
    <x v="115"/>
    <n v="273.68"/>
    <x v="2"/>
    <x v="0"/>
    <d v="2020-11-01T00:00:00"/>
  </r>
  <r>
    <s v="43498-1W"/>
    <s v="40 &amp; Holding LLC"/>
    <x v="0"/>
    <x v="1"/>
    <x v="1"/>
    <b v="0"/>
    <x v="12"/>
    <x v="0"/>
    <x v="86"/>
    <n v="1094.72"/>
    <x v="0"/>
    <x v="0"/>
    <d v="2020-11-01T00:00:00"/>
  </r>
  <r>
    <s v="43498-1W"/>
    <s v="40 &amp; Holding LLC"/>
    <x v="0"/>
    <x v="1"/>
    <x v="1"/>
    <b v="0"/>
    <x v="12"/>
    <x v="0"/>
    <x v="86"/>
    <n v="273.68"/>
    <x v="1"/>
    <x v="0"/>
    <d v="2020-11-01T00:00:00"/>
  </r>
  <r>
    <s v="43498-1W"/>
    <s v="40 &amp; Holding LLC"/>
    <x v="0"/>
    <x v="1"/>
    <x v="1"/>
    <b v="0"/>
    <x v="12"/>
    <x v="0"/>
    <x v="2212"/>
    <n v="273.68"/>
    <x v="2"/>
    <x v="0"/>
    <d v="2020-11-01T00:00:00"/>
  </r>
  <r>
    <s v="43498-1W"/>
    <s v="40 &amp; Holding LLC"/>
    <x v="0"/>
    <x v="1"/>
    <x v="1"/>
    <b v="0"/>
    <x v="12"/>
    <x v="0"/>
    <x v="807"/>
    <n v="273.68"/>
    <x v="1"/>
    <x v="0"/>
    <d v="2020-11-01T00:00:00"/>
  </r>
  <r>
    <s v="43498-1W"/>
    <s v="40 &amp; Holding LLC"/>
    <x v="0"/>
    <x v="1"/>
    <x v="1"/>
    <b v="0"/>
    <x v="12"/>
    <x v="0"/>
    <x v="808"/>
    <n v="273.68"/>
    <x v="2"/>
    <x v="0"/>
    <d v="2020-11-01T00:00:00"/>
  </r>
  <r>
    <s v="43498-1W"/>
    <s v="40 &amp; Holding LLC"/>
    <x v="0"/>
    <x v="1"/>
    <x v="1"/>
    <b v="0"/>
    <x v="12"/>
    <x v="0"/>
    <x v="87"/>
    <n v="273.68"/>
    <x v="1"/>
    <x v="0"/>
    <d v="2020-11-01T00:00:00"/>
  </r>
  <r>
    <s v="43498-1W"/>
    <s v="40 &amp; Holding LLC"/>
    <x v="0"/>
    <x v="1"/>
    <x v="1"/>
    <b v="0"/>
    <x v="12"/>
    <x v="0"/>
    <x v="2213"/>
    <n v="273.68"/>
    <x v="2"/>
    <x v="0"/>
    <d v="2020-11-01T00:00:00"/>
  </r>
  <r>
    <s v="43498-1W"/>
    <s v="40 &amp; Holding LLC"/>
    <x v="0"/>
    <x v="1"/>
    <x v="1"/>
    <b v="0"/>
    <x v="12"/>
    <x v="0"/>
    <x v="116"/>
    <n v="273.68"/>
    <x v="1"/>
    <x v="0"/>
    <d v="2020-11-01T00:00:00"/>
  </r>
  <r>
    <s v="43498-1W"/>
    <s v="40 &amp; Holding LLC"/>
    <x v="0"/>
    <x v="1"/>
    <x v="1"/>
    <b v="0"/>
    <x v="12"/>
    <x v="0"/>
    <x v="1257"/>
    <n v="273.68"/>
    <x v="2"/>
    <x v="0"/>
    <d v="2020-11-01T00:00:00"/>
  </r>
  <r>
    <s v="43498-1W"/>
    <s v="40 &amp; Holding LLC"/>
    <x v="0"/>
    <x v="1"/>
    <x v="1"/>
    <b v="0"/>
    <x v="12"/>
    <x v="0"/>
    <x v="32"/>
    <n v="273.68"/>
    <x v="1"/>
    <x v="0"/>
    <d v="2020-11-01T00:00:00"/>
  </r>
  <r>
    <s v="43498-1W"/>
    <s v="40 &amp; Holding LLC"/>
    <x v="0"/>
    <x v="1"/>
    <x v="1"/>
    <b v="0"/>
    <x v="12"/>
    <x v="0"/>
    <x v="33"/>
    <n v="1368.4"/>
    <x v="0"/>
    <x v="0"/>
    <d v="2020-11-01T00:00:00"/>
  </r>
  <r>
    <s v="43498-1W"/>
    <s v="40 &amp; Holding LLC"/>
    <x v="0"/>
    <x v="1"/>
    <x v="1"/>
    <b v="0"/>
    <x v="12"/>
    <x v="0"/>
    <x v="2214"/>
    <n v="273.68"/>
    <x v="2"/>
    <x v="0"/>
    <d v="2020-11-01T00:00:00"/>
  </r>
  <r>
    <s v="43498-1W"/>
    <s v="40 &amp; Holding LLC"/>
    <x v="0"/>
    <x v="1"/>
    <x v="1"/>
    <b v="0"/>
    <x v="12"/>
    <x v="0"/>
    <x v="972"/>
    <n v="273.68"/>
    <x v="1"/>
    <x v="0"/>
    <d v="2020-11-01T00:00:00"/>
  </r>
  <r>
    <s v="43498-1W"/>
    <s v="40 &amp; Holding LLC"/>
    <x v="0"/>
    <x v="1"/>
    <x v="1"/>
    <b v="0"/>
    <x v="12"/>
    <x v="0"/>
    <x v="2215"/>
    <n v="273.68"/>
    <x v="2"/>
    <x v="0"/>
    <d v="2020-11-01T00:00:00"/>
  </r>
  <r>
    <s v="43498-1W"/>
    <s v="40 &amp; Holding LLC"/>
    <x v="0"/>
    <x v="1"/>
    <x v="1"/>
    <b v="0"/>
    <x v="12"/>
    <x v="0"/>
    <x v="88"/>
    <n v="273.68"/>
    <x v="1"/>
    <x v="0"/>
    <d v="2020-11-01T00:00:00"/>
  </r>
  <r>
    <s v="43498-1W"/>
    <s v="40 &amp; Holding LLC"/>
    <x v="0"/>
    <x v="1"/>
    <x v="1"/>
    <b v="0"/>
    <x v="12"/>
    <x v="0"/>
    <x v="1990"/>
    <n v="273.68"/>
    <x v="2"/>
    <x v="0"/>
    <d v="2020-11-01T00:00:00"/>
  </r>
  <r>
    <s v="43498-1W"/>
    <s v="40 &amp; Holding LLC"/>
    <x v="0"/>
    <x v="1"/>
    <x v="1"/>
    <b v="0"/>
    <x v="12"/>
    <x v="0"/>
    <x v="745"/>
    <n v="273.68"/>
    <x v="1"/>
    <x v="0"/>
    <d v="2020-11-01T00:00:00"/>
  </r>
  <r>
    <s v="43498-1W"/>
    <s v="40 &amp; Holding LLC"/>
    <x v="0"/>
    <x v="1"/>
    <x v="1"/>
    <b v="0"/>
    <x v="12"/>
    <x v="0"/>
    <x v="2216"/>
    <n v="273.68"/>
    <x v="2"/>
    <x v="0"/>
    <d v="2020-11-01T00:00:00"/>
  </r>
  <r>
    <s v="43498-1W"/>
    <s v="40 &amp; Holding LLC"/>
    <x v="0"/>
    <x v="1"/>
    <x v="1"/>
    <b v="0"/>
    <x v="12"/>
    <x v="0"/>
    <x v="118"/>
    <n v="273.68"/>
    <x v="1"/>
    <x v="0"/>
    <d v="2020-11-01T00:00:00"/>
  </r>
  <r>
    <s v="43498-1W"/>
    <s v="40 &amp; Holding LLC"/>
    <x v="0"/>
    <x v="1"/>
    <x v="1"/>
    <b v="0"/>
    <x v="12"/>
    <x v="0"/>
    <x v="685"/>
    <n v="273.68"/>
    <x v="2"/>
    <x v="0"/>
    <d v="2020-11-01T00:00:00"/>
  </r>
  <r>
    <s v="43498-1W"/>
    <s v="40 &amp; Holding LLC"/>
    <x v="0"/>
    <x v="1"/>
    <x v="1"/>
    <b v="0"/>
    <x v="12"/>
    <x v="0"/>
    <x v="120"/>
    <n v="1094.72"/>
    <x v="0"/>
    <x v="0"/>
    <d v="2020-11-01T00:00:00"/>
  </r>
  <r>
    <s v="43498-1W"/>
    <s v="40 &amp; Holding LLC"/>
    <x v="0"/>
    <x v="1"/>
    <x v="1"/>
    <b v="0"/>
    <x v="12"/>
    <x v="0"/>
    <x v="974"/>
    <n v="273.68"/>
    <x v="1"/>
    <x v="0"/>
    <d v="2020-11-01T00:00:00"/>
  </r>
  <r>
    <s v="43498-1W"/>
    <s v="40 &amp; Holding LLC"/>
    <x v="0"/>
    <x v="1"/>
    <x v="1"/>
    <b v="0"/>
    <x v="12"/>
    <x v="0"/>
    <x v="2217"/>
    <n v="273.68"/>
    <x v="2"/>
    <x v="0"/>
    <d v="2020-11-01T00:00:00"/>
  </r>
  <r>
    <s v="43498-1W"/>
    <s v="40 &amp; Holding LLC"/>
    <x v="0"/>
    <x v="1"/>
    <x v="1"/>
    <b v="0"/>
    <x v="12"/>
    <x v="0"/>
    <x v="809"/>
    <n v="273.68"/>
    <x v="1"/>
    <x v="0"/>
    <d v="2020-11-01T00:00:00"/>
  </r>
  <r>
    <s v="43498-1W"/>
    <s v="40 &amp; Holding LLC"/>
    <x v="0"/>
    <x v="1"/>
    <x v="1"/>
    <b v="0"/>
    <x v="12"/>
    <x v="0"/>
    <x v="2218"/>
    <n v="273.68"/>
    <x v="2"/>
    <x v="0"/>
    <d v="2020-11-01T00:00:00"/>
  </r>
  <r>
    <s v="43498-1W"/>
    <s v="40 &amp; Holding LLC"/>
    <x v="0"/>
    <x v="1"/>
    <x v="1"/>
    <b v="0"/>
    <x v="12"/>
    <x v="0"/>
    <x v="747"/>
    <n v="273.68"/>
    <x v="1"/>
    <x v="0"/>
    <d v="2020-11-01T00:00:00"/>
  </r>
  <r>
    <s v="43498-1W"/>
    <s v="40 &amp; Holding LLC"/>
    <x v="0"/>
    <x v="1"/>
    <x v="1"/>
    <b v="0"/>
    <x v="12"/>
    <x v="0"/>
    <x v="2219"/>
    <n v="273.68"/>
    <x v="2"/>
    <x v="0"/>
    <d v="2020-11-01T00:00:00"/>
  </r>
  <r>
    <s v="43498-1W"/>
    <s v="40 &amp; Holding LLC"/>
    <x v="0"/>
    <x v="1"/>
    <x v="1"/>
    <b v="0"/>
    <x v="12"/>
    <x v="0"/>
    <x v="121"/>
    <n v="273.68"/>
    <x v="1"/>
    <x v="0"/>
    <d v="2020-11-01T00:00:00"/>
  </r>
  <r>
    <s v="43498-1W"/>
    <s v="40 &amp; Holding LLC"/>
    <x v="0"/>
    <x v="1"/>
    <x v="1"/>
    <b v="0"/>
    <x v="12"/>
    <x v="0"/>
    <x v="122"/>
    <n v="273.68"/>
    <x v="2"/>
    <x v="0"/>
    <d v="2020-11-01T00:00:00"/>
  </r>
  <r>
    <s v="43498-1W"/>
    <s v="40 &amp; Holding LLC"/>
    <x v="0"/>
    <x v="1"/>
    <x v="1"/>
    <b v="0"/>
    <x v="12"/>
    <x v="0"/>
    <x v="123"/>
    <n v="1094.72"/>
    <x v="0"/>
    <x v="0"/>
    <d v="2020-11-01T00:00:00"/>
  </r>
  <r>
    <s v="43498-1W"/>
    <s v="40 &amp; Holding LLC"/>
    <x v="0"/>
    <x v="1"/>
    <x v="1"/>
    <b v="0"/>
    <x v="12"/>
    <x v="0"/>
    <x v="977"/>
    <n v="273.68"/>
    <x v="1"/>
    <x v="0"/>
    <d v="2020-11-01T00:00:00"/>
  </r>
  <r>
    <s v="43498-1W"/>
    <s v="40 &amp; Holding LLC"/>
    <x v="0"/>
    <x v="1"/>
    <x v="1"/>
    <b v="0"/>
    <x v="12"/>
    <x v="0"/>
    <x v="2220"/>
    <n v="273.68"/>
    <x v="2"/>
    <x v="0"/>
    <d v="2020-11-01T00:00:00"/>
  </r>
  <r>
    <s v="43498-1W"/>
    <s v="40 &amp; Holding LLC"/>
    <x v="0"/>
    <x v="1"/>
    <x v="1"/>
    <b v="0"/>
    <x v="12"/>
    <x v="0"/>
    <x v="811"/>
    <n v="273.68"/>
    <x v="1"/>
    <x v="0"/>
    <d v="2020-11-01T00:00:00"/>
  </r>
  <r>
    <s v="43498-1W"/>
    <s v="40 &amp; Holding LLC"/>
    <x v="0"/>
    <x v="1"/>
    <x v="1"/>
    <b v="0"/>
    <x v="12"/>
    <x v="0"/>
    <x v="2221"/>
    <n v="273.68"/>
    <x v="2"/>
    <x v="0"/>
    <d v="2020-11-01T00:00:00"/>
  </r>
  <r>
    <s v="43498-1W"/>
    <s v="40 &amp; Holding LLC"/>
    <x v="0"/>
    <x v="1"/>
    <x v="1"/>
    <b v="0"/>
    <x v="12"/>
    <x v="0"/>
    <x v="978"/>
    <n v="273.68"/>
    <x v="1"/>
    <x v="0"/>
    <d v="2020-11-01T00:00:00"/>
  </r>
  <r>
    <s v="43498-1W"/>
    <s v="40 &amp; Holding LLC"/>
    <x v="0"/>
    <x v="1"/>
    <x v="1"/>
    <b v="0"/>
    <x v="12"/>
    <x v="0"/>
    <x v="978"/>
    <n v="273.68"/>
    <x v="2"/>
    <x v="0"/>
    <d v="2020-11-01T00:00:00"/>
  </r>
  <r>
    <s v="43498-1W"/>
    <s v="40 &amp; Holding LLC"/>
    <x v="0"/>
    <x v="1"/>
    <x v="1"/>
    <b v="0"/>
    <x v="12"/>
    <x v="0"/>
    <x v="124"/>
    <n v="273.68"/>
    <x v="1"/>
    <x v="0"/>
    <d v="2020-11-01T00:00:00"/>
  </r>
  <r>
    <s v="43498-1W"/>
    <s v="40 &amp; Holding LLC"/>
    <x v="0"/>
    <x v="1"/>
    <x v="1"/>
    <b v="0"/>
    <x v="12"/>
    <x v="0"/>
    <x v="648"/>
    <n v="273.68"/>
    <x v="2"/>
    <x v="0"/>
    <d v="2020-11-01T00:00:00"/>
  </r>
  <r>
    <s v="43498-1W"/>
    <s v="40 &amp; Holding LLC"/>
    <x v="0"/>
    <x v="1"/>
    <x v="1"/>
    <b v="0"/>
    <x v="12"/>
    <x v="0"/>
    <x v="687"/>
    <n v="273.68"/>
    <x v="1"/>
    <x v="0"/>
    <d v="2020-11-01T00:00:00"/>
  </r>
  <r>
    <s v="43498-1W"/>
    <s v="40 &amp; Holding LLC"/>
    <x v="0"/>
    <x v="1"/>
    <x v="1"/>
    <b v="0"/>
    <x v="12"/>
    <x v="0"/>
    <x v="126"/>
    <n v="1094.72"/>
    <x v="0"/>
    <x v="0"/>
    <d v="2020-11-01T00:00:00"/>
  </r>
  <r>
    <s v="43498-1W"/>
    <s v="40 &amp; Holding LLC"/>
    <x v="0"/>
    <x v="1"/>
    <x v="1"/>
    <b v="0"/>
    <x v="12"/>
    <x v="0"/>
    <x v="126"/>
    <n v="273.68"/>
    <x v="2"/>
    <x v="0"/>
    <d v="2020-11-01T00:00:00"/>
  </r>
  <r>
    <s v="43498-1W"/>
    <s v="40 &amp; Holding LLC"/>
    <x v="0"/>
    <x v="1"/>
    <x v="1"/>
    <b v="0"/>
    <x v="12"/>
    <x v="0"/>
    <x v="922"/>
    <n v="273.68"/>
    <x v="1"/>
    <x v="0"/>
    <d v="2020-11-01T00:00:00"/>
  </r>
  <r>
    <s v="43498-1W"/>
    <s v="40 &amp; Holding LLC"/>
    <x v="0"/>
    <x v="1"/>
    <x v="1"/>
    <b v="0"/>
    <x v="12"/>
    <x v="0"/>
    <x v="2222"/>
    <n v="273.68"/>
    <x v="2"/>
    <x v="0"/>
    <d v="2020-11-01T00:00:00"/>
  </r>
  <r>
    <s v="43498-1W"/>
    <s v="40 &amp; Holding LLC"/>
    <x v="0"/>
    <x v="1"/>
    <x v="1"/>
    <b v="0"/>
    <x v="12"/>
    <x v="0"/>
    <x v="813"/>
    <n v="273.68"/>
    <x v="1"/>
    <x v="0"/>
    <d v="2020-11-01T00:00:00"/>
  </r>
  <r>
    <s v="43498-1W"/>
    <s v="40 &amp; Holding LLC"/>
    <x v="0"/>
    <x v="1"/>
    <x v="1"/>
    <b v="0"/>
    <x v="12"/>
    <x v="0"/>
    <x v="1844"/>
    <n v="273.68"/>
    <x v="2"/>
    <x v="0"/>
    <d v="2020-11-01T00:00:00"/>
  </r>
  <r>
    <s v="43498-1W"/>
    <s v="40 &amp; Holding LLC"/>
    <x v="0"/>
    <x v="1"/>
    <x v="1"/>
    <b v="0"/>
    <x v="12"/>
    <x v="0"/>
    <x v="649"/>
    <n v="273.68"/>
    <x v="1"/>
    <x v="0"/>
    <d v="2020-11-01T00:00:00"/>
  </r>
  <r>
    <s v="43498-1W"/>
    <s v="40 &amp; Holding LLC"/>
    <x v="0"/>
    <x v="1"/>
    <x v="1"/>
    <b v="0"/>
    <x v="12"/>
    <x v="0"/>
    <x v="649"/>
    <n v="273.68"/>
    <x v="2"/>
    <x v="0"/>
    <d v="2020-11-01T00:00:00"/>
  </r>
  <r>
    <s v="43498-1W"/>
    <s v="40 &amp; Holding LLC"/>
    <x v="0"/>
    <x v="1"/>
    <x v="1"/>
    <b v="0"/>
    <x v="12"/>
    <x v="0"/>
    <x v="127"/>
    <n v="273.68"/>
    <x v="1"/>
    <x v="0"/>
    <d v="2020-11-01T00:00:00"/>
  </r>
  <r>
    <s v="43498-1W"/>
    <s v="40 &amp; Holding LLC"/>
    <x v="0"/>
    <x v="1"/>
    <x v="1"/>
    <b v="0"/>
    <x v="12"/>
    <x v="0"/>
    <x v="128"/>
    <n v="1368.4"/>
    <x v="0"/>
    <x v="0"/>
    <d v="2020-11-01T00:00:00"/>
  </r>
  <r>
    <s v="43498-1W"/>
    <s v="40 &amp; Holding LLC"/>
    <x v="0"/>
    <x v="1"/>
    <x v="1"/>
    <b v="0"/>
    <x v="12"/>
    <x v="0"/>
    <x v="128"/>
    <n v="273.68"/>
    <x v="2"/>
    <x v="0"/>
    <d v="2020-11-01T00:00:00"/>
  </r>
  <r>
    <s v="43498-1W"/>
    <s v="40 &amp; Holding LLC"/>
    <x v="0"/>
    <x v="1"/>
    <x v="1"/>
    <b v="0"/>
    <x v="12"/>
    <x v="0"/>
    <x v="923"/>
    <n v="273.68"/>
    <x v="1"/>
    <x v="0"/>
    <d v="2020-11-01T00:00:00"/>
  </r>
  <r>
    <s v="43498-1W"/>
    <s v="40 &amp; Holding LLC"/>
    <x v="0"/>
    <x v="1"/>
    <x v="1"/>
    <b v="0"/>
    <x v="12"/>
    <x v="0"/>
    <x v="2223"/>
    <n v="273.68"/>
    <x v="2"/>
    <x v="0"/>
    <d v="2020-11-01T00:00:00"/>
  </r>
  <r>
    <s v="43498-1W"/>
    <s v="40 &amp; Holding LLC"/>
    <x v="0"/>
    <x v="1"/>
    <x v="1"/>
    <b v="0"/>
    <x v="12"/>
    <x v="0"/>
    <x v="814"/>
    <n v="273.68"/>
    <x v="1"/>
    <x v="0"/>
    <d v="2020-11-01T00:00:00"/>
  </r>
  <r>
    <s v="43498-1W"/>
    <s v="40 &amp; Holding LLC"/>
    <x v="0"/>
    <x v="1"/>
    <x v="1"/>
    <b v="0"/>
    <x v="12"/>
    <x v="0"/>
    <x v="1845"/>
    <n v="273.68"/>
    <x v="2"/>
    <x v="0"/>
    <d v="2020-11-01T00:00:00"/>
  </r>
  <r>
    <s v="43498-1W"/>
    <s v="40 &amp; Holding LLC"/>
    <x v="0"/>
    <x v="1"/>
    <x v="1"/>
    <b v="0"/>
    <x v="12"/>
    <x v="0"/>
    <x v="651"/>
    <n v="273.68"/>
    <x v="1"/>
    <x v="0"/>
    <d v="2020-11-01T00:00:00"/>
  </r>
  <r>
    <s v="43498-1W"/>
    <s v="40 &amp; Holding LLC"/>
    <x v="0"/>
    <x v="1"/>
    <x v="1"/>
    <b v="0"/>
    <x v="12"/>
    <x v="0"/>
    <x v="2224"/>
    <n v="273.68"/>
    <x v="2"/>
    <x v="0"/>
    <d v="2020-11-01T00:00:00"/>
  </r>
  <r>
    <s v="43498-1W"/>
    <s v="40 &amp; Holding LLC"/>
    <x v="0"/>
    <x v="1"/>
    <x v="1"/>
    <b v="0"/>
    <x v="12"/>
    <x v="0"/>
    <x v="129"/>
    <n v="273.68"/>
    <x v="1"/>
    <x v="0"/>
    <d v="2020-11-01T00:00:00"/>
  </r>
  <r>
    <s v="43498-1W"/>
    <s v="40 &amp; Holding LLC"/>
    <x v="0"/>
    <x v="1"/>
    <x v="1"/>
    <b v="0"/>
    <x v="12"/>
    <x v="0"/>
    <x v="2225"/>
    <n v="273.68"/>
    <x v="2"/>
    <x v="0"/>
    <d v="2020-11-01T00:00:00"/>
  </r>
  <r>
    <s v="43498-1W"/>
    <s v="40 &amp; Holding LLC"/>
    <x v="0"/>
    <x v="1"/>
    <x v="1"/>
    <b v="0"/>
    <x v="12"/>
    <x v="0"/>
    <x v="130"/>
    <n v="1094.72"/>
    <x v="0"/>
    <x v="0"/>
    <d v="2020-11-01T00:00:00"/>
  </r>
  <r>
    <s v="43498-1W"/>
    <s v="40 &amp; Holding LLC"/>
    <x v="0"/>
    <x v="1"/>
    <x v="1"/>
    <b v="0"/>
    <x v="12"/>
    <x v="0"/>
    <x v="924"/>
    <n v="273.68"/>
    <x v="1"/>
    <x v="0"/>
    <d v="2020-11-01T00:00:00"/>
  </r>
  <r>
    <s v="43498-1W"/>
    <s v="40 &amp; Holding LLC"/>
    <x v="0"/>
    <x v="1"/>
    <x v="1"/>
    <b v="0"/>
    <x v="12"/>
    <x v="0"/>
    <x v="2226"/>
    <n v="273.68"/>
    <x v="2"/>
    <x v="0"/>
    <d v="2020-11-01T00:00:00"/>
  </r>
  <r>
    <s v="43498-1W"/>
    <s v="40 &amp; Holding LLC"/>
    <x v="0"/>
    <x v="1"/>
    <x v="1"/>
    <b v="0"/>
    <x v="12"/>
    <x v="0"/>
    <x v="815"/>
    <n v="273.68"/>
    <x v="1"/>
    <x v="0"/>
    <d v="2020-11-01T00:00:00"/>
  </r>
  <r>
    <s v="43498-1W"/>
    <s v="40 &amp; Holding LLC"/>
    <x v="0"/>
    <x v="1"/>
    <x v="1"/>
    <b v="0"/>
    <x v="12"/>
    <x v="0"/>
    <x v="816"/>
    <n v="273.68"/>
    <x v="2"/>
    <x v="0"/>
    <d v="2020-11-01T00:00:00"/>
  </r>
  <r>
    <s v="43498-1W"/>
    <s v="40 &amp; Holding LLC"/>
    <x v="0"/>
    <x v="1"/>
    <x v="1"/>
    <b v="0"/>
    <x v="12"/>
    <x v="0"/>
    <x v="925"/>
    <n v="273.68"/>
    <x v="1"/>
    <x v="0"/>
    <d v="2020-11-01T00:00:00"/>
  </r>
  <r>
    <s v="43498-1W"/>
    <s v="40 &amp; Holding LLC"/>
    <x v="0"/>
    <x v="1"/>
    <x v="1"/>
    <b v="0"/>
    <x v="12"/>
    <x v="0"/>
    <x v="2227"/>
    <n v="273.68"/>
    <x v="2"/>
    <x v="0"/>
    <d v="2020-11-01T00:00:00"/>
  </r>
  <r>
    <s v="43498-1W"/>
    <s v="40 &amp; Holding LLC"/>
    <x v="0"/>
    <x v="1"/>
    <x v="1"/>
    <b v="0"/>
    <x v="12"/>
    <x v="0"/>
    <x v="131"/>
    <n v="273.68"/>
    <x v="1"/>
    <x v="0"/>
    <d v="2020-11-01T00:00:00"/>
  </r>
  <r>
    <s v="43498-1W"/>
    <s v="40 &amp; Holding LLC"/>
    <x v="0"/>
    <x v="1"/>
    <x v="1"/>
    <b v="0"/>
    <x v="12"/>
    <x v="0"/>
    <x v="1258"/>
    <n v="273.68"/>
    <x v="2"/>
    <x v="0"/>
    <d v="2020-11-01T00:00:00"/>
  </r>
  <r>
    <s v="43498-1W"/>
    <s v="40 &amp; Holding LLC"/>
    <x v="0"/>
    <x v="1"/>
    <x v="1"/>
    <b v="0"/>
    <x v="12"/>
    <x v="0"/>
    <x v="133"/>
    <n v="1094.72"/>
    <x v="0"/>
    <x v="0"/>
    <d v="2020-11-01T00:00:00"/>
  </r>
  <r>
    <s v="43498-1W"/>
    <s v="40 &amp; Holding LLC"/>
    <x v="0"/>
    <x v="1"/>
    <x v="1"/>
    <b v="0"/>
    <x v="12"/>
    <x v="0"/>
    <x v="690"/>
    <n v="273.68"/>
    <x v="1"/>
    <x v="0"/>
    <d v="2020-11-01T00:00:00"/>
  </r>
  <r>
    <s v="43498-1W"/>
    <s v="40 &amp; Holding LLC"/>
    <x v="0"/>
    <x v="1"/>
    <x v="1"/>
    <b v="0"/>
    <x v="12"/>
    <x v="0"/>
    <x v="2228"/>
    <n v="273.68"/>
    <x v="2"/>
    <x v="0"/>
    <d v="2020-11-01T00:00:00"/>
  </r>
  <r>
    <s v="43498-1W"/>
    <s v="40 &amp; Holding LLC"/>
    <x v="0"/>
    <x v="1"/>
    <x v="1"/>
    <b v="0"/>
    <x v="12"/>
    <x v="0"/>
    <x v="817"/>
    <n v="273.68"/>
    <x v="1"/>
    <x v="0"/>
    <d v="2020-11-01T00:00:00"/>
  </r>
  <r>
    <s v="43498-1W"/>
    <s v="40 &amp; Holding LLC"/>
    <x v="0"/>
    <x v="1"/>
    <x v="1"/>
    <b v="0"/>
    <x v="12"/>
    <x v="0"/>
    <x v="1934"/>
    <n v="273.68"/>
    <x v="2"/>
    <x v="0"/>
    <d v="2020-11-01T00:00:00"/>
  </r>
  <r>
    <s v="43498-1W"/>
    <s v="40 &amp; Holding LLC"/>
    <x v="0"/>
    <x v="1"/>
    <x v="1"/>
    <b v="0"/>
    <x v="12"/>
    <x v="0"/>
    <x v="926"/>
    <n v="273.68"/>
    <x v="1"/>
    <x v="0"/>
    <d v="2020-11-01T00:00:00"/>
  </r>
  <r>
    <s v="43498-1W"/>
    <s v="40 &amp; Holding LLC"/>
    <x v="0"/>
    <x v="1"/>
    <x v="1"/>
    <b v="0"/>
    <x v="12"/>
    <x v="0"/>
    <x v="2178"/>
    <n v="273.68"/>
    <x v="2"/>
    <x v="0"/>
    <d v="2020-11-01T00:00:00"/>
  </r>
  <r>
    <s v="43498-1W"/>
    <s v="40 &amp; Holding LLC"/>
    <x v="0"/>
    <x v="1"/>
    <x v="1"/>
    <b v="0"/>
    <x v="12"/>
    <x v="0"/>
    <x v="653"/>
    <n v="273.68"/>
    <x v="1"/>
    <x v="0"/>
    <d v="2020-11-01T00:00:00"/>
  </r>
  <r>
    <s v="43498-1W"/>
    <s v="40 &amp; Holding LLC"/>
    <x v="0"/>
    <x v="1"/>
    <x v="1"/>
    <b v="0"/>
    <x v="12"/>
    <x v="0"/>
    <x v="2229"/>
    <n v="273.68"/>
    <x v="2"/>
    <x v="0"/>
    <d v="2020-11-01T00:00:00"/>
  </r>
  <r>
    <s v="43498-1W"/>
    <s v="40 &amp; Holding LLC"/>
    <x v="0"/>
    <x v="1"/>
    <x v="1"/>
    <b v="0"/>
    <x v="12"/>
    <x v="0"/>
    <x v="36"/>
    <n v="597.39"/>
    <x v="0"/>
    <x v="1"/>
    <d v="2020-11-01T00:00:00"/>
  </r>
  <r>
    <s v="43498-1W"/>
    <s v="40 &amp; Holding LLC"/>
    <x v="0"/>
    <x v="1"/>
    <x v="1"/>
    <b v="0"/>
    <x v="12"/>
    <x v="0"/>
    <x v="37"/>
    <n v="117.24"/>
    <x v="0"/>
    <x v="1"/>
    <d v="2020-11-01T00:00:00"/>
  </r>
  <r>
    <s v="43498-1W"/>
    <s v="40 &amp; Holding LLC"/>
    <x v="0"/>
    <x v="1"/>
    <x v="1"/>
    <b v="0"/>
    <x v="12"/>
    <x v="0"/>
    <x v="38"/>
    <n v="117.24"/>
    <x v="0"/>
    <x v="1"/>
    <d v="2020-11-01T00:00:00"/>
  </r>
  <r>
    <s v="43498-1W"/>
    <s v="40 &amp; Holding LLC"/>
    <x v="0"/>
    <x v="1"/>
    <x v="1"/>
    <b v="0"/>
    <x v="12"/>
    <x v="0"/>
    <x v="39"/>
    <n v="146.54999999999998"/>
    <x v="0"/>
    <x v="1"/>
    <d v="2020-11-01T00:00:00"/>
  </r>
  <r>
    <s v="43498-1W"/>
    <s v="40 &amp; Holding LLC"/>
    <x v="0"/>
    <x v="1"/>
    <x v="1"/>
    <b v="0"/>
    <x v="12"/>
    <x v="0"/>
    <x v="40"/>
    <n v="228.62"/>
    <x v="0"/>
    <x v="1"/>
    <d v="2020-11-01T00:00:00"/>
  </r>
  <r>
    <s v="43498-1W"/>
    <s v="40 &amp; Holding LLC"/>
    <x v="0"/>
    <x v="1"/>
    <x v="1"/>
    <b v="0"/>
    <x v="12"/>
    <x v="0"/>
    <x v="0"/>
    <n v="340"/>
    <x v="0"/>
    <x v="1"/>
    <d v="2020-11-01T00:00:00"/>
  </r>
  <r>
    <s v="43498-1W"/>
    <s v="40 &amp; Holding LLC"/>
    <x v="0"/>
    <x v="1"/>
    <x v="1"/>
    <b v="0"/>
    <x v="12"/>
    <x v="0"/>
    <x v="3"/>
    <n v="934.33999999999992"/>
    <x v="0"/>
    <x v="1"/>
    <d v="2020-11-01T00:00:00"/>
  </r>
  <r>
    <s v="43498-1W"/>
    <s v="40 &amp; Holding LLC"/>
    <x v="0"/>
    <x v="1"/>
    <x v="1"/>
    <b v="0"/>
    <x v="12"/>
    <x v="0"/>
    <x v="41"/>
    <n v="727"/>
    <x v="0"/>
    <x v="1"/>
    <d v="2020-11-01T00:00:00"/>
  </r>
  <r>
    <s v="43498-1W"/>
    <s v="40 &amp; Holding LLC"/>
    <x v="0"/>
    <x v="1"/>
    <x v="1"/>
    <b v="0"/>
    <x v="12"/>
    <x v="0"/>
    <x v="6"/>
    <n v="836.82"/>
    <x v="0"/>
    <x v="1"/>
    <d v="2020-11-01T00:00:00"/>
  </r>
  <r>
    <s v="43498-1W"/>
    <s v="40 &amp; Holding LLC"/>
    <x v="0"/>
    <x v="1"/>
    <x v="1"/>
    <b v="0"/>
    <x v="12"/>
    <x v="0"/>
    <x v="10"/>
    <n v="908.75"/>
    <x v="0"/>
    <x v="1"/>
    <d v="2020-11-01T00:00:00"/>
  </r>
  <r>
    <s v="43498-1W"/>
    <s v="40 &amp; Holding LLC"/>
    <x v="0"/>
    <x v="1"/>
    <x v="1"/>
    <b v="0"/>
    <x v="12"/>
    <x v="0"/>
    <x v="42"/>
    <n v="727"/>
    <x v="0"/>
    <x v="1"/>
    <d v="2020-11-01T00:00:00"/>
  </r>
  <r>
    <s v="43498-1W"/>
    <s v="40 &amp; Holding LLC"/>
    <x v="0"/>
    <x v="1"/>
    <x v="1"/>
    <b v="0"/>
    <x v="12"/>
    <x v="0"/>
    <x v="14"/>
    <n v="1094.72"/>
    <x v="0"/>
    <x v="1"/>
    <d v="2020-11-01T00:00:00"/>
  </r>
  <r>
    <s v="43498-1W"/>
    <s v="40 &amp; Holding LLC"/>
    <x v="0"/>
    <x v="1"/>
    <x v="1"/>
    <b v="0"/>
    <x v="12"/>
    <x v="0"/>
    <x v="16"/>
    <n v="1368.4"/>
    <x v="0"/>
    <x v="1"/>
    <d v="2020-11-01T00:00:00"/>
  </r>
  <r>
    <s v="43498-1W"/>
    <s v="40 &amp; Holding LLC"/>
    <x v="0"/>
    <x v="1"/>
    <x v="1"/>
    <b v="0"/>
    <x v="12"/>
    <x v="0"/>
    <x v="18"/>
    <n v="1094.72"/>
    <x v="0"/>
    <x v="1"/>
    <d v="2020-11-01T00:00:00"/>
  </r>
  <r>
    <s v="43498-1W"/>
    <s v="40 &amp; Holding LLC"/>
    <x v="0"/>
    <x v="1"/>
    <x v="1"/>
    <b v="0"/>
    <x v="12"/>
    <x v="0"/>
    <x v="43"/>
    <n v="1094.72"/>
    <x v="0"/>
    <x v="1"/>
    <d v="2020-11-01T00:00:00"/>
  </r>
  <r>
    <s v="43498-1W"/>
    <s v="40 &amp; Holding LLC"/>
    <x v="0"/>
    <x v="1"/>
    <x v="1"/>
    <b v="0"/>
    <x v="12"/>
    <x v="0"/>
    <x v="94"/>
    <n v="293.08"/>
    <x v="1"/>
    <x v="1"/>
    <d v="2020-11-01T00:00:00"/>
  </r>
  <r>
    <s v="43498-1W"/>
    <s v="40 &amp; Holding LLC"/>
    <x v="0"/>
    <x v="1"/>
    <x v="1"/>
    <b v="0"/>
    <x v="12"/>
    <x v="0"/>
    <x v="750"/>
    <n v="275"/>
    <x v="1"/>
    <x v="1"/>
    <d v="2020-11-01T00:00:00"/>
  </r>
  <r>
    <s v="43498-1W"/>
    <s v="40 &amp; Holding LLC"/>
    <x v="0"/>
    <x v="1"/>
    <x v="1"/>
    <b v="0"/>
    <x v="12"/>
    <x v="0"/>
    <x v="47"/>
    <n v="29.31"/>
    <x v="1"/>
    <x v="1"/>
    <d v="2020-11-01T00:00:00"/>
  </r>
  <r>
    <s v="43498-1W"/>
    <s v="40 &amp; Holding LLC"/>
    <x v="0"/>
    <x v="1"/>
    <x v="1"/>
    <b v="0"/>
    <x v="12"/>
    <x v="0"/>
    <x v="37"/>
    <n v="29.31"/>
    <x v="1"/>
    <x v="1"/>
    <d v="2020-11-01T00:00:00"/>
  </r>
  <r>
    <s v="43498-1W"/>
    <s v="40 &amp; Holding LLC"/>
    <x v="0"/>
    <x v="1"/>
    <x v="1"/>
    <b v="0"/>
    <x v="12"/>
    <x v="0"/>
    <x v="1237"/>
    <n v="29.31"/>
    <x v="1"/>
    <x v="1"/>
    <d v="2020-11-01T00:00:00"/>
  </r>
  <r>
    <s v="43498-1W"/>
    <s v="40 &amp; Holding LLC"/>
    <x v="0"/>
    <x v="1"/>
    <x v="1"/>
    <b v="0"/>
    <x v="12"/>
    <x v="0"/>
    <x v="95"/>
    <n v="29.31"/>
    <x v="1"/>
    <x v="1"/>
    <d v="2020-11-01T00:00:00"/>
  </r>
  <r>
    <s v="43498-1W"/>
    <s v="40 &amp; Holding LLC"/>
    <x v="0"/>
    <x v="1"/>
    <x v="1"/>
    <b v="0"/>
    <x v="12"/>
    <x v="0"/>
    <x v="751"/>
    <n v="29.31"/>
    <x v="1"/>
    <x v="1"/>
    <d v="2020-11-01T00:00:00"/>
  </r>
  <r>
    <s v="43498-1W"/>
    <s v="40 &amp; Holding LLC"/>
    <x v="0"/>
    <x v="1"/>
    <x v="1"/>
    <b v="0"/>
    <x v="12"/>
    <x v="0"/>
    <x v="48"/>
    <n v="29.31"/>
    <x v="1"/>
    <x v="1"/>
    <d v="2020-11-01T00:00:00"/>
  </r>
  <r>
    <s v="43498-1W"/>
    <s v="40 &amp; Holding LLC"/>
    <x v="0"/>
    <x v="1"/>
    <x v="1"/>
    <b v="0"/>
    <x v="12"/>
    <x v="0"/>
    <x v="1238"/>
    <n v="29.31"/>
    <x v="1"/>
    <x v="1"/>
    <d v="2020-11-01T00:00:00"/>
  </r>
  <r>
    <s v="43498-1W"/>
    <s v="40 &amp; Holding LLC"/>
    <x v="0"/>
    <x v="1"/>
    <x v="1"/>
    <b v="0"/>
    <x v="12"/>
    <x v="0"/>
    <x v="96"/>
    <n v="29.31"/>
    <x v="1"/>
    <x v="1"/>
    <d v="2020-11-01T00:00:00"/>
  </r>
  <r>
    <s v="43498-1W"/>
    <s v="40 &amp; Holding LLC"/>
    <x v="0"/>
    <x v="1"/>
    <x v="1"/>
    <b v="0"/>
    <x v="12"/>
    <x v="0"/>
    <x v="752"/>
    <n v="29.31"/>
    <x v="1"/>
    <x v="1"/>
    <d v="2020-11-01T00:00:00"/>
  </r>
  <r>
    <s v="43498-1W"/>
    <s v="40 &amp; Holding LLC"/>
    <x v="0"/>
    <x v="1"/>
    <x v="1"/>
    <b v="0"/>
    <x v="12"/>
    <x v="0"/>
    <x v="49"/>
    <n v="29.31"/>
    <x v="1"/>
    <x v="1"/>
    <d v="2020-11-01T00:00:00"/>
  </r>
  <r>
    <s v="43498-1W"/>
    <s v="40 &amp; Holding LLC"/>
    <x v="0"/>
    <x v="1"/>
    <x v="1"/>
    <b v="0"/>
    <x v="12"/>
    <x v="0"/>
    <x v="1045"/>
    <n v="29.31"/>
    <x v="1"/>
    <x v="1"/>
    <d v="2020-11-01T00:00:00"/>
  </r>
  <r>
    <s v="43498-1W"/>
    <s v="40 &amp; Holding LLC"/>
    <x v="0"/>
    <x v="1"/>
    <x v="1"/>
    <b v="0"/>
    <x v="12"/>
    <x v="0"/>
    <x v="97"/>
    <n v="29.31"/>
    <x v="1"/>
    <x v="1"/>
    <d v="2020-11-01T00:00:00"/>
  </r>
  <r>
    <s v="43498-1W"/>
    <s v="40 &amp; Holding LLC"/>
    <x v="0"/>
    <x v="1"/>
    <x v="1"/>
    <b v="0"/>
    <x v="12"/>
    <x v="0"/>
    <x v="753"/>
    <n v="29.31"/>
    <x v="1"/>
    <x v="1"/>
    <d v="2020-11-01T00:00:00"/>
  </r>
  <r>
    <s v="43498-1W"/>
    <s v="40 &amp; Holding LLC"/>
    <x v="0"/>
    <x v="1"/>
    <x v="1"/>
    <b v="0"/>
    <x v="12"/>
    <x v="0"/>
    <x v="50"/>
    <n v="29.31"/>
    <x v="1"/>
    <x v="1"/>
    <d v="2020-11-01T00:00:00"/>
  </r>
  <r>
    <s v="43498-1W"/>
    <s v="40 &amp; Holding LLC"/>
    <x v="0"/>
    <x v="1"/>
    <x v="1"/>
    <b v="0"/>
    <x v="12"/>
    <x v="0"/>
    <x v="40"/>
    <n v="29.31"/>
    <x v="1"/>
    <x v="1"/>
    <d v="2020-11-01T00:00:00"/>
  </r>
  <r>
    <s v="43498-1W"/>
    <s v="40 &amp; Holding LLC"/>
    <x v="0"/>
    <x v="1"/>
    <x v="1"/>
    <b v="0"/>
    <x v="12"/>
    <x v="0"/>
    <x v="1051"/>
    <n v="29.31"/>
    <x v="1"/>
    <x v="1"/>
    <d v="2020-11-01T00:00:00"/>
  </r>
  <r>
    <s v="43498-1W"/>
    <s v="40 &amp; Holding LLC"/>
    <x v="0"/>
    <x v="1"/>
    <x v="1"/>
    <b v="0"/>
    <x v="12"/>
    <x v="0"/>
    <x v="98"/>
    <n v="85"/>
    <x v="1"/>
    <x v="1"/>
    <d v="2020-11-01T00:00:00"/>
  </r>
  <r>
    <s v="43498-1W"/>
    <s v="40 &amp; Holding LLC"/>
    <x v="0"/>
    <x v="1"/>
    <x v="1"/>
    <b v="0"/>
    <x v="12"/>
    <x v="0"/>
    <x v="754"/>
    <n v="85"/>
    <x v="1"/>
    <x v="1"/>
    <d v="2020-11-01T00:00:00"/>
  </r>
  <r>
    <s v="43498-1W"/>
    <s v="40 &amp; Holding LLC"/>
    <x v="0"/>
    <x v="1"/>
    <x v="1"/>
    <b v="0"/>
    <x v="12"/>
    <x v="0"/>
    <x v="51"/>
    <n v="85"/>
    <x v="1"/>
    <x v="1"/>
    <d v="2020-11-01T00:00:00"/>
  </r>
  <r>
    <s v="43498-1W"/>
    <s v="40 &amp; Holding LLC"/>
    <x v="0"/>
    <x v="1"/>
    <x v="1"/>
    <b v="0"/>
    <x v="12"/>
    <x v="0"/>
    <x v="932"/>
    <n v="85"/>
    <x v="1"/>
    <x v="1"/>
    <d v="2020-11-01T00:00:00"/>
  </r>
  <r>
    <s v="43498-1W"/>
    <s v="40 &amp; Holding LLC"/>
    <x v="0"/>
    <x v="1"/>
    <x v="1"/>
    <b v="0"/>
    <x v="12"/>
    <x v="0"/>
    <x v="99"/>
    <n v="85"/>
    <x v="1"/>
    <x v="1"/>
    <d v="2020-11-01T00:00:00"/>
  </r>
  <r>
    <s v="43498-1W"/>
    <s v="40 &amp; Holding LLC"/>
    <x v="0"/>
    <x v="1"/>
    <x v="1"/>
    <b v="0"/>
    <x v="12"/>
    <x v="0"/>
    <x v="755"/>
    <n v="85"/>
    <x v="1"/>
    <x v="1"/>
    <d v="2020-11-01T00:00:00"/>
  </r>
  <r>
    <s v="43498-1W"/>
    <s v="40 &amp; Holding LLC"/>
    <x v="0"/>
    <x v="1"/>
    <x v="1"/>
    <b v="0"/>
    <x v="12"/>
    <x v="0"/>
    <x v="1"/>
    <n v="85"/>
    <x v="1"/>
    <x v="1"/>
    <d v="2020-11-01T00:00:00"/>
  </r>
  <r>
    <s v="43498-1W"/>
    <s v="40 &amp; Holding LLC"/>
    <x v="0"/>
    <x v="1"/>
    <x v="1"/>
    <b v="0"/>
    <x v="12"/>
    <x v="0"/>
    <x v="1239"/>
    <n v="85"/>
    <x v="1"/>
    <x v="1"/>
    <d v="2020-11-01T00:00:00"/>
  </r>
  <r>
    <s v="43498-1W"/>
    <s v="40 &amp; Holding LLC"/>
    <x v="0"/>
    <x v="1"/>
    <x v="1"/>
    <b v="0"/>
    <x v="12"/>
    <x v="0"/>
    <x v="100"/>
    <n v="400.84"/>
    <x v="1"/>
    <x v="1"/>
    <d v="2020-11-01T00:00:00"/>
  </r>
  <r>
    <s v="43498-1W"/>
    <s v="40 &amp; Holding LLC"/>
    <x v="0"/>
    <x v="1"/>
    <x v="1"/>
    <b v="0"/>
    <x v="12"/>
    <x v="0"/>
    <x v="453"/>
    <n v="363.5"/>
    <x v="1"/>
    <x v="1"/>
    <d v="2020-11-01T00:00:00"/>
  </r>
  <r>
    <s v="43498-1W"/>
    <s v="40 &amp; Holding LLC"/>
    <x v="0"/>
    <x v="1"/>
    <x v="1"/>
    <b v="0"/>
    <x v="12"/>
    <x v="0"/>
    <x v="4"/>
    <n v="181.75"/>
    <x v="1"/>
    <x v="1"/>
    <d v="2020-11-01T00:00:00"/>
  </r>
  <r>
    <s v="43498-1W"/>
    <s v="40 &amp; Holding LLC"/>
    <x v="0"/>
    <x v="1"/>
    <x v="1"/>
    <b v="0"/>
    <x v="12"/>
    <x v="0"/>
    <x v="1240"/>
    <n v="181.75"/>
    <x v="1"/>
    <x v="1"/>
    <d v="2020-11-01T00:00:00"/>
  </r>
  <r>
    <s v="43498-1W"/>
    <s v="40 &amp; Holding LLC"/>
    <x v="0"/>
    <x v="1"/>
    <x v="1"/>
    <b v="0"/>
    <x v="12"/>
    <x v="0"/>
    <x v="64"/>
    <n v="181.75"/>
    <x v="1"/>
    <x v="1"/>
    <d v="2020-11-01T00:00:00"/>
  </r>
  <r>
    <s v="43498-1W"/>
    <s v="40 &amp; Holding LLC"/>
    <x v="0"/>
    <x v="1"/>
    <x v="1"/>
    <b v="0"/>
    <x v="12"/>
    <x v="0"/>
    <x v="726"/>
    <n v="181.75"/>
    <x v="1"/>
    <x v="1"/>
    <d v="2020-11-01T00:00:00"/>
  </r>
  <r>
    <s v="43498-1W"/>
    <s v="40 &amp; Holding LLC"/>
    <x v="0"/>
    <x v="1"/>
    <x v="1"/>
    <b v="0"/>
    <x v="12"/>
    <x v="0"/>
    <x v="5"/>
    <n v="181.75"/>
    <x v="1"/>
    <x v="1"/>
    <d v="2020-11-01T00:00:00"/>
  </r>
  <r>
    <s v="43498-1W"/>
    <s v="40 &amp; Holding LLC"/>
    <x v="0"/>
    <x v="1"/>
    <x v="1"/>
    <b v="0"/>
    <x v="12"/>
    <x v="0"/>
    <x v="795"/>
    <n v="181.75"/>
    <x v="1"/>
    <x v="1"/>
    <d v="2020-11-01T00:00:00"/>
  </r>
  <r>
    <s v="43498-1W"/>
    <s v="40 &amp; Holding LLC"/>
    <x v="0"/>
    <x v="1"/>
    <x v="1"/>
    <b v="0"/>
    <x v="12"/>
    <x v="0"/>
    <x v="101"/>
    <n v="291.57000000000005"/>
    <x v="1"/>
    <x v="1"/>
    <d v="2020-11-01T00:00:00"/>
  </r>
  <r>
    <s v="43498-1W"/>
    <s v="40 &amp; Holding LLC"/>
    <x v="0"/>
    <x v="1"/>
    <x v="1"/>
    <b v="0"/>
    <x v="12"/>
    <x v="0"/>
    <x v="728"/>
    <n v="181.75"/>
    <x v="1"/>
    <x v="1"/>
    <d v="2020-11-01T00:00:00"/>
  </r>
  <r>
    <s v="43498-1W"/>
    <s v="40 &amp; Holding LLC"/>
    <x v="0"/>
    <x v="1"/>
    <x v="1"/>
    <b v="0"/>
    <x v="12"/>
    <x v="0"/>
    <x v="8"/>
    <n v="181.75"/>
    <x v="1"/>
    <x v="1"/>
    <d v="2020-11-01T00:00:00"/>
  </r>
  <r>
    <s v="43498-1W"/>
    <s v="40 &amp; Holding LLC"/>
    <x v="0"/>
    <x v="1"/>
    <x v="1"/>
    <b v="0"/>
    <x v="12"/>
    <x v="0"/>
    <x v="756"/>
    <n v="181.75"/>
    <x v="1"/>
    <x v="1"/>
    <d v="2020-11-01T00:00:00"/>
  </r>
  <r>
    <s v="43498-1W"/>
    <s v="40 &amp; Holding LLC"/>
    <x v="0"/>
    <x v="1"/>
    <x v="1"/>
    <b v="0"/>
    <x v="12"/>
    <x v="0"/>
    <x v="68"/>
    <n v="181.75"/>
    <x v="1"/>
    <x v="1"/>
    <d v="2020-11-01T00:00:00"/>
  </r>
  <r>
    <s v="43498-1W"/>
    <s v="40 &amp; Holding LLC"/>
    <x v="0"/>
    <x v="1"/>
    <x v="1"/>
    <b v="0"/>
    <x v="12"/>
    <x v="0"/>
    <x v="730"/>
    <n v="181.75"/>
    <x v="1"/>
    <x v="1"/>
    <d v="2020-11-01T00:00:00"/>
  </r>
  <r>
    <s v="43498-1W"/>
    <s v="40 &amp; Holding LLC"/>
    <x v="0"/>
    <x v="1"/>
    <x v="1"/>
    <b v="0"/>
    <x v="12"/>
    <x v="0"/>
    <x v="757"/>
    <n v="181.75"/>
    <x v="1"/>
    <x v="1"/>
    <d v="2020-11-01T00:00:00"/>
  </r>
  <r>
    <s v="43498-1W"/>
    <s v="40 &amp; Holding LLC"/>
    <x v="0"/>
    <x v="1"/>
    <x v="1"/>
    <b v="0"/>
    <x v="12"/>
    <x v="0"/>
    <x v="42"/>
    <n v="181.75"/>
    <x v="1"/>
    <x v="1"/>
    <d v="2020-11-01T00:00:00"/>
  </r>
  <r>
    <s v="43498-1W"/>
    <s v="40 &amp; Holding LLC"/>
    <x v="0"/>
    <x v="1"/>
    <x v="1"/>
    <b v="0"/>
    <x v="12"/>
    <x v="0"/>
    <x v="906"/>
    <n v="181.75"/>
    <x v="1"/>
    <x v="1"/>
    <d v="2020-11-01T00:00:00"/>
  </r>
  <r>
    <s v="43498-1W"/>
    <s v="40 &amp; Holding LLC"/>
    <x v="0"/>
    <x v="1"/>
    <x v="1"/>
    <b v="0"/>
    <x v="12"/>
    <x v="0"/>
    <x v="70"/>
    <n v="181.75"/>
    <x v="1"/>
    <x v="1"/>
    <d v="2020-11-01T00:00:00"/>
  </r>
  <r>
    <s v="43498-1W"/>
    <s v="40 &amp; Holding LLC"/>
    <x v="0"/>
    <x v="1"/>
    <x v="1"/>
    <b v="0"/>
    <x v="12"/>
    <x v="0"/>
    <x v="732"/>
    <n v="181.75"/>
    <x v="1"/>
    <x v="1"/>
    <d v="2020-11-01T00:00:00"/>
  </r>
  <r>
    <s v="43498-1W"/>
    <s v="40 &amp; Holding LLC"/>
    <x v="0"/>
    <x v="1"/>
    <x v="1"/>
    <b v="0"/>
    <x v="12"/>
    <x v="0"/>
    <x v="13"/>
    <n v="273.68"/>
    <x v="1"/>
    <x v="1"/>
    <d v="2020-11-01T00:00:00"/>
  </r>
  <r>
    <s v="43498-1W"/>
    <s v="40 &amp; Holding LLC"/>
    <x v="0"/>
    <x v="1"/>
    <x v="1"/>
    <b v="0"/>
    <x v="12"/>
    <x v="0"/>
    <x v="908"/>
    <n v="273.68"/>
    <x v="1"/>
    <x v="1"/>
    <d v="2020-11-01T00:00:00"/>
  </r>
  <r>
    <s v="43498-1W"/>
    <s v="40 &amp; Holding LLC"/>
    <x v="0"/>
    <x v="1"/>
    <x v="1"/>
    <b v="0"/>
    <x v="12"/>
    <x v="0"/>
    <x v="71"/>
    <n v="273.68"/>
    <x v="1"/>
    <x v="1"/>
    <d v="2020-11-01T00:00:00"/>
  </r>
  <r>
    <s v="43498-1W"/>
    <s v="40 &amp; Holding LLC"/>
    <x v="0"/>
    <x v="1"/>
    <x v="1"/>
    <b v="0"/>
    <x v="12"/>
    <x v="0"/>
    <x v="634"/>
    <n v="273.68"/>
    <x v="1"/>
    <x v="1"/>
    <d v="2020-11-01T00:00:00"/>
  </r>
  <r>
    <s v="43498-1W"/>
    <s v="40 &amp; Holding LLC"/>
    <x v="0"/>
    <x v="1"/>
    <x v="1"/>
    <b v="0"/>
    <x v="12"/>
    <x v="0"/>
    <x v="15"/>
    <n v="273.68"/>
    <x v="1"/>
    <x v="1"/>
    <d v="2020-11-01T00:00:00"/>
  </r>
  <r>
    <s v="43498-1W"/>
    <s v="40 &amp; Holding LLC"/>
    <x v="0"/>
    <x v="1"/>
    <x v="1"/>
    <b v="0"/>
    <x v="12"/>
    <x v="0"/>
    <x v="910"/>
    <n v="273.68"/>
    <x v="1"/>
    <x v="1"/>
    <d v="2020-11-01T00:00:00"/>
  </r>
  <r>
    <s v="43498-1W"/>
    <s v="40 &amp; Holding LLC"/>
    <x v="0"/>
    <x v="1"/>
    <x v="1"/>
    <b v="0"/>
    <x v="12"/>
    <x v="0"/>
    <x v="73"/>
    <n v="273.68"/>
    <x v="1"/>
    <x v="1"/>
    <d v="2020-11-01T00:00:00"/>
  </r>
  <r>
    <s v="43498-1W"/>
    <s v="40 &amp; Holding LLC"/>
    <x v="0"/>
    <x v="1"/>
    <x v="1"/>
    <b v="0"/>
    <x v="12"/>
    <x v="0"/>
    <x v="636"/>
    <n v="273.68"/>
    <x v="1"/>
    <x v="1"/>
    <d v="2020-11-01T00:00:00"/>
  </r>
  <r>
    <s v="43498-1W"/>
    <s v="40 &amp; Holding LLC"/>
    <x v="0"/>
    <x v="1"/>
    <x v="1"/>
    <b v="0"/>
    <x v="12"/>
    <x v="0"/>
    <x v="17"/>
    <n v="273.67999999999995"/>
    <x v="1"/>
    <x v="1"/>
    <d v="2020-11-01T00:00:00"/>
  </r>
  <r>
    <s v="43498-1W"/>
    <s v="40 &amp; Holding LLC"/>
    <x v="0"/>
    <x v="1"/>
    <x v="1"/>
    <b v="0"/>
    <x v="12"/>
    <x v="0"/>
    <x v="912"/>
    <n v="273.68"/>
    <x v="1"/>
    <x v="1"/>
    <d v="2020-11-01T00:00:00"/>
  </r>
  <r>
    <s v="43498-1W"/>
    <s v="40 &amp; Holding LLC"/>
    <x v="0"/>
    <x v="1"/>
    <x v="1"/>
    <b v="0"/>
    <x v="12"/>
    <x v="0"/>
    <x v="75"/>
    <n v="273.68"/>
    <x v="1"/>
    <x v="1"/>
    <d v="2020-11-01T00:00:00"/>
  </r>
  <r>
    <s v="43498-1W"/>
    <s v="40 &amp; Holding LLC"/>
    <x v="0"/>
    <x v="1"/>
    <x v="1"/>
    <b v="0"/>
    <x v="12"/>
    <x v="0"/>
    <x v="735"/>
    <n v="273.68"/>
    <x v="1"/>
    <x v="1"/>
    <d v="2020-11-01T00:00:00"/>
  </r>
  <r>
    <s v="43498-1W"/>
    <s v="40 &amp; Holding LLC"/>
    <x v="0"/>
    <x v="1"/>
    <x v="1"/>
    <b v="0"/>
    <x v="12"/>
    <x v="0"/>
    <x v="638"/>
    <n v="273.68"/>
    <x v="1"/>
    <x v="1"/>
    <d v="2020-11-01T00:00:00"/>
  </r>
  <r>
    <s v="43498-1W"/>
    <s v="40 &amp; Holding LLC"/>
    <x v="0"/>
    <x v="1"/>
    <x v="1"/>
    <b v="0"/>
    <x v="12"/>
    <x v="0"/>
    <x v="19"/>
    <n v="273.68"/>
    <x v="1"/>
    <x v="1"/>
    <d v="2020-11-01T00:00:00"/>
  </r>
  <r>
    <s v="43498-1W"/>
    <s v="40 &amp; Holding LLC"/>
    <x v="0"/>
    <x v="1"/>
    <x v="1"/>
    <b v="0"/>
    <x v="12"/>
    <x v="0"/>
    <x v="109"/>
    <n v="273.68"/>
    <x v="1"/>
    <x v="1"/>
    <d v="2020-11-01T00:00:00"/>
  </r>
  <r>
    <s v="43498-1W"/>
    <s v="40 &amp; Holding LLC"/>
    <x v="0"/>
    <x v="1"/>
    <x v="1"/>
    <b v="0"/>
    <x v="12"/>
    <x v="0"/>
    <x v="52"/>
    <n v="273.68"/>
    <x v="1"/>
    <x v="1"/>
    <d v="2020-11-01T00:00:00"/>
  </r>
  <r>
    <s v="43498-1W"/>
    <s v="40 &amp; Holding LLC"/>
    <x v="0"/>
    <x v="1"/>
    <x v="1"/>
    <b v="0"/>
    <x v="12"/>
    <x v="0"/>
    <x v="640"/>
    <n v="273.68"/>
    <x v="1"/>
    <x v="1"/>
    <d v="2020-11-01T00:00:00"/>
  </r>
  <r>
    <s v="43498-1W"/>
    <s v="40 &amp; Holding LLC"/>
    <x v="0"/>
    <x v="1"/>
    <x v="1"/>
    <b v="0"/>
    <x v="12"/>
    <x v="0"/>
    <x v="94"/>
    <n v="293.08"/>
    <x v="2"/>
    <x v="1"/>
    <d v="2020-11-01T00:00:00"/>
  </r>
  <r>
    <s v="43498-1W"/>
    <s v="40 &amp; Holding LLC"/>
    <x v="0"/>
    <x v="1"/>
    <x v="1"/>
    <b v="0"/>
    <x v="12"/>
    <x v="0"/>
    <x v="961"/>
    <n v="275"/>
    <x v="2"/>
    <x v="1"/>
    <d v="2020-11-01T00:00:00"/>
  </r>
  <r>
    <s v="43498-1W"/>
    <s v="40 &amp; Holding LLC"/>
    <x v="0"/>
    <x v="1"/>
    <x v="1"/>
    <b v="0"/>
    <x v="12"/>
    <x v="0"/>
    <x v="961"/>
    <n v="-275"/>
    <x v="2"/>
    <x v="1"/>
    <d v="2020-11-01T00:00:00"/>
  </r>
  <r>
    <s v="43498-1W"/>
    <s v="40 &amp; Holding LLC"/>
    <x v="0"/>
    <x v="1"/>
    <x v="1"/>
    <b v="0"/>
    <x v="12"/>
    <x v="0"/>
    <x v="961"/>
    <n v="275"/>
    <x v="2"/>
    <x v="1"/>
    <d v="2020-11-01T00:00:00"/>
  </r>
  <r>
    <s v="43498-1W"/>
    <s v="40 &amp; Holding LLC"/>
    <x v="0"/>
    <x v="1"/>
    <x v="1"/>
    <b v="0"/>
    <x v="12"/>
    <x v="0"/>
    <x v="55"/>
    <n v="29.31"/>
    <x v="2"/>
    <x v="1"/>
    <d v="2020-11-01T00:00:00"/>
  </r>
  <r>
    <s v="43498-1W"/>
    <s v="40 &amp; Holding LLC"/>
    <x v="0"/>
    <x v="1"/>
    <x v="1"/>
    <b v="0"/>
    <x v="12"/>
    <x v="0"/>
    <x v="2111"/>
    <n v="29.31"/>
    <x v="2"/>
    <x v="1"/>
    <d v="2020-11-01T00:00:00"/>
  </r>
  <r>
    <s v="43498-1W"/>
    <s v="40 &amp; Holding LLC"/>
    <x v="0"/>
    <x v="1"/>
    <x v="1"/>
    <b v="0"/>
    <x v="12"/>
    <x v="0"/>
    <x v="2181"/>
    <n v="29.31"/>
    <x v="2"/>
    <x v="1"/>
    <d v="2020-11-01T00:00:00"/>
  </r>
  <r>
    <s v="43498-1W"/>
    <s v="40 &amp; Holding LLC"/>
    <x v="0"/>
    <x v="1"/>
    <x v="1"/>
    <b v="0"/>
    <x v="12"/>
    <x v="0"/>
    <x v="1034"/>
    <n v="29.31"/>
    <x v="2"/>
    <x v="1"/>
    <d v="2020-11-01T00:00:00"/>
  </r>
  <r>
    <s v="43498-1W"/>
    <s v="40 &amp; Holding LLC"/>
    <x v="0"/>
    <x v="1"/>
    <x v="1"/>
    <b v="0"/>
    <x v="12"/>
    <x v="0"/>
    <x v="1279"/>
    <n v="29.31"/>
    <x v="2"/>
    <x v="1"/>
    <d v="2020-11-01T00:00:00"/>
  </r>
  <r>
    <s v="43498-1W"/>
    <s v="40 &amp; Holding LLC"/>
    <x v="0"/>
    <x v="1"/>
    <x v="1"/>
    <b v="0"/>
    <x v="12"/>
    <x v="0"/>
    <x v="2113"/>
    <n v="29.31"/>
    <x v="2"/>
    <x v="1"/>
    <d v="2020-11-01T00:00:00"/>
  </r>
  <r>
    <s v="43498-1W"/>
    <s v="40 &amp; Holding LLC"/>
    <x v="0"/>
    <x v="1"/>
    <x v="1"/>
    <b v="0"/>
    <x v="12"/>
    <x v="0"/>
    <x v="1277"/>
    <n v="29.31"/>
    <x v="2"/>
    <x v="1"/>
    <d v="2020-11-01T00:00:00"/>
  </r>
  <r>
    <s v="43498-1W"/>
    <s v="40 &amp; Holding LLC"/>
    <x v="0"/>
    <x v="1"/>
    <x v="1"/>
    <b v="0"/>
    <x v="12"/>
    <x v="0"/>
    <x v="1263"/>
    <n v="29.31"/>
    <x v="2"/>
    <x v="1"/>
    <d v="2020-11-01T00:00:00"/>
  </r>
  <r>
    <s v="43498-1W"/>
    <s v="40 &amp; Holding LLC"/>
    <x v="0"/>
    <x v="1"/>
    <x v="1"/>
    <b v="0"/>
    <x v="12"/>
    <x v="0"/>
    <x v="776"/>
    <n v="29.31"/>
    <x v="2"/>
    <x v="1"/>
    <d v="2020-11-01T00:00:00"/>
  </r>
  <r>
    <s v="43498-1W"/>
    <s v="40 &amp; Holding LLC"/>
    <x v="0"/>
    <x v="1"/>
    <x v="1"/>
    <b v="0"/>
    <x v="12"/>
    <x v="0"/>
    <x v="1282"/>
    <n v="29.31"/>
    <x v="2"/>
    <x v="1"/>
    <d v="2020-11-01T00:00:00"/>
  </r>
  <r>
    <s v="43498-1W"/>
    <s v="40 &amp; Holding LLC"/>
    <x v="0"/>
    <x v="1"/>
    <x v="1"/>
    <b v="0"/>
    <x v="12"/>
    <x v="0"/>
    <x v="2044"/>
    <n v="29.31"/>
    <x v="2"/>
    <x v="1"/>
    <d v="2020-11-01T00:00:00"/>
  </r>
  <r>
    <s v="43498-1W"/>
    <s v="40 &amp; Holding LLC"/>
    <x v="0"/>
    <x v="1"/>
    <x v="1"/>
    <b v="0"/>
    <x v="12"/>
    <x v="0"/>
    <x v="2114"/>
    <n v="29.31"/>
    <x v="2"/>
    <x v="1"/>
    <d v="2020-11-01T00:00:00"/>
  </r>
  <r>
    <s v="43498-1W"/>
    <s v="40 &amp; Holding LLC"/>
    <x v="0"/>
    <x v="1"/>
    <x v="1"/>
    <b v="0"/>
    <x v="12"/>
    <x v="0"/>
    <x v="2116"/>
    <n v="29.31"/>
    <x v="2"/>
    <x v="1"/>
    <d v="2020-11-01T00:00:00"/>
  </r>
  <r>
    <s v="43498-1W"/>
    <s v="40 &amp; Holding LLC"/>
    <x v="0"/>
    <x v="1"/>
    <x v="1"/>
    <b v="0"/>
    <x v="12"/>
    <x v="0"/>
    <x v="57"/>
    <n v="29.31"/>
    <x v="2"/>
    <x v="1"/>
    <d v="2020-11-01T00:00:00"/>
  </r>
  <r>
    <s v="43498-1W"/>
    <s v="40 &amp; Holding LLC"/>
    <x v="0"/>
    <x v="1"/>
    <x v="1"/>
    <b v="0"/>
    <x v="12"/>
    <x v="0"/>
    <x v="2184"/>
    <n v="29.31"/>
    <x v="2"/>
    <x v="1"/>
    <d v="2020-11-01T00:00:00"/>
  </r>
  <r>
    <s v="43498-1W"/>
    <s v="40 &amp; Holding LLC"/>
    <x v="0"/>
    <x v="1"/>
    <x v="1"/>
    <b v="0"/>
    <x v="12"/>
    <x v="0"/>
    <x v="1055"/>
    <n v="29.31"/>
    <x v="2"/>
    <x v="1"/>
    <d v="2020-11-01T00:00:00"/>
  </r>
  <r>
    <s v="43498-1W"/>
    <s v="40 &amp; Holding LLC"/>
    <x v="0"/>
    <x v="1"/>
    <x v="1"/>
    <b v="0"/>
    <x v="12"/>
    <x v="0"/>
    <x v="2187"/>
    <n v="85"/>
    <x v="2"/>
    <x v="1"/>
    <d v="2020-11-01T00:00:00"/>
  </r>
  <r>
    <s v="43498-1W"/>
    <s v="40 &amp; Holding LLC"/>
    <x v="0"/>
    <x v="1"/>
    <x v="1"/>
    <b v="0"/>
    <x v="12"/>
    <x v="0"/>
    <x v="1284"/>
    <n v="85"/>
    <x v="2"/>
    <x v="1"/>
    <d v="2020-11-01T00:00:00"/>
  </r>
  <r>
    <s v="43498-1W"/>
    <s v="40 &amp; Holding LLC"/>
    <x v="0"/>
    <x v="1"/>
    <x v="1"/>
    <b v="0"/>
    <x v="12"/>
    <x v="0"/>
    <x v="2188"/>
    <n v="85"/>
    <x v="2"/>
    <x v="1"/>
    <d v="2020-11-01T00:00:00"/>
  </r>
  <r>
    <s v="43498-1W"/>
    <s v="40 &amp; Holding LLC"/>
    <x v="0"/>
    <x v="1"/>
    <x v="1"/>
    <b v="0"/>
    <x v="12"/>
    <x v="0"/>
    <x v="937"/>
    <n v="85"/>
    <x v="2"/>
    <x v="1"/>
    <d v="2020-11-01T00:00:00"/>
  </r>
  <r>
    <s v="43498-1W"/>
    <s v="40 &amp; Holding LLC"/>
    <x v="0"/>
    <x v="1"/>
    <x v="1"/>
    <b v="0"/>
    <x v="12"/>
    <x v="0"/>
    <x v="1056"/>
    <n v="85"/>
    <x v="2"/>
    <x v="1"/>
    <d v="2020-11-01T00:00:00"/>
  </r>
  <r>
    <s v="43498-1W"/>
    <s v="40 &amp; Holding LLC"/>
    <x v="0"/>
    <x v="1"/>
    <x v="1"/>
    <b v="0"/>
    <x v="12"/>
    <x v="0"/>
    <x v="779"/>
    <n v="85"/>
    <x v="2"/>
    <x v="1"/>
    <d v="2020-11-01T00:00:00"/>
  </r>
  <r>
    <s v="43498-1W"/>
    <s v="40 &amp; Holding LLC"/>
    <x v="0"/>
    <x v="1"/>
    <x v="1"/>
    <b v="0"/>
    <x v="12"/>
    <x v="0"/>
    <x v="3"/>
    <n v="85"/>
    <x v="2"/>
    <x v="1"/>
    <d v="2020-11-01T00:00:00"/>
  </r>
  <r>
    <s v="43498-1W"/>
    <s v="40 &amp; Holding LLC"/>
    <x v="0"/>
    <x v="1"/>
    <x v="1"/>
    <b v="0"/>
    <x v="12"/>
    <x v="0"/>
    <x v="1265"/>
    <n v="85"/>
    <x v="2"/>
    <x v="1"/>
    <d v="2020-11-01T00:00:00"/>
  </r>
  <r>
    <s v="43498-1W"/>
    <s v="40 &amp; Holding LLC"/>
    <x v="0"/>
    <x v="1"/>
    <x v="1"/>
    <b v="0"/>
    <x v="12"/>
    <x v="0"/>
    <x v="108"/>
    <n v="400.84"/>
    <x v="2"/>
    <x v="1"/>
    <d v="2020-11-01T00:00:00"/>
  </r>
  <r>
    <s v="43498-1W"/>
    <s v="40 &amp; Holding LLC"/>
    <x v="0"/>
    <x v="1"/>
    <x v="1"/>
    <b v="0"/>
    <x v="12"/>
    <x v="0"/>
    <x v="962"/>
    <n v="37.340000000000003"/>
    <x v="2"/>
    <x v="1"/>
    <d v="2020-11-01T00:00:00"/>
  </r>
  <r>
    <s v="43498-1W"/>
    <s v="40 &amp; Holding LLC"/>
    <x v="0"/>
    <x v="1"/>
    <x v="1"/>
    <b v="0"/>
    <x v="12"/>
    <x v="0"/>
    <x v="794"/>
    <n v="181.75"/>
    <x v="2"/>
    <x v="1"/>
    <d v="2020-11-01T00:00:00"/>
  </r>
  <r>
    <s v="43498-1W"/>
    <s v="40 &amp; Holding LLC"/>
    <x v="0"/>
    <x v="1"/>
    <x v="1"/>
    <b v="0"/>
    <x v="12"/>
    <x v="0"/>
    <x v="455"/>
    <n v="181.75"/>
    <x v="2"/>
    <x v="1"/>
    <d v="2020-11-01T00:00:00"/>
  </r>
  <r>
    <s v="43498-1W"/>
    <s v="40 &amp; Holding LLC"/>
    <x v="0"/>
    <x v="1"/>
    <x v="1"/>
    <b v="0"/>
    <x v="12"/>
    <x v="0"/>
    <x v="962"/>
    <n v="144.41"/>
    <x v="2"/>
    <x v="1"/>
    <d v="2020-11-01T00:00:00"/>
  </r>
  <r>
    <s v="43498-1W"/>
    <s v="40 &amp; Holding LLC"/>
    <x v="0"/>
    <x v="1"/>
    <x v="1"/>
    <b v="0"/>
    <x v="12"/>
    <x v="0"/>
    <x v="1285"/>
    <n v="74.680000000000007"/>
    <x v="2"/>
    <x v="1"/>
    <d v="2020-11-01T00:00:00"/>
  </r>
  <r>
    <s v="43498-1W"/>
    <s v="40 &amp; Holding LLC"/>
    <x v="0"/>
    <x v="1"/>
    <x v="1"/>
    <b v="0"/>
    <x v="12"/>
    <x v="0"/>
    <x v="2018"/>
    <n v="181.75"/>
    <x v="2"/>
    <x v="1"/>
    <d v="2020-11-01T00:00:00"/>
  </r>
  <r>
    <s v="43498-1W"/>
    <s v="40 &amp; Holding LLC"/>
    <x v="0"/>
    <x v="1"/>
    <x v="1"/>
    <b v="0"/>
    <x v="12"/>
    <x v="0"/>
    <x v="1273"/>
    <n v="112.02"/>
    <x v="2"/>
    <x v="1"/>
    <d v="2020-11-01T00:00:00"/>
  </r>
  <r>
    <s v="43498-1W"/>
    <s v="40 &amp; Holding LLC"/>
    <x v="0"/>
    <x v="1"/>
    <x v="1"/>
    <b v="0"/>
    <x v="12"/>
    <x v="0"/>
    <x v="1285"/>
    <n v="107.07"/>
    <x v="2"/>
    <x v="1"/>
    <d v="2020-11-01T00:00:00"/>
  </r>
  <r>
    <s v="43498-1W"/>
    <s v="40 &amp; Holding LLC"/>
    <x v="0"/>
    <x v="1"/>
    <x v="1"/>
    <b v="0"/>
    <x v="12"/>
    <x v="0"/>
    <x v="963"/>
    <n v="181.75"/>
    <x v="2"/>
    <x v="1"/>
    <d v="2020-11-01T00:00:00"/>
  </r>
  <r>
    <s v="43498-1W"/>
    <s v="40 &amp; Holding LLC"/>
    <x v="0"/>
    <x v="1"/>
    <x v="1"/>
    <b v="0"/>
    <x v="12"/>
    <x v="0"/>
    <x v="799"/>
    <n v="181.75"/>
    <x v="2"/>
    <x v="1"/>
    <d v="2020-11-01T00:00:00"/>
  </r>
  <r>
    <s v="43498-1W"/>
    <s v="40 &amp; Holding LLC"/>
    <x v="0"/>
    <x v="1"/>
    <x v="1"/>
    <b v="0"/>
    <x v="12"/>
    <x v="0"/>
    <x v="1273"/>
    <n v="69.73"/>
    <x v="2"/>
    <x v="1"/>
    <d v="2020-11-01T00:00:00"/>
  </r>
  <r>
    <s v="43498-1W"/>
    <s v="40 &amp; Holding LLC"/>
    <x v="0"/>
    <x v="1"/>
    <x v="1"/>
    <b v="0"/>
    <x v="12"/>
    <x v="0"/>
    <x v="1037"/>
    <n v="149.36000000000001"/>
    <x v="2"/>
    <x v="1"/>
    <d v="2020-11-01T00:00:00"/>
  </r>
  <r>
    <s v="43498-1W"/>
    <s v="40 &amp; Holding LLC"/>
    <x v="0"/>
    <x v="1"/>
    <x v="1"/>
    <b v="0"/>
    <x v="12"/>
    <x v="0"/>
    <x v="10"/>
    <n v="76.88"/>
    <x v="2"/>
    <x v="1"/>
    <d v="2020-11-01T00:00:00"/>
  </r>
  <r>
    <s v="43498-1W"/>
    <s v="40 &amp; Holding LLC"/>
    <x v="0"/>
    <x v="1"/>
    <x v="1"/>
    <b v="0"/>
    <x v="12"/>
    <x v="0"/>
    <x v="1037"/>
    <n v="142.21"/>
    <x v="2"/>
    <x v="1"/>
    <d v="2020-11-01T00:00:00"/>
  </r>
  <r>
    <s v="43498-1W"/>
    <s v="40 &amp; Holding LLC"/>
    <x v="0"/>
    <x v="1"/>
    <x v="1"/>
    <b v="0"/>
    <x v="12"/>
    <x v="0"/>
    <x v="782"/>
    <n v="181.75"/>
    <x v="2"/>
    <x v="1"/>
    <d v="2020-11-01T00:00:00"/>
  </r>
  <r>
    <s v="43498-1W"/>
    <s v="40 &amp; Holding LLC"/>
    <x v="0"/>
    <x v="1"/>
    <x v="1"/>
    <b v="0"/>
    <x v="12"/>
    <x v="0"/>
    <x v="1287"/>
    <n v="181.75"/>
    <x v="2"/>
    <x v="1"/>
    <d v="2020-11-01T00:00:00"/>
  </r>
  <r>
    <s v="43498-1W"/>
    <s v="40 &amp; Holding LLC"/>
    <x v="0"/>
    <x v="1"/>
    <x v="1"/>
    <b v="0"/>
    <x v="12"/>
    <x v="0"/>
    <x v="69"/>
    <n v="114.22"/>
    <x v="2"/>
    <x v="1"/>
    <d v="2020-11-01T00:00:00"/>
  </r>
  <r>
    <s v="43498-1W"/>
    <s v="40 &amp; Holding LLC"/>
    <x v="0"/>
    <x v="1"/>
    <x v="1"/>
    <b v="0"/>
    <x v="12"/>
    <x v="0"/>
    <x v="10"/>
    <n v="104.87"/>
    <x v="2"/>
    <x v="1"/>
    <d v="2020-11-01T00:00:00"/>
  </r>
  <r>
    <s v="43498-1W"/>
    <s v="40 &amp; Holding LLC"/>
    <x v="0"/>
    <x v="1"/>
    <x v="1"/>
    <b v="0"/>
    <x v="12"/>
    <x v="0"/>
    <x v="69"/>
    <n v="67.53"/>
    <x v="2"/>
    <x v="1"/>
    <d v="2020-11-01T00:00:00"/>
  </r>
  <r>
    <s v="43498-1W"/>
    <s v="40 &amp; Holding LLC"/>
    <x v="0"/>
    <x v="1"/>
    <x v="1"/>
    <b v="0"/>
    <x v="12"/>
    <x v="0"/>
    <x v="731"/>
    <n v="181.75"/>
    <x v="2"/>
    <x v="1"/>
    <d v="2020-11-01T00:00:00"/>
  </r>
  <r>
    <s v="43498-1W"/>
    <s v="40 &amp; Holding LLC"/>
    <x v="0"/>
    <x v="1"/>
    <x v="1"/>
    <b v="0"/>
    <x v="12"/>
    <x v="0"/>
    <x v="1050"/>
    <n v="151.56"/>
    <x v="2"/>
    <x v="1"/>
    <d v="2020-11-01T00:00:00"/>
  </r>
  <r>
    <s v="43498-1W"/>
    <s v="40 &amp; Holding LLC"/>
    <x v="0"/>
    <x v="1"/>
    <x v="1"/>
    <b v="0"/>
    <x v="12"/>
    <x v="0"/>
    <x v="1266"/>
    <n v="181.75"/>
    <x v="2"/>
    <x v="1"/>
    <d v="2020-11-01T00:00:00"/>
  </r>
  <r>
    <s v="43498-1W"/>
    <s v="40 &amp; Holding LLC"/>
    <x v="0"/>
    <x v="1"/>
    <x v="1"/>
    <b v="0"/>
    <x v="12"/>
    <x v="0"/>
    <x v="2415"/>
    <n v="181.75"/>
    <x v="2"/>
    <x v="1"/>
    <d v="2020-11-01T00:00:00"/>
  </r>
  <r>
    <s v="43498-1W"/>
    <s v="40 &amp; Holding LLC"/>
    <x v="0"/>
    <x v="1"/>
    <x v="1"/>
    <b v="0"/>
    <x v="12"/>
    <x v="0"/>
    <x v="2021"/>
    <n v="7.15"/>
    <x v="2"/>
    <x v="1"/>
    <d v="2020-11-01T00:00:00"/>
  </r>
  <r>
    <s v="43498-1W"/>
    <s v="40 &amp; Holding LLC"/>
    <x v="0"/>
    <x v="1"/>
    <x v="1"/>
    <b v="0"/>
    <x v="12"/>
    <x v="0"/>
    <x v="1050"/>
    <n v="30.19"/>
    <x v="2"/>
    <x v="1"/>
    <d v="2020-11-01T00:00:00"/>
  </r>
  <r>
    <s v="43498-1W"/>
    <s v="40 &amp; Holding LLC"/>
    <x v="0"/>
    <x v="1"/>
    <x v="1"/>
    <b v="0"/>
    <x v="12"/>
    <x v="0"/>
    <x v="2021"/>
    <n v="174.6"/>
    <x v="2"/>
    <x v="1"/>
    <d v="2020-11-01T00:00:00"/>
  </r>
  <r>
    <s v="43498-1W"/>
    <s v="40 &amp; Holding LLC"/>
    <x v="0"/>
    <x v="1"/>
    <x v="1"/>
    <b v="0"/>
    <x v="12"/>
    <x v="0"/>
    <x v="2251"/>
    <n v="44.49"/>
    <x v="2"/>
    <x v="1"/>
    <d v="2020-11-01T00:00:00"/>
  </r>
  <r>
    <s v="43498-1W"/>
    <s v="40 &amp; Holding LLC"/>
    <x v="0"/>
    <x v="1"/>
    <x v="1"/>
    <b v="0"/>
    <x v="12"/>
    <x v="0"/>
    <x v="1842"/>
    <n v="181.75"/>
    <x v="2"/>
    <x v="1"/>
    <d v="2020-11-01T00:00:00"/>
  </r>
  <r>
    <s v="43498-1W"/>
    <s v="40 &amp; Holding LLC"/>
    <x v="0"/>
    <x v="1"/>
    <x v="1"/>
    <b v="0"/>
    <x v="12"/>
    <x v="0"/>
    <x v="2250"/>
    <n v="171.65"/>
    <x v="2"/>
    <x v="1"/>
    <d v="2020-11-01T00:00:00"/>
  </r>
  <r>
    <s v="43498-1W"/>
    <s v="40 &amp; Holding LLC"/>
    <x v="0"/>
    <x v="1"/>
    <x v="1"/>
    <b v="0"/>
    <x v="12"/>
    <x v="0"/>
    <x v="2251"/>
    <n v="229.19"/>
    <x v="2"/>
    <x v="1"/>
    <d v="2020-11-01T00:00:00"/>
  </r>
  <r>
    <s v="43498-1W"/>
    <s v="40 &amp; Holding LLC"/>
    <x v="0"/>
    <x v="1"/>
    <x v="1"/>
    <b v="0"/>
    <x v="12"/>
    <x v="0"/>
    <x v="2250"/>
    <n v="102.03"/>
    <x v="2"/>
    <x v="1"/>
    <d v="2020-11-01T00:00:00"/>
  </r>
  <r>
    <s v="43498-1W"/>
    <s v="40 &amp; Holding LLC"/>
    <x v="0"/>
    <x v="1"/>
    <x v="1"/>
    <b v="0"/>
    <x v="12"/>
    <x v="0"/>
    <x v="72"/>
    <n v="273.68"/>
    <x v="2"/>
    <x v="1"/>
    <d v="2020-11-01T00:00:00"/>
  </r>
  <r>
    <s v="43498-1W"/>
    <s v="40 &amp; Holding LLC"/>
    <x v="0"/>
    <x v="1"/>
    <x v="1"/>
    <b v="0"/>
    <x v="12"/>
    <x v="0"/>
    <x v="2174"/>
    <n v="25.13"/>
    <x v="2"/>
    <x v="1"/>
    <d v="2020-11-01T00:00:00"/>
  </r>
  <r>
    <s v="43498-1W"/>
    <s v="40 &amp; Holding LLC"/>
    <x v="0"/>
    <x v="1"/>
    <x v="1"/>
    <b v="0"/>
    <x v="12"/>
    <x v="0"/>
    <x v="2174"/>
    <n v="248.55"/>
    <x v="2"/>
    <x v="1"/>
    <d v="2020-11-01T00:00:00"/>
  </r>
  <r>
    <s v="43498-1W"/>
    <s v="40 &amp; Holding LLC"/>
    <x v="0"/>
    <x v="1"/>
    <x v="1"/>
    <b v="0"/>
    <x v="12"/>
    <x v="0"/>
    <x v="684"/>
    <n v="152.29"/>
    <x v="2"/>
    <x v="1"/>
    <d v="2020-11-01T00:00:00"/>
  </r>
  <r>
    <s v="43498-1W"/>
    <s v="40 &amp; Holding LLC"/>
    <x v="0"/>
    <x v="1"/>
    <x v="1"/>
    <b v="0"/>
    <x v="12"/>
    <x v="0"/>
    <x v="684"/>
    <n v="121.39"/>
    <x v="2"/>
    <x v="1"/>
    <d v="2020-11-01T00:00:00"/>
  </r>
  <r>
    <s v="43498-1W"/>
    <s v="40 &amp; Holding LLC"/>
    <x v="0"/>
    <x v="1"/>
    <x v="1"/>
    <b v="0"/>
    <x v="12"/>
    <x v="0"/>
    <x v="2189"/>
    <n v="273.68"/>
    <x v="2"/>
    <x v="1"/>
    <d v="2020-11-01T00:00:00"/>
  </r>
  <r>
    <s v="43498-1W"/>
    <s v="40 &amp; Holding LLC"/>
    <x v="0"/>
    <x v="1"/>
    <x v="1"/>
    <b v="0"/>
    <x v="12"/>
    <x v="0"/>
    <x v="2333"/>
    <n v="5.77"/>
    <x v="2"/>
    <x v="1"/>
    <d v="2020-11-01T00:00:00"/>
  </r>
  <r>
    <s v="43498-1W"/>
    <s v="40 &amp; Holding LLC"/>
    <x v="0"/>
    <x v="1"/>
    <x v="1"/>
    <b v="0"/>
    <x v="12"/>
    <x v="0"/>
    <x v="2333"/>
    <n v="267.91000000000003"/>
    <x v="2"/>
    <x v="1"/>
    <d v="2020-11-01T00:00:00"/>
  </r>
  <r>
    <s v="43498-1W"/>
    <s v="40 &amp; Holding LLC"/>
    <x v="0"/>
    <x v="1"/>
    <x v="1"/>
    <b v="0"/>
    <x v="12"/>
    <x v="0"/>
    <x v="2334"/>
    <n v="132.93"/>
    <x v="2"/>
    <x v="1"/>
    <d v="2020-11-01T00:00:00"/>
  </r>
  <r>
    <s v="43498-1W"/>
    <s v="40 &amp; Holding LLC"/>
    <x v="0"/>
    <x v="1"/>
    <x v="1"/>
    <b v="0"/>
    <x v="12"/>
    <x v="0"/>
    <x v="2334"/>
    <n v="140.75"/>
    <x v="2"/>
    <x v="1"/>
    <d v="2020-11-01T00:00:00"/>
  </r>
  <r>
    <s v="43498-1W"/>
    <s v="40 &amp; Holding LLC"/>
    <x v="0"/>
    <x v="1"/>
    <x v="1"/>
    <b v="0"/>
    <x v="12"/>
    <x v="0"/>
    <x v="1841"/>
    <n v="260.08999999999997"/>
    <x v="2"/>
    <x v="1"/>
    <d v="2020-11-01T00:00:00"/>
  </r>
  <r>
    <s v="43498-1W"/>
    <s v="40 &amp; Holding LLC"/>
    <x v="0"/>
    <x v="1"/>
    <x v="1"/>
    <b v="0"/>
    <x v="12"/>
    <x v="0"/>
    <x v="1841"/>
    <n v="13.59"/>
    <x v="2"/>
    <x v="1"/>
    <d v="2020-11-01T00:00:00"/>
  </r>
  <r>
    <s v="43498-1W"/>
    <s v="40 &amp; Holding LLC"/>
    <x v="0"/>
    <x v="1"/>
    <x v="1"/>
    <b v="0"/>
    <x v="12"/>
    <x v="0"/>
    <x v="2202"/>
    <n v="273.68"/>
    <x v="2"/>
    <x v="1"/>
    <d v="2020-11-01T00:00:00"/>
  </r>
  <r>
    <s v="43498-1W"/>
    <s v="40 &amp; Holding LLC"/>
    <x v="0"/>
    <x v="1"/>
    <x v="1"/>
    <b v="0"/>
    <x v="12"/>
    <x v="0"/>
    <x v="2203"/>
    <n v="113.57"/>
    <x v="2"/>
    <x v="1"/>
    <d v="2020-11-01T00:00:00"/>
  </r>
  <r>
    <s v="43498-1W"/>
    <s v="40 &amp; Holding LLC"/>
    <x v="0"/>
    <x v="1"/>
    <x v="1"/>
    <b v="0"/>
    <x v="12"/>
    <x v="0"/>
    <x v="1294"/>
    <n v="240.73"/>
    <x v="2"/>
    <x v="1"/>
    <d v="2020-11-01T00:00:00"/>
  </r>
  <r>
    <s v="43498-1W"/>
    <s v="40 &amp; Holding LLC"/>
    <x v="0"/>
    <x v="1"/>
    <x v="1"/>
    <b v="0"/>
    <x v="12"/>
    <x v="0"/>
    <x v="2203"/>
    <n v="160.11000000000001"/>
    <x v="2"/>
    <x v="1"/>
    <d v="2020-11-01T00:00:00"/>
  </r>
  <r>
    <s v="43498-1W"/>
    <s v="40 &amp; Holding LLC"/>
    <x v="0"/>
    <x v="1"/>
    <x v="1"/>
    <b v="0"/>
    <x v="12"/>
    <x v="0"/>
    <x v="1294"/>
    <n v="32.950000000000003"/>
    <x v="2"/>
    <x v="1"/>
    <d v="2020-11-01T00:00:00"/>
  </r>
  <r>
    <s v="43498-1W"/>
    <s v="40 &amp; Holding LLC"/>
    <x v="0"/>
    <x v="1"/>
    <x v="1"/>
    <b v="0"/>
    <x v="12"/>
    <x v="0"/>
    <x v="965"/>
    <n v="273.68"/>
    <x v="2"/>
    <x v="1"/>
    <d v="2020-11-01T00:00:00"/>
  </r>
  <r>
    <s v="43498-1W"/>
    <s v="40 &amp; Holding LLC"/>
    <x v="0"/>
    <x v="1"/>
    <x v="1"/>
    <b v="0"/>
    <x v="12"/>
    <x v="0"/>
    <x v="949"/>
    <n v="94.21"/>
    <x v="2"/>
    <x v="1"/>
    <d v="2020-11-01T00:00:00"/>
  </r>
  <r>
    <s v="43498-1W"/>
    <s v="40 &amp; Holding LLC"/>
    <x v="0"/>
    <x v="1"/>
    <x v="1"/>
    <b v="0"/>
    <x v="12"/>
    <x v="0"/>
    <x v="949"/>
    <n v="179.47"/>
    <x v="2"/>
    <x v="1"/>
    <d v="2020-11-01T00:00:00"/>
  </r>
  <r>
    <s v="43498-1W"/>
    <s v="40 &amp; Holding LLC"/>
    <x v="0"/>
    <x v="1"/>
    <x v="1"/>
    <b v="0"/>
    <x v="12"/>
    <x v="0"/>
    <x v="1716"/>
    <n v="221.37"/>
    <x v="2"/>
    <x v="1"/>
    <d v="2020-11-01T00:00:00"/>
  </r>
  <r>
    <s v="43498-1W"/>
    <s v="40 &amp; Holding LLC"/>
    <x v="0"/>
    <x v="1"/>
    <x v="1"/>
    <b v="0"/>
    <x v="12"/>
    <x v="0"/>
    <x v="641"/>
    <n v="74.849999999999994"/>
    <x v="2"/>
    <x v="1"/>
    <d v="2020-11-01T00:00:00"/>
  </r>
  <r>
    <s v="43498-1W"/>
    <s v="40 &amp; Holding LLC"/>
    <x v="0"/>
    <x v="1"/>
    <x v="1"/>
    <b v="0"/>
    <x v="12"/>
    <x v="0"/>
    <x v="1716"/>
    <n v="52.31"/>
    <x v="2"/>
    <x v="1"/>
    <d v="2020-11-01T00:00:00"/>
  </r>
  <r>
    <s v="43498-1W"/>
    <s v="40 &amp; Holding LLC"/>
    <x v="0"/>
    <x v="1"/>
    <x v="1"/>
    <b v="0"/>
    <x v="12"/>
    <x v="0"/>
    <x v="1268"/>
    <n v="273.68"/>
    <x v="2"/>
    <x v="1"/>
    <d v="2020-11-01T00:00:00"/>
  </r>
  <r>
    <s v="43498-1W"/>
    <s v="40 &amp; Holding LLC"/>
    <x v="0"/>
    <x v="1"/>
    <x v="1"/>
    <b v="0"/>
    <x v="12"/>
    <x v="0"/>
    <x v="641"/>
    <n v="198.83"/>
    <x v="2"/>
    <x v="1"/>
    <d v="2020-11-01T00:00:00"/>
  </r>
  <r>
    <s v="43499-BM"/>
    <s v="YouInkIt LLC"/>
    <x v="0"/>
    <x v="1"/>
    <x v="1"/>
    <b v="0"/>
    <x v="12"/>
    <x v="0"/>
    <x v="43"/>
    <n v="320"/>
    <x v="0"/>
    <x v="0"/>
    <d v="2021-05-01T00:00:00"/>
  </r>
  <r>
    <s v="43499-BM"/>
    <s v="YouInkIt LLC"/>
    <x v="0"/>
    <x v="1"/>
    <x v="1"/>
    <b v="0"/>
    <x v="12"/>
    <x v="0"/>
    <x v="640"/>
    <n v="320"/>
    <x v="1"/>
    <x v="0"/>
    <d v="2021-05-01T00:00:00"/>
  </r>
  <r>
    <s v="43499-BM"/>
    <s v="YouInkIt LLC"/>
    <x v="0"/>
    <x v="1"/>
    <x v="1"/>
    <b v="0"/>
    <x v="12"/>
    <x v="0"/>
    <x v="641"/>
    <n v="320"/>
    <x v="2"/>
    <x v="0"/>
    <d v="2021-05-01T00:00:00"/>
  </r>
  <r>
    <s v="43499-BM"/>
    <s v="YouInkIt LLC"/>
    <x v="0"/>
    <x v="1"/>
    <x v="1"/>
    <b v="0"/>
    <x v="12"/>
    <x v="0"/>
    <x v="21"/>
    <n v="320"/>
    <x v="0"/>
    <x v="0"/>
    <d v="2021-05-01T00:00:00"/>
  </r>
  <r>
    <s v="43499-BM"/>
    <s v="YouInkIt LLC"/>
    <x v="0"/>
    <x v="1"/>
    <x v="1"/>
    <b v="0"/>
    <x v="12"/>
    <x v="0"/>
    <x v="22"/>
    <n v="320"/>
    <x v="1"/>
    <x v="0"/>
    <d v="2021-05-01T00:00:00"/>
  </r>
  <r>
    <s v="43499-BM"/>
    <s v="YouInkIt LLC"/>
    <x v="0"/>
    <x v="1"/>
    <x v="1"/>
    <b v="0"/>
    <x v="12"/>
    <x v="0"/>
    <x v="22"/>
    <n v="320"/>
    <x v="2"/>
    <x v="0"/>
    <d v="2021-05-01T00:00:00"/>
  </r>
  <r>
    <s v="43499-BM"/>
    <s v="YouInkIt LLC"/>
    <x v="0"/>
    <x v="1"/>
    <x v="1"/>
    <b v="0"/>
    <x v="12"/>
    <x v="0"/>
    <x v="79"/>
    <n v="320"/>
    <x v="0"/>
    <x v="0"/>
    <d v="2021-05-01T00:00:00"/>
  </r>
  <r>
    <s v="43499-BM"/>
    <s v="YouInkIt LLC"/>
    <x v="0"/>
    <x v="1"/>
    <x v="1"/>
    <b v="0"/>
    <x v="12"/>
    <x v="0"/>
    <x v="112"/>
    <n v="320"/>
    <x v="1"/>
    <x v="0"/>
    <d v="2021-05-01T00:00:00"/>
  </r>
  <r>
    <s v="43499-BM"/>
    <s v="YouInkIt LLC"/>
    <x v="0"/>
    <x v="1"/>
    <x v="1"/>
    <b v="0"/>
    <x v="12"/>
    <x v="0"/>
    <x v="642"/>
    <n v="320"/>
    <x v="2"/>
    <x v="0"/>
    <d v="2021-05-01T00:00:00"/>
  </r>
  <r>
    <s v="43499-BM"/>
    <s v="YouInkIt LLC"/>
    <x v="0"/>
    <x v="1"/>
    <x v="1"/>
    <b v="0"/>
    <x v="12"/>
    <x v="0"/>
    <x v="25"/>
    <n v="320"/>
    <x v="0"/>
    <x v="0"/>
    <d v="2021-05-01T00:00:00"/>
  </r>
  <r>
    <s v="43499-BM"/>
    <s v="YouInkIt LLC"/>
    <x v="0"/>
    <x v="1"/>
    <x v="1"/>
    <b v="0"/>
    <x v="12"/>
    <x v="0"/>
    <x v="643"/>
    <n v="320"/>
    <x v="1"/>
    <x v="0"/>
    <d v="2021-05-01T00:00:00"/>
  </r>
  <r>
    <s v="43499-BM"/>
    <s v="YouInkIt LLC"/>
    <x v="0"/>
    <x v="1"/>
    <x v="1"/>
    <b v="0"/>
    <x v="12"/>
    <x v="0"/>
    <x v="644"/>
    <n v="320"/>
    <x v="2"/>
    <x v="0"/>
    <d v="2021-05-01T00:00:00"/>
  </r>
  <r>
    <s v="43499-BM"/>
    <s v="YouInkIt LLC"/>
    <x v="0"/>
    <x v="1"/>
    <x v="1"/>
    <b v="0"/>
    <x v="12"/>
    <x v="0"/>
    <x v="29"/>
    <n v="320"/>
    <x v="0"/>
    <x v="0"/>
    <d v="2021-05-01T00:00:00"/>
  </r>
  <r>
    <s v="43499-BM"/>
    <s v="YouInkIt LLC"/>
    <x v="0"/>
    <x v="1"/>
    <x v="1"/>
    <b v="0"/>
    <x v="12"/>
    <x v="0"/>
    <x v="30"/>
    <n v="320"/>
    <x v="1"/>
    <x v="0"/>
    <d v="2021-05-01T00:00:00"/>
  </r>
  <r>
    <s v="43499-BM"/>
    <s v="YouInkIt LLC"/>
    <x v="0"/>
    <x v="1"/>
    <x v="1"/>
    <b v="0"/>
    <x v="12"/>
    <x v="0"/>
    <x v="645"/>
    <n v="320"/>
    <x v="2"/>
    <x v="0"/>
    <d v="2021-05-01T00:00:00"/>
  </r>
  <r>
    <s v="43499-BM"/>
    <s v="YouInkIt LLC"/>
    <x v="0"/>
    <x v="1"/>
    <x v="1"/>
    <b v="0"/>
    <x v="12"/>
    <x v="0"/>
    <x v="86"/>
    <n v="320"/>
    <x v="0"/>
    <x v="0"/>
    <d v="2021-05-01T00:00:00"/>
  </r>
  <r>
    <s v="43499-BM"/>
    <s v="YouInkIt LLC"/>
    <x v="0"/>
    <x v="1"/>
    <x v="1"/>
    <b v="0"/>
    <x v="12"/>
    <x v="0"/>
    <x v="116"/>
    <n v="320"/>
    <x v="1"/>
    <x v="0"/>
    <d v="2021-05-01T00:00:00"/>
  </r>
  <r>
    <s v="43499-BM"/>
    <s v="YouInkIt LLC"/>
    <x v="0"/>
    <x v="1"/>
    <x v="1"/>
    <b v="0"/>
    <x v="12"/>
    <x v="0"/>
    <x v="646"/>
    <n v="320"/>
    <x v="2"/>
    <x v="0"/>
    <d v="2021-05-01T00:00:00"/>
  </r>
  <r>
    <s v="43499-BM"/>
    <s v="YouInkIt LLC"/>
    <x v="0"/>
    <x v="1"/>
    <x v="1"/>
    <b v="0"/>
    <x v="12"/>
    <x v="0"/>
    <x v="33"/>
    <n v="320"/>
    <x v="0"/>
    <x v="0"/>
    <d v="2021-05-01T00:00:00"/>
  </r>
  <r>
    <s v="43499-BM"/>
    <s v="YouInkIt LLC"/>
    <x v="0"/>
    <x v="1"/>
    <x v="1"/>
    <b v="0"/>
    <x v="12"/>
    <x v="0"/>
    <x v="118"/>
    <n v="320"/>
    <x v="1"/>
    <x v="0"/>
    <d v="2021-05-01T00:00:00"/>
  </r>
  <r>
    <s v="43499-BM"/>
    <s v="YouInkIt LLC"/>
    <x v="0"/>
    <x v="1"/>
    <x v="1"/>
    <b v="0"/>
    <x v="12"/>
    <x v="0"/>
    <x v="118"/>
    <n v="320"/>
    <x v="2"/>
    <x v="0"/>
    <d v="2021-05-01T00:00:00"/>
  </r>
  <r>
    <s v="43499-BM"/>
    <s v="YouInkIt LLC"/>
    <x v="0"/>
    <x v="1"/>
    <x v="1"/>
    <b v="0"/>
    <x v="12"/>
    <x v="0"/>
    <x v="120"/>
    <n v="320"/>
    <x v="0"/>
    <x v="0"/>
    <d v="2021-05-01T00:00:00"/>
  </r>
  <r>
    <s v="43499-BM"/>
    <s v="YouInkIt LLC"/>
    <x v="0"/>
    <x v="1"/>
    <x v="1"/>
    <b v="0"/>
    <x v="12"/>
    <x v="0"/>
    <x v="121"/>
    <n v="320"/>
    <x v="1"/>
    <x v="0"/>
    <d v="2021-05-01T00:00:00"/>
  </r>
  <r>
    <s v="43499-BM"/>
    <s v="YouInkIt LLC"/>
    <x v="0"/>
    <x v="1"/>
    <x v="1"/>
    <b v="0"/>
    <x v="12"/>
    <x v="0"/>
    <x v="647"/>
    <n v="320"/>
    <x v="2"/>
    <x v="0"/>
    <d v="2021-05-01T00:00:00"/>
  </r>
  <r>
    <s v="43499-BM"/>
    <s v="YouInkIt LLC"/>
    <x v="0"/>
    <x v="1"/>
    <x v="1"/>
    <b v="0"/>
    <x v="12"/>
    <x v="0"/>
    <x v="123"/>
    <n v="320"/>
    <x v="0"/>
    <x v="0"/>
    <d v="2021-05-01T00:00:00"/>
  </r>
  <r>
    <s v="43499-BM"/>
    <s v="YouInkIt LLC"/>
    <x v="0"/>
    <x v="1"/>
    <x v="1"/>
    <b v="0"/>
    <x v="12"/>
    <x v="0"/>
    <x v="124"/>
    <n v="320"/>
    <x v="1"/>
    <x v="0"/>
    <d v="2021-05-01T00:00:00"/>
  </r>
  <r>
    <s v="43499-BM"/>
    <s v="YouInkIt LLC"/>
    <x v="0"/>
    <x v="1"/>
    <x v="1"/>
    <b v="0"/>
    <x v="12"/>
    <x v="0"/>
    <x v="648"/>
    <n v="320"/>
    <x v="2"/>
    <x v="0"/>
    <d v="2021-05-01T00:00:00"/>
  </r>
  <r>
    <s v="43499-BM"/>
    <s v="YouInkIt LLC"/>
    <x v="0"/>
    <x v="1"/>
    <x v="1"/>
    <b v="0"/>
    <x v="12"/>
    <x v="0"/>
    <x v="126"/>
    <n v="320"/>
    <x v="0"/>
    <x v="0"/>
    <d v="2021-05-01T00:00:00"/>
  </r>
  <r>
    <s v="43499-BM"/>
    <s v="YouInkIt LLC"/>
    <x v="0"/>
    <x v="1"/>
    <x v="1"/>
    <b v="0"/>
    <x v="12"/>
    <x v="0"/>
    <x v="649"/>
    <n v="320"/>
    <x v="1"/>
    <x v="0"/>
    <d v="2021-05-01T00:00:00"/>
  </r>
  <r>
    <s v="43499-BM"/>
    <s v="YouInkIt LLC"/>
    <x v="0"/>
    <x v="1"/>
    <x v="1"/>
    <b v="0"/>
    <x v="12"/>
    <x v="0"/>
    <x v="650"/>
    <n v="320"/>
    <x v="2"/>
    <x v="0"/>
    <d v="2021-05-01T00:00:00"/>
  </r>
  <r>
    <s v="43499-BM"/>
    <s v="YouInkIt LLC"/>
    <x v="0"/>
    <x v="1"/>
    <x v="1"/>
    <b v="0"/>
    <x v="12"/>
    <x v="0"/>
    <x v="128"/>
    <n v="320"/>
    <x v="0"/>
    <x v="0"/>
    <d v="2021-05-01T00:00:00"/>
  </r>
  <r>
    <s v="43499-BM"/>
    <s v="YouInkIt LLC"/>
    <x v="0"/>
    <x v="1"/>
    <x v="1"/>
    <b v="0"/>
    <x v="12"/>
    <x v="0"/>
    <x v="651"/>
    <n v="320"/>
    <x v="1"/>
    <x v="0"/>
    <d v="2021-05-01T00:00:00"/>
  </r>
  <r>
    <s v="43499-BM"/>
    <s v="YouInkIt LLC"/>
    <x v="0"/>
    <x v="1"/>
    <x v="1"/>
    <b v="0"/>
    <x v="12"/>
    <x v="0"/>
    <x v="652"/>
    <n v="320"/>
    <x v="2"/>
    <x v="0"/>
    <d v="2021-05-01T00:00:00"/>
  </r>
  <r>
    <s v="43499-BM"/>
    <s v="YouInkIt LLC"/>
    <x v="0"/>
    <x v="1"/>
    <x v="1"/>
    <b v="0"/>
    <x v="12"/>
    <x v="0"/>
    <x v="130"/>
    <n v="320"/>
    <x v="0"/>
    <x v="0"/>
    <d v="2021-05-01T00:00:00"/>
  </r>
  <r>
    <s v="43499-BM"/>
    <s v="YouInkIt LLC"/>
    <x v="0"/>
    <x v="1"/>
    <x v="1"/>
    <b v="0"/>
    <x v="12"/>
    <x v="0"/>
    <x v="131"/>
    <n v="320"/>
    <x v="1"/>
    <x v="0"/>
    <d v="2021-05-01T00:00:00"/>
  </r>
  <r>
    <s v="43499-BM"/>
    <s v="YouInkIt LLC"/>
    <x v="0"/>
    <x v="1"/>
    <x v="1"/>
    <b v="0"/>
    <x v="12"/>
    <x v="0"/>
    <x v="131"/>
    <n v="320"/>
    <x v="2"/>
    <x v="0"/>
    <d v="2021-05-01T00:00:00"/>
  </r>
  <r>
    <s v="43499-BM"/>
    <s v="YouInkIt LLC"/>
    <x v="0"/>
    <x v="1"/>
    <x v="1"/>
    <b v="0"/>
    <x v="12"/>
    <x v="0"/>
    <x v="133"/>
    <n v="560"/>
    <x v="0"/>
    <x v="0"/>
    <d v="2021-05-01T00:00:00"/>
  </r>
  <r>
    <s v="43499-BM"/>
    <s v="YouInkIt LLC"/>
    <x v="0"/>
    <x v="1"/>
    <x v="1"/>
    <b v="0"/>
    <x v="12"/>
    <x v="0"/>
    <x v="653"/>
    <n v="560"/>
    <x v="1"/>
    <x v="0"/>
    <d v="2021-05-01T00:00:00"/>
  </r>
  <r>
    <s v="43499-BM"/>
    <s v="YouInkIt LLC"/>
    <x v="0"/>
    <x v="1"/>
    <x v="1"/>
    <b v="0"/>
    <x v="12"/>
    <x v="0"/>
    <x v="654"/>
    <n v="560"/>
    <x v="2"/>
    <x v="0"/>
    <d v="2021-05-01T00:00:00"/>
  </r>
  <r>
    <s v="43499-BM"/>
    <s v="YouInkIt LLC"/>
    <x v="0"/>
    <x v="1"/>
    <x v="1"/>
    <b v="0"/>
    <x v="12"/>
    <x v="0"/>
    <x v="135"/>
    <n v="560"/>
    <x v="0"/>
    <x v="0"/>
    <d v="2021-05-01T00:00:00"/>
  </r>
  <r>
    <s v="43499-BM"/>
    <s v="YouInkIt LLC"/>
    <x v="0"/>
    <x v="1"/>
    <x v="1"/>
    <b v="0"/>
    <x v="12"/>
    <x v="0"/>
    <x v="136"/>
    <n v="560"/>
    <x v="1"/>
    <x v="0"/>
    <d v="2021-05-01T00:00:00"/>
  </r>
  <r>
    <s v="43499-BM"/>
    <s v="YouInkIt LLC"/>
    <x v="0"/>
    <x v="1"/>
    <x v="1"/>
    <b v="0"/>
    <x v="12"/>
    <x v="0"/>
    <x v="136"/>
    <n v="560"/>
    <x v="2"/>
    <x v="0"/>
    <d v="2021-05-01T00:00:00"/>
  </r>
  <r>
    <s v="43499-BM"/>
    <s v="YouInkIt LLC"/>
    <x v="0"/>
    <x v="1"/>
    <x v="1"/>
    <b v="0"/>
    <x v="12"/>
    <x v="0"/>
    <x v="138"/>
    <n v="560"/>
    <x v="0"/>
    <x v="0"/>
    <d v="2021-05-01T00:00:00"/>
  </r>
  <r>
    <s v="43499-BM"/>
    <s v="YouInkIt LLC"/>
    <x v="0"/>
    <x v="1"/>
    <x v="1"/>
    <b v="0"/>
    <x v="12"/>
    <x v="0"/>
    <x v="139"/>
    <n v="560"/>
    <x v="1"/>
    <x v="0"/>
    <d v="2021-05-01T00:00:00"/>
  </r>
  <r>
    <s v="43499-BM"/>
    <s v="YouInkIt LLC"/>
    <x v="0"/>
    <x v="1"/>
    <x v="1"/>
    <b v="0"/>
    <x v="12"/>
    <x v="0"/>
    <x v="139"/>
    <n v="560"/>
    <x v="2"/>
    <x v="0"/>
    <d v="2021-05-01T00:00:00"/>
  </r>
  <r>
    <s v="43499-BM"/>
    <s v="YouInkIt LLC"/>
    <x v="0"/>
    <x v="1"/>
    <x v="1"/>
    <b v="0"/>
    <x v="12"/>
    <x v="0"/>
    <x v="141"/>
    <n v="560"/>
    <x v="0"/>
    <x v="0"/>
    <d v="2021-05-01T00:00:00"/>
  </r>
  <r>
    <s v="43499-BM"/>
    <s v="YouInkIt LLC"/>
    <x v="0"/>
    <x v="1"/>
    <x v="1"/>
    <b v="0"/>
    <x v="12"/>
    <x v="0"/>
    <x v="655"/>
    <n v="560"/>
    <x v="1"/>
    <x v="0"/>
    <d v="2021-05-01T00:00:00"/>
  </r>
  <r>
    <s v="43499-BM"/>
    <s v="YouInkIt LLC"/>
    <x v="0"/>
    <x v="1"/>
    <x v="1"/>
    <b v="0"/>
    <x v="12"/>
    <x v="0"/>
    <x v="656"/>
    <n v="560"/>
    <x v="2"/>
    <x v="0"/>
    <d v="2021-05-01T00:00:00"/>
  </r>
  <r>
    <s v="43499-BM"/>
    <s v="YouInkIt LLC"/>
    <x v="0"/>
    <x v="1"/>
    <x v="1"/>
    <b v="0"/>
    <x v="12"/>
    <x v="0"/>
    <x v="143"/>
    <n v="560"/>
    <x v="0"/>
    <x v="0"/>
    <d v="2021-05-01T00:00:00"/>
  </r>
  <r>
    <s v="43499-BM"/>
    <s v="YouInkIt LLC"/>
    <x v="0"/>
    <x v="1"/>
    <x v="1"/>
    <b v="0"/>
    <x v="12"/>
    <x v="0"/>
    <x v="144"/>
    <n v="560"/>
    <x v="1"/>
    <x v="0"/>
    <d v="2021-05-01T00:00:00"/>
  </r>
  <r>
    <s v="43499-BM"/>
    <s v="YouInkIt LLC"/>
    <x v="0"/>
    <x v="1"/>
    <x v="1"/>
    <b v="0"/>
    <x v="12"/>
    <x v="0"/>
    <x v="144"/>
    <n v="560"/>
    <x v="2"/>
    <x v="0"/>
    <d v="2021-05-01T00:00:00"/>
  </r>
  <r>
    <s v="43499-BM"/>
    <s v="YouInkIt LLC"/>
    <x v="0"/>
    <x v="1"/>
    <x v="1"/>
    <b v="0"/>
    <x v="12"/>
    <x v="0"/>
    <x v="146"/>
    <n v="560"/>
    <x v="0"/>
    <x v="0"/>
    <d v="2021-05-01T00:00:00"/>
  </r>
  <r>
    <s v="43499-BM"/>
    <s v="YouInkIt LLC"/>
    <x v="0"/>
    <x v="1"/>
    <x v="1"/>
    <b v="0"/>
    <x v="12"/>
    <x v="0"/>
    <x v="147"/>
    <n v="560"/>
    <x v="1"/>
    <x v="0"/>
    <d v="2021-05-01T00:00:00"/>
  </r>
  <r>
    <s v="43499-BM"/>
    <s v="YouInkIt LLC"/>
    <x v="0"/>
    <x v="1"/>
    <x v="1"/>
    <b v="0"/>
    <x v="12"/>
    <x v="0"/>
    <x v="657"/>
    <n v="560"/>
    <x v="2"/>
    <x v="0"/>
    <d v="2021-05-01T00:00:00"/>
  </r>
  <r>
    <s v="43499-BM"/>
    <s v="YouInkIt LLC"/>
    <x v="0"/>
    <x v="1"/>
    <x v="1"/>
    <b v="0"/>
    <x v="12"/>
    <x v="0"/>
    <x v="149"/>
    <n v="560"/>
    <x v="0"/>
    <x v="0"/>
    <d v="2021-05-01T00:00:00"/>
  </r>
  <r>
    <s v="43499-BM"/>
    <s v="YouInkIt LLC"/>
    <x v="0"/>
    <x v="1"/>
    <x v="1"/>
    <b v="0"/>
    <x v="12"/>
    <x v="0"/>
    <x v="658"/>
    <n v="560"/>
    <x v="1"/>
    <x v="0"/>
    <d v="2021-05-01T00:00:00"/>
  </r>
  <r>
    <s v="43499-BM"/>
    <s v="YouInkIt LLC"/>
    <x v="0"/>
    <x v="1"/>
    <x v="1"/>
    <b v="0"/>
    <x v="12"/>
    <x v="0"/>
    <x v="659"/>
    <n v="560"/>
    <x v="2"/>
    <x v="0"/>
    <d v="2021-05-01T00:00:00"/>
  </r>
  <r>
    <s v="43499-BM"/>
    <s v="YouInkIt LLC"/>
    <x v="0"/>
    <x v="1"/>
    <x v="1"/>
    <b v="0"/>
    <x v="12"/>
    <x v="0"/>
    <x v="151"/>
    <n v="560"/>
    <x v="0"/>
    <x v="0"/>
    <d v="2021-05-01T00:00:00"/>
  </r>
  <r>
    <s v="43499-BM"/>
    <s v="YouInkIt LLC"/>
    <x v="0"/>
    <x v="1"/>
    <x v="1"/>
    <b v="0"/>
    <x v="12"/>
    <x v="0"/>
    <x v="152"/>
    <n v="560"/>
    <x v="1"/>
    <x v="0"/>
    <d v="2021-05-01T00:00:00"/>
  </r>
  <r>
    <s v="43499-BM"/>
    <s v="YouInkIt LLC"/>
    <x v="0"/>
    <x v="1"/>
    <x v="1"/>
    <b v="0"/>
    <x v="12"/>
    <x v="0"/>
    <x v="152"/>
    <n v="560"/>
    <x v="2"/>
    <x v="0"/>
    <d v="2021-05-01T00:00:00"/>
  </r>
  <r>
    <s v="43499-BM"/>
    <s v="YouInkIt LLC"/>
    <x v="0"/>
    <x v="1"/>
    <x v="1"/>
    <b v="0"/>
    <x v="12"/>
    <x v="0"/>
    <x v="154"/>
    <n v="560"/>
    <x v="0"/>
    <x v="0"/>
    <d v="2021-05-01T00:00:00"/>
  </r>
  <r>
    <s v="43499-BM"/>
    <s v="YouInkIt LLC"/>
    <x v="0"/>
    <x v="1"/>
    <x v="1"/>
    <b v="0"/>
    <x v="12"/>
    <x v="0"/>
    <x v="660"/>
    <n v="560"/>
    <x v="1"/>
    <x v="0"/>
    <d v="2021-05-01T00:00:00"/>
  </r>
  <r>
    <s v="43499-BM"/>
    <s v="YouInkIt LLC"/>
    <x v="0"/>
    <x v="1"/>
    <x v="1"/>
    <b v="0"/>
    <x v="12"/>
    <x v="0"/>
    <x v="661"/>
    <n v="560"/>
    <x v="2"/>
    <x v="0"/>
    <d v="2021-05-01T00:00:00"/>
  </r>
  <r>
    <s v="43499-BM"/>
    <s v="YouInkIt LLC"/>
    <x v="0"/>
    <x v="1"/>
    <x v="1"/>
    <b v="0"/>
    <x v="12"/>
    <x v="0"/>
    <x v="156"/>
    <n v="560"/>
    <x v="0"/>
    <x v="0"/>
    <d v="2021-05-01T00:00:00"/>
  </r>
  <r>
    <s v="43499-BM"/>
    <s v="YouInkIt LLC"/>
    <x v="0"/>
    <x v="1"/>
    <x v="1"/>
    <b v="0"/>
    <x v="12"/>
    <x v="0"/>
    <x v="157"/>
    <n v="560"/>
    <x v="1"/>
    <x v="0"/>
    <d v="2021-05-01T00:00:00"/>
  </r>
  <r>
    <s v="43499-BM"/>
    <s v="YouInkIt LLC"/>
    <x v="0"/>
    <x v="1"/>
    <x v="1"/>
    <b v="0"/>
    <x v="12"/>
    <x v="0"/>
    <x v="157"/>
    <n v="560"/>
    <x v="2"/>
    <x v="0"/>
    <d v="2021-05-01T00:00:00"/>
  </r>
  <r>
    <s v="43499-BM"/>
    <s v="YouInkIt LLC"/>
    <x v="0"/>
    <x v="1"/>
    <x v="1"/>
    <b v="0"/>
    <x v="12"/>
    <x v="0"/>
    <x v="159"/>
    <n v="560"/>
    <x v="0"/>
    <x v="0"/>
    <d v="2021-05-01T00:00:00"/>
  </r>
  <r>
    <s v="43499-BM"/>
    <s v="YouInkIt LLC"/>
    <x v="0"/>
    <x v="1"/>
    <x v="1"/>
    <b v="0"/>
    <x v="12"/>
    <x v="0"/>
    <x v="160"/>
    <n v="560"/>
    <x v="1"/>
    <x v="0"/>
    <d v="2021-05-01T00:00:00"/>
  </r>
  <r>
    <s v="43499-BM"/>
    <s v="YouInkIt LLC"/>
    <x v="0"/>
    <x v="1"/>
    <x v="1"/>
    <b v="0"/>
    <x v="12"/>
    <x v="0"/>
    <x v="160"/>
    <n v="560"/>
    <x v="2"/>
    <x v="0"/>
    <d v="2021-05-01T00:00:00"/>
  </r>
  <r>
    <s v="43499-BM"/>
    <s v="YouInkIt LLC"/>
    <x v="0"/>
    <x v="1"/>
    <x v="1"/>
    <b v="0"/>
    <x v="12"/>
    <x v="0"/>
    <x v="162"/>
    <n v="560"/>
    <x v="0"/>
    <x v="0"/>
    <d v="2021-05-01T00:00:00"/>
  </r>
  <r>
    <s v="43499-BM"/>
    <s v="YouInkIt LLC"/>
    <x v="0"/>
    <x v="1"/>
    <x v="1"/>
    <b v="0"/>
    <x v="12"/>
    <x v="0"/>
    <x v="163"/>
    <n v="560"/>
    <x v="1"/>
    <x v="0"/>
    <d v="2021-05-01T00:00:00"/>
  </r>
  <r>
    <s v="43499-BM"/>
    <s v="YouInkIt LLC"/>
    <x v="0"/>
    <x v="1"/>
    <x v="1"/>
    <b v="0"/>
    <x v="12"/>
    <x v="0"/>
    <x v="662"/>
    <n v="560"/>
    <x v="2"/>
    <x v="0"/>
    <d v="2021-05-01T00:00:00"/>
  </r>
  <r>
    <s v="43499-BM"/>
    <s v="YouInkIt LLC"/>
    <x v="0"/>
    <x v="1"/>
    <x v="1"/>
    <b v="0"/>
    <x v="12"/>
    <x v="0"/>
    <x v="165"/>
    <n v="609.09"/>
    <x v="0"/>
    <x v="0"/>
    <d v="2021-05-01T00:00:00"/>
  </r>
  <r>
    <s v="43499-BM"/>
    <s v="YouInkIt LLC"/>
    <x v="0"/>
    <x v="1"/>
    <x v="1"/>
    <b v="0"/>
    <x v="12"/>
    <x v="0"/>
    <x v="663"/>
    <n v="609.09"/>
    <x v="1"/>
    <x v="0"/>
    <d v="2021-05-01T00:00:00"/>
  </r>
  <r>
    <s v="43499-BM"/>
    <s v="YouInkIt LLC"/>
    <x v="0"/>
    <x v="1"/>
    <x v="1"/>
    <b v="0"/>
    <x v="12"/>
    <x v="0"/>
    <x v="664"/>
    <n v="609.09"/>
    <x v="2"/>
    <x v="0"/>
    <d v="2021-05-01T00:00:00"/>
  </r>
  <r>
    <s v="43499-BM"/>
    <s v="YouInkIt LLC"/>
    <x v="0"/>
    <x v="1"/>
    <x v="1"/>
    <b v="0"/>
    <x v="12"/>
    <x v="0"/>
    <x v="167"/>
    <n v="609.09"/>
    <x v="0"/>
    <x v="0"/>
    <d v="2021-05-01T00:00:00"/>
  </r>
  <r>
    <s v="43499-BM"/>
    <s v="YouInkIt LLC"/>
    <x v="0"/>
    <x v="1"/>
    <x v="1"/>
    <b v="0"/>
    <x v="12"/>
    <x v="0"/>
    <x v="168"/>
    <n v="609.09"/>
    <x v="1"/>
    <x v="0"/>
    <d v="2021-05-01T00:00:00"/>
  </r>
  <r>
    <s v="43499-BM"/>
    <s v="YouInkIt LLC"/>
    <x v="0"/>
    <x v="1"/>
    <x v="1"/>
    <b v="0"/>
    <x v="12"/>
    <x v="0"/>
    <x v="168"/>
    <n v="609.09"/>
    <x v="2"/>
    <x v="0"/>
    <d v="2021-05-01T00:00:00"/>
  </r>
  <r>
    <s v="43499-BM"/>
    <s v="YouInkIt LLC"/>
    <x v="0"/>
    <x v="1"/>
    <x v="1"/>
    <b v="0"/>
    <x v="12"/>
    <x v="0"/>
    <x v="170"/>
    <n v="609.09"/>
    <x v="0"/>
    <x v="0"/>
    <d v="2021-05-01T00:00:00"/>
  </r>
  <r>
    <s v="43499-BM"/>
    <s v="YouInkIt LLC"/>
    <x v="0"/>
    <x v="1"/>
    <x v="1"/>
    <b v="0"/>
    <x v="12"/>
    <x v="0"/>
    <x v="171"/>
    <n v="609.09"/>
    <x v="1"/>
    <x v="0"/>
    <d v="2021-05-01T00:00:00"/>
  </r>
  <r>
    <s v="43499-BM"/>
    <s v="YouInkIt LLC"/>
    <x v="0"/>
    <x v="1"/>
    <x v="1"/>
    <b v="0"/>
    <x v="12"/>
    <x v="0"/>
    <x v="665"/>
    <n v="609.09"/>
    <x v="2"/>
    <x v="0"/>
    <d v="2021-05-01T00:00:00"/>
  </r>
  <r>
    <s v="43499-BM"/>
    <s v="YouInkIt LLC"/>
    <x v="0"/>
    <x v="1"/>
    <x v="1"/>
    <b v="0"/>
    <x v="12"/>
    <x v="0"/>
    <x v="173"/>
    <n v="609.09"/>
    <x v="0"/>
    <x v="0"/>
    <d v="2021-05-01T00:00:00"/>
  </r>
  <r>
    <s v="43499-BM"/>
    <s v="YouInkIt LLC"/>
    <x v="0"/>
    <x v="1"/>
    <x v="1"/>
    <b v="0"/>
    <x v="12"/>
    <x v="0"/>
    <x v="666"/>
    <n v="609.09"/>
    <x v="1"/>
    <x v="0"/>
    <d v="2021-05-01T00:00:00"/>
  </r>
  <r>
    <s v="43499-BM"/>
    <s v="YouInkIt LLC"/>
    <x v="0"/>
    <x v="1"/>
    <x v="1"/>
    <b v="0"/>
    <x v="12"/>
    <x v="0"/>
    <x v="667"/>
    <n v="609.09"/>
    <x v="2"/>
    <x v="0"/>
    <d v="2021-05-01T00:00:00"/>
  </r>
  <r>
    <s v="43499-BM"/>
    <s v="YouInkIt LLC"/>
    <x v="0"/>
    <x v="1"/>
    <x v="1"/>
    <b v="0"/>
    <x v="12"/>
    <x v="0"/>
    <x v="175"/>
    <n v="609.09"/>
    <x v="0"/>
    <x v="0"/>
    <d v="2021-05-01T00:00:00"/>
  </r>
  <r>
    <s v="43499-BM"/>
    <s v="YouInkIt LLC"/>
    <x v="0"/>
    <x v="1"/>
    <x v="1"/>
    <b v="0"/>
    <x v="12"/>
    <x v="0"/>
    <x v="176"/>
    <n v="609.09"/>
    <x v="1"/>
    <x v="0"/>
    <d v="2021-05-01T00:00:00"/>
  </r>
  <r>
    <s v="43499-BM"/>
    <s v="YouInkIt LLC"/>
    <x v="0"/>
    <x v="1"/>
    <x v="1"/>
    <b v="0"/>
    <x v="12"/>
    <x v="0"/>
    <x v="176"/>
    <n v="609.09"/>
    <x v="2"/>
    <x v="0"/>
    <d v="2021-05-01T00:00:00"/>
  </r>
  <r>
    <s v="43499-BM"/>
    <s v="YouInkIt LLC"/>
    <x v="0"/>
    <x v="1"/>
    <x v="1"/>
    <b v="0"/>
    <x v="12"/>
    <x v="0"/>
    <x v="178"/>
    <n v="609.09"/>
    <x v="0"/>
    <x v="0"/>
    <d v="2021-05-01T00:00:00"/>
  </r>
  <r>
    <s v="43499-BM"/>
    <s v="YouInkIt LLC"/>
    <x v="0"/>
    <x v="1"/>
    <x v="1"/>
    <b v="0"/>
    <x v="12"/>
    <x v="0"/>
    <x v="668"/>
    <n v="609.09"/>
    <x v="1"/>
    <x v="0"/>
    <d v="2021-05-01T00:00:00"/>
  </r>
  <r>
    <s v="43499-BM"/>
    <s v="YouInkIt LLC"/>
    <x v="0"/>
    <x v="1"/>
    <x v="1"/>
    <b v="0"/>
    <x v="12"/>
    <x v="0"/>
    <x v="669"/>
    <n v="609.09"/>
    <x v="2"/>
    <x v="0"/>
    <d v="2021-05-01T00:00:00"/>
  </r>
  <r>
    <s v="43499-BM"/>
    <s v="YouInkIt LLC"/>
    <x v="0"/>
    <x v="1"/>
    <x v="1"/>
    <b v="0"/>
    <x v="12"/>
    <x v="0"/>
    <x v="180"/>
    <n v="609.09"/>
    <x v="0"/>
    <x v="0"/>
    <d v="2021-05-01T00:00:00"/>
  </r>
  <r>
    <s v="43499-BM"/>
    <s v="YouInkIt LLC"/>
    <x v="0"/>
    <x v="1"/>
    <x v="1"/>
    <b v="0"/>
    <x v="12"/>
    <x v="0"/>
    <x v="181"/>
    <n v="609.09"/>
    <x v="1"/>
    <x v="0"/>
    <d v="2021-05-01T00:00:00"/>
  </r>
  <r>
    <s v="43499-BM"/>
    <s v="YouInkIt LLC"/>
    <x v="0"/>
    <x v="1"/>
    <x v="1"/>
    <b v="0"/>
    <x v="12"/>
    <x v="0"/>
    <x v="181"/>
    <n v="609.09"/>
    <x v="2"/>
    <x v="0"/>
    <d v="2021-05-01T00:00:00"/>
  </r>
  <r>
    <s v="43499-BM"/>
    <s v="YouInkIt LLC"/>
    <x v="0"/>
    <x v="1"/>
    <x v="1"/>
    <b v="0"/>
    <x v="12"/>
    <x v="0"/>
    <x v="183"/>
    <n v="609.09"/>
    <x v="0"/>
    <x v="0"/>
    <d v="2021-05-01T00:00:00"/>
  </r>
  <r>
    <s v="43499-BM"/>
    <s v="YouInkIt LLC"/>
    <x v="0"/>
    <x v="1"/>
    <x v="1"/>
    <b v="0"/>
    <x v="12"/>
    <x v="0"/>
    <x v="184"/>
    <n v="609.09"/>
    <x v="1"/>
    <x v="0"/>
    <d v="2021-05-01T00:00:00"/>
  </r>
  <r>
    <s v="43499-BM"/>
    <s v="YouInkIt LLC"/>
    <x v="0"/>
    <x v="1"/>
    <x v="1"/>
    <b v="0"/>
    <x v="12"/>
    <x v="0"/>
    <x v="184"/>
    <n v="609.09"/>
    <x v="2"/>
    <x v="0"/>
    <d v="2021-05-01T00:00:00"/>
  </r>
  <r>
    <s v="43499-BM"/>
    <s v="YouInkIt LLC"/>
    <x v="0"/>
    <x v="1"/>
    <x v="1"/>
    <b v="0"/>
    <x v="12"/>
    <x v="0"/>
    <x v="186"/>
    <n v="609.09"/>
    <x v="0"/>
    <x v="0"/>
    <d v="2021-05-01T00:00:00"/>
  </r>
  <r>
    <s v="43499-BM"/>
    <s v="YouInkIt LLC"/>
    <x v="0"/>
    <x v="1"/>
    <x v="1"/>
    <b v="0"/>
    <x v="12"/>
    <x v="0"/>
    <x v="670"/>
    <n v="609.09"/>
    <x v="1"/>
    <x v="0"/>
    <d v="2021-05-01T00:00:00"/>
  </r>
  <r>
    <s v="43499-BM"/>
    <s v="YouInkIt LLC"/>
    <x v="0"/>
    <x v="1"/>
    <x v="1"/>
    <b v="0"/>
    <x v="12"/>
    <x v="0"/>
    <x v="671"/>
    <n v="609.09"/>
    <x v="2"/>
    <x v="0"/>
    <d v="2021-05-01T00:00:00"/>
  </r>
  <r>
    <s v="43499-BM"/>
    <s v="YouInkIt LLC"/>
    <x v="0"/>
    <x v="1"/>
    <x v="1"/>
    <b v="0"/>
    <x v="12"/>
    <x v="0"/>
    <x v="188"/>
    <n v="609.09"/>
    <x v="0"/>
    <x v="0"/>
    <d v="2021-05-01T00:00:00"/>
  </r>
  <r>
    <s v="43499-BM"/>
    <s v="YouInkIt LLC"/>
    <x v="0"/>
    <x v="1"/>
    <x v="1"/>
    <b v="0"/>
    <x v="12"/>
    <x v="0"/>
    <x v="189"/>
    <n v="609.09"/>
    <x v="1"/>
    <x v="0"/>
    <d v="2021-05-01T00:00:00"/>
  </r>
  <r>
    <s v="43499-BM"/>
    <s v="YouInkIt LLC"/>
    <x v="0"/>
    <x v="1"/>
    <x v="1"/>
    <b v="0"/>
    <x v="12"/>
    <x v="0"/>
    <x v="189"/>
    <n v="609.09"/>
    <x v="2"/>
    <x v="0"/>
    <d v="2021-05-01T00:00:00"/>
  </r>
  <r>
    <s v="43499-BM"/>
    <s v="YouInkIt LLC"/>
    <x v="0"/>
    <x v="1"/>
    <x v="1"/>
    <b v="0"/>
    <x v="12"/>
    <x v="0"/>
    <x v="191"/>
    <n v="609.09"/>
    <x v="0"/>
    <x v="0"/>
    <d v="2021-05-01T00:00:00"/>
  </r>
  <r>
    <s v="43499-BM"/>
    <s v="YouInkIt LLC"/>
    <x v="0"/>
    <x v="1"/>
    <x v="1"/>
    <b v="0"/>
    <x v="12"/>
    <x v="0"/>
    <x v="192"/>
    <n v="609.09"/>
    <x v="1"/>
    <x v="0"/>
    <d v="2021-05-01T00:00:00"/>
  </r>
  <r>
    <s v="43499-BM"/>
    <s v="YouInkIt LLC"/>
    <x v="0"/>
    <x v="1"/>
    <x v="1"/>
    <b v="0"/>
    <x v="12"/>
    <x v="0"/>
    <x v="192"/>
    <n v="609.09"/>
    <x v="2"/>
    <x v="0"/>
    <d v="2021-05-01T00:00:00"/>
  </r>
  <r>
    <s v="43499-BM"/>
    <s v="YouInkIt LLC"/>
    <x v="0"/>
    <x v="1"/>
    <x v="1"/>
    <b v="0"/>
    <x v="12"/>
    <x v="0"/>
    <x v="194"/>
    <n v="609.09"/>
    <x v="0"/>
    <x v="0"/>
    <d v="2021-05-01T00:00:00"/>
  </r>
  <r>
    <s v="43499-BM"/>
    <s v="YouInkIt LLC"/>
    <x v="0"/>
    <x v="1"/>
    <x v="1"/>
    <b v="0"/>
    <x v="12"/>
    <x v="0"/>
    <x v="672"/>
    <n v="609.09"/>
    <x v="1"/>
    <x v="0"/>
    <d v="2021-05-01T00:00:00"/>
  </r>
  <r>
    <s v="43499-BM"/>
    <s v="YouInkIt LLC"/>
    <x v="0"/>
    <x v="1"/>
    <x v="1"/>
    <b v="0"/>
    <x v="12"/>
    <x v="0"/>
    <x v="673"/>
    <n v="609.09"/>
    <x v="2"/>
    <x v="0"/>
    <d v="2021-05-01T00:00:00"/>
  </r>
  <r>
    <s v="43499-BM"/>
    <s v="YouInkIt LLC"/>
    <x v="0"/>
    <x v="1"/>
    <x v="1"/>
    <b v="0"/>
    <x v="12"/>
    <x v="0"/>
    <x v="196"/>
    <n v="609.09"/>
    <x v="0"/>
    <x v="0"/>
    <d v="2021-05-01T00:00:00"/>
  </r>
  <r>
    <s v="43499-BM"/>
    <s v="YouInkIt LLC"/>
    <x v="0"/>
    <x v="1"/>
    <x v="1"/>
    <b v="0"/>
    <x v="12"/>
    <x v="0"/>
    <x v="197"/>
    <n v="609.09"/>
    <x v="1"/>
    <x v="0"/>
    <d v="2021-05-01T00:00:00"/>
  </r>
  <r>
    <s v="43499-BM"/>
    <s v="YouInkIt LLC"/>
    <x v="0"/>
    <x v="1"/>
    <x v="1"/>
    <b v="0"/>
    <x v="12"/>
    <x v="0"/>
    <x v="197"/>
    <n v="609.09"/>
    <x v="2"/>
    <x v="0"/>
    <d v="2021-05-01T00:00:00"/>
  </r>
  <r>
    <s v="43499-BM"/>
    <s v="YouInkIt LLC"/>
    <x v="0"/>
    <x v="1"/>
    <x v="1"/>
    <b v="0"/>
    <x v="12"/>
    <x v="0"/>
    <x v="198"/>
    <n v="609.09"/>
    <x v="0"/>
    <x v="0"/>
    <d v="2021-05-01T00:00:00"/>
  </r>
  <r>
    <s v="43499-BM"/>
    <s v="YouInkIt LLC"/>
    <x v="0"/>
    <x v="1"/>
    <x v="1"/>
    <b v="0"/>
    <x v="12"/>
    <x v="0"/>
    <x v="199"/>
    <n v="609.09"/>
    <x v="1"/>
    <x v="0"/>
    <d v="2021-05-01T00:00:00"/>
  </r>
  <r>
    <s v="43499-BM"/>
    <s v="YouInkIt LLC"/>
    <x v="0"/>
    <x v="1"/>
    <x v="1"/>
    <b v="0"/>
    <x v="12"/>
    <x v="0"/>
    <x v="674"/>
    <n v="609.09"/>
    <x v="2"/>
    <x v="0"/>
    <d v="2021-05-01T00:00:00"/>
  </r>
  <r>
    <s v="43499-BM"/>
    <s v="YouInkIt LLC"/>
    <x v="0"/>
    <x v="1"/>
    <x v="1"/>
    <b v="0"/>
    <x v="12"/>
    <x v="0"/>
    <x v="201"/>
    <n v="609.09"/>
    <x v="0"/>
    <x v="0"/>
    <d v="2021-05-01T00:00:00"/>
  </r>
  <r>
    <s v="43499-BM"/>
    <s v="YouInkIt LLC"/>
    <x v="0"/>
    <x v="1"/>
    <x v="1"/>
    <b v="0"/>
    <x v="12"/>
    <x v="0"/>
    <x v="675"/>
    <n v="609.09"/>
    <x v="1"/>
    <x v="0"/>
    <d v="2021-05-01T00:00:00"/>
  </r>
  <r>
    <s v="43499-BM"/>
    <s v="YouInkIt LLC"/>
    <x v="0"/>
    <x v="1"/>
    <x v="1"/>
    <b v="0"/>
    <x v="12"/>
    <x v="0"/>
    <x v="676"/>
    <n v="609.09"/>
    <x v="2"/>
    <x v="0"/>
    <d v="2021-05-01T00:00:00"/>
  </r>
  <r>
    <s v="43499-BM"/>
    <s v="YouInkIt LLC"/>
    <x v="0"/>
    <x v="1"/>
    <x v="1"/>
    <b v="0"/>
    <x v="12"/>
    <x v="0"/>
    <x v="203"/>
    <n v="609.09"/>
    <x v="0"/>
    <x v="0"/>
    <d v="2021-05-01T00:00:00"/>
  </r>
  <r>
    <s v="43499-BM"/>
    <s v="YouInkIt LLC"/>
    <x v="0"/>
    <x v="1"/>
    <x v="1"/>
    <b v="0"/>
    <x v="12"/>
    <x v="0"/>
    <x v="204"/>
    <n v="609.09"/>
    <x v="1"/>
    <x v="0"/>
    <d v="2021-05-01T00:00:00"/>
  </r>
  <r>
    <s v="43499-BM"/>
    <s v="YouInkIt LLC"/>
    <x v="0"/>
    <x v="1"/>
    <x v="1"/>
    <b v="0"/>
    <x v="12"/>
    <x v="0"/>
    <x v="204"/>
    <n v="609.09"/>
    <x v="2"/>
    <x v="0"/>
    <d v="2021-05-01T00:00:00"/>
  </r>
  <r>
    <s v="43499-BM"/>
    <s v="YouInkIt LLC"/>
    <x v="0"/>
    <x v="1"/>
    <x v="1"/>
    <b v="0"/>
    <x v="12"/>
    <x v="0"/>
    <x v="206"/>
    <n v="609.09"/>
    <x v="0"/>
    <x v="0"/>
    <d v="2021-05-01T00:00:00"/>
  </r>
  <r>
    <s v="43499-BM"/>
    <s v="YouInkIt LLC"/>
    <x v="0"/>
    <x v="1"/>
    <x v="1"/>
    <b v="0"/>
    <x v="12"/>
    <x v="0"/>
    <x v="677"/>
    <n v="609.09"/>
    <x v="1"/>
    <x v="0"/>
    <d v="2021-05-01T00:00:00"/>
  </r>
  <r>
    <s v="43499-BM"/>
    <s v="YouInkIt LLC"/>
    <x v="0"/>
    <x v="1"/>
    <x v="1"/>
    <b v="0"/>
    <x v="12"/>
    <x v="0"/>
    <x v="678"/>
    <n v="609.09"/>
    <x v="2"/>
    <x v="0"/>
    <d v="2021-05-01T00:00:00"/>
  </r>
  <r>
    <s v="43499-BM"/>
    <s v="YouInkIt LLC"/>
    <x v="0"/>
    <x v="1"/>
    <x v="1"/>
    <b v="0"/>
    <x v="12"/>
    <x v="0"/>
    <x v="208"/>
    <n v="609.09"/>
    <x v="0"/>
    <x v="0"/>
    <d v="2021-05-01T00:00:00"/>
  </r>
  <r>
    <s v="43499-BM"/>
    <s v="YouInkIt LLC"/>
    <x v="0"/>
    <x v="1"/>
    <x v="1"/>
    <b v="0"/>
    <x v="12"/>
    <x v="0"/>
    <x v="679"/>
    <n v="609.09"/>
    <x v="1"/>
    <x v="0"/>
    <d v="2021-05-01T00:00:00"/>
  </r>
  <r>
    <s v="43499-BM"/>
    <s v="YouInkIt LLC"/>
    <x v="0"/>
    <x v="1"/>
    <x v="1"/>
    <b v="0"/>
    <x v="12"/>
    <x v="0"/>
    <x v="680"/>
    <n v="609.09"/>
    <x v="2"/>
    <x v="0"/>
    <d v="2021-05-01T00:00:00"/>
  </r>
  <r>
    <s v="43499-BM"/>
    <s v="YouInkIt LLC"/>
    <x v="0"/>
    <x v="1"/>
    <x v="1"/>
    <b v="0"/>
    <x v="12"/>
    <x v="0"/>
    <x v="210"/>
    <n v="609.09"/>
    <x v="0"/>
    <x v="0"/>
    <d v="2021-05-01T00:00:00"/>
  </r>
  <r>
    <s v="43499-BM"/>
    <s v="YouInkIt LLC"/>
    <x v="0"/>
    <x v="1"/>
    <x v="1"/>
    <b v="0"/>
    <x v="12"/>
    <x v="0"/>
    <x v="211"/>
    <n v="609.09"/>
    <x v="1"/>
    <x v="0"/>
    <d v="2021-05-01T00:00:00"/>
  </r>
  <r>
    <s v="43499-BM"/>
    <s v="YouInkIt LLC"/>
    <x v="0"/>
    <x v="1"/>
    <x v="1"/>
    <b v="0"/>
    <x v="12"/>
    <x v="0"/>
    <x v="211"/>
    <n v="609.09"/>
    <x v="2"/>
    <x v="0"/>
    <d v="2021-05-01T00:00:00"/>
  </r>
  <r>
    <s v="43499-BM"/>
    <s v="YouInkIt LLC"/>
    <x v="0"/>
    <x v="1"/>
    <x v="1"/>
    <b v="0"/>
    <x v="12"/>
    <x v="0"/>
    <x v="213"/>
    <n v="609.09"/>
    <x v="0"/>
    <x v="0"/>
    <d v="2021-05-01T00:00:00"/>
  </r>
  <r>
    <s v="43499-BM"/>
    <s v="YouInkIt LLC"/>
    <x v="0"/>
    <x v="1"/>
    <x v="1"/>
    <b v="0"/>
    <x v="12"/>
    <x v="0"/>
    <x v="681"/>
    <n v="609.09"/>
    <x v="1"/>
    <x v="0"/>
    <d v="2021-05-01T00:00:00"/>
  </r>
  <r>
    <s v="43499-BM"/>
    <s v="YouInkIt LLC"/>
    <x v="0"/>
    <x v="1"/>
    <x v="1"/>
    <b v="0"/>
    <x v="12"/>
    <x v="0"/>
    <x v="682"/>
    <n v="609.09"/>
    <x v="2"/>
    <x v="0"/>
    <d v="2021-05-01T00:00:00"/>
  </r>
  <r>
    <s v="43499-BM"/>
    <s v="YouInkIt LLC"/>
    <x v="0"/>
    <x v="1"/>
    <x v="1"/>
    <b v="0"/>
    <x v="12"/>
    <x v="0"/>
    <x v="215"/>
    <n v="609.09"/>
    <x v="0"/>
    <x v="0"/>
    <d v="2021-05-01T00:00:00"/>
  </r>
  <r>
    <s v="43499-BM"/>
    <s v="YouInkIt LLC"/>
    <x v="0"/>
    <x v="1"/>
    <x v="1"/>
    <b v="0"/>
    <x v="12"/>
    <x v="0"/>
    <x v="216"/>
    <n v="609.09"/>
    <x v="1"/>
    <x v="0"/>
    <d v="2021-05-01T00:00:00"/>
  </r>
  <r>
    <s v="43499-BM"/>
    <s v="YouInkIt LLC"/>
    <x v="0"/>
    <x v="1"/>
    <x v="1"/>
    <b v="0"/>
    <x v="12"/>
    <x v="0"/>
    <x v="683"/>
    <n v="609.09"/>
    <x v="2"/>
    <x v="0"/>
    <d v="2021-05-01T00:00:00"/>
  </r>
  <r>
    <s v="43499-BM"/>
    <s v="YouInkIt LLC"/>
    <x v="0"/>
    <x v="1"/>
    <x v="1"/>
    <b v="0"/>
    <x v="12"/>
    <x v="0"/>
    <x v="218"/>
    <n v="609.09"/>
    <x v="0"/>
    <x v="0"/>
    <d v="2021-05-01T00:00:00"/>
  </r>
  <r>
    <s v="43499-BM"/>
    <s v="YouInkIt LLC"/>
    <x v="0"/>
    <x v="1"/>
    <x v="1"/>
    <b v="0"/>
    <x v="12"/>
    <x v="0"/>
    <x v="700"/>
    <n v="609.09"/>
    <x v="1"/>
    <x v="0"/>
    <d v="2021-05-01T00:00:00"/>
  </r>
  <r>
    <s v="43499-BM"/>
    <s v="YouInkIt LLC"/>
    <x v="0"/>
    <x v="1"/>
    <x v="1"/>
    <b v="0"/>
    <x v="12"/>
    <x v="0"/>
    <x v="701"/>
    <n v="609.09"/>
    <x v="2"/>
    <x v="0"/>
    <d v="2021-05-01T00:00:00"/>
  </r>
  <r>
    <s v="43499-BM"/>
    <s v="YouInkIt LLC"/>
    <x v="0"/>
    <x v="1"/>
    <x v="1"/>
    <b v="0"/>
    <x v="12"/>
    <x v="0"/>
    <x v="221"/>
    <n v="609.09"/>
    <x v="0"/>
    <x v="0"/>
    <d v="2021-05-01T00:00:00"/>
  </r>
  <r>
    <s v="43499-BM"/>
    <s v="YouInkIt LLC"/>
    <x v="0"/>
    <x v="1"/>
    <x v="1"/>
    <b v="0"/>
    <x v="12"/>
    <x v="0"/>
    <x v="702"/>
    <n v="609.09"/>
    <x v="1"/>
    <x v="0"/>
    <d v="2021-05-01T00:00:00"/>
  </r>
  <r>
    <s v="43499-BM"/>
    <s v="YouInkIt LLC"/>
    <x v="0"/>
    <x v="1"/>
    <x v="1"/>
    <b v="0"/>
    <x v="12"/>
    <x v="0"/>
    <x v="703"/>
    <n v="609.09"/>
    <x v="2"/>
    <x v="0"/>
    <d v="2021-05-01T00:00:00"/>
  </r>
  <r>
    <s v="43499-BM"/>
    <s v="YouInkIt LLC"/>
    <x v="0"/>
    <x v="1"/>
    <x v="1"/>
    <b v="0"/>
    <x v="12"/>
    <x v="0"/>
    <x v="224"/>
    <n v="609.09"/>
    <x v="0"/>
    <x v="0"/>
    <d v="2021-05-01T00:00:00"/>
  </r>
  <r>
    <s v="43499-BM"/>
    <s v="YouInkIt LLC"/>
    <x v="0"/>
    <x v="1"/>
    <x v="1"/>
    <b v="0"/>
    <x v="12"/>
    <x v="0"/>
    <x v="225"/>
    <n v="609.09"/>
    <x v="1"/>
    <x v="0"/>
    <d v="2021-05-01T00:00:00"/>
  </r>
  <r>
    <s v="43499-BM"/>
    <s v="YouInkIt LLC"/>
    <x v="0"/>
    <x v="1"/>
    <x v="1"/>
    <b v="0"/>
    <x v="12"/>
    <x v="0"/>
    <x v="704"/>
    <n v="609.09"/>
    <x v="2"/>
    <x v="0"/>
    <d v="2021-05-01T00:00:00"/>
  </r>
  <r>
    <s v="43499-BM"/>
    <s v="YouInkIt LLC"/>
    <x v="0"/>
    <x v="1"/>
    <x v="1"/>
    <b v="0"/>
    <x v="12"/>
    <x v="0"/>
    <x v="36"/>
    <n v="0"/>
    <x v="0"/>
    <x v="1"/>
    <d v="2021-05-01T00:00:00"/>
  </r>
  <r>
    <s v="43499-BM"/>
    <s v="YouInkIt LLC"/>
    <x v="0"/>
    <x v="1"/>
    <x v="1"/>
    <b v="0"/>
    <x v="12"/>
    <x v="0"/>
    <x v="38"/>
    <n v="200"/>
    <x v="0"/>
    <x v="1"/>
    <d v="2021-05-01T00:00:00"/>
  </r>
  <r>
    <s v="43499-BM"/>
    <s v="YouInkIt LLC"/>
    <x v="0"/>
    <x v="1"/>
    <x v="1"/>
    <b v="0"/>
    <x v="12"/>
    <x v="0"/>
    <x v="39"/>
    <n v="250"/>
    <x v="0"/>
    <x v="1"/>
    <d v="2021-05-01T00:00:00"/>
  </r>
  <r>
    <s v="43499-BM"/>
    <s v="YouInkIt LLC"/>
    <x v="0"/>
    <x v="1"/>
    <x v="1"/>
    <b v="0"/>
    <x v="12"/>
    <x v="0"/>
    <x v="40"/>
    <n v="200"/>
    <x v="0"/>
    <x v="1"/>
    <d v="2021-05-01T00:00:00"/>
  </r>
  <r>
    <s v="43499-BM"/>
    <s v="YouInkIt LLC"/>
    <x v="0"/>
    <x v="1"/>
    <x v="1"/>
    <b v="0"/>
    <x v="12"/>
    <x v="0"/>
    <x v="0"/>
    <n v="200"/>
    <x v="0"/>
    <x v="1"/>
    <d v="2021-05-01T00:00:00"/>
  </r>
  <r>
    <s v="43499-BM"/>
    <s v="YouInkIt LLC"/>
    <x v="0"/>
    <x v="1"/>
    <x v="1"/>
    <b v="0"/>
    <x v="12"/>
    <x v="0"/>
    <x v="3"/>
    <n v="250"/>
    <x v="0"/>
    <x v="1"/>
    <d v="2021-05-01T00:00:00"/>
  </r>
  <r>
    <s v="43499-BM"/>
    <s v="YouInkIt LLC"/>
    <x v="0"/>
    <x v="1"/>
    <x v="1"/>
    <b v="0"/>
    <x v="12"/>
    <x v="0"/>
    <x v="41"/>
    <n v="200"/>
    <x v="0"/>
    <x v="1"/>
    <d v="2021-05-01T00:00:00"/>
  </r>
  <r>
    <s v="43499-BM"/>
    <s v="YouInkIt LLC"/>
    <x v="0"/>
    <x v="1"/>
    <x v="1"/>
    <b v="0"/>
    <x v="12"/>
    <x v="0"/>
    <x v="6"/>
    <n v="200"/>
    <x v="0"/>
    <x v="1"/>
    <d v="2021-05-01T00:00:00"/>
  </r>
  <r>
    <s v="43499-BM"/>
    <s v="YouInkIt LLC"/>
    <x v="0"/>
    <x v="1"/>
    <x v="1"/>
    <b v="0"/>
    <x v="12"/>
    <x v="0"/>
    <x v="10"/>
    <n v="250"/>
    <x v="0"/>
    <x v="1"/>
    <d v="2021-05-01T00:00:00"/>
  </r>
  <r>
    <s v="43499-BM"/>
    <s v="YouInkIt LLC"/>
    <x v="0"/>
    <x v="1"/>
    <x v="1"/>
    <b v="0"/>
    <x v="12"/>
    <x v="0"/>
    <x v="42"/>
    <n v="200"/>
    <x v="0"/>
    <x v="1"/>
    <d v="2021-05-01T00:00:00"/>
  </r>
  <r>
    <s v="43499-BM"/>
    <s v="YouInkIt LLC"/>
    <x v="0"/>
    <x v="1"/>
    <x v="1"/>
    <b v="0"/>
    <x v="12"/>
    <x v="0"/>
    <x v="14"/>
    <n v="200"/>
    <x v="0"/>
    <x v="1"/>
    <d v="2021-05-01T00:00:00"/>
  </r>
  <r>
    <s v="43499-BM"/>
    <s v="YouInkIt LLC"/>
    <x v="0"/>
    <x v="1"/>
    <x v="1"/>
    <b v="0"/>
    <x v="12"/>
    <x v="0"/>
    <x v="16"/>
    <n v="250"/>
    <x v="0"/>
    <x v="1"/>
    <d v="2021-05-01T00:00:00"/>
  </r>
  <r>
    <s v="43499-BM"/>
    <s v="YouInkIt LLC"/>
    <x v="0"/>
    <x v="1"/>
    <x v="1"/>
    <b v="0"/>
    <x v="12"/>
    <x v="0"/>
    <x v="750"/>
    <n v="0"/>
    <x v="1"/>
    <x v="1"/>
    <d v="2021-05-01T00:00:00"/>
  </r>
  <r>
    <s v="43499-BM"/>
    <s v="YouInkIt LLC"/>
    <x v="0"/>
    <x v="1"/>
    <x v="1"/>
    <b v="0"/>
    <x v="12"/>
    <x v="0"/>
    <x v="48"/>
    <n v="0"/>
    <x v="1"/>
    <x v="1"/>
    <d v="2021-05-01T00:00:00"/>
  </r>
  <r>
    <s v="43499-BM"/>
    <s v="YouInkIt LLC"/>
    <x v="0"/>
    <x v="1"/>
    <x v="1"/>
    <b v="0"/>
    <x v="12"/>
    <x v="0"/>
    <x v="1238"/>
    <n v="100"/>
    <x v="1"/>
    <x v="1"/>
    <d v="2021-05-01T00:00:00"/>
  </r>
  <r>
    <s v="43499-BM"/>
    <s v="YouInkIt LLC"/>
    <x v="0"/>
    <x v="1"/>
    <x v="1"/>
    <b v="0"/>
    <x v="12"/>
    <x v="0"/>
    <x v="96"/>
    <n v="50"/>
    <x v="1"/>
    <x v="1"/>
    <d v="2021-05-01T00:00:00"/>
  </r>
  <r>
    <s v="43499-BM"/>
    <s v="YouInkIt LLC"/>
    <x v="0"/>
    <x v="1"/>
    <x v="1"/>
    <b v="0"/>
    <x v="12"/>
    <x v="0"/>
    <x v="752"/>
    <n v="50"/>
    <x v="1"/>
    <x v="1"/>
    <d v="2021-05-01T00:00:00"/>
  </r>
  <r>
    <s v="43499-BM"/>
    <s v="YouInkIt LLC"/>
    <x v="0"/>
    <x v="1"/>
    <x v="1"/>
    <b v="0"/>
    <x v="12"/>
    <x v="0"/>
    <x v="49"/>
    <n v="50"/>
    <x v="1"/>
    <x v="1"/>
    <d v="2021-05-01T00:00:00"/>
  </r>
  <r>
    <s v="43499-BM"/>
    <s v="YouInkIt LLC"/>
    <x v="0"/>
    <x v="1"/>
    <x v="1"/>
    <b v="0"/>
    <x v="12"/>
    <x v="0"/>
    <x v="1045"/>
    <n v="50"/>
    <x v="1"/>
    <x v="1"/>
    <d v="2021-05-01T00:00:00"/>
  </r>
  <r>
    <s v="43499-BM"/>
    <s v="YouInkIt LLC"/>
    <x v="0"/>
    <x v="1"/>
    <x v="1"/>
    <b v="0"/>
    <x v="12"/>
    <x v="0"/>
    <x v="97"/>
    <n v="50"/>
    <x v="1"/>
    <x v="1"/>
    <d v="2021-05-01T00:00:00"/>
  </r>
  <r>
    <s v="43499-BM"/>
    <s v="YouInkIt LLC"/>
    <x v="0"/>
    <x v="1"/>
    <x v="1"/>
    <b v="0"/>
    <x v="12"/>
    <x v="0"/>
    <x v="753"/>
    <n v="50"/>
    <x v="1"/>
    <x v="1"/>
    <d v="2021-05-01T00:00:00"/>
  </r>
  <r>
    <s v="43499-BM"/>
    <s v="YouInkIt LLC"/>
    <x v="0"/>
    <x v="1"/>
    <x v="1"/>
    <b v="0"/>
    <x v="12"/>
    <x v="0"/>
    <x v="50"/>
    <n v="50"/>
    <x v="1"/>
    <x v="1"/>
    <d v="2021-05-01T00:00:00"/>
  </r>
  <r>
    <s v="43499-BM"/>
    <s v="YouInkIt LLC"/>
    <x v="0"/>
    <x v="1"/>
    <x v="1"/>
    <b v="0"/>
    <x v="12"/>
    <x v="0"/>
    <x v="40"/>
    <n v="50"/>
    <x v="1"/>
    <x v="1"/>
    <d v="2021-05-01T00:00:00"/>
  </r>
  <r>
    <s v="43499-BM"/>
    <s v="YouInkIt LLC"/>
    <x v="0"/>
    <x v="1"/>
    <x v="1"/>
    <b v="0"/>
    <x v="12"/>
    <x v="0"/>
    <x v="1051"/>
    <n v="50"/>
    <x v="1"/>
    <x v="1"/>
    <d v="2021-05-01T00:00:00"/>
  </r>
  <r>
    <s v="43499-BM"/>
    <s v="YouInkIt LLC"/>
    <x v="0"/>
    <x v="1"/>
    <x v="1"/>
    <b v="0"/>
    <x v="12"/>
    <x v="0"/>
    <x v="98"/>
    <n v="50"/>
    <x v="1"/>
    <x v="1"/>
    <d v="2021-05-01T00:00:00"/>
  </r>
  <r>
    <s v="43499-BM"/>
    <s v="YouInkIt LLC"/>
    <x v="0"/>
    <x v="1"/>
    <x v="1"/>
    <b v="0"/>
    <x v="12"/>
    <x v="0"/>
    <x v="754"/>
    <n v="50"/>
    <x v="1"/>
    <x v="1"/>
    <d v="2021-05-01T00:00:00"/>
  </r>
  <r>
    <s v="43499-BM"/>
    <s v="YouInkIt LLC"/>
    <x v="0"/>
    <x v="1"/>
    <x v="1"/>
    <b v="0"/>
    <x v="12"/>
    <x v="0"/>
    <x v="51"/>
    <n v="50"/>
    <x v="1"/>
    <x v="1"/>
    <d v="2021-05-01T00:00:00"/>
  </r>
  <r>
    <s v="43499-BM"/>
    <s v="YouInkIt LLC"/>
    <x v="0"/>
    <x v="1"/>
    <x v="1"/>
    <b v="0"/>
    <x v="12"/>
    <x v="0"/>
    <x v="932"/>
    <n v="50"/>
    <x v="1"/>
    <x v="1"/>
    <d v="2021-05-01T00:00:00"/>
  </r>
  <r>
    <s v="43499-BM"/>
    <s v="YouInkIt LLC"/>
    <x v="0"/>
    <x v="1"/>
    <x v="1"/>
    <b v="0"/>
    <x v="12"/>
    <x v="0"/>
    <x v="99"/>
    <n v="50"/>
    <x v="1"/>
    <x v="1"/>
    <d v="2021-05-01T00:00:00"/>
  </r>
  <r>
    <s v="43499-BM"/>
    <s v="YouInkIt LLC"/>
    <x v="0"/>
    <x v="1"/>
    <x v="1"/>
    <b v="0"/>
    <x v="12"/>
    <x v="0"/>
    <x v="755"/>
    <n v="50"/>
    <x v="1"/>
    <x v="1"/>
    <d v="2021-05-01T00:00:00"/>
  </r>
  <r>
    <s v="43499-BM"/>
    <s v="YouInkIt LLC"/>
    <x v="0"/>
    <x v="1"/>
    <x v="1"/>
    <b v="0"/>
    <x v="12"/>
    <x v="0"/>
    <x v="1"/>
    <n v="50"/>
    <x v="1"/>
    <x v="1"/>
    <d v="2021-05-01T00:00:00"/>
  </r>
  <r>
    <s v="43499-BM"/>
    <s v="YouInkIt LLC"/>
    <x v="0"/>
    <x v="1"/>
    <x v="1"/>
    <b v="0"/>
    <x v="12"/>
    <x v="0"/>
    <x v="1239"/>
    <n v="50"/>
    <x v="1"/>
    <x v="1"/>
    <d v="2021-05-01T00:00:00"/>
  </r>
  <r>
    <s v="43499-BM"/>
    <s v="YouInkIt LLC"/>
    <x v="0"/>
    <x v="1"/>
    <x v="1"/>
    <b v="0"/>
    <x v="12"/>
    <x v="0"/>
    <x v="100"/>
    <n v="50"/>
    <x v="1"/>
    <x v="1"/>
    <d v="2021-05-01T00:00:00"/>
  </r>
  <r>
    <s v="43499-BM"/>
    <s v="YouInkIt LLC"/>
    <x v="0"/>
    <x v="1"/>
    <x v="1"/>
    <b v="0"/>
    <x v="12"/>
    <x v="0"/>
    <x v="724"/>
    <n v="50"/>
    <x v="1"/>
    <x v="1"/>
    <d v="2021-05-01T00:00:00"/>
  </r>
  <r>
    <s v="43499-BM"/>
    <s v="YouInkIt LLC"/>
    <x v="0"/>
    <x v="1"/>
    <x v="1"/>
    <b v="0"/>
    <x v="12"/>
    <x v="0"/>
    <x v="453"/>
    <n v="50"/>
    <x v="1"/>
    <x v="1"/>
    <d v="2021-05-01T00:00:00"/>
  </r>
  <r>
    <s v="43499-BM"/>
    <s v="YouInkIt LLC"/>
    <x v="0"/>
    <x v="1"/>
    <x v="1"/>
    <b v="0"/>
    <x v="12"/>
    <x v="0"/>
    <x v="4"/>
    <n v="50"/>
    <x v="1"/>
    <x v="1"/>
    <d v="2021-05-01T00:00:00"/>
  </r>
  <r>
    <s v="43499-BM"/>
    <s v="YouInkIt LLC"/>
    <x v="0"/>
    <x v="1"/>
    <x v="1"/>
    <b v="0"/>
    <x v="12"/>
    <x v="0"/>
    <x v="1240"/>
    <n v="50"/>
    <x v="1"/>
    <x v="1"/>
    <d v="2021-05-01T00:00:00"/>
  </r>
  <r>
    <s v="43499-BM"/>
    <s v="YouInkIt LLC"/>
    <x v="0"/>
    <x v="1"/>
    <x v="1"/>
    <b v="0"/>
    <x v="12"/>
    <x v="0"/>
    <x v="64"/>
    <n v="50"/>
    <x v="1"/>
    <x v="1"/>
    <d v="2021-05-01T00:00:00"/>
  </r>
  <r>
    <s v="43499-BM"/>
    <s v="YouInkIt LLC"/>
    <x v="0"/>
    <x v="1"/>
    <x v="1"/>
    <b v="0"/>
    <x v="12"/>
    <x v="0"/>
    <x v="726"/>
    <n v="50"/>
    <x v="1"/>
    <x v="1"/>
    <d v="2021-05-01T00:00:00"/>
  </r>
  <r>
    <s v="43499-BM"/>
    <s v="YouInkIt LLC"/>
    <x v="0"/>
    <x v="1"/>
    <x v="1"/>
    <b v="0"/>
    <x v="12"/>
    <x v="0"/>
    <x v="5"/>
    <n v="50"/>
    <x v="1"/>
    <x v="1"/>
    <d v="2021-05-01T00:00:00"/>
  </r>
  <r>
    <s v="43499-BM"/>
    <s v="YouInkIt LLC"/>
    <x v="0"/>
    <x v="1"/>
    <x v="1"/>
    <b v="0"/>
    <x v="12"/>
    <x v="0"/>
    <x v="795"/>
    <n v="50"/>
    <x v="1"/>
    <x v="1"/>
    <d v="2021-05-01T00:00:00"/>
  </r>
  <r>
    <s v="43499-BM"/>
    <s v="YouInkIt LLC"/>
    <x v="0"/>
    <x v="1"/>
    <x v="1"/>
    <b v="0"/>
    <x v="12"/>
    <x v="0"/>
    <x v="101"/>
    <n v="50"/>
    <x v="1"/>
    <x v="1"/>
    <d v="2021-05-01T00:00:00"/>
  </r>
  <r>
    <s v="43499-BM"/>
    <s v="YouInkIt LLC"/>
    <x v="0"/>
    <x v="1"/>
    <x v="1"/>
    <b v="0"/>
    <x v="12"/>
    <x v="0"/>
    <x v="728"/>
    <n v="50"/>
    <x v="1"/>
    <x v="1"/>
    <d v="2021-05-01T00:00:00"/>
  </r>
  <r>
    <s v="43499-BM"/>
    <s v="YouInkIt LLC"/>
    <x v="0"/>
    <x v="1"/>
    <x v="1"/>
    <b v="0"/>
    <x v="12"/>
    <x v="0"/>
    <x v="8"/>
    <n v="50"/>
    <x v="1"/>
    <x v="1"/>
    <d v="2021-05-01T00:00:00"/>
  </r>
  <r>
    <s v="43499-BM"/>
    <s v="YouInkIt LLC"/>
    <x v="0"/>
    <x v="1"/>
    <x v="1"/>
    <b v="0"/>
    <x v="12"/>
    <x v="0"/>
    <x v="756"/>
    <n v="50"/>
    <x v="1"/>
    <x v="1"/>
    <d v="2021-05-01T00:00:00"/>
  </r>
  <r>
    <s v="43499-BM"/>
    <s v="YouInkIt LLC"/>
    <x v="0"/>
    <x v="1"/>
    <x v="1"/>
    <b v="0"/>
    <x v="12"/>
    <x v="0"/>
    <x v="68"/>
    <n v="50"/>
    <x v="1"/>
    <x v="1"/>
    <d v="2021-05-01T00:00:00"/>
  </r>
  <r>
    <s v="43499-BM"/>
    <s v="YouInkIt LLC"/>
    <x v="0"/>
    <x v="1"/>
    <x v="1"/>
    <b v="0"/>
    <x v="12"/>
    <x v="0"/>
    <x v="730"/>
    <n v="50"/>
    <x v="1"/>
    <x v="1"/>
    <d v="2021-05-01T00:00:00"/>
  </r>
  <r>
    <s v="43499-BM"/>
    <s v="YouInkIt LLC"/>
    <x v="0"/>
    <x v="1"/>
    <x v="1"/>
    <b v="0"/>
    <x v="12"/>
    <x v="0"/>
    <x v="757"/>
    <n v="50"/>
    <x v="1"/>
    <x v="1"/>
    <d v="2021-05-01T00:00:00"/>
  </r>
  <r>
    <s v="43499-BM"/>
    <s v="YouInkIt LLC"/>
    <x v="0"/>
    <x v="1"/>
    <x v="1"/>
    <b v="0"/>
    <x v="12"/>
    <x v="0"/>
    <x v="42"/>
    <n v="50"/>
    <x v="1"/>
    <x v="1"/>
    <d v="2021-05-01T00:00:00"/>
  </r>
  <r>
    <s v="43499-BM"/>
    <s v="YouInkIt LLC"/>
    <x v="0"/>
    <x v="1"/>
    <x v="1"/>
    <b v="0"/>
    <x v="12"/>
    <x v="0"/>
    <x v="906"/>
    <n v="50"/>
    <x v="1"/>
    <x v="1"/>
    <d v="2021-05-01T00:00:00"/>
  </r>
  <r>
    <s v="43499-BM"/>
    <s v="YouInkIt LLC"/>
    <x v="0"/>
    <x v="1"/>
    <x v="1"/>
    <b v="0"/>
    <x v="12"/>
    <x v="0"/>
    <x v="70"/>
    <n v="50"/>
    <x v="1"/>
    <x v="1"/>
    <d v="2021-05-01T00:00:00"/>
  </r>
  <r>
    <s v="43499-BM"/>
    <s v="YouInkIt LLC"/>
    <x v="0"/>
    <x v="1"/>
    <x v="1"/>
    <b v="0"/>
    <x v="12"/>
    <x v="0"/>
    <x v="732"/>
    <n v="50"/>
    <x v="1"/>
    <x v="1"/>
    <d v="2021-05-01T00:00:00"/>
  </r>
  <r>
    <s v="43499-BM"/>
    <s v="YouInkIt LLC"/>
    <x v="0"/>
    <x v="1"/>
    <x v="1"/>
    <b v="0"/>
    <x v="12"/>
    <x v="0"/>
    <x v="13"/>
    <n v="50"/>
    <x v="1"/>
    <x v="1"/>
    <d v="2021-05-01T00:00:00"/>
  </r>
  <r>
    <s v="43499-BM"/>
    <s v="YouInkIt LLC"/>
    <x v="0"/>
    <x v="1"/>
    <x v="1"/>
    <b v="0"/>
    <x v="12"/>
    <x v="0"/>
    <x v="908"/>
    <n v="50"/>
    <x v="1"/>
    <x v="1"/>
    <d v="2021-05-01T00:00:00"/>
  </r>
  <r>
    <s v="43499-BM"/>
    <s v="YouInkIt LLC"/>
    <x v="0"/>
    <x v="1"/>
    <x v="1"/>
    <b v="0"/>
    <x v="12"/>
    <x v="0"/>
    <x v="71"/>
    <n v="50"/>
    <x v="1"/>
    <x v="1"/>
    <d v="2021-05-01T00:00:00"/>
  </r>
  <r>
    <s v="43499-BM"/>
    <s v="YouInkIt LLC"/>
    <x v="0"/>
    <x v="1"/>
    <x v="1"/>
    <b v="0"/>
    <x v="12"/>
    <x v="0"/>
    <x v="634"/>
    <n v="50"/>
    <x v="1"/>
    <x v="1"/>
    <d v="2021-05-01T00:00:00"/>
  </r>
  <r>
    <s v="43499-BM"/>
    <s v="YouInkIt LLC"/>
    <x v="0"/>
    <x v="1"/>
    <x v="1"/>
    <b v="0"/>
    <x v="12"/>
    <x v="0"/>
    <x v="15"/>
    <n v="50"/>
    <x v="1"/>
    <x v="1"/>
    <d v="2021-05-01T00:00:00"/>
  </r>
  <r>
    <s v="43499-BM"/>
    <s v="YouInkIt LLC"/>
    <x v="0"/>
    <x v="1"/>
    <x v="1"/>
    <b v="0"/>
    <x v="12"/>
    <x v="0"/>
    <x v="910"/>
    <n v="50"/>
    <x v="1"/>
    <x v="1"/>
    <d v="2021-05-01T00:00:00"/>
  </r>
  <r>
    <s v="43499-BM"/>
    <s v="YouInkIt LLC"/>
    <x v="0"/>
    <x v="1"/>
    <x v="1"/>
    <b v="0"/>
    <x v="12"/>
    <x v="0"/>
    <x v="73"/>
    <n v="50"/>
    <x v="1"/>
    <x v="1"/>
    <d v="2021-05-01T00:00:00"/>
  </r>
  <r>
    <s v="43499-BM"/>
    <s v="YouInkIt LLC"/>
    <x v="0"/>
    <x v="1"/>
    <x v="1"/>
    <b v="0"/>
    <x v="12"/>
    <x v="0"/>
    <x v="636"/>
    <n v="50"/>
    <x v="1"/>
    <x v="1"/>
    <d v="2021-05-01T00:00:00"/>
  </r>
  <r>
    <s v="43499-BM"/>
    <s v="YouInkIt LLC"/>
    <x v="0"/>
    <x v="1"/>
    <x v="1"/>
    <b v="0"/>
    <x v="12"/>
    <x v="0"/>
    <x v="17"/>
    <n v="50"/>
    <x v="1"/>
    <x v="1"/>
    <d v="2021-05-01T00:00:00"/>
  </r>
  <r>
    <s v="43499-BM"/>
    <s v="YouInkIt LLC"/>
    <x v="0"/>
    <x v="1"/>
    <x v="1"/>
    <b v="0"/>
    <x v="12"/>
    <x v="0"/>
    <x v="759"/>
    <n v="2666.67"/>
    <x v="2"/>
    <x v="1"/>
    <d v="2021-05-01T00:00:00"/>
  </r>
  <r>
    <s v="43499-BM"/>
    <s v="YouInkIt LLC"/>
    <x v="0"/>
    <x v="1"/>
    <x v="1"/>
    <b v="0"/>
    <x v="12"/>
    <x v="0"/>
    <x v="759"/>
    <n v="-2666.67"/>
    <x v="2"/>
    <x v="1"/>
    <d v="2021-05-01T00:00:00"/>
  </r>
  <r>
    <s v="43499-BM"/>
    <s v="YouInkIt LLC"/>
    <x v="0"/>
    <x v="1"/>
    <x v="1"/>
    <b v="0"/>
    <x v="12"/>
    <x v="0"/>
    <x v="2113"/>
    <n v="50"/>
    <x v="2"/>
    <x v="1"/>
    <d v="2021-05-01T00:00:00"/>
  </r>
  <r>
    <s v="43499-BM"/>
    <s v="YouInkIt LLC"/>
    <x v="0"/>
    <x v="1"/>
    <x v="1"/>
    <b v="0"/>
    <x v="12"/>
    <x v="0"/>
    <x v="2113"/>
    <n v="-50"/>
    <x v="2"/>
    <x v="1"/>
    <d v="2021-05-01T00:00:00"/>
  </r>
  <r>
    <s v="43499-BM"/>
    <s v="YouInkIt LLC"/>
    <x v="0"/>
    <x v="1"/>
    <x v="1"/>
    <b v="0"/>
    <x v="12"/>
    <x v="0"/>
    <x v="1280"/>
    <n v="50"/>
    <x v="2"/>
    <x v="1"/>
    <d v="2021-05-01T00:00:00"/>
  </r>
  <r>
    <s v="43499-BM"/>
    <s v="YouInkIt LLC"/>
    <x v="0"/>
    <x v="1"/>
    <x v="1"/>
    <b v="0"/>
    <x v="12"/>
    <x v="0"/>
    <x v="1277"/>
    <n v="50"/>
    <x v="2"/>
    <x v="1"/>
    <d v="2021-05-01T00:00:00"/>
  </r>
  <r>
    <s v="43499-BM"/>
    <s v="YouInkIt LLC"/>
    <x v="0"/>
    <x v="1"/>
    <x v="1"/>
    <b v="0"/>
    <x v="12"/>
    <x v="0"/>
    <x v="1263"/>
    <n v="50"/>
    <x v="2"/>
    <x v="1"/>
    <d v="2021-05-01T00:00:00"/>
  </r>
  <r>
    <s v="43499-BM"/>
    <s v="YouInkIt LLC"/>
    <x v="0"/>
    <x v="1"/>
    <x v="1"/>
    <b v="0"/>
    <x v="12"/>
    <x v="0"/>
    <x v="776"/>
    <n v="50"/>
    <x v="2"/>
    <x v="1"/>
    <d v="2021-05-01T00:00:00"/>
  </r>
  <r>
    <s v="43499-BM"/>
    <s v="YouInkIt LLC"/>
    <x v="0"/>
    <x v="1"/>
    <x v="1"/>
    <b v="0"/>
    <x v="12"/>
    <x v="0"/>
    <x v="1282"/>
    <n v="50"/>
    <x v="2"/>
    <x v="1"/>
    <d v="2021-05-01T00:00:00"/>
  </r>
  <r>
    <s v="43499-BM"/>
    <s v="YouInkIt LLC"/>
    <x v="0"/>
    <x v="1"/>
    <x v="1"/>
    <b v="0"/>
    <x v="12"/>
    <x v="0"/>
    <x v="2044"/>
    <n v="50"/>
    <x v="2"/>
    <x v="1"/>
    <d v="2021-05-01T00:00:00"/>
  </r>
  <r>
    <s v="43499-BM"/>
    <s v="YouInkIt LLC"/>
    <x v="0"/>
    <x v="1"/>
    <x v="1"/>
    <b v="0"/>
    <x v="12"/>
    <x v="0"/>
    <x v="2114"/>
    <n v="50"/>
    <x v="2"/>
    <x v="1"/>
    <d v="2021-05-01T00:00:00"/>
  </r>
  <r>
    <s v="43499-BM"/>
    <s v="YouInkIt LLC"/>
    <x v="0"/>
    <x v="1"/>
    <x v="1"/>
    <b v="0"/>
    <x v="12"/>
    <x v="0"/>
    <x v="2116"/>
    <n v="50"/>
    <x v="2"/>
    <x v="1"/>
    <d v="2021-05-01T00:00:00"/>
  </r>
  <r>
    <s v="43499-BM"/>
    <s v="YouInkIt LLC"/>
    <x v="0"/>
    <x v="1"/>
    <x v="1"/>
    <b v="0"/>
    <x v="12"/>
    <x v="0"/>
    <x v="57"/>
    <n v="50"/>
    <x v="2"/>
    <x v="1"/>
    <d v="2021-05-01T00:00:00"/>
  </r>
  <r>
    <s v="43499-BM"/>
    <s v="YouInkIt LLC"/>
    <x v="0"/>
    <x v="1"/>
    <x v="1"/>
    <b v="0"/>
    <x v="12"/>
    <x v="0"/>
    <x v="2184"/>
    <n v="50"/>
    <x v="2"/>
    <x v="1"/>
    <d v="2021-05-01T00:00:00"/>
  </r>
  <r>
    <s v="43499-BM"/>
    <s v="YouInkIt LLC"/>
    <x v="0"/>
    <x v="1"/>
    <x v="1"/>
    <b v="0"/>
    <x v="12"/>
    <x v="0"/>
    <x v="1055"/>
    <n v="50"/>
    <x v="2"/>
    <x v="1"/>
    <d v="2021-05-01T00:00:00"/>
  </r>
  <r>
    <s v="43499-BM"/>
    <s v="YouInkIt LLC"/>
    <x v="0"/>
    <x v="1"/>
    <x v="1"/>
    <b v="0"/>
    <x v="12"/>
    <x v="0"/>
    <x v="2187"/>
    <n v="50"/>
    <x v="2"/>
    <x v="1"/>
    <d v="2021-05-01T00:00:00"/>
  </r>
  <r>
    <s v="43499-BM"/>
    <s v="YouInkIt LLC"/>
    <x v="0"/>
    <x v="1"/>
    <x v="1"/>
    <b v="0"/>
    <x v="12"/>
    <x v="0"/>
    <x v="1284"/>
    <n v="50"/>
    <x v="2"/>
    <x v="1"/>
    <d v="2021-05-01T00:00:00"/>
  </r>
  <r>
    <s v="43499-BM"/>
    <s v="YouInkIt LLC"/>
    <x v="0"/>
    <x v="1"/>
    <x v="1"/>
    <b v="0"/>
    <x v="12"/>
    <x v="0"/>
    <x v="2188"/>
    <n v="50"/>
    <x v="2"/>
    <x v="1"/>
    <d v="2021-05-01T00:00:00"/>
  </r>
  <r>
    <s v="43499-BM"/>
    <s v="YouInkIt LLC"/>
    <x v="0"/>
    <x v="1"/>
    <x v="1"/>
    <b v="0"/>
    <x v="12"/>
    <x v="0"/>
    <x v="937"/>
    <n v="50"/>
    <x v="2"/>
    <x v="1"/>
    <d v="2021-05-01T00:00:00"/>
  </r>
  <r>
    <s v="43499-BM"/>
    <s v="YouInkIt LLC"/>
    <x v="0"/>
    <x v="1"/>
    <x v="1"/>
    <b v="0"/>
    <x v="12"/>
    <x v="0"/>
    <x v="1056"/>
    <n v="50"/>
    <x v="2"/>
    <x v="1"/>
    <d v="2021-05-01T00:00:00"/>
  </r>
  <r>
    <s v="43499-BM"/>
    <s v="YouInkIt LLC"/>
    <x v="0"/>
    <x v="1"/>
    <x v="1"/>
    <b v="0"/>
    <x v="12"/>
    <x v="0"/>
    <x v="779"/>
    <n v="50"/>
    <x v="2"/>
    <x v="1"/>
    <d v="2021-05-01T00:00:00"/>
  </r>
  <r>
    <s v="43499-BM"/>
    <s v="YouInkIt LLC"/>
    <x v="0"/>
    <x v="1"/>
    <x v="1"/>
    <b v="0"/>
    <x v="12"/>
    <x v="0"/>
    <x v="3"/>
    <n v="50"/>
    <x v="2"/>
    <x v="1"/>
    <d v="2021-05-01T00:00:00"/>
  </r>
  <r>
    <s v="43499-BM"/>
    <s v="YouInkIt LLC"/>
    <x v="0"/>
    <x v="1"/>
    <x v="1"/>
    <b v="0"/>
    <x v="12"/>
    <x v="0"/>
    <x v="1265"/>
    <n v="50"/>
    <x v="2"/>
    <x v="1"/>
    <d v="2021-05-01T00:00:00"/>
  </r>
  <r>
    <s v="43499-BM"/>
    <s v="YouInkIt LLC"/>
    <x v="0"/>
    <x v="1"/>
    <x v="1"/>
    <b v="0"/>
    <x v="12"/>
    <x v="0"/>
    <x v="108"/>
    <n v="50"/>
    <x v="2"/>
    <x v="1"/>
    <d v="2021-05-01T00:00:00"/>
  </r>
  <r>
    <s v="43499-BM"/>
    <s v="YouInkIt LLC"/>
    <x v="0"/>
    <x v="1"/>
    <x v="1"/>
    <b v="0"/>
    <x v="12"/>
    <x v="0"/>
    <x v="725"/>
    <n v="50"/>
    <x v="2"/>
    <x v="1"/>
    <d v="2021-05-01T00:00:00"/>
  </r>
  <r>
    <s v="43499-BM"/>
    <s v="YouInkIt LLC"/>
    <x v="0"/>
    <x v="1"/>
    <x v="1"/>
    <b v="0"/>
    <x v="12"/>
    <x v="0"/>
    <x v="455"/>
    <n v="50"/>
    <x v="2"/>
    <x v="1"/>
    <d v="2021-05-01T00:00:00"/>
  </r>
  <r>
    <s v="43499-BM"/>
    <s v="YouInkIt LLC"/>
    <x v="0"/>
    <x v="1"/>
    <x v="1"/>
    <b v="0"/>
    <x v="12"/>
    <x v="0"/>
    <x v="962"/>
    <n v="50"/>
    <x v="2"/>
    <x v="1"/>
    <d v="2021-05-01T00:00:00"/>
  </r>
  <r>
    <s v="43499-BM"/>
    <s v="YouInkIt LLC"/>
    <x v="0"/>
    <x v="1"/>
    <x v="1"/>
    <b v="0"/>
    <x v="12"/>
    <x v="0"/>
    <x v="2018"/>
    <n v="50"/>
    <x v="2"/>
    <x v="1"/>
    <d v="2021-05-01T00:00:00"/>
  </r>
  <r>
    <s v="43499-BM"/>
    <s v="YouInkIt LLC"/>
    <x v="0"/>
    <x v="1"/>
    <x v="1"/>
    <b v="0"/>
    <x v="12"/>
    <x v="0"/>
    <x v="1285"/>
    <n v="50"/>
    <x v="2"/>
    <x v="1"/>
    <d v="2021-05-01T00:00:00"/>
  </r>
  <r>
    <s v="43499-BM"/>
    <s v="YouInkIt LLC"/>
    <x v="0"/>
    <x v="1"/>
    <x v="1"/>
    <b v="0"/>
    <x v="12"/>
    <x v="0"/>
    <x v="963"/>
    <n v="50"/>
    <x v="2"/>
    <x v="1"/>
    <d v="2021-05-01T00:00:00"/>
  </r>
  <r>
    <s v="43499-BM"/>
    <s v="YouInkIt LLC"/>
    <x v="0"/>
    <x v="1"/>
    <x v="1"/>
    <b v="0"/>
    <x v="12"/>
    <x v="0"/>
    <x v="1273"/>
    <n v="50"/>
    <x v="2"/>
    <x v="1"/>
    <d v="2021-05-01T00:00:00"/>
  </r>
  <r>
    <s v="43499-BM"/>
    <s v="YouInkIt LLC"/>
    <x v="0"/>
    <x v="1"/>
    <x v="1"/>
    <b v="0"/>
    <x v="12"/>
    <x v="0"/>
    <x v="799"/>
    <n v="50"/>
    <x v="2"/>
    <x v="1"/>
    <d v="2021-05-01T00:00:00"/>
  </r>
  <r>
    <s v="43499-BM"/>
    <s v="YouInkIt LLC"/>
    <x v="0"/>
    <x v="1"/>
    <x v="1"/>
    <b v="0"/>
    <x v="12"/>
    <x v="0"/>
    <x v="1037"/>
    <n v="50"/>
    <x v="2"/>
    <x v="1"/>
    <d v="2021-05-01T00:00:00"/>
  </r>
  <r>
    <s v="43499-BM"/>
    <s v="YouInkIt LLC"/>
    <x v="0"/>
    <x v="1"/>
    <x v="1"/>
    <b v="0"/>
    <x v="12"/>
    <x v="0"/>
    <x v="782"/>
    <n v="50"/>
    <x v="2"/>
    <x v="1"/>
    <d v="2021-05-01T00:00:00"/>
  </r>
  <r>
    <s v="43499-BM"/>
    <s v="YouInkIt LLC"/>
    <x v="0"/>
    <x v="1"/>
    <x v="1"/>
    <b v="0"/>
    <x v="12"/>
    <x v="0"/>
    <x v="10"/>
    <n v="50"/>
    <x v="2"/>
    <x v="1"/>
    <d v="2021-05-01T00:00:00"/>
  </r>
  <r>
    <s v="43499-BM"/>
    <s v="YouInkIt LLC"/>
    <x v="0"/>
    <x v="1"/>
    <x v="1"/>
    <b v="0"/>
    <x v="12"/>
    <x v="0"/>
    <x v="1287"/>
    <n v="50"/>
    <x v="2"/>
    <x v="1"/>
    <d v="2021-05-01T00:00:00"/>
  </r>
  <r>
    <s v="43499-BM"/>
    <s v="YouInkIt LLC"/>
    <x v="0"/>
    <x v="1"/>
    <x v="1"/>
    <b v="0"/>
    <x v="12"/>
    <x v="0"/>
    <x v="69"/>
    <n v="50"/>
    <x v="2"/>
    <x v="1"/>
    <d v="2021-05-01T00:00:00"/>
  </r>
  <r>
    <s v="43499-BM"/>
    <s v="YouInkIt LLC"/>
    <x v="0"/>
    <x v="1"/>
    <x v="1"/>
    <b v="0"/>
    <x v="12"/>
    <x v="0"/>
    <x v="731"/>
    <n v="50"/>
    <x v="2"/>
    <x v="1"/>
    <d v="2021-05-01T00:00:00"/>
  </r>
  <r>
    <s v="43499-BM"/>
    <s v="YouInkIt LLC"/>
    <x v="0"/>
    <x v="1"/>
    <x v="1"/>
    <b v="0"/>
    <x v="12"/>
    <x v="0"/>
    <x v="1050"/>
    <n v="50"/>
    <x v="2"/>
    <x v="1"/>
    <d v="2021-05-01T00:00:00"/>
  </r>
  <r>
    <s v="43499-BM"/>
    <s v="YouInkIt LLC"/>
    <x v="0"/>
    <x v="1"/>
    <x v="1"/>
    <b v="0"/>
    <x v="12"/>
    <x v="0"/>
    <x v="1266"/>
    <n v="50"/>
    <x v="2"/>
    <x v="1"/>
    <d v="2021-05-01T00:00:00"/>
  </r>
  <r>
    <s v="43499-BM"/>
    <s v="YouInkIt LLC"/>
    <x v="0"/>
    <x v="1"/>
    <x v="1"/>
    <b v="0"/>
    <x v="12"/>
    <x v="0"/>
    <x v="2415"/>
    <n v="50"/>
    <x v="2"/>
    <x v="1"/>
    <d v="2021-05-01T00:00:00"/>
  </r>
  <r>
    <s v="43499-BM"/>
    <s v="YouInkIt LLC"/>
    <x v="0"/>
    <x v="1"/>
    <x v="1"/>
    <b v="0"/>
    <x v="12"/>
    <x v="0"/>
    <x v="2021"/>
    <n v="50"/>
    <x v="2"/>
    <x v="1"/>
    <d v="2021-05-01T00:00:00"/>
  </r>
  <r>
    <s v="43499-BM"/>
    <s v="YouInkIt LLC"/>
    <x v="0"/>
    <x v="1"/>
    <x v="1"/>
    <b v="0"/>
    <x v="12"/>
    <x v="0"/>
    <x v="1842"/>
    <n v="50"/>
    <x v="2"/>
    <x v="1"/>
    <d v="2021-05-01T00:00:00"/>
  </r>
  <r>
    <s v="43499-BM"/>
    <s v="YouInkIt LLC"/>
    <x v="0"/>
    <x v="1"/>
    <x v="1"/>
    <b v="0"/>
    <x v="12"/>
    <x v="0"/>
    <x v="2251"/>
    <n v="50"/>
    <x v="2"/>
    <x v="1"/>
    <d v="2021-05-01T00:00:00"/>
  </r>
  <r>
    <s v="43499-BM"/>
    <s v="YouInkIt LLC"/>
    <x v="0"/>
    <x v="1"/>
    <x v="1"/>
    <b v="0"/>
    <x v="12"/>
    <x v="0"/>
    <x v="72"/>
    <n v="50"/>
    <x v="2"/>
    <x v="1"/>
    <d v="2021-05-01T00:00:00"/>
  </r>
  <r>
    <s v="43499-BM"/>
    <s v="YouInkIt LLC"/>
    <x v="0"/>
    <x v="1"/>
    <x v="1"/>
    <b v="0"/>
    <x v="12"/>
    <x v="0"/>
    <x v="2250"/>
    <n v="50"/>
    <x v="2"/>
    <x v="1"/>
    <d v="2021-05-01T00:00:00"/>
  </r>
  <r>
    <s v="43499-BM"/>
    <s v="YouInkIt LLC"/>
    <x v="0"/>
    <x v="1"/>
    <x v="1"/>
    <b v="0"/>
    <x v="12"/>
    <x v="0"/>
    <x v="2174"/>
    <n v="50"/>
    <x v="2"/>
    <x v="1"/>
    <d v="2021-05-01T00:00:00"/>
  </r>
  <r>
    <s v="43499-BM"/>
    <s v="YouInkIt LLC"/>
    <x v="0"/>
    <x v="1"/>
    <x v="1"/>
    <b v="0"/>
    <x v="12"/>
    <x v="0"/>
    <x v="684"/>
    <n v="50"/>
    <x v="2"/>
    <x v="1"/>
    <d v="2021-05-01T00:00:00"/>
  </r>
  <r>
    <s v="43499-BM"/>
    <s v="YouInkIt LLC"/>
    <x v="0"/>
    <x v="1"/>
    <x v="1"/>
    <b v="0"/>
    <x v="12"/>
    <x v="0"/>
    <x v="2189"/>
    <n v="50"/>
    <x v="2"/>
    <x v="1"/>
    <d v="2021-05-01T00:00:00"/>
  </r>
  <r>
    <s v="43499-BM"/>
    <s v="YouInkIt LLC"/>
    <x v="0"/>
    <x v="1"/>
    <x v="1"/>
    <b v="0"/>
    <x v="12"/>
    <x v="0"/>
    <x v="2333"/>
    <n v="50"/>
    <x v="2"/>
    <x v="1"/>
    <d v="2021-05-01T00:00:00"/>
  </r>
  <r>
    <s v="43499-BM"/>
    <s v="YouInkIt LLC"/>
    <x v="0"/>
    <x v="1"/>
    <x v="1"/>
    <b v="0"/>
    <x v="12"/>
    <x v="0"/>
    <x v="2334"/>
    <n v="50"/>
    <x v="2"/>
    <x v="1"/>
    <d v="2021-05-01T00:00:00"/>
  </r>
  <r>
    <s v="43499-BM"/>
    <s v="YouInkIt LLC"/>
    <x v="0"/>
    <x v="1"/>
    <x v="1"/>
    <b v="0"/>
    <x v="12"/>
    <x v="0"/>
    <x v="1841"/>
    <n v="50"/>
    <x v="2"/>
    <x v="1"/>
    <d v="2021-05-01T00:00:00"/>
  </r>
  <r>
    <s v="43503-1"/>
    <s v="Earth Exchange Inc."/>
    <x v="1"/>
    <x v="0"/>
    <x v="0"/>
    <b v="0"/>
    <x v="2"/>
    <x v="1"/>
    <x v="19"/>
    <n v="2000"/>
    <x v="1"/>
    <x v="0"/>
    <d v="2021-04-30T00:00:00"/>
  </r>
  <r>
    <s v="43503-1"/>
    <s v="Earth Exchange Inc."/>
    <x v="1"/>
    <x v="0"/>
    <x v="0"/>
    <b v="0"/>
    <x v="2"/>
    <x v="1"/>
    <x v="43"/>
    <n v="2000"/>
    <x v="0"/>
    <x v="0"/>
    <d v="2021-04-30T00:00:00"/>
  </r>
  <r>
    <s v="43503-1"/>
    <s v="Earth Exchange Inc."/>
    <x v="1"/>
    <x v="0"/>
    <x v="0"/>
    <b v="0"/>
    <x v="2"/>
    <x v="1"/>
    <x v="914"/>
    <n v="2000"/>
    <x v="2"/>
    <x v="0"/>
    <d v="2021-04-30T00:00:00"/>
  </r>
  <r>
    <s v="43503-1"/>
    <s v="Earth Exchange Inc."/>
    <x v="1"/>
    <x v="0"/>
    <x v="0"/>
    <b v="0"/>
    <x v="2"/>
    <x v="1"/>
    <x v="20"/>
    <n v="2000"/>
    <x v="1"/>
    <x v="0"/>
    <d v="2021-04-30T00:00:00"/>
  </r>
  <r>
    <s v="43503-1"/>
    <s v="Earth Exchange Inc."/>
    <x v="1"/>
    <x v="0"/>
    <x v="0"/>
    <b v="0"/>
    <x v="2"/>
    <x v="1"/>
    <x v="21"/>
    <n v="2000"/>
    <x v="0"/>
    <x v="0"/>
    <d v="2021-04-30T00:00:00"/>
  </r>
  <r>
    <s v="43503-1"/>
    <s v="Earth Exchange Inc."/>
    <x v="1"/>
    <x v="0"/>
    <x v="0"/>
    <b v="0"/>
    <x v="2"/>
    <x v="1"/>
    <x v="21"/>
    <n v="2000"/>
    <x v="2"/>
    <x v="0"/>
    <d v="2021-04-30T00:00:00"/>
  </r>
  <r>
    <s v="43503-1"/>
    <s v="Earth Exchange Inc."/>
    <x v="1"/>
    <x v="0"/>
    <x v="0"/>
    <b v="0"/>
    <x v="2"/>
    <x v="1"/>
    <x v="22"/>
    <n v="2000"/>
    <x v="1"/>
    <x v="0"/>
    <d v="2021-04-30T00:00:00"/>
  </r>
  <r>
    <s v="43503-1"/>
    <s v="Earth Exchange Inc."/>
    <x v="1"/>
    <x v="0"/>
    <x v="0"/>
    <b v="0"/>
    <x v="2"/>
    <x v="1"/>
    <x v="79"/>
    <n v="2000"/>
    <x v="0"/>
    <x v="0"/>
    <d v="2021-04-30T00:00:00"/>
  </r>
  <r>
    <s v="43503-1"/>
    <s v="Earth Exchange Inc."/>
    <x v="1"/>
    <x v="0"/>
    <x v="0"/>
    <b v="0"/>
    <x v="2"/>
    <x v="1"/>
    <x v="79"/>
    <n v="2000"/>
    <x v="2"/>
    <x v="0"/>
    <d v="2021-04-30T00:00:00"/>
  </r>
  <r>
    <s v="43503-1"/>
    <s v="Earth Exchange Inc."/>
    <x v="1"/>
    <x v="0"/>
    <x v="0"/>
    <b v="0"/>
    <x v="2"/>
    <x v="1"/>
    <x v="24"/>
    <n v="2000"/>
    <x v="1"/>
    <x v="0"/>
    <d v="2021-04-30T00:00:00"/>
  </r>
  <r>
    <s v="43503-1"/>
    <s v="Earth Exchange Inc."/>
    <x v="1"/>
    <x v="0"/>
    <x v="0"/>
    <b v="0"/>
    <x v="2"/>
    <x v="1"/>
    <x v="25"/>
    <n v="2000"/>
    <x v="0"/>
    <x v="0"/>
    <d v="2021-04-30T00:00:00"/>
  </r>
  <r>
    <s v="43503-1"/>
    <s v="Earth Exchange Inc."/>
    <x v="1"/>
    <x v="0"/>
    <x v="0"/>
    <b v="0"/>
    <x v="2"/>
    <x v="1"/>
    <x v="26"/>
    <n v="2000"/>
    <x v="2"/>
    <x v="0"/>
    <d v="2021-04-30T00:00:00"/>
  </r>
  <r>
    <s v="43503-1"/>
    <s v="Earth Exchange Inc."/>
    <x v="1"/>
    <x v="0"/>
    <x v="0"/>
    <b v="0"/>
    <x v="2"/>
    <x v="1"/>
    <x v="27"/>
    <n v="2000"/>
    <x v="1"/>
    <x v="0"/>
    <d v="2021-04-30T00:00:00"/>
  </r>
  <r>
    <s v="43503-1"/>
    <s v="Earth Exchange Inc."/>
    <x v="1"/>
    <x v="0"/>
    <x v="0"/>
    <b v="0"/>
    <x v="2"/>
    <x v="1"/>
    <x v="29"/>
    <n v="2000"/>
    <x v="0"/>
    <x v="0"/>
    <d v="2021-04-30T00:00:00"/>
  </r>
  <r>
    <s v="43503-1"/>
    <s v="Earth Exchange Inc."/>
    <x v="1"/>
    <x v="0"/>
    <x v="0"/>
    <b v="0"/>
    <x v="2"/>
    <x v="1"/>
    <x v="29"/>
    <n v="2000"/>
    <x v="2"/>
    <x v="0"/>
    <d v="2021-04-30T00:00:00"/>
  </r>
  <r>
    <s v="43503-1"/>
    <s v="Earth Exchange Inc."/>
    <x v="1"/>
    <x v="0"/>
    <x v="0"/>
    <b v="0"/>
    <x v="2"/>
    <x v="1"/>
    <x v="86"/>
    <n v="2000"/>
    <x v="0"/>
    <x v="0"/>
    <d v="2021-04-30T00:00:00"/>
  </r>
  <r>
    <s v="43503-1"/>
    <s v="Earth Exchange Inc."/>
    <x v="1"/>
    <x v="0"/>
    <x v="0"/>
    <b v="0"/>
    <x v="2"/>
    <x v="1"/>
    <x v="86"/>
    <n v="2000"/>
    <x v="1"/>
    <x v="0"/>
    <d v="2021-04-30T00:00:00"/>
  </r>
  <r>
    <s v="43503-1"/>
    <s v="Earth Exchange Inc."/>
    <x v="1"/>
    <x v="0"/>
    <x v="0"/>
    <b v="0"/>
    <x v="2"/>
    <x v="1"/>
    <x v="86"/>
    <n v="2000"/>
    <x v="2"/>
    <x v="0"/>
    <d v="2021-04-30T00:00:00"/>
  </r>
  <r>
    <s v="43503-1"/>
    <s v="Earth Exchange Inc."/>
    <x v="1"/>
    <x v="0"/>
    <x v="0"/>
    <b v="0"/>
    <x v="2"/>
    <x v="1"/>
    <x v="32"/>
    <n v="2000"/>
    <x v="1"/>
    <x v="0"/>
    <d v="2021-04-30T00:00:00"/>
  </r>
  <r>
    <s v="43503-1"/>
    <s v="Earth Exchange Inc."/>
    <x v="1"/>
    <x v="0"/>
    <x v="0"/>
    <b v="0"/>
    <x v="2"/>
    <x v="1"/>
    <x v="33"/>
    <n v="2000"/>
    <x v="0"/>
    <x v="0"/>
    <d v="2021-04-30T00:00:00"/>
  </r>
  <r>
    <s v="43503-1"/>
    <s v="Earth Exchange Inc."/>
    <x v="1"/>
    <x v="0"/>
    <x v="0"/>
    <b v="0"/>
    <x v="2"/>
    <x v="1"/>
    <x v="33"/>
    <n v="2000"/>
    <x v="2"/>
    <x v="0"/>
    <d v="2021-04-30T00:00:00"/>
  </r>
  <r>
    <s v="43503-1"/>
    <s v="Earth Exchange Inc."/>
    <x v="1"/>
    <x v="0"/>
    <x v="0"/>
    <b v="0"/>
    <x v="2"/>
    <x v="1"/>
    <x v="118"/>
    <n v="2000"/>
    <x v="1"/>
    <x v="0"/>
    <d v="2021-04-30T00:00:00"/>
  </r>
  <r>
    <s v="43503-1"/>
    <s v="Earth Exchange Inc."/>
    <x v="1"/>
    <x v="0"/>
    <x v="0"/>
    <b v="0"/>
    <x v="2"/>
    <x v="1"/>
    <x v="120"/>
    <n v="2000"/>
    <x v="0"/>
    <x v="0"/>
    <d v="2021-04-30T00:00:00"/>
  </r>
  <r>
    <s v="43503-1"/>
    <s v="Earth Exchange Inc."/>
    <x v="1"/>
    <x v="0"/>
    <x v="0"/>
    <b v="0"/>
    <x v="2"/>
    <x v="1"/>
    <x v="120"/>
    <n v="2000"/>
    <x v="2"/>
    <x v="0"/>
    <d v="2021-04-30T00:00:00"/>
  </r>
  <r>
    <s v="43503-1"/>
    <s v="Earth Exchange Inc."/>
    <x v="1"/>
    <x v="0"/>
    <x v="0"/>
    <b v="0"/>
    <x v="2"/>
    <x v="1"/>
    <x v="123"/>
    <n v="2000"/>
    <x v="0"/>
    <x v="0"/>
    <d v="2021-04-30T00:00:00"/>
  </r>
  <r>
    <s v="43503-1"/>
    <s v="Earth Exchange Inc."/>
    <x v="1"/>
    <x v="0"/>
    <x v="0"/>
    <b v="0"/>
    <x v="2"/>
    <x v="1"/>
    <x v="977"/>
    <n v="2000"/>
    <x v="1"/>
    <x v="0"/>
    <d v="2021-04-30T00:00:00"/>
  </r>
  <r>
    <s v="43503-1"/>
    <s v="Earth Exchange Inc."/>
    <x v="1"/>
    <x v="0"/>
    <x v="0"/>
    <b v="0"/>
    <x v="2"/>
    <x v="1"/>
    <x v="977"/>
    <n v="2000"/>
    <x v="2"/>
    <x v="0"/>
    <d v="2021-04-30T00:00:00"/>
  </r>
  <r>
    <s v="43503-1"/>
    <s v="Earth Exchange Inc."/>
    <x v="1"/>
    <x v="0"/>
    <x v="0"/>
    <b v="0"/>
    <x v="2"/>
    <x v="1"/>
    <x v="687"/>
    <n v="2000"/>
    <x v="1"/>
    <x v="0"/>
    <d v="2021-04-30T00:00:00"/>
  </r>
  <r>
    <s v="43503-1"/>
    <s v="Earth Exchange Inc."/>
    <x v="1"/>
    <x v="0"/>
    <x v="0"/>
    <b v="0"/>
    <x v="2"/>
    <x v="1"/>
    <x v="126"/>
    <n v="2000"/>
    <x v="0"/>
    <x v="0"/>
    <d v="2021-04-30T00:00:00"/>
  </r>
  <r>
    <s v="43503-1"/>
    <s v="Earth Exchange Inc."/>
    <x v="1"/>
    <x v="0"/>
    <x v="0"/>
    <b v="0"/>
    <x v="2"/>
    <x v="1"/>
    <x v="126"/>
    <n v="2000"/>
    <x v="2"/>
    <x v="0"/>
    <d v="2021-04-30T00:00:00"/>
  </r>
  <r>
    <s v="43503-1"/>
    <s v="Earth Exchange Inc."/>
    <x v="1"/>
    <x v="0"/>
    <x v="0"/>
    <b v="0"/>
    <x v="2"/>
    <x v="1"/>
    <x v="127"/>
    <n v="2000"/>
    <x v="1"/>
    <x v="0"/>
    <d v="2021-04-30T00:00:00"/>
  </r>
  <r>
    <s v="43503-1"/>
    <s v="Earth Exchange Inc."/>
    <x v="1"/>
    <x v="0"/>
    <x v="0"/>
    <b v="0"/>
    <x v="2"/>
    <x v="1"/>
    <x v="128"/>
    <n v="2000"/>
    <x v="0"/>
    <x v="0"/>
    <d v="2021-04-30T00:00:00"/>
  </r>
  <r>
    <s v="43503-1"/>
    <s v="Earth Exchange Inc."/>
    <x v="1"/>
    <x v="0"/>
    <x v="0"/>
    <b v="0"/>
    <x v="2"/>
    <x v="1"/>
    <x v="128"/>
    <n v="2000"/>
    <x v="2"/>
    <x v="0"/>
    <d v="2021-04-30T00:00:00"/>
  </r>
  <r>
    <s v="43503-1"/>
    <s v="Earth Exchange Inc."/>
    <x v="1"/>
    <x v="0"/>
    <x v="0"/>
    <b v="0"/>
    <x v="2"/>
    <x v="1"/>
    <x v="129"/>
    <n v="2000"/>
    <x v="1"/>
    <x v="0"/>
    <d v="2021-04-30T00:00:00"/>
  </r>
  <r>
    <s v="43503-1"/>
    <s v="Earth Exchange Inc."/>
    <x v="1"/>
    <x v="0"/>
    <x v="0"/>
    <b v="0"/>
    <x v="2"/>
    <x v="1"/>
    <x v="130"/>
    <n v="2000"/>
    <x v="0"/>
    <x v="0"/>
    <d v="2021-04-30T00:00:00"/>
  </r>
  <r>
    <s v="43503-1"/>
    <s v="Earth Exchange Inc."/>
    <x v="1"/>
    <x v="0"/>
    <x v="0"/>
    <b v="0"/>
    <x v="2"/>
    <x v="1"/>
    <x v="130"/>
    <n v="2000"/>
    <x v="2"/>
    <x v="0"/>
    <d v="2021-04-30T00:00:00"/>
  </r>
  <r>
    <s v="43503-1"/>
    <s v="Earth Exchange Inc."/>
    <x v="1"/>
    <x v="0"/>
    <x v="0"/>
    <b v="0"/>
    <x v="2"/>
    <x v="1"/>
    <x v="133"/>
    <n v="2000"/>
    <x v="0"/>
    <x v="0"/>
    <d v="2021-04-30T00:00:00"/>
  </r>
  <r>
    <s v="43503-1"/>
    <s v="Earth Exchange Inc."/>
    <x v="1"/>
    <x v="0"/>
    <x v="0"/>
    <b v="0"/>
    <x v="2"/>
    <x v="1"/>
    <x v="690"/>
    <n v="2000"/>
    <x v="1"/>
    <x v="0"/>
    <d v="2021-04-30T00:00:00"/>
  </r>
  <r>
    <s v="43503-1"/>
    <s v="Earth Exchange Inc."/>
    <x v="1"/>
    <x v="0"/>
    <x v="0"/>
    <b v="0"/>
    <x v="2"/>
    <x v="1"/>
    <x v="690"/>
    <n v="2000"/>
    <x v="2"/>
    <x v="0"/>
    <d v="2021-04-30T00:00:00"/>
  </r>
  <r>
    <s v="43503-1"/>
    <s v="Earth Exchange Inc."/>
    <x v="1"/>
    <x v="0"/>
    <x v="0"/>
    <b v="0"/>
    <x v="2"/>
    <x v="1"/>
    <x v="134"/>
    <n v="2000"/>
    <x v="1"/>
    <x v="0"/>
    <d v="2021-04-30T00:00:00"/>
  </r>
  <r>
    <s v="43503-1"/>
    <s v="Earth Exchange Inc."/>
    <x v="1"/>
    <x v="0"/>
    <x v="0"/>
    <b v="0"/>
    <x v="2"/>
    <x v="1"/>
    <x v="135"/>
    <n v="2000"/>
    <x v="0"/>
    <x v="0"/>
    <d v="2021-04-30T00:00:00"/>
  </r>
  <r>
    <s v="43503-1"/>
    <s v="Earth Exchange Inc."/>
    <x v="1"/>
    <x v="0"/>
    <x v="0"/>
    <b v="0"/>
    <x v="2"/>
    <x v="1"/>
    <x v="135"/>
    <n v="2000"/>
    <x v="2"/>
    <x v="0"/>
    <d v="2021-04-30T00:00:00"/>
  </r>
  <r>
    <s v="43503-1"/>
    <s v="Earth Exchange Inc."/>
    <x v="1"/>
    <x v="0"/>
    <x v="0"/>
    <b v="0"/>
    <x v="2"/>
    <x v="1"/>
    <x v="136"/>
    <n v="2000"/>
    <x v="1"/>
    <x v="0"/>
    <d v="2021-04-30T00:00:00"/>
  </r>
  <r>
    <s v="43503-1"/>
    <s v="Earth Exchange Inc."/>
    <x v="1"/>
    <x v="0"/>
    <x v="0"/>
    <b v="0"/>
    <x v="2"/>
    <x v="1"/>
    <x v="138"/>
    <n v="2000"/>
    <x v="0"/>
    <x v="0"/>
    <d v="2021-04-30T00:00:00"/>
  </r>
  <r>
    <s v="43503-1"/>
    <s v="Earth Exchange Inc."/>
    <x v="1"/>
    <x v="0"/>
    <x v="0"/>
    <b v="0"/>
    <x v="2"/>
    <x v="1"/>
    <x v="138"/>
    <n v="2000"/>
    <x v="2"/>
    <x v="0"/>
    <d v="2021-04-30T00:00:00"/>
  </r>
  <r>
    <s v="43503-1"/>
    <s v="Earth Exchange Inc."/>
    <x v="1"/>
    <x v="0"/>
    <x v="0"/>
    <b v="0"/>
    <x v="2"/>
    <x v="1"/>
    <x v="141"/>
    <n v="2000"/>
    <x v="0"/>
    <x v="0"/>
    <d v="2021-04-30T00:00:00"/>
  </r>
  <r>
    <s v="43503-1"/>
    <s v="Earth Exchange Inc."/>
    <x v="1"/>
    <x v="0"/>
    <x v="0"/>
    <b v="0"/>
    <x v="2"/>
    <x v="1"/>
    <x v="141"/>
    <n v="2000"/>
    <x v="1"/>
    <x v="0"/>
    <d v="2021-04-30T00:00:00"/>
  </r>
  <r>
    <s v="43503-1"/>
    <s v="Earth Exchange Inc."/>
    <x v="1"/>
    <x v="0"/>
    <x v="0"/>
    <b v="0"/>
    <x v="2"/>
    <x v="1"/>
    <x v="141"/>
    <n v="2000"/>
    <x v="2"/>
    <x v="0"/>
    <d v="2021-04-30T00:00:00"/>
  </r>
  <r>
    <s v="43503-1"/>
    <s v="Earth Exchange Inc."/>
    <x v="1"/>
    <x v="0"/>
    <x v="0"/>
    <b v="0"/>
    <x v="2"/>
    <x v="1"/>
    <x v="142"/>
    <n v="2000"/>
    <x v="1"/>
    <x v="0"/>
    <d v="2021-04-30T00:00:00"/>
  </r>
  <r>
    <s v="43503-1"/>
    <s v="Earth Exchange Inc."/>
    <x v="1"/>
    <x v="0"/>
    <x v="0"/>
    <b v="0"/>
    <x v="2"/>
    <x v="1"/>
    <x v="143"/>
    <n v="2000"/>
    <x v="0"/>
    <x v="0"/>
    <d v="2021-04-30T00:00:00"/>
  </r>
  <r>
    <s v="43503-1"/>
    <s v="Earth Exchange Inc."/>
    <x v="1"/>
    <x v="0"/>
    <x v="0"/>
    <b v="0"/>
    <x v="2"/>
    <x v="1"/>
    <x v="143"/>
    <n v="2000"/>
    <x v="2"/>
    <x v="0"/>
    <d v="2021-04-30T00:00:00"/>
  </r>
  <r>
    <s v="43503-1"/>
    <s v="Earth Exchange Inc."/>
    <x v="1"/>
    <x v="0"/>
    <x v="0"/>
    <b v="0"/>
    <x v="2"/>
    <x v="1"/>
    <x v="146"/>
    <n v="2000"/>
    <x v="0"/>
    <x v="0"/>
    <d v="2021-04-30T00:00:00"/>
  </r>
  <r>
    <s v="43503-1"/>
    <s v="Earth Exchange Inc."/>
    <x v="1"/>
    <x v="0"/>
    <x v="0"/>
    <b v="0"/>
    <x v="2"/>
    <x v="1"/>
    <x v="929"/>
    <n v="2000"/>
    <x v="1"/>
    <x v="0"/>
    <d v="2021-04-30T00:00:00"/>
  </r>
  <r>
    <s v="43503-1"/>
    <s v="Earth Exchange Inc."/>
    <x v="1"/>
    <x v="0"/>
    <x v="0"/>
    <b v="0"/>
    <x v="2"/>
    <x v="1"/>
    <x v="929"/>
    <n v="2000"/>
    <x v="2"/>
    <x v="0"/>
    <d v="2021-04-30T00:00:00"/>
  </r>
  <r>
    <s v="43503-1"/>
    <s v="Earth Exchange Inc."/>
    <x v="1"/>
    <x v="0"/>
    <x v="0"/>
    <b v="0"/>
    <x v="2"/>
    <x v="1"/>
    <x v="694"/>
    <n v="2000"/>
    <x v="1"/>
    <x v="0"/>
    <d v="2021-04-30T00:00:00"/>
  </r>
  <r>
    <s v="43503-1"/>
    <s v="Earth Exchange Inc."/>
    <x v="1"/>
    <x v="0"/>
    <x v="0"/>
    <b v="0"/>
    <x v="2"/>
    <x v="1"/>
    <x v="149"/>
    <n v="2000"/>
    <x v="0"/>
    <x v="0"/>
    <d v="2021-04-30T00:00:00"/>
  </r>
  <r>
    <s v="43503-1"/>
    <s v="Earth Exchange Inc."/>
    <x v="1"/>
    <x v="0"/>
    <x v="0"/>
    <b v="0"/>
    <x v="2"/>
    <x v="1"/>
    <x v="149"/>
    <n v="2000"/>
    <x v="2"/>
    <x v="0"/>
    <d v="2021-04-30T00:00:00"/>
  </r>
  <r>
    <s v="43503-1"/>
    <s v="Earth Exchange Inc."/>
    <x v="1"/>
    <x v="0"/>
    <x v="0"/>
    <b v="0"/>
    <x v="2"/>
    <x v="1"/>
    <x v="150"/>
    <n v="2000"/>
    <x v="1"/>
    <x v="0"/>
    <d v="2021-04-30T00:00:00"/>
  </r>
  <r>
    <s v="43503-1"/>
    <s v="Earth Exchange Inc."/>
    <x v="1"/>
    <x v="0"/>
    <x v="0"/>
    <b v="0"/>
    <x v="2"/>
    <x v="1"/>
    <x v="151"/>
    <n v="2000"/>
    <x v="0"/>
    <x v="0"/>
    <d v="2021-04-30T00:00:00"/>
  </r>
  <r>
    <s v="43503-1"/>
    <s v="Earth Exchange Inc."/>
    <x v="1"/>
    <x v="0"/>
    <x v="0"/>
    <b v="0"/>
    <x v="2"/>
    <x v="1"/>
    <x v="151"/>
    <n v="2000"/>
    <x v="2"/>
    <x v="0"/>
    <d v="2021-04-30T00:00:00"/>
  </r>
  <r>
    <s v="43503-1"/>
    <s v="Earth Exchange Inc."/>
    <x v="1"/>
    <x v="0"/>
    <x v="0"/>
    <b v="0"/>
    <x v="2"/>
    <x v="1"/>
    <x v="154"/>
    <n v="2000"/>
    <x v="0"/>
    <x v="0"/>
    <d v="2021-04-30T00:00:00"/>
  </r>
  <r>
    <s v="43503-1"/>
    <s v="Earth Exchange Inc."/>
    <x v="1"/>
    <x v="0"/>
    <x v="0"/>
    <b v="0"/>
    <x v="2"/>
    <x v="1"/>
    <x v="696"/>
    <n v="2000"/>
    <x v="1"/>
    <x v="0"/>
    <d v="2021-04-30T00:00:00"/>
  </r>
  <r>
    <s v="43503-1"/>
    <s v="Earth Exchange Inc."/>
    <x v="1"/>
    <x v="0"/>
    <x v="0"/>
    <b v="0"/>
    <x v="2"/>
    <x v="1"/>
    <x v="696"/>
    <n v="2000"/>
    <x v="2"/>
    <x v="0"/>
    <d v="2021-04-30T00:00:00"/>
  </r>
  <r>
    <s v="43503-1"/>
    <s v="Earth Exchange Inc."/>
    <x v="1"/>
    <x v="0"/>
    <x v="0"/>
    <b v="0"/>
    <x v="2"/>
    <x v="1"/>
    <x v="155"/>
    <n v="2000"/>
    <x v="1"/>
    <x v="0"/>
    <d v="2021-04-30T00:00:00"/>
  </r>
  <r>
    <s v="43503-1"/>
    <s v="Earth Exchange Inc."/>
    <x v="1"/>
    <x v="0"/>
    <x v="0"/>
    <b v="0"/>
    <x v="2"/>
    <x v="1"/>
    <x v="156"/>
    <n v="2000"/>
    <x v="0"/>
    <x v="0"/>
    <d v="2021-04-30T00:00:00"/>
  </r>
  <r>
    <s v="43503-1"/>
    <s v="Earth Exchange Inc."/>
    <x v="1"/>
    <x v="0"/>
    <x v="0"/>
    <b v="0"/>
    <x v="2"/>
    <x v="1"/>
    <x v="156"/>
    <n v="2000"/>
    <x v="2"/>
    <x v="0"/>
    <d v="2021-04-30T00:00:00"/>
  </r>
  <r>
    <s v="43503-1"/>
    <s v="Earth Exchange Inc."/>
    <x v="1"/>
    <x v="0"/>
    <x v="0"/>
    <b v="0"/>
    <x v="2"/>
    <x v="1"/>
    <x v="157"/>
    <n v="2000"/>
    <x v="1"/>
    <x v="0"/>
    <d v="2021-04-30T00:00:00"/>
  </r>
  <r>
    <s v="43503-1"/>
    <s v="Earth Exchange Inc."/>
    <x v="1"/>
    <x v="0"/>
    <x v="0"/>
    <b v="0"/>
    <x v="2"/>
    <x v="1"/>
    <x v="159"/>
    <n v="2000"/>
    <x v="0"/>
    <x v="0"/>
    <d v="2021-04-30T00:00:00"/>
  </r>
  <r>
    <s v="43503-1"/>
    <s v="Earth Exchange Inc."/>
    <x v="1"/>
    <x v="0"/>
    <x v="0"/>
    <b v="0"/>
    <x v="2"/>
    <x v="1"/>
    <x v="159"/>
    <n v="2000"/>
    <x v="2"/>
    <x v="0"/>
    <d v="2021-04-30T00:00:00"/>
  </r>
  <r>
    <s v="43503-1"/>
    <s v="Earth Exchange Inc."/>
    <x v="1"/>
    <x v="0"/>
    <x v="0"/>
    <b v="0"/>
    <x v="2"/>
    <x v="1"/>
    <x v="162"/>
    <n v="2000"/>
    <x v="0"/>
    <x v="0"/>
    <d v="2021-04-30T00:00:00"/>
  </r>
  <r>
    <s v="43503-1"/>
    <s v="Earth Exchange Inc."/>
    <x v="1"/>
    <x v="0"/>
    <x v="0"/>
    <b v="0"/>
    <x v="2"/>
    <x v="1"/>
    <x v="991"/>
    <n v="2000"/>
    <x v="1"/>
    <x v="0"/>
    <d v="2021-04-30T00:00:00"/>
  </r>
  <r>
    <s v="43503-1"/>
    <s v="Earth Exchange Inc."/>
    <x v="1"/>
    <x v="0"/>
    <x v="0"/>
    <b v="0"/>
    <x v="2"/>
    <x v="1"/>
    <x v="991"/>
    <n v="2000"/>
    <x v="2"/>
    <x v="0"/>
    <d v="2021-04-30T00:00:00"/>
  </r>
  <r>
    <s v="43503-1"/>
    <s v="Earth Exchange Inc."/>
    <x v="1"/>
    <x v="0"/>
    <x v="0"/>
    <b v="0"/>
    <x v="2"/>
    <x v="1"/>
    <x v="165"/>
    <n v="2000"/>
    <x v="0"/>
    <x v="0"/>
    <d v="2021-04-30T00:00:00"/>
  </r>
  <r>
    <s v="43503-1"/>
    <s v="Earth Exchange Inc."/>
    <x v="1"/>
    <x v="0"/>
    <x v="0"/>
    <b v="0"/>
    <x v="2"/>
    <x v="1"/>
    <x v="165"/>
    <n v="2000"/>
    <x v="1"/>
    <x v="0"/>
    <d v="2021-04-30T00:00:00"/>
  </r>
  <r>
    <s v="43503-1"/>
    <s v="Earth Exchange Inc."/>
    <x v="1"/>
    <x v="0"/>
    <x v="0"/>
    <b v="0"/>
    <x v="2"/>
    <x v="1"/>
    <x v="165"/>
    <n v="2000"/>
    <x v="2"/>
    <x v="0"/>
    <d v="2021-04-30T00:00:00"/>
  </r>
  <r>
    <s v="43503-1"/>
    <s v="Earth Exchange Inc."/>
    <x v="1"/>
    <x v="0"/>
    <x v="0"/>
    <b v="0"/>
    <x v="2"/>
    <x v="1"/>
    <x v="166"/>
    <n v="2000"/>
    <x v="1"/>
    <x v="0"/>
    <d v="2021-04-30T00:00:00"/>
  </r>
  <r>
    <s v="43503-1"/>
    <s v="Earth Exchange Inc."/>
    <x v="1"/>
    <x v="0"/>
    <x v="0"/>
    <b v="0"/>
    <x v="2"/>
    <x v="1"/>
    <x v="167"/>
    <n v="2000"/>
    <x v="0"/>
    <x v="0"/>
    <d v="2021-04-30T00:00:00"/>
  </r>
  <r>
    <s v="43503-1"/>
    <s v="Earth Exchange Inc."/>
    <x v="1"/>
    <x v="0"/>
    <x v="0"/>
    <b v="0"/>
    <x v="2"/>
    <x v="1"/>
    <x v="167"/>
    <n v="2000"/>
    <x v="2"/>
    <x v="0"/>
    <d v="2021-04-30T00:00:00"/>
  </r>
  <r>
    <s v="43503-1"/>
    <s v="Earth Exchange Inc."/>
    <x v="1"/>
    <x v="0"/>
    <x v="0"/>
    <b v="0"/>
    <x v="2"/>
    <x v="1"/>
    <x v="170"/>
    <n v="2000"/>
    <x v="0"/>
    <x v="0"/>
    <d v="2021-04-30T00:00:00"/>
  </r>
  <r>
    <s v="43503-1"/>
    <s v="Earth Exchange Inc."/>
    <x v="1"/>
    <x v="0"/>
    <x v="0"/>
    <b v="0"/>
    <x v="2"/>
    <x v="1"/>
    <x v="996"/>
    <n v="2000"/>
    <x v="1"/>
    <x v="0"/>
    <d v="2021-04-30T00:00:00"/>
  </r>
  <r>
    <s v="43503-1"/>
    <s v="Earth Exchange Inc."/>
    <x v="1"/>
    <x v="0"/>
    <x v="0"/>
    <b v="0"/>
    <x v="2"/>
    <x v="1"/>
    <x v="996"/>
    <n v="2000"/>
    <x v="2"/>
    <x v="0"/>
    <d v="2021-04-30T00:00:00"/>
  </r>
  <r>
    <s v="43503-1"/>
    <s v="Earth Exchange Inc."/>
    <x v="1"/>
    <x v="0"/>
    <x v="0"/>
    <b v="0"/>
    <x v="2"/>
    <x v="1"/>
    <x v="998"/>
    <n v="2000"/>
    <x v="1"/>
    <x v="0"/>
    <d v="2021-04-30T00:00:00"/>
  </r>
  <r>
    <s v="43503-1"/>
    <s v="Earth Exchange Inc."/>
    <x v="1"/>
    <x v="0"/>
    <x v="0"/>
    <b v="0"/>
    <x v="2"/>
    <x v="1"/>
    <x v="173"/>
    <n v="2000"/>
    <x v="0"/>
    <x v="0"/>
    <d v="2021-04-30T00:00:00"/>
  </r>
  <r>
    <s v="43503-1"/>
    <s v="Earth Exchange Inc."/>
    <x v="1"/>
    <x v="0"/>
    <x v="0"/>
    <b v="0"/>
    <x v="2"/>
    <x v="1"/>
    <x v="173"/>
    <n v="2000"/>
    <x v="2"/>
    <x v="0"/>
    <d v="2021-04-30T00:00:00"/>
  </r>
  <r>
    <s v="43503-1"/>
    <s v="Earth Exchange Inc."/>
    <x v="1"/>
    <x v="0"/>
    <x v="0"/>
    <b v="0"/>
    <x v="2"/>
    <x v="1"/>
    <x v="174"/>
    <n v="2000"/>
    <x v="1"/>
    <x v="0"/>
    <d v="2021-04-30T00:00:00"/>
  </r>
  <r>
    <s v="43503-1"/>
    <s v="Earth Exchange Inc."/>
    <x v="1"/>
    <x v="0"/>
    <x v="0"/>
    <b v="0"/>
    <x v="2"/>
    <x v="1"/>
    <x v="175"/>
    <n v="2000"/>
    <x v="0"/>
    <x v="0"/>
    <d v="2021-04-30T00:00:00"/>
  </r>
  <r>
    <s v="43503-1"/>
    <s v="Earth Exchange Inc."/>
    <x v="1"/>
    <x v="0"/>
    <x v="0"/>
    <b v="0"/>
    <x v="2"/>
    <x v="1"/>
    <x v="175"/>
    <n v="2000"/>
    <x v="2"/>
    <x v="0"/>
    <d v="2021-04-30T00:00:00"/>
  </r>
  <r>
    <s v="43503-1"/>
    <s v="Earth Exchange Inc."/>
    <x v="1"/>
    <x v="0"/>
    <x v="0"/>
    <b v="0"/>
    <x v="2"/>
    <x v="1"/>
    <x v="178"/>
    <n v="2000"/>
    <x v="0"/>
    <x v="0"/>
    <d v="2021-04-30T00:00:00"/>
  </r>
  <r>
    <s v="43503-1"/>
    <s v="Earth Exchange Inc."/>
    <x v="1"/>
    <x v="0"/>
    <x v="0"/>
    <b v="0"/>
    <x v="2"/>
    <x v="1"/>
    <x v="1002"/>
    <n v="2000"/>
    <x v="1"/>
    <x v="0"/>
    <d v="2021-04-30T00:00:00"/>
  </r>
  <r>
    <s v="43503-1"/>
    <s v="Earth Exchange Inc."/>
    <x v="1"/>
    <x v="0"/>
    <x v="0"/>
    <b v="0"/>
    <x v="2"/>
    <x v="1"/>
    <x v="1002"/>
    <n v="2000"/>
    <x v="2"/>
    <x v="0"/>
    <d v="2021-04-30T00:00:00"/>
  </r>
  <r>
    <s v="43503-1"/>
    <s v="Earth Exchange Inc."/>
    <x v="1"/>
    <x v="0"/>
    <x v="0"/>
    <b v="0"/>
    <x v="2"/>
    <x v="1"/>
    <x v="179"/>
    <n v="2000"/>
    <x v="1"/>
    <x v="0"/>
    <d v="2021-04-30T00:00:00"/>
  </r>
  <r>
    <s v="43503-1"/>
    <s v="Earth Exchange Inc."/>
    <x v="1"/>
    <x v="0"/>
    <x v="0"/>
    <b v="0"/>
    <x v="2"/>
    <x v="1"/>
    <x v="180"/>
    <n v="2000"/>
    <x v="0"/>
    <x v="0"/>
    <d v="2021-04-30T00:00:00"/>
  </r>
  <r>
    <s v="43503-1"/>
    <s v="Earth Exchange Inc."/>
    <x v="1"/>
    <x v="0"/>
    <x v="0"/>
    <b v="0"/>
    <x v="2"/>
    <x v="1"/>
    <x v="180"/>
    <n v="2000"/>
    <x v="2"/>
    <x v="0"/>
    <d v="2021-04-30T00:00:00"/>
  </r>
  <r>
    <s v="43503-1"/>
    <s v="Earth Exchange Inc."/>
    <x v="1"/>
    <x v="0"/>
    <x v="0"/>
    <b v="0"/>
    <x v="2"/>
    <x v="1"/>
    <x v="181"/>
    <n v="2000"/>
    <x v="1"/>
    <x v="0"/>
    <d v="2021-04-30T00:00:00"/>
  </r>
  <r>
    <s v="43503-1"/>
    <s v="Earth Exchange Inc."/>
    <x v="1"/>
    <x v="0"/>
    <x v="0"/>
    <b v="0"/>
    <x v="2"/>
    <x v="1"/>
    <x v="183"/>
    <n v="2000"/>
    <x v="0"/>
    <x v="0"/>
    <d v="2021-04-30T00:00:00"/>
  </r>
  <r>
    <s v="43503-1"/>
    <s v="Earth Exchange Inc."/>
    <x v="1"/>
    <x v="0"/>
    <x v="0"/>
    <b v="0"/>
    <x v="2"/>
    <x v="1"/>
    <x v="183"/>
    <n v="2000"/>
    <x v="2"/>
    <x v="0"/>
    <d v="2021-04-30T00:00:00"/>
  </r>
  <r>
    <s v="43503-1"/>
    <s v="Earth Exchange Inc."/>
    <x v="1"/>
    <x v="0"/>
    <x v="0"/>
    <b v="0"/>
    <x v="2"/>
    <x v="1"/>
    <x v="186"/>
    <n v="2000"/>
    <x v="0"/>
    <x v="0"/>
    <d v="2021-04-30T00:00:00"/>
  </r>
  <r>
    <s v="43503-1"/>
    <s v="Earth Exchange Inc."/>
    <x v="1"/>
    <x v="0"/>
    <x v="0"/>
    <b v="0"/>
    <x v="2"/>
    <x v="1"/>
    <x v="1008"/>
    <n v="2000"/>
    <x v="1"/>
    <x v="0"/>
    <d v="2021-04-30T00:00:00"/>
  </r>
  <r>
    <s v="43503-1"/>
    <s v="Earth Exchange Inc."/>
    <x v="1"/>
    <x v="0"/>
    <x v="0"/>
    <b v="0"/>
    <x v="2"/>
    <x v="1"/>
    <x v="1008"/>
    <n v="2000"/>
    <x v="2"/>
    <x v="0"/>
    <d v="2021-04-30T00:00:00"/>
  </r>
  <r>
    <s v="43503-1"/>
    <s v="Earth Exchange Inc."/>
    <x v="1"/>
    <x v="0"/>
    <x v="0"/>
    <b v="0"/>
    <x v="2"/>
    <x v="1"/>
    <x v="187"/>
    <n v="2000"/>
    <x v="1"/>
    <x v="0"/>
    <d v="2021-04-30T00:00:00"/>
  </r>
  <r>
    <s v="43503-1"/>
    <s v="Earth Exchange Inc."/>
    <x v="1"/>
    <x v="0"/>
    <x v="0"/>
    <b v="0"/>
    <x v="2"/>
    <x v="1"/>
    <x v="188"/>
    <n v="2000"/>
    <x v="0"/>
    <x v="0"/>
    <d v="2021-04-30T00:00:00"/>
  </r>
  <r>
    <s v="43503-1"/>
    <s v="Earth Exchange Inc."/>
    <x v="1"/>
    <x v="0"/>
    <x v="0"/>
    <b v="0"/>
    <x v="2"/>
    <x v="1"/>
    <x v="188"/>
    <n v="2000"/>
    <x v="2"/>
    <x v="0"/>
    <d v="2021-04-30T00:00:00"/>
  </r>
  <r>
    <s v="43503-1"/>
    <s v="Earth Exchange Inc."/>
    <x v="1"/>
    <x v="0"/>
    <x v="0"/>
    <b v="0"/>
    <x v="2"/>
    <x v="1"/>
    <x v="189"/>
    <n v="2000"/>
    <x v="1"/>
    <x v="0"/>
    <d v="2021-04-30T00:00:00"/>
  </r>
  <r>
    <s v="43503-1"/>
    <s v="Earth Exchange Inc."/>
    <x v="1"/>
    <x v="0"/>
    <x v="0"/>
    <b v="0"/>
    <x v="2"/>
    <x v="1"/>
    <x v="191"/>
    <n v="2000"/>
    <x v="0"/>
    <x v="0"/>
    <d v="2021-04-30T00:00:00"/>
  </r>
  <r>
    <s v="43503-1"/>
    <s v="Earth Exchange Inc."/>
    <x v="1"/>
    <x v="0"/>
    <x v="0"/>
    <b v="0"/>
    <x v="2"/>
    <x v="1"/>
    <x v="191"/>
    <n v="2000"/>
    <x v="2"/>
    <x v="0"/>
    <d v="2021-04-30T00:00:00"/>
  </r>
  <r>
    <s v="43503-1"/>
    <s v="Earth Exchange Inc."/>
    <x v="1"/>
    <x v="0"/>
    <x v="0"/>
    <b v="0"/>
    <x v="2"/>
    <x v="1"/>
    <x v="194"/>
    <n v="2000"/>
    <x v="0"/>
    <x v="0"/>
    <d v="2021-04-30T00:00:00"/>
  </r>
  <r>
    <s v="43503-1"/>
    <s v="Earth Exchange Inc."/>
    <x v="1"/>
    <x v="0"/>
    <x v="0"/>
    <b v="0"/>
    <x v="2"/>
    <x v="1"/>
    <x v="194"/>
    <n v="2000"/>
    <x v="1"/>
    <x v="0"/>
    <d v="2021-04-30T00:00:00"/>
  </r>
  <r>
    <s v="43503-1"/>
    <s v="Earth Exchange Inc."/>
    <x v="1"/>
    <x v="0"/>
    <x v="0"/>
    <b v="0"/>
    <x v="2"/>
    <x v="1"/>
    <x v="194"/>
    <n v="2000"/>
    <x v="2"/>
    <x v="0"/>
    <d v="2021-04-30T00:00:00"/>
  </r>
  <r>
    <s v="43503-1"/>
    <s v="Earth Exchange Inc."/>
    <x v="1"/>
    <x v="0"/>
    <x v="0"/>
    <b v="0"/>
    <x v="2"/>
    <x v="1"/>
    <x v="195"/>
    <n v="2000"/>
    <x v="1"/>
    <x v="0"/>
    <d v="2021-04-30T00:00:00"/>
  </r>
  <r>
    <s v="43503-1"/>
    <s v="Earth Exchange Inc."/>
    <x v="1"/>
    <x v="0"/>
    <x v="0"/>
    <b v="0"/>
    <x v="2"/>
    <x v="1"/>
    <x v="196"/>
    <n v="2000"/>
    <x v="0"/>
    <x v="0"/>
    <d v="2021-04-30T00:00:00"/>
  </r>
  <r>
    <s v="43503-1"/>
    <s v="Earth Exchange Inc."/>
    <x v="1"/>
    <x v="0"/>
    <x v="0"/>
    <b v="0"/>
    <x v="2"/>
    <x v="1"/>
    <x v="196"/>
    <n v="2000"/>
    <x v="2"/>
    <x v="0"/>
    <d v="2021-04-30T00:00:00"/>
  </r>
  <r>
    <s v="43503-1"/>
    <s v="Earth Exchange Inc."/>
    <x v="1"/>
    <x v="0"/>
    <x v="0"/>
    <b v="0"/>
    <x v="2"/>
    <x v="1"/>
    <x v="198"/>
    <n v="2000"/>
    <x v="0"/>
    <x v="0"/>
    <d v="2021-04-30T00:00:00"/>
  </r>
  <r>
    <s v="43503-1"/>
    <s v="Earth Exchange Inc."/>
    <x v="1"/>
    <x v="0"/>
    <x v="0"/>
    <b v="0"/>
    <x v="2"/>
    <x v="1"/>
    <x v="1017"/>
    <n v="2000"/>
    <x v="1"/>
    <x v="0"/>
    <d v="2021-04-30T00:00:00"/>
  </r>
  <r>
    <s v="43503-1"/>
    <s v="Earth Exchange Inc."/>
    <x v="1"/>
    <x v="0"/>
    <x v="0"/>
    <b v="0"/>
    <x v="2"/>
    <x v="1"/>
    <x v="1017"/>
    <n v="2000"/>
    <x v="2"/>
    <x v="0"/>
    <d v="2021-04-30T00:00:00"/>
  </r>
  <r>
    <s v="43503-1"/>
    <s v="Earth Exchange Inc."/>
    <x v="1"/>
    <x v="0"/>
    <x v="0"/>
    <b v="0"/>
    <x v="2"/>
    <x v="1"/>
    <x v="201"/>
    <n v="2000"/>
    <x v="0"/>
    <x v="0"/>
    <d v="2021-04-30T00:00:00"/>
  </r>
  <r>
    <s v="43503-1"/>
    <s v="Earth Exchange Inc."/>
    <x v="1"/>
    <x v="0"/>
    <x v="0"/>
    <b v="0"/>
    <x v="2"/>
    <x v="1"/>
    <x v="201"/>
    <n v="2000"/>
    <x v="1"/>
    <x v="0"/>
    <d v="2021-04-30T00:00:00"/>
  </r>
  <r>
    <s v="43503-1"/>
    <s v="Earth Exchange Inc."/>
    <x v="1"/>
    <x v="0"/>
    <x v="0"/>
    <b v="0"/>
    <x v="2"/>
    <x v="1"/>
    <x v="201"/>
    <n v="2000"/>
    <x v="2"/>
    <x v="0"/>
    <d v="2021-04-30T00:00:00"/>
  </r>
  <r>
    <s v="43503-1"/>
    <s v="Earth Exchange Inc."/>
    <x v="1"/>
    <x v="0"/>
    <x v="0"/>
    <b v="0"/>
    <x v="2"/>
    <x v="1"/>
    <x v="202"/>
    <n v="2000"/>
    <x v="1"/>
    <x v="0"/>
    <d v="2021-04-30T00:00:00"/>
  </r>
  <r>
    <s v="43503-1"/>
    <s v="Earth Exchange Inc."/>
    <x v="1"/>
    <x v="0"/>
    <x v="0"/>
    <b v="0"/>
    <x v="2"/>
    <x v="1"/>
    <x v="203"/>
    <n v="2000"/>
    <x v="0"/>
    <x v="0"/>
    <d v="2021-04-30T00:00:00"/>
  </r>
  <r>
    <s v="43503-1"/>
    <s v="Earth Exchange Inc."/>
    <x v="1"/>
    <x v="0"/>
    <x v="0"/>
    <b v="0"/>
    <x v="2"/>
    <x v="1"/>
    <x v="203"/>
    <n v="2000"/>
    <x v="2"/>
    <x v="0"/>
    <d v="2021-04-30T00:00:00"/>
  </r>
  <r>
    <s v="43503-1"/>
    <s v="Earth Exchange Inc."/>
    <x v="1"/>
    <x v="0"/>
    <x v="0"/>
    <b v="0"/>
    <x v="2"/>
    <x v="1"/>
    <x v="206"/>
    <n v="2000"/>
    <x v="0"/>
    <x v="0"/>
    <d v="2021-04-30T00:00:00"/>
  </r>
  <r>
    <s v="43503-1"/>
    <s v="Earth Exchange Inc."/>
    <x v="1"/>
    <x v="0"/>
    <x v="0"/>
    <b v="0"/>
    <x v="2"/>
    <x v="1"/>
    <x v="1022"/>
    <n v="2000"/>
    <x v="1"/>
    <x v="0"/>
    <d v="2021-04-30T00:00:00"/>
  </r>
  <r>
    <s v="43503-1"/>
    <s v="Earth Exchange Inc."/>
    <x v="1"/>
    <x v="0"/>
    <x v="0"/>
    <b v="0"/>
    <x v="2"/>
    <x v="1"/>
    <x v="1022"/>
    <n v="2000"/>
    <x v="2"/>
    <x v="0"/>
    <d v="2021-04-30T00:00:00"/>
  </r>
  <r>
    <s v="43503-1"/>
    <s v="Earth Exchange Inc."/>
    <x v="1"/>
    <x v="0"/>
    <x v="0"/>
    <b v="0"/>
    <x v="2"/>
    <x v="1"/>
    <x v="207"/>
    <n v="2000"/>
    <x v="1"/>
    <x v="0"/>
    <d v="2021-04-30T00:00:00"/>
  </r>
  <r>
    <s v="43503-1"/>
    <s v="Earth Exchange Inc."/>
    <x v="1"/>
    <x v="0"/>
    <x v="0"/>
    <b v="0"/>
    <x v="2"/>
    <x v="1"/>
    <x v="208"/>
    <n v="2000"/>
    <x v="0"/>
    <x v="0"/>
    <d v="2021-04-30T00:00:00"/>
  </r>
  <r>
    <s v="43503-1"/>
    <s v="Earth Exchange Inc."/>
    <x v="1"/>
    <x v="0"/>
    <x v="0"/>
    <b v="0"/>
    <x v="2"/>
    <x v="1"/>
    <x v="208"/>
    <n v="2000"/>
    <x v="2"/>
    <x v="0"/>
    <d v="2021-04-30T00:00:00"/>
  </r>
  <r>
    <s v="43503-1"/>
    <s v="Earth Exchange Inc."/>
    <x v="1"/>
    <x v="0"/>
    <x v="0"/>
    <b v="0"/>
    <x v="2"/>
    <x v="1"/>
    <x v="209"/>
    <n v="2000"/>
    <x v="1"/>
    <x v="0"/>
    <d v="2021-04-30T00:00:00"/>
  </r>
  <r>
    <s v="43503-1"/>
    <s v="Earth Exchange Inc."/>
    <x v="1"/>
    <x v="0"/>
    <x v="0"/>
    <b v="0"/>
    <x v="2"/>
    <x v="1"/>
    <x v="210"/>
    <n v="2000"/>
    <x v="0"/>
    <x v="0"/>
    <d v="2021-04-30T00:00:00"/>
  </r>
  <r>
    <s v="43503-1"/>
    <s v="Earth Exchange Inc."/>
    <x v="1"/>
    <x v="0"/>
    <x v="0"/>
    <b v="0"/>
    <x v="2"/>
    <x v="1"/>
    <x v="210"/>
    <n v="2000"/>
    <x v="2"/>
    <x v="0"/>
    <d v="2021-04-30T00:00:00"/>
  </r>
  <r>
    <s v="43503-1"/>
    <s v="Earth Exchange Inc."/>
    <x v="1"/>
    <x v="0"/>
    <x v="0"/>
    <b v="0"/>
    <x v="2"/>
    <x v="1"/>
    <x v="213"/>
    <n v="2000"/>
    <x v="0"/>
    <x v="0"/>
    <d v="2021-04-30T00:00:00"/>
  </r>
  <r>
    <s v="43503-1"/>
    <s v="Earth Exchange Inc."/>
    <x v="1"/>
    <x v="0"/>
    <x v="0"/>
    <b v="0"/>
    <x v="2"/>
    <x v="1"/>
    <x v="1027"/>
    <n v="2000"/>
    <x v="1"/>
    <x v="0"/>
    <d v="2021-04-30T00:00:00"/>
  </r>
  <r>
    <s v="43503-1"/>
    <s v="Earth Exchange Inc."/>
    <x v="1"/>
    <x v="0"/>
    <x v="0"/>
    <b v="0"/>
    <x v="2"/>
    <x v="1"/>
    <x v="1027"/>
    <n v="2000"/>
    <x v="2"/>
    <x v="0"/>
    <d v="2021-04-30T00:00:00"/>
  </r>
  <r>
    <s v="43503-1"/>
    <s v="Earth Exchange Inc."/>
    <x v="1"/>
    <x v="0"/>
    <x v="0"/>
    <b v="0"/>
    <x v="2"/>
    <x v="1"/>
    <x v="215"/>
    <n v="2000"/>
    <x v="0"/>
    <x v="0"/>
    <d v="2021-04-30T00:00:00"/>
  </r>
  <r>
    <s v="43503-1"/>
    <s v="Earth Exchange Inc."/>
    <x v="1"/>
    <x v="0"/>
    <x v="0"/>
    <b v="0"/>
    <x v="2"/>
    <x v="1"/>
    <x v="215"/>
    <n v="2000"/>
    <x v="1"/>
    <x v="0"/>
    <d v="2021-04-30T00:00:00"/>
  </r>
  <r>
    <s v="43503-1"/>
    <s v="Earth Exchange Inc."/>
    <x v="1"/>
    <x v="0"/>
    <x v="0"/>
    <b v="0"/>
    <x v="2"/>
    <x v="1"/>
    <x v="215"/>
    <n v="2000"/>
    <x v="2"/>
    <x v="0"/>
    <d v="2021-04-30T00:00:00"/>
  </r>
  <r>
    <s v="43503-1"/>
    <s v="Earth Exchange Inc."/>
    <x v="1"/>
    <x v="0"/>
    <x v="0"/>
    <b v="0"/>
    <x v="2"/>
    <x v="1"/>
    <x v="1032"/>
    <n v="2000"/>
    <x v="1"/>
    <x v="0"/>
    <d v="2021-04-30T00:00:00"/>
  </r>
  <r>
    <s v="43503-1"/>
    <s v="Earth Exchange Inc."/>
    <x v="1"/>
    <x v="0"/>
    <x v="0"/>
    <b v="0"/>
    <x v="2"/>
    <x v="1"/>
    <x v="218"/>
    <n v="2000"/>
    <x v="0"/>
    <x v="0"/>
    <d v="2021-04-30T00:00:00"/>
  </r>
  <r>
    <s v="43503-1"/>
    <s v="Earth Exchange Inc."/>
    <x v="1"/>
    <x v="0"/>
    <x v="0"/>
    <b v="0"/>
    <x v="2"/>
    <x v="1"/>
    <x v="1033"/>
    <n v="2000"/>
    <x v="2"/>
    <x v="0"/>
    <d v="2021-04-30T00:00:00"/>
  </r>
  <r>
    <s v="43503-1"/>
    <s v="Earth Exchange Inc."/>
    <x v="1"/>
    <x v="0"/>
    <x v="0"/>
    <b v="0"/>
    <x v="2"/>
    <x v="1"/>
    <x v="219"/>
    <n v="2000"/>
    <x v="1"/>
    <x v="0"/>
    <d v="2021-04-30T00:00:00"/>
  </r>
  <r>
    <s v="43503-1"/>
    <s v="Earth Exchange Inc."/>
    <x v="1"/>
    <x v="0"/>
    <x v="0"/>
    <b v="0"/>
    <x v="2"/>
    <x v="1"/>
    <x v="221"/>
    <n v="2000"/>
    <x v="0"/>
    <x v="0"/>
    <d v="2021-04-30T00:00:00"/>
  </r>
  <r>
    <s v="43503-1"/>
    <s v="Earth Exchange Inc."/>
    <x v="1"/>
    <x v="0"/>
    <x v="0"/>
    <b v="0"/>
    <x v="2"/>
    <x v="1"/>
    <x v="2669"/>
    <n v="2000"/>
    <x v="2"/>
    <x v="0"/>
    <d v="2021-04-30T00:00:00"/>
  </r>
  <r>
    <s v="43503-1"/>
    <s v="Earth Exchange Inc."/>
    <x v="1"/>
    <x v="0"/>
    <x v="0"/>
    <b v="0"/>
    <x v="2"/>
    <x v="1"/>
    <x v="222"/>
    <n v="2000"/>
    <x v="1"/>
    <x v="0"/>
    <d v="2021-04-30T00:00:00"/>
  </r>
  <r>
    <s v="43503-1"/>
    <s v="Earth Exchange Inc."/>
    <x v="1"/>
    <x v="0"/>
    <x v="0"/>
    <b v="0"/>
    <x v="2"/>
    <x v="1"/>
    <x v="224"/>
    <n v="2000"/>
    <x v="0"/>
    <x v="0"/>
    <d v="2021-04-30T00:00:00"/>
  </r>
  <r>
    <s v="43503-1"/>
    <s v="Earth Exchange Inc."/>
    <x v="1"/>
    <x v="0"/>
    <x v="0"/>
    <b v="0"/>
    <x v="2"/>
    <x v="1"/>
    <x v="224"/>
    <n v="2000"/>
    <x v="2"/>
    <x v="0"/>
    <d v="2021-04-30T00:00:00"/>
  </r>
  <r>
    <s v="43503-1"/>
    <s v="Earth Exchange Inc."/>
    <x v="1"/>
    <x v="0"/>
    <x v="0"/>
    <b v="0"/>
    <x v="2"/>
    <x v="1"/>
    <x v="36"/>
    <n v="6666.72"/>
    <x v="0"/>
    <x v="1"/>
    <d v="2021-04-30T00:00:00"/>
  </r>
  <r>
    <s v="43503-1"/>
    <s v="Earth Exchange Inc."/>
    <x v="1"/>
    <x v="0"/>
    <x v="0"/>
    <b v="0"/>
    <x v="2"/>
    <x v="1"/>
    <x v="37"/>
    <n v="833.36"/>
    <x v="0"/>
    <x v="1"/>
    <d v="2021-04-30T00:00:00"/>
  </r>
  <r>
    <s v="43503-1"/>
    <s v="Earth Exchange Inc."/>
    <x v="1"/>
    <x v="0"/>
    <x v="0"/>
    <b v="0"/>
    <x v="2"/>
    <x v="1"/>
    <x v="38"/>
    <n v="833.36"/>
    <x v="0"/>
    <x v="1"/>
    <d v="2021-04-30T00:00:00"/>
  </r>
  <r>
    <s v="43503-1"/>
    <s v="Earth Exchange Inc."/>
    <x v="1"/>
    <x v="0"/>
    <x v="0"/>
    <b v="0"/>
    <x v="2"/>
    <x v="1"/>
    <x v="39"/>
    <n v="833.36"/>
    <x v="0"/>
    <x v="1"/>
    <d v="2021-04-30T00:00:00"/>
  </r>
  <r>
    <s v="43503-1"/>
    <s v="Earth Exchange Inc."/>
    <x v="1"/>
    <x v="0"/>
    <x v="0"/>
    <b v="0"/>
    <x v="2"/>
    <x v="1"/>
    <x v="40"/>
    <n v="833.36"/>
    <x v="0"/>
    <x v="1"/>
    <d v="2021-04-30T00:00:00"/>
  </r>
  <r>
    <s v="43503-1"/>
    <s v="Earth Exchange Inc."/>
    <x v="1"/>
    <x v="0"/>
    <x v="0"/>
    <b v="0"/>
    <x v="2"/>
    <x v="1"/>
    <x v="0"/>
    <n v="0"/>
    <x v="0"/>
    <x v="1"/>
    <d v="2021-04-30T00:00:00"/>
  </r>
  <r>
    <s v="43503-1"/>
    <s v="Earth Exchange Inc."/>
    <x v="1"/>
    <x v="0"/>
    <x v="0"/>
    <b v="0"/>
    <x v="2"/>
    <x v="1"/>
    <x v="941"/>
    <n v="416.67"/>
    <x v="1"/>
    <x v="1"/>
    <d v="2021-04-30T00:00:00"/>
  </r>
  <r>
    <s v="43503-1"/>
    <s v="Earth Exchange Inc."/>
    <x v="1"/>
    <x v="0"/>
    <x v="0"/>
    <b v="0"/>
    <x v="2"/>
    <x v="1"/>
    <x v="94"/>
    <n v="2083.35"/>
    <x v="1"/>
    <x v="1"/>
    <d v="2021-04-30T00:00:00"/>
  </r>
  <r>
    <s v="43503-1"/>
    <s v="Earth Exchange Inc."/>
    <x v="1"/>
    <x v="0"/>
    <x v="0"/>
    <b v="0"/>
    <x v="2"/>
    <x v="1"/>
    <x v="750"/>
    <n v="2083.35"/>
    <x v="1"/>
    <x v="1"/>
    <d v="2021-04-30T00:00:00"/>
  </r>
  <r>
    <s v="43503-1"/>
    <s v="Earth Exchange Inc."/>
    <x v="1"/>
    <x v="0"/>
    <x v="0"/>
    <b v="0"/>
    <x v="2"/>
    <x v="1"/>
    <x v="47"/>
    <n v="2083.35"/>
    <x v="1"/>
    <x v="1"/>
    <d v="2021-04-30T00:00:00"/>
  </r>
  <r>
    <s v="43503-1"/>
    <s v="Earth Exchange Inc."/>
    <x v="1"/>
    <x v="0"/>
    <x v="0"/>
    <b v="0"/>
    <x v="2"/>
    <x v="1"/>
    <x v="1237"/>
    <n v="208.34"/>
    <x v="1"/>
    <x v="1"/>
    <d v="2021-04-30T00:00:00"/>
  </r>
  <r>
    <s v="43503-1"/>
    <s v="Earth Exchange Inc."/>
    <x v="1"/>
    <x v="0"/>
    <x v="0"/>
    <b v="0"/>
    <x v="2"/>
    <x v="1"/>
    <x v="95"/>
    <n v="208.34"/>
    <x v="1"/>
    <x v="1"/>
    <d v="2021-04-30T00:00:00"/>
  </r>
  <r>
    <s v="43503-1"/>
    <s v="Earth Exchange Inc."/>
    <x v="1"/>
    <x v="0"/>
    <x v="0"/>
    <b v="0"/>
    <x v="2"/>
    <x v="1"/>
    <x v="751"/>
    <n v="208.34"/>
    <x v="1"/>
    <x v="1"/>
    <d v="2021-04-30T00:00:00"/>
  </r>
  <r>
    <s v="43503-1"/>
    <s v="Earth Exchange Inc."/>
    <x v="1"/>
    <x v="0"/>
    <x v="0"/>
    <b v="0"/>
    <x v="2"/>
    <x v="1"/>
    <x v="48"/>
    <n v="208.34"/>
    <x v="1"/>
    <x v="1"/>
    <d v="2021-04-30T00:00:00"/>
  </r>
  <r>
    <s v="43503-1"/>
    <s v="Earth Exchange Inc."/>
    <x v="1"/>
    <x v="0"/>
    <x v="0"/>
    <b v="0"/>
    <x v="2"/>
    <x v="1"/>
    <x v="1238"/>
    <n v="208.34"/>
    <x v="1"/>
    <x v="1"/>
    <d v="2021-04-30T00:00:00"/>
  </r>
  <r>
    <s v="43503-1"/>
    <s v="Earth Exchange Inc."/>
    <x v="1"/>
    <x v="0"/>
    <x v="0"/>
    <b v="0"/>
    <x v="2"/>
    <x v="1"/>
    <x v="96"/>
    <n v="208.34"/>
    <x v="1"/>
    <x v="1"/>
    <d v="2021-04-30T00:00:00"/>
  </r>
  <r>
    <s v="43503-1"/>
    <s v="Earth Exchange Inc."/>
    <x v="1"/>
    <x v="0"/>
    <x v="0"/>
    <b v="0"/>
    <x v="2"/>
    <x v="1"/>
    <x v="752"/>
    <n v="208.34"/>
    <x v="1"/>
    <x v="1"/>
    <d v="2021-04-30T00:00:00"/>
  </r>
  <r>
    <s v="43503-1"/>
    <s v="Earth Exchange Inc."/>
    <x v="1"/>
    <x v="0"/>
    <x v="0"/>
    <b v="0"/>
    <x v="2"/>
    <x v="1"/>
    <x v="49"/>
    <n v="208.34"/>
    <x v="1"/>
    <x v="1"/>
    <d v="2021-04-30T00:00:00"/>
  </r>
  <r>
    <s v="43503-1"/>
    <s v="Earth Exchange Inc."/>
    <x v="1"/>
    <x v="0"/>
    <x v="0"/>
    <b v="0"/>
    <x v="2"/>
    <x v="1"/>
    <x v="1045"/>
    <n v="208.34"/>
    <x v="1"/>
    <x v="1"/>
    <d v="2021-04-30T00:00:00"/>
  </r>
  <r>
    <s v="43503-1"/>
    <s v="Earth Exchange Inc."/>
    <x v="1"/>
    <x v="0"/>
    <x v="0"/>
    <b v="0"/>
    <x v="2"/>
    <x v="1"/>
    <x v="97"/>
    <n v="208.34"/>
    <x v="1"/>
    <x v="1"/>
    <d v="2021-04-30T00:00:00"/>
  </r>
  <r>
    <s v="43503-1"/>
    <s v="Earth Exchange Inc."/>
    <x v="1"/>
    <x v="0"/>
    <x v="0"/>
    <b v="0"/>
    <x v="2"/>
    <x v="1"/>
    <x v="753"/>
    <n v="208.34"/>
    <x v="1"/>
    <x v="1"/>
    <d v="2021-04-30T00:00:00"/>
  </r>
  <r>
    <s v="43503-1"/>
    <s v="Earth Exchange Inc."/>
    <x v="1"/>
    <x v="0"/>
    <x v="0"/>
    <b v="0"/>
    <x v="2"/>
    <x v="1"/>
    <x v="50"/>
    <n v="208.34"/>
    <x v="1"/>
    <x v="1"/>
    <d v="2021-04-30T00:00:00"/>
  </r>
  <r>
    <s v="43503-1"/>
    <s v="Earth Exchange Inc."/>
    <x v="1"/>
    <x v="0"/>
    <x v="0"/>
    <b v="0"/>
    <x v="2"/>
    <x v="1"/>
    <x v="40"/>
    <n v="208.34"/>
    <x v="1"/>
    <x v="1"/>
    <d v="2021-04-30T00:00:00"/>
  </r>
  <r>
    <s v="43503-1"/>
    <s v="Earth Exchange Inc."/>
    <x v="1"/>
    <x v="0"/>
    <x v="0"/>
    <b v="0"/>
    <x v="2"/>
    <x v="1"/>
    <x v="1051"/>
    <n v="208.34"/>
    <x v="1"/>
    <x v="1"/>
    <d v="2021-04-30T00:00:00"/>
  </r>
  <r>
    <s v="43503-1"/>
    <s v="Earth Exchange Inc."/>
    <x v="1"/>
    <x v="0"/>
    <x v="0"/>
    <b v="0"/>
    <x v="2"/>
    <x v="1"/>
    <x v="98"/>
    <n v="208.34"/>
    <x v="1"/>
    <x v="1"/>
    <d v="2021-04-30T00:00:00"/>
  </r>
  <r>
    <s v="43503-1"/>
    <s v="Earth Exchange Inc."/>
    <x v="1"/>
    <x v="0"/>
    <x v="0"/>
    <b v="0"/>
    <x v="2"/>
    <x v="1"/>
    <x v="754"/>
    <n v="208.34"/>
    <x v="1"/>
    <x v="1"/>
    <d v="2021-04-30T00:00:00"/>
  </r>
  <r>
    <s v="43503-1"/>
    <s v="Earth Exchange Inc."/>
    <x v="1"/>
    <x v="0"/>
    <x v="0"/>
    <b v="0"/>
    <x v="2"/>
    <x v="1"/>
    <x v="51"/>
    <n v="0"/>
    <x v="1"/>
    <x v="1"/>
    <d v="2021-04-30T00:00:00"/>
  </r>
  <r>
    <s v="43503-1"/>
    <s v="Earth Exchange Inc."/>
    <x v="1"/>
    <x v="0"/>
    <x v="0"/>
    <b v="0"/>
    <x v="2"/>
    <x v="1"/>
    <x v="932"/>
    <n v="0"/>
    <x v="1"/>
    <x v="1"/>
    <d v="2021-04-30T00:00:00"/>
  </r>
  <r>
    <s v="43503-1"/>
    <s v="Earth Exchange Inc."/>
    <x v="1"/>
    <x v="0"/>
    <x v="0"/>
    <b v="0"/>
    <x v="2"/>
    <x v="1"/>
    <x v="1048"/>
    <n v="416.67"/>
    <x v="2"/>
    <x v="1"/>
    <d v="2021-04-30T00:00:00"/>
  </r>
  <r>
    <s v="43503-1"/>
    <s v="Earth Exchange Inc."/>
    <x v="1"/>
    <x v="0"/>
    <x v="0"/>
    <b v="0"/>
    <x v="2"/>
    <x v="1"/>
    <x v="94"/>
    <n v="416.67"/>
    <x v="2"/>
    <x v="1"/>
    <d v="2021-04-30T00:00:00"/>
  </r>
  <r>
    <s v="43503-1"/>
    <s v="Earth Exchange Inc."/>
    <x v="1"/>
    <x v="0"/>
    <x v="0"/>
    <b v="0"/>
    <x v="2"/>
    <x v="1"/>
    <x v="945"/>
    <n v="416.67"/>
    <x v="2"/>
    <x v="1"/>
    <d v="2021-04-30T00:00:00"/>
  </r>
  <r>
    <s v="43503-1"/>
    <s v="Earth Exchange Inc."/>
    <x v="1"/>
    <x v="0"/>
    <x v="0"/>
    <b v="0"/>
    <x v="2"/>
    <x v="1"/>
    <x v="960"/>
    <n v="416.67"/>
    <x v="2"/>
    <x v="1"/>
    <d v="2021-04-30T00:00:00"/>
  </r>
  <r>
    <s v="43503-1"/>
    <s v="Earth Exchange Inc."/>
    <x v="1"/>
    <x v="0"/>
    <x v="0"/>
    <b v="0"/>
    <x v="2"/>
    <x v="1"/>
    <x v="104"/>
    <n v="416.67"/>
    <x v="2"/>
    <x v="1"/>
    <d v="2021-04-30T00:00:00"/>
  </r>
  <r>
    <s v="43503-1"/>
    <s v="Earth Exchange Inc."/>
    <x v="1"/>
    <x v="0"/>
    <x v="0"/>
    <b v="0"/>
    <x v="2"/>
    <x v="1"/>
    <x v="2042"/>
    <n v="416.67"/>
    <x v="2"/>
    <x v="1"/>
    <d v="2021-04-30T00:00:00"/>
  </r>
  <r>
    <s v="43503-1"/>
    <s v="Earth Exchange Inc."/>
    <x v="1"/>
    <x v="0"/>
    <x v="0"/>
    <b v="0"/>
    <x v="2"/>
    <x v="1"/>
    <x v="750"/>
    <n v="416.67"/>
    <x v="2"/>
    <x v="1"/>
    <d v="2021-04-30T00:00:00"/>
  </r>
  <r>
    <s v="43503-1"/>
    <s v="Earth Exchange Inc."/>
    <x v="1"/>
    <x v="0"/>
    <x v="0"/>
    <b v="0"/>
    <x v="2"/>
    <x v="1"/>
    <x v="2043"/>
    <n v="416.67"/>
    <x v="2"/>
    <x v="1"/>
    <d v="2021-04-30T00:00:00"/>
  </r>
  <r>
    <s v="43503-1"/>
    <s v="Earth Exchange Inc."/>
    <x v="1"/>
    <x v="0"/>
    <x v="0"/>
    <b v="0"/>
    <x v="2"/>
    <x v="1"/>
    <x v="961"/>
    <n v="416.67"/>
    <x v="2"/>
    <x v="1"/>
    <d v="2021-04-30T00:00:00"/>
  </r>
  <r>
    <s v="43503-1"/>
    <s v="Earth Exchange Inc."/>
    <x v="1"/>
    <x v="0"/>
    <x v="0"/>
    <b v="0"/>
    <x v="2"/>
    <x v="1"/>
    <x v="759"/>
    <n v="416.67"/>
    <x v="2"/>
    <x v="1"/>
    <d v="2021-04-30T00:00:00"/>
  </r>
  <r>
    <s v="43503-1"/>
    <s v="Earth Exchange Inc."/>
    <x v="1"/>
    <x v="0"/>
    <x v="0"/>
    <b v="0"/>
    <x v="2"/>
    <x v="1"/>
    <x v="791"/>
    <n v="416.67"/>
    <x v="2"/>
    <x v="1"/>
    <d v="2021-04-30T00:00:00"/>
  </r>
  <r>
    <s v="43503-1"/>
    <s v="Earth Exchange Inc."/>
    <x v="1"/>
    <x v="0"/>
    <x v="0"/>
    <b v="0"/>
    <x v="2"/>
    <x v="1"/>
    <x v="47"/>
    <n v="416.67"/>
    <x v="2"/>
    <x v="1"/>
    <d v="2021-04-30T00:00:00"/>
  </r>
  <r>
    <s v="43503-1"/>
    <s v="Earth Exchange Inc."/>
    <x v="1"/>
    <x v="0"/>
    <x v="0"/>
    <b v="0"/>
    <x v="2"/>
    <x v="1"/>
    <x v="2118"/>
    <n v="416.67"/>
    <x v="2"/>
    <x v="1"/>
    <d v="2021-04-30T00:00:00"/>
  </r>
  <r>
    <s v="43503-1"/>
    <s v="Earth Exchange Inc."/>
    <x v="1"/>
    <x v="0"/>
    <x v="0"/>
    <b v="0"/>
    <x v="2"/>
    <x v="1"/>
    <x v="1717"/>
    <n v="416.67"/>
    <x v="2"/>
    <x v="1"/>
    <d v="2021-04-30T00:00:00"/>
  </r>
  <r>
    <s v="43503-1"/>
    <s v="Earth Exchange Inc."/>
    <x v="1"/>
    <x v="0"/>
    <x v="0"/>
    <b v="0"/>
    <x v="2"/>
    <x v="1"/>
    <x v="1278"/>
    <n v="416.67"/>
    <x v="2"/>
    <x v="1"/>
    <d v="2021-04-30T00:00:00"/>
  </r>
  <r>
    <s v="43503-1"/>
    <s v="Earth Exchange Inc."/>
    <x v="1"/>
    <x v="0"/>
    <x v="0"/>
    <b v="0"/>
    <x v="2"/>
    <x v="1"/>
    <x v="55"/>
    <n v="416.67"/>
    <x v="2"/>
    <x v="1"/>
    <d v="2021-04-30T00:00:00"/>
  </r>
  <r>
    <s v="43503-1"/>
    <s v="Earth Exchange Inc."/>
    <x v="1"/>
    <x v="0"/>
    <x v="0"/>
    <b v="0"/>
    <x v="2"/>
    <x v="1"/>
    <x v="1237"/>
    <n v="208.34"/>
    <x v="2"/>
    <x v="1"/>
    <d v="2021-04-30T00:00:00"/>
  </r>
  <r>
    <s v="43503-1"/>
    <s v="Earth Exchange Inc."/>
    <x v="1"/>
    <x v="0"/>
    <x v="0"/>
    <b v="0"/>
    <x v="2"/>
    <x v="1"/>
    <x v="95"/>
    <n v="208.34"/>
    <x v="2"/>
    <x v="1"/>
    <d v="2021-04-30T00:00:00"/>
  </r>
  <r>
    <s v="43503-1"/>
    <s v="Earth Exchange Inc."/>
    <x v="1"/>
    <x v="0"/>
    <x v="0"/>
    <b v="0"/>
    <x v="2"/>
    <x v="1"/>
    <x v="751"/>
    <n v="208.34"/>
    <x v="2"/>
    <x v="1"/>
    <d v="2021-04-30T00:00:00"/>
  </r>
  <r>
    <s v="43503-1"/>
    <s v="Earth Exchange Inc."/>
    <x v="1"/>
    <x v="0"/>
    <x v="0"/>
    <b v="0"/>
    <x v="2"/>
    <x v="1"/>
    <x v="48"/>
    <n v="208.34"/>
    <x v="2"/>
    <x v="1"/>
    <d v="2021-04-30T00:00:00"/>
  </r>
  <r>
    <s v="43503-1"/>
    <s v="Earth Exchange Inc."/>
    <x v="1"/>
    <x v="0"/>
    <x v="0"/>
    <b v="0"/>
    <x v="2"/>
    <x v="1"/>
    <x v="1238"/>
    <n v="208.34"/>
    <x v="2"/>
    <x v="1"/>
    <d v="2021-04-30T00:00:00"/>
  </r>
  <r>
    <s v="43503-1"/>
    <s v="Earth Exchange Inc."/>
    <x v="1"/>
    <x v="0"/>
    <x v="0"/>
    <b v="0"/>
    <x v="2"/>
    <x v="1"/>
    <x v="96"/>
    <n v="208.34"/>
    <x v="2"/>
    <x v="1"/>
    <d v="2021-04-30T00:00:00"/>
  </r>
  <r>
    <s v="43503-1"/>
    <s v="Earth Exchange Inc."/>
    <x v="1"/>
    <x v="0"/>
    <x v="0"/>
    <b v="0"/>
    <x v="2"/>
    <x v="1"/>
    <x v="752"/>
    <n v="208.34"/>
    <x v="2"/>
    <x v="1"/>
    <d v="2021-04-30T00:00:00"/>
  </r>
  <r>
    <s v="43503-1"/>
    <s v="Earth Exchange Inc."/>
    <x v="1"/>
    <x v="0"/>
    <x v="0"/>
    <b v="0"/>
    <x v="2"/>
    <x v="1"/>
    <x v="49"/>
    <n v="208.34"/>
    <x v="2"/>
    <x v="1"/>
    <d v="2021-04-30T00:00:00"/>
  </r>
  <r>
    <s v="43503-1"/>
    <s v="Earth Exchange Inc."/>
    <x v="1"/>
    <x v="0"/>
    <x v="0"/>
    <b v="0"/>
    <x v="2"/>
    <x v="1"/>
    <x v="1045"/>
    <n v="208.34"/>
    <x v="2"/>
    <x v="1"/>
    <d v="2021-04-30T00:00:00"/>
  </r>
  <r>
    <s v="43503-1"/>
    <s v="Earth Exchange Inc."/>
    <x v="1"/>
    <x v="0"/>
    <x v="0"/>
    <b v="0"/>
    <x v="2"/>
    <x v="1"/>
    <x v="97"/>
    <n v="208.34"/>
    <x v="2"/>
    <x v="1"/>
    <d v="2021-04-30T00:00:00"/>
  </r>
  <r>
    <s v="43503-1"/>
    <s v="Earth Exchange Inc."/>
    <x v="1"/>
    <x v="0"/>
    <x v="0"/>
    <b v="0"/>
    <x v="2"/>
    <x v="1"/>
    <x v="753"/>
    <n v="208.34"/>
    <x v="2"/>
    <x v="1"/>
    <d v="2021-04-30T00:00:00"/>
  </r>
  <r>
    <s v="43503-1"/>
    <s v="Earth Exchange Inc."/>
    <x v="1"/>
    <x v="0"/>
    <x v="0"/>
    <b v="0"/>
    <x v="2"/>
    <x v="1"/>
    <x v="50"/>
    <n v="208.34"/>
    <x v="2"/>
    <x v="1"/>
    <d v="2021-04-30T00:00:00"/>
  </r>
  <r>
    <s v="43503-1"/>
    <s v="Earth Exchange Inc."/>
    <x v="1"/>
    <x v="0"/>
    <x v="0"/>
    <b v="0"/>
    <x v="2"/>
    <x v="1"/>
    <x v="40"/>
    <n v="208.34"/>
    <x v="2"/>
    <x v="1"/>
    <d v="2021-04-30T00:00:00"/>
  </r>
  <r>
    <s v="43503-1"/>
    <s v="Earth Exchange Inc."/>
    <x v="1"/>
    <x v="0"/>
    <x v="0"/>
    <b v="0"/>
    <x v="2"/>
    <x v="1"/>
    <x v="1051"/>
    <n v="208.34"/>
    <x v="2"/>
    <x v="1"/>
    <d v="2021-04-30T00:00:00"/>
  </r>
  <r>
    <s v="43503-1"/>
    <s v="Earth Exchange Inc."/>
    <x v="1"/>
    <x v="0"/>
    <x v="0"/>
    <b v="0"/>
    <x v="2"/>
    <x v="1"/>
    <x v="98"/>
    <n v="208.34"/>
    <x v="2"/>
    <x v="1"/>
    <d v="2021-04-30T00:00:00"/>
  </r>
  <r>
    <s v="43503-1"/>
    <s v="Earth Exchange Inc."/>
    <x v="1"/>
    <x v="0"/>
    <x v="0"/>
    <b v="0"/>
    <x v="2"/>
    <x v="1"/>
    <x v="754"/>
    <n v="208.34"/>
    <x v="2"/>
    <x v="1"/>
    <d v="2021-04-30T00:00:00"/>
  </r>
  <r>
    <s v="43503-1"/>
    <s v="Earth Exchange Inc."/>
    <x v="1"/>
    <x v="0"/>
    <x v="0"/>
    <b v="0"/>
    <x v="2"/>
    <x v="1"/>
    <x v="51"/>
    <n v="1979.18"/>
    <x v="2"/>
    <x v="1"/>
    <d v="2021-04-30T00:00:00"/>
  </r>
  <r>
    <s v="43503-1"/>
    <s v="Earth Exchange Inc."/>
    <x v="1"/>
    <x v="0"/>
    <x v="0"/>
    <b v="0"/>
    <x v="2"/>
    <x v="1"/>
    <x v="51"/>
    <n v="-1979.18"/>
    <x v="2"/>
    <x v="1"/>
    <d v="2021-04-30T00:00:00"/>
  </r>
  <r>
    <s v="43503-1"/>
    <s v="Earth Exchange Inc."/>
    <x v="1"/>
    <x v="0"/>
    <x v="0"/>
    <b v="0"/>
    <x v="2"/>
    <x v="1"/>
    <x v="936"/>
    <n v="1979.18"/>
    <x v="2"/>
    <x v="1"/>
    <d v="2021-04-30T00:00:00"/>
  </r>
  <r>
    <s v="43503-1"/>
    <s v="Earth Exchange Inc."/>
    <x v="1"/>
    <x v="0"/>
    <x v="0"/>
    <b v="0"/>
    <x v="2"/>
    <x v="1"/>
    <x v="936"/>
    <n v="-1979.18"/>
    <x v="2"/>
    <x v="1"/>
    <d v="2021-04-30T00:00:00"/>
  </r>
  <r>
    <s v="43503-1"/>
    <s v="Earth Exchange Inc."/>
    <x v="1"/>
    <x v="0"/>
    <x v="0"/>
    <b v="0"/>
    <x v="2"/>
    <x v="1"/>
    <x v="0"/>
    <n v="25"/>
    <x v="2"/>
    <x v="1"/>
    <d v="2021-04-30T00:00:00"/>
  </r>
  <r>
    <s v="43503-1"/>
    <s v="Earth Exchange Inc."/>
    <x v="1"/>
    <x v="0"/>
    <x v="0"/>
    <b v="0"/>
    <x v="2"/>
    <x v="1"/>
    <x v="0"/>
    <n v="-25"/>
    <x v="2"/>
    <x v="1"/>
    <d v="2021-04-30T00:00:00"/>
  </r>
  <r>
    <s v="43503-1"/>
    <s v="Earth Exchange Inc."/>
    <x v="1"/>
    <x v="0"/>
    <x v="0"/>
    <b v="0"/>
    <x v="2"/>
    <x v="1"/>
    <x v="932"/>
    <n v="1979.18"/>
    <x v="2"/>
    <x v="1"/>
    <d v="2021-04-30T00:00:00"/>
  </r>
  <r>
    <s v="43503-1"/>
    <s v="Earth Exchange Inc."/>
    <x v="1"/>
    <x v="0"/>
    <x v="0"/>
    <b v="0"/>
    <x v="2"/>
    <x v="1"/>
    <x v="932"/>
    <n v="-1979.18"/>
    <x v="2"/>
    <x v="1"/>
    <d v="2021-04-30T00:00:00"/>
  </r>
  <r>
    <s v="43525-1W"/>
    <s v="Mariet &amp; B Transportation LLC"/>
    <x v="0"/>
    <x v="0"/>
    <x v="0"/>
    <b v="0"/>
    <x v="0"/>
    <x v="0"/>
    <x v="42"/>
    <n v="200"/>
    <x v="0"/>
    <x v="0"/>
    <d v="2021-01-01T00:00:00"/>
  </r>
  <r>
    <s v="43525-1W"/>
    <s v="Mariet &amp; B Transportation LLC"/>
    <x v="0"/>
    <x v="0"/>
    <x v="0"/>
    <b v="0"/>
    <x v="0"/>
    <x v="0"/>
    <x v="70"/>
    <n v="100"/>
    <x v="1"/>
    <x v="0"/>
    <d v="2021-01-01T00:00:00"/>
  </r>
  <r>
    <s v="43525-1W"/>
    <s v="Mariet &amp; B Transportation LLC"/>
    <x v="0"/>
    <x v="0"/>
    <x v="0"/>
    <b v="0"/>
    <x v="0"/>
    <x v="0"/>
    <x v="2021"/>
    <n v="100"/>
    <x v="2"/>
    <x v="0"/>
    <d v="2021-01-01T00:00:00"/>
  </r>
  <r>
    <s v="43525-1W"/>
    <s v="Mariet &amp; B Transportation LLC"/>
    <x v="0"/>
    <x v="0"/>
    <x v="0"/>
    <b v="0"/>
    <x v="0"/>
    <x v="0"/>
    <x v="732"/>
    <n v="100"/>
    <x v="1"/>
    <x v="0"/>
    <d v="2021-01-01T00:00:00"/>
  </r>
  <r>
    <s v="43525-1W"/>
    <s v="Mariet &amp; B Transportation LLC"/>
    <x v="0"/>
    <x v="0"/>
    <x v="0"/>
    <b v="0"/>
    <x v="0"/>
    <x v="0"/>
    <x v="769"/>
    <n v="100"/>
    <x v="2"/>
    <x v="0"/>
    <d v="2021-01-01T00:00:00"/>
  </r>
  <r>
    <s v="43525-1W"/>
    <s v="Mariet &amp; B Transportation LLC"/>
    <x v="0"/>
    <x v="0"/>
    <x v="0"/>
    <b v="0"/>
    <x v="0"/>
    <x v="0"/>
    <x v="13"/>
    <n v="100"/>
    <x v="1"/>
    <x v="0"/>
    <d v="2021-01-01T00:00:00"/>
  </r>
  <r>
    <s v="43525-1W"/>
    <s v="Mariet &amp; B Transportation LLC"/>
    <x v="0"/>
    <x v="0"/>
    <x v="0"/>
    <b v="0"/>
    <x v="0"/>
    <x v="0"/>
    <x v="14"/>
    <n v="400"/>
    <x v="0"/>
    <x v="0"/>
    <d v="2021-01-01T00:00:00"/>
  </r>
  <r>
    <s v="43525-1W"/>
    <s v="Mariet &amp; B Transportation LLC"/>
    <x v="0"/>
    <x v="0"/>
    <x v="0"/>
    <b v="0"/>
    <x v="0"/>
    <x v="0"/>
    <x v="14"/>
    <n v="100"/>
    <x v="2"/>
    <x v="0"/>
    <d v="2021-01-01T00:00:00"/>
  </r>
  <r>
    <s v="43525-1W"/>
    <s v="Mariet &amp; B Transportation LLC"/>
    <x v="0"/>
    <x v="0"/>
    <x v="0"/>
    <b v="0"/>
    <x v="0"/>
    <x v="0"/>
    <x v="908"/>
    <n v="100"/>
    <x v="1"/>
    <x v="0"/>
    <d v="2021-01-01T00:00:00"/>
  </r>
  <r>
    <s v="43525-1W"/>
    <s v="Mariet &amp; B Transportation LLC"/>
    <x v="0"/>
    <x v="0"/>
    <x v="0"/>
    <b v="0"/>
    <x v="0"/>
    <x v="0"/>
    <x v="909"/>
    <n v="100"/>
    <x v="2"/>
    <x v="0"/>
    <d v="2021-01-01T00:00:00"/>
  </r>
  <r>
    <s v="43525-1W"/>
    <s v="Mariet &amp; B Transportation LLC"/>
    <x v="0"/>
    <x v="0"/>
    <x v="0"/>
    <b v="0"/>
    <x v="0"/>
    <x v="0"/>
    <x v="71"/>
    <n v="100"/>
    <x v="1"/>
    <x v="0"/>
    <d v="2021-01-01T00:00:00"/>
  </r>
  <r>
    <s v="43525-1W"/>
    <s v="Mariet &amp; B Transportation LLC"/>
    <x v="0"/>
    <x v="0"/>
    <x v="0"/>
    <b v="0"/>
    <x v="0"/>
    <x v="0"/>
    <x v="72"/>
    <n v="100"/>
    <x v="2"/>
    <x v="0"/>
    <d v="2021-01-01T00:00:00"/>
  </r>
  <r>
    <s v="43525-1W"/>
    <s v="Mariet &amp; B Transportation LLC"/>
    <x v="0"/>
    <x v="0"/>
    <x v="0"/>
    <b v="0"/>
    <x v="0"/>
    <x v="0"/>
    <x v="634"/>
    <n v="100"/>
    <x v="1"/>
    <x v="0"/>
    <d v="2021-01-01T00:00:00"/>
  </r>
  <r>
    <s v="43525-1W"/>
    <s v="Mariet &amp; B Transportation LLC"/>
    <x v="0"/>
    <x v="0"/>
    <x v="0"/>
    <b v="0"/>
    <x v="0"/>
    <x v="0"/>
    <x v="733"/>
    <n v="100"/>
    <x v="2"/>
    <x v="0"/>
    <d v="2021-01-01T00:00:00"/>
  </r>
  <r>
    <s v="43525-1W"/>
    <s v="Mariet &amp; B Transportation LLC"/>
    <x v="0"/>
    <x v="0"/>
    <x v="0"/>
    <b v="0"/>
    <x v="0"/>
    <x v="0"/>
    <x v="15"/>
    <n v="100"/>
    <x v="1"/>
    <x v="0"/>
    <d v="2021-01-01T00:00:00"/>
  </r>
  <r>
    <s v="43525-1W"/>
    <s v="Mariet &amp; B Transportation LLC"/>
    <x v="0"/>
    <x v="0"/>
    <x v="0"/>
    <b v="0"/>
    <x v="0"/>
    <x v="0"/>
    <x v="16"/>
    <n v="500"/>
    <x v="0"/>
    <x v="0"/>
    <d v="2021-01-01T00:00:00"/>
  </r>
  <r>
    <s v="43525-1W"/>
    <s v="Mariet &amp; B Transportation LLC"/>
    <x v="0"/>
    <x v="0"/>
    <x v="0"/>
    <b v="0"/>
    <x v="0"/>
    <x v="0"/>
    <x v="16"/>
    <n v="100"/>
    <x v="2"/>
    <x v="0"/>
    <d v="2021-01-01T00:00:00"/>
  </r>
  <r>
    <s v="43525-1W"/>
    <s v="Mariet &amp; B Transportation LLC"/>
    <x v="0"/>
    <x v="0"/>
    <x v="0"/>
    <b v="0"/>
    <x v="0"/>
    <x v="0"/>
    <x v="910"/>
    <n v="100"/>
    <x v="1"/>
    <x v="0"/>
    <d v="2021-01-01T00:00:00"/>
  </r>
  <r>
    <s v="43525-1W"/>
    <s v="Mariet &amp; B Transportation LLC"/>
    <x v="0"/>
    <x v="0"/>
    <x v="0"/>
    <b v="0"/>
    <x v="0"/>
    <x v="0"/>
    <x v="911"/>
    <n v="100"/>
    <x v="2"/>
    <x v="0"/>
    <d v="2021-01-01T00:00:00"/>
  </r>
  <r>
    <s v="43525-1W"/>
    <s v="Mariet &amp; B Transportation LLC"/>
    <x v="0"/>
    <x v="0"/>
    <x v="0"/>
    <b v="0"/>
    <x v="0"/>
    <x v="0"/>
    <x v="73"/>
    <n v="100"/>
    <x v="1"/>
    <x v="0"/>
    <d v="2021-01-01T00:00:00"/>
  </r>
  <r>
    <s v="43525-1W"/>
    <s v="Mariet &amp; B Transportation LLC"/>
    <x v="0"/>
    <x v="0"/>
    <x v="0"/>
    <b v="0"/>
    <x v="0"/>
    <x v="0"/>
    <x v="74"/>
    <n v="100"/>
    <x v="2"/>
    <x v="0"/>
    <d v="2021-01-01T00:00:00"/>
  </r>
  <r>
    <s v="43525-1W"/>
    <s v="Mariet &amp; B Transportation LLC"/>
    <x v="0"/>
    <x v="0"/>
    <x v="0"/>
    <b v="0"/>
    <x v="0"/>
    <x v="0"/>
    <x v="636"/>
    <n v="100"/>
    <x v="1"/>
    <x v="0"/>
    <d v="2021-01-01T00:00:00"/>
  </r>
  <r>
    <s v="43525-1W"/>
    <s v="Mariet &amp; B Transportation LLC"/>
    <x v="0"/>
    <x v="0"/>
    <x v="0"/>
    <b v="0"/>
    <x v="0"/>
    <x v="0"/>
    <x v="734"/>
    <n v="100"/>
    <x v="2"/>
    <x v="0"/>
    <d v="2021-01-01T00:00:00"/>
  </r>
  <r>
    <s v="43525-1W"/>
    <s v="Mariet &amp; B Transportation LLC"/>
    <x v="0"/>
    <x v="0"/>
    <x v="0"/>
    <b v="0"/>
    <x v="0"/>
    <x v="0"/>
    <x v="17"/>
    <n v="100"/>
    <x v="1"/>
    <x v="0"/>
    <d v="2021-01-01T00:00:00"/>
  </r>
  <r>
    <s v="43525-1W"/>
    <s v="Mariet &amp; B Transportation LLC"/>
    <x v="0"/>
    <x v="0"/>
    <x v="0"/>
    <b v="0"/>
    <x v="0"/>
    <x v="0"/>
    <x v="633"/>
    <n v="100"/>
    <x v="2"/>
    <x v="0"/>
    <d v="2021-01-01T00:00:00"/>
  </r>
  <r>
    <s v="43525-1W"/>
    <s v="Mariet &amp; B Transportation LLC"/>
    <x v="0"/>
    <x v="0"/>
    <x v="0"/>
    <b v="0"/>
    <x v="0"/>
    <x v="0"/>
    <x v="18"/>
    <n v="400"/>
    <x v="0"/>
    <x v="0"/>
    <d v="2021-01-01T00:00:00"/>
  </r>
  <r>
    <s v="43525-1W"/>
    <s v="Mariet &amp; B Transportation LLC"/>
    <x v="0"/>
    <x v="0"/>
    <x v="0"/>
    <b v="0"/>
    <x v="0"/>
    <x v="0"/>
    <x v="912"/>
    <n v="100"/>
    <x v="1"/>
    <x v="0"/>
    <d v="2021-01-01T00:00:00"/>
  </r>
  <r>
    <s v="43525-1W"/>
    <s v="Mariet &amp; B Transportation LLC"/>
    <x v="0"/>
    <x v="0"/>
    <x v="0"/>
    <b v="0"/>
    <x v="0"/>
    <x v="0"/>
    <x v="913"/>
    <n v="100"/>
    <x v="2"/>
    <x v="0"/>
    <d v="2021-01-01T00:00:00"/>
  </r>
  <r>
    <s v="43525-1W"/>
    <s v="Mariet &amp; B Transportation LLC"/>
    <x v="0"/>
    <x v="0"/>
    <x v="0"/>
    <b v="0"/>
    <x v="0"/>
    <x v="0"/>
    <x v="75"/>
    <n v="100"/>
    <x v="1"/>
    <x v="0"/>
    <d v="2021-01-01T00:00:00"/>
  </r>
  <r>
    <s v="43525-1W"/>
    <s v="Mariet &amp; B Transportation LLC"/>
    <x v="0"/>
    <x v="0"/>
    <x v="0"/>
    <b v="0"/>
    <x v="0"/>
    <x v="0"/>
    <x v="800"/>
    <n v="100"/>
    <x v="2"/>
    <x v="0"/>
    <d v="2021-01-01T00:00:00"/>
  </r>
  <r>
    <s v="43525-1W"/>
    <s v="Mariet &amp; B Transportation LLC"/>
    <x v="0"/>
    <x v="0"/>
    <x v="0"/>
    <b v="0"/>
    <x v="0"/>
    <x v="0"/>
    <x v="735"/>
    <n v="100"/>
    <x v="1"/>
    <x v="0"/>
    <d v="2021-01-01T00:00:00"/>
  </r>
  <r>
    <s v="43525-1W"/>
    <s v="Mariet &amp; B Transportation LLC"/>
    <x v="0"/>
    <x v="0"/>
    <x v="0"/>
    <b v="0"/>
    <x v="0"/>
    <x v="0"/>
    <x v="905"/>
    <n v="100"/>
    <x v="2"/>
    <x v="0"/>
    <d v="2021-01-01T00:00:00"/>
  </r>
  <r>
    <s v="43525-1W"/>
    <s v="Mariet &amp; B Transportation LLC"/>
    <x v="0"/>
    <x v="0"/>
    <x v="0"/>
    <b v="0"/>
    <x v="0"/>
    <x v="0"/>
    <x v="638"/>
    <n v="100"/>
    <x v="1"/>
    <x v="0"/>
    <d v="2021-01-01T00:00:00"/>
  </r>
  <r>
    <s v="43525-1W"/>
    <s v="Mariet &amp; B Transportation LLC"/>
    <x v="0"/>
    <x v="0"/>
    <x v="0"/>
    <b v="0"/>
    <x v="0"/>
    <x v="0"/>
    <x v="639"/>
    <n v="100"/>
    <x v="2"/>
    <x v="0"/>
    <d v="2021-01-01T00:00:00"/>
  </r>
  <r>
    <s v="43525-1W"/>
    <s v="Mariet &amp; B Transportation LLC"/>
    <x v="0"/>
    <x v="0"/>
    <x v="0"/>
    <b v="0"/>
    <x v="0"/>
    <x v="0"/>
    <x v="19"/>
    <n v="100"/>
    <x v="1"/>
    <x v="0"/>
    <d v="2021-01-01T00:00:00"/>
  </r>
  <r>
    <s v="43525-1W"/>
    <s v="Mariet &amp; B Transportation LLC"/>
    <x v="0"/>
    <x v="0"/>
    <x v="0"/>
    <b v="0"/>
    <x v="0"/>
    <x v="0"/>
    <x v="43"/>
    <n v="400"/>
    <x v="0"/>
    <x v="0"/>
    <d v="2021-01-01T00:00:00"/>
  </r>
  <r>
    <s v="43525-1W"/>
    <s v="Mariet &amp; B Transportation LLC"/>
    <x v="0"/>
    <x v="0"/>
    <x v="0"/>
    <b v="0"/>
    <x v="0"/>
    <x v="0"/>
    <x v="914"/>
    <n v="100"/>
    <x v="2"/>
    <x v="0"/>
    <d v="2021-01-01T00:00:00"/>
  </r>
  <r>
    <s v="43525-1W"/>
    <s v="Mariet &amp; B Transportation LLC"/>
    <x v="0"/>
    <x v="0"/>
    <x v="0"/>
    <b v="0"/>
    <x v="0"/>
    <x v="0"/>
    <x v="109"/>
    <n v="100"/>
    <x v="1"/>
    <x v="0"/>
    <d v="2021-01-01T00:00:00"/>
  </r>
  <r>
    <s v="43525-1W"/>
    <s v="Mariet &amp; B Transportation LLC"/>
    <x v="0"/>
    <x v="0"/>
    <x v="0"/>
    <b v="0"/>
    <x v="0"/>
    <x v="0"/>
    <x v="110"/>
    <n v="100"/>
    <x v="2"/>
    <x v="0"/>
    <d v="2021-01-01T00:00:00"/>
  </r>
  <r>
    <s v="43525-1W"/>
    <s v="Mariet &amp; B Transportation LLC"/>
    <x v="0"/>
    <x v="0"/>
    <x v="0"/>
    <b v="0"/>
    <x v="0"/>
    <x v="0"/>
    <x v="52"/>
    <n v="100"/>
    <x v="1"/>
    <x v="0"/>
    <d v="2021-01-01T00:00:00"/>
  </r>
  <r>
    <s v="43525-1W"/>
    <s v="Mariet &amp; B Transportation LLC"/>
    <x v="0"/>
    <x v="0"/>
    <x v="0"/>
    <b v="0"/>
    <x v="0"/>
    <x v="0"/>
    <x v="63"/>
    <n v="100"/>
    <x v="2"/>
    <x v="0"/>
    <d v="2021-01-01T00:00:00"/>
  </r>
  <r>
    <s v="43525-1W"/>
    <s v="Mariet &amp; B Transportation LLC"/>
    <x v="0"/>
    <x v="0"/>
    <x v="0"/>
    <b v="0"/>
    <x v="0"/>
    <x v="0"/>
    <x v="640"/>
    <n v="100"/>
    <x v="1"/>
    <x v="0"/>
    <d v="2021-01-01T00:00:00"/>
  </r>
  <r>
    <s v="43525-1W"/>
    <s v="Mariet &amp; B Transportation LLC"/>
    <x v="0"/>
    <x v="0"/>
    <x v="0"/>
    <b v="0"/>
    <x v="0"/>
    <x v="0"/>
    <x v="737"/>
    <n v="100"/>
    <x v="2"/>
    <x v="0"/>
    <d v="2021-01-01T00:00:00"/>
  </r>
  <r>
    <s v="43525-1W"/>
    <s v="Mariet &amp; B Transportation LLC"/>
    <x v="0"/>
    <x v="0"/>
    <x v="0"/>
    <b v="0"/>
    <x v="0"/>
    <x v="0"/>
    <x v="20"/>
    <n v="475"/>
    <x v="1"/>
    <x v="0"/>
    <d v="2021-01-01T00:00:00"/>
  </r>
  <r>
    <s v="43525-1W"/>
    <s v="Mariet &amp; B Transportation LLC"/>
    <x v="0"/>
    <x v="0"/>
    <x v="0"/>
    <b v="0"/>
    <x v="0"/>
    <x v="0"/>
    <x v="21"/>
    <n v="1975"/>
    <x v="0"/>
    <x v="0"/>
    <d v="2021-01-01T00:00:00"/>
  </r>
  <r>
    <s v="43525-1W"/>
    <s v="Mariet &amp; B Transportation LLC"/>
    <x v="0"/>
    <x v="0"/>
    <x v="0"/>
    <b v="0"/>
    <x v="0"/>
    <x v="0"/>
    <x v="21"/>
    <n v="100"/>
    <x v="2"/>
    <x v="0"/>
    <d v="2021-01-01T00:00:00"/>
  </r>
  <r>
    <s v="43525-1W"/>
    <s v="Mariet &amp; B Transportation LLC"/>
    <x v="0"/>
    <x v="0"/>
    <x v="0"/>
    <b v="0"/>
    <x v="0"/>
    <x v="0"/>
    <x v="21"/>
    <n v="375"/>
    <x v="2"/>
    <x v="0"/>
    <d v="2021-01-01T00:00:00"/>
  </r>
  <r>
    <s v="43525-1W"/>
    <s v="Mariet &amp; B Transportation LLC"/>
    <x v="0"/>
    <x v="0"/>
    <x v="0"/>
    <b v="0"/>
    <x v="0"/>
    <x v="0"/>
    <x v="967"/>
    <n v="375"/>
    <x v="1"/>
    <x v="0"/>
    <d v="2021-01-01T00:00:00"/>
  </r>
  <r>
    <s v="43525-1W"/>
    <s v="Mariet &amp; B Transportation LLC"/>
    <x v="0"/>
    <x v="0"/>
    <x v="0"/>
    <b v="0"/>
    <x v="0"/>
    <x v="0"/>
    <x v="968"/>
    <n v="375"/>
    <x v="2"/>
    <x v="0"/>
    <d v="2021-01-01T00:00:00"/>
  </r>
  <r>
    <s v="43525-1W"/>
    <s v="Mariet &amp; B Transportation LLC"/>
    <x v="0"/>
    <x v="0"/>
    <x v="0"/>
    <b v="0"/>
    <x v="0"/>
    <x v="0"/>
    <x v="77"/>
    <n v="375"/>
    <x v="1"/>
    <x v="0"/>
    <d v="2021-01-01T00:00:00"/>
  </r>
  <r>
    <s v="43525-1W"/>
    <s v="Mariet &amp; B Transportation LLC"/>
    <x v="0"/>
    <x v="0"/>
    <x v="0"/>
    <b v="0"/>
    <x v="0"/>
    <x v="0"/>
    <x v="802"/>
    <n v="375"/>
    <x v="2"/>
    <x v="0"/>
    <d v="2021-01-01T00:00:00"/>
  </r>
  <r>
    <s v="43525-1W"/>
    <s v="Mariet &amp; B Transportation LLC"/>
    <x v="0"/>
    <x v="0"/>
    <x v="0"/>
    <b v="0"/>
    <x v="0"/>
    <x v="0"/>
    <x v="738"/>
    <n v="375"/>
    <x v="1"/>
    <x v="0"/>
    <d v="2021-01-01T00:00:00"/>
  </r>
  <r>
    <s v="43525-1W"/>
    <s v="Mariet &amp; B Transportation LLC"/>
    <x v="0"/>
    <x v="0"/>
    <x v="0"/>
    <b v="0"/>
    <x v="0"/>
    <x v="0"/>
    <x v="969"/>
    <n v="375"/>
    <x v="2"/>
    <x v="0"/>
    <d v="2021-01-01T00:00:00"/>
  </r>
  <r>
    <s v="43525-1W"/>
    <s v="Mariet &amp; B Transportation LLC"/>
    <x v="0"/>
    <x v="0"/>
    <x v="0"/>
    <b v="0"/>
    <x v="0"/>
    <x v="0"/>
    <x v="22"/>
    <n v="375"/>
    <x v="1"/>
    <x v="0"/>
    <d v="2021-01-01T00:00:00"/>
  </r>
  <r>
    <s v="43525-1W"/>
    <s v="Mariet &amp; B Transportation LLC"/>
    <x v="0"/>
    <x v="0"/>
    <x v="0"/>
    <b v="0"/>
    <x v="0"/>
    <x v="0"/>
    <x v="111"/>
    <n v="375"/>
    <x v="2"/>
    <x v="0"/>
    <d v="2021-01-01T00:00:00"/>
  </r>
  <r>
    <s v="43525-1W"/>
    <s v="Mariet &amp; B Transportation LLC"/>
    <x v="0"/>
    <x v="0"/>
    <x v="0"/>
    <b v="0"/>
    <x v="0"/>
    <x v="0"/>
    <x v="79"/>
    <n v="1500"/>
    <x v="0"/>
    <x v="0"/>
    <d v="2021-01-01T00:00:00"/>
  </r>
  <r>
    <s v="43525-1W"/>
    <s v="Mariet &amp; B Transportation LLC"/>
    <x v="0"/>
    <x v="0"/>
    <x v="0"/>
    <b v="0"/>
    <x v="0"/>
    <x v="0"/>
    <x v="970"/>
    <n v="375"/>
    <x v="1"/>
    <x v="0"/>
    <d v="2021-01-01T00:00:00"/>
  </r>
  <r>
    <s v="43525-1W"/>
    <s v="Mariet &amp; B Transportation LLC"/>
    <x v="0"/>
    <x v="0"/>
    <x v="0"/>
    <b v="0"/>
    <x v="0"/>
    <x v="0"/>
    <x v="971"/>
    <n v="375"/>
    <x v="2"/>
    <x v="0"/>
    <d v="2021-01-01T00:00:00"/>
  </r>
  <r>
    <s v="43525-1W"/>
    <s v="Mariet &amp; B Transportation LLC"/>
    <x v="0"/>
    <x v="0"/>
    <x v="0"/>
    <b v="0"/>
    <x v="0"/>
    <x v="0"/>
    <x v="80"/>
    <n v="375"/>
    <x v="1"/>
    <x v="0"/>
    <d v="2021-01-01T00:00:00"/>
  </r>
  <r>
    <s v="43525-1W"/>
    <s v="Mariet &amp; B Transportation LLC"/>
    <x v="0"/>
    <x v="0"/>
    <x v="0"/>
    <b v="0"/>
    <x v="0"/>
    <x v="0"/>
    <x v="803"/>
    <n v="375"/>
    <x v="2"/>
    <x v="0"/>
    <d v="2021-01-01T00:00:00"/>
  </r>
  <r>
    <s v="43525-1W"/>
    <s v="Mariet &amp; B Transportation LLC"/>
    <x v="0"/>
    <x v="0"/>
    <x v="0"/>
    <b v="0"/>
    <x v="0"/>
    <x v="0"/>
    <x v="740"/>
    <n v="375"/>
    <x v="1"/>
    <x v="0"/>
    <d v="2021-01-01T00:00:00"/>
  </r>
  <r>
    <s v="43525-1W"/>
    <s v="Mariet &amp; B Transportation LLC"/>
    <x v="0"/>
    <x v="0"/>
    <x v="0"/>
    <b v="0"/>
    <x v="0"/>
    <x v="0"/>
    <x v="915"/>
    <n v="375"/>
    <x v="2"/>
    <x v="0"/>
    <d v="2021-01-01T00:00:00"/>
  </r>
  <r>
    <s v="43525-1W"/>
    <s v="Mariet &amp; B Transportation LLC"/>
    <x v="0"/>
    <x v="0"/>
    <x v="0"/>
    <b v="0"/>
    <x v="0"/>
    <x v="0"/>
    <x v="112"/>
    <n v="375"/>
    <x v="1"/>
    <x v="0"/>
    <d v="2021-01-01T00:00:00"/>
  </r>
  <r>
    <s v="43525-1W"/>
    <s v="Mariet &amp; B Transportation LLC"/>
    <x v="0"/>
    <x v="0"/>
    <x v="0"/>
    <b v="0"/>
    <x v="0"/>
    <x v="0"/>
    <x v="642"/>
    <n v="375"/>
    <x v="2"/>
    <x v="0"/>
    <d v="2021-01-01T00:00:00"/>
  </r>
  <r>
    <s v="43525-1W"/>
    <s v="Mariet &amp; B Transportation LLC"/>
    <x v="0"/>
    <x v="0"/>
    <x v="0"/>
    <b v="0"/>
    <x v="0"/>
    <x v="0"/>
    <x v="24"/>
    <n v="375"/>
    <x v="1"/>
    <x v="0"/>
    <d v="2021-01-01T00:00:00"/>
  </r>
  <r>
    <s v="43525-1W"/>
    <s v="Mariet &amp; B Transportation LLC"/>
    <x v="0"/>
    <x v="0"/>
    <x v="0"/>
    <b v="0"/>
    <x v="0"/>
    <x v="0"/>
    <x v="25"/>
    <n v="1875"/>
    <x v="0"/>
    <x v="0"/>
    <d v="2021-01-01T00:00:00"/>
  </r>
  <r>
    <s v="43525-1W"/>
    <s v="Mariet &amp; B Transportation LLC"/>
    <x v="0"/>
    <x v="0"/>
    <x v="0"/>
    <b v="0"/>
    <x v="0"/>
    <x v="0"/>
    <x v="26"/>
    <n v="375"/>
    <x v="2"/>
    <x v="0"/>
    <d v="2021-01-01T00:00:00"/>
  </r>
  <r>
    <s v="43525-1W"/>
    <s v="Mariet &amp; B Transportation LLC"/>
    <x v="0"/>
    <x v="0"/>
    <x v="0"/>
    <b v="0"/>
    <x v="0"/>
    <x v="0"/>
    <x v="804"/>
    <n v="375"/>
    <x v="1"/>
    <x v="0"/>
    <d v="2021-01-01T00:00:00"/>
  </r>
  <r>
    <s v="43525-1W"/>
    <s v="Mariet &amp; B Transportation LLC"/>
    <x v="0"/>
    <x v="0"/>
    <x v="0"/>
    <b v="0"/>
    <x v="0"/>
    <x v="0"/>
    <x v="916"/>
    <n v="375"/>
    <x v="2"/>
    <x v="0"/>
    <d v="2021-01-01T00:00:00"/>
  </r>
  <r>
    <s v="43525-1W"/>
    <s v="Mariet &amp; B Transportation LLC"/>
    <x v="0"/>
    <x v="0"/>
    <x v="0"/>
    <b v="0"/>
    <x v="0"/>
    <x v="0"/>
    <x v="82"/>
    <n v="375"/>
    <x v="1"/>
    <x v="0"/>
    <d v="2021-01-01T00:00:00"/>
  </r>
  <r>
    <s v="43525-1W"/>
    <s v="Mariet &amp; B Transportation LLC"/>
    <x v="0"/>
    <x v="0"/>
    <x v="0"/>
    <b v="0"/>
    <x v="0"/>
    <x v="0"/>
    <x v="83"/>
    <n v="375"/>
    <x v="2"/>
    <x v="0"/>
    <d v="2021-01-01T00:00:00"/>
  </r>
  <r>
    <s v="43525-1W"/>
    <s v="Mariet &amp; B Transportation LLC"/>
    <x v="0"/>
    <x v="0"/>
    <x v="0"/>
    <b v="0"/>
    <x v="0"/>
    <x v="0"/>
    <x v="643"/>
    <n v="375"/>
    <x v="1"/>
    <x v="0"/>
    <d v="2021-01-01T00:00:00"/>
  </r>
  <r>
    <s v="43525-1W"/>
    <s v="Mariet &amp; B Transportation LLC"/>
    <x v="0"/>
    <x v="0"/>
    <x v="0"/>
    <b v="0"/>
    <x v="0"/>
    <x v="0"/>
    <x v="742"/>
    <n v="375"/>
    <x v="2"/>
    <x v="0"/>
    <d v="2021-01-01T00:00:00"/>
  </r>
  <r>
    <s v="43525-1W"/>
    <s v="Mariet &amp; B Transportation LLC"/>
    <x v="0"/>
    <x v="0"/>
    <x v="0"/>
    <b v="0"/>
    <x v="0"/>
    <x v="0"/>
    <x v="27"/>
    <n v="375"/>
    <x v="1"/>
    <x v="0"/>
    <d v="2021-01-01T00:00:00"/>
  </r>
  <r>
    <s v="43525-1W"/>
    <s v="Mariet &amp; B Transportation LLC"/>
    <x v="0"/>
    <x v="0"/>
    <x v="0"/>
    <b v="0"/>
    <x v="0"/>
    <x v="0"/>
    <x v="114"/>
    <n v="375"/>
    <x v="2"/>
    <x v="0"/>
    <d v="2021-01-01T00:00:00"/>
  </r>
  <r>
    <s v="43525-1W"/>
    <s v="Mariet &amp; B Transportation LLC"/>
    <x v="0"/>
    <x v="0"/>
    <x v="0"/>
    <b v="0"/>
    <x v="0"/>
    <x v="0"/>
    <x v="29"/>
    <n v="1500"/>
    <x v="0"/>
    <x v="0"/>
    <d v="2021-01-01T00:00:00"/>
  </r>
  <r>
    <s v="43525-1W"/>
    <s v="Mariet &amp; B Transportation LLC"/>
    <x v="0"/>
    <x v="0"/>
    <x v="0"/>
    <b v="0"/>
    <x v="0"/>
    <x v="0"/>
    <x v="917"/>
    <n v="375"/>
    <x v="1"/>
    <x v="0"/>
    <d v="2021-01-01T00:00:00"/>
  </r>
  <r>
    <s v="43525-1W"/>
    <s v="Mariet &amp; B Transportation LLC"/>
    <x v="0"/>
    <x v="0"/>
    <x v="0"/>
    <b v="0"/>
    <x v="0"/>
    <x v="0"/>
    <x v="918"/>
    <n v="375"/>
    <x v="2"/>
    <x v="0"/>
    <d v="2021-01-01T00:00:00"/>
  </r>
  <r>
    <s v="43525-1W"/>
    <s v="Mariet &amp; B Transportation LLC"/>
    <x v="0"/>
    <x v="0"/>
    <x v="0"/>
    <b v="0"/>
    <x v="0"/>
    <x v="0"/>
    <x v="84"/>
    <n v="375"/>
    <x v="1"/>
    <x v="0"/>
    <d v="2021-01-01T00:00:00"/>
  </r>
  <r>
    <s v="43525-1W"/>
    <s v="Mariet &amp; B Transportation LLC"/>
    <x v="0"/>
    <x v="0"/>
    <x v="0"/>
    <b v="0"/>
    <x v="0"/>
    <x v="0"/>
    <x v="806"/>
    <n v="375"/>
    <x v="2"/>
    <x v="0"/>
    <d v="2021-01-01T00:00:00"/>
  </r>
  <r>
    <s v="43525-1W"/>
    <s v="Mariet &amp; B Transportation LLC"/>
    <x v="0"/>
    <x v="0"/>
    <x v="0"/>
    <b v="0"/>
    <x v="0"/>
    <x v="0"/>
    <x v="743"/>
    <n v="375"/>
    <x v="1"/>
    <x v="0"/>
    <d v="2021-01-01T00:00:00"/>
  </r>
  <r>
    <s v="43525-1W"/>
    <s v="Mariet &amp; B Transportation LLC"/>
    <x v="0"/>
    <x v="0"/>
    <x v="0"/>
    <b v="0"/>
    <x v="0"/>
    <x v="0"/>
    <x v="919"/>
    <n v="375"/>
    <x v="2"/>
    <x v="0"/>
    <d v="2021-01-01T00:00:00"/>
  </r>
  <r>
    <s v="43525-1W"/>
    <s v="Mariet &amp; B Transportation LLC"/>
    <x v="0"/>
    <x v="0"/>
    <x v="0"/>
    <b v="0"/>
    <x v="0"/>
    <x v="0"/>
    <x v="30"/>
    <n v="375"/>
    <x v="1"/>
    <x v="0"/>
    <d v="2021-01-01T00:00:00"/>
  </r>
  <r>
    <s v="43525-1W"/>
    <s v="Mariet &amp; B Transportation LLC"/>
    <x v="0"/>
    <x v="0"/>
    <x v="0"/>
    <b v="0"/>
    <x v="0"/>
    <x v="0"/>
    <x v="645"/>
    <n v="375"/>
    <x v="2"/>
    <x v="0"/>
    <d v="2021-01-01T00:00:00"/>
  </r>
  <r>
    <s v="43525-1W"/>
    <s v="Mariet &amp; B Transportation LLC"/>
    <x v="0"/>
    <x v="0"/>
    <x v="0"/>
    <b v="0"/>
    <x v="0"/>
    <x v="0"/>
    <x v="86"/>
    <n v="1876.64"/>
    <x v="0"/>
    <x v="0"/>
    <d v="2021-01-01T00:00:00"/>
  </r>
  <r>
    <s v="43525-1W"/>
    <s v="Mariet &amp; B Transportation LLC"/>
    <x v="0"/>
    <x v="0"/>
    <x v="0"/>
    <b v="0"/>
    <x v="0"/>
    <x v="0"/>
    <x v="86"/>
    <n v="375"/>
    <x v="1"/>
    <x v="0"/>
    <d v="2021-01-01T00:00:00"/>
  </r>
  <r>
    <s v="43525-1W"/>
    <s v="Mariet &amp; B Transportation LLC"/>
    <x v="0"/>
    <x v="0"/>
    <x v="0"/>
    <b v="0"/>
    <x v="0"/>
    <x v="0"/>
    <x v="920"/>
    <n v="375"/>
    <x v="2"/>
    <x v="0"/>
    <d v="2021-01-01T00:00:00"/>
  </r>
  <r>
    <s v="43525-1W"/>
    <s v="Mariet &amp; B Transportation LLC"/>
    <x v="0"/>
    <x v="0"/>
    <x v="0"/>
    <b v="0"/>
    <x v="0"/>
    <x v="0"/>
    <x v="807"/>
    <n v="375"/>
    <x v="1"/>
    <x v="0"/>
    <d v="2021-01-01T00:00:00"/>
  </r>
  <r>
    <s v="43525-1W"/>
    <s v="Mariet &amp; B Transportation LLC"/>
    <x v="0"/>
    <x v="0"/>
    <x v="0"/>
    <b v="0"/>
    <x v="0"/>
    <x v="0"/>
    <x v="808"/>
    <n v="375"/>
    <x v="2"/>
    <x v="0"/>
    <d v="2021-01-01T00:00:00"/>
  </r>
  <r>
    <s v="43525-1W"/>
    <s v="Mariet &amp; B Transportation LLC"/>
    <x v="0"/>
    <x v="0"/>
    <x v="0"/>
    <b v="0"/>
    <x v="0"/>
    <x v="0"/>
    <x v="87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921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116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646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32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33"/>
    <n v="2816.6000000000004"/>
    <x v="0"/>
    <x v="0"/>
    <d v="2021-01-01T00:00:00"/>
  </r>
  <r>
    <s v="43525-1W"/>
    <s v="Mariet &amp; B Transportation LLC"/>
    <x v="0"/>
    <x v="0"/>
    <x v="0"/>
    <b v="0"/>
    <x v="0"/>
    <x v="0"/>
    <x v="33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972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973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88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89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745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746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118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119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120"/>
    <n v="2253.2800000000002"/>
    <x v="0"/>
    <x v="0"/>
    <d v="2021-01-01T00:00:00"/>
  </r>
  <r>
    <s v="43525-1W"/>
    <s v="Mariet &amp; B Transportation LLC"/>
    <x v="0"/>
    <x v="0"/>
    <x v="0"/>
    <b v="0"/>
    <x v="0"/>
    <x v="0"/>
    <x v="974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975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809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810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747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976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121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647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123"/>
    <n v="2816.6000000000004"/>
    <x v="0"/>
    <x v="0"/>
    <d v="2021-01-01T00:00:00"/>
  </r>
  <r>
    <s v="43525-1W"/>
    <s v="Mariet &amp; B Transportation LLC"/>
    <x v="0"/>
    <x v="0"/>
    <x v="0"/>
    <b v="0"/>
    <x v="0"/>
    <x v="0"/>
    <x v="977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977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811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811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978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978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124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124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687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687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126"/>
    <n v="2253.2800000000002"/>
    <x v="0"/>
    <x v="0"/>
    <d v="2021-01-01T00:00:00"/>
  </r>
  <r>
    <s v="43525-1W"/>
    <s v="Mariet &amp; B Transportation LLC"/>
    <x v="0"/>
    <x v="0"/>
    <x v="0"/>
    <b v="0"/>
    <x v="0"/>
    <x v="0"/>
    <x v="922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922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813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813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649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649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127"/>
    <n v="563.32000000000005"/>
    <x v="1"/>
    <x v="0"/>
    <d v="2021-01-01T00:00:00"/>
  </r>
  <r>
    <s v="43525-1W"/>
    <s v="Mariet &amp; B Transportation LLC"/>
    <x v="0"/>
    <x v="0"/>
    <x v="0"/>
    <b v="0"/>
    <x v="0"/>
    <x v="0"/>
    <x v="127"/>
    <n v="563.32000000000005"/>
    <x v="2"/>
    <x v="0"/>
    <d v="2021-01-01T00:00:00"/>
  </r>
  <r>
    <s v="43525-1W"/>
    <s v="Mariet &amp; B Transportation LLC"/>
    <x v="0"/>
    <x v="0"/>
    <x v="0"/>
    <b v="0"/>
    <x v="0"/>
    <x v="0"/>
    <x v="36"/>
    <n v="1813.9499999999998"/>
    <x v="0"/>
    <x v="1"/>
    <d v="2021-01-01T00:00:00"/>
  </r>
  <r>
    <s v="43525-1W"/>
    <s v="Mariet &amp; B Transportation LLC"/>
    <x v="0"/>
    <x v="0"/>
    <x v="0"/>
    <b v="0"/>
    <x v="0"/>
    <x v="0"/>
    <x v="37"/>
    <n v="241.88"/>
    <x v="0"/>
    <x v="1"/>
    <d v="2021-01-01T00:00:00"/>
  </r>
  <r>
    <s v="43525-1W"/>
    <s v="Mariet &amp; B Transportation LLC"/>
    <x v="0"/>
    <x v="0"/>
    <x v="0"/>
    <b v="0"/>
    <x v="0"/>
    <x v="0"/>
    <x v="38"/>
    <n v="241.88"/>
    <x v="0"/>
    <x v="1"/>
    <d v="2021-01-01T00:00:00"/>
  </r>
  <r>
    <s v="43525-1W"/>
    <s v="Mariet &amp; B Transportation LLC"/>
    <x v="0"/>
    <x v="0"/>
    <x v="0"/>
    <b v="0"/>
    <x v="0"/>
    <x v="0"/>
    <x v="39"/>
    <n v="302.35000000000002"/>
    <x v="0"/>
    <x v="1"/>
    <d v="2021-01-01T00:00:00"/>
  </r>
  <r>
    <s v="43525-1W"/>
    <s v="Mariet &amp; B Transportation LLC"/>
    <x v="0"/>
    <x v="0"/>
    <x v="0"/>
    <b v="0"/>
    <x v="0"/>
    <x v="0"/>
    <x v="40"/>
    <n v="808.93999999999994"/>
    <x v="0"/>
    <x v="1"/>
    <d v="2021-01-01T00:00:00"/>
  </r>
  <r>
    <s v="43525-1W"/>
    <s v="Mariet &amp; B Transportation LLC"/>
    <x v="0"/>
    <x v="0"/>
    <x v="0"/>
    <b v="0"/>
    <x v="0"/>
    <x v="0"/>
    <x v="0"/>
    <n v="195"/>
    <x v="0"/>
    <x v="1"/>
    <d v="2021-01-01T00:00:00"/>
  </r>
  <r>
    <s v="43525-1W"/>
    <s v="Mariet &amp; B Transportation LLC"/>
    <x v="0"/>
    <x v="0"/>
    <x v="0"/>
    <b v="0"/>
    <x v="0"/>
    <x v="0"/>
    <x v="3"/>
    <n v="260"/>
    <x v="0"/>
    <x v="1"/>
    <d v="2021-01-01T00:00:00"/>
  </r>
  <r>
    <s v="43525-1W"/>
    <s v="Mariet &amp; B Transportation LLC"/>
    <x v="0"/>
    <x v="0"/>
    <x v="0"/>
    <b v="0"/>
    <x v="0"/>
    <x v="0"/>
    <x v="41"/>
    <n v="869.65"/>
    <x v="0"/>
    <x v="1"/>
    <d v="2021-01-01T00:00:00"/>
  </r>
  <r>
    <s v="43525-1W"/>
    <s v="Mariet &amp; B Transportation LLC"/>
    <x v="0"/>
    <x v="0"/>
    <x v="0"/>
    <b v="0"/>
    <x v="0"/>
    <x v="0"/>
    <x v="6"/>
    <n v="500"/>
    <x v="0"/>
    <x v="1"/>
    <d v="2021-01-01T00:00:00"/>
  </r>
  <r>
    <s v="43525-1W"/>
    <s v="Mariet &amp; B Transportation LLC"/>
    <x v="0"/>
    <x v="0"/>
    <x v="0"/>
    <b v="0"/>
    <x v="0"/>
    <x v="0"/>
    <x v="10"/>
    <n v="400"/>
    <x v="0"/>
    <x v="1"/>
    <d v="2021-01-01T00:00:00"/>
  </r>
  <r>
    <s v="43525-1W"/>
    <s v="Mariet &amp; B Transportation LLC"/>
    <x v="0"/>
    <x v="0"/>
    <x v="0"/>
    <b v="0"/>
    <x v="0"/>
    <x v="0"/>
    <x v="42"/>
    <n v="300"/>
    <x v="0"/>
    <x v="1"/>
    <d v="2021-01-01T00:00:00"/>
  </r>
  <r>
    <s v="43525-1W"/>
    <s v="Mariet &amp; B Transportation LLC"/>
    <x v="0"/>
    <x v="0"/>
    <x v="0"/>
    <b v="0"/>
    <x v="0"/>
    <x v="0"/>
    <x v="14"/>
    <n v="400"/>
    <x v="0"/>
    <x v="1"/>
    <d v="2021-01-01T00:00:00"/>
  </r>
  <r>
    <s v="43525-1W"/>
    <s v="Mariet &amp; B Transportation LLC"/>
    <x v="0"/>
    <x v="0"/>
    <x v="0"/>
    <b v="0"/>
    <x v="0"/>
    <x v="0"/>
    <x v="16"/>
    <n v="500"/>
    <x v="0"/>
    <x v="1"/>
    <d v="2021-01-01T00:00:00"/>
  </r>
  <r>
    <s v="43525-1W"/>
    <s v="Mariet &amp; B Transportation LLC"/>
    <x v="0"/>
    <x v="0"/>
    <x v="0"/>
    <b v="0"/>
    <x v="0"/>
    <x v="0"/>
    <x v="18"/>
    <n v="400"/>
    <x v="0"/>
    <x v="1"/>
    <d v="2021-01-01T00:00:00"/>
  </r>
  <r>
    <s v="43525-1W"/>
    <s v="Mariet &amp; B Transportation LLC"/>
    <x v="0"/>
    <x v="0"/>
    <x v="0"/>
    <b v="0"/>
    <x v="0"/>
    <x v="0"/>
    <x v="43"/>
    <n v="400"/>
    <x v="0"/>
    <x v="1"/>
    <d v="2021-01-01T00:00:00"/>
  </r>
  <r>
    <s v="43525-1W"/>
    <s v="Mariet &amp; B Transportation LLC"/>
    <x v="0"/>
    <x v="0"/>
    <x v="0"/>
    <b v="0"/>
    <x v="0"/>
    <x v="0"/>
    <x v="94"/>
    <n v="604.65"/>
    <x v="1"/>
    <x v="1"/>
    <d v="2021-01-01T00:00:00"/>
  </r>
  <r>
    <s v="43525-1W"/>
    <s v="Mariet &amp; B Transportation LLC"/>
    <x v="0"/>
    <x v="0"/>
    <x v="0"/>
    <b v="0"/>
    <x v="0"/>
    <x v="0"/>
    <x v="750"/>
    <n v="604.65"/>
    <x v="1"/>
    <x v="1"/>
    <d v="2021-01-01T00:00:00"/>
  </r>
  <r>
    <s v="43525-1W"/>
    <s v="Mariet &amp; B Transportation LLC"/>
    <x v="0"/>
    <x v="0"/>
    <x v="0"/>
    <b v="0"/>
    <x v="0"/>
    <x v="0"/>
    <x v="47"/>
    <n v="604.65"/>
    <x v="1"/>
    <x v="1"/>
    <d v="2021-01-01T00:00:00"/>
  </r>
  <r>
    <s v="43525-1W"/>
    <s v="Mariet &amp; B Transportation LLC"/>
    <x v="0"/>
    <x v="0"/>
    <x v="0"/>
    <b v="0"/>
    <x v="0"/>
    <x v="0"/>
    <x v="37"/>
    <n v="60.47"/>
    <x v="1"/>
    <x v="1"/>
    <d v="2021-01-01T00:00:00"/>
  </r>
  <r>
    <s v="43525-1W"/>
    <s v="Mariet &amp; B Transportation LLC"/>
    <x v="0"/>
    <x v="0"/>
    <x v="0"/>
    <b v="0"/>
    <x v="0"/>
    <x v="0"/>
    <x v="1237"/>
    <n v="60.47"/>
    <x v="1"/>
    <x v="1"/>
    <d v="2021-01-01T00:00:00"/>
  </r>
  <r>
    <s v="43525-1W"/>
    <s v="Mariet &amp; B Transportation LLC"/>
    <x v="0"/>
    <x v="0"/>
    <x v="0"/>
    <b v="0"/>
    <x v="0"/>
    <x v="0"/>
    <x v="95"/>
    <n v="60.47"/>
    <x v="1"/>
    <x v="1"/>
    <d v="2021-01-01T00:00:00"/>
  </r>
  <r>
    <s v="43525-1W"/>
    <s v="Mariet &amp; B Transportation LLC"/>
    <x v="0"/>
    <x v="0"/>
    <x v="0"/>
    <b v="0"/>
    <x v="0"/>
    <x v="0"/>
    <x v="751"/>
    <n v="60.47"/>
    <x v="1"/>
    <x v="1"/>
    <d v="2021-01-01T00:00:00"/>
  </r>
  <r>
    <s v="43525-1W"/>
    <s v="Mariet &amp; B Transportation LLC"/>
    <x v="0"/>
    <x v="0"/>
    <x v="0"/>
    <b v="0"/>
    <x v="0"/>
    <x v="0"/>
    <x v="48"/>
    <n v="60.47"/>
    <x v="1"/>
    <x v="1"/>
    <d v="2021-01-01T00:00:00"/>
  </r>
  <r>
    <s v="43525-1W"/>
    <s v="Mariet &amp; B Transportation LLC"/>
    <x v="0"/>
    <x v="0"/>
    <x v="0"/>
    <b v="0"/>
    <x v="0"/>
    <x v="0"/>
    <x v="1238"/>
    <n v="60.47"/>
    <x v="1"/>
    <x v="1"/>
    <d v="2021-01-01T00:00:00"/>
  </r>
  <r>
    <s v="43525-1W"/>
    <s v="Mariet &amp; B Transportation LLC"/>
    <x v="0"/>
    <x v="0"/>
    <x v="0"/>
    <b v="0"/>
    <x v="0"/>
    <x v="0"/>
    <x v="96"/>
    <n v="60.47"/>
    <x v="1"/>
    <x v="1"/>
    <d v="2021-01-01T00:00:00"/>
  </r>
  <r>
    <s v="43525-1W"/>
    <s v="Mariet &amp; B Transportation LLC"/>
    <x v="0"/>
    <x v="0"/>
    <x v="0"/>
    <b v="0"/>
    <x v="0"/>
    <x v="0"/>
    <x v="752"/>
    <n v="60.47"/>
    <x v="1"/>
    <x v="1"/>
    <d v="2021-01-01T00:00:00"/>
  </r>
  <r>
    <s v="43525-1W"/>
    <s v="Mariet &amp; B Transportation LLC"/>
    <x v="0"/>
    <x v="0"/>
    <x v="0"/>
    <b v="0"/>
    <x v="0"/>
    <x v="0"/>
    <x v="49"/>
    <n v="60.47"/>
    <x v="1"/>
    <x v="1"/>
    <d v="2021-01-01T00:00:00"/>
  </r>
  <r>
    <s v="43525-1W"/>
    <s v="Mariet &amp; B Transportation LLC"/>
    <x v="0"/>
    <x v="0"/>
    <x v="0"/>
    <b v="0"/>
    <x v="0"/>
    <x v="0"/>
    <x v="1045"/>
    <n v="60.47"/>
    <x v="1"/>
    <x v="1"/>
    <d v="2021-01-01T00:00:00"/>
  </r>
  <r>
    <s v="43525-1W"/>
    <s v="Mariet &amp; B Transportation LLC"/>
    <x v="0"/>
    <x v="0"/>
    <x v="0"/>
    <b v="0"/>
    <x v="0"/>
    <x v="0"/>
    <x v="97"/>
    <n v="60.47"/>
    <x v="1"/>
    <x v="1"/>
    <d v="2021-01-01T00:00:00"/>
  </r>
  <r>
    <s v="43525-1W"/>
    <s v="Mariet &amp; B Transportation LLC"/>
    <x v="0"/>
    <x v="0"/>
    <x v="0"/>
    <b v="0"/>
    <x v="0"/>
    <x v="0"/>
    <x v="753"/>
    <n v="60.47"/>
    <x v="1"/>
    <x v="1"/>
    <d v="2021-01-01T00:00:00"/>
  </r>
  <r>
    <s v="43525-1W"/>
    <s v="Mariet &amp; B Transportation LLC"/>
    <x v="0"/>
    <x v="0"/>
    <x v="0"/>
    <b v="0"/>
    <x v="0"/>
    <x v="0"/>
    <x v="50"/>
    <n v="60.47"/>
    <x v="1"/>
    <x v="1"/>
    <d v="2021-01-01T00:00:00"/>
  </r>
  <r>
    <s v="43525-1W"/>
    <s v="Mariet &amp; B Transportation LLC"/>
    <x v="0"/>
    <x v="0"/>
    <x v="0"/>
    <b v="0"/>
    <x v="0"/>
    <x v="0"/>
    <x v="40"/>
    <n v="60.47"/>
    <x v="1"/>
    <x v="1"/>
    <d v="2021-01-01T00:00:00"/>
  </r>
  <r>
    <s v="43525-1W"/>
    <s v="Mariet &amp; B Transportation LLC"/>
    <x v="0"/>
    <x v="0"/>
    <x v="0"/>
    <b v="0"/>
    <x v="0"/>
    <x v="0"/>
    <x v="1051"/>
    <n v="60.47"/>
    <x v="1"/>
    <x v="1"/>
    <d v="2021-01-01T00:00:00"/>
  </r>
  <r>
    <s v="43525-1W"/>
    <s v="Mariet &amp; B Transportation LLC"/>
    <x v="0"/>
    <x v="0"/>
    <x v="0"/>
    <b v="0"/>
    <x v="0"/>
    <x v="0"/>
    <x v="98"/>
    <n v="60.47"/>
    <x v="1"/>
    <x v="1"/>
    <d v="2021-01-01T00:00:00"/>
  </r>
  <r>
    <s v="43525-1W"/>
    <s v="Mariet &amp; B Transportation LLC"/>
    <x v="0"/>
    <x v="0"/>
    <x v="0"/>
    <b v="0"/>
    <x v="0"/>
    <x v="0"/>
    <x v="754"/>
    <n v="627.53"/>
    <x v="1"/>
    <x v="1"/>
    <d v="2021-01-01T00:00:00"/>
  </r>
  <r>
    <s v="43525-1W"/>
    <s v="Mariet &amp; B Transportation LLC"/>
    <x v="0"/>
    <x v="0"/>
    <x v="0"/>
    <b v="0"/>
    <x v="0"/>
    <x v="0"/>
    <x v="99"/>
    <n v="65"/>
    <x v="1"/>
    <x v="1"/>
    <d v="2021-01-01T00:00:00"/>
  </r>
  <r>
    <s v="43525-1W"/>
    <s v="Mariet &amp; B Transportation LLC"/>
    <x v="0"/>
    <x v="0"/>
    <x v="0"/>
    <b v="0"/>
    <x v="0"/>
    <x v="0"/>
    <x v="755"/>
    <n v="65"/>
    <x v="1"/>
    <x v="1"/>
    <d v="2021-01-01T00:00:00"/>
  </r>
  <r>
    <s v="43525-1W"/>
    <s v="Mariet &amp; B Transportation LLC"/>
    <x v="0"/>
    <x v="0"/>
    <x v="0"/>
    <b v="0"/>
    <x v="0"/>
    <x v="0"/>
    <x v="1"/>
    <n v="65"/>
    <x v="1"/>
    <x v="1"/>
    <d v="2021-01-01T00:00:00"/>
  </r>
  <r>
    <s v="43525-1W"/>
    <s v="Mariet &amp; B Transportation LLC"/>
    <x v="0"/>
    <x v="0"/>
    <x v="0"/>
    <b v="0"/>
    <x v="0"/>
    <x v="0"/>
    <x v="1239"/>
    <n v="65"/>
    <x v="1"/>
    <x v="1"/>
    <d v="2021-01-01T00:00:00"/>
  </r>
  <r>
    <s v="43525-1W"/>
    <s v="Mariet &amp; B Transportation LLC"/>
    <x v="0"/>
    <x v="0"/>
    <x v="0"/>
    <b v="0"/>
    <x v="0"/>
    <x v="0"/>
    <x v="100"/>
    <n v="65"/>
    <x v="1"/>
    <x v="1"/>
    <d v="2021-01-01T00:00:00"/>
  </r>
  <r>
    <s v="43525-1W"/>
    <s v="Mariet &amp; B Transportation LLC"/>
    <x v="0"/>
    <x v="0"/>
    <x v="0"/>
    <b v="0"/>
    <x v="0"/>
    <x v="0"/>
    <x v="724"/>
    <n v="65"/>
    <x v="1"/>
    <x v="1"/>
    <d v="2021-01-01T00:00:00"/>
  </r>
  <r>
    <s v="43525-1W"/>
    <s v="Mariet &amp; B Transportation LLC"/>
    <x v="0"/>
    <x v="0"/>
    <x v="0"/>
    <b v="0"/>
    <x v="0"/>
    <x v="0"/>
    <x v="453"/>
    <n v="65"/>
    <x v="1"/>
    <x v="1"/>
    <d v="2021-01-01T00:00:00"/>
  </r>
  <r>
    <s v="43525-1W"/>
    <s v="Mariet &amp; B Transportation LLC"/>
    <x v="0"/>
    <x v="0"/>
    <x v="0"/>
    <b v="0"/>
    <x v="0"/>
    <x v="0"/>
    <x v="4"/>
    <n v="65"/>
    <x v="1"/>
    <x v="1"/>
    <d v="2021-01-01T00:00:00"/>
  </r>
  <r>
    <s v="43525-1W"/>
    <s v="Mariet &amp; B Transportation LLC"/>
    <x v="0"/>
    <x v="0"/>
    <x v="0"/>
    <b v="0"/>
    <x v="0"/>
    <x v="0"/>
    <x v="1240"/>
    <n v="604.65"/>
    <x v="1"/>
    <x v="1"/>
    <d v="2021-01-01T00:00:00"/>
  </r>
  <r>
    <s v="43525-1W"/>
    <s v="Mariet &amp; B Transportation LLC"/>
    <x v="0"/>
    <x v="0"/>
    <x v="0"/>
    <b v="0"/>
    <x v="0"/>
    <x v="0"/>
    <x v="64"/>
    <n v="100"/>
    <x v="1"/>
    <x v="1"/>
    <d v="2021-01-01T00:00:00"/>
  </r>
  <r>
    <s v="43525-1W"/>
    <s v="Mariet &amp; B Transportation LLC"/>
    <x v="0"/>
    <x v="0"/>
    <x v="0"/>
    <b v="0"/>
    <x v="0"/>
    <x v="0"/>
    <x v="726"/>
    <n v="100"/>
    <x v="1"/>
    <x v="1"/>
    <d v="2021-01-01T00:00:00"/>
  </r>
  <r>
    <s v="43525-1W"/>
    <s v="Mariet &amp; B Transportation LLC"/>
    <x v="0"/>
    <x v="0"/>
    <x v="0"/>
    <b v="0"/>
    <x v="0"/>
    <x v="0"/>
    <x v="5"/>
    <n v="100"/>
    <x v="1"/>
    <x v="1"/>
    <d v="2021-01-01T00:00:00"/>
  </r>
  <r>
    <s v="43525-1W"/>
    <s v="Mariet &amp; B Transportation LLC"/>
    <x v="0"/>
    <x v="0"/>
    <x v="0"/>
    <b v="0"/>
    <x v="0"/>
    <x v="0"/>
    <x v="795"/>
    <n v="100"/>
    <x v="1"/>
    <x v="1"/>
    <d v="2021-01-01T00:00:00"/>
  </r>
  <r>
    <s v="43525-1W"/>
    <s v="Mariet &amp; B Transportation LLC"/>
    <x v="0"/>
    <x v="0"/>
    <x v="0"/>
    <b v="0"/>
    <x v="0"/>
    <x v="0"/>
    <x v="101"/>
    <n v="100"/>
    <x v="1"/>
    <x v="1"/>
    <d v="2021-01-01T00:00:00"/>
  </r>
  <r>
    <s v="43525-1W"/>
    <s v="Mariet &amp; B Transportation LLC"/>
    <x v="0"/>
    <x v="0"/>
    <x v="0"/>
    <b v="0"/>
    <x v="0"/>
    <x v="0"/>
    <x v="728"/>
    <n v="100"/>
    <x v="1"/>
    <x v="1"/>
    <d v="2021-01-01T00:00:00"/>
  </r>
  <r>
    <s v="43525-1W"/>
    <s v="Mariet &amp; B Transportation LLC"/>
    <x v="0"/>
    <x v="0"/>
    <x v="0"/>
    <b v="0"/>
    <x v="0"/>
    <x v="0"/>
    <x v="8"/>
    <n v="100"/>
    <x v="1"/>
    <x v="1"/>
    <d v="2021-01-01T00:00:00"/>
  </r>
  <r>
    <s v="43525-1W"/>
    <s v="Mariet &amp; B Transportation LLC"/>
    <x v="0"/>
    <x v="0"/>
    <x v="0"/>
    <b v="0"/>
    <x v="0"/>
    <x v="0"/>
    <x v="756"/>
    <n v="100"/>
    <x v="1"/>
    <x v="1"/>
    <d v="2021-01-01T00:00:00"/>
  </r>
  <r>
    <s v="43525-1W"/>
    <s v="Mariet &amp; B Transportation LLC"/>
    <x v="0"/>
    <x v="0"/>
    <x v="0"/>
    <b v="0"/>
    <x v="0"/>
    <x v="0"/>
    <x v="68"/>
    <n v="100"/>
    <x v="1"/>
    <x v="1"/>
    <d v="2021-01-01T00:00:00"/>
  </r>
  <r>
    <s v="43525-1W"/>
    <s v="Mariet &amp; B Transportation LLC"/>
    <x v="0"/>
    <x v="0"/>
    <x v="0"/>
    <b v="0"/>
    <x v="0"/>
    <x v="0"/>
    <x v="730"/>
    <n v="100"/>
    <x v="1"/>
    <x v="1"/>
    <d v="2021-01-01T00:00:00"/>
  </r>
  <r>
    <s v="43525-1W"/>
    <s v="Mariet &amp; B Transportation LLC"/>
    <x v="0"/>
    <x v="0"/>
    <x v="0"/>
    <b v="0"/>
    <x v="0"/>
    <x v="0"/>
    <x v="757"/>
    <n v="100"/>
    <x v="1"/>
    <x v="1"/>
    <d v="2021-01-01T00:00:00"/>
  </r>
  <r>
    <s v="43525-1W"/>
    <s v="Mariet &amp; B Transportation LLC"/>
    <x v="0"/>
    <x v="0"/>
    <x v="0"/>
    <b v="0"/>
    <x v="0"/>
    <x v="0"/>
    <x v="42"/>
    <n v="100"/>
    <x v="1"/>
    <x v="1"/>
    <d v="2021-01-01T00:00:00"/>
  </r>
  <r>
    <s v="43525-1W"/>
    <s v="Mariet &amp; B Transportation LLC"/>
    <x v="0"/>
    <x v="0"/>
    <x v="0"/>
    <b v="0"/>
    <x v="0"/>
    <x v="0"/>
    <x v="906"/>
    <n v="0"/>
    <x v="1"/>
    <x v="1"/>
    <d v="2021-01-01T00:00:00"/>
  </r>
  <r>
    <s v="43525-1W"/>
    <s v="Mariet &amp; B Transportation LLC"/>
    <x v="0"/>
    <x v="0"/>
    <x v="0"/>
    <b v="0"/>
    <x v="0"/>
    <x v="0"/>
    <x v="70"/>
    <n v="100"/>
    <x v="1"/>
    <x v="1"/>
    <d v="2021-01-01T00:00:00"/>
  </r>
  <r>
    <s v="43525-1W"/>
    <s v="Mariet &amp; B Transportation LLC"/>
    <x v="0"/>
    <x v="0"/>
    <x v="0"/>
    <b v="0"/>
    <x v="0"/>
    <x v="0"/>
    <x v="732"/>
    <n v="100"/>
    <x v="1"/>
    <x v="1"/>
    <d v="2021-01-01T00:00:00"/>
  </r>
  <r>
    <s v="43525-1W"/>
    <s v="Mariet &amp; B Transportation LLC"/>
    <x v="0"/>
    <x v="0"/>
    <x v="0"/>
    <b v="0"/>
    <x v="0"/>
    <x v="0"/>
    <x v="13"/>
    <n v="100"/>
    <x v="1"/>
    <x v="1"/>
    <d v="2021-01-01T00:00:00"/>
  </r>
  <r>
    <s v="43525-1W"/>
    <s v="Mariet &amp; B Transportation LLC"/>
    <x v="0"/>
    <x v="0"/>
    <x v="0"/>
    <b v="0"/>
    <x v="0"/>
    <x v="0"/>
    <x v="908"/>
    <n v="100"/>
    <x v="1"/>
    <x v="1"/>
    <d v="2021-01-01T00:00:00"/>
  </r>
  <r>
    <s v="43525-1W"/>
    <s v="Mariet &amp; B Transportation LLC"/>
    <x v="0"/>
    <x v="0"/>
    <x v="0"/>
    <b v="0"/>
    <x v="0"/>
    <x v="0"/>
    <x v="71"/>
    <n v="100"/>
    <x v="1"/>
    <x v="1"/>
    <d v="2021-01-01T00:00:00"/>
  </r>
  <r>
    <s v="43525-1W"/>
    <s v="Mariet &amp; B Transportation LLC"/>
    <x v="0"/>
    <x v="0"/>
    <x v="0"/>
    <b v="0"/>
    <x v="0"/>
    <x v="0"/>
    <x v="634"/>
    <n v="100"/>
    <x v="1"/>
    <x v="1"/>
    <d v="2021-01-01T00:00:00"/>
  </r>
  <r>
    <s v="43525-1W"/>
    <s v="Mariet &amp; B Transportation LLC"/>
    <x v="0"/>
    <x v="0"/>
    <x v="0"/>
    <b v="0"/>
    <x v="0"/>
    <x v="0"/>
    <x v="15"/>
    <n v="100"/>
    <x v="1"/>
    <x v="1"/>
    <d v="2021-01-01T00:00:00"/>
  </r>
  <r>
    <s v="43525-1W"/>
    <s v="Mariet &amp; B Transportation LLC"/>
    <x v="0"/>
    <x v="0"/>
    <x v="0"/>
    <b v="0"/>
    <x v="0"/>
    <x v="0"/>
    <x v="910"/>
    <n v="100"/>
    <x v="1"/>
    <x v="1"/>
    <d v="2021-01-01T00:00:00"/>
  </r>
  <r>
    <s v="43525-1W"/>
    <s v="Mariet &amp; B Transportation LLC"/>
    <x v="0"/>
    <x v="0"/>
    <x v="0"/>
    <b v="0"/>
    <x v="0"/>
    <x v="0"/>
    <x v="73"/>
    <n v="100"/>
    <x v="1"/>
    <x v="1"/>
    <d v="2021-01-01T00:00:00"/>
  </r>
  <r>
    <s v="43525-1W"/>
    <s v="Mariet &amp; B Transportation LLC"/>
    <x v="0"/>
    <x v="0"/>
    <x v="0"/>
    <b v="0"/>
    <x v="0"/>
    <x v="0"/>
    <x v="636"/>
    <n v="100"/>
    <x v="1"/>
    <x v="1"/>
    <d v="2021-01-01T00:00:00"/>
  </r>
  <r>
    <s v="43525-1W"/>
    <s v="Mariet &amp; B Transportation LLC"/>
    <x v="0"/>
    <x v="0"/>
    <x v="0"/>
    <b v="0"/>
    <x v="0"/>
    <x v="0"/>
    <x v="17"/>
    <n v="100"/>
    <x v="1"/>
    <x v="1"/>
    <d v="2021-01-01T00:00:00"/>
  </r>
  <r>
    <s v="43525-1W"/>
    <s v="Mariet &amp; B Transportation LLC"/>
    <x v="0"/>
    <x v="0"/>
    <x v="0"/>
    <b v="0"/>
    <x v="0"/>
    <x v="0"/>
    <x v="912"/>
    <n v="100"/>
    <x v="1"/>
    <x v="1"/>
    <d v="2021-01-01T00:00:00"/>
  </r>
  <r>
    <s v="43525-1W"/>
    <s v="Mariet &amp; B Transportation LLC"/>
    <x v="0"/>
    <x v="0"/>
    <x v="0"/>
    <b v="0"/>
    <x v="0"/>
    <x v="0"/>
    <x v="75"/>
    <n v="100"/>
    <x v="1"/>
    <x v="1"/>
    <d v="2021-01-01T00:00:00"/>
  </r>
  <r>
    <s v="43525-1W"/>
    <s v="Mariet &amp; B Transportation LLC"/>
    <x v="0"/>
    <x v="0"/>
    <x v="0"/>
    <b v="0"/>
    <x v="0"/>
    <x v="0"/>
    <x v="735"/>
    <n v="100"/>
    <x v="1"/>
    <x v="1"/>
    <d v="2021-01-01T00:00:00"/>
  </r>
  <r>
    <s v="43525-1W"/>
    <s v="Mariet &amp; B Transportation LLC"/>
    <x v="0"/>
    <x v="0"/>
    <x v="0"/>
    <b v="0"/>
    <x v="0"/>
    <x v="0"/>
    <x v="638"/>
    <n v="100"/>
    <x v="1"/>
    <x v="1"/>
    <d v="2021-01-01T00:00:00"/>
  </r>
  <r>
    <s v="43525-1W"/>
    <s v="Mariet &amp; B Transportation LLC"/>
    <x v="0"/>
    <x v="0"/>
    <x v="0"/>
    <b v="0"/>
    <x v="0"/>
    <x v="0"/>
    <x v="19"/>
    <n v="100"/>
    <x v="1"/>
    <x v="1"/>
    <d v="2021-01-01T00:00:00"/>
  </r>
  <r>
    <s v="43525-1W"/>
    <s v="Mariet &amp; B Transportation LLC"/>
    <x v="0"/>
    <x v="0"/>
    <x v="0"/>
    <b v="0"/>
    <x v="0"/>
    <x v="0"/>
    <x v="109"/>
    <n v="100"/>
    <x v="1"/>
    <x v="1"/>
    <d v="2021-01-01T00:00:00"/>
  </r>
  <r>
    <s v="43525-1W"/>
    <s v="Mariet &amp; B Transportation LLC"/>
    <x v="0"/>
    <x v="0"/>
    <x v="0"/>
    <b v="0"/>
    <x v="0"/>
    <x v="0"/>
    <x v="52"/>
    <n v="100"/>
    <x v="1"/>
    <x v="1"/>
    <d v="2021-01-01T00:00:00"/>
  </r>
  <r>
    <s v="43525-1W"/>
    <s v="Mariet &amp; B Transportation LLC"/>
    <x v="0"/>
    <x v="0"/>
    <x v="0"/>
    <b v="0"/>
    <x v="0"/>
    <x v="0"/>
    <x v="640"/>
    <n v="100"/>
    <x v="1"/>
    <x v="1"/>
    <d v="2021-01-01T00:00:00"/>
  </r>
  <r>
    <s v="43525-1W"/>
    <s v="Mariet &amp; B Transportation LLC"/>
    <x v="0"/>
    <x v="0"/>
    <x v="0"/>
    <b v="0"/>
    <x v="0"/>
    <x v="0"/>
    <x v="960"/>
    <n v="604.65"/>
    <x v="2"/>
    <x v="1"/>
    <d v="2021-01-01T00:00:00"/>
  </r>
  <r>
    <s v="43525-1W"/>
    <s v="Mariet &amp; B Transportation LLC"/>
    <x v="0"/>
    <x v="0"/>
    <x v="0"/>
    <b v="0"/>
    <x v="0"/>
    <x v="0"/>
    <x v="961"/>
    <n v="604.65"/>
    <x v="2"/>
    <x v="1"/>
    <d v="2021-01-01T00:00:00"/>
  </r>
  <r>
    <s v="43525-1W"/>
    <s v="Mariet &amp; B Transportation LLC"/>
    <x v="0"/>
    <x v="0"/>
    <x v="0"/>
    <b v="0"/>
    <x v="0"/>
    <x v="0"/>
    <x v="1717"/>
    <n v="604.65"/>
    <x v="2"/>
    <x v="1"/>
    <d v="2021-01-01T00:00:00"/>
  </r>
  <r>
    <s v="43525-1W"/>
    <s v="Mariet &amp; B Transportation LLC"/>
    <x v="0"/>
    <x v="0"/>
    <x v="0"/>
    <b v="0"/>
    <x v="0"/>
    <x v="0"/>
    <x v="2007"/>
    <n v="60.47"/>
    <x v="2"/>
    <x v="1"/>
    <d v="2021-01-01T00:00:00"/>
  </r>
  <r>
    <s v="43525-1W"/>
    <s v="Mariet &amp; B Transportation LLC"/>
    <x v="0"/>
    <x v="0"/>
    <x v="0"/>
    <b v="0"/>
    <x v="0"/>
    <x v="0"/>
    <x v="2008"/>
    <n v="60.47"/>
    <x v="2"/>
    <x v="1"/>
    <d v="2021-01-01T00:00:00"/>
  </r>
  <r>
    <s v="43525-1W"/>
    <s v="Mariet &amp; B Transportation LLC"/>
    <x v="0"/>
    <x v="0"/>
    <x v="0"/>
    <b v="0"/>
    <x v="0"/>
    <x v="0"/>
    <x v="1053"/>
    <n v="60.47"/>
    <x v="2"/>
    <x v="1"/>
    <d v="2021-01-01T00:00:00"/>
  </r>
  <r>
    <s v="43525-1W"/>
    <s v="Mariet &amp; B Transportation LLC"/>
    <x v="0"/>
    <x v="0"/>
    <x v="0"/>
    <b v="0"/>
    <x v="0"/>
    <x v="0"/>
    <x v="775"/>
    <n v="60.47"/>
    <x v="2"/>
    <x v="1"/>
    <d v="2021-01-01T00:00:00"/>
  </r>
  <r>
    <s v="43525-1W"/>
    <s v="Mariet &amp; B Transportation LLC"/>
    <x v="0"/>
    <x v="0"/>
    <x v="0"/>
    <b v="0"/>
    <x v="0"/>
    <x v="0"/>
    <x v="2009"/>
    <n v="60.47"/>
    <x v="2"/>
    <x v="1"/>
    <d v="2021-01-01T00:00:00"/>
  </r>
  <r>
    <s v="43525-1W"/>
    <s v="Mariet &amp; B Transportation LLC"/>
    <x v="0"/>
    <x v="0"/>
    <x v="0"/>
    <b v="0"/>
    <x v="0"/>
    <x v="0"/>
    <x v="1280"/>
    <n v="60.47"/>
    <x v="2"/>
    <x v="1"/>
    <d v="2021-01-01T00:00:00"/>
  </r>
  <r>
    <s v="43525-1W"/>
    <s v="Mariet &amp; B Transportation LLC"/>
    <x v="0"/>
    <x v="0"/>
    <x v="0"/>
    <b v="0"/>
    <x v="0"/>
    <x v="0"/>
    <x v="2010"/>
    <n v="60.47"/>
    <x v="2"/>
    <x v="1"/>
    <d v="2021-01-01T00:00:00"/>
  </r>
  <r>
    <s v="43525-1W"/>
    <s v="Mariet &amp; B Transportation LLC"/>
    <x v="0"/>
    <x v="0"/>
    <x v="0"/>
    <b v="0"/>
    <x v="0"/>
    <x v="0"/>
    <x v="2011"/>
    <n v="60.47"/>
    <x v="2"/>
    <x v="1"/>
    <d v="2021-01-01T00:00:00"/>
  </r>
  <r>
    <s v="43525-1W"/>
    <s v="Mariet &amp; B Transportation LLC"/>
    <x v="0"/>
    <x v="0"/>
    <x v="0"/>
    <b v="0"/>
    <x v="0"/>
    <x v="0"/>
    <x v="39"/>
    <n v="60.47"/>
    <x v="2"/>
    <x v="1"/>
    <d v="2021-01-01T00:00:00"/>
  </r>
  <r>
    <s v="43525-1W"/>
    <s v="Mariet &amp; B Transportation LLC"/>
    <x v="0"/>
    <x v="0"/>
    <x v="0"/>
    <b v="0"/>
    <x v="0"/>
    <x v="0"/>
    <x v="2012"/>
    <n v="60.47"/>
    <x v="2"/>
    <x v="1"/>
    <d v="2021-01-01T00:00:00"/>
  </r>
  <r>
    <s v="43525-1W"/>
    <s v="Mariet &amp; B Transportation LLC"/>
    <x v="0"/>
    <x v="0"/>
    <x v="0"/>
    <b v="0"/>
    <x v="0"/>
    <x v="0"/>
    <x v="106"/>
    <n v="60.47"/>
    <x v="2"/>
    <x v="1"/>
    <d v="2021-01-01T00:00:00"/>
  </r>
  <r>
    <s v="43525-1W"/>
    <s v="Mariet &amp; B Transportation LLC"/>
    <x v="0"/>
    <x v="0"/>
    <x v="0"/>
    <b v="0"/>
    <x v="0"/>
    <x v="0"/>
    <x v="761"/>
    <n v="60.47"/>
    <x v="2"/>
    <x v="1"/>
    <d v="2021-01-01T00:00:00"/>
  </r>
  <r>
    <s v="43525-1W"/>
    <s v="Mariet &amp; B Transportation LLC"/>
    <x v="0"/>
    <x v="0"/>
    <x v="0"/>
    <b v="0"/>
    <x v="0"/>
    <x v="0"/>
    <x v="1283"/>
    <n v="60.47"/>
    <x v="2"/>
    <x v="1"/>
    <d v="2021-01-01T00:00:00"/>
  </r>
  <r>
    <s v="43525-1W"/>
    <s v="Mariet &amp; B Transportation LLC"/>
    <x v="0"/>
    <x v="0"/>
    <x v="0"/>
    <b v="0"/>
    <x v="0"/>
    <x v="0"/>
    <x v="2013"/>
    <n v="60.47"/>
    <x v="2"/>
    <x v="1"/>
    <d v="2021-01-01T00:00:00"/>
  </r>
  <r>
    <s v="43525-1W"/>
    <s v="Mariet &amp; B Transportation LLC"/>
    <x v="0"/>
    <x v="0"/>
    <x v="0"/>
    <b v="0"/>
    <x v="0"/>
    <x v="0"/>
    <x v="1264"/>
    <n v="60.47"/>
    <x v="2"/>
    <x v="1"/>
    <d v="2021-01-01T00:00:00"/>
  </r>
  <r>
    <s v="43525-1W"/>
    <s v="Mariet &amp; B Transportation LLC"/>
    <x v="0"/>
    <x v="0"/>
    <x v="0"/>
    <b v="0"/>
    <x v="0"/>
    <x v="0"/>
    <x v="1271"/>
    <n v="60.47"/>
    <x v="2"/>
    <x v="1"/>
    <d v="2021-01-01T00:00:00"/>
  </r>
  <r>
    <s v="43525-1W"/>
    <s v="Mariet &amp; B Transportation LLC"/>
    <x v="0"/>
    <x v="0"/>
    <x v="0"/>
    <b v="0"/>
    <x v="0"/>
    <x v="0"/>
    <x v="778"/>
    <n v="627.53"/>
    <x v="2"/>
    <x v="1"/>
    <d v="2021-01-01T00:00:00"/>
  </r>
  <r>
    <s v="43525-1W"/>
    <s v="Mariet &amp; B Transportation LLC"/>
    <x v="0"/>
    <x v="0"/>
    <x v="0"/>
    <b v="0"/>
    <x v="0"/>
    <x v="0"/>
    <x v="107"/>
    <n v="65"/>
    <x v="2"/>
    <x v="1"/>
    <d v="2021-01-01T00:00:00"/>
  </r>
  <r>
    <s v="43525-1W"/>
    <s v="Mariet &amp; B Transportation LLC"/>
    <x v="0"/>
    <x v="0"/>
    <x v="0"/>
    <b v="0"/>
    <x v="0"/>
    <x v="0"/>
    <x v="2"/>
    <n v="65"/>
    <x v="2"/>
    <x v="1"/>
    <d v="2021-01-01T00:00:00"/>
  </r>
  <r>
    <s v="43525-1W"/>
    <s v="Mariet &amp; B Transportation LLC"/>
    <x v="0"/>
    <x v="0"/>
    <x v="0"/>
    <b v="0"/>
    <x v="0"/>
    <x v="0"/>
    <x v="1291"/>
    <n v="65"/>
    <x v="2"/>
    <x v="1"/>
    <d v="2021-01-01T00:00:00"/>
  </r>
  <r>
    <s v="43525-1W"/>
    <s v="Mariet &amp; B Transportation LLC"/>
    <x v="0"/>
    <x v="0"/>
    <x v="0"/>
    <b v="0"/>
    <x v="0"/>
    <x v="0"/>
    <x v="1057"/>
    <n v="65"/>
    <x v="2"/>
    <x v="1"/>
    <d v="2021-01-01T00:00:00"/>
  </r>
  <r>
    <s v="43525-1W"/>
    <s v="Mariet &amp; B Transportation LLC"/>
    <x v="0"/>
    <x v="0"/>
    <x v="0"/>
    <b v="0"/>
    <x v="0"/>
    <x v="0"/>
    <x v="2016"/>
    <n v="65"/>
    <x v="2"/>
    <x v="1"/>
    <d v="2021-01-01T00:00:00"/>
  </r>
  <r>
    <s v="43525-1W"/>
    <s v="Mariet &amp; B Transportation LLC"/>
    <x v="0"/>
    <x v="0"/>
    <x v="0"/>
    <b v="0"/>
    <x v="0"/>
    <x v="0"/>
    <x v="762"/>
    <n v="65"/>
    <x v="2"/>
    <x v="1"/>
    <d v="2021-01-01T00:00:00"/>
  </r>
  <r>
    <s v="43525-1W"/>
    <s v="Mariet &amp; B Transportation LLC"/>
    <x v="0"/>
    <x v="0"/>
    <x v="0"/>
    <b v="0"/>
    <x v="0"/>
    <x v="0"/>
    <x v="1265"/>
    <n v="65"/>
    <x v="2"/>
    <x v="1"/>
    <d v="2021-01-01T00:00:00"/>
  </r>
  <r>
    <s v="43525-1W"/>
    <s v="Mariet &amp; B Transportation LLC"/>
    <x v="0"/>
    <x v="0"/>
    <x v="0"/>
    <b v="0"/>
    <x v="0"/>
    <x v="0"/>
    <x v="2015"/>
    <n v="65"/>
    <x v="2"/>
    <x v="1"/>
    <d v="2021-01-01T00:00:00"/>
  </r>
  <r>
    <s v="43525-1W"/>
    <s v="Mariet &amp; B Transportation LLC"/>
    <x v="0"/>
    <x v="0"/>
    <x v="0"/>
    <b v="0"/>
    <x v="0"/>
    <x v="0"/>
    <x v="2018"/>
    <n v="107.53"/>
    <x v="2"/>
    <x v="1"/>
    <d v="2021-01-01T00:00:00"/>
  </r>
  <r>
    <s v="43525-1W"/>
    <s v="Mariet &amp; B Transportation LLC"/>
    <x v="0"/>
    <x v="0"/>
    <x v="0"/>
    <b v="0"/>
    <x v="0"/>
    <x v="0"/>
    <x v="2018"/>
    <n v="497.12"/>
    <x v="2"/>
    <x v="1"/>
    <d v="2021-01-01T00:00:00"/>
  </r>
  <r>
    <s v="43525-1W"/>
    <s v="Mariet &amp; B Transportation LLC"/>
    <x v="0"/>
    <x v="0"/>
    <x v="0"/>
    <b v="0"/>
    <x v="0"/>
    <x v="0"/>
    <x v="2017"/>
    <n v="100"/>
    <x v="2"/>
    <x v="1"/>
    <d v="2021-01-01T00:00:00"/>
  </r>
  <r>
    <s v="43525-1W"/>
    <s v="Mariet &amp; B Transportation LLC"/>
    <x v="0"/>
    <x v="0"/>
    <x v="0"/>
    <b v="0"/>
    <x v="0"/>
    <x v="0"/>
    <x v="781"/>
    <n v="30.41"/>
    <x v="2"/>
    <x v="1"/>
    <d v="2021-01-01T00:00:00"/>
  </r>
  <r>
    <s v="43525-1W"/>
    <s v="Mariet &amp; B Transportation LLC"/>
    <x v="0"/>
    <x v="0"/>
    <x v="0"/>
    <b v="0"/>
    <x v="0"/>
    <x v="0"/>
    <x v="7"/>
    <n v="100"/>
    <x v="2"/>
    <x v="1"/>
    <d v="2021-01-01T00:00:00"/>
  </r>
  <r>
    <s v="43525-1W"/>
    <s v="Mariet &amp; B Transportation LLC"/>
    <x v="0"/>
    <x v="0"/>
    <x v="0"/>
    <b v="0"/>
    <x v="0"/>
    <x v="0"/>
    <x v="798"/>
    <n v="100"/>
    <x v="2"/>
    <x v="1"/>
    <d v="2021-01-01T00:00:00"/>
  </r>
  <r>
    <s v="43525-1W"/>
    <s v="Mariet &amp; B Transportation LLC"/>
    <x v="0"/>
    <x v="0"/>
    <x v="0"/>
    <b v="0"/>
    <x v="0"/>
    <x v="0"/>
    <x v="9"/>
    <n v="100"/>
    <x v="2"/>
    <x v="1"/>
    <d v="2021-01-01T00:00:00"/>
  </r>
  <r>
    <s v="43525-1W"/>
    <s v="Mariet &amp; B Transportation LLC"/>
    <x v="0"/>
    <x v="0"/>
    <x v="0"/>
    <b v="0"/>
    <x v="0"/>
    <x v="0"/>
    <x v="2019"/>
    <n v="57.94"/>
    <x v="2"/>
    <x v="1"/>
    <d v="2021-01-01T00:00:00"/>
  </r>
  <r>
    <s v="43525-1W"/>
    <s v="Mariet &amp; B Transportation LLC"/>
    <x v="0"/>
    <x v="0"/>
    <x v="0"/>
    <b v="0"/>
    <x v="0"/>
    <x v="0"/>
    <x v="781"/>
    <n v="69.59"/>
    <x v="2"/>
    <x v="1"/>
    <d v="2021-01-01T00:00:00"/>
  </r>
  <r>
    <s v="43525-1W"/>
    <s v="Mariet &amp; B Transportation LLC"/>
    <x v="0"/>
    <x v="0"/>
    <x v="0"/>
    <b v="0"/>
    <x v="0"/>
    <x v="0"/>
    <x v="67"/>
    <n v="100"/>
    <x v="2"/>
    <x v="1"/>
    <d v="2021-01-01T00:00:00"/>
  </r>
  <r>
    <s v="43525-1W"/>
    <s v="Mariet &amp; B Transportation LLC"/>
    <x v="0"/>
    <x v="0"/>
    <x v="0"/>
    <b v="0"/>
    <x v="0"/>
    <x v="0"/>
    <x v="729"/>
    <n v="100"/>
    <x v="2"/>
    <x v="1"/>
    <d v="2021-01-01T00:00:00"/>
  </r>
  <r>
    <s v="43525-1W"/>
    <s v="Mariet &amp; B Transportation LLC"/>
    <x v="0"/>
    <x v="0"/>
    <x v="0"/>
    <b v="0"/>
    <x v="0"/>
    <x v="0"/>
    <x v="2020"/>
    <n v="100"/>
    <x v="2"/>
    <x v="1"/>
    <d v="2021-01-01T00:00:00"/>
  </r>
  <r>
    <s v="43525-1W"/>
    <s v="Mariet &amp; B Transportation LLC"/>
    <x v="0"/>
    <x v="0"/>
    <x v="0"/>
    <b v="0"/>
    <x v="0"/>
    <x v="0"/>
    <x v="764"/>
    <n v="100"/>
    <x v="2"/>
    <x v="1"/>
    <d v="2021-01-01T00:00:00"/>
  </r>
  <r>
    <s v="43525-1W"/>
    <s v="Mariet &amp; B Transportation LLC"/>
    <x v="0"/>
    <x v="0"/>
    <x v="0"/>
    <b v="0"/>
    <x v="0"/>
    <x v="0"/>
    <x v="1719"/>
    <n v="100"/>
    <x v="2"/>
    <x v="1"/>
    <d v="2021-01-01T00:00:00"/>
  </r>
  <r>
    <s v="43525-1W"/>
    <s v="Mariet &amp; B Transportation LLC"/>
    <x v="0"/>
    <x v="0"/>
    <x v="0"/>
    <b v="0"/>
    <x v="0"/>
    <x v="0"/>
    <x v="907"/>
    <n v="185.47"/>
    <x v="2"/>
    <x v="1"/>
    <d v="2021-01-01T00:00:00"/>
  </r>
  <r>
    <s v="43525-1W"/>
    <s v="Mariet &amp; B Transportation LLC"/>
    <x v="0"/>
    <x v="0"/>
    <x v="0"/>
    <b v="0"/>
    <x v="0"/>
    <x v="0"/>
    <x v="907"/>
    <n v="-185.47"/>
    <x v="2"/>
    <x v="1"/>
    <d v="2021-01-01T00:00:00"/>
  </r>
  <r>
    <s v="43525-1W"/>
    <s v="Mariet &amp; B Transportation LLC"/>
    <x v="0"/>
    <x v="0"/>
    <x v="0"/>
    <b v="0"/>
    <x v="0"/>
    <x v="0"/>
    <x v="769"/>
    <n v="85.47"/>
    <x v="2"/>
    <x v="1"/>
    <d v="2021-01-01T00:00:00"/>
  </r>
  <r>
    <s v="43525-1W"/>
    <s v="Mariet &amp; B Transportation LLC"/>
    <x v="0"/>
    <x v="0"/>
    <x v="0"/>
    <b v="0"/>
    <x v="0"/>
    <x v="0"/>
    <x v="2019"/>
    <n v="42.06"/>
    <x v="2"/>
    <x v="1"/>
    <d v="2021-01-01T00:00:00"/>
  </r>
  <r>
    <s v="43525-1W"/>
    <s v="Mariet &amp; B Transportation LLC"/>
    <x v="0"/>
    <x v="0"/>
    <x v="0"/>
    <b v="0"/>
    <x v="0"/>
    <x v="0"/>
    <x v="1293"/>
    <n v="100"/>
    <x v="2"/>
    <x v="1"/>
    <d v="2021-01-01T00:00:00"/>
  </r>
  <r>
    <s v="43525-1W"/>
    <s v="Mariet &amp; B Transportation LLC"/>
    <x v="0"/>
    <x v="0"/>
    <x v="0"/>
    <b v="0"/>
    <x v="0"/>
    <x v="0"/>
    <x v="2021"/>
    <n v="100"/>
    <x v="2"/>
    <x v="1"/>
    <d v="2021-01-01T00:00:00"/>
  </r>
  <r>
    <s v="43525-1W"/>
    <s v="Mariet &amp; B Transportation LLC"/>
    <x v="0"/>
    <x v="0"/>
    <x v="0"/>
    <b v="0"/>
    <x v="0"/>
    <x v="0"/>
    <x v="72"/>
    <n v="100"/>
    <x v="2"/>
    <x v="1"/>
    <d v="2021-01-01T00:00:00"/>
  </r>
  <r>
    <s v="43525-1W"/>
    <s v="Mariet &amp; B Transportation LLC"/>
    <x v="0"/>
    <x v="0"/>
    <x v="0"/>
    <b v="0"/>
    <x v="0"/>
    <x v="0"/>
    <x v="733"/>
    <n v="100"/>
    <x v="2"/>
    <x v="1"/>
    <d v="2021-01-01T00:00:00"/>
  </r>
  <r>
    <s v="43525-1W"/>
    <s v="Mariet &amp; B Transportation LLC"/>
    <x v="0"/>
    <x v="0"/>
    <x v="0"/>
    <b v="0"/>
    <x v="0"/>
    <x v="0"/>
    <x v="16"/>
    <n v="100"/>
    <x v="2"/>
    <x v="1"/>
    <d v="2021-01-01T00:00:00"/>
  </r>
  <r>
    <s v="43525-1W"/>
    <s v="Mariet &amp; B Transportation LLC"/>
    <x v="0"/>
    <x v="0"/>
    <x v="0"/>
    <b v="0"/>
    <x v="0"/>
    <x v="0"/>
    <x v="74"/>
    <n v="13"/>
    <x v="2"/>
    <x v="1"/>
    <d v="2021-01-01T00:00:00"/>
  </r>
  <r>
    <s v="43525-1W"/>
    <s v="Mariet &amp; B Transportation LLC"/>
    <x v="0"/>
    <x v="0"/>
    <x v="0"/>
    <b v="0"/>
    <x v="0"/>
    <x v="0"/>
    <x v="907"/>
    <n v="419.18"/>
    <x v="2"/>
    <x v="1"/>
    <d v="2021-01-01T00:00:00"/>
  </r>
  <r>
    <s v="43525-1W"/>
    <s v="Mariet &amp; B Transportation LLC"/>
    <x v="0"/>
    <x v="0"/>
    <x v="0"/>
    <b v="0"/>
    <x v="0"/>
    <x v="0"/>
    <x v="907"/>
    <n v="-419.18"/>
    <x v="2"/>
    <x v="1"/>
    <d v="2021-01-01T00:00:00"/>
  </r>
  <r>
    <s v="43525-1W"/>
    <s v="Mariet &amp; B Transportation LLC"/>
    <x v="0"/>
    <x v="0"/>
    <x v="0"/>
    <b v="0"/>
    <x v="0"/>
    <x v="0"/>
    <x v="769"/>
    <n v="14.53"/>
    <x v="2"/>
    <x v="1"/>
    <d v="2021-01-01T00:00:00"/>
  </r>
  <r>
    <s v="43525-1W"/>
    <s v="Mariet &amp; B Transportation LLC"/>
    <x v="0"/>
    <x v="0"/>
    <x v="0"/>
    <b v="0"/>
    <x v="0"/>
    <x v="0"/>
    <x v="14"/>
    <n v="100"/>
    <x v="2"/>
    <x v="1"/>
    <d v="2021-01-01T00:00:00"/>
  </r>
  <r>
    <s v="43525-1W"/>
    <s v="Mariet &amp; B Transportation LLC"/>
    <x v="0"/>
    <x v="0"/>
    <x v="0"/>
    <b v="0"/>
    <x v="0"/>
    <x v="0"/>
    <x v="909"/>
    <n v="100"/>
    <x v="2"/>
    <x v="1"/>
    <d v="2021-01-01T00:00:00"/>
  </r>
  <r>
    <s v="43525-1W"/>
    <s v="Mariet &amp; B Transportation LLC"/>
    <x v="0"/>
    <x v="0"/>
    <x v="0"/>
    <b v="0"/>
    <x v="0"/>
    <x v="0"/>
    <x v="911"/>
    <n v="100"/>
    <x v="2"/>
    <x v="1"/>
    <d v="2021-01-01T00:00:00"/>
  </r>
  <r>
    <s v="43525-1W"/>
    <s v="Mariet &amp; B Transportation LLC"/>
    <x v="0"/>
    <x v="0"/>
    <x v="0"/>
    <b v="0"/>
    <x v="0"/>
    <x v="0"/>
    <x v="74"/>
    <n v="87"/>
    <x v="2"/>
    <x v="1"/>
    <d v="2021-01-01T00:00:00"/>
  </r>
  <r>
    <s v="43525-1W"/>
    <s v="Mariet &amp; B Transportation LLC"/>
    <x v="0"/>
    <x v="0"/>
    <x v="0"/>
    <b v="0"/>
    <x v="0"/>
    <x v="0"/>
    <x v="734"/>
    <n v="100"/>
    <x v="2"/>
    <x v="1"/>
    <d v="2021-01-01T00:00:00"/>
  </r>
  <r>
    <s v="43525-1W"/>
    <s v="Mariet &amp; B Transportation LLC"/>
    <x v="0"/>
    <x v="0"/>
    <x v="0"/>
    <b v="0"/>
    <x v="0"/>
    <x v="0"/>
    <x v="913"/>
    <n v="100"/>
    <x v="2"/>
    <x v="1"/>
    <d v="2021-01-01T00:00:00"/>
  </r>
  <r>
    <s v="43525-1W"/>
    <s v="Mariet &amp; B Transportation LLC"/>
    <x v="0"/>
    <x v="0"/>
    <x v="0"/>
    <b v="0"/>
    <x v="0"/>
    <x v="0"/>
    <x v="633"/>
    <n v="100"/>
    <x v="2"/>
    <x v="1"/>
    <d v="2021-01-01T00:00:00"/>
  </r>
  <r>
    <s v="43525-1W"/>
    <s v="Mariet &amp; B Transportation LLC"/>
    <x v="0"/>
    <x v="0"/>
    <x v="0"/>
    <b v="0"/>
    <x v="0"/>
    <x v="0"/>
    <x v="800"/>
    <n v="100"/>
    <x v="2"/>
    <x v="1"/>
    <d v="2021-01-01T00:00:00"/>
  </r>
  <r>
    <s v="43525-1W"/>
    <s v="Mariet &amp; B Transportation LLC"/>
    <x v="0"/>
    <x v="0"/>
    <x v="0"/>
    <b v="0"/>
    <x v="0"/>
    <x v="0"/>
    <x v="905"/>
    <n v="100"/>
    <x v="2"/>
    <x v="1"/>
    <d v="2021-01-01T00:00:00"/>
  </r>
  <r>
    <s v="43525-1W"/>
    <s v="Mariet &amp; B Transportation LLC"/>
    <x v="0"/>
    <x v="0"/>
    <x v="0"/>
    <b v="0"/>
    <x v="0"/>
    <x v="0"/>
    <x v="639"/>
    <n v="40.53"/>
    <x v="2"/>
    <x v="1"/>
    <d v="2021-01-01T00:00:00"/>
  </r>
  <r>
    <s v="43525-1W"/>
    <s v="Mariet &amp; B Transportation LLC"/>
    <x v="0"/>
    <x v="0"/>
    <x v="0"/>
    <b v="0"/>
    <x v="0"/>
    <x v="0"/>
    <x v="639"/>
    <n v="59.47"/>
    <x v="2"/>
    <x v="1"/>
    <d v="2021-01-01T00:00:00"/>
  </r>
  <r>
    <s v="43525-1W"/>
    <s v="Mariet &amp; B Transportation LLC"/>
    <x v="0"/>
    <x v="0"/>
    <x v="0"/>
    <b v="0"/>
    <x v="0"/>
    <x v="0"/>
    <x v="63"/>
    <n v="100"/>
    <x v="2"/>
    <x v="1"/>
    <d v="2021-01-01T00:00:00"/>
  </r>
  <r>
    <s v="43525-1W"/>
    <s v="Mariet &amp; B Transportation LLC"/>
    <x v="0"/>
    <x v="0"/>
    <x v="0"/>
    <b v="0"/>
    <x v="0"/>
    <x v="0"/>
    <x v="737"/>
    <n v="100"/>
    <x v="2"/>
    <x v="1"/>
    <d v="2021-01-01T00:00:00"/>
  </r>
  <r>
    <s v="43525-1W"/>
    <s v="Mariet &amp; B Transportation LLC"/>
    <x v="0"/>
    <x v="0"/>
    <x v="0"/>
    <b v="0"/>
    <x v="0"/>
    <x v="0"/>
    <x v="914"/>
    <n v="100"/>
    <x v="2"/>
    <x v="1"/>
    <d v="2021-01-01T00:00:00"/>
  </r>
  <r>
    <s v="43525-1W"/>
    <s v="Mariet &amp; B Transportation LLC"/>
    <x v="0"/>
    <x v="0"/>
    <x v="0"/>
    <b v="0"/>
    <x v="0"/>
    <x v="0"/>
    <x v="110"/>
    <n v="100"/>
    <x v="2"/>
    <x v="1"/>
    <d v="2021-01-01T00:00:00"/>
  </r>
  <r>
    <s v="43561-BW"/>
    <s v="CRMP Enterprises Inc."/>
    <x v="0"/>
    <x v="0"/>
    <x v="0"/>
    <b v="0"/>
    <x v="0"/>
    <x v="0"/>
    <x v="10"/>
    <n v="1107.08"/>
    <x v="0"/>
    <x v="0"/>
    <d v="2020-12-01T00:00:00"/>
  </r>
  <r>
    <s v="43561-BW"/>
    <s v="CRMP Enterprises Inc."/>
    <x v="0"/>
    <x v="0"/>
    <x v="0"/>
    <b v="0"/>
    <x v="0"/>
    <x v="0"/>
    <x v="730"/>
    <n v="553.54"/>
    <x v="1"/>
    <x v="0"/>
    <d v="2020-12-01T00:00:00"/>
  </r>
  <r>
    <s v="43561-BW"/>
    <s v="CRMP Enterprises Inc."/>
    <x v="0"/>
    <x v="0"/>
    <x v="0"/>
    <b v="0"/>
    <x v="0"/>
    <x v="0"/>
    <x v="1293"/>
    <n v="553.54"/>
    <x v="2"/>
    <x v="0"/>
    <d v="2020-12-01T00:00:00"/>
  </r>
  <r>
    <s v="43561-BW"/>
    <s v="CRMP Enterprises Inc."/>
    <x v="0"/>
    <x v="0"/>
    <x v="0"/>
    <b v="0"/>
    <x v="0"/>
    <x v="0"/>
    <x v="757"/>
    <n v="553.54"/>
    <x v="1"/>
    <x v="0"/>
    <d v="2020-12-01T00:00:00"/>
  </r>
  <r>
    <s v="43561-BW"/>
    <s v="CRMP Enterprises Inc."/>
    <x v="0"/>
    <x v="0"/>
    <x v="0"/>
    <b v="0"/>
    <x v="0"/>
    <x v="0"/>
    <x v="764"/>
    <n v="553.54"/>
    <x v="2"/>
    <x v="0"/>
    <d v="2020-12-01T00:00:00"/>
  </r>
  <r>
    <s v="43561-BW"/>
    <s v="CRMP Enterprises Inc."/>
    <x v="0"/>
    <x v="0"/>
    <x v="0"/>
    <b v="0"/>
    <x v="0"/>
    <x v="0"/>
    <x v="42"/>
    <n v="2214.16"/>
    <x v="0"/>
    <x v="0"/>
    <d v="2020-12-01T00:00:00"/>
  </r>
  <r>
    <s v="43561-BW"/>
    <s v="CRMP Enterprises Inc."/>
    <x v="0"/>
    <x v="0"/>
    <x v="0"/>
    <b v="0"/>
    <x v="0"/>
    <x v="0"/>
    <x v="1719"/>
    <n v="553.54"/>
    <x v="1"/>
    <x v="0"/>
    <d v="2020-12-01T00:00:00"/>
  </r>
  <r>
    <s v="43561-BW"/>
    <s v="CRMP Enterprises Inc."/>
    <x v="0"/>
    <x v="0"/>
    <x v="0"/>
    <b v="0"/>
    <x v="0"/>
    <x v="0"/>
    <x v="1719"/>
    <n v="553.54"/>
    <x v="2"/>
    <x v="0"/>
    <d v="2020-12-01T00:00:00"/>
  </r>
  <r>
    <s v="43561-BW"/>
    <s v="CRMP Enterprises Inc."/>
    <x v="0"/>
    <x v="0"/>
    <x v="0"/>
    <b v="0"/>
    <x v="0"/>
    <x v="0"/>
    <x v="906"/>
    <n v="553.54"/>
    <x v="1"/>
    <x v="0"/>
    <d v="2020-12-01T00:00:00"/>
  </r>
  <r>
    <s v="43561-BW"/>
    <s v="CRMP Enterprises Inc."/>
    <x v="0"/>
    <x v="0"/>
    <x v="0"/>
    <b v="0"/>
    <x v="0"/>
    <x v="0"/>
    <x v="907"/>
    <n v="553.54"/>
    <x v="2"/>
    <x v="0"/>
    <d v="2020-12-01T00:00:00"/>
  </r>
  <r>
    <s v="43561-BW"/>
    <s v="CRMP Enterprises Inc."/>
    <x v="0"/>
    <x v="0"/>
    <x v="0"/>
    <b v="0"/>
    <x v="0"/>
    <x v="0"/>
    <x v="70"/>
    <n v="553.54"/>
    <x v="1"/>
    <x v="0"/>
    <d v="2020-12-01T00:00:00"/>
  </r>
  <r>
    <s v="43561-BW"/>
    <s v="CRMP Enterprises Inc."/>
    <x v="0"/>
    <x v="0"/>
    <x v="0"/>
    <b v="0"/>
    <x v="0"/>
    <x v="0"/>
    <x v="2021"/>
    <n v="553.54"/>
    <x v="2"/>
    <x v="0"/>
    <d v="2020-12-01T00:00:00"/>
  </r>
  <r>
    <s v="43561-BW"/>
    <s v="CRMP Enterprises Inc."/>
    <x v="0"/>
    <x v="0"/>
    <x v="0"/>
    <b v="0"/>
    <x v="0"/>
    <x v="0"/>
    <x v="732"/>
    <n v="553.54"/>
    <x v="1"/>
    <x v="0"/>
    <d v="2020-12-01T00:00:00"/>
  </r>
  <r>
    <s v="43561-BW"/>
    <s v="CRMP Enterprises Inc."/>
    <x v="0"/>
    <x v="0"/>
    <x v="0"/>
    <b v="0"/>
    <x v="0"/>
    <x v="0"/>
    <x v="769"/>
    <n v="553.54"/>
    <x v="2"/>
    <x v="0"/>
    <d v="2020-12-01T00:00:00"/>
  </r>
  <r>
    <s v="43561-BW"/>
    <s v="CRMP Enterprises Inc."/>
    <x v="0"/>
    <x v="0"/>
    <x v="0"/>
    <b v="0"/>
    <x v="0"/>
    <x v="0"/>
    <x v="13"/>
    <n v="553.54"/>
    <x v="1"/>
    <x v="0"/>
    <d v="2020-12-01T00:00:00"/>
  </r>
  <r>
    <s v="43561-BW"/>
    <s v="CRMP Enterprises Inc."/>
    <x v="0"/>
    <x v="0"/>
    <x v="0"/>
    <b v="0"/>
    <x v="0"/>
    <x v="0"/>
    <x v="14"/>
    <n v="2214.16"/>
    <x v="0"/>
    <x v="0"/>
    <d v="2020-12-01T00:00:00"/>
  </r>
  <r>
    <s v="43561-BW"/>
    <s v="CRMP Enterprises Inc."/>
    <x v="0"/>
    <x v="0"/>
    <x v="0"/>
    <b v="0"/>
    <x v="0"/>
    <x v="0"/>
    <x v="14"/>
    <n v="553.54"/>
    <x v="2"/>
    <x v="0"/>
    <d v="2020-12-01T00:00:00"/>
  </r>
  <r>
    <s v="43561-BW"/>
    <s v="CRMP Enterprises Inc."/>
    <x v="0"/>
    <x v="0"/>
    <x v="0"/>
    <b v="0"/>
    <x v="0"/>
    <x v="0"/>
    <x v="908"/>
    <n v="553.54"/>
    <x v="1"/>
    <x v="0"/>
    <d v="2020-12-01T00:00:00"/>
  </r>
  <r>
    <s v="43561-BW"/>
    <s v="CRMP Enterprises Inc."/>
    <x v="0"/>
    <x v="0"/>
    <x v="0"/>
    <b v="0"/>
    <x v="0"/>
    <x v="0"/>
    <x v="909"/>
    <n v="553.54"/>
    <x v="2"/>
    <x v="0"/>
    <d v="2020-12-01T00:00:00"/>
  </r>
  <r>
    <s v="43561-BW"/>
    <s v="CRMP Enterprises Inc."/>
    <x v="0"/>
    <x v="0"/>
    <x v="0"/>
    <b v="0"/>
    <x v="0"/>
    <x v="0"/>
    <x v="71"/>
    <n v="553.54"/>
    <x v="1"/>
    <x v="0"/>
    <d v="2020-12-01T00:00:00"/>
  </r>
  <r>
    <s v="43561-BW"/>
    <s v="CRMP Enterprises Inc."/>
    <x v="0"/>
    <x v="0"/>
    <x v="0"/>
    <b v="0"/>
    <x v="0"/>
    <x v="0"/>
    <x v="72"/>
    <n v="553.54"/>
    <x v="2"/>
    <x v="0"/>
    <d v="2020-12-01T00:00:00"/>
  </r>
  <r>
    <s v="43561-BW"/>
    <s v="CRMP Enterprises Inc."/>
    <x v="0"/>
    <x v="0"/>
    <x v="0"/>
    <b v="0"/>
    <x v="0"/>
    <x v="0"/>
    <x v="634"/>
    <n v="553.54"/>
    <x v="1"/>
    <x v="0"/>
    <d v="2020-12-01T00:00:00"/>
  </r>
  <r>
    <s v="43561-BW"/>
    <s v="CRMP Enterprises Inc."/>
    <x v="0"/>
    <x v="0"/>
    <x v="0"/>
    <b v="0"/>
    <x v="0"/>
    <x v="0"/>
    <x v="733"/>
    <n v="553.54"/>
    <x v="2"/>
    <x v="0"/>
    <d v="2020-12-01T00:00:00"/>
  </r>
  <r>
    <s v="43561-BW"/>
    <s v="CRMP Enterprises Inc."/>
    <x v="0"/>
    <x v="0"/>
    <x v="0"/>
    <b v="0"/>
    <x v="0"/>
    <x v="0"/>
    <x v="15"/>
    <n v="553.54"/>
    <x v="1"/>
    <x v="0"/>
    <d v="2020-12-01T00:00:00"/>
  </r>
  <r>
    <s v="43561-BW"/>
    <s v="CRMP Enterprises Inc."/>
    <x v="0"/>
    <x v="0"/>
    <x v="0"/>
    <b v="0"/>
    <x v="0"/>
    <x v="0"/>
    <x v="16"/>
    <n v="2767.7"/>
    <x v="0"/>
    <x v="0"/>
    <d v="2020-12-01T00:00:00"/>
  </r>
  <r>
    <s v="43561-BW"/>
    <s v="CRMP Enterprises Inc."/>
    <x v="0"/>
    <x v="0"/>
    <x v="0"/>
    <b v="0"/>
    <x v="0"/>
    <x v="0"/>
    <x v="16"/>
    <n v="553.54"/>
    <x v="2"/>
    <x v="0"/>
    <d v="2020-12-01T00:00:00"/>
  </r>
  <r>
    <s v="43561-BW"/>
    <s v="CRMP Enterprises Inc."/>
    <x v="0"/>
    <x v="0"/>
    <x v="0"/>
    <b v="0"/>
    <x v="0"/>
    <x v="0"/>
    <x v="910"/>
    <n v="553.54"/>
    <x v="1"/>
    <x v="0"/>
    <d v="2020-12-01T00:00:00"/>
  </r>
  <r>
    <s v="43561-BW"/>
    <s v="CRMP Enterprises Inc."/>
    <x v="0"/>
    <x v="0"/>
    <x v="0"/>
    <b v="0"/>
    <x v="0"/>
    <x v="0"/>
    <x v="911"/>
    <n v="553.54"/>
    <x v="2"/>
    <x v="0"/>
    <d v="2020-12-01T00:00:00"/>
  </r>
  <r>
    <s v="43561-BW"/>
    <s v="CRMP Enterprises Inc."/>
    <x v="0"/>
    <x v="0"/>
    <x v="0"/>
    <b v="0"/>
    <x v="0"/>
    <x v="0"/>
    <x v="73"/>
    <n v="553.54"/>
    <x v="1"/>
    <x v="0"/>
    <d v="2020-12-01T00:00:00"/>
  </r>
  <r>
    <s v="43561-BW"/>
    <s v="CRMP Enterprises Inc."/>
    <x v="0"/>
    <x v="0"/>
    <x v="0"/>
    <b v="0"/>
    <x v="0"/>
    <x v="0"/>
    <x v="74"/>
    <n v="553.54"/>
    <x v="2"/>
    <x v="0"/>
    <d v="2020-12-01T00:00:00"/>
  </r>
  <r>
    <s v="43561-BW"/>
    <s v="CRMP Enterprises Inc."/>
    <x v="0"/>
    <x v="0"/>
    <x v="0"/>
    <b v="0"/>
    <x v="0"/>
    <x v="0"/>
    <x v="636"/>
    <n v="553.54"/>
    <x v="1"/>
    <x v="0"/>
    <d v="2020-12-01T00:00:00"/>
  </r>
  <r>
    <s v="43561-BW"/>
    <s v="CRMP Enterprises Inc."/>
    <x v="0"/>
    <x v="0"/>
    <x v="0"/>
    <b v="0"/>
    <x v="0"/>
    <x v="0"/>
    <x v="734"/>
    <n v="553.54"/>
    <x v="2"/>
    <x v="0"/>
    <d v="2020-12-01T00:00:00"/>
  </r>
  <r>
    <s v="43561-BW"/>
    <s v="CRMP Enterprises Inc."/>
    <x v="0"/>
    <x v="0"/>
    <x v="0"/>
    <b v="0"/>
    <x v="0"/>
    <x v="0"/>
    <x v="17"/>
    <n v="553.54"/>
    <x v="1"/>
    <x v="0"/>
    <d v="2020-12-01T00:00:00"/>
  </r>
  <r>
    <s v="43561-BW"/>
    <s v="CRMP Enterprises Inc."/>
    <x v="0"/>
    <x v="0"/>
    <x v="0"/>
    <b v="0"/>
    <x v="0"/>
    <x v="0"/>
    <x v="633"/>
    <n v="553.54"/>
    <x v="2"/>
    <x v="0"/>
    <d v="2020-12-01T00:00:00"/>
  </r>
  <r>
    <s v="43561-BW"/>
    <s v="CRMP Enterprises Inc."/>
    <x v="0"/>
    <x v="0"/>
    <x v="0"/>
    <b v="0"/>
    <x v="0"/>
    <x v="0"/>
    <x v="18"/>
    <n v="2214.16"/>
    <x v="0"/>
    <x v="0"/>
    <d v="2020-12-01T00:00:00"/>
  </r>
  <r>
    <s v="43561-BW"/>
    <s v="CRMP Enterprises Inc."/>
    <x v="0"/>
    <x v="0"/>
    <x v="0"/>
    <b v="0"/>
    <x v="0"/>
    <x v="0"/>
    <x v="912"/>
    <n v="553.54"/>
    <x v="1"/>
    <x v="0"/>
    <d v="2020-12-01T00:00:00"/>
  </r>
  <r>
    <s v="43561-BW"/>
    <s v="CRMP Enterprises Inc."/>
    <x v="0"/>
    <x v="0"/>
    <x v="0"/>
    <b v="0"/>
    <x v="0"/>
    <x v="0"/>
    <x v="913"/>
    <n v="553.54"/>
    <x v="2"/>
    <x v="0"/>
    <d v="2020-12-01T00:00:00"/>
  </r>
  <r>
    <s v="43561-BW"/>
    <s v="CRMP Enterprises Inc."/>
    <x v="0"/>
    <x v="0"/>
    <x v="0"/>
    <b v="0"/>
    <x v="0"/>
    <x v="0"/>
    <x v="75"/>
    <n v="553.54"/>
    <x v="1"/>
    <x v="0"/>
    <d v="2020-12-01T00:00:00"/>
  </r>
  <r>
    <s v="43561-BW"/>
    <s v="CRMP Enterprises Inc."/>
    <x v="0"/>
    <x v="0"/>
    <x v="0"/>
    <b v="0"/>
    <x v="0"/>
    <x v="0"/>
    <x v="800"/>
    <n v="553.54"/>
    <x v="2"/>
    <x v="0"/>
    <d v="2020-12-01T00:00:00"/>
  </r>
  <r>
    <s v="43561-BW"/>
    <s v="CRMP Enterprises Inc."/>
    <x v="0"/>
    <x v="0"/>
    <x v="0"/>
    <b v="0"/>
    <x v="0"/>
    <x v="0"/>
    <x v="735"/>
    <n v="553.54"/>
    <x v="1"/>
    <x v="0"/>
    <d v="2020-12-01T00:00:00"/>
  </r>
  <r>
    <s v="43561-BW"/>
    <s v="CRMP Enterprises Inc."/>
    <x v="0"/>
    <x v="0"/>
    <x v="0"/>
    <b v="0"/>
    <x v="0"/>
    <x v="0"/>
    <x v="905"/>
    <n v="553.54"/>
    <x v="2"/>
    <x v="0"/>
    <d v="2020-12-01T00:00:00"/>
  </r>
  <r>
    <s v="43561-BW"/>
    <s v="CRMP Enterprises Inc."/>
    <x v="0"/>
    <x v="0"/>
    <x v="0"/>
    <b v="0"/>
    <x v="0"/>
    <x v="0"/>
    <x v="638"/>
    <n v="553.54"/>
    <x v="1"/>
    <x v="0"/>
    <d v="2020-12-01T00:00:00"/>
  </r>
  <r>
    <s v="43561-BW"/>
    <s v="CRMP Enterprises Inc."/>
    <x v="0"/>
    <x v="0"/>
    <x v="0"/>
    <b v="0"/>
    <x v="0"/>
    <x v="0"/>
    <x v="639"/>
    <n v="553.54"/>
    <x v="2"/>
    <x v="0"/>
    <d v="2020-12-01T00:00:00"/>
  </r>
  <r>
    <s v="43561-BW"/>
    <s v="CRMP Enterprises Inc."/>
    <x v="0"/>
    <x v="0"/>
    <x v="0"/>
    <b v="0"/>
    <x v="0"/>
    <x v="0"/>
    <x v="19"/>
    <n v="553.54"/>
    <x v="1"/>
    <x v="0"/>
    <d v="2020-12-01T00:00:00"/>
  </r>
  <r>
    <s v="43561-BW"/>
    <s v="CRMP Enterprises Inc."/>
    <x v="0"/>
    <x v="0"/>
    <x v="0"/>
    <b v="0"/>
    <x v="0"/>
    <x v="0"/>
    <x v="43"/>
    <n v="2214.16"/>
    <x v="0"/>
    <x v="0"/>
    <d v="2020-12-01T00:00:00"/>
  </r>
  <r>
    <s v="43561-BW"/>
    <s v="CRMP Enterprises Inc."/>
    <x v="0"/>
    <x v="0"/>
    <x v="0"/>
    <b v="0"/>
    <x v="0"/>
    <x v="0"/>
    <x v="914"/>
    <n v="553.54"/>
    <x v="2"/>
    <x v="0"/>
    <d v="2020-12-01T00:00:00"/>
  </r>
  <r>
    <s v="43561-BW"/>
    <s v="CRMP Enterprises Inc."/>
    <x v="0"/>
    <x v="0"/>
    <x v="0"/>
    <b v="0"/>
    <x v="0"/>
    <x v="0"/>
    <x v="109"/>
    <n v="553.54"/>
    <x v="1"/>
    <x v="0"/>
    <d v="2020-12-01T00:00:00"/>
  </r>
  <r>
    <s v="43561-BW"/>
    <s v="CRMP Enterprises Inc."/>
    <x v="0"/>
    <x v="0"/>
    <x v="0"/>
    <b v="0"/>
    <x v="0"/>
    <x v="0"/>
    <x v="110"/>
    <n v="553.54"/>
    <x v="2"/>
    <x v="0"/>
    <d v="2020-12-01T00:00:00"/>
  </r>
  <r>
    <s v="43561-BW"/>
    <s v="CRMP Enterprises Inc."/>
    <x v="0"/>
    <x v="0"/>
    <x v="0"/>
    <b v="0"/>
    <x v="0"/>
    <x v="0"/>
    <x v="52"/>
    <n v="553.54"/>
    <x v="1"/>
    <x v="0"/>
    <d v="2020-12-01T00:00:00"/>
  </r>
  <r>
    <s v="43561-BW"/>
    <s v="CRMP Enterprises Inc."/>
    <x v="0"/>
    <x v="0"/>
    <x v="0"/>
    <b v="0"/>
    <x v="0"/>
    <x v="0"/>
    <x v="63"/>
    <n v="553.54"/>
    <x v="2"/>
    <x v="0"/>
    <d v="2020-12-01T00:00:00"/>
  </r>
  <r>
    <s v="43561-BW"/>
    <s v="CRMP Enterprises Inc."/>
    <x v="0"/>
    <x v="0"/>
    <x v="0"/>
    <b v="0"/>
    <x v="0"/>
    <x v="0"/>
    <x v="640"/>
    <n v="553.54"/>
    <x v="1"/>
    <x v="0"/>
    <d v="2020-12-01T00:00:00"/>
  </r>
  <r>
    <s v="43561-BW"/>
    <s v="CRMP Enterprises Inc."/>
    <x v="0"/>
    <x v="0"/>
    <x v="0"/>
    <b v="0"/>
    <x v="0"/>
    <x v="0"/>
    <x v="737"/>
    <n v="553.54"/>
    <x v="2"/>
    <x v="0"/>
    <d v="2020-12-01T00:00:00"/>
  </r>
  <r>
    <s v="43561-BW"/>
    <s v="CRMP Enterprises Inc."/>
    <x v="0"/>
    <x v="0"/>
    <x v="0"/>
    <b v="0"/>
    <x v="0"/>
    <x v="0"/>
    <x v="20"/>
    <n v="553.54"/>
    <x v="1"/>
    <x v="0"/>
    <d v="2020-12-01T00:00:00"/>
  </r>
  <r>
    <s v="43561-BW"/>
    <s v="CRMP Enterprises Inc."/>
    <x v="0"/>
    <x v="0"/>
    <x v="0"/>
    <b v="0"/>
    <x v="0"/>
    <x v="0"/>
    <x v="21"/>
    <n v="2767.7"/>
    <x v="0"/>
    <x v="0"/>
    <d v="2020-12-01T00:00:00"/>
  </r>
  <r>
    <s v="43561-BW"/>
    <s v="CRMP Enterprises Inc."/>
    <x v="0"/>
    <x v="0"/>
    <x v="0"/>
    <b v="0"/>
    <x v="0"/>
    <x v="0"/>
    <x v="21"/>
    <n v="553.54"/>
    <x v="2"/>
    <x v="0"/>
    <d v="2020-12-01T00:00:00"/>
  </r>
  <r>
    <s v="43561-BW"/>
    <s v="CRMP Enterprises Inc."/>
    <x v="0"/>
    <x v="0"/>
    <x v="0"/>
    <b v="0"/>
    <x v="0"/>
    <x v="0"/>
    <x v="967"/>
    <n v="553.54"/>
    <x v="1"/>
    <x v="0"/>
    <d v="2020-12-01T00:00:00"/>
  </r>
  <r>
    <s v="43561-BW"/>
    <s v="CRMP Enterprises Inc."/>
    <x v="0"/>
    <x v="0"/>
    <x v="0"/>
    <b v="0"/>
    <x v="0"/>
    <x v="0"/>
    <x v="968"/>
    <n v="553.54"/>
    <x v="2"/>
    <x v="0"/>
    <d v="2020-12-01T00:00:00"/>
  </r>
  <r>
    <s v="43561-BW"/>
    <s v="CRMP Enterprises Inc."/>
    <x v="0"/>
    <x v="0"/>
    <x v="0"/>
    <b v="0"/>
    <x v="0"/>
    <x v="0"/>
    <x v="77"/>
    <n v="553.54"/>
    <x v="1"/>
    <x v="0"/>
    <d v="2020-12-01T00:00:00"/>
  </r>
  <r>
    <s v="43561-BW"/>
    <s v="CRMP Enterprises Inc."/>
    <x v="0"/>
    <x v="0"/>
    <x v="0"/>
    <b v="0"/>
    <x v="0"/>
    <x v="0"/>
    <x v="802"/>
    <n v="553.54"/>
    <x v="2"/>
    <x v="0"/>
    <d v="2020-12-01T00:00:00"/>
  </r>
  <r>
    <s v="43561-BW"/>
    <s v="CRMP Enterprises Inc."/>
    <x v="0"/>
    <x v="0"/>
    <x v="0"/>
    <b v="0"/>
    <x v="0"/>
    <x v="0"/>
    <x v="738"/>
    <n v="553.54"/>
    <x v="1"/>
    <x v="0"/>
    <d v="2020-12-01T00:00:00"/>
  </r>
  <r>
    <s v="43561-BW"/>
    <s v="CRMP Enterprises Inc."/>
    <x v="0"/>
    <x v="0"/>
    <x v="0"/>
    <b v="0"/>
    <x v="0"/>
    <x v="0"/>
    <x v="969"/>
    <n v="553.54"/>
    <x v="2"/>
    <x v="0"/>
    <d v="2020-12-01T00:00:00"/>
  </r>
  <r>
    <s v="43561-BW"/>
    <s v="CRMP Enterprises Inc."/>
    <x v="0"/>
    <x v="0"/>
    <x v="0"/>
    <b v="0"/>
    <x v="0"/>
    <x v="0"/>
    <x v="22"/>
    <n v="553.54"/>
    <x v="1"/>
    <x v="0"/>
    <d v="2020-12-01T00:00:00"/>
  </r>
  <r>
    <s v="43561-BW"/>
    <s v="CRMP Enterprises Inc."/>
    <x v="0"/>
    <x v="0"/>
    <x v="0"/>
    <b v="0"/>
    <x v="0"/>
    <x v="0"/>
    <x v="111"/>
    <n v="553.54"/>
    <x v="2"/>
    <x v="0"/>
    <d v="2020-12-01T00:00:00"/>
  </r>
  <r>
    <s v="43561-BW"/>
    <s v="CRMP Enterprises Inc."/>
    <x v="0"/>
    <x v="0"/>
    <x v="0"/>
    <b v="0"/>
    <x v="0"/>
    <x v="0"/>
    <x v="79"/>
    <n v="2214.16"/>
    <x v="0"/>
    <x v="0"/>
    <d v="2020-12-01T00:00:00"/>
  </r>
  <r>
    <s v="43561-BW"/>
    <s v="CRMP Enterprises Inc."/>
    <x v="0"/>
    <x v="0"/>
    <x v="0"/>
    <b v="0"/>
    <x v="0"/>
    <x v="0"/>
    <x v="970"/>
    <n v="553.54"/>
    <x v="1"/>
    <x v="0"/>
    <d v="2020-12-01T00:00:00"/>
  </r>
  <r>
    <s v="43561-BW"/>
    <s v="CRMP Enterprises Inc."/>
    <x v="0"/>
    <x v="0"/>
    <x v="0"/>
    <b v="0"/>
    <x v="0"/>
    <x v="0"/>
    <x v="971"/>
    <n v="553.54"/>
    <x v="2"/>
    <x v="0"/>
    <d v="2020-12-01T00:00:00"/>
  </r>
  <r>
    <s v="43561-BW"/>
    <s v="CRMP Enterprises Inc."/>
    <x v="0"/>
    <x v="0"/>
    <x v="0"/>
    <b v="0"/>
    <x v="0"/>
    <x v="0"/>
    <x v="80"/>
    <n v="553.54"/>
    <x v="1"/>
    <x v="0"/>
    <d v="2020-12-01T00:00:00"/>
  </r>
  <r>
    <s v="43561-BW"/>
    <s v="CRMP Enterprises Inc."/>
    <x v="0"/>
    <x v="0"/>
    <x v="0"/>
    <b v="0"/>
    <x v="0"/>
    <x v="0"/>
    <x v="803"/>
    <n v="553.54"/>
    <x v="2"/>
    <x v="0"/>
    <d v="2020-12-01T00:00:00"/>
  </r>
  <r>
    <s v="43561-BW"/>
    <s v="CRMP Enterprises Inc."/>
    <x v="0"/>
    <x v="0"/>
    <x v="0"/>
    <b v="0"/>
    <x v="0"/>
    <x v="0"/>
    <x v="740"/>
    <n v="553.54"/>
    <x v="1"/>
    <x v="0"/>
    <d v="2020-12-01T00:00:00"/>
  </r>
  <r>
    <s v="43561-BW"/>
    <s v="CRMP Enterprises Inc."/>
    <x v="0"/>
    <x v="0"/>
    <x v="0"/>
    <b v="0"/>
    <x v="0"/>
    <x v="0"/>
    <x v="915"/>
    <n v="553.54"/>
    <x v="2"/>
    <x v="0"/>
    <d v="2020-12-01T00:00:00"/>
  </r>
  <r>
    <s v="43561-BW"/>
    <s v="CRMP Enterprises Inc."/>
    <x v="0"/>
    <x v="0"/>
    <x v="0"/>
    <b v="0"/>
    <x v="0"/>
    <x v="0"/>
    <x v="112"/>
    <n v="553.54"/>
    <x v="1"/>
    <x v="0"/>
    <d v="2020-12-01T00:00:00"/>
  </r>
  <r>
    <s v="43561-BW"/>
    <s v="CRMP Enterprises Inc."/>
    <x v="0"/>
    <x v="0"/>
    <x v="0"/>
    <b v="0"/>
    <x v="0"/>
    <x v="0"/>
    <x v="642"/>
    <n v="553.54"/>
    <x v="2"/>
    <x v="0"/>
    <d v="2020-12-01T00:00:00"/>
  </r>
  <r>
    <s v="43561-BW"/>
    <s v="CRMP Enterprises Inc."/>
    <x v="0"/>
    <x v="0"/>
    <x v="0"/>
    <b v="0"/>
    <x v="0"/>
    <x v="0"/>
    <x v="24"/>
    <n v="553.54"/>
    <x v="1"/>
    <x v="0"/>
    <d v="2020-12-01T00:00:00"/>
  </r>
  <r>
    <s v="43561-BW"/>
    <s v="CRMP Enterprises Inc."/>
    <x v="0"/>
    <x v="0"/>
    <x v="0"/>
    <b v="0"/>
    <x v="0"/>
    <x v="0"/>
    <x v="25"/>
    <n v="2767.7"/>
    <x v="0"/>
    <x v="0"/>
    <d v="2020-12-01T00:00:00"/>
  </r>
  <r>
    <s v="43561-BW"/>
    <s v="CRMP Enterprises Inc."/>
    <x v="0"/>
    <x v="0"/>
    <x v="0"/>
    <b v="0"/>
    <x v="0"/>
    <x v="0"/>
    <x v="26"/>
    <n v="553.54"/>
    <x v="2"/>
    <x v="0"/>
    <d v="2020-12-01T00:00:00"/>
  </r>
  <r>
    <s v="43561-BW"/>
    <s v="CRMP Enterprises Inc."/>
    <x v="0"/>
    <x v="0"/>
    <x v="0"/>
    <b v="0"/>
    <x v="0"/>
    <x v="0"/>
    <x v="804"/>
    <n v="553.54"/>
    <x v="1"/>
    <x v="0"/>
    <d v="2020-12-01T00:00:00"/>
  </r>
  <r>
    <s v="43561-BW"/>
    <s v="CRMP Enterprises Inc."/>
    <x v="0"/>
    <x v="0"/>
    <x v="0"/>
    <b v="0"/>
    <x v="0"/>
    <x v="0"/>
    <x v="916"/>
    <n v="553.54"/>
    <x v="2"/>
    <x v="0"/>
    <d v="2020-12-01T00:00:00"/>
  </r>
  <r>
    <s v="43561-BW"/>
    <s v="CRMP Enterprises Inc."/>
    <x v="0"/>
    <x v="0"/>
    <x v="0"/>
    <b v="0"/>
    <x v="0"/>
    <x v="0"/>
    <x v="82"/>
    <n v="553.54"/>
    <x v="1"/>
    <x v="0"/>
    <d v="2020-12-01T00:00:00"/>
  </r>
  <r>
    <s v="43561-BW"/>
    <s v="CRMP Enterprises Inc."/>
    <x v="0"/>
    <x v="0"/>
    <x v="0"/>
    <b v="0"/>
    <x v="0"/>
    <x v="0"/>
    <x v="83"/>
    <n v="553.54"/>
    <x v="2"/>
    <x v="0"/>
    <d v="2020-12-01T00:00:00"/>
  </r>
  <r>
    <s v="43561-BW"/>
    <s v="CRMP Enterprises Inc."/>
    <x v="0"/>
    <x v="0"/>
    <x v="0"/>
    <b v="0"/>
    <x v="0"/>
    <x v="0"/>
    <x v="643"/>
    <n v="553.54"/>
    <x v="1"/>
    <x v="0"/>
    <d v="2020-12-01T00:00:00"/>
  </r>
  <r>
    <s v="43561-BW"/>
    <s v="CRMP Enterprises Inc."/>
    <x v="0"/>
    <x v="0"/>
    <x v="0"/>
    <b v="0"/>
    <x v="0"/>
    <x v="0"/>
    <x v="742"/>
    <n v="553.54"/>
    <x v="2"/>
    <x v="0"/>
    <d v="2020-12-01T00:00:00"/>
  </r>
  <r>
    <s v="43561-BW"/>
    <s v="CRMP Enterprises Inc."/>
    <x v="0"/>
    <x v="0"/>
    <x v="0"/>
    <b v="0"/>
    <x v="0"/>
    <x v="0"/>
    <x v="27"/>
    <n v="553.54"/>
    <x v="1"/>
    <x v="0"/>
    <d v="2020-12-01T00:00:00"/>
  </r>
  <r>
    <s v="43561-BW"/>
    <s v="CRMP Enterprises Inc."/>
    <x v="0"/>
    <x v="0"/>
    <x v="0"/>
    <b v="0"/>
    <x v="0"/>
    <x v="0"/>
    <x v="114"/>
    <n v="553.54"/>
    <x v="2"/>
    <x v="0"/>
    <d v="2020-12-01T00:00:00"/>
  </r>
  <r>
    <s v="43561-BW"/>
    <s v="CRMP Enterprises Inc."/>
    <x v="0"/>
    <x v="0"/>
    <x v="0"/>
    <b v="0"/>
    <x v="0"/>
    <x v="0"/>
    <x v="29"/>
    <n v="2214.16"/>
    <x v="0"/>
    <x v="0"/>
    <d v="2020-12-01T00:00:00"/>
  </r>
  <r>
    <s v="43561-BW"/>
    <s v="CRMP Enterprises Inc."/>
    <x v="0"/>
    <x v="0"/>
    <x v="0"/>
    <b v="0"/>
    <x v="0"/>
    <x v="0"/>
    <x v="917"/>
    <n v="553.54"/>
    <x v="1"/>
    <x v="0"/>
    <d v="2020-12-01T00:00:00"/>
  </r>
  <r>
    <s v="43561-BW"/>
    <s v="CRMP Enterprises Inc."/>
    <x v="0"/>
    <x v="0"/>
    <x v="0"/>
    <b v="0"/>
    <x v="0"/>
    <x v="0"/>
    <x v="918"/>
    <n v="553.54"/>
    <x v="2"/>
    <x v="0"/>
    <d v="2020-12-01T00:00:00"/>
  </r>
  <r>
    <s v="43561-BW"/>
    <s v="CRMP Enterprises Inc."/>
    <x v="0"/>
    <x v="0"/>
    <x v="0"/>
    <b v="0"/>
    <x v="0"/>
    <x v="0"/>
    <x v="84"/>
    <n v="553.54"/>
    <x v="1"/>
    <x v="0"/>
    <d v="2020-12-01T00:00:00"/>
  </r>
  <r>
    <s v="43561-BW"/>
    <s v="CRMP Enterprises Inc."/>
    <x v="0"/>
    <x v="0"/>
    <x v="0"/>
    <b v="0"/>
    <x v="0"/>
    <x v="0"/>
    <x v="806"/>
    <n v="553.54"/>
    <x v="2"/>
    <x v="0"/>
    <d v="2020-12-01T00:00:00"/>
  </r>
  <r>
    <s v="43561-BW"/>
    <s v="CRMP Enterprises Inc."/>
    <x v="0"/>
    <x v="0"/>
    <x v="0"/>
    <b v="0"/>
    <x v="0"/>
    <x v="0"/>
    <x v="743"/>
    <n v="553.54"/>
    <x v="1"/>
    <x v="0"/>
    <d v="2020-12-01T00:00:00"/>
  </r>
  <r>
    <s v="43561-BW"/>
    <s v="CRMP Enterprises Inc."/>
    <x v="0"/>
    <x v="0"/>
    <x v="0"/>
    <b v="0"/>
    <x v="0"/>
    <x v="0"/>
    <x v="919"/>
    <n v="553.54"/>
    <x v="2"/>
    <x v="0"/>
    <d v="2020-12-01T00:00:00"/>
  </r>
  <r>
    <s v="43561-BW"/>
    <s v="CRMP Enterprises Inc."/>
    <x v="0"/>
    <x v="0"/>
    <x v="0"/>
    <b v="0"/>
    <x v="0"/>
    <x v="0"/>
    <x v="30"/>
    <n v="553.54"/>
    <x v="1"/>
    <x v="0"/>
    <d v="2020-12-01T00:00:00"/>
  </r>
  <r>
    <s v="43561-BW"/>
    <s v="CRMP Enterprises Inc."/>
    <x v="0"/>
    <x v="0"/>
    <x v="0"/>
    <b v="0"/>
    <x v="0"/>
    <x v="0"/>
    <x v="645"/>
    <n v="553.54"/>
    <x v="2"/>
    <x v="0"/>
    <d v="2020-12-01T00:00:00"/>
  </r>
  <r>
    <s v="43561-BW"/>
    <s v="CRMP Enterprises Inc."/>
    <x v="0"/>
    <x v="0"/>
    <x v="0"/>
    <b v="0"/>
    <x v="0"/>
    <x v="0"/>
    <x v="86"/>
    <n v="2214.16"/>
    <x v="0"/>
    <x v="0"/>
    <d v="2020-12-01T00:00:00"/>
  </r>
  <r>
    <s v="43561-BW"/>
    <s v="CRMP Enterprises Inc."/>
    <x v="0"/>
    <x v="0"/>
    <x v="0"/>
    <b v="0"/>
    <x v="0"/>
    <x v="0"/>
    <x v="86"/>
    <n v="553.54"/>
    <x v="1"/>
    <x v="0"/>
    <d v="2020-12-01T00:00:00"/>
  </r>
  <r>
    <s v="43561-BW"/>
    <s v="CRMP Enterprises Inc."/>
    <x v="0"/>
    <x v="0"/>
    <x v="0"/>
    <b v="0"/>
    <x v="0"/>
    <x v="0"/>
    <x v="920"/>
    <n v="553.54"/>
    <x v="2"/>
    <x v="0"/>
    <d v="2020-12-01T00:00:00"/>
  </r>
  <r>
    <s v="43561-BW"/>
    <s v="CRMP Enterprises Inc."/>
    <x v="0"/>
    <x v="0"/>
    <x v="0"/>
    <b v="0"/>
    <x v="0"/>
    <x v="0"/>
    <x v="807"/>
    <n v="553.54"/>
    <x v="1"/>
    <x v="0"/>
    <d v="2020-12-01T00:00:00"/>
  </r>
  <r>
    <s v="43561-BW"/>
    <s v="CRMP Enterprises Inc."/>
    <x v="0"/>
    <x v="0"/>
    <x v="0"/>
    <b v="0"/>
    <x v="0"/>
    <x v="0"/>
    <x v="808"/>
    <n v="553.54"/>
    <x v="2"/>
    <x v="0"/>
    <d v="2020-12-01T00:00:00"/>
  </r>
  <r>
    <s v="43561-BW"/>
    <s v="CRMP Enterprises Inc."/>
    <x v="0"/>
    <x v="0"/>
    <x v="0"/>
    <b v="0"/>
    <x v="0"/>
    <x v="0"/>
    <x v="87"/>
    <n v="553.54"/>
    <x v="1"/>
    <x v="0"/>
    <d v="2020-12-01T00:00:00"/>
  </r>
  <r>
    <s v="43561-BW"/>
    <s v="CRMP Enterprises Inc."/>
    <x v="0"/>
    <x v="0"/>
    <x v="0"/>
    <b v="0"/>
    <x v="0"/>
    <x v="0"/>
    <x v="921"/>
    <n v="553.54"/>
    <x v="2"/>
    <x v="0"/>
    <d v="2020-12-01T00:00:00"/>
  </r>
  <r>
    <s v="43561-BW"/>
    <s v="CRMP Enterprises Inc."/>
    <x v="0"/>
    <x v="0"/>
    <x v="0"/>
    <b v="0"/>
    <x v="0"/>
    <x v="0"/>
    <x v="116"/>
    <n v="553.54"/>
    <x v="1"/>
    <x v="0"/>
    <d v="2020-12-01T00:00:00"/>
  </r>
  <r>
    <s v="43561-BW"/>
    <s v="CRMP Enterprises Inc."/>
    <x v="0"/>
    <x v="0"/>
    <x v="0"/>
    <b v="0"/>
    <x v="0"/>
    <x v="0"/>
    <x v="646"/>
    <n v="553.54"/>
    <x v="2"/>
    <x v="0"/>
    <d v="2020-12-01T00:00:00"/>
  </r>
  <r>
    <s v="43561-BW"/>
    <s v="CRMP Enterprises Inc."/>
    <x v="0"/>
    <x v="0"/>
    <x v="0"/>
    <b v="0"/>
    <x v="0"/>
    <x v="0"/>
    <x v="32"/>
    <n v="553.54"/>
    <x v="1"/>
    <x v="0"/>
    <d v="2020-12-01T00:00:00"/>
  </r>
  <r>
    <s v="43561-BW"/>
    <s v="CRMP Enterprises Inc."/>
    <x v="0"/>
    <x v="0"/>
    <x v="0"/>
    <b v="0"/>
    <x v="0"/>
    <x v="0"/>
    <x v="33"/>
    <n v="2767.7"/>
    <x v="0"/>
    <x v="0"/>
    <d v="2020-12-01T00:00:00"/>
  </r>
  <r>
    <s v="43561-BW"/>
    <s v="CRMP Enterprises Inc."/>
    <x v="0"/>
    <x v="0"/>
    <x v="0"/>
    <b v="0"/>
    <x v="0"/>
    <x v="0"/>
    <x v="33"/>
    <n v="553.54"/>
    <x v="2"/>
    <x v="0"/>
    <d v="2020-12-01T00:00:00"/>
  </r>
  <r>
    <s v="43561-BW"/>
    <s v="CRMP Enterprises Inc."/>
    <x v="0"/>
    <x v="0"/>
    <x v="0"/>
    <b v="0"/>
    <x v="0"/>
    <x v="0"/>
    <x v="972"/>
    <n v="553.54"/>
    <x v="1"/>
    <x v="0"/>
    <d v="2020-12-01T00:00:00"/>
  </r>
  <r>
    <s v="43561-BW"/>
    <s v="CRMP Enterprises Inc."/>
    <x v="0"/>
    <x v="0"/>
    <x v="0"/>
    <b v="0"/>
    <x v="0"/>
    <x v="0"/>
    <x v="973"/>
    <n v="553.54"/>
    <x v="2"/>
    <x v="0"/>
    <d v="2020-12-01T00:00:00"/>
  </r>
  <r>
    <s v="43561-BW"/>
    <s v="CRMP Enterprises Inc."/>
    <x v="0"/>
    <x v="0"/>
    <x v="0"/>
    <b v="0"/>
    <x v="0"/>
    <x v="0"/>
    <x v="88"/>
    <n v="553.54"/>
    <x v="1"/>
    <x v="0"/>
    <d v="2020-12-01T00:00:00"/>
  </r>
  <r>
    <s v="43561-BW"/>
    <s v="CRMP Enterprises Inc."/>
    <x v="0"/>
    <x v="0"/>
    <x v="0"/>
    <b v="0"/>
    <x v="0"/>
    <x v="0"/>
    <x v="89"/>
    <n v="553.54"/>
    <x v="2"/>
    <x v="0"/>
    <d v="2020-12-01T00:00:00"/>
  </r>
  <r>
    <s v="43561-BW"/>
    <s v="CRMP Enterprises Inc."/>
    <x v="0"/>
    <x v="0"/>
    <x v="0"/>
    <b v="0"/>
    <x v="0"/>
    <x v="0"/>
    <x v="745"/>
    <n v="553.54"/>
    <x v="1"/>
    <x v="0"/>
    <d v="2020-12-01T00:00:00"/>
  </r>
  <r>
    <s v="43561-BW"/>
    <s v="CRMP Enterprises Inc."/>
    <x v="0"/>
    <x v="0"/>
    <x v="0"/>
    <b v="0"/>
    <x v="0"/>
    <x v="0"/>
    <x v="746"/>
    <n v="553.54"/>
    <x v="2"/>
    <x v="0"/>
    <d v="2020-12-01T00:00:00"/>
  </r>
  <r>
    <s v="43561-BW"/>
    <s v="CRMP Enterprises Inc."/>
    <x v="0"/>
    <x v="0"/>
    <x v="0"/>
    <b v="0"/>
    <x v="0"/>
    <x v="0"/>
    <x v="118"/>
    <n v="553.54"/>
    <x v="1"/>
    <x v="0"/>
    <d v="2020-12-01T00:00:00"/>
  </r>
  <r>
    <s v="43561-BW"/>
    <s v="CRMP Enterprises Inc."/>
    <x v="0"/>
    <x v="0"/>
    <x v="0"/>
    <b v="0"/>
    <x v="0"/>
    <x v="0"/>
    <x v="119"/>
    <n v="553.54"/>
    <x v="2"/>
    <x v="0"/>
    <d v="2020-12-01T00:00:00"/>
  </r>
  <r>
    <s v="43561-BW"/>
    <s v="CRMP Enterprises Inc."/>
    <x v="0"/>
    <x v="0"/>
    <x v="0"/>
    <b v="0"/>
    <x v="0"/>
    <x v="0"/>
    <x v="120"/>
    <n v="2214.16"/>
    <x v="0"/>
    <x v="0"/>
    <d v="2020-12-01T00:00:00"/>
  </r>
  <r>
    <s v="43561-BW"/>
    <s v="CRMP Enterprises Inc."/>
    <x v="0"/>
    <x v="0"/>
    <x v="0"/>
    <b v="0"/>
    <x v="0"/>
    <x v="0"/>
    <x v="974"/>
    <n v="553.54"/>
    <x v="1"/>
    <x v="0"/>
    <d v="2020-12-01T00:00:00"/>
  </r>
  <r>
    <s v="43561-BW"/>
    <s v="CRMP Enterprises Inc."/>
    <x v="0"/>
    <x v="0"/>
    <x v="0"/>
    <b v="0"/>
    <x v="0"/>
    <x v="0"/>
    <x v="975"/>
    <n v="553.54"/>
    <x v="2"/>
    <x v="0"/>
    <d v="2020-12-01T00:00:00"/>
  </r>
  <r>
    <s v="43561-BW"/>
    <s v="CRMP Enterprises Inc."/>
    <x v="0"/>
    <x v="0"/>
    <x v="0"/>
    <b v="0"/>
    <x v="0"/>
    <x v="0"/>
    <x v="809"/>
    <n v="553.54"/>
    <x v="1"/>
    <x v="0"/>
    <d v="2020-12-01T00:00:00"/>
  </r>
  <r>
    <s v="43561-BW"/>
    <s v="CRMP Enterprises Inc."/>
    <x v="0"/>
    <x v="0"/>
    <x v="0"/>
    <b v="0"/>
    <x v="0"/>
    <x v="0"/>
    <x v="810"/>
    <n v="553.54"/>
    <x v="2"/>
    <x v="0"/>
    <d v="2020-12-01T00:00:00"/>
  </r>
  <r>
    <s v="43561-BW"/>
    <s v="CRMP Enterprises Inc."/>
    <x v="0"/>
    <x v="0"/>
    <x v="0"/>
    <b v="0"/>
    <x v="0"/>
    <x v="0"/>
    <x v="747"/>
    <n v="553.54"/>
    <x v="1"/>
    <x v="0"/>
    <d v="2020-12-01T00:00:00"/>
  </r>
  <r>
    <s v="43561-BW"/>
    <s v="CRMP Enterprises Inc."/>
    <x v="0"/>
    <x v="0"/>
    <x v="0"/>
    <b v="0"/>
    <x v="0"/>
    <x v="0"/>
    <x v="976"/>
    <n v="553.54"/>
    <x v="2"/>
    <x v="0"/>
    <d v="2020-12-01T00:00:00"/>
  </r>
  <r>
    <s v="43561-BW"/>
    <s v="CRMP Enterprises Inc."/>
    <x v="0"/>
    <x v="0"/>
    <x v="0"/>
    <b v="0"/>
    <x v="0"/>
    <x v="0"/>
    <x v="121"/>
    <n v="553.54"/>
    <x v="1"/>
    <x v="0"/>
    <d v="2020-12-01T00:00:00"/>
  </r>
  <r>
    <s v="43561-BW"/>
    <s v="CRMP Enterprises Inc."/>
    <x v="0"/>
    <x v="0"/>
    <x v="0"/>
    <b v="0"/>
    <x v="0"/>
    <x v="0"/>
    <x v="647"/>
    <n v="553.54"/>
    <x v="2"/>
    <x v="0"/>
    <d v="2020-12-01T00:00:00"/>
  </r>
  <r>
    <s v="43561-BW"/>
    <s v="CRMP Enterprises Inc."/>
    <x v="0"/>
    <x v="0"/>
    <x v="0"/>
    <b v="0"/>
    <x v="0"/>
    <x v="0"/>
    <x v="123"/>
    <n v="2767.7"/>
    <x v="0"/>
    <x v="0"/>
    <d v="2020-12-01T00:00:00"/>
  </r>
  <r>
    <s v="43561-BW"/>
    <s v="CRMP Enterprises Inc."/>
    <x v="0"/>
    <x v="0"/>
    <x v="0"/>
    <b v="0"/>
    <x v="0"/>
    <x v="0"/>
    <x v="977"/>
    <n v="553.54"/>
    <x v="1"/>
    <x v="0"/>
    <d v="2020-12-01T00:00:00"/>
  </r>
  <r>
    <s v="43561-BW"/>
    <s v="CRMP Enterprises Inc."/>
    <x v="0"/>
    <x v="0"/>
    <x v="0"/>
    <b v="0"/>
    <x v="0"/>
    <x v="0"/>
    <x v="977"/>
    <n v="553.54"/>
    <x v="2"/>
    <x v="0"/>
    <d v="2020-12-01T00:00:00"/>
  </r>
  <r>
    <s v="43561-BW"/>
    <s v="CRMP Enterprises Inc."/>
    <x v="0"/>
    <x v="0"/>
    <x v="0"/>
    <b v="0"/>
    <x v="0"/>
    <x v="0"/>
    <x v="811"/>
    <n v="553.54"/>
    <x v="1"/>
    <x v="0"/>
    <d v="2020-12-01T00:00:00"/>
  </r>
  <r>
    <s v="43561-BW"/>
    <s v="CRMP Enterprises Inc."/>
    <x v="0"/>
    <x v="0"/>
    <x v="0"/>
    <b v="0"/>
    <x v="0"/>
    <x v="0"/>
    <x v="811"/>
    <n v="553.54"/>
    <x v="2"/>
    <x v="0"/>
    <d v="2020-12-01T00:00:00"/>
  </r>
  <r>
    <s v="43561-BW"/>
    <s v="CRMP Enterprises Inc."/>
    <x v="0"/>
    <x v="0"/>
    <x v="0"/>
    <b v="0"/>
    <x v="0"/>
    <x v="0"/>
    <x v="978"/>
    <n v="553.54"/>
    <x v="1"/>
    <x v="0"/>
    <d v="2020-12-01T00:00:00"/>
  </r>
  <r>
    <s v="43561-BW"/>
    <s v="CRMP Enterprises Inc."/>
    <x v="0"/>
    <x v="0"/>
    <x v="0"/>
    <b v="0"/>
    <x v="0"/>
    <x v="0"/>
    <x v="978"/>
    <n v="553.54"/>
    <x v="2"/>
    <x v="0"/>
    <d v="2020-12-01T00:00:00"/>
  </r>
  <r>
    <s v="43561-BW"/>
    <s v="CRMP Enterprises Inc."/>
    <x v="0"/>
    <x v="0"/>
    <x v="0"/>
    <b v="0"/>
    <x v="0"/>
    <x v="0"/>
    <x v="124"/>
    <n v="553.54"/>
    <x v="1"/>
    <x v="0"/>
    <d v="2020-12-01T00:00:00"/>
  </r>
  <r>
    <s v="43561-BW"/>
    <s v="CRMP Enterprises Inc."/>
    <x v="0"/>
    <x v="0"/>
    <x v="0"/>
    <b v="0"/>
    <x v="0"/>
    <x v="0"/>
    <x v="124"/>
    <n v="553.54"/>
    <x v="2"/>
    <x v="0"/>
    <d v="2020-12-01T00:00:00"/>
  </r>
  <r>
    <s v="43561-BW"/>
    <s v="CRMP Enterprises Inc."/>
    <x v="0"/>
    <x v="0"/>
    <x v="0"/>
    <b v="0"/>
    <x v="0"/>
    <x v="0"/>
    <x v="687"/>
    <n v="553.54"/>
    <x v="1"/>
    <x v="0"/>
    <d v="2020-12-01T00:00:00"/>
  </r>
  <r>
    <s v="43561-BW"/>
    <s v="CRMP Enterprises Inc."/>
    <x v="0"/>
    <x v="0"/>
    <x v="0"/>
    <b v="0"/>
    <x v="0"/>
    <x v="0"/>
    <x v="687"/>
    <n v="553.54"/>
    <x v="2"/>
    <x v="0"/>
    <d v="2020-12-01T00:00:00"/>
  </r>
  <r>
    <s v="43561-BW"/>
    <s v="CRMP Enterprises Inc."/>
    <x v="0"/>
    <x v="0"/>
    <x v="0"/>
    <b v="0"/>
    <x v="0"/>
    <x v="0"/>
    <x v="126"/>
    <n v="2214.16"/>
    <x v="0"/>
    <x v="0"/>
    <d v="2020-12-01T00:00:00"/>
  </r>
  <r>
    <s v="43561-BW"/>
    <s v="CRMP Enterprises Inc."/>
    <x v="0"/>
    <x v="0"/>
    <x v="0"/>
    <b v="0"/>
    <x v="0"/>
    <x v="0"/>
    <x v="922"/>
    <n v="553.54"/>
    <x v="1"/>
    <x v="0"/>
    <d v="2020-12-01T00:00:00"/>
  </r>
  <r>
    <s v="43561-BW"/>
    <s v="CRMP Enterprises Inc."/>
    <x v="0"/>
    <x v="0"/>
    <x v="0"/>
    <b v="0"/>
    <x v="0"/>
    <x v="0"/>
    <x v="922"/>
    <n v="553.54"/>
    <x v="2"/>
    <x v="0"/>
    <d v="2020-12-01T00:00:00"/>
  </r>
  <r>
    <s v="43561-BW"/>
    <s v="CRMP Enterprises Inc."/>
    <x v="0"/>
    <x v="0"/>
    <x v="0"/>
    <b v="0"/>
    <x v="0"/>
    <x v="0"/>
    <x v="813"/>
    <n v="553.54"/>
    <x v="1"/>
    <x v="0"/>
    <d v="2020-12-01T00:00:00"/>
  </r>
  <r>
    <s v="43561-BW"/>
    <s v="CRMP Enterprises Inc."/>
    <x v="0"/>
    <x v="0"/>
    <x v="0"/>
    <b v="0"/>
    <x v="0"/>
    <x v="0"/>
    <x v="813"/>
    <n v="553.54"/>
    <x v="2"/>
    <x v="0"/>
    <d v="2020-12-01T00:00:00"/>
  </r>
  <r>
    <s v="43561-BW"/>
    <s v="CRMP Enterprises Inc."/>
    <x v="0"/>
    <x v="0"/>
    <x v="0"/>
    <b v="0"/>
    <x v="0"/>
    <x v="0"/>
    <x v="649"/>
    <n v="553.54"/>
    <x v="1"/>
    <x v="0"/>
    <d v="2020-12-01T00:00:00"/>
  </r>
  <r>
    <s v="43561-BW"/>
    <s v="CRMP Enterprises Inc."/>
    <x v="0"/>
    <x v="0"/>
    <x v="0"/>
    <b v="0"/>
    <x v="0"/>
    <x v="0"/>
    <x v="649"/>
    <n v="553.54"/>
    <x v="2"/>
    <x v="0"/>
    <d v="2020-12-01T00:00:00"/>
  </r>
  <r>
    <s v="43561-BW"/>
    <s v="CRMP Enterprises Inc."/>
    <x v="0"/>
    <x v="0"/>
    <x v="0"/>
    <b v="0"/>
    <x v="0"/>
    <x v="0"/>
    <x v="127"/>
    <n v="553.54"/>
    <x v="1"/>
    <x v="0"/>
    <d v="2020-12-01T00:00:00"/>
  </r>
  <r>
    <s v="43561-BW"/>
    <s v="CRMP Enterprises Inc."/>
    <x v="0"/>
    <x v="0"/>
    <x v="0"/>
    <b v="0"/>
    <x v="0"/>
    <x v="0"/>
    <x v="127"/>
    <n v="553.54"/>
    <x v="2"/>
    <x v="0"/>
    <d v="2020-12-01T00:00:00"/>
  </r>
  <r>
    <s v="43561-BW"/>
    <s v="CRMP Enterprises Inc."/>
    <x v="0"/>
    <x v="0"/>
    <x v="0"/>
    <b v="0"/>
    <x v="0"/>
    <x v="0"/>
    <x v="128"/>
    <n v="2214.16"/>
    <x v="0"/>
    <x v="0"/>
    <d v="2020-12-01T00:00:00"/>
  </r>
  <r>
    <s v="43561-BW"/>
    <s v="CRMP Enterprises Inc."/>
    <x v="0"/>
    <x v="0"/>
    <x v="0"/>
    <b v="0"/>
    <x v="0"/>
    <x v="0"/>
    <x v="923"/>
    <n v="553.54"/>
    <x v="1"/>
    <x v="0"/>
    <d v="2020-12-01T00:00:00"/>
  </r>
  <r>
    <s v="43561-BW"/>
    <s v="CRMP Enterprises Inc."/>
    <x v="0"/>
    <x v="0"/>
    <x v="0"/>
    <b v="0"/>
    <x v="0"/>
    <x v="0"/>
    <x v="923"/>
    <n v="553.54"/>
    <x v="2"/>
    <x v="0"/>
    <d v="2020-12-01T00:00:00"/>
  </r>
  <r>
    <s v="43561-BW"/>
    <s v="CRMP Enterprises Inc."/>
    <x v="0"/>
    <x v="0"/>
    <x v="0"/>
    <b v="0"/>
    <x v="0"/>
    <x v="0"/>
    <x v="814"/>
    <n v="553.54"/>
    <x v="1"/>
    <x v="0"/>
    <d v="2020-12-01T00:00:00"/>
  </r>
  <r>
    <s v="43561-BW"/>
    <s v="CRMP Enterprises Inc."/>
    <x v="0"/>
    <x v="0"/>
    <x v="0"/>
    <b v="0"/>
    <x v="0"/>
    <x v="0"/>
    <x v="814"/>
    <n v="553.54"/>
    <x v="2"/>
    <x v="0"/>
    <d v="2020-12-01T00:00:00"/>
  </r>
  <r>
    <s v="43561-BW"/>
    <s v="CRMP Enterprises Inc."/>
    <x v="0"/>
    <x v="0"/>
    <x v="0"/>
    <b v="0"/>
    <x v="0"/>
    <x v="0"/>
    <x v="651"/>
    <n v="553.54"/>
    <x v="1"/>
    <x v="0"/>
    <d v="2020-12-01T00:00:00"/>
  </r>
  <r>
    <s v="43561-BW"/>
    <s v="CRMP Enterprises Inc."/>
    <x v="0"/>
    <x v="0"/>
    <x v="0"/>
    <b v="0"/>
    <x v="0"/>
    <x v="0"/>
    <x v="651"/>
    <n v="553.54"/>
    <x v="2"/>
    <x v="0"/>
    <d v="2020-12-01T00:00:00"/>
  </r>
  <r>
    <s v="43561-BW"/>
    <s v="CRMP Enterprises Inc."/>
    <x v="0"/>
    <x v="0"/>
    <x v="0"/>
    <b v="0"/>
    <x v="0"/>
    <x v="0"/>
    <x v="129"/>
    <n v="553.54"/>
    <x v="1"/>
    <x v="0"/>
    <d v="2020-12-01T00:00:00"/>
  </r>
  <r>
    <s v="43561-BW"/>
    <s v="CRMP Enterprises Inc."/>
    <x v="0"/>
    <x v="0"/>
    <x v="0"/>
    <b v="0"/>
    <x v="0"/>
    <x v="0"/>
    <x v="129"/>
    <n v="553.54"/>
    <x v="2"/>
    <x v="0"/>
    <d v="2020-12-01T00:00:00"/>
  </r>
  <r>
    <s v="43561-BW"/>
    <s v="CRMP Enterprises Inc."/>
    <x v="0"/>
    <x v="0"/>
    <x v="0"/>
    <b v="0"/>
    <x v="0"/>
    <x v="0"/>
    <x v="130"/>
    <n v="2214.16"/>
    <x v="0"/>
    <x v="0"/>
    <d v="2020-12-01T00:00:00"/>
  </r>
  <r>
    <s v="43561-BW"/>
    <s v="CRMP Enterprises Inc."/>
    <x v="0"/>
    <x v="0"/>
    <x v="0"/>
    <b v="0"/>
    <x v="0"/>
    <x v="0"/>
    <x v="924"/>
    <n v="553.54"/>
    <x v="1"/>
    <x v="0"/>
    <d v="2020-12-01T00:00:00"/>
  </r>
  <r>
    <s v="43561-BW"/>
    <s v="CRMP Enterprises Inc."/>
    <x v="0"/>
    <x v="0"/>
    <x v="0"/>
    <b v="0"/>
    <x v="0"/>
    <x v="0"/>
    <x v="924"/>
    <n v="553.54"/>
    <x v="2"/>
    <x v="0"/>
    <d v="2020-12-01T00:00:00"/>
  </r>
  <r>
    <s v="43561-BW"/>
    <s v="CRMP Enterprises Inc."/>
    <x v="0"/>
    <x v="0"/>
    <x v="0"/>
    <b v="0"/>
    <x v="0"/>
    <x v="0"/>
    <x v="815"/>
    <n v="553.54"/>
    <x v="1"/>
    <x v="0"/>
    <d v="2020-12-01T00:00:00"/>
  </r>
  <r>
    <s v="43561-BW"/>
    <s v="CRMP Enterprises Inc."/>
    <x v="0"/>
    <x v="0"/>
    <x v="0"/>
    <b v="0"/>
    <x v="0"/>
    <x v="0"/>
    <x v="815"/>
    <n v="553.54"/>
    <x v="2"/>
    <x v="0"/>
    <d v="2020-12-01T00:00:00"/>
  </r>
  <r>
    <s v="43561-BW"/>
    <s v="CRMP Enterprises Inc."/>
    <x v="0"/>
    <x v="0"/>
    <x v="0"/>
    <b v="0"/>
    <x v="0"/>
    <x v="0"/>
    <x v="925"/>
    <n v="553.54"/>
    <x v="1"/>
    <x v="0"/>
    <d v="2020-12-01T00:00:00"/>
  </r>
  <r>
    <s v="43561-BW"/>
    <s v="CRMP Enterprises Inc."/>
    <x v="0"/>
    <x v="0"/>
    <x v="0"/>
    <b v="0"/>
    <x v="0"/>
    <x v="0"/>
    <x v="925"/>
    <n v="553.54"/>
    <x v="2"/>
    <x v="0"/>
    <d v="2020-12-01T00:00:00"/>
  </r>
  <r>
    <s v="43561-BW"/>
    <s v="CRMP Enterprises Inc."/>
    <x v="0"/>
    <x v="0"/>
    <x v="0"/>
    <b v="0"/>
    <x v="0"/>
    <x v="0"/>
    <x v="131"/>
    <n v="553.54"/>
    <x v="1"/>
    <x v="0"/>
    <d v="2020-12-01T00:00:00"/>
  </r>
  <r>
    <s v="43561-BW"/>
    <s v="CRMP Enterprises Inc."/>
    <x v="0"/>
    <x v="0"/>
    <x v="0"/>
    <b v="0"/>
    <x v="0"/>
    <x v="0"/>
    <x v="131"/>
    <n v="553.54"/>
    <x v="2"/>
    <x v="0"/>
    <d v="2020-12-01T00:00:00"/>
  </r>
  <r>
    <s v="43561-BW"/>
    <s v="CRMP Enterprises Inc."/>
    <x v="0"/>
    <x v="0"/>
    <x v="0"/>
    <b v="0"/>
    <x v="0"/>
    <x v="0"/>
    <x v="133"/>
    <n v="2767.7"/>
    <x v="0"/>
    <x v="0"/>
    <d v="2020-12-01T00:00:00"/>
  </r>
  <r>
    <s v="43561-BW"/>
    <s v="CRMP Enterprises Inc."/>
    <x v="0"/>
    <x v="0"/>
    <x v="0"/>
    <b v="0"/>
    <x v="0"/>
    <x v="0"/>
    <x v="690"/>
    <n v="553.54"/>
    <x v="1"/>
    <x v="0"/>
    <d v="2020-12-01T00:00:00"/>
  </r>
  <r>
    <s v="43561-BW"/>
    <s v="CRMP Enterprises Inc."/>
    <x v="0"/>
    <x v="0"/>
    <x v="0"/>
    <b v="0"/>
    <x v="0"/>
    <x v="0"/>
    <x v="690"/>
    <n v="553.54"/>
    <x v="2"/>
    <x v="0"/>
    <d v="2020-12-01T00:00:00"/>
  </r>
  <r>
    <s v="43561-BW"/>
    <s v="CRMP Enterprises Inc."/>
    <x v="0"/>
    <x v="0"/>
    <x v="0"/>
    <b v="0"/>
    <x v="0"/>
    <x v="0"/>
    <x v="817"/>
    <n v="553.54"/>
    <x v="1"/>
    <x v="0"/>
    <d v="2020-12-01T00:00:00"/>
  </r>
  <r>
    <s v="43561-BW"/>
    <s v="CRMP Enterprises Inc."/>
    <x v="0"/>
    <x v="0"/>
    <x v="0"/>
    <b v="0"/>
    <x v="0"/>
    <x v="0"/>
    <x v="817"/>
    <n v="553.54"/>
    <x v="2"/>
    <x v="0"/>
    <d v="2020-12-01T00:00:00"/>
  </r>
  <r>
    <s v="43561-BW"/>
    <s v="CRMP Enterprises Inc."/>
    <x v="0"/>
    <x v="0"/>
    <x v="0"/>
    <b v="0"/>
    <x v="0"/>
    <x v="0"/>
    <x v="926"/>
    <n v="553.54"/>
    <x v="1"/>
    <x v="0"/>
    <d v="2020-12-01T00:00:00"/>
  </r>
  <r>
    <s v="43561-BW"/>
    <s v="CRMP Enterprises Inc."/>
    <x v="0"/>
    <x v="0"/>
    <x v="0"/>
    <b v="0"/>
    <x v="0"/>
    <x v="0"/>
    <x v="926"/>
    <n v="553.54"/>
    <x v="2"/>
    <x v="0"/>
    <d v="2020-12-01T00:00:00"/>
  </r>
  <r>
    <s v="43561-BW"/>
    <s v="CRMP Enterprises Inc."/>
    <x v="0"/>
    <x v="0"/>
    <x v="0"/>
    <b v="0"/>
    <x v="0"/>
    <x v="0"/>
    <x v="653"/>
    <n v="553.54"/>
    <x v="1"/>
    <x v="0"/>
    <d v="2020-12-01T00:00:00"/>
  </r>
  <r>
    <s v="43561-BW"/>
    <s v="CRMP Enterprises Inc."/>
    <x v="0"/>
    <x v="0"/>
    <x v="0"/>
    <b v="0"/>
    <x v="0"/>
    <x v="0"/>
    <x v="653"/>
    <n v="553.54"/>
    <x v="2"/>
    <x v="0"/>
    <d v="2020-12-01T00:00:00"/>
  </r>
  <r>
    <s v="43561-BW"/>
    <s v="CRMP Enterprises Inc."/>
    <x v="0"/>
    <x v="0"/>
    <x v="0"/>
    <b v="0"/>
    <x v="0"/>
    <x v="0"/>
    <x v="134"/>
    <n v="553.54"/>
    <x v="1"/>
    <x v="0"/>
    <d v="2020-12-01T00:00:00"/>
  </r>
  <r>
    <s v="43561-BW"/>
    <s v="CRMP Enterprises Inc."/>
    <x v="0"/>
    <x v="0"/>
    <x v="0"/>
    <b v="0"/>
    <x v="0"/>
    <x v="0"/>
    <x v="134"/>
    <n v="553.54"/>
    <x v="2"/>
    <x v="0"/>
    <d v="2020-12-01T00:00:00"/>
  </r>
  <r>
    <s v="43561-BW"/>
    <s v="CRMP Enterprises Inc."/>
    <x v="0"/>
    <x v="0"/>
    <x v="0"/>
    <b v="0"/>
    <x v="0"/>
    <x v="0"/>
    <x v="135"/>
    <n v="2214.16"/>
    <x v="0"/>
    <x v="0"/>
    <d v="2020-12-01T00:00:00"/>
  </r>
  <r>
    <s v="43561-BW"/>
    <s v="CRMP Enterprises Inc."/>
    <x v="0"/>
    <x v="0"/>
    <x v="0"/>
    <b v="0"/>
    <x v="0"/>
    <x v="0"/>
    <x v="979"/>
    <n v="553.54"/>
    <x v="1"/>
    <x v="0"/>
    <d v="2020-12-01T00:00:00"/>
  </r>
  <r>
    <s v="43561-BW"/>
    <s v="CRMP Enterprises Inc."/>
    <x v="0"/>
    <x v="0"/>
    <x v="0"/>
    <b v="0"/>
    <x v="0"/>
    <x v="0"/>
    <x v="979"/>
    <n v="553.54"/>
    <x v="2"/>
    <x v="0"/>
    <d v="2020-12-01T00:00:00"/>
  </r>
  <r>
    <s v="43561-BW"/>
    <s v="CRMP Enterprises Inc."/>
    <x v="0"/>
    <x v="0"/>
    <x v="0"/>
    <b v="0"/>
    <x v="0"/>
    <x v="0"/>
    <x v="819"/>
    <n v="553.54"/>
    <x v="1"/>
    <x v="0"/>
    <d v="2020-12-01T00:00:00"/>
  </r>
  <r>
    <s v="43561-BW"/>
    <s v="CRMP Enterprises Inc."/>
    <x v="0"/>
    <x v="0"/>
    <x v="0"/>
    <b v="0"/>
    <x v="0"/>
    <x v="0"/>
    <x v="819"/>
    <n v="553.54"/>
    <x v="2"/>
    <x v="0"/>
    <d v="2020-12-01T00:00:00"/>
  </r>
  <r>
    <s v="43561-BW"/>
    <s v="CRMP Enterprises Inc."/>
    <x v="0"/>
    <x v="0"/>
    <x v="0"/>
    <b v="0"/>
    <x v="0"/>
    <x v="0"/>
    <x v="980"/>
    <n v="553.54"/>
    <x v="1"/>
    <x v="0"/>
    <d v="2020-12-01T00:00:00"/>
  </r>
  <r>
    <s v="43561-BW"/>
    <s v="CRMP Enterprises Inc."/>
    <x v="0"/>
    <x v="0"/>
    <x v="0"/>
    <b v="0"/>
    <x v="0"/>
    <x v="0"/>
    <x v="980"/>
    <n v="553.54"/>
    <x v="2"/>
    <x v="0"/>
    <d v="2020-12-01T00:00:00"/>
  </r>
  <r>
    <s v="43561-BW"/>
    <s v="CRMP Enterprises Inc."/>
    <x v="0"/>
    <x v="0"/>
    <x v="0"/>
    <b v="0"/>
    <x v="0"/>
    <x v="0"/>
    <x v="136"/>
    <n v="553.54"/>
    <x v="1"/>
    <x v="0"/>
    <d v="2020-12-01T00:00:00"/>
  </r>
  <r>
    <s v="43561-BW"/>
    <s v="CRMP Enterprises Inc."/>
    <x v="0"/>
    <x v="0"/>
    <x v="0"/>
    <b v="0"/>
    <x v="0"/>
    <x v="0"/>
    <x v="136"/>
    <n v="553.54"/>
    <x v="2"/>
    <x v="0"/>
    <d v="2020-12-01T00:00:00"/>
  </r>
  <r>
    <s v="43561-BW"/>
    <s v="CRMP Enterprises Inc."/>
    <x v="0"/>
    <x v="0"/>
    <x v="0"/>
    <b v="0"/>
    <x v="0"/>
    <x v="0"/>
    <x v="138"/>
    <n v="2214.16"/>
    <x v="0"/>
    <x v="0"/>
    <d v="2020-12-01T00:00:00"/>
  </r>
  <r>
    <s v="43561-BW"/>
    <s v="CRMP Enterprises Inc."/>
    <x v="0"/>
    <x v="0"/>
    <x v="0"/>
    <b v="0"/>
    <x v="0"/>
    <x v="0"/>
    <x v="981"/>
    <n v="553.54"/>
    <x v="1"/>
    <x v="0"/>
    <d v="2020-12-01T00:00:00"/>
  </r>
  <r>
    <s v="43561-BW"/>
    <s v="CRMP Enterprises Inc."/>
    <x v="0"/>
    <x v="0"/>
    <x v="0"/>
    <b v="0"/>
    <x v="0"/>
    <x v="0"/>
    <x v="981"/>
    <n v="553.54"/>
    <x v="2"/>
    <x v="0"/>
    <d v="2020-12-01T00:00:00"/>
  </r>
  <r>
    <s v="43561-BW"/>
    <s v="CRMP Enterprises Inc."/>
    <x v="0"/>
    <x v="0"/>
    <x v="0"/>
    <b v="0"/>
    <x v="0"/>
    <x v="0"/>
    <x v="820"/>
    <n v="553.54"/>
    <x v="1"/>
    <x v="0"/>
    <d v="2020-12-01T00:00:00"/>
  </r>
  <r>
    <s v="43561-BW"/>
    <s v="CRMP Enterprises Inc."/>
    <x v="0"/>
    <x v="0"/>
    <x v="0"/>
    <b v="0"/>
    <x v="0"/>
    <x v="0"/>
    <x v="820"/>
    <n v="553.54"/>
    <x v="2"/>
    <x v="0"/>
    <d v="2020-12-01T00:00:00"/>
  </r>
  <r>
    <s v="43561-BW"/>
    <s v="CRMP Enterprises Inc."/>
    <x v="0"/>
    <x v="0"/>
    <x v="0"/>
    <b v="0"/>
    <x v="0"/>
    <x v="0"/>
    <x v="982"/>
    <n v="553.54"/>
    <x v="1"/>
    <x v="0"/>
    <d v="2020-12-01T00:00:00"/>
  </r>
  <r>
    <s v="43561-BW"/>
    <s v="CRMP Enterprises Inc."/>
    <x v="0"/>
    <x v="0"/>
    <x v="0"/>
    <b v="0"/>
    <x v="0"/>
    <x v="0"/>
    <x v="982"/>
    <n v="553.54"/>
    <x v="2"/>
    <x v="0"/>
    <d v="2020-12-01T00:00:00"/>
  </r>
  <r>
    <s v="43561-BW"/>
    <s v="CRMP Enterprises Inc."/>
    <x v="0"/>
    <x v="0"/>
    <x v="0"/>
    <b v="0"/>
    <x v="0"/>
    <x v="0"/>
    <x v="139"/>
    <n v="553.54"/>
    <x v="1"/>
    <x v="0"/>
    <d v="2020-12-01T00:00:00"/>
  </r>
  <r>
    <s v="43561-BW"/>
    <s v="CRMP Enterprises Inc."/>
    <x v="0"/>
    <x v="0"/>
    <x v="0"/>
    <b v="0"/>
    <x v="0"/>
    <x v="0"/>
    <x v="139"/>
    <n v="553.54"/>
    <x v="2"/>
    <x v="0"/>
    <d v="2020-12-01T00:00:00"/>
  </r>
  <r>
    <s v="43561-BW"/>
    <s v="CRMP Enterprises Inc."/>
    <x v="0"/>
    <x v="0"/>
    <x v="0"/>
    <b v="0"/>
    <x v="0"/>
    <x v="0"/>
    <x v="141"/>
    <n v="2767.7"/>
    <x v="0"/>
    <x v="0"/>
    <d v="2020-12-01T00:00:00"/>
  </r>
  <r>
    <s v="43561-BW"/>
    <s v="CRMP Enterprises Inc."/>
    <x v="0"/>
    <x v="0"/>
    <x v="0"/>
    <b v="0"/>
    <x v="0"/>
    <x v="0"/>
    <x v="141"/>
    <n v="553.54"/>
    <x v="1"/>
    <x v="0"/>
    <d v="2020-12-01T00:00:00"/>
  </r>
  <r>
    <s v="43561-BW"/>
    <s v="CRMP Enterprises Inc."/>
    <x v="0"/>
    <x v="0"/>
    <x v="0"/>
    <b v="0"/>
    <x v="0"/>
    <x v="0"/>
    <x v="141"/>
    <n v="553.54"/>
    <x v="2"/>
    <x v="0"/>
    <d v="2020-12-01T00:00:00"/>
  </r>
  <r>
    <s v="43561-BW"/>
    <s v="CRMP Enterprises Inc."/>
    <x v="0"/>
    <x v="0"/>
    <x v="0"/>
    <b v="0"/>
    <x v="0"/>
    <x v="0"/>
    <x v="822"/>
    <n v="553.54"/>
    <x v="1"/>
    <x v="0"/>
    <d v="2020-12-01T00:00:00"/>
  </r>
  <r>
    <s v="43561-BW"/>
    <s v="CRMP Enterprises Inc."/>
    <x v="0"/>
    <x v="0"/>
    <x v="0"/>
    <b v="0"/>
    <x v="0"/>
    <x v="0"/>
    <x v="822"/>
    <n v="553.54"/>
    <x v="2"/>
    <x v="0"/>
    <d v="2020-12-01T00:00:00"/>
  </r>
  <r>
    <s v="43561-BW"/>
    <s v="CRMP Enterprises Inc."/>
    <x v="0"/>
    <x v="0"/>
    <x v="0"/>
    <b v="0"/>
    <x v="0"/>
    <x v="0"/>
    <x v="983"/>
    <n v="553.54"/>
    <x v="1"/>
    <x v="0"/>
    <d v="2020-12-01T00:00:00"/>
  </r>
  <r>
    <s v="43561-BW"/>
    <s v="CRMP Enterprises Inc."/>
    <x v="0"/>
    <x v="0"/>
    <x v="0"/>
    <b v="0"/>
    <x v="0"/>
    <x v="0"/>
    <x v="983"/>
    <n v="553.54"/>
    <x v="2"/>
    <x v="0"/>
    <d v="2020-12-01T00:00:00"/>
  </r>
  <r>
    <s v="43561-BW"/>
    <s v="CRMP Enterprises Inc."/>
    <x v="0"/>
    <x v="0"/>
    <x v="0"/>
    <b v="0"/>
    <x v="0"/>
    <x v="0"/>
    <x v="655"/>
    <n v="553.54"/>
    <x v="1"/>
    <x v="0"/>
    <d v="2020-12-01T00:00:00"/>
  </r>
  <r>
    <s v="43561-BW"/>
    <s v="CRMP Enterprises Inc."/>
    <x v="0"/>
    <x v="0"/>
    <x v="0"/>
    <b v="0"/>
    <x v="0"/>
    <x v="0"/>
    <x v="655"/>
    <n v="553.54"/>
    <x v="2"/>
    <x v="0"/>
    <d v="2020-12-01T00:00:00"/>
  </r>
  <r>
    <s v="43561-BW"/>
    <s v="CRMP Enterprises Inc."/>
    <x v="0"/>
    <x v="0"/>
    <x v="0"/>
    <b v="0"/>
    <x v="0"/>
    <x v="0"/>
    <x v="142"/>
    <n v="553.54"/>
    <x v="1"/>
    <x v="0"/>
    <d v="2020-12-01T00:00:00"/>
  </r>
  <r>
    <s v="43561-BW"/>
    <s v="CRMP Enterprises Inc."/>
    <x v="0"/>
    <x v="0"/>
    <x v="0"/>
    <b v="0"/>
    <x v="0"/>
    <x v="0"/>
    <x v="142"/>
    <n v="553.54"/>
    <x v="2"/>
    <x v="0"/>
    <d v="2020-12-01T00:00:00"/>
  </r>
  <r>
    <s v="43561-BW"/>
    <s v="CRMP Enterprises Inc."/>
    <x v="0"/>
    <x v="0"/>
    <x v="0"/>
    <b v="0"/>
    <x v="0"/>
    <x v="0"/>
    <x v="143"/>
    <n v="2214.16"/>
    <x v="0"/>
    <x v="0"/>
    <d v="2020-12-01T00:00:00"/>
  </r>
  <r>
    <s v="43561-BW"/>
    <s v="CRMP Enterprises Inc."/>
    <x v="0"/>
    <x v="0"/>
    <x v="0"/>
    <b v="0"/>
    <x v="0"/>
    <x v="0"/>
    <x v="927"/>
    <n v="553.54"/>
    <x v="1"/>
    <x v="0"/>
    <d v="2020-12-01T00:00:00"/>
  </r>
  <r>
    <s v="43561-BW"/>
    <s v="CRMP Enterprises Inc."/>
    <x v="0"/>
    <x v="0"/>
    <x v="0"/>
    <b v="0"/>
    <x v="0"/>
    <x v="0"/>
    <x v="927"/>
    <n v="553.54"/>
    <x v="2"/>
    <x v="0"/>
    <d v="2020-12-01T00:00:00"/>
  </r>
  <r>
    <s v="43561-BW"/>
    <s v="CRMP Enterprises Inc."/>
    <x v="0"/>
    <x v="0"/>
    <x v="0"/>
    <b v="0"/>
    <x v="0"/>
    <x v="0"/>
    <x v="824"/>
    <n v="553.54"/>
    <x v="1"/>
    <x v="0"/>
    <d v="2020-12-01T00:00:00"/>
  </r>
  <r>
    <s v="43561-BW"/>
    <s v="CRMP Enterprises Inc."/>
    <x v="0"/>
    <x v="0"/>
    <x v="0"/>
    <b v="0"/>
    <x v="0"/>
    <x v="0"/>
    <x v="824"/>
    <n v="553.54"/>
    <x v="2"/>
    <x v="0"/>
    <d v="2020-12-01T00:00:00"/>
  </r>
  <r>
    <s v="43561-BW"/>
    <s v="CRMP Enterprises Inc."/>
    <x v="0"/>
    <x v="0"/>
    <x v="0"/>
    <b v="0"/>
    <x v="0"/>
    <x v="0"/>
    <x v="928"/>
    <n v="553.54"/>
    <x v="1"/>
    <x v="0"/>
    <d v="2020-12-01T00:00:00"/>
  </r>
  <r>
    <s v="43561-BW"/>
    <s v="CRMP Enterprises Inc."/>
    <x v="0"/>
    <x v="0"/>
    <x v="0"/>
    <b v="0"/>
    <x v="0"/>
    <x v="0"/>
    <x v="928"/>
    <n v="553.54"/>
    <x v="2"/>
    <x v="0"/>
    <d v="2020-12-01T00:00:00"/>
  </r>
  <r>
    <s v="43561-BW"/>
    <s v="CRMP Enterprises Inc."/>
    <x v="0"/>
    <x v="0"/>
    <x v="0"/>
    <b v="0"/>
    <x v="0"/>
    <x v="0"/>
    <x v="144"/>
    <n v="553.54"/>
    <x v="1"/>
    <x v="0"/>
    <d v="2020-12-01T00:00:00"/>
  </r>
  <r>
    <s v="43561-BW"/>
    <s v="CRMP Enterprises Inc."/>
    <x v="0"/>
    <x v="0"/>
    <x v="0"/>
    <b v="0"/>
    <x v="0"/>
    <x v="0"/>
    <x v="144"/>
    <n v="553.54"/>
    <x v="2"/>
    <x v="0"/>
    <d v="2020-12-01T00:00:00"/>
  </r>
  <r>
    <s v="43561-BW"/>
    <s v="CRMP Enterprises Inc."/>
    <x v="0"/>
    <x v="0"/>
    <x v="0"/>
    <b v="0"/>
    <x v="0"/>
    <x v="0"/>
    <x v="146"/>
    <n v="2767.7"/>
    <x v="0"/>
    <x v="0"/>
    <d v="2020-12-01T00:00:00"/>
  </r>
  <r>
    <s v="43561-BW"/>
    <s v="CRMP Enterprises Inc."/>
    <x v="0"/>
    <x v="0"/>
    <x v="0"/>
    <b v="0"/>
    <x v="0"/>
    <x v="0"/>
    <x v="929"/>
    <n v="553.54"/>
    <x v="1"/>
    <x v="0"/>
    <d v="2020-12-01T00:00:00"/>
  </r>
  <r>
    <s v="43561-BW"/>
    <s v="CRMP Enterprises Inc."/>
    <x v="0"/>
    <x v="0"/>
    <x v="0"/>
    <b v="0"/>
    <x v="0"/>
    <x v="0"/>
    <x v="929"/>
    <n v="553.54"/>
    <x v="2"/>
    <x v="0"/>
    <d v="2020-12-01T00:00:00"/>
  </r>
  <r>
    <s v="43561-BW"/>
    <s v="CRMP Enterprises Inc."/>
    <x v="0"/>
    <x v="0"/>
    <x v="0"/>
    <b v="0"/>
    <x v="0"/>
    <x v="0"/>
    <x v="825"/>
    <n v="553.54"/>
    <x v="1"/>
    <x v="0"/>
    <d v="2020-12-01T00:00:00"/>
  </r>
  <r>
    <s v="43561-BW"/>
    <s v="CRMP Enterprises Inc."/>
    <x v="0"/>
    <x v="0"/>
    <x v="0"/>
    <b v="0"/>
    <x v="0"/>
    <x v="0"/>
    <x v="825"/>
    <n v="553.54"/>
    <x v="2"/>
    <x v="0"/>
    <d v="2020-12-01T00:00:00"/>
  </r>
  <r>
    <s v="43561-BW"/>
    <s v="CRMP Enterprises Inc."/>
    <x v="0"/>
    <x v="0"/>
    <x v="0"/>
    <b v="0"/>
    <x v="0"/>
    <x v="0"/>
    <x v="930"/>
    <n v="553.54"/>
    <x v="1"/>
    <x v="0"/>
    <d v="2020-12-01T00:00:00"/>
  </r>
  <r>
    <s v="43561-BW"/>
    <s v="CRMP Enterprises Inc."/>
    <x v="0"/>
    <x v="0"/>
    <x v="0"/>
    <b v="0"/>
    <x v="0"/>
    <x v="0"/>
    <x v="930"/>
    <n v="553.54"/>
    <x v="2"/>
    <x v="0"/>
    <d v="2020-12-01T00:00:00"/>
  </r>
  <r>
    <s v="43561-BW"/>
    <s v="CRMP Enterprises Inc."/>
    <x v="0"/>
    <x v="0"/>
    <x v="0"/>
    <b v="0"/>
    <x v="0"/>
    <x v="0"/>
    <x v="147"/>
    <n v="553.54"/>
    <x v="1"/>
    <x v="0"/>
    <d v="2020-12-01T00:00:00"/>
  </r>
  <r>
    <s v="43561-BW"/>
    <s v="CRMP Enterprises Inc."/>
    <x v="0"/>
    <x v="0"/>
    <x v="0"/>
    <b v="0"/>
    <x v="0"/>
    <x v="0"/>
    <x v="147"/>
    <n v="553.54"/>
    <x v="2"/>
    <x v="0"/>
    <d v="2020-12-01T00:00:00"/>
  </r>
  <r>
    <s v="43561-BW"/>
    <s v="CRMP Enterprises Inc."/>
    <x v="0"/>
    <x v="0"/>
    <x v="0"/>
    <b v="0"/>
    <x v="0"/>
    <x v="0"/>
    <x v="694"/>
    <n v="553.54"/>
    <x v="1"/>
    <x v="0"/>
    <d v="2020-12-01T00:00:00"/>
  </r>
  <r>
    <s v="43561-BW"/>
    <s v="CRMP Enterprises Inc."/>
    <x v="0"/>
    <x v="0"/>
    <x v="0"/>
    <b v="0"/>
    <x v="0"/>
    <x v="0"/>
    <x v="694"/>
    <n v="553.54"/>
    <x v="2"/>
    <x v="0"/>
    <d v="2020-12-01T00:00:00"/>
  </r>
  <r>
    <s v="43561-BW"/>
    <s v="CRMP Enterprises Inc."/>
    <x v="0"/>
    <x v="0"/>
    <x v="0"/>
    <b v="0"/>
    <x v="0"/>
    <x v="0"/>
    <x v="149"/>
    <n v="2214.16"/>
    <x v="0"/>
    <x v="0"/>
    <d v="2020-12-01T00:00:00"/>
  </r>
  <r>
    <s v="43561-BW"/>
    <s v="CRMP Enterprises Inc."/>
    <x v="0"/>
    <x v="0"/>
    <x v="0"/>
    <b v="0"/>
    <x v="0"/>
    <x v="0"/>
    <x v="984"/>
    <n v="553.54"/>
    <x v="1"/>
    <x v="0"/>
    <d v="2020-12-01T00:00:00"/>
  </r>
  <r>
    <s v="43561-BW"/>
    <s v="CRMP Enterprises Inc."/>
    <x v="0"/>
    <x v="0"/>
    <x v="0"/>
    <b v="0"/>
    <x v="0"/>
    <x v="0"/>
    <x v="984"/>
    <n v="553.54"/>
    <x v="2"/>
    <x v="0"/>
    <d v="2020-12-01T00:00:00"/>
  </r>
  <r>
    <s v="43561-BW"/>
    <s v="CRMP Enterprises Inc."/>
    <x v="0"/>
    <x v="0"/>
    <x v="0"/>
    <b v="0"/>
    <x v="0"/>
    <x v="0"/>
    <x v="827"/>
    <n v="553.54"/>
    <x v="1"/>
    <x v="0"/>
    <d v="2020-12-01T00:00:00"/>
  </r>
  <r>
    <s v="43561-BW"/>
    <s v="CRMP Enterprises Inc."/>
    <x v="0"/>
    <x v="0"/>
    <x v="0"/>
    <b v="0"/>
    <x v="0"/>
    <x v="0"/>
    <x v="827"/>
    <n v="553.54"/>
    <x v="2"/>
    <x v="0"/>
    <d v="2020-12-01T00:00:00"/>
  </r>
  <r>
    <s v="43561-BW"/>
    <s v="CRMP Enterprises Inc."/>
    <x v="0"/>
    <x v="0"/>
    <x v="0"/>
    <b v="0"/>
    <x v="0"/>
    <x v="0"/>
    <x v="658"/>
    <n v="553.54"/>
    <x v="1"/>
    <x v="0"/>
    <d v="2020-12-01T00:00:00"/>
  </r>
  <r>
    <s v="43561-BW"/>
    <s v="CRMP Enterprises Inc."/>
    <x v="0"/>
    <x v="0"/>
    <x v="0"/>
    <b v="0"/>
    <x v="0"/>
    <x v="0"/>
    <x v="658"/>
    <n v="553.54"/>
    <x v="2"/>
    <x v="0"/>
    <d v="2020-12-01T00:00:00"/>
  </r>
  <r>
    <s v="43561-BW"/>
    <s v="CRMP Enterprises Inc."/>
    <x v="0"/>
    <x v="0"/>
    <x v="0"/>
    <b v="0"/>
    <x v="0"/>
    <x v="0"/>
    <x v="150"/>
    <n v="553.54"/>
    <x v="1"/>
    <x v="0"/>
    <d v="2020-12-01T00:00:00"/>
  </r>
  <r>
    <s v="43561-BW"/>
    <s v="CRMP Enterprises Inc."/>
    <x v="0"/>
    <x v="0"/>
    <x v="0"/>
    <b v="0"/>
    <x v="0"/>
    <x v="0"/>
    <x v="150"/>
    <n v="553.54"/>
    <x v="2"/>
    <x v="0"/>
    <d v="2020-12-01T00:00:00"/>
  </r>
  <r>
    <s v="43561-BW"/>
    <s v="CRMP Enterprises Inc."/>
    <x v="0"/>
    <x v="0"/>
    <x v="0"/>
    <b v="0"/>
    <x v="0"/>
    <x v="0"/>
    <x v="151"/>
    <n v="2214.16"/>
    <x v="0"/>
    <x v="0"/>
    <d v="2020-12-01T00:00:00"/>
  </r>
  <r>
    <s v="43561-BW"/>
    <s v="CRMP Enterprises Inc."/>
    <x v="0"/>
    <x v="0"/>
    <x v="0"/>
    <b v="0"/>
    <x v="0"/>
    <x v="0"/>
    <x v="985"/>
    <n v="553.54"/>
    <x v="1"/>
    <x v="0"/>
    <d v="2020-12-01T00:00:00"/>
  </r>
  <r>
    <s v="43561-BW"/>
    <s v="CRMP Enterprises Inc."/>
    <x v="0"/>
    <x v="0"/>
    <x v="0"/>
    <b v="0"/>
    <x v="0"/>
    <x v="0"/>
    <x v="985"/>
    <n v="553.54"/>
    <x v="2"/>
    <x v="0"/>
    <d v="2020-12-01T00:00:00"/>
  </r>
  <r>
    <s v="43561-BW"/>
    <s v="CRMP Enterprises Inc."/>
    <x v="0"/>
    <x v="0"/>
    <x v="0"/>
    <b v="0"/>
    <x v="0"/>
    <x v="0"/>
    <x v="828"/>
    <n v="553.54"/>
    <x v="1"/>
    <x v="0"/>
    <d v="2020-12-01T00:00:00"/>
  </r>
  <r>
    <s v="43561-BW"/>
    <s v="CRMP Enterprises Inc."/>
    <x v="0"/>
    <x v="0"/>
    <x v="0"/>
    <b v="0"/>
    <x v="0"/>
    <x v="0"/>
    <x v="828"/>
    <n v="553.54"/>
    <x v="2"/>
    <x v="0"/>
    <d v="2020-12-01T00:00:00"/>
  </r>
  <r>
    <s v="43561-BW"/>
    <s v="CRMP Enterprises Inc."/>
    <x v="0"/>
    <x v="0"/>
    <x v="0"/>
    <b v="0"/>
    <x v="0"/>
    <x v="0"/>
    <x v="986"/>
    <n v="553.54"/>
    <x v="1"/>
    <x v="0"/>
    <d v="2020-12-01T00:00:00"/>
  </r>
  <r>
    <s v="43561-BW"/>
    <s v="CRMP Enterprises Inc."/>
    <x v="0"/>
    <x v="0"/>
    <x v="0"/>
    <b v="0"/>
    <x v="0"/>
    <x v="0"/>
    <x v="986"/>
    <n v="553.54"/>
    <x v="2"/>
    <x v="0"/>
    <d v="2020-12-01T00:00:00"/>
  </r>
  <r>
    <s v="43561-BW"/>
    <s v="CRMP Enterprises Inc."/>
    <x v="0"/>
    <x v="0"/>
    <x v="0"/>
    <b v="0"/>
    <x v="0"/>
    <x v="0"/>
    <x v="152"/>
    <n v="553.54"/>
    <x v="1"/>
    <x v="0"/>
    <d v="2020-12-01T00:00:00"/>
  </r>
  <r>
    <s v="43561-BW"/>
    <s v="CRMP Enterprises Inc."/>
    <x v="0"/>
    <x v="0"/>
    <x v="0"/>
    <b v="0"/>
    <x v="0"/>
    <x v="0"/>
    <x v="152"/>
    <n v="553.54"/>
    <x v="2"/>
    <x v="0"/>
    <d v="2020-12-01T00:00:00"/>
  </r>
  <r>
    <s v="43561-BW"/>
    <s v="CRMP Enterprises Inc."/>
    <x v="0"/>
    <x v="0"/>
    <x v="0"/>
    <b v="0"/>
    <x v="0"/>
    <x v="0"/>
    <x v="154"/>
    <n v="2767.7"/>
    <x v="0"/>
    <x v="0"/>
    <d v="2020-12-01T00:00:00"/>
  </r>
  <r>
    <s v="43561-BW"/>
    <s v="CRMP Enterprises Inc."/>
    <x v="0"/>
    <x v="0"/>
    <x v="0"/>
    <b v="0"/>
    <x v="0"/>
    <x v="0"/>
    <x v="696"/>
    <n v="553.54"/>
    <x v="1"/>
    <x v="0"/>
    <d v="2020-12-01T00:00:00"/>
  </r>
  <r>
    <s v="43561-BW"/>
    <s v="CRMP Enterprises Inc."/>
    <x v="0"/>
    <x v="0"/>
    <x v="0"/>
    <b v="0"/>
    <x v="0"/>
    <x v="0"/>
    <x v="696"/>
    <n v="553.54"/>
    <x v="2"/>
    <x v="0"/>
    <d v="2020-12-01T00:00:00"/>
  </r>
  <r>
    <s v="43561-BW"/>
    <s v="CRMP Enterprises Inc."/>
    <x v="0"/>
    <x v="0"/>
    <x v="0"/>
    <b v="0"/>
    <x v="0"/>
    <x v="0"/>
    <x v="829"/>
    <n v="553.54"/>
    <x v="1"/>
    <x v="0"/>
    <d v="2020-12-01T00:00:00"/>
  </r>
  <r>
    <s v="43561-BW"/>
    <s v="CRMP Enterprises Inc."/>
    <x v="0"/>
    <x v="0"/>
    <x v="0"/>
    <b v="0"/>
    <x v="0"/>
    <x v="0"/>
    <x v="829"/>
    <n v="553.54"/>
    <x v="2"/>
    <x v="0"/>
    <d v="2020-12-01T00:00:00"/>
  </r>
  <r>
    <s v="43561-BW"/>
    <s v="CRMP Enterprises Inc."/>
    <x v="0"/>
    <x v="0"/>
    <x v="0"/>
    <b v="0"/>
    <x v="0"/>
    <x v="0"/>
    <x v="987"/>
    <n v="553.54"/>
    <x v="1"/>
    <x v="0"/>
    <d v="2020-12-01T00:00:00"/>
  </r>
  <r>
    <s v="43561-BW"/>
    <s v="CRMP Enterprises Inc."/>
    <x v="0"/>
    <x v="0"/>
    <x v="0"/>
    <b v="0"/>
    <x v="0"/>
    <x v="0"/>
    <x v="987"/>
    <n v="553.54"/>
    <x v="2"/>
    <x v="0"/>
    <d v="2020-12-01T00:00:00"/>
  </r>
  <r>
    <s v="43561-BW"/>
    <s v="CRMP Enterprises Inc."/>
    <x v="0"/>
    <x v="0"/>
    <x v="0"/>
    <b v="0"/>
    <x v="0"/>
    <x v="0"/>
    <x v="660"/>
    <n v="553.54"/>
    <x v="1"/>
    <x v="0"/>
    <d v="2020-12-01T00:00:00"/>
  </r>
  <r>
    <s v="43561-BW"/>
    <s v="CRMP Enterprises Inc."/>
    <x v="0"/>
    <x v="0"/>
    <x v="0"/>
    <b v="0"/>
    <x v="0"/>
    <x v="0"/>
    <x v="660"/>
    <n v="553.54"/>
    <x v="2"/>
    <x v="0"/>
    <d v="2020-12-01T00:00:00"/>
  </r>
  <r>
    <s v="43561-BW"/>
    <s v="CRMP Enterprises Inc."/>
    <x v="0"/>
    <x v="0"/>
    <x v="0"/>
    <b v="0"/>
    <x v="0"/>
    <x v="0"/>
    <x v="155"/>
    <n v="553.54"/>
    <x v="1"/>
    <x v="0"/>
    <d v="2020-12-01T00:00:00"/>
  </r>
  <r>
    <s v="43561-BW"/>
    <s v="CRMP Enterprises Inc."/>
    <x v="0"/>
    <x v="0"/>
    <x v="0"/>
    <b v="0"/>
    <x v="0"/>
    <x v="0"/>
    <x v="155"/>
    <n v="553.54"/>
    <x v="2"/>
    <x v="0"/>
    <d v="2020-12-01T00:00:00"/>
  </r>
  <r>
    <s v="43561-BW"/>
    <s v="CRMP Enterprises Inc."/>
    <x v="0"/>
    <x v="0"/>
    <x v="0"/>
    <b v="0"/>
    <x v="0"/>
    <x v="0"/>
    <x v="156"/>
    <n v="2214.16"/>
    <x v="0"/>
    <x v="0"/>
    <d v="2020-12-01T00:00:00"/>
  </r>
  <r>
    <s v="43561-BW"/>
    <s v="CRMP Enterprises Inc."/>
    <x v="0"/>
    <x v="0"/>
    <x v="0"/>
    <b v="0"/>
    <x v="0"/>
    <x v="0"/>
    <x v="931"/>
    <n v="553.54"/>
    <x v="1"/>
    <x v="0"/>
    <d v="2020-12-01T00:00:00"/>
  </r>
  <r>
    <s v="43561-BW"/>
    <s v="CRMP Enterprises Inc."/>
    <x v="0"/>
    <x v="0"/>
    <x v="0"/>
    <b v="0"/>
    <x v="0"/>
    <x v="0"/>
    <x v="931"/>
    <n v="553.54"/>
    <x v="2"/>
    <x v="0"/>
    <d v="2020-12-01T00:00:00"/>
  </r>
  <r>
    <s v="43561-BW"/>
    <s v="CRMP Enterprises Inc."/>
    <x v="0"/>
    <x v="0"/>
    <x v="0"/>
    <b v="0"/>
    <x v="0"/>
    <x v="0"/>
    <x v="831"/>
    <n v="553.54"/>
    <x v="1"/>
    <x v="0"/>
    <d v="2020-12-01T00:00:00"/>
  </r>
  <r>
    <s v="43561-BW"/>
    <s v="CRMP Enterprises Inc."/>
    <x v="0"/>
    <x v="0"/>
    <x v="0"/>
    <b v="0"/>
    <x v="0"/>
    <x v="0"/>
    <x v="831"/>
    <n v="553.54"/>
    <x v="2"/>
    <x v="0"/>
    <d v="2020-12-01T00:00:00"/>
  </r>
  <r>
    <s v="43561-BW"/>
    <s v="CRMP Enterprises Inc."/>
    <x v="0"/>
    <x v="0"/>
    <x v="0"/>
    <b v="0"/>
    <x v="0"/>
    <x v="0"/>
    <x v="988"/>
    <n v="553.54"/>
    <x v="1"/>
    <x v="0"/>
    <d v="2020-12-01T00:00:00"/>
  </r>
  <r>
    <s v="43561-BW"/>
    <s v="CRMP Enterprises Inc."/>
    <x v="0"/>
    <x v="0"/>
    <x v="0"/>
    <b v="0"/>
    <x v="0"/>
    <x v="0"/>
    <x v="988"/>
    <n v="553.54"/>
    <x v="2"/>
    <x v="0"/>
    <d v="2020-12-01T00:00:00"/>
  </r>
  <r>
    <s v="43561-BW"/>
    <s v="CRMP Enterprises Inc."/>
    <x v="0"/>
    <x v="0"/>
    <x v="0"/>
    <b v="0"/>
    <x v="0"/>
    <x v="0"/>
    <x v="157"/>
    <n v="553.54"/>
    <x v="1"/>
    <x v="0"/>
    <d v="2020-12-01T00:00:00"/>
  </r>
  <r>
    <s v="43561-BW"/>
    <s v="CRMP Enterprises Inc."/>
    <x v="0"/>
    <x v="0"/>
    <x v="0"/>
    <b v="0"/>
    <x v="0"/>
    <x v="0"/>
    <x v="157"/>
    <n v="553.54"/>
    <x v="2"/>
    <x v="0"/>
    <d v="2020-12-01T00:00:00"/>
  </r>
  <r>
    <s v="43561-BW"/>
    <s v="CRMP Enterprises Inc."/>
    <x v="0"/>
    <x v="0"/>
    <x v="0"/>
    <b v="0"/>
    <x v="0"/>
    <x v="0"/>
    <x v="159"/>
    <n v="2214.16"/>
    <x v="0"/>
    <x v="0"/>
    <d v="2020-12-01T00:00:00"/>
  </r>
  <r>
    <s v="43561-BW"/>
    <s v="CRMP Enterprises Inc."/>
    <x v="0"/>
    <x v="0"/>
    <x v="0"/>
    <b v="0"/>
    <x v="0"/>
    <x v="0"/>
    <x v="989"/>
    <n v="553.54"/>
    <x v="1"/>
    <x v="0"/>
    <d v="2020-12-01T00:00:00"/>
  </r>
  <r>
    <s v="43561-BW"/>
    <s v="CRMP Enterprises Inc."/>
    <x v="0"/>
    <x v="0"/>
    <x v="0"/>
    <b v="0"/>
    <x v="0"/>
    <x v="0"/>
    <x v="989"/>
    <n v="553.54"/>
    <x v="2"/>
    <x v="0"/>
    <d v="2020-12-01T00:00:00"/>
  </r>
  <r>
    <s v="43561-BW"/>
    <s v="CRMP Enterprises Inc."/>
    <x v="0"/>
    <x v="0"/>
    <x v="0"/>
    <b v="0"/>
    <x v="0"/>
    <x v="0"/>
    <x v="832"/>
    <n v="553.54"/>
    <x v="1"/>
    <x v="0"/>
    <d v="2020-12-01T00:00:00"/>
  </r>
  <r>
    <s v="43561-BW"/>
    <s v="CRMP Enterprises Inc."/>
    <x v="0"/>
    <x v="0"/>
    <x v="0"/>
    <b v="0"/>
    <x v="0"/>
    <x v="0"/>
    <x v="832"/>
    <n v="553.54"/>
    <x v="2"/>
    <x v="0"/>
    <d v="2020-12-01T00:00:00"/>
  </r>
  <r>
    <s v="43561-BW"/>
    <s v="CRMP Enterprises Inc."/>
    <x v="0"/>
    <x v="0"/>
    <x v="0"/>
    <b v="0"/>
    <x v="0"/>
    <x v="0"/>
    <x v="990"/>
    <n v="553.54"/>
    <x v="1"/>
    <x v="0"/>
    <d v="2020-12-01T00:00:00"/>
  </r>
  <r>
    <s v="43561-BW"/>
    <s v="CRMP Enterprises Inc."/>
    <x v="0"/>
    <x v="0"/>
    <x v="0"/>
    <b v="0"/>
    <x v="0"/>
    <x v="0"/>
    <x v="990"/>
    <n v="553.54"/>
    <x v="2"/>
    <x v="0"/>
    <d v="2020-12-01T00:00:00"/>
  </r>
  <r>
    <s v="43561-BW"/>
    <s v="CRMP Enterprises Inc."/>
    <x v="0"/>
    <x v="0"/>
    <x v="0"/>
    <b v="0"/>
    <x v="0"/>
    <x v="0"/>
    <x v="160"/>
    <n v="553.54"/>
    <x v="1"/>
    <x v="0"/>
    <d v="2020-12-01T00:00:00"/>
  </r>
  <r>
    <s v="43561-BW"/>
    <s v="CRMP Enterprises Inc."/>
    <x v="0"/>
    <x v="0"/>
    <x v="0"/>
    <b v="0"/>
    <x v="0"/>
    <x v="0"/>
    <x v="160"/>
    <n v="553.54"/>
    <x v="2"/>
    <x v="0"/>
    <d v="2020-12-01T00:00:00"/>
  </r>
  <r>
    <s v="43561-BW"/>
    <s v="CRMP Enterprises Inc."/>
    <x v="0"/>
    <x v="0"/>
    <x v="0"/>
    <b v="0"/>
    <x v="0"/>
    <x v="0"/>
    <x v="162"/>
    <n v="2214.16"/>
    <x v="0"/>
    <x v="0"/>
    <d v="2020-12-01T00:00:00"/>
  </r>
  <r>
    <s v="43561-BW"/>
    <s v="CRMP Enterprises Inc."/>
    <x v="0"/>
    <x v="0"/>
    <x v="0"/>
    <b v="0"/>
    <x v="0"/>
    <x v="0"/>
    <x v="991"/>
    <n v="553.54"/>
    <x v="1"/>
    <x v="0"/>
    <d v="2020-12-01T00:00:00"/>
  </r>
  <r>
    <s v="43561-BW"/>
    <s v="CRMP Enterprises Inc."/>
    <x v="0"/>
    <x v="0"/>
    <x v="0"/>
    <b v="0"/>
    <x v="0"/>
    <x v="0"/>
    <x v="991"/>
    <n v="553.54"/>
    <x v="2"/>
    <x v="0"/>
    <d v="2020-12-01T00:00:00"/>
  </r>
  <r>
    <s v="43561-BW"/>
    <s v="CRMP Enterprises Inc."/>
    <x v="0"/>
    <x v="0"/>
    <x v="0"/>
    <b v="0"/>
    <x v="0"/>
    <x v="0"/>
    <x v="833"/>
    <n v="553.54"/>
    <x v="1"/>
    <x v="0"/>
    <d v="2020-12-01T00:00:00"/>
  </r>
  <r>
    <s v="43561-BW"/>
    <s v="CRMP Enterprises Inc."/>
    <x v="0"/>
    <x v="0"/>
    <x v="0"/>
    <b v="0"/>
    <x v="0"/>
    <x v="0"/>
    <x v="833"/>
    <n v="553.54"/>
    <x v="2"/>
    <x v="0"/>
    <d v="2020-12-01T00:00:00"/>
  </r>
  <r>
    <s v="43561-BW"/>
    <s v="CRMP Enterprises Inc."/>
    <x v="0"/>
    <x v="0"/>
    <x v="0"/>
    <b v="0"/>
    <x v="0"/>
    <x v="0"/>
    <x v="992"/>
    <n v="553.54"/>
    <x v="1"/>
    <x v="0"/>
    <d v="2020-12-01T00:00:00"/>
  </r>
  <r>
    <s v="43561-BW"/>
    <s v="CRMP Enterprises Inc."/>
    <x v="0"/>
    <x v="0"/>
    <x v="0"/>
    <b v="0"/>
    <x v="0"/>
    <x v="0"/>
    <x v="992"/>
    <n v="553.54"/>
    <x v="2"/>
    <x v="0"/>
    <d v="2020-12-01T00:00:00"/>
  </r>
  <r>
    <s v="43561-BW"/>
    <s v="CRMP Enterprises Inc."/>
    <x v="0"/>
    <x v="0"/>
    <x v="0"/>
    <b v="0"/>
    <x v="0"/>
    <x v="0"/>
    <x v="163"/>
    <n v="553.54"/>
    <x v="1"/>
    <x v="0"/>
    <d v="2020-12-01T00:00:00"/>
  </r>
  <r>
    <s v="43561-BW"/>
    <s v="CRMP Enterprises Inc."/>
    <x v="0"/>
    <x v="0"/>
    <x v="0"/>
    <b v="0"/>
    <x v="0"/>
    <x v="0"/>
    <x v="163"/>
    <n v="553.54"/>
    <x v="2"/>
    <x v="0"/>
    <d v="2020-12-01T00:00:00"/>
  </r>
  <r>
    <s v="43561-BW"/>
    <s v="CRMP Enterprises Inc."/>
    <x v="0"/>
    <x v="0"/>
    <x v="0"/>
    <b v="0"/>
    <x v="0"/>
    <x v="0"/>
    <x v="165"/>
    <n v="2767.7"/>
    <x v="0"/>
    <x v="0"/>
    <d v="2020-12-01T00:00:00"/>
  </r>
  <r>
    <s v="43561-BW"/>
    <s v="CRMP Enterprises Inc."/>
    <x v="0"/>
    <x v="0"/>
    <x v="0"/>
    <b v="0"/>
    <x v="0"/>
    <x v="0"/>
    <x v="165"/>
    <n v="553.54"/>
    <x v="1"/>
    <x v="0"/>
    <d v="2020-12-01T00:00:00"/>
  </r>
  <r>
    <s v="43561-BW"/>
    <s v="CRMP Enterprises Inc."/>
    <x v="0"/>
    <x v="0"/>
    <x v="0"/>
    <b v="0"/>
    <x v="0"/>
    <x v="0"/>
    <x v="165"/>
    <n v="553.54"/>
    <x v="2"/>
    <x v="0"/>
    <d v="2020-12-01T00:00:00"/>
  </r>
  <r>
    <s v="43561-BW"/>
    <s v="CRMP Enterprises Inc."/>
    <x v="0"/>
    <x v="0"/>
    <x v="0"/>
    <b v="0"/>
    <x v="0"/>
    <x v="0"/>
    <x v="835"/>
    <n v="553.54"/>
    <x v="1"/>
    <x v="0"/>
    <d v="2020-12-01T00:00:00"/>
  </r>
  <r>
    <s v="43561-BW"/>
    <s v="CRMP Enterprises Inc."/>
    <x v="0"/>
    <x v="0"/>
    <x v="0"/>
    <b v="0"/>
    <x v="0"/>
    <x v="0"/>
    <x v="835"/>
    <n v="553.54"/>
    <x v="2"/>
    <x v="0"/>
    <d v="2020-12-01T00:00:00"/>
  </r>
  <r>
    <s v="43561-BW"/>
    <s v="CRMP Enterprises Inc."/>
    <x v="0"/>
    <x v="0"/>
    <x v="0"/>
    <b v="0"/>
    <x v="0"/>
    <x v="0"/>
    <x v="993"/>
    <n v="553.54"/>
    <x v="1"/>
    <x v="0"/>
    <d v="2020-12-01T00:00:00"/>
  </r>
  <r>
    <s v="43561-BW"/>
    <s v="CRMP Enterprises Inc."/>
    <x v="0"/>
    <x v="0"/>
    <x v="0"/>
    <b v="0"/>
    <x v="0"/>
    <x v="0"/>
    <x v="993"/>
    <n v="553.54"/>
    <x v="2"/>
    <x v="0"/>
    <d v="2020-12-01T00:00:00"/>
  </r>
  <r>
    <s v="43561-BW"/>
    <s v="CRMP Enterprises Inc."/>
    <x v="0"/>
    <x v="0"/>
    <x v="0"/>
    <b v="0"/>
    <x v="0"/>
    <x v="0"/>
    <x v="663"/>
    <n v="553.54"/>
    <x v="1"/>
    <x v="0"/>
    <d v="2020-12-01T00:00:00"/>
  </r>
  <r>
    <s v="43561-BW"/>
    <s v="CRMP Enterprises Inc."/>
    <x v="0"/>
    <x v="0"/>
    <x v="0"/>
    <b v="0"/>
    <x v="0"/>
    <x v="0"/>
    <x v="663"/>
    <n v="553.54"/>
    <x v="2"/>
    <x v="0"/>
    <d v="2020-12-01T00:00:00"/>
  </r>
  <r>
    <s v="43561-BW"/>
    <s v="CRMP Enterprises Inc."/>
    <x v="0"/>
    <x v="0"/>
    <x v="0"/>
    <b v="0"/>
    <x v="0"/>
    <x v="0"/>
    <x v="166"/>
    <n v="553.54"/>
    <x v="1"/>
    <x v="0"/>
    <d v="2020-12-01T00:00:00"/>
  </r>
  <r>
    <s v="43561-BW"/>
    <s v="CRMP Enterprises Inc."/>
    <x v="0"/>
    <x v="0"/>
    <x v="0"/>
    <b v="0"/>
    <x v="0"/>
    <x v="0"/>
    <x v="166"/>
    <n v="553.54"/>
    <x v="2"/>
    <x v="0"/>
    <d v="2020-12-01T00:00:00"/>
  </r>
  <r>
    <s v="43561-BW"/>
    <s v="CRMP Enterprises Inc."/>
    <x v="0"/>
    <x v="0"/>
    <x v="0"/>
    <b v="0"/>
    <x v="0"/>
    <x v="0"/>
    <x v="167"/>
    <n v="2214.16"/>
    <x v="0"/>
    <x v="0"/>
    <d v="2020-12-01T00:00:00"/>
  </r>
  <r>
    <s v="43561-BW"/>
    <s v="CRMP Enterprises Inc."/>
    <x v="0"/>
    <x v="0"/>
    <x v="0"/>
    <b v="0"/>
    <x v="0"/>
    <x v="0"/>
    <x v="994"/>
    <n v="553.54"/>
    <x v="1"/>
    <x v="0"/>
    <d v="2020-12-01T00:00:00"/>
  </r>
  <r>
    <s v="43561-BW"/>
    <s v="CRMP Enterprises Inc."/>
    <x v="0"/>
    <x v="0"/>
    <x v="0"/>
    <b v="0"/>
    <x v="0"/>
    <x v="0"/>
    <x v="994"/>
    <n v="553.54"/>
    <x v="2"/>
    <x v="0"/>
    <d v="2020-12-01T00:00:00"/>
  </r>
  <r>
    <s v="43561-BW"/>
    <s v="CRMP Enterprises Inc."/>
    <x v="0"/>
    <x v="0"/>
    <x v="0"/>
    <b v="0"/>
    <x v="0"/>
    <x v="0"/>
    <x v="837"/>
    <n v="553.54"/>
    <x v="1"/>
    <x v="0"/>
    <d v="2020-12-01T00:00:00"/>
  </r>
  <r>
    <s v="43561-BW"/>
    <s v="CRMP Enterprises Inc."/>
    <x v="0"/>
    <x v="0"/>
    <x v="0"/>
    <b v="0"/>
    <x v="0"/>
    <x v="0"/>
    <x v="837"/>
    <n v="553.54"/>
    <x v="2"/>
    <x v="0"/>
    <d v="2020-12-01T00:00:00"/>
  </r>
  <r>
    <s v="43561-BW"/>
    <s v="CRMP Enterprises Inc."/>
    <x v="0"/>
    <x v="0"/>
    <x v="0"/>
    <b v="0"/>
    <x v="0"/>
    <x v="0"/>
    <x v="995"/>
    <n v="553.54"/>
    <x v="1"/>
    <x v="0"/>
    <d v="2020-12-01T00:00:00"/>
  </r>
  <r>
    <s v="43561-BW"/>
    <s v="CRMP Enterprises Inc."/>
    <x v="0"/>
    <x v="0"/>
    <x v="0"/>
    <b v="0"/>
    <x v="0"/>
    <x v="0"/>
    <x v="995"/>
    <n v="553.54"/>
    <x v="2"/>
    <x v="0"/>
    <d v="2020-12-01T00:00:00"/>
  </r>
  <r>
    <s v="43561-BW"/>
    <s v="CRMP Enterprises Inc."/>
    <x v="0"/>
    <x v="0"/>
    <x v="0"/>
    <b v="0"/>
    <x v="0"/>
    <x v="0"/>
    <x v="168"/>
    <n v="553.54"/>
    <x v="1"/>
    <x v="0"/>
    <d v="2020-12-01T00:00:00"/>
  </r>
  <r>
    <s v="43561-BW"/>
    <s v="CRMP Enterprises Inc."/>
    <x v="0"/>
    <x v="0"/>
    <x v="0"/>
    <b v="0"/>
    <x v="0"/>
    <x v="0"/>
    <x v="168"/>
    <n v="553.54"/>
    <x v="2"/>
    <x v="0"/>
    <d v="2020-12-01T00:00:00"/>
  </r>
  <r>
    <s v="43561-BW"/>
    <s v="CRMP Enterprises Inc."/>
    <x v="0"/>
    <x v="0"/>
    <x v="0"/>
    <b v="0"/>
    <x v="0"/>
    <x v="0"/>
    <x v="170"/>
    <n v="2767.7"/>
    <x v="0"/>
    <x v="0"/>
    <d v="2020-12-01T00:00:00"/>
  </r>
  <r>
    <s v="43561-BW"/>
    <s v="CRMP Enterprises Inc."/>
    <x v="0"/>
    <x v="0"/>
    <x v="0"/>
    <b v="0"/>
    <x v="0"/>
    <x v="0"/>
    <x v="996"/>
    <n v="553.54"/>
    <x v="1"/>
    <x v="0"/>
    <d v="2020-12-01T00:00:00"/>
  </r>
  <r>
    <s v="43561-BW"/>
    <s v="CRMP Enterprises Inc."/>
    <x v="0"/>
    <x v="0"/>
    <x v="0"/>
    <b v="0"/>
    <x v="0"/>
    <x v="0"/>
    <x v="996"/>
    <n v="553.54"/>
    <x v="2"/>
    <x v="0"/>
    <d v="2020-12-01T00:00:00"/>
  </r>
  <r>
    <s v="43561-BW"/>
    <s v="CRMP Enterprises Inc."/>
    <x v="0"/>
    <x v="0"/>
    <x v="0"/>
    <b v="0"/>
    <x v="0"/>
    <x v="0"/>
    <x v="838"/>
    <n v="553.54"/>
    <x v="1"/>
    <x v="0"/>
    <d v="2020-12-01T00:00:00"/>
  </r>
  <r>
    <s v="43561-BW"/>
    <s v="CRMP Enterprises Inc."/>
    <x v="0"/>
    <x v="0"/>
    <x v="0"/>
    <b v="0"/>
    <x v="0"/>
    <x v="0"/>
    <x v="838"/>
    <n v="553.54"/>
    <x v="2"/>
    <x v="0"/>
    <d v="2020-12-01T00:00:00"/>
  </r>
  <r>
    <s v="43561-BW"/>
    <s v="CRMP Enterprises Inc."/>
    <x v="0"/>
    <x v="0"/>
    <x v="0"/>
    <b v="0"/>
    <x v="0"/>
    <x v="0"/>
    <x v="997"/>
    <n v="553.54"/>
    <x v="1"/>
    <x v="0"/>
    <d v="2020-12-01T00:00:00"/>
  </r>
  <r>
    <s v="43561-BW"/>
    <s v="CRMP Enterprises Inc."/>
    <x v="0"/>
    <x v="0"/>
    <x v="0"/>
    <b v="0"/>
    <x v="0"/>
    <x v="0"/>
    <x v="997"/>
    <n v="553.54"/>
    <x v="2"/>
    <x v="0"/>
    <d v="2020-12-01T00:00:00"/>
  </r>
  <r>
    <s v="43561-BW"/>
    <s v="CRMP Enterprises Inc."/>
    <x v="0"/>
    <x v="0"/>
    <x v="0"/>
    <b v="0"/>
    <x v="0"/>
    <x v="0"/>
    <x v="171"/>
    <n v="553.54"/>
    <x v="1"/>
    <x v="0"/>
    <d v="2020-12-01T00:00:00"/>
  </r>
  <r>
    <s v="43561-BW"/>
    <s v="CRMP Enterprises Inc."/>
    <x v="0"/>
    <x v="0"/>
    <x v="0"/>
    <b v="0"/>
    <x v="0"/>
    <x v="0"/>
    <x v="171"/>
    <n v="553.54"/>
    <x v="2"/>
    <x v="0"/>
    <d v="2020-12-01T00:00:00"/>
  </r>
  <r>
    <s v="43561-BW"/>
    <s v="CRMP Enterprises Inc."/>
    <x v="0"/>
    <x v="0"/>
    <x v="0"/>
    <b v="0"/>
    <x v="0"/>
    <x v="0"/>
    <x v="998"/>
    <n v="553.54"/>
    <x v="1"/>
    <x v="0"/>
    <d v="2020-12-01T00:00:00"/>
  </r>
  <r>
    <s v="43561-BW"/>
    <s v="CRMP Enterprises Inc."/>
    <x v="0"/>
    <x v="0"/>
    <x v="0"/>
    <b v="0"/>
    <x v="0"/>
    <x v="0"/>
    <x v="998"/>
    <n v="553.54"/>
    <x v="2"/>
    <x v="0"/>
    <d v="2020-12-01T00:00:00"/>
  </r>
  <r>
    <s v="43561-BW"/>
    <s v="CRMP Enterprises Inc."/>
    <x v="0"/>
    <x v="0"/>
    <x v="0"/>
    <b v="0"/>
    <x v="0"/>
    <x v="0"/>
    <x v="173"/>
    <n v="2214.16"/>
    <x v="0"/>
    <x v="0"/>
    <d v="2020-12-01T00:00:00"/>
  </r>
  <r>
    <s v="43561-BW"/>
    <s v="CRMP Enterprises Inc."/>
    <x v="0"/>
    <x v="0"/>
    <x v="0"/>
    <b v="0"/>
    <x v="0"/>
    <x v="0"/>
    <x v="999"/>
    <n v="553.54"/>
    <x v="1"/>
    <x v="0"/>
    <d v="2020-12-01T00:00:00"/>
  </r>
  <r>
    <s v="43561-BW"/>
    <s v="CRMP Enterprises Inc."/>
    <x v="0"/>
    <x v="0"/>
    <x v="0"/>
    <b v="0"/>
    <x v="0"/>
    <x v="0"/>
    <x v="999"/>
    <n v="553.54"/>
    <x v="2"/>
    <x v="0"/>
    <d v="2020-12-01T00:00:00"/>
  </r>
  <r>
    <s v="43561-BW"/>
    <s v="CRMP Enterprises Inc."/>
    <x v="0"/>
    <x v="0"/>
    <x v="0"/>
    <b v="0"/>
    <x v="0"/>
    <x v="0"/>
    <x v="840"/>
    <n v="553.54"/>
    <x v="1"/>
    <x v="0"/>
    <d v="2020-12-01T00:00:00"/>
  </r>
  <r>
    <s v="43561-BW"/>
    <s v="CRMP Enterprises Inc."/>
    <x v="0"/>
    <x v="0"/>
    <x v="0"/>
    <b v="0"/>
    <x v="0"/>
    <x v="0"/>
    <x v="840"/>
    <n v="553.54"/>
    <x v="2"/>
    <x v="0"/>
    <d v="2020-12-01T00:00:00"/>
  </r>
  <r>
    <s v="43561-BW"/>
    <s v="CRMP Enterprises Inc."/>
    <x v="0"/>
    <x v="0"/>
    <x v="0"/>
    <b v="0"/>
    <x v="0"/>
    <x v="0"/>
    <x v="666"/>
    <n v="553.54"/>
    <x v="1"/>
    <x v="0"/>
    <d v="2020-12-01T00:00:00"/>
  </r>
  <r>
    <s v="43561-BW"/>
    <s v="CRMP Enterprises Inc."/>
    <x v="0"/>
    <x v="0"/>
    <x v="0"/>
    <b v="0"/>
    <x v="0"/>
    <x v="0"/>
    <x v="666"/>
    <n v="553.54"/>
    <x v="2"/>
    <x v="0"/>
    <d v="2020-12-01T00:00:00"/>
  </r>
  <r>
    <s v="43561-BW"/>
    <s v="CRMP Enterprises Inc."/>
    <x v="0"/>
    <x v="0"/>
    <x v="0"/>
    <b v="0"/>
    <x v="0"/>
    <x v="0"/>
    <x v="174"/>
    <n v="553.54"/>
    <x v="1"/>
    <x v="0"/>
    <d v="2020-12-01T00:00:00"/>
  </r>
  <r>
    <s v="43561-BW"/>
    <s v="CRMP Enterprises Inc."/>
    <x v="0"/>
    <x v="0"/>
    <x v="0"/>
    <b v="0"/>
    <x v="0"/>
    <x v="0"/>
    <x v="174"/>
    <n v="553.54"/>
    <x v="2"/>
    <x v="0"/>
    <d v="2020-12-01T00:00:00"/>
  </r>
  <r>
    <s v="43561-BW"/>
    <s v="CRMP Enterprises Inc."/>
    <x v="0"/>
    <x v="0"/>
    <x v="0"/>
    <b v="0"/>
    <x v="0"/>
    <x v="0"/>
    <x v="175"/>
    <n v="2214.16"/>
    <x v="0"/>
    <x v="0"/>
    <d v="2020-12-01T00:00:00"/>
  </r>
  <r>
    <s v="43561-BW"/>
    <s v="CRMP Enterprises Inc."/>
    <x v="0"/>
    <x v="0"/>
    <x v="0"/>
    <b v="0"/>
    <x v="0"/>
    <x v="0"/>
    <x v="1000"/>
    <n v="553.54"/>
    <x v="1"/>
    <x v="0"/>
    <d v="2020-12-01T00:00:00"/>
  </r>
  <r>
    <s v="43561-BW"/>
    <s v="CRMP Enterprises Inc."/>
    <x v="0"/>
    <x v="0"/>
    <x v="0"/>
    <b v="0"/>
    <x v="0"/>
    <x v="0"/>
    <x v="1000"/>
    <n v="553.54"/>
    <x v="2"/>
    <x v="0"/>
    <d v="2020-12-01T00:00:00"/>
  </r>
  <r>
    <s v="43561-BW"/>
    <s v="CRMP Enterprises Inc."/>
    <x v="0"/>
    <x v="0"/>
    <x v="0"/>
    <b v="0"/>
    <x v="0"/>
    <x v="0"/>
    <x v="841"/>
    <n v="553.54"/>
    <x v="1"/>
    <x v="0"/>
    <d v="2020-12-01T00:00:00"/>
  </r>
  <r>
    <s v="43561-BW"/>
    <s v="CRMP Enterprises Inc."/>
    <x v="0"/>
    <x v="0"/>
    <x v="0"/>
    <b v="0"/>
    <x v="0"/>
    <x v="0"/>
    <x v="841"/>
    <n v="553.54"/>
    <x v="2"/>
    <x v="0"/>
    <d v="2020-12-01T00:00:00"/>
  </r>
  <r>
    <s v="43561-BW"/>
    <s v="CRMP Enterprises Inc."/>
    <x v="0"/>
    <x v="0"/>
    <x v="0"/>
    <b v="0"/>
    <x v="0"/>
    <x v="0"/>
    <x v="1001"/>
    <n v="553.54"/>
    <x v="1"/>
    <x v="0"/>
    <d v="2020-12-01T00:00:00"/>
  </r>
  <r>
    <s v="43561-BW"/>
    <s v="CRMP Enterprises Inc."/>
    <x v="0"/>
    <x v="0"/>
    <x v="0"/>
    <b v="0"/>
    <x v="0"/>
    <x v="0"/>
    <x v="1001"/>
    <n v="553.54"/>
    <x v="2"/>
    <x v="0"/>
    <d v="2020-12-01T00:00:00"/>
  </r>
  <r>
    <s v="43561-BW"/>
    <s v="CRMP Enterprises Inc."/>
    <x v="0"/>
    <x v="0"/>
    <x v="0"/>
    <b v="0"/>
    <x v="0"/>
    <x v="0"/>
    <x v="176"/>
    <n v="553.54"/>
    <x v="1"/>
    <x v="0"/>
    <d v="2020-12-01T00:00:00"/>
  </r>
  <r>
    <s v="43561-BW"/>
    <s v="CRMP Enterprises Inc."/>
    <x v="0"/>
    <x v="0"/>
    <x v="0"/>
    <b v="0"/>
    <x v="0"/>
    <x v="0"/>
    <x v="176"/>
    <n v="553.54"/>
    <x v="2"/>
    <x v="0"/>
    <d v="2020-12-01T00:00:00"/>
  </r>
  <r>
    <s v="43561-BW"/>
    <s v="CRMP Enterprises Inc."/>
    <x v="0"/>
    <x v="0"/>
    <x v="0"/>
    <b v="0"/>
    <x v="0"/>
    <x v="0"/>
    <x v="178"/>
    <n v="2767.7"/>
    <x v="0"/>
    <x v="0"/>
    <d v="2020-12-01T00:00:00"/>
  </r>
  <r>
    <s v="43561-BW"/>
    <s v="CRMP Enterprises Inc."/>
    <x v="0"/>
    <x v="0"/>
    <x v="0"/>
    <b v="0"/>
    <x v="0"/>
    <x v="0"/>
    <x v="1002"/>
    <n v="553.54"/>
    <x v="1"/>
    <x v="0"/>
    <d v="2020-12-01T00:00:00"/>
  </r>
  <r>
    <s v="43561-BW"/>
    <s v="CRMP Enterprises Inc."/>
    <x v="0"/>
    <x v="0"/>
    <x v="0"/>
    <b v="0"/>
    <x v="0"/>
    <x v="0"/>
    <x v="1002"/>
    <n v="553.54"/>
    <x v="2"/>
    <x v="0"/>
    <d v="2020-12-01T00:00:00"/>
  </r>
  <r>
    <s v="43561-BW"/>
    <s v="CRMP Enterprises Inc."/>
    <x v="0"/>
    <x v="0"/>
    <x v="0"/>
    <b v="0"/>
    <x v="0"/>
    <x v="0"/>
    <x v="843"/>
    <n v="553.54"/>
    <x v="1"/>
    <x v="0"/>
    <d v="2020-12-01T00:00:00"/>
  </r>
  <r>
    <s v="43561-BW"/>
    <s v="CRMP Enterprises Inc."/>
    <x v="0"/>
    <x v="0"/>
    <x v="0"/>
    <b v="0"/>
    <x v="0"/>
    <x v="0"/>
    <x v="843"/>
    <n v="553.54"/>
    <x v="2"/>
    <x v="0"/>
    <d v="2020-12-01T00:00:00"/>
  </r>
  <r>
    <s v="43561-BW"/>
    <s v="CRMP Enterprises Inc."/>
    <x v="0"/>
    <x v="0"/>
    <x v="0"/>
    <b v="0"/>
    <x v="0"/>
    <x v="0"/>
    <x v="1003"/>
    <n v="553.54"/>
    <x v="1"/>
    <x v="0"/>
    <d v="2020-12-01T00:00:00"/>
  </r>
  <r>
    <s v="43561-BW"/>
    <s v="CRMP Enterprises Inc."/>
    <x v="0"/>
    <x v="0"/>
    <x v="0"/>
    <b v="0"/>
    <x v="0"/>
    <x v="0"/>
    <x v="1003"/>
    <n v="553.54"/>
    <x v="2"/>
    <x v="0"/>
    <d v="2020-12-01T00:00:00"/>
  </r>
  <r>
    <s v="43561-BW"/>
    <s v="CRMP Enterprises Inc."/>
    <x v="0"/>
    <x v="0"/>
    <x v="0"/>
    <b v="0"/>
    <x v="0"/>
    <x v="0"/>
    <x v="668"/>
    <n v="553.54"/>
    <x v="1"/>
    <x v="0"/>
    <d v="2020-12-01T00:00:00"/>
  </r>
  <r>
    <s v="43561-BW"/>
    <s v="CRMP Enterprises Inc."/>
    <x v="0"/>
    <x v="0"/>
    <x v="0"/>
    <b v="0"/>
    <x v="0"/>
    <x v="0"/>
    <x v="668"/>
    <n v="553.54"/>
    <x v="2"/>
    <x v="0"/>
    <d v="2020-12-01T00:00:00"/>
  </r>
  <r>
    <s v="43561-BW"/>
    <s v="CRMP Enterprises Inc."/>
    <x v="0"/>
    <x v="0"/>
    <x v="0"/>
    <b v="0"/>
    <x v="0"/>
    <x v="0"/>
    <x v="179"/>
    <n v="553.54"/>
    <x v="1"/>
    <x v="0"/>
    <d v="2020-12-01T00:00:00"/>
  </r>
  <r>
    <s v="43561-BW"/>
    <s v="CRMP Enterprises Inc."/>
    <x v="0"/>
    <x v="0"/>
    <x v="0"/>
    <b v="0"/>
    <x v="0"/>
    <x v="0"/>
    <x v="179"/>
    <n v="553.54"/>
    <x v="2"/>
    <x v="0"/>
    <d v="2020-12-01T00:00:00"/>
  </r>
  <r>
    <s v="43561-BW"/>
    <s v="CRMP Enterprises Inc."/>
    <x v="0"/>
    <x v="0"/>
    <x v="0"/>
    <b v="0"/>
    <x v="0"/>
    <x v="0"/>
    <x v="180"/>
    <n v="2214.16"/>
    <x v="0"/>
    <x v="0"/>
    <d v="2020-12-01T00:00:00"/>
  </r>
  <r>
    <s v="43561-BW"/>
    <s v="CRMP Enterprises Inc."/>
    <x v="0"/>
    <x v="0"/>
    <x v="0"/>
    <b v="0"/>
    <x v="0"/>
    <x v="0"/>
    <x v="1004"/>
    <n v="553.54"/>
    <x v="1"/>
    <x v="0"/>
    <d v="2020-12-01T00:00:00"/>
  </r>
  <r>
    <s v="43561-BW"/>
    <s v="CRMP Enterprises Inc."/>
    <x v="0"/>
    <x v="0"/>
    <x v="0"/>
    <b v="0"/>
    <x v="0"/>
    <x v="0"/>
    <x v="1004"/>
    <n v="553.54"/>
    <x v="2"/>
    <x v="0"/>
    <d v="2020-12-01T00:00:00"/>
  </r>
  <r>
    <s v="43561-BW"/>
    <s v="CRMP Enterprises Inc."/>
    <x v="0"/>
    <x v="0"/>
    <x v="0"/>
    <b v="0"/>
    <x v="0"/>
    <x v="0"/>
    <x v="845"/>
    <n v="553.54"/>
    <x v="1"/>
    <x v="0"/>
    <d v="2020-12-01T00:00:00"/>
  </r>
  <r>
    <s v="43561-BW"/>
    <s v="CRMP Enterprises Inc."/>
    <x v="0"/>
    <x v="0"/>
    <x v="0"/>
    <b v="0"/>
    <x v="0"/>
    <x v="0"/>
    <x v="845"/>
    <n v="553.54"/>
    <x v="2"/>
    <x v="0"/>
    <d v="2020-12-01T00:00:00"/>
  </r>
  <r>
    <s v="43561-BW"/>
    <s v="CRMP Enterprises Inc."/>
    <x v="0"/>
    <x v="0"/>
    <x v="0"/>
    <b v="0"/>
    <x v="0"/>
    <x v="0"/>
    <x v="1005"/>
    <n v="553.54"/>
    <x v="1"/>
    <x v="0"/>
    <d v="2020-12-01T00:00:00"/>
  </r>
  <r>
    <s v="43561-BW"/>
    <s v="CRMP Enterprises Inc."/>
    <x v="0"/>
    <x v="0"/>
    <x v="0"/>
    <b v="0"/>
    <x v="0"/>
    <x v="0"/>
    <x v="1005"/>
    <n v="553.54"/>
    <x v="2"/>
    <x v="0"/>
    <d v="2020-12-01T00:00:00"/>
  </r>
  <r>
    <s v="43561-BW"/>
    <s v="CRMP Enterprises Inc."/>
    <x v="0"/>
    <x v="0"/>
    <x v="0"/>
    <b v="0"/>
    <x v="0"/>
    <x v="0"/>
    <x v="181"/>
    <n v="553.54"/>
    <x v="1"/>
    <x v="0"/>
    <d v="2020-12-01T00:00:00"/>
  </r>
  <r>
    <s v="43561-BW"/>
    <s v="CRMP Enterprises Inc."/>
    <x v="0"/>
    <x v="0"/>
    <x v="0"/>
    <b v="0"/>
    <x v="0"/>
    <x v="0"/>
    <x v="181"/>
    <n v="553.54"/>
    <x v="2"/>
    <x v="0"/>
    <d v="2020-12-01T00:00:00"/>
  </r>
  <r>
    <s v="43561-BW"/>
    <s v="CRMP Enterprises Inc."/>
    <x v="0"/>
    <x v="0"/>
    <x v="0"/>
    <b v="0"/>
    <x v="0"/>
    <x v="0"/>
    <x v="183"/>
    <n v="1107.08"/>
    <x v="0"/>
    <x v="0"/>
    <d v="2020-12-01T00:00:00"/>
  </r>
  <r>
    <s v="43561-BW"/>
    <s v="CRMP Enterprises Inc."/>
    <x v="0"/>
    <x v="0"/>
    <x v="0"/>
    <b v="0"/>
    <x v="0"/>
    <x v="0"/>
    <x v="1006"/>
    <n v="553.54"/>
    <x v="1"/>
    <x v="0"/>
    <d v="2020-12-01T00:00:00"/>
  </r>
  <r>
    <s v="43561-BW"/>
    <s v="CRMP Enterprises Inc."/>
    <x v="0"/>
    <x v="0"/>
    <x v="0"/>
    <b v="0"/>
    <x v="0"/>
    <x v="0"/>
    <x v="1006"/>
    <n v="553.54"/>
    <x v="2"/>
    <x v="0"/>
    <d v="2020-12-01T00:00:00"/>
  </r>
  <r>
    <s v="43561-BW"/>
    <s v="CRMP Enterprises Inc."/>
    <x v="0"/>
    <x v="0"/>
    <x v="0"/>
    <b v="0"/>
    <x v="0"/>
    <x v="0"/>
    <x v="846"/>
    <n v="553.54"/>
    <x v="1"/>
    <x v="0"/>
    <d v="2020-12-01T00:00:00"/>
  </r>
  <r>
    <s v="43561-BW"/>
    <s v="CRMP Enterprises Inc."/>
    <x v="0"/>
    <x v="0"/>
    <x v="0"/>
    <b v="0"/>
    <x v="0"/>
    <x v="0"/>
    <x v="846"/>
    <n v="553.54"/>
    <x v="2"/>
    <x v="0"/>
    <d v="2020-12-01T00:00:00"/>
  </r>
  <r>
    <s v="43561-BW"/>
    <s v="CRMP Enterprises Inc."/>
    <x v="0"/>
    <x v="0"/>
    <x v="0"/>
    <b v="0"/>
    <x v="0"/>
    <x v="0"/>
    <x v="186"/>
    <n v="0.99"/>
    <x v="0"/>
    <x v="0"/>
    <d v="2020-12-01T00:00:00"/>
  </r>
  <r>
    <s v="43561-BW"/>
    <s v="CRMP Enterprises Inc."/>
    <x v="0"/>
    <x v="0"/>
    <x v="0"/>
    <b v="0"/>
    <x v="0"/>
    <x v="0"/>
    <x v="670"/>
    <n v="0.99"/>
    <x v="1"/>
    <x v="0"/>
    <d v="2020-12-01T00:00:00"/>
  </r>
  <r>
    <s v="43561-BW"/>
    <s v="CRMP Enterprises Inc."/>
    <x v="0"/>
    <x v="0"/>
    <x v="0"/>
    <b v="0"/>
    <x v="0"/>
    <x v="0"/>
    <x v="1790"/>
    <n v="0.99"/>
    <x v="2"/>
    <x v="0"/>
    <d v="2020-12-01T00:00:00"/>
  </r>
  <r>
    <s v="43561-BW"/>
    <s v="CRMP Enterprises Inc."/>
    <x v="0"/>
    <x v="0"/>
    <x v="0"/>
    <b v="0"/>
    <x v="0"/>
    <x v="0"/>
    <x v="36"/>
    <n v="1705.85"/>
    <x v="0"/>
    <x v="1"/>
    <d v="2020-12-01T00:00:00"/>
  </r>
  <r>
    <s v="43561-BW"/>
    <s v="CRMP Enterprises Inc."/>
    <x v="0"/>
    <x v="0"/>
    <x v="0"/>
    <b v="0"/>
    <x v="0"/>
    <x v="0"/>
    <x v="37"/>
    <n v="620.32000000000005"/>
    <x v="0"/>
    <x v="1"/>
    <d v="2020-12-01T00:00:00"/>
  </r>
  <r>
    <s v="43561-BW"/>
    <s v="CRMP Enterprises Inc."/>
    <x v="0"/>
    <x v="0"/>
    <x v="0"/>
    <b v="0"/>
    <x v="0"/>
    <x v="0"/>
    <x v="38"/>
    <n v="620.32000000000005"/>
    <x v="0"/>
    <x v="1"/>
    <d v="2020-12-01T00:00:00"/>
  </r>
  <r>
    <s v="43561-BW"/>
    <s v="CRMP Enterprises Inc."/>
    <x v="0"/>
    <x v="0"/>
    <x v="0"/>
    <b v="0"/>
    <x v="0"/>
    <x v="0"/>
    <x v="39"/>
    <n v="775.40000000000009"/>
    <x v="0"/>
    <x v="1"/>
    <d v="2020-12-01T00:00:00"/>
  </r>
  <r>
    <s v="43561-BW"/>
    <s v="CRMP Enterprises Inc."/>
    <x v="0"/>
    <x v="0"/>
    <x v="0"/>
    <b v="0"/>
    <x v="0"/>
    <x v="0"/>
    <x v="40"/>
    <n v="3334.16"/>
    <x v="0"/>
    <x v="1"/>
    <d v="2020-12-01T00:00:00"/>
  </r>
  <r>
    <s v="43561-BW"/>
    <s v="CRMP Enterprises Inc."/>
    <x v="0"/>
    <x v="0"/>
    <x v="0"/>
    <b v="0"/>
    <x v="0"/>
    <x v="0"/>
    <x v="0"/>
    <n v="750"/>
    <x v="0"/>
    <x v="1"/>
    <d v="2020-12-01T00:00:00"/>
  </r>
  <r>
    <s v="43561-BW"/>
    <s v="CRMP Enterprises Inc."/>
    <x v="0"/>
    <x v="0"/>
    <x v="0"/>
    <b v="0"/>
    <x v="0"/>
    <x v="0"/>
    <x v="3"/>
    <n v="1250"/>
    <x v="0"/>
    <x v="1"/>
    <d v="2020-12-01T00:00:00"/>
  </r>
  <r>
    <s v="43561-BW"/>
    <s v="CRMP Enterprises Inc."/>
    <x v="0"/>
    <x v="0"/>
    <x v="0"/>
    <b v="0"/>
    <x v="0"/>
    <x v="0"/>
    <x v="41"/>
    <n v="1920"/>
    <x v="0"/>
    <x v="1"/>
    <d v="2020-12-01T00:00:00"/>
  </r>
  <r>
    <s v="43561-BW"/>
    <s v="CRMP Enterprises Inc."/>
    <x v="0"/>
    <x v="0"/>
    <x v="0"/>
    <b v="0"/>
    <x v="0"/>
    <x v="0"/>
    <x v="6"/>
    <n v="1920"/>
    <x v="0"/>
    <x v="1"/>
    <d v="2020-12-01T00:00:00"/>
  </r>
  <r>
    <s v="43561-BW"/>
    <s v="CRMP Enterprises Inc."/>
    <x v="0"/>
    <x v="0"/>
    <x v="0"/>
    <b v="0"/>
    <x v="0"/>
    <x v="0"/>
    <x v="10"/>
    <n v="2657.85"/>
    <x v="0"/>
    <x v="1"/>
    <d v="2020-12-01T00:00:00"/>
  </r>
  <r>
    <s v="43561-BW"/>
    <s v="CRMP Enterprises Inc."/>
    <x v="0"/>
    <x v="0"/>
    <x v="0"/>
    <b v="0"/>
    <x v="0"/>
    <x v="0"/>
    <x v="42"/>
    <n v="2214.16"/>
    <x v="0"/>
    <x v="1"/>
    <d v="2020-12-01T00:00:00"/>
  </r>
  <r>
    <s v="43561-BW"/>
    <s v="CRMP Enterprises Inc."/>
    <x v="0"/>
    <x v="0"/>
    <x v="0"/>
    <b v="0"/>
    <x v="0"/>
    <x v="0"/>
    <x v="14"/>
    <n v="2214.16"/>
    <x v="0"/>
    <x v="1"/>
    <d v="2020-12-01T00:00:00"/>
  </r>
  <r>
    <s v="43561-BW"/>
    <s v="CRMP Enterprises Inc."/>
    <x v="0"/>
    <x v="0"/>
    <x v="0"/>
    <b v="0"/>
    <x v="0"/>
    <x v="0"/>
    <x v="16"/>
    <n v="2767.7"/>
    <x v="0"/>
    <x v="1"/>
    <d v="2020-12-01T00:00:00"/>
  </r>
  <r>
    <s v="43561-BW"/>
    <s v="CRMP Enterprises Inc."/>
    <x v="0"/>
    <x v="0"/>
    <x v="0"/>
    <b v="0"/>
    <x v="0"/>
    <x v="0"/>
    <x v="18"/>
    <n v="2214.16"/>
    <x v="0"/>
    <x v="1"/>
    <d v="2020-12-01T00:00:00"/>
  </r>
  <r>
    <s v="43561-BW"/>
    <s v="CRMP Enterprises Inc."/>
    <x v="0"/>
    <x v="0"/>
    <x v="0"/>
    <b v="0"/>
    <x v="0"/>
    <x v="0"/>
    <x v="43"/>
    <n v="2214.16"/>
    <x v="0"/>
    <x v="1"/>
    <d v="2020-12-01T00:00:00"/>
  </r>
  <r>
    <s v="43561-BW"/>
    <s v="CRMP Enterprises Inc."/>
    <x v="0"/>
    <x v="0"/>
    <x v="0"/>
    <b v="0"/>
    <x v="0"/>
    <x v="0"/>
    <x v="750"/>
    <n v="1550.77"/>
    <x v="1"/>
    <x v="1"/>
    <d v="2020-12-01T00:00:00"/>
  </r>
  <r>
    <s v="43561-BW"/>
    <s v="CRMP Enterprises Inc."/>
    <x v="0"/>
    <x v="0"/>
    <x v="0"/>
    <b v="0"/>
    <x v="0"/>
    <x v="0"/>
    <x v="47"/>
    <n v="155.08000000000001"/>
    <x v="1"/>
    <x v="1"/>
    <d v="2020-12-01T00:00:00"/>
  </r>
  <r>
    <s v="43561-BW"/>
    <s v="CRMP Enterprises Inc."/>
    <x v="0"/>
    <x v="0"/>
    <x v="0"/>
    <b v="0"/>
    <x v="0"/>
    <x v="0"/>
    <x v="37"/>
    <n v="155.08000000000001"/>
    <x v="1"/>
    <x v="1"/>
    <d v="2020-12-01T00:00:00"/>
  </r>
  <r>
    <s v="43561-BW"/>
    <s v="CRMP Enterprises Inc."/>
    <x v="0"/>
    <x v="0"/>
    <x v="0"/>
    <b v="0"/>
    <x v="0"/>
    <x v="0"/>
    <x v="1237"/>
    <n v="155.08000000000001"/>
    <x v="1"/>
    <x v="1"/>
    <d v="2020-12-01T00:00:00"/>
  </r>
  <r>
    <s v="43561-BW"/>
    <s v="CRMP Enterprises Inc."/>
    <x v="0"/>
    <x v="0"/>
    <x v="0"/>
    <b v="0"/>
    <x v="0"/>
    <x v="0"/>
    <x v="95"/>
    <n v="155.08000000000001"/>
    <x v="1"/>
    <x v="1"/>
    <d v="2020-12-01T00:00:00"/>
  </r>
  <r>
    <s v="43561-BW"/>
    <s v="CRMP Enterprises Inc."/>
    <x v="0"/>
    <x v="0"/>
    <x v="0"/>
    <b v="0"/>
    <x v="0"/>
    <x v="0"/>
    <x v="751"/>
    <n v="155.08000000000001"/>
    <x v="1"/>
    <x v="1"/>
    <d v="2020-12-01T00:00:00"/>
  </r>
  <r>
    <s v="43561-BW"/>
    <s v="CRMP Enterprises Inc."/>
    <x v="0"/>
    <x v="0"/>
    <x v="0"/>
    <b v="0"/>
    <x v="0"/>
    <x v="0"/>
    <x v="48"/>
    <n v="155.08000000000001"/>
    <x v="1"/>
    <x v="1"/>
    <d v="2020-12-01T00:00:00"/>
  </r>
  <r>
    <s v="43561-BW"/>
    <s v="CRMP Enterprises Inc."/>
    <x v="0"/>
    <x v="0"/>
    <x v="0"/>
    <b v="0"/>
    <x v="0"/>
    <x v="0"/>
    <x v="1238"/>
    <n v="155.08000000000001"/>
    <x v="1"/>
    <x v="1"/>
    <d v="2020-12-01T00:00:00"/>
  </r>
  <r>
    <s v="43561-BW"/>
    <s v="CRMP Enterprises Inc."/>
    <x v="0"/>
    <x v="0"/>
    <x v="0"/>
    <b v="0"/>
    <x v="0"/>
    <x v="0"/>
    <x v="96"/>
    <n v="155.08000000000001"/>
    <x v="1"/>
    <x v="1"/>
    <d v="2020-12-01T00:00:00"/>
  </r>
  <r>
    <s v="43561-BW"/>
    <s v="CRMP Enterprises Inc."/>
    <x v="0"/>
    <x v="0"/>
    <x v="0"/>
    <b v="0"/>
    <x v="0"/>
    <x v="0"/>
    <x v="752"/>
    <n v="155.08000000000001"/>
    <x v="1"/>
    <x v="1"/>
    <d v="2020-12-01T00:00:00"/>
  </r>
  <r>
    <s v="43561-BW"/>
    <s v="CRMP Enterprises Inc."/>
    <x v="0"/>
    <x v="0"/>
    <x v="0"/>
    <b v="0"/>
    <x v="0"/>
    <x v="0"/>
    <x v="49"/>
    <n v="155.08000000000001"/>
    <x v="1"/>
    <x v="1"/>
    <d v="2020-12-01T00:00:00"/>
  </r>
  <r>
    <s v="43561-BW"/>
    <s v="CRMP Enterprises Inc."/>
    <x v="0"/>
    <x v="0"/>
    <x v="0"/>
    <b v="0"/>
    <x v="0"/>
    <x v="0"/>
    <x v="1045"/>
    <n v="155.08000000000001"/>
    <x v="1"/>
    <x v="1"/>
    <d v="2020-12-01T00:00:00"/>
  </r>
  <r>
    <s v="43561-BW"/>
    <s v="CRMP Enterprises Inc."/>
    <x v="0"/>
    <x v="0"/>
    <x v="0"/>
    <b v="0"/>
    <x v="0"/>
    <x v="0"/>
    <x v="97"/>
    <n v="155.08000000000001"/>
    <x v="1"/>
    <x v="1"/>
    <d v="2020-12-01T00:00:00"/>
  </r>
  <r>
    <s v="43561-BW"/>
    <s v="CRMP Enterprises Inc."/>
    <x v="0"/>
    <x v="0"/>
    <x v="0"/>
    <b v="0"/>
    <x v="0"/>
    <x v="0"/>
    <x v="753"/>
    <n v="155.08000000000001"/>
    <x v="1"/>
    <x v="1"/>
    <d v="2020-12-01T00:00:00"/>
  </r>
  <r>
    <s v="43561-BW"/>
    <s v="CRMP Enterprises Inc."/>
    <x v="0"/>
    <x v="0"/>
    <x v="0"/>
    <b v="0"/>
    <x v="0"/>
    <x v="0"/>
    <x v="50"/>
    <n v="155.08000000000001"/>
    <x v="1"/>
    <x v="1"/>
    <d v="2020-12-01T00:00:00"/>
  </r>
  <r>
    <s v="43561-BW"/>
    <s v="CRMP Enterprises Inc."/>
    <x v="0"/>
    <x v="0"/>
    <x v="0"/>
    <b v="0"/>
    <x v="0"/>
    <x v="0"/>
    <x v="40"/>
    <n v="155.08000000000001"/>
    <x v="1"/>
    <x v="1"/>
    <d v="2020-12-01T00:00:00"/>
  </r>
  <r>
    <s v="43561-BW"/>
    <s v="CRMP Enterprises Inc."/>
    <x v="0"/>
    <x v="0"/>
    <x v="0"/>
    <b v="0"/>
    <x v="0"/>
    <x v="0"/>
    <x v="1051"/>
    <n v="155.08000000000001"/>
    <x v="1"/>
    <x v="1"/>
    <d v="2020-12-01T00:00:00"/>
  </r>
  <r>
    <s v="43561-BW"/>
    <s v="CRMP Enterprises Inc."/>
    <x v="0"/>
    <x v="0"/>
    <x v="0"/>
    <b v="0"/>
    <x v="0"/>
    <x v="0"/>
    <x v="98"/>
    <n v="1512"/>
    <x v="1"/>
    <x v="1"/>
    <d v="2020-12-01T00:00:00"/>
  </r>
  <r>
    <s v="43561-BW"/>
    <s v="CRMP Enterprises Inc."/>
    <x v="0"/>
    <x v="0"/>
    <x v="0"/>
    <b v="0"/>
    <x v="0"/>
    <x v="0"/>
    <x v="754"/>
    <n v="1512"/>
    <x v="1"/>
    <x v="1"/>
    <d v="2020-12-01T00:00:00"/>
  </r>
  <r>
    <s v="43561-BW"/>
    <s v="CRMP Enterprises Inc."/>
    <x v="0"/>
    <x v="0"/>
    <x v="0"/>
    <b v="0"/>
    <x v="0"/>
    <x v="0"/>
    <x v="932"/>
    <n v="250"/>
    <x v="1"/>
    <x v="1"/>
    <d v="2020-12-01T00:00:00"/>
  </r>
  <r>
    <s v="43561-BW"/>
    <s v="CRMP Enterprises Inc."/>
    <x v="0"/>
    <x v="0"/>
    <x v="0"/>
    <b v="0"/>
    <x v="0"/>
    <x v="0"/>
    <x v="99"/>
    <n v="250"/>
    <x v="1"/>
    <x v="1"/>
    <d v="2020-12-01T00:00:00"/>
  </r>
  <r>
    <s v="43561-BW"/>
    <s v="CRMP Enterprises Inc."/>
    <x v="0"/>
    <x v="0"/>
    <x v="0"/>
    <b v="0"/>
    <x v="0"/>
    <x v="0"/>
    <x v="755"/>
    <n v="250"/>
    <x v="1"/>
    <x v="1"/>
    <d v="2020-12-01T00:00:00"/>
  </r>
  <r>
    <s v="43561-BW"/>
    <s v="CRMP Enterprises Inc."/>
    <x v="0"/>
    <x v="0"/>
    <x v="0"/>
    <b v="0"/>
    <x v="0"/>
    <x v="0"/>
    <x v="1"/>
    <n v="250"/>
    <x v="1"/>
    <x v="1"/>
    <d v="2020-12-01T00:00:00"/>
  </r>
  <r>
    <s v="43561-BW"/>
    <s v="CRMP Enterprises Inc."/>
    <x v="0"/>
    <x v="0"/>
    <x v="0"/>
    <b v="0"/>
    <x v="0"/>
    <x v="0"/>
    <x v="1239"/>
    <n v="250"/>
    <x v="1"/>
    <x v="1"/>
    <d v="2020-12-01T00:00:00"/>
  </r>
  <r>
    <s v="43561-BW"/>
    <s v="CRMP Enterprises Inc."/>
    <x v="0"/>
    <x v="0"/>
    <x v="0"/>
    <b v="0"/>
    <x v="0"/>
    <x v="0"/>
    <x v="100"/>
    <n v="250"/>
    <x v="1"/>
    <x v="1"/>
    <d v="2020-12-01T00:00:00"/>
  </r>
  <r>
    <s v="43561-BW"/>
    <s v="CRMP Enterprises Inc."/>
    <x v="0"/>
    <x v="0"/>
    <x v="0"/>
    <b v="0"/>
    <x v="0"/>
    <x v="0"/>
    <x v="724"/>
    <n v="250"/>
    <x v="1"/>
    <x v="1"/>
    <d v="2020-12-01T00:00:00"/>
  </r>
  <r>
    <s v="43561-BW"/>
    <s v="CRMP Enterprises Inc."/>
    <x v="0"/>
    <x v="0"/>
    <x v="0"/>
    <b v="0"/>
    <x v="0"/>
    <x v="0"/>
    <x v="453"/>
    <n v="250"/>
    <x v="1"/>
    <x v="1"/>
    <d v="2020-12-01T00:00:00"/>
  </r>
  <r>
    <s v="43561-BW"/>
    <s v="CRMP Enterprises Inc."/>
    <x v="0"/>
    <x v="0"/>
    <x v="0"/>
    <b v="0"/>
    <x v="0"/>
    <x v="0"/>
    <x v="4"/>
    <n v="480"/>
    <x v="1"/>
    <x v="1"/>
    <d v="2020-12-01T00:00:00"/>
  </r>
  <r>
    <s v="43561-BW"/>
    <s v="CRMP Enterprises Inc."/>
    <x v="0"/>
    <x v="0"/>
    <x v="0"/>
    <b v="0"/>
    <x v="0"/>
    <x v="0"/>
    <x v="1240"/>
    <n v="480"/>
    <x v="1"/>
    <x v="1"/>
    <d v="2020-12-01T00:00:00"/>
  </r>
  <r>
    <s v="43561-BW"/>
    <s v="CRMP Enterprises Inc."/>
    <x v="0"/>
    <x v="0"/>
    <x v="0"/>
    <b v="0"/>
    <x v="0"/>
    <x v="0"/>
    <x v="64"/>
    <n v="480"/>
    <x v="1"/>
    <x v="1"/>
    <d v="2020-12-01T00:00:00"/>
  </r>
  <r>
    <s v="43561-BW"/>
    <s v="CRMP Enterprises Inc."/>
    <x v="0"/>
    <x v="0"/>
    <x v="0"/>
    <b v="0"/>
    <x v="0"/>
    <x v="0"/>
    <x v="726"/>
    <n v="480"/>
    <x v="1"/>
    <x v="1"/>
    <d v="2020-12-01T00:00:00"/>
  </r>
  <r>
    <s v="43561-BW"/>
    <s v="CRMP Enterprises Inc."/>
    <x v="0"/>
    <x v="0"/>
    <x v="0"/>
    <b v="0"/>
    <x v="0"/>
    <x v="0"/>
    <x v="5"/>
    <n v="480"/>
    <x v="1"/>
    <x v="1"/>
    <d v="2020-12-01T00:00:00"/>
  </r>
  <r>
    <s v="43561-BW"/>
    <s v="CRMP Enterprises Inc."/>
    <x v="0"/>
    <x v="0"/>
    <x v="0"/>
    <b v="0"/>
    <x v="0"/>
    <x v="0"/>
    <x v="795"/>
    <n v="480"/>
    <x v="1"/>
    <x v="1"/>
    <d v="2020-12-01T00:00:00"/>
  </r>
  <r>
    <s v="43561-BW"/>
    <s v="CRMP Enterprises Inc."/>
    <x v="0"/>
    <x v="0"/>
    <x v="0"/>
    <b v="0"/>
    <x v="0"/>
    <x v="0"/>
    <x v="101"/>
    <n v="480"/>
    <x v="1"/>
    <x v="1"/>
    <d v="2020-12-01T00:00:00"/>
  </r>
  <r>
    <s v="43561-BW"/>
    <s v="CRMP Enterprises Inc."/>
    <x v="0"/>
    <x v="0"/>
    <x v="0"/>
    <b v="0"/>
    <x v="0"/>
    <x v="0"/>
    <x v="728"/>
    <n v="480"/>
    <x v="1"/>
    <x v="1"/>
    <d v="2020-12-01T00:00:00"/>
  </r>
  <r>
    <s v="43561-BW"/>
    <s v="CRMP Enterprises Inc."/>
    <x v="0"/>
    <x v="0"/>
    <x v="0"/>
    <b v="0"/>
    <x v="0"/>
    <x v="0"/>
    <x v="8"/>
    <n v="1550.77"/>
    <x v="1"/>
    <x v="1"/>
    <d v="2020-12-01T00:00:00"/>
  </r>
  <r>
    <s v="43561-BW"/>
    <s v="CRMP Enterprises Inc."/>
    <x v="0"/>
    <x v="0"/>
    <x v="0"/>
    <b v="0"/>
    <x v="0"/>
    <x v="0"/>
    <x v="730"/>
    <n v="553.54"/>
    <x v="1"/>
    <x v="1"/>
    <d v="2020-12-01T00:00:00"/>
  </r>
  <r>
    <s v="43561-BW"/>
    <s v="CRMP Enterprises Inc."/>
    <x v="0"/>
    <x v="0"/>
    <x v="0"/>
    <b v="0"/>
    <x v="0"/>
    <x v="0"/>
    <x v="757"/>
    <n v="553.54"/>
    <x v="1"/>
    <x v="1"/>
    <d v="2020-12-01T00:00:00"/>
  </r>
  <r>
    <s v="43561-BW"/>
    <s v="CRMP Enterprises Inc."/>
    <x v="0"/>
    <x v="0"/>
    <x v="0"/>
    <b v="0"/>
    <x v="0"/>
    <x v="0"/>
    <x v="42"/>
    <n v="553.54"/>
    <x v="1"/>
    <x v="1"/>
    <d v="2020-12-01T00:00:00"/>
  </r>
  <r>
    <s v="43561-BW"/>
    <s v="CRMP Enterprises Inc."/>
    <x v="0"/>
    <x v="0"/>
    <x v="0"/>
    <b v="0"/>
    <x v="0"/>
    <x v="0"/>
    <x v="906"/>
    <n v="553.54"/>
    <x v="1"/>
    <x v="1"/>
    <d v="2020-12-01T00:00:00"/>
  </r>
  <r>
    <s v="43561-BW"/>
    <s v="CRMP Enterprises Inc."/>
    <x v="0"/>
    <x v="0"/>
    <x v="0"/>
    <b v="0"/>
    <x v="0"/>
    <x v="0"/>
    <x v="70"/>
    <n v="553.54"/>
    <x v="1"/>
    <x v="1"/>
    <d v="2020-12-01T00:00:00"/>
  </r>
  <r>
    <s v="43561-BW"/>
    <s v="CRMP Enterprises Inc."/>
    <x v="0"/>
    <x v="0"/>
    <x v="0"/>
    <b v="0"/>
    <x v="0"/>
    <x v="0"/>
    <x v="732"/>
    <n v="553.54"/>
    <x v="1"/>
    <x v="1"/>
    <d v="2020-12-01T00:00:00"/>
  </r>
  <r>
    <s v="43561-BW"/>
    <s v="CRMP Enterprises Inc."/>
    <x v="0"/>
    <x v="0"/>
    <x v="0"/>
    <b v="0"/>
    <x v="0"/>
    <x v="0"/>
    <x v="13"/>
    <n v="553.54"/>
    <x v="1"/>
    <x v="1"/>
    <d v="2020-12-01T00:00:00"/>
  </r>
  <r>
    <s v="43561-BW"/>
    <s v="CRMP Enterprises Inc."/>
    <x v="0"/>
    <x v="0"/>
    <x v="0"/>
    <b v="0"/>
    <x v="0"/>
    <x v="0"/>
    <x v="908"/>
    <n v="553.54"/>
    <x v="1"/>
    <x v="1"/>
    <d v="2020-12-01T00:00:00"/>
  </r>
  <r>
    <s v="43561-BW"/>
    <s v="CRMP Enterprises Inc."/>
    <x v="0"/>
    <x v="0"/>
    <x v="0"/>
    <b v="0"/>
    <x v="0"/>
    <x v="0"/>
    <x v="71"/>
    <n v="553.54"/>
    <x v="1"/>
    <x v="1"/>
    <d v="2020-12-01T00:00:00"/>
  </r>
  <r>
    <s v="43561-BW"/>
    <s v="CRMP Enterprises Inc."/>
    <x v="0"/>
    <x v="0"/>
    <x v="0"/>
    <b v="0"/>
    <x v="0"/>
    <x v="0"/>
    <x v="634"/>
    <n v="553.54"/>
    <x v="1"/>
    <x v="1"/>
    <d v="2020-12-01T00:00:00"/>
  </r>
  <r>
    <s v="43561-BW"/>
    <s v="CRMP Enterprises Inc."/>
    <x v="0"/>
    <x v="0"/>
    <x v="0"/>
    <b v="0"/>
    <x v="0"/>
    <x v="0"/>
    <x v="15"/>
    <n v="553.54"/>
    <x v="1"/>
    <x v="1"/>
    <d v="2020-12-01T00:00:00"/>
  </r>
  <r>
    <s v="43561-BW"/>
    <s v="CRMP Enterprises Inc."/>
    <x v="0"/>
    <x v="0"/>
    <x v="0"/>
    <b v="0"/>
    <x v="0"/>
    <x v="0"/>
    <x v="910"/>
    <n v="553.54"/>
    <x v="1"/>
    <x v="1"/>
    <d v="2020-12-01T00:00:00"/>
  </r>
  <r>
    <s v="43561-BW"/>
    <s v="CRMP Enterprises Inc."/>
    <x v="0"/>
    <x v="0"/>
    <x v="0"/>
    <b v="0"/>
    <x v="0"/>
    <x v="0"/>
    <x v="73"/>
    <n v="553.54"/>
    <x v="1"/>
    <x v="1"/>
    <d v="2020-12-01T00:00:00"/>
  </r>
  <r>
    <s v="43561-BW"/>
    <s v="CRMP Enterprises Inc."/>
    <x v="0"/>
    <x v="0"/>
    <x v="0"/>
    <b v="0"/>
    <x v="0"/>
    <x v="0"/>
    <x v="636"/>
    <n v="553.54000000000008"/>
    <x v="1"/>
    <x v="1"/>
    <d v="2020-12-01T00:00:00"/>
  </r>
  <r>
    <s v="43561-BW"/>
    <s v="CRMP Enterprises Inc."/>
    <x v="0"/>
    <x v="0"/>
    <x v="0"/>
    <b v="0"/>
    <x v="0"/>
    <x v="0"/>
    <x v="17"/>
    <n v="553.54"/>
    <x v="1"/>
    <x v="1"/>
    <d v="2020-12-01T00:00:00"/>
  </r>
  <r>
    <s v="43561-BW"/>
    <s v="CRMP Enterprises Inc."/>
    <x v="0"/>
    <x v="0"/>
    <x v="0"/>
    <b v="0"/>
    <x v="0"/>
    <x v="0"/>
    <x v="912"/>
    <n v="553.54"/>
    <x v="1"/>
    <x v="1"/>
    <d v="2020-12-01T00:00:00"/>
  </r>
  <r>
    <s v="43561-BW"/>
    <s v="CRMP Enterprises Inc."/>
    <x v="0"/>
    <x v="0"/>
    <x v="0"/>
    <b v="0"/>
    <x v="0"/>
    <x v="0"/>
    <x v="75"/>
    <n v="553.54"/>
    <x v="1"/>
    <x v="1"/>
    <d v="2020-12-01T00:00:00"/>
  </r>
  <r>
    <s v="43561-BW"/>
    <s v="CRMP Enterprises Inc."/>
    <x v="0"/>
    <x v="0"/>
    <x v="0"/>
    <b v="0"/>
    <x v="0"/>
    <x v="0"/>
    <x v="735"/>
    <n v="553.54"/>
    <x v="1"/>
    <x v="1"/>
    <d v="2020-12-01T00:00:00"/>
  </r>
  <r>
    <s v="43561-BW"/>
    <s v="CRMP Enterprises Inc."/>
    <x v="0"/>
    <x v="0"/>
    <x v="0"/>
    <b v="0"/>
    <x v="0"/>
    <x v="0"/>
    <x v="638"/>
    <n v="553.54"/>
    <x v="1"/>
    <x v="1"/>
    <d v="2020-12-01T00:00:00"/>
  </r>
  <r>
    <s v="43561-BW"/>
    <s v="CRMP Enterprises Inc."/>
    <x v="0"/>
    <x v="0"/>
    <x v="0"/>
    <b v="0"/>
    <x v="0"/>
    <x v="0"/>
    <x v="19"/>
    <n v="553.54"/>
    <x v="1"/>
    <x v="1"/>
    <d v="2020-12-01T00:00:00"/>
  </r>
  <r>
    <s v="43561-BW"/>
    <s v="CRMP Enterprises Inc."/>
    <x v="0"/>
    <x v="0"/>
    <x v="0"/>
    <b v="0"/>
    <x v="0"/>
    <x v="0"/>
    <x v="109"/>
    <n v="553.54"/>
    <x v="1"/>
    <x v="1"/>
    <d v="2020-12-01T00:00:00"/>
  </r>
  <r>
    <s v="43561-BW"/>
    <s v="CRMP Enterprises Inc."/>
    <x v="0"/>
    <x v="0"/>
    <x v="0"/>
    <b v="0"/>
    <x v="0"/>
    <x v="0"/>
    <x v="52"/>
    <n v="553.54"/>
    <x v="1"/>
    <x v="1"/>
    <d v="2020-12-01T00:00:00"/>
  </r>
  <r>
    <s v="43561-BW"/>
    <s v="CRMP Enterprises Inc."/>
    <x v="0"/>
    <x v="0"/>
    <x v="0"/>
    <b v="0"/>
    <x v="0"/>
    <x v="0"/>
    <x v="640"/>
    <n v="553.54"/>
    <x v="1"/>
    <x v="1"/>
    <d v="2020-12-01T00:00:00"/>
  </r>
  <r>
    <s v="43561-BW"/>
    <s v="CRMP Enterprises Inc."/>
    <x v="0"/>
    <x v="0"/>
    <x v="0"/>
    <b v="0"/>
    <x v="0"/>
    <x v="0"/>
    <x v="961"/>
    <n v="1550.77"/>
    <x v="2"/>
    <x v="1"/>
    <d v="2020-12-01T00:00:00"/>
  </r>
  <r>
    <s v="43561-BW"/>
    <s v="CRMP Enterprises Inc."/>
    <x v="0"/>
    <x v="0"/>
    <x v="0"/>
    <b v="0"/>
    <x v="0"/>
    <x v="0"/>
    <x v="55"/>
    <n v="155.08000000000001"/>
    <x v="2"/>
    <x v="1"/>
    <d v="2020-12-01T00:00:00"/>
  </r>
  <r>
    <s v="43561-BW"/>
    <s v="CRMP Enterprises Inc."/>
    <x v="0"/>
    <x v="0"/>
    <x v="0"/>
    <b v="0"/>
    <x v="0"/>
    <x v="0"/>
    <x v="2111"/>
    <n v="155.08000000000001"/>
    <x v="2"/>
    <x v="1"/>
    <d v="2020-12-01T00:00:00"/>
  </r>
  <r>
    <s v="43561-BW"/>
    <s v="CRMP Enterprises Inc."/>
    <x v="0"/>
    <x v="0"/>
    <x v="0"/>
    <b v="0"/>
    <x v="0"/>
    <x v="0"/>
    <x v="2181"/>
    <n v="155.08000000000001"/>
    <x v="2"/>
    <x v="1"/>
    <d v="2020-12-01T00:00:00"/>
  </r>
  <r>
    <s v="43561-BW"/>
    <s v="CRMP Enterprises Inc."/>
    <x v="0"/>
    <x v="0"/>
    <x v="0"/>
    <b v="0"/>
    <x v="0"/>
    <x v="0"/>
    <x v="1034"/>
    <n v="155.08000000000001"/>
    <x v="2"/>
    <x v="1"/>
    <d v="2020-12-01T00:00:00"/>
  </r>
  <r>
    <s v="43561-BW"/>
    <s v="CRMP Enterprises Inc."/>
    <x v="0"/>
    <x v="0"/>
    <x v="0"/>
    <b v="0"/>
    <x v="0"/>
    <x v="0"/>
    <x v="1279"/>
    <n v="155.08000000000001"/>
    <x v="2"/>
    <x v="1"/>
    <d v="2020-12-01T00:00:00"/>
  </r>
  <r>
    <s v="43561-BW"/>
    <s v="CRMP Enterprises Inc."/>
    <x v="0"/>
    <x v="0"/>
    <x v="0"/>
    <b v="0"/>
    <x v="0"/>
    <x v="0"/>
    <x v="2113"/>
    <n v="155.08000000000001"/>
    <x v="2"/>
    <x v="1"/>
    <d v="2020-12-01T00:00:00"/>
  </r>
  <r>
    <s v="43561-BW"/>
    <s v="CRMP Enterprises Inc."/>
    <x v="0"/>
    <x v="0"/>
    <x v="0"/>
    <b v="0"/>
    <x v="0"/>
    <x v="0"/>
    <x v="1277"/>
    <n v="155.08000000000001"/>
    <x v="2"/>
    <x v="1"/>
    <d v="2020-12-01T00:00:00"/>
  </r>
  <r>
    <s v="43561-BW"/>
    <s v="CRMP Enterprises Inc."/>
    <x v="0"/>
    <x v="0"/>
    <x v="0"/>
    <b v="0"/>
    <x v="0"/>
    <x v="0"/>
    <x v="1263"/>
    <n v="155.08000000000001"/>
    <x v="2"/>
    <x v="1"/>
    <d v="2020-12-01T00:00:00"/>
  </r>
  <r>
    <s v="43561-BW"/>
    <s v="CRMP Enterprises Inc."/>
    <x v="0"/>
    <x v="0"/>
    <x v="0"/>
    <b v="0"/>
    <x v="0"/>
    <x v="0"/>
    <x v="776"/>
    <n v="155.08000000000001"/>
    <x v="2"/>
    <x v="1"/>
    <d v="2020-12-01T00:00:00"/>
  </r>
  <r>
    <s v="43561-BW"/>
    <s v="CRMP Enterprises Inc."/>
    <x v="0"/>
    <x v="0"/>
    <x v="0"/>
    <b v="0"/>
    <x v="0"/>
    <x v="0"/>
    <x v="1282"/>
    <n v="155.08000000000001"/>
    <x v="2"/>
    <x v="1"/>
    <d v="2020-12-01T00:00:00"/>
  </r>
  <r>
    <s v="43561-BW"/>
    <s v="CRMP Enterprises Inc."/>
    <x v="0"/>
    <x v="0"/>
    <x v="0"/>
    <b v="0"/>
    <x v="0"/>
    <x v="0"/>
    <x v="2044"/>
    <n v="155.08000000000001"/>
    <x v="2"/>
    <x v="1"/>
    <d v="2020-12-01T00:00:00"/>
  </r>
  <r>
    <s v="43561-BW"/>
    <s v="CRMP Enterprises Inc."/>
    <x v="0"/>
    <x v="0"/>
    <x v="0"/>
    <b v="0"/>
    <x v="0"/>
    <x v="0"/>
    <x v="2114"/>
    <n v="155.08000000000001"/>
    <x v="2"/>
    <x v="1"/>
    <d v="2020-12-01T00:00:00"/>
  </r>
  <r>
    <s v="43561-BW"/>
    <s v="CRMP Enterprises Inc."/>
    <x v="0"/>
    <x v="0"/>
    <x v="0"/>
    <b v="0"/>
    <x v="0"/>
    <x v="0"/>
    <x v="2116"/>
    <n v="155.08000000000001"/>
    <x v="2"/>
    <x v="1"/>
    <d v="2020-12-01T00:00:00"/>
  </r>
  <r>
    <s v="43561-BW"/>
    <s v="CRMP Enterprises Inc."/>
    <x v="0"/>
    <x v="0"/>
    <x v="0"/>
    <b v="0"/>
    <x v="0"/>
    <x v="0"/>
    <x v="57"/>
    <n v="155.08000000000001"/>
    <x v="2"/>
    <x v="1"/>
    <d v="2020-12-01T00:00:00"/>
  </r>
  <r>
    <s v="43561-BW"/>
    <s v="CRMP Enterprises Inc."/>
    <x v="0"/>
    <x v="0"/>
    <x v="0"/>
    <b v="0"/>
    <x v="0"/>
    <x v="0"/>
    <x v="2184"/>
    <n v="155.08000000000001"/>
    <x v="2"/>
    <x v="1"/>
    <d v="2020-12-01T00:00:00"/>
  </r>
  <r>
    <s v="43561-BW"/>
    <s v="CRMP Enterprises Inc."/>
    <x v="0"/>
    <x v="0"/>
    <x v="0"/>
    <b v="0"/>
    <x v="0"/>
    <x v="0"/>
    <x v="1055"/>
    <n v="155.08000000000001"/>
    <x v="2"/>
    <x v="1"/>
    <d v="2020-12-01T00:00:00"/>
  </r>
  <r>
    <s v="43561-BW"/>
    <s v="CRMP Enterprises Inc."/>
    <x v="0"/>
    <x v="0"/>
    <x v="0"/>
    <b v="0"/>
    <x v="0"/>
    <x v="0"/>
    <x v="2187"/>
    <n v="1512"/>
    <x v="2"/>
    <x v="1"/>
    <d v="2020-12-01T00:00:00"/>
  </r>
  <r>
    <s v="43561-BW"/>
    <s v="CRMP Enterprises Inc."/>
    <x v="0"/>
    <x v="0"/>
    <x v="0"/>
    <b v="0"/>
    <x v="0"/>
    <x v="0"/>
    <x v="1284"/>
    <n v="1512"/>
    <x v="2"/>
    <x v="1"/>
    <d v="2020-12-01T00:00:00"/>
  </r>
  <r>
    <s v="43561-BW"/>
    <s v="CRMP Enterprises Inc."/>
    <x v="0"/>
    <x v="0"/>
    <x v="0"/>
    <b v="0"/>
    <x v="0"/>
    <x v="0"/>
    <x v="937"/>
    <n v="250"/>
    <x v="2"/>
    <x v="1"/>
    <d v="2020-12-01T00:00:00"/>
  </r>
  <r>
    <s v="43561-BW"/>
    <s v="CRMP Enterprises Inc."/>
    <x v="0"/>
    <x v="0"/>
    <x v="0"/>
    <b v="0"/>
    <x v="0"/>
    <x v="0"/>
    <x v="1056"/>
    <n v="250"/>
    <x v="2"/>
    <x v="1"/>
    <d v="2020-12-01T00:00:00"/>
  </r>
  <r>
    <s v="43561-BW"/>
    <s v="CRMP Enterprises Inc."/>
    <x v="0"/>
    <x v="0"/>
    <x v="0"/>
    <b v="0"/>
    <x v="0"/>
    <x v="0"/>
    <x v="1265"/>
    <n v="250"/>
    <x v="2"/>
    <x v="1"/>
    <d v="2020-12-01T00:00:00"/>
  </r>
  <r>
    <s v="43561-BW"/>
    <s v="CRMP Enterprises Inc."/>
    <x v="0"/>
    <x v="0"/>
    <x v="0"/>
    <b v="0"/>
    <x v="0"/>
    <x v="0"/>
    <x v="108"/>
    <n v="250"/>
    <x v="2"/>
    <x v="1"/>
    <d v="2020-12-01T00:00:00"/>
  </r>
  <r>
    <s v="43561-BW"/>
    <s v="CRMP Enterprises Inc."/>
    <x v="0"/>
    <x v="0"/>
    <x v="0"/>
    <b v="0"/>
    <x v="0"/>
    <x v="0"/>
    <x v="725"/>
    <n v="12"/>
    <x v="2"/>
    <x v="1"/>
    <d v="2020-12-01T00:00:00"/>
  </r>
  <r>
    <s v="43561-BW"/>
    <s v="CRMP Enterprises Inc."/>
    <x v="0"/>
    <x v="0"/>
    <x v="0"/>
    <b v="0"/>
    <x v="0"/>
    <x v="0"/>
    <x v="779"/>
    <n v="250"/>
    <x v="2"/>
    <x v="1"/>
    <d v="2020-12-01T00:00:00"/>
  </r>
  <r>
    <s v="43561-BW"/>
    <s v="CRMP Enterprises Inc."/>
    <x v="0"/>
    <x v="0"/>
    <x v="0"/>
    <b v="0"/>
    <x v="0"/>
    <x v="0"/>
    <x v="3"/>
    <n v="250"/>
    <x v="2"/>
    <x v="1"/>
    <d v="2020-12-01T00:00:00"/>
  </r>
  <r>
    <s v="43561-BW"/>
    <s v="CRMP Enterprises Inc."/>
    <x v="0"/>
    <x v="0"/>
    <x v="0"/>
    <b v="0"/>
    <x v="0"/>
    <x v="0"/>
    <x v="725"/>
    <n v="238"/>
    <x v="2"/>
    <x v="1"/>
    <d v="2020-12-01T00:00:00"/>
  </r>
  <r>
    <s v="43561-BW"/>
    <s v="CRMP Enterprises Inc."/>
    <x v="0"/>
    <x v="0"/>
    <x v="0"/>
    <b v="0"/>
    <x v="0"/>
    <x v="0"/>
    <x v="455"/>
    <n v="250"/>
    <x v="2"/>
    <x v="1"/>
    <d v="2020-12-01T00:00:00"/>
  </r>
  <r>
    <s v="43561-BW"/>
    <s v="CRMP Enterprises Inc."/>
    <x v="0"/>
    <x v="0"/>
    <x v="0"/>
    <b v="0"/>
    <x v="0"/>
    <x v="0"/>
    <x v="962"/>
    <n v="480"/>
    <x v="2"/>
    <x v="1"/>
    <d v="2020-12-01T00:00:00"/>
  </r>
  <r>
    <s v="43561-BW"/>
    <s v="CRMP Enterprises Inc."/>
    <x v="0"/>
    <x v="0"/>
    <x v="0"/>
    <b v="0"/>
    <x v="0"/>
    <x v="0"/>
    <x v="2018"/>
    <n v="480"/>
    <x v="2"/>
    <x v="1"/>
    <d v="2020-12-01T00:00:00"/>
  </r>
  <r>
    <s v="43561-BW"/>
    <s v="CRMP Enterprises Inc."/>
    <x v="0"/>
    <x v="0"/>
    <x v="0"/>
    <b v="0"/>
    <x v="0"/>
    <x v="0"/>
    <x v="1285"/>
    <n v="64"/>
    <x v="2"/>
    <x v="1"/>
    <d v="2020-12-01T00:00:00"/>
  </r>
  <r>
    <s v="43561-BW"/>
    <s v="CRMP Enterprises Inc."/>
    <x v="0"/>
    <x v="0"/>
    <x v="0"/>
    <b v="0"/>
    <x v="0"/>
    <x v="0"/>
    <x v="1285"/>
    <n v="416"/>
    <x v="2"/>
    <x v="1"/>
    <d v="2020-12-01T00:00:00"/>
  </r>
  <r>
    <s v="43561-BW"/>
    <s v="CRMP Enterprises Inc."/>
    <x v="0"/>
    <x v="0"/>
    <x v="0"/>
    <b v="0"/>
    <x v="0"/>
    <x v="0"/>
    <x v="963"/>
    <n v="480"/>
    <x v="2"/>
    <x v="1"/>
    <d v="2020-12-01T00:00:00"/>
  </r>
  <r>
    <s v="43561-BW"/>
    <s v="CRMP Enterprises Inc."/>
    <x v="0"/>
    <x v="0"/>
    <x v="0"/>
    <b v="0"/>
    <x v="0"/>
    <x v="0"/>
    <x v="1273"/>
    <n v="480"/>
    <x v="2"/>
    <x v="1"/>
    <d v="2020-12-01T00:00:00"/>
  </r>
  <r>
    <s v="43561-BW"/>
    <s v="CRMP Enterprises Inc."/>
    <x v="0"/>
    <x v="0"/>
    <x v="0"/>
    <b v="0"/>
    <x v="0"/>
    <x v="0"/>
    <x v="799"/>
    <n v="136"/>
    <x v="2"/>
    <x v="1"/>
    <d v="2020-12-01T00:00:00"/>
  </r>
  <r>
    <s v="43561-BW"/>
    <s v="CRMP Enterprises Inc."/>
    <x v="0"/>
    <x v="0"/>
    <x v="0"/>
    <b v="0"/>
    <x v="0"/>
    <x v="0"/>
    <x v="799"/>
    <n v="344"/>
    <x v="2"/>
    <x v="1"/>
    <d v="2020-12-01T00:00:00"/>
  </r>
  <r>
    <s v="43561-BW"/>
    <s v="CRMP Enterprises Inc."/>
    <x v="0"/>
    <x v="0"/>
    <x v="0"/>
    <b v="0"/>
    <x v="0"/>
    <x v="0"/>
    <x v="1037"/>
    <n v="480"/>
    <x v="2"/>
    <x v="1"/>
    <d v="2020-12-01T00:00:00"/>
  </r>
  <r>
    <s v="43561-BW"/>
    <s v="CRMP Enterprises Inc."/>
    <x v="0"/>
    <x v="0"/>
    <x v="0"/>
    <b v="0"/>
    <x v="0"/>
    <x v="0"/>
    <x v="782"/>
    <n v="480"/>
    <x v="2"/>
    <x v="1"/>
    <d v="2020-12-01T00:00:00"/>
  </r>
  <r>
    <s v="43561-BW"/>
    <s v="CRMP Enterprises Inc."/>
    <x v="0"/>
    <x v="0"/>
    <x v="0"/>
    <b v="0"/>
    <x v="0"/>
    <x v="0"/>
    <x v="10"/>
    <n v="208"/>
    <x v="2"/>
    <x v="1"/>
    <d v="2020-12-01T00:00:00"/>
  </r>
  <r>
    <s v="43561-BW"/>
    <s v="CRMP Enterprises Inc."/>
    <x v="0"/>
    <x v="0"/>
    <x v="0"/>
    <b v="0"/>
    <x v="0"/>
    <x v="0"/>
    <x v="1293"/>
    <n v="169.23"/>
    <x v="2"/>
    <x v="1"/>
    <d v="2020-12-01T00:00:00"/>
  </r>
  <r>
    <s v="43561-BW"/>
    <s v="CRMP Enterprises Inc."/>
    <x v="0"/>
    <x v="0"/>
    <x v="0"/>
    <b v="0"/>
    <x v="0"/>
    <x v="0"/>
    <x v="10"/>
    <n v="1342.77"/>
    <x v="2"/>
    <x v="1"/>
    <d v="2020-12-01T00:00:00"/>
  </r>
  <r>
    <s v="43561-BW"/>
    <s v="CRMP Enterprises Inc."/>
    <x v="0"/>
    <x v="0"/>
    <x v="0"/>
    <b v="0"/>
    <x v="0"/>
    <x v="0"/>
    <x v="1293"/>
    <n v="384.31"/>
    <x v="2"/>
    <x v="1"/>
    <d v="2020-12-01T00:00:00"/>
  </r>
  <r>
    <s v="43561-BW"/>
    <s v="CRMP Enterprises Inc."/>
    <x v="0"/>
    <x v="0"/>
    <x v="0"/>
    <b v="0"/>
    <x v="0"/>
    <x v="0"/>
    <x v="1719"/>
    <n v="553.54"/>
    <x v="2"/>
    <x v="1"/>
    <d v="2020-12-01T00:00:00"/>
  </r>
  <r>
    <s v="43561-BW"/>
    <s v="CRMP Enterprises Inc."/>
    <x v="0"/>
    <x v="0"/>
    <x v="0"/>
    <b v="0"/>
    <x v="0"/>
    <x v="0"/>
    <x v="764"/>
    <n v="553.54"/>
    <x v="2"/>
    <x v="1"/>
    <d v="2020-12-01T00:00:00"/>
  </r>
  <r>
    <s v="43561-BW"/>
    <s v="CRMP Enterprises Inc."/>
    <x v="0"/>
    <x v="0"/>
    <x v="0"/>
    <b v="0"/>
    <x v="0"/>
    <x v="0"/>
    <x v="907"/>
    <n v="20.61"/>
    <x v="2"/>
    <x v="1"/>
    <d v="2020-12-01T00:00:00"/>
  </r>
  <r>
    <s v="43561-BW"/>
    <s v="CRMP Enterprises Inc."/>
    <x v="0"/>
    <x v="0"/>
    <x v="0"/>
    <b v="0"/>
    <x v="0"/>
    <x v="0"/>
    <x v="907"/>
    <n v="532.92999999999995"/>
    <x v="2"/>
    <x v="1"/>
    <d v="2020-12-01T00:00:00"/>
  </r>
  <r>
    <s v="43561-BW"/>
    <s v="CRMP Enterprises Inc."/>
    <x v="0"/>
    <x v="0"/>
    <x v="0"/>
    <b v="0"/>
    <x v="0"/>
    <x v="0"/>
    <x v="769"/>
    <n v="425.53"/>
    <x v="2"/>
    <x v="1"/>
    <d v="2020-12-01T00:00:00"/>
  </r>
  <r>
    <s v="43561-BW"/>
    <s v="CRMP Enterprises Inc."/>
    <x v="0"/>
    <x v="0"/>
    <x v="0"/>
    <b v="0"/>
    <x v="0"/>
    <x v="0"/>
    <x v="2021"/>
    <n v="553.54"/>
    <x v="2"/>
    <x v="1"/>
    <d v="2020-12-01T00:00:00"/>
  </r>
  <r>
    <s v="43561-BW"/>
    <s v="CRMP Enterprises Inc."/>
    <x v="0"/>
    <x v="0"/>
    <x v="0"/>
    <b v="0"/>
    <x v="0"/>
    <x v="0"/>
    <x v="769"/>
    <n v="128.01"/>
    <x v="2"/>
    <x v="1"/>
    <d v="2020-12-01T00:00:00"/>
  </r>
  <r>
    <s v="43561-BW"/>
    <s v="CRMP Enterprises Inc."/>
    <x v="0"/>
    <x v="0"/>
    <x v="0"/>
    <b v="0"/>
    <x v="0"/>
    <x v="0"/>
    <x v="72"/>
    <n v="276.91000000000003"/>
    <x v="2"/>
    <x v="1"/>
    <d v="2020-12-01T00:00:00"/>
  </r>
  <r>
    <s v="43561-BW"/>
    <s v="CRMP Enterprises Inc."/>
    <x v="0"/>
    <x v="0"/>
    <x v="0"/>
    <b v="0"/>
    <x v="0"/>
    <x v="0"/>
    <x v="14"/>
    <n v="553.54"/>
    <x v="2"/>
    <x v="1"/>
    <d v="2020-12-01T00:00:00"/>
  </r>
  <r>
    <s v="43561-BW"/>
    <s v="CRMP Enterprises Inc."/>
    <x v="0"/>
    <x v="0"/>
    <x v="0"/>
    <b v="0"/>
    <x v="0"/>
    <x v="0"/>
    <x v="909"/>
    <n v="553.54"/>
    <x v="2"/>
    <x v="1"/>
    <d v="2020-12-01T00:00:00"/>
  </r>
  <r>
    <s v="43561-BW"/>
    <s v="CRMP Enterprises Inc."/>
    <x v="0"/>
    <x v="0"/>
    <x v="0"/>
    <b v="0"/>
    <x v="0"/>
    <x v="0"/>
    <x v="733"/>
    <n v="553.54"/>
    <x v="2"/>
    <x v="1"/>
    <d v="2020-12-01T00:00:00"/>
  </r>
  <r>
    <s v="43561-BW"/>
    <s v="CRMP Enterprises Inc."/>
    <x v="0"/>
    <x v="0"/>
    <x v="0"/>
    <b v="0"/>
    <x v="0"/>
    <x v="0"/>
    <x v="16"/>
    <n v="553.54"/>
    <x v="2"/>
    <x v="1"/>
    <d v="2020-12-01T00:00:00"/>
  </r>
  <r>
    <s v="43561-BW"/>
    <s v="CRMP Enterprises Inc."/>
    <x v="0"/>
    <x v="0"/>
    <x v="0"/>
    <b v="0"/>
    <x v="0"/>
    <x v="0"/>
    <x v="72"/>
    <n v="276.63"/>
    <x v="2"/>
    <x v="1"/>
    <d v="2020-12-01T00:00:00"/>
  </r>
  <r>
    <s v="43561-BW"/>
    <s v="CRMP Enterprises Inc."/>
    <x v="0"/>
    <x v="0"/>
    <x v="0"/>
    <b v="0"/>
    <x v="0"/>
    <x v="0"/>
    <x v="911"/>
    <n v="128.29"/>
    <x v="2"/>
    <x v="1"/>
    <d v="2020-12-01T00:00:00"/>
  </r>
  <r>
    <s v="43561-BW"/>
    <s v="CRMP Enterprises Inc."/>
    <x v="0"/>
    <x v="0"/>
    <x v="0"/>
    <b v="0"/>
    <x v="0"/>
    <x v="0"/>
    <x v="911"/>
    <n v="425.25"/>
    <x v="2"/>
    <x v="1"/>
    <d v="2020-12-01T00:00:00"/>
  </r>
  <r>
    <s v="43561-BW"/>
    <s v="CRMP Enterprises Inc."/>
    <x v="0"/>
    <x v="0"/>
    <x v="0"/>
    <b v="0"/>
    <x v="0"/>
    <x v="0"/>
    <x v="74"/>
    <n v="553.54"/>
    <x v="2"/>
    <x v="1"/>
    <d v="2020-12-01T00:00:00"/>
  </r>
  <r>
    <s v="43561-BW"/>
    <s v="CRMP Enterprises Inc."/>
    <x v="0"/>
    <x v="0"/>
    <x v="0"/>
    <b v="0"/>
    <x v="0"/>
    <x v="0"/>
    <x v="734"/>
    <n v="533.21"/>
    <x v="2"/>
    <x v="1"/>
    <d v="2020-12-01T00:00:00"/>
  </r>
  <r>
    <s v="43561-BW"/>
    <s v="CRMP Enterprises Inc."/>
    <x v="0"/>
    <x v="0"/>
    <x v="0"/>
    <b v="0"/>
    <x v="0"/>
    <x v="0"/>
    <x v="633"/>
    <n v="553.54"/>
    <x v="2"/>
    <x v="1"/>
    <d v="2020-12-01T00:00:00"/>
  </r>
  <r>
    <s v="43561-BW"/>
    <s v="CRMP Enterprises Inc."/>
    <x v="0"/>
    <x v="0"/>
    <x v="0"/>
    <b v="0"/>
    <x v="0"/>
    <x v="0"/>
    <x v="734"/>
    <n v="20.329999999999998"/>
    <x v="2"/>
    <x v="1"/>
    <d v="2020-12-01T00:00:00"/>
  </r>
  <r>
    <s v="43561-BW"/>
    <s v="CRMP Enterprises Inc."/>
    <x v="0"/>
    <x v="0"/>
    <x v="0"/>
    <b v="0"/>
    <x v="0"/>
    <x v="0"/>
    <x v="913"/>
    <n v="553.54"/>
    <x v="2"/>
    <x v="1"/>
    <d v="2020-12-01T00:00:00"/>
  </r>
  <r>
    <s v="43561-BW"/>
    <s v="CRMP Enterprises Inc."/>
    <x v="0"/>
    <x v="0"/>
    <x v="0"/>
    <b v="0"/>
    <x v="0"/>
    <x v="0"/>
    <x v="800"/>
    <n v="384.59"/>
    <x v="2"/>
    <x v="1"/>
    <d v="2020-12-01T00:00:00"/>
  </r>
  <r>
    <s v="43561-BW"/>
    <s v="CRMP Enterprises Inc."/>
    <x v="0"/>
    <x v="0"/>
    <x v="0"/>
    <b v="0"/>
    <x v="0"/>
    <x v="0"/>
    <x v="800"/>
    <n v="168.95"/>
    <x v="2"/>
    <x v="1"/>
    <d v="2020-12-01T00:00:00"/>
  </r>
  <r>
    <s v="43561-BW"/>
    <s v="CRMP Enterprises Inc."/>
    <x v="0"/>
    <x v="0"/>
    <x v="0"/>
    <b v="0"/>
    <x v="0"/>
    <x v="0"/>
    <x v="905"/>
    <n v="553.54"/>
    <x v="2"/>
    <x v="1"/>
    <d v="2020-12-01T00:00:00"/>
  </r>
  <r>
    <s v="43561-BW"/>
    <s v="CRMP Enterprises Inc."/>
    <x v="0"/>
    <x v="0"/>
    <x v="0"/>
    <b v="0"/>
    <x v="0"/>
    <x v="0"/>
    <x v="914"/>
    <n v="235.97"/>
    <x v="2"/>
    <x v="1"/>
    <d v="2020-12-01T00:00:00"/>
  </r>
  <r>
    <s v="43561-BW"/>
    <s v="CRMP Enterprises Inc."/>
    <x v="0"/>
    <x v="0"/>
    <x v="0"/>
    <b v="0"/>
    <x v="0"/>
    <x v="0"/>
    <x v="639"/>
    <n v="553.54"/>
    <x v="2"/>
    <x v="1"/>
    <d v="2020-12-01T00:00:00"/>
  </r>
  <r>
    <s v="43561-BW"/>
    <s v="CRMP Enterprises Inc."/>
    <x v="0"/>
    <x v="0"/>
    <x v="0"/>
    <b v="0"/>
    <x v="0"/>
    <x v="0"/>
    <x v="110"/>
    <n v="553.54"/>
    <x v="2"/>
    <x v="1"/>
    <d v="2020-12-01T00:00:00"/>
  </r>
  <r>
    <s v="43561-BW"/>
    <s v="CRMP Enterprises Inc."/>
    <x v="0"/>
    <x v="0"/>
    <x v="0"/>
    <b v="0"/>
    <x v="0"/>
    <x v="0"/>
    <x v="63"/>
    <n v="553.54"/>
    <x v="2"/>
    <x v="1"/>
    <d v="2020-12-01T00:00:00"/>
  </r>
  <r>
    <s v="43561-BW"/>
    <s v="CRMP Enterprises Inc."/>
    <x v="0"/>
    <x v="0"/>
    <x v="0"/>
    <b v="0"/>
    <x v="0"/>
    <x v="0"/>
    <x v="737"/>
    <n v="87.35"/>
    <x v="2"/>
    <x v="1"/>
    <d v="2020-12-01T00:00:00"/>
  </r>
  <r>
    <s v="43561-BW"/>
    <s v="CRMP Enterprises Inc."/>
    <x v="0"/>
    <x v="0"/>
    <x v="0"/>
    <b v="0"/>
    <x v="0"/>
    <x v="0"/>
    <x v="914"/>
    <n v="317.57"/>
    <x v="2"/>
    <x v="1"/>
    <d v="2020-12-01T00:00:00"/>
  </r>
  <r>
    <s v="43561-BW"/>
    <s v="CRMP Enterprises Inc."/>
    <x v="0"/>
    <x v="0"/>
    <x v="0"/>
    <b v="0"/>
    <x v="0"/>
    <x v="0"/>
    <x v="737"/>
    <n v="466.19"/>
    <x v="2"/>
    <x v="1"/>
    <d v="2020-12-01T00:00:00"/>
  </r>
  <r>
    <s v="43581-BW"/>
    <s v="Infinity Gymnastics Academy LLC"/>
    <x v="0"/>
    <x v="0"/>
    <x v="0"/>
    <b v="0"/>
    <x v="0"/>
    <x v="0"/>
    <x v="10"/>
    <n v="180"/>
    <x v="0"/>
    <x v="0"/>
    <d v="2020-12-01T00:00:00"/>
  </r>
  <r>
    <s v="43581-BW"/>
    <s v="Infinity Gymnastics Academy LLC"/>
    <x v="0"/>
    <x v="0"/>
    <x v="0"/>
    <b v="0"/>
    <x v="0"/>
    <x v="0"/>
    <x v="11"/>
    <n v="180"/>
    <x v="1"/>
    <x v="0"/>
    <d v="2020-12-01T00:00:00"/>
  </r>
  <r>
    <s v="43581-BW"/>
    <s v="Infinity Gymnastics Academy LLC"/>
    <x v="0"/>
    <x v="0"/>
    <x v="0"/>
    <b v="0"/>
    <x v="0"/>
    <x v="0"/>
    <x v="11"/>
    <n v="180"/>
    <x v="2"/>
    <x v="0"/>
    <d v="2020-12-01T00:00:00"/>
  </r>
  <r>
    <s v="43581-BW"/>
    <s v="Infinity Gymnastics Academy LLC"/>
    <x v="0"/>
    <x v="0"/>
    <x v="0"/>
    <b v="0"/>
    <x v="0"/>
    <x v="0"/>
    <x v="42"/>
    <n v="720"/>
    <x v="0"/>
    <x v="0"/>
    <d v="2020-12-01T00:00:00"/>
  </r>
  <r>
    <s v="43581-BW"/>
    <s v="Infinity Gymnastics Academy LLC"/>
    <x v="0"/>
    <x v="0"/>
    <x v="0"/>
    <b v="0"/>
    <x v="0"/>
    <x v="0"/>
    <x v="1719"/>
    <n v="180"/>
    <x v="1"/>
    <x v="0"/>
    <d v="2020-12-01T00:00:00"/>
  </r>
  <r>
    <s v="43581-BW"/>
    <s v="Infinity Gymnastics Academy LLC"/>
    <x v="0"/>
    <x v="0"/>
    <x v="0"/>
    <b v="0"/>
    <x v="0"/>
    <x v="0"/>
    <x v="1246"/>
    <n v="180"/>
    <x v="2"/>
    <x v="0"/>
    <d v="2020-12-01T00:00:00"/>
  </r>
  <r>
    <s v="43581-BW"/>
    <s v="Infinity Gymnastics Academy LLC"/>
    <x v="0"/>
    <x v="0"/>
    <x v="0"/>
    <b v="0"/>
    <x v="0"/>
    <x v="0"/>
    <x v="906"/>
    <n v="180"/>
    <x v="1"/>
    <x v="0"/>
    <d v="2020-12-01T00:00:00"/>
  </r>
  <r>
    <s v="43581-BW"/>
    <s v="Infinity Gymnastics Academy LLC"/>
    <x v="0"/>
    <x v="0"/>
    <x v="0"/>
    <b v="0"/>
    <x v="0"/>
    <x v="0"/>
    <x v="1249"/>
    <n v="180"/>
    <x v="2"/>
    <x v="0"/>
    <d v="2020-12-01T00:00:00"/>
  </r>
  <r>
    <s v="43581-BW"/>
    <s v="Infinity Gymnastics Academy LLC"/>
    <x v="0"/>
    <x v="0"/>
    <x v="0"/>
    <b v="0"/>
    <x v="0"/>
    <x v="0"/>
    <x v="70"/>
    <n v="180"/>
    <x v="1"/>
    <x v="0"/>
    <d v="2020-12-01T00:00:00"/>
  </r>
  <r>
    <s v="43581-BW"/>
    <s v="Infinity Gymnastics Academy LLC"/>
    <x v="0"/>
    <x v="0"/>
    <x v="0"/>
    <b v="0"/>
    <x v="0"/>
    <x v="0"/>
    <x v="1247"/>
    <n v="180"/>
    <x v="2"/>
    <x v="0"/>
    <d v="2020-12-01T00:00:00"/>
  </r>
  <r>
    <s v="43581-BW"/>
    <s v="Infinity Gymnastics Academy LLC"/>
    <x v="0"/>
    <x v="0"/>
    <x v="0"/>
    <b v="0"/>
    <x v="0"/>
    <x v="0"/>
    <x v="732"/>
    <n v="180"/>
    <x v="1"/>
    <x v="0"/>
    <d v="2020-12-01T00:00:00"/>
  </r>
  <r>
    <s v="43581-BW"/>
    <s v="Infinity Gymnastics Academy LLC"/>
    <x v="0"/>
    <x v="0"/>
    <x v="0"/>
    <b v="0"/>
    <x v="0"/>
    <x v="0"/>
    <x v="964"/>
    <n v="180"/>
    <x v="2"/>
    <x v="0"/>
    <d v="2020-12-01T00:00:00"/>
  </r>
  <r>
    <s v="43581-BW"/>
    <s v="Infinity Gymnastics Academy LLC"/>
    <x v="0"/>
    <x v="0"/>
    <x v="0"/>
    <b v="0"/>
    <x v="0"/>
    <x v="0"/>
    <x v="13"/>
    <n v="180"/>
    <x v="1"/>
    <x v="0"/>
    <d v="2020-12-01T00:00:00"/>
  </r>
  <r>
    <s v="43581-BW"/>
    <s v="Infinity Gymnastics Academy LLC"/>
    <x v="0"/>
    <x v="0"/>
    <x v="0"/>
    <b v="0"/>
    <x v="0"/>
    <x v="0"/>
    <x v="14"/>
    <n v="720"/>
    <x v="0"/>
    <x v="0"/>
    <d v="2020-12-01T00:00:00"/>
  </r>
  <r>
    <s v="43581-BW"/>
    <s v="Infinity Gymnastics Academy LLC"/>
    <x v="0"/>
    <x v="0"/>
    <x v="0"/>
    <b v="0"/>
    <x v="0"/>
    <x v="0"/>
    <x v="1248"/>
    <n v="180"/>
    <x v="2"/>
    <x v="0"/>
    <d v="2020-12-01T00:00:00"/>
  </r>
  <r>
    <s v="43581-BW"/>
    <s v="Infinity Gymnastics Academy LLC"/>
    <x v="0"/>
    <x v="0"/>
    <x v="0"/>
    <b v="0"/>
    <x v="0"/>
    <x v="0"/>
    <x v="908"/>
    <n v="180"/>
    <x v="1"/>
    <x v="0"/>
    <d v="2020-12-01T00:00:00"/>
  </r>
  <r>
    <s v="43581-BW"/>
    <s v="Infinity Gymnastics Academy LLC"/>
    <x v="0"/>
    <x v="0"/>
    <x v="0"/>
    <b v="0"/>
    <x v="0"/>
    <x v="0"/>
    <x v="1060"/>
    <n v="180"/>
    <x v="2"/>
    <x v="0"/>
    <d v="2020-12-01T00:00:00"/>
  </r>
  <r>
    <s v="43581-BW"/>
    <s v="Infinity Gymnastics Academy LLC"/>
    <x v="0"/>
    <x v="0"/>
    <x v="0"/>
    <b v="0"/>
    <x v="0"/>
    <x v="0"/>
    <x v="71"/>
    <n v="180"/>
    <x v="1"/>
    <x v="0"/>
    <d v="2020-12-01T00:00:00"/>
  </r>
  <r>
    <s v="43581-BW"/>
    <s v="Infinity Gymnastics Academy LLC"/>
    <x v="0"/>
    <x v="0"/>
    <x v="0"/>
    <b v="0"/>
    <x v="0"/>
    <x v="0"/>
    <x v="946"/>
    <n v="180"/>
    <x v="2"/>
    <x v="0"/>
    <d v="2020-12-01T00:00:00"/>
  </r>
  <r>
    <s v="43581-BW"/>
    <s v="Infinity Gymnastics Academy LLC"/>
    <x v="0"/>
    <x v="0"/>
    <x v="0"/>
    <b v="0"/>
    <x v="0"/>
    <x v="0"/>
    <x v="634"/>
    <n v="180"/>
    <x v="1"/>
    <x v="0"/>
    <d v="2020-12-01T00:00:00"/>
  </r>
  <r>
    <s v="43581-BW"/>
    <s v="Infinity Gymnastics Academy LLC"/>
    <x v="0"/>
    <x v="0"/>
    <x v="0"/>
    <b v="0"/>
    <x v="0"/>
    <x v="0"/>
    <x v="784"/>
    <n v="180"/>
    <x v="2"/>
    <x v="0"/>
    <d v="2020-12-01T00:00:00"/>
  </r>
  <r>
    <s v="43581-BW"/>
    <s v="Infinity Gymnastics Academy LLC"/>
    <x v="0"/>
    <x v="0"/>
    <x v="0"/>
    <b v="0"/>
    <x v="0"/>
    <x v="0"/>
    <x v="15"/>
    <n v="180"/>
    <x v="1"/>
    <x v="0"/>
    <d v="2020-12-01T00:00:00"/>
  </r>
  <r>
    <s v="43581-BW"/>
    <s v="Infinity Gymnastics Academy LLC"/>
    <x v="0"/>
    <x v="0"/>
    <x v="0"/>
    <b v="0"/>
    <x v="0"/>
    <x v="0"/>
    <x v="16"/>
    <n v="900"/>
    <x v="0"/>
    <x v="0"/>
    <d v="2020-12-01T00:00:00"/>
  </r>
  <r>
    <s v="43581-BW"/>
    <s v="Infinity Gymnastics Academy LLC"/>
    <x v="0"/>
    <x v="0"/>
    <x v="0"/>
    <b v="0"/>
    <x v="0"/>
    <x v="0"/>
    <x v="1061"/>
    <n v="180"/>
    <x v="2"/>
    <x v="0"/>
    <d v="2020-12-01T00:00:00"/>
  </r>
  <r>
    <s v="43581-BW"/>
    <s v="Infinity Gymnastics Academy LLC"/>
    <x v="0"/>
    <x v="0"/>
    <x v="0"/>
    <b v="0"/>
    <x v="0"/>
    <x v="0"/>
    <x v="910"/>
    <n v="180"/>
    <x v="1"/>
    <x v="0"/>
    <d v="2020-12-01T00:00:00"/>
  </r>
  <r>
    <s v="43581-BW"/>
    <s v="Infinity Gymnastics Academy LLC"/>
    <x v="0"/>
    <x v="0"/>
    <x v="0"/>
    <b v="0"/>
    <x v="0"/>
    <x v="0"/>
    <x v="1059"/>
    <n v="180"/>
    <x v="2"/>
    <x v="0"/>
    <d v="2020-12-01T00:00:00"/>
  </r>
  <r>
    <s v="43581-BW"/>
    <s v="Infinity Gymnastics Academy LLC"/>
    <x v="0"/>
    <x v="0"/>
    <x v="0"/>
    <b v="0"/>
    <x v="0"/>
    <x v="0"/>
    <x v="73"/>
    <n v="180"/>
    <x v="1"/>
    <x v="0"/>
    <d v="2020-12-01T00:00:00"/>
  </r>
  <r>
    <s v="43581-BW"/>
    <s v="Infinity Gymnastics Academy LLC"/>
    <x v="0"/>
    <x v="0"/>
    <x v="0"/>
    <b v="0"/>
    <x v="0"/>
    <x v="0"/>
    <x v="1062"/>
    <n v="180"/>
    <x v="2"/>
    <x v="0"/>
    <d v="2020-12-01T00:00:00"/>
  </r>
  <r>
    <s v="43581-BW"/>
    <s v="Infinity Gymnastics Academy LLC"/>
    <x v="0"/>
    <x v="0"/>
    <x v="0"/>
    <b v="0"/>
    <x v="0"/>
    <x v="0"/>
    <x v="636"/>
    <n v="180"/>
    <x v="1"/>
    <x v="0"/>
    <d v="2020-12-01T00:00:00"/>
  </r>
  <r>
    <s v="43581-BW"/>
    <s v="Infinity Gymnastics Academy LLC"/>
    <x v="0"/>
    <x v="0"/>
    <x v="0"/>
    <b v="0"/>
    <x v="0"/>
    <x v="0"/>
    <x v="785"/>
    <n v="180"/>
    <x v="2"/>
    <x v="0"/>
    <d v="2020-12-01T00:00:00"/>
  </r>
  <r>
    <s v="43581-BW"/>
    <s v="Infinity Gymnastics Academy LLC"/>
    <x v="0"/>
    <x v="0"/>
    <x v="0"/>
    <b v="0"/>
    <x v="0"/>
    <x v="0"/>
    <x v="17"/>
    <n v="180"/>
    <x v="1"/>
    <x v="0"/>
    <d v="2020-12-01T00:00:00"/>
  </r>
  <r>
    <s v="43581-BW"/>
    <s v="Infinity Gymnastics Academy LLC"/>
    <x v="0"/>
    <x v="0"/>
    <x v="0"/>
    <b v="0"/>
    <x v="0"/>
    <x v="0"/>
    <x v="62"/>
    <n v="180"/>
    <x v="2"/>
    <x v="0"/>
    <d v="2020-12-01T00:00:00"/>
  </r>
  <r>
    <s v="43581-BW"/>
    <s v="Infinity Gymnastics Academy LLC"/>
    <x v="0"/>
    <x v="0"/>
    <x v="0"/>
    <b v="0"/>
    <x v="0"/>
    <x v="0"/>
    <x v="18"/>
    <n v="720"/>
    <x v="0"/>
    <x v="0"/>
    <d v="2020-12-01T00:00:00"/>
  </r>
  <r>
    <s v="43581-BW"/>
    <s v="Infinity Gymnastics Academy LLC"/>
    <x v="0"/>
    <x v="0"/>
    <x v="0"/>
    <b v="0"/>
    <x v="0"/>
    <x v="0"/>
    <x v="912"/>
    <n v="180"/>
    <x v="1"/>
    <x v="0"/>
    <d v="2020-12-01T00:00:00"/>
  </r>
  <r>
    <s v="43581-BW"/>
    <s v="Infinity Gymnastics Academy LLC"/>
    <x v="0"/>
    <x v="0"/>
    <x v="0"/>
    <b v="0"/>
    <x v="0"/>
    <x v="0"/>
    <x v="1063"/>
    <n v="180"/>
    <x v="2"/>
    <x v="0"/>
    <d v="2020-12-01T00:00:00"/>
  </r>
  <r>
    <s v="43581-BW"/>
    <s v="Infinity Gymnastics Academy LLC"/>
    <x v="0"/>
    <x v="0"/>
    <x v="0"/>
    <b v="0"/>
    <x v="0"/>
    <x v="0"/>
    <x v="75"/>
    <n v="180"/>
    <x v="1"/>
    <x v="0"/>
    <d v="2020-12-01T00:00:00"/>
  </r>
  <r>
    <s v="43581-BW"/>
    <s v="Infinity Gymnastics Academy LLC"/>
    <x v="0"/>
    <x v="0"/>
    <x v="0"/>
    <b v="0"/>
    <x v="0"/>
    <x v="0"/>
    <x v="1064"/>
    <n v="180"/>
    <x v="2"/>
    <x v="0"/>
    <d v="2020-12-01T00:00:00"/>
  </r>
  <r>
    <s v="43581-BW"/>
    <s v="Infinity Gymnastics Academy LLC"/>
    <x v="0"/>
    <x v="0"/>
    <x v="0"/>
    <b v="0"/>
    <x v="0"/>
    <x v="0"/>
    <x v="735"/>
    <n v="180"/>
    <x v="1"/>
    <x v="0"/>
    <d v="2020-12-01T00:00:00"/>
  </r>
  <r>
    <s v="43581-BW"/>
    <s v="Infinity Gymnastics Academy LLC"/>
    <x v="0"/>
    <x v="0"/>
    <x v="0"/>
    <b v="0"/>
    <x v="0"/>
    <x v="0"/>
    <x v="1065"/>
    <n v="180"/>
    <x v="2"/>
    <x v="0"/>
    <d v="2020-12-01T00:00:00"/>
  </r>
  <r>
    <s v="43581-BW"/>
    <s v="Infinity Gymnastics Academy LLC"/>
    <x v="0"/>
    <x v="0"/>
    <x v="0"/>
    <b v="0"/>
    <x v="0"/>
    <x v="0"/>
    <x v="638"/>
    <n v="180"/>
    <x v="1"/>
    <x v="0"/>
    <d v="2020-12-01T00:00:00"/>
  </r>
  <r>
    <s v="43581-BW"/>
    <s v="Infinity Gymnastics Academy LLC"/>
    <x v="0"/>
    <x v="0"/>
    <x v="0"/>
    <b v="0"/>
    <x v="0"/>
    <x v="0"/>
    <x v="950"/>
    <n v="180"/>
    <x v="2"/>
    <x v="0"/>
    <d v="2020-12-01T00:00:00"/>
  </r>
  <r>
    <s v="43581-BW"/>
    <s v="Infinity Gymnastics Academy LLC"/>
    <x v="0"/>
    <x v="0"/>
    <x v="0"/>
    <b v="0"/>
    <x v="0"/>
    <x v="0"/>
    <x v="19"/>
    <n v="180"/>
    <x v="1"/>
    <x v="0"/>
    <d v="2020-12-01T00:00:00"/>
  </r>
  <r>
    <s v="43581-BW"/>
    <s v="Infinity Gymnastics Academy LLC"/>
    <x v="0"/>
    <x v="0"/>
    <x v="0"/>
    <b v="0"/>
    <x v="0"/>
    <x v="0"/>
    <x v="43"/>
    <n v="720"/>
    <x v="0"/>
    <x v="0"/>
    <d v="2020-12-01T00:00:00"/>
  </r>
  <r>
    <s v="43581-BW"/>
    <s v="Infinity Gymnastics Academy LLC"/>
    <x v="0"/>
    <x v="0"/>
    <x v="0"/>
    <b v="0"/>
    <x v="0"/>
    <x v="0"/>
    <x v="1066"/>
    <n v="180"/>
    <x v="2"/>
    <x v="0"/>
    <d v="2020-12-01T00:00:00"/>
  </r>
  <r>
    <s v="43581-BW"/>
    <s v="Infinity Gymnastics Academy LLC"/>
    <x v="0"/>
    <x v="0"/>
    <x v="0"/>
    <b v="0"/>
    <x v="0"/>
    <x v="0"/>
    <x v="109"/>
    <n v="180"/>
    <x v="1"/>
    <x v="0"/>
    <d v="2020-12-01T00:00:00"/>
  </r>
  <r>
    <s v="43581-BW"/>
    <s v="Infinity Gymnastics Academy LLC"/>
    <x v="0"/>
    <x v="0"/>
    <x v="0"/>
    <b v="0"/>
    <x v="0"/>
    <x v="0"/>
    <x v="801"/>
    <n v="180"/>
    <x v="2"/>
    <x v="0"/>
    <d v="2020-12-01T00:00:00"/>
  </r>
  <r>
    <s v="43581-BW"/>
    <s v="Infinity Gymnastics Academy LLC"/>
    <x v="0"/>
    <x v="0"/>
    <x v="0"/>
    <b v="0"/>
    <x v="0"/>
    <x v="0"/>
    <x v="52"/>
    <n v="180"/>
    <x v="1"/>
    <x v="0"/>
    <d v="2020-12-01T00:00:00"/>
  </r>
  <r>
    <s v="43581-BW"/>
    <s v="Infinity Gymnastics Academy LLC"/>
    <x v="0"/>
    <x v="0"/>
    <x v="0"/>
    <b v="0"/>
    <x v="0"/>
    <x v="0"/>
    <x v="1067"/>
    <n v="180"/>
    <x v="2"/>
    <x v="0"/>
    <d v="2020-12-01T00:00:00"/>
  </r>
  <r>
    <s v="43581-BW"/>
    <s v="Infinity Gymnastics Academy LLC"/>
    <x v="0"/>
    <x v="0"/>
    <x v="0"/>
    <b v="0"/>
    <x v="0"/>
    <x v="0"/>
    <x v="640"/>
    <n v="180"/>
    <x v="1"/>
    <x v="0"/>
    <d v="2020-12-01T00:00:00"/>
  </r>
  <r>
    <s v="43581-BW"/>
    <s v="Infinity Gymnastics Academy LLC"/>
    <x v="0"/>
    <x v="0"/>
    <x v="0"/>
    <b v="0"/>
    <x v="0"/>
    <x v="0"/>
    <x v="1043"/>
    <n v="180"/>
    <x v="2"/>
    <x v="0"/>
    <d v="2020-12-01T00:00:00"/>
  </r>
  <r>
    <s v="43581-BW"/>
    <s v="Infinity Gymnastics Academy LLC"/>
    <x v="0"/>
    <x v="0"/>
    <x v="0"/>
    <b v="0"/>
    <x v="0"/>
    <x v="0"/>
    <x v="20"/>
    <n v="180"/>
    <x v="1"/>
    <x v="0"/>
    <d v="2020-12-01T00:00:00"/>
  </r>
  <r>
    <s v="43581-BW"/>
    <s v="Infinity Gymnastics Academy LLC"/>
    <x v="0"/>
    <x v="0"/>
    <x v="0"/>
    <b v="0"/>
    <x v="0"/>
    <x v="0"/>
    <x v="21"/>
    <n v="900"/>
    <x v="0"/>
    <x v="0"/>
    <d v="2020-12-01T00:00:00"/>
  </r>
  <r>
    <s v="43581-BW"/>
    <s v="Infinity Gymnastics Academy LLC"/>
    <x v="0"/>
    <x v="0"/>
    <x v="0"/>
    <b v="0"/>
    <x v="0"/>
    <x v="0"/>
    <x v="1068"/>
    <n v="180"/>
    <x v="2"/>
    <x v="0"/>
    <d v="2020-12-01T00:00:00"/>
  </r>
  <r>
    <s v="43581-BW"/>
    <s v="Infinity Gymnastics Academy LLC"/>
    <x v="0"/>
    <x v="0"/>
    <x v="0"/>
    <b v="0"/>
    <x v="0"/>
    <x v="0"/>
    <x v="967"/>
    <n v="180"/>
    <x v="1"/>
    <x v="0"/>
    <d v="2020-12-01T00:00:00"/>
  </r>
  <r>
    <s v="43581-BW"/>
    <s v="Infinity Gymnastics Academy LLC"/>
    <x v="0"/>
    <x v="0"/>
    <x v="0"/>
    <b v="0"/>
    <x v="0"/>
    <x v="0"/>
    <x v="1069"/>
    <n v="180"/>
    <x v="2"/>
    <x v="0"/>
    <d v="2020-12-01T00:00:00"/>
  </r>
  <r>
    <s v="43581-BW"/>
    <s v="Infinity Gymnastics Academy LLC"/>
    <x v="0"/>
    <x v="0"/>
    <x v="0"/>
    <b v="0"/>
    <x v="0"/>
    <x v="0"/>
    <x v="77"/>
    <n v="180"/>
    <x v="1"/>
    <x v="0"/>
    <d v="2020-12-01T00:00:00"/>
  </r>
  <r>
    <s v="43581-BW"/>
    <s v="Infinity Gymnastics Academy LLC"/>
    <x v="0"/>
    <x v="0"/>
    <x v="0"/>
    <b v="0"/>
    <x v="0"/>
    <x v="0"/>
    <x v="1070"/>
    <n v="180"/>
    <x v="2"/>
    <x v="0"/>
    <d v="2020-12-01T00:00:00"/>
  </r>
  <r>
    <s v="43581-BW"/>
    <s v="Infinity Gymnastics Academy LLC"/>
    <x v="0"/>
    <x v="0"/>
    <x v="0"/>
    <b v="0"/>
    <x v="0"/>
    <x v="0"/>
    <x v="738"/>
    <n v="180"/>
    <x v="1"/>
    <x v="0"/>
    <d v="2020-12-01T00:00:00"/>
  </r>
  <r>
    <s v="43581-BW"/>
    <s v="Infinity Gymnastics Academy LLC"/>
    <x v="0"/>
    <x v="0"/>
    <x v="0"/>
    <b v="0"/>
    <x v="0"/>
    <x v="0"/>
    <x v="1071"/>
    <n v="180"/>
    <x v="2"/>
    <x v="0"/>
    <d v="2020-12-01T00:00:00"/>
  </r>
  <r>
    <s v="43581-BW"/>
    <s v="Infinity Gymnastics Academy LLC"/>
    <x v="0"/>
    <x v="0"/>
    <x v="0"/>
    <b v="0"/>
    <x v="0"/>
    <x v="0"/>
    <x v="22"/>
    <n v="180"/>
    <x v="1"/>
    <x v="0"/>
    <d v="2020-12-01T00:00:00"/>
  </r>
  <r>
    <s v="43581-BW"/>
    <s v="Infinity Gymnastics Academy LLC"/>
    <x v="0"/>
    <x v="0"/>
    <x v="0"/>
    <b v="0"/>
    <x v="0"/>
    <x v="0"/>
    <x v="23"/>
    <n v="180"/>
    <x v="2"/>
    <x v="0"/>
    <d v="2020-12-01T00:00:00"/>
  </r>
  <r>
    <s v="43581-BW"/>
    <s v="Infinity Gymnastics Academy LLC"/>
    <x v="0"/>
    <x v="0"/>
    <x v="0"/>
    <b v="0"/>
    <x v="0"/>
    <x v="0"/>
    <x v="79"/>
    <n v="720"/>
    <x v="0"/>
    <x v="0"/>
    <d v="2020-12-01T00:00:00"/>
  </r>
  <r>
    <s v="43581-BW"/>
    <s v="Infinity Gymnastics Academy LLC"/>
    <x v="0"/>
    <x v="0"/>
    <x v="0"/>
    <b v="0"/>
    <x v="0"/>
    <x v="0"/>
    <x v="970"/>
    <n v="180"/>
    <x v="1"/>
    <x v="0"/>
    <d v="2020-12-01T00:00:00"/>
  </r>
  <r>
    <s v="43581-BW"/>
    <s v="Infinity Gymnastics Academy LLC"/>
    <x v="0"/>
    <x v="0"/>
    <x v="0"/>
    <b v="0"/>
    <x v="0"/>
    <x v="0"/>
    <x v="1072"/>
    <n v="180"/>
    <x v="2"/>
    <x v="0"/>
    <d v="2020-12-01T00:00:00"/>
  </r>
  <r>
    <s v="43581-BW"/>
    <s v="Infinity Gymnastics Academy LLC"/>
    <x v="0"/>
    <x v="0"/>
    <x v="0"/>
    <b v="0"/>
    <x v="0"/>
    <x v="0"/>
    <x v="80"/>
    <n v="180"/>
    <x v="1"/>
    <x v="0"/>
    <d v="2020-12-01T00:00:00"/>
  </r>
  <r>
    <s v="43581-BW"/>
    <s v="Infinity Gymnastics Academy LLC"/>
    <x v="0"/>
    <x v="0"/>
    <x v="0"/>
    <b v="0"/>
    <x v="0"/>
    <x v="0"/>
    <x v="1073"/>
    <n v="180"/>
    <x v="2"/>
    <x v="0"/>
    <d v="2020-12-01T00:00:00"/>
  </r>
  <r>
    <s v="43581-BW"/>
    <s v="Infinity Gymnastics Academy LLC"/>
    <x v="0"/>
    <x v="0"/>
    <x v="0"/>
    <b v="0"/>
    <x v="0"/>
    <x v="0"/>
    <x v="740"/>
    <n v="180"/>
    <x v="1"/>
    <x v="0"/>
    <d v="2020-12-01T00:00:00"/>
  </r>
  <r>
    <s v="43581-BW"/>
    <s v="Infinity Gymnastics Academy LLC"/>
    <x v="0"/>
    <x v="0"/>
    <x v="0"/>
    <b v="0"/>
    <x v="0"/>
    <x v="0"/>
    <x v="1074"/>
    <n v="180"/>
    <x v="2"/>
    <x v="0"/>
    <d v="2020-12-01T00:00:00"/>
  </r>
  <r>
    <s v="43581-BW"/>
    <s v="Infinity Gymnastics Academy LLC"/>
    <x v="0"/>
    <x v="0"/>
    <x v="0"/>
    <b v="0"/>
    <x v="0"/>
    <x v="0"/>
    <x v="112"/>
    <n v="180"/>
    <x v="1"/>
    <x v="0"/>
    <d v="2020-12-01T00:00:00"/>
  </r>
  <r>
    <s v="43581-BW"/>
    <s v="Infinity Gymnastics Academy LLC"/>
    <x v="0"/>
    <x v="0"/>
    <x v="0"/>
    <b v="0"/>
    <x v="0"/>
    <x v="0"/>
    <x v="113"/>
    <n v="180"/>
    <x v="2"/>
    <x v="0"/>
    <d v="2020-12-01T00:00:00"/>
  </r>
  <r>
    <s v="43581-BW"/>
    <s v="Infinity Gymnastics Academy LLC"/>
    <x v="0"/>
    <x v="0"/>
    <x v="0"/>
    <b v="0"/>
    <x v="0"/>
    <x v="0"/>
    <x v="24"/>
    <n v="180"/>
    <x v="1"/>
    <x v="0"/>
    <d v="2020-12-01T00:00:00"/>
  </r>
  <r>
    <s v="43581-BW"/>
    <s v="Infinity Gymnastics Academy LLC"/>
    <x v="0"/>
    <x v="0"/>
    <x v="0"/>
    <b v="0"/>
    <x v="0"/>
    <x v="0"/>
    <x v="25"/>
    <n v="720"/>
    <x v="0"/>
    <x v="0"/>
    <d v="2020-12-01T00:00:00"/>
  </r>
  <r>
    <s v="43581-BW"/>
    <s v="Infinity Gymnastics Academy LLC"/>
    <x v="0"/>
    <x v="0"/>
    <x v="0"/>
    <b v="0"/>
    <x v="0"/>
    <x v="0"/>
    <x v="1075"/>
    <n v="180"/>
    <x v="2"/>
    <x v="0"/>
    <d v="2020-12-01T00:00:00"/>
  </r>
  <r>
    <s v="43581-BW"/>
    <s v="Infinity Gymnastics Academy LLC"/>
    <x v="0"/>
    <x v="0"/>
    <x v="0"/>
    <b v="0"/>
    <x v="0"/>
    <x v="0"/>
    <x v="804"/>
    <n v="180"/>
    <x v="1"/>
    <x v="0"/>
    <d v="2020-12-01T00:00:00"/>
  </r>
  <r>
    <s v="43581-BW"/>
    <s v="Infinity Gymnastics Academy LLC"/>
    <x v="0"/>
    <x v="0"/>
    <x v="0"/>
    <b v="0"/>
    <x v="0"/>
    <x v="0"/>
    <x v="1076"/>
    <n v="180"/>
    <x v="2"/>
    <x v="0"/>
    <d v="2020-12-01T00:00:00"/>
  </r>
  <r>
    <s v="43581-BW"/>
    <s v="Infinity Gymnastics Academy LLC"/>
    <x v="0"/>
    <x v="0"/>
    <x v="0"/>
    <b v="0"/>
    <x v="0"/>
    <x v="0"/>
    <x v="82"/>
    <n v="180"/>
    <x v="1"/>
    <x v="0"/>
    <d v="2020-12-01T00:00:00"/>
  </r>
  <r>
    <s v="43581-BW"/>
    <s v="Infinity Gymnastics Academy LLC"/>
    <x v="0"/>
    <x v="0"/>
    <x v="0"/>
    <b v="0"/>
    <x v="0"/>
    <x v="0"/>
    <x v="1077"/>
    <n v="180"/>
    <x v="2"/>
    <x v="0"/>
    <d v="2020-12-01T00:00:00"/>
  </r>
  <r>
    <s v="43581-BW"/>
    <s v="Infinity Gymnastics Academy LLC"/>
    <x v="0"/>
    <x v="0"/>
    <x v="0"/>
    <b v="0"/>
    <x v="0"/>
    <x v="0"/>
    <x v="643"/>
    <n v="180"/>
    <x v="1"/>
    <x v="0"/>
    <d v="2020-12-01T00:00:00"/>
  </r>
  <r>
    <s v="43581-BW"/>
    <s v="Infinity Gymnastics Academy LLC"/>
    <x v="0"/>
    <x v="0"/>
    <x v="0"/>
    <b v="0"/>
    <x v="0"/>
    <x v="0"/>
    <x v="644"/>
    <n v="180"/>
    <x v="2"/>
    <x v="0"/>
    <d v="2020-12-01T00:00:00"/>
  </r>
  <r>
    <s v="43581-BW"/>
    <s v="Infinity Gymnastics Academy LLC"/>
    <x v="0"/>
    <x v="0"/>
    <x v="0"/>
    <b v="0"/>
    <x v="0"/>
    <x v="0"/>
    <x v="27"/>
    <n v="180"/>
    <x v="1"/>
    <x v="0"/>
    <d v="2020-12-01T00:00:00"/>
  </r>
  <r>
    <s v="43581-BW"/>
    <s v="Infinity Gymnastics Academy LLC"/>
    <x v="0"/>
    <x v="0"/>
    <x v="0"/>
    <b v="0"/>
    <x v="0"/>
    <x v="0"/>
    <x v="29"/>
    <n v="900"/>
    <x v="0"/>
    <x v="0"/>
    <d v="2020-12-01T00:00:00"/>
  </r>
  <r>
    <s v="43581-BW"/>
    <s v="Infinity Gymnastics Academy LLC"/>
    <x v="0"/>
    <x v="0"/>
    <x v="0"/>
    <b v="0"/>
    <x v="0"/>
    <x v="0"/>
    <x v="29"/>
    <n v="180"/>
    <x v="2"/>
    <x v="0"/>
    <d v="2020-12-01T00:00:00"/>
  </r>
  <r>
    <s v="43581-BW"/>
    <s v="Infinity Gymnastics Academy LLC"/>
    <x v="0"/>
    <x v="0"/>
    <x v="0"/>
    <b v="0"/>
    <x v="0"/>
    <x v="0"/>
    <x v="917"/>
    <n v="180"/>
    <x v="1"/>
    <x v="0"/>
    <d v="2020-12-01T00:00:00"/>
  </r>
  <r>
    <s v="43581-BW"/>
    <s v="Infinity Gymnastics Academy LLC"/>
    <x v="0"/>
    <x v="0"/>
    <x v="0"/>
    <b v="0"/>
    <x v="0"/>
    <x v="0"/>
    <x v="1078"/>
    <n v="180"/>
    <x v="2"/>
    <x v="0"/>
    <d v="2020-12-01T00:00:00"/>
  </r>
  <r>
    <s v="43581-BW"/>
    <s v="Infinity Gymnastics Academy LLC"/>
    <x v="0"/>
    <x v="0"/>
    <x v="0"/>
    <b v="0"/>
    <x v="0"/>
    <x v="0"/>
    <x v="84"/>
    <n v="180"/>
    <x v="1"/>
    <x v="0"/>
    <d v="2020-12-01T00:00:00"/>
  </r>
  <r>
    <s v="43581-BW"/>
    <s v="Infinity Gymnastics Academy LLC"/>
    <x v="0"/>
    <x v="0"/>
    <x v="0"/>
    <b v="0"/>
    <x v="0"/>
    <x v="0"/>
    <x v="85"/>
    <n v="180"/>
    <x v="2"/>
    <x v="0"/>
    <d v="2020-12-01T00:00:00"/>
  </r>
  <r>
    <s v="43581-BW"/>
    <s v="Infinity Gymnastics Academy LLC"/>
    <x v="0"/>
    <x v="0"/>
    <x v="0"/>
    <b v="0"/>
    <x v="0"/>
    <x v="0"/>
    <x v="743"/>
    <n v="180"/>
    <x v="1"/>
    <x v="0"/>
    <d v="2020-12-01T00:00:00"/>
  </r>
  <r>
    <s v="43581-BW"/>
    <s v="Infinity Gymnastics Academy LLC"/>
    <x v="0"/>
    <x v="0"/>
    <x v="0"/>
    <b v="0"/>
    <x v="0"/>
    <x v="0"/>
    <x v="744"/>
    <n v="180"/>
    <x v="2"/>
    <x v="0"/>
    <d v="2020-12-01T00:00:00"/>
  </r>
  <r>
    <s v="43581-BW"/>
    <s v="Infinity Gymnastics Academy LLC"/>
    <x v="0"/>
    <x v="0"/>
    <x v="0"/>
    <b v="0"/>
    <x v="0"/>
    <x v="0"/>
    <x v="30"/>
    <n v="180"/>
    <x v="1"/>
    <x v="0"/>
    <d v="2020-12-01T00:00:00"/>
  </r>
  <r>
    <s v="43581-BW"/>
    <s v="Infinity Gymnastics Academy LLC"/>
    <x v="0"/>
    <x v="0"/>
    <x v="0"/>
    <b v="0"/>
    <x v="0"/>
    <x v="0"/>
    <x v="1079"/>
    <n v="180"/>
    <x v="2"/>
    <x v="0"/>
    <d v="2020-12-01T00:00:00"/>
  </r>
  <r>
    <s v="43581-BW"/>
    <s v="Infinity Gymnastics Academy LLC"/>
    <x v="0"/>
    <x v="0"/>
    <x v="0"/>
    <b v="0"/>
    <x v="0"/>
    <x v="0"/>
    <x v="86"/>
    <n v="720"/>
    <x v="0"/>
    <x v="0"/>
    <d v="2020-12-01T00:00:00"/>
  </r>
  <r>
    <s v="43581-BW"/>
    <s v="Infinity Gymnastics Academy LLC"/>
    <x v="0"/>
    <x v="0"/>
    <x v="0"/>
    <b v="0"/>
    <x v="0"/>
    <x v="0"/>
    <x v="86"/>
    <n v="180"/>
    <x v="1"/>
    <x v="0"/>
    <d v="2020-12-01T00:00:00"/>
  </r>
  <r>
    <s v="43581-BW"/>
    <s v="Infinity Gymnastics Academy LLC"/>
    <x v="0"/>
    <x v="0"/>
    <x v="0"/>
    <b v="0"/>
    <x v="0"/>
    <x v="0"/>
    <x v="1080"/>
    <n v="180"/>
    <x v="2"/>
    <x v="0"/>
    <d v="2020-12-01T00:00:00"/>
  </r>
  <r>
    <s v="43581-BW"/>
    <s v="Infinity Gymnastics Academy LLC"/>
    <x v="0"/>
    <x v="0"/>
    <x v="0"/>
    <b v="0"/>
    <x v="0"/>
    <x v="0"/>
    <x v="807"/>
    <n v="180"/>
    <x v="1"/>
    <x v="0"/>
    <d v="2020-12-01T00:00:00"/>
  </r>
  <r>
    <s v="43581-BW"/>
    <s v="Infinity Gymnastics Academy LLC"/>
    <x v="0"/>
    <x v="0"/>
    <x v="0"/>
    <b v="0"/>
    <x v="0"/>
    <x v="0"/>
    <x v="1081"/>
    <n v="180"/>
    <x v="2"/>
    <x v="0"/>
    <d v="2020-12-01T00:00:00"/>
  </r>
  <r>
    <s v="43581-BW"/>
    <s v="Infinity Gymnastics Academy LLC"/>
    <x v="0"/>
    <x v="0"/>
    <x v="0"/>
    <b v="0"/>
    <x v="0"/>
    <x v="0"/>
    <x v="87"/>
    <n v="180"/>
    <x v="1"/>
    <x v="0"/>
    <d v="2020-12-01T00:00:00"/>
  </r>
  <r>
    <s v="43581-BW"/>
    <s v="Infinity Gymnastics Academy LLC"/>
    <x v="0"/>
    <x v="0"/>
    <x v="0"/>
    <b v="0"/>
    <x v="0"/>
    <x v="0"/>
    <x v="1082"/>
    <n v="180"/>
    <x v="2"/>
    <x v="0"/>
    <d v="2020-12-01T00:00:00"/>
  </r>
  <r>
    <s v="43581-BW"/>
    <s v="Infinity Gymnastics Academy LLC"/>
    <x v="0"/>
    <x v="0"/>
    <x v="0"/>
    <b v="0"/>
    <x v="0"/>
    <x v="0"/>
    <x v="116"/>
    <n v="180"/>
    <x v="1"/>
    <x v="0"/>
    <d v="2020-12-01T00:00:00"/>
  </r>
  <r>
    <s v="43581-BW"/>
    <s v="Infinity Gymnastics Academy LLC"/>
    <x v="0"/>
    <x v="0"/>
    <x v="0"/>
    <b v="0"/>
    <x v="0"/>
    <x v="0"/>
    <x v="1083"/>
    <n v="180"/>
    <x v="2"/>
    <x v="0"/>
    <d v="2020-12-01T00:00:00"/>
  </r>
  <r>
    <s v="43581-BW"/>
    <s v="Infinity Gymnastics Academy LLC"/>
    <x v="0"/>
    <x v="0"/>
    <x v="0"/>
    <b v="0"/>
    <x v="0"/>
    <x v="0"/>
    <x v="32"/>
    <n v="180"/>
    <x v="1"/>
    <x v="0"/>
    <d v="2020-12-01T00:00:00"/>
  </r>
  <r>
    <s v="43581-BW"/>
    <s v="Infinity Gymnastics Academy LLC"/>
    <x v="0"/>
    <x v="0"/>
    <x v="0"/>
    <b v="0"/>
    <x v="0"/>
    <x v="0"/>
    <x v="33"/>
    <n v="720"/>
    <x v="0"/>
    <x v="0"/>
    <d v="2020-12-01T00:00:00"/>
  </r>
  <r>
    <s v="43581-BW"/>
    <s v="Infinity Gymnastics Academy LLC"/>
    <x v="0"/>
    <x v="0"/>
    <x v="0"/>
    <b v="0"/>
    <x v="0"/>
    <x v="0"/>
    <x v="1084"/>
    <n v="180"/>
    <x v="2"/>
    <x v="0"/>
    <d v="2020-12-01T00:00:00"/>
  </r>
  <r>
    <s v="43581-BW"/>
    <s v="Infinity Gymnastics Academy LLC"/>
    <x v="0"/>
    <x v="0"/>
    <x v="0"/>
    <b v="0"/>
    <x v="0"/>
    <x v="0"/>
    <x v="972"/>
    <n v="180"/>
    <x v="1"/>
    <x v="0"/>
    <d v="2020-12-01T00:00:00"/>
  </r>
  <r>
    <s v="43581-BW"/>
    <s v="Infinity Gymnastics Academy LLC"/>
    <x v="0"/>
    <x v="0"/>
    <x v="0"/>
    <b v="0"/>
    <x v="0"/>
    <x v="0"/>
    <x v="1085"/>
    <n v="180"/>
    <x v="2"/>
    <x v="0"/>
    <d v="2020-12-01T00:00:00"/>
  </r>
  <r>
    <s v="43581-BW"/>
    <s v="Infinity Gymnastics Academy LLC"/>
    <x v="0"/>
    <x v="0"/>
    <x v="0"/>
    <b v="0"/>
    <x v="0"/>
    <x v="0"/>
    <x v="88"/>
    <n v="180"/>
    <x v="1"/>
    <x v="0"/>
    <d v="2020-12-01T00:00:00"/>
  </r>
  <r>
    <s v="43581-BW"/>
    <s v="Infinity Gymnastics Academy LLC"/>
    <x v="0"/>
    <x v="0"/>
    <x v="0"/>
    <b v="0"/>
    <x v="0"/>
    <x v="0"/>
    <x v="1086"/>
    <n v="180"/>
    <x v="2"/>
    <x v="0"/>
    <d v="2020-12-01T00:00:00"/>
  </r>
  <r>
    <s v="43581-BW"/>
    <s v="Infinity Gymnastics Academy LLC"/>
    <x v="0"/>
    <x v="0"/>
    <x v="0"/>
    <b v="0"/>
    <x v="0"/>
    <x v="0"/>
    <x v="745"/>
    <n v="180"/>
    <x v="1"/>
    <x v="0"/>
    <d v="2020-12-01T00:00:00"/>
  </r>
  <r>
    <s v="43581-BW"/>
    <s v="Infinity Gymnastics Academy LLC"/>
    <x v="0"/>
    <x v="0"/>
    <x v="0"/>
    <b v="0"/>
    <x v="0"/>
    <x v="0"/>
    <x v="788"/>
    <n v="180"/>
    <x v="2"/>
    <x v="0"/>
    <d v="2020-12-01T00:00:00"/>
  </r>
  <r>
    <s v="43581-BW"/>
    <s v="Infinity Gymnastics Academy LLC"/>
    <x v="0"/>
    <x v="0"/>
    <x v="0"/>
    <b v="0"/>
    <x v="0"/>
    <x v="0"/>
    <x v="118"/>
    <n v="180"/>
    <x v="1"/>
    <x v="0"/>
    <d v="2020-12-01T00:00:00"/>
  </r>
  <r>
    <s v="43581-BW"/>
    <s v="Infinity Gymnastics Academy LLC"/>
    <x v="0"/>
    <x v="0"/>
    <x v="0"/>
    <b v="0"/>
    <x v="0"/>
    <x v="0"/>
    <x v="120"/>
    <n v="900"/>
    <x v="0"/>
    <x v="0"/>
    <d v="2020-12-01T00:00:00"/>
  </r>
  <r>
    <s v="43581-BW"/>
    <s v="Infinity Gymnastics Academy LLC"/>
    <x v="0"/>
    <x v="0"/>
    <x v="0"/>
    <b v="0"/>
    <x v="0"/>
    <x v="0"/>
    <x v="120"/>
    <n v="180"/>
    <x v="2"/>
    <x v="0"/>
    <d v="2020-12-01T00:00:00"/>
  </r>
  <r>
    <s v="43581-BW"/>
    <s v="Infinity Gymnastics Academy LLC"/>
    <x v="0"/>
    <x v="0"/>
    <x v="0"/>
    <b v="0"/>
    <x v="0"/>
    <x v="0"/>
    <x v="974"/>
    <n v="180"/>
    <x v="1"/>
    <x v="0"/>
    <d v="2020-12-01T00:00:00"/>
  </r>
  <r>
    <s v="43581-BW"/>
    <s v="Infinity Gymnastics Academy LLC"/>
    <x v="0"/>
    <x v="0"/>
    <x v="0"/>
    <b v="0"/>
    <x v="0"/>
    <x v="0"/>
    <x v="1087"/>
    <n v="180"/>
    <x v="2"/>
    <x v="0"/>
    <d v="2020-12-01T00:00:00"/>
  </r>
  <r>
    <s v="43581-BW"/>
    <s v="Infinity Gymnastics Academy LLC"/>
    <x v="0"/>
    <x v="0"/>
    <x v="0"/>
    <b v="0"/>
    <x v="0"/>
    <x v="0"/>
    <x v="809"/>
    <n v="180"/>
    <x v="1"/>
    <x v="0"/>
    <d v="2020-12-01T00:00:00"/>
  </r>
  <r>
    <s v="43581-BW"/>
    <s v="Infinity Gymnastics Academy LLC"/>
    <x v="0"/>
    <x v="0"/>
    <x v="0"/>
    <b v="0"/>
    <x v="0"/>
    <x v="0"/>
    <x v="1088"/>
    <n v="180"/>
    <x v="2"/>
    <x v="0"/>
    <d v="2020-12-01T00:00:00"/>
  </r>
  <r>
    <s v="43581-BW"/>
    <s v="Infinity Gymnastics Academy LLC"/>
    <x v="0"/>
    <x v="0"/>
    <x v="0"/>
    <b v="0"/>
    <x v="0"/>
    <x v="0"/>
    <x v="747"/>
    <n v="180"/>
    <x v="1"/>
    <x v="0"/>
    <d v="2020-12-01T00:00:00"/>
  </r>
  <r>
    <s v="43581-BW"/>
    <s v="Infinity Gymnastics Academy LLC"/>
    <x v="0"/>
    <x v="0"/>
    <x v="0"/>
    <b v="0"/>
    <x v="0"/>
    <x v="0"/>
    <x v="748"/>
    <n v="180"/>
    <x v="2"/>
    <x v="0"/>
    <d v="2020-12-01T00:00:00"/>
  </r>
  <r>
    <s v="43581-BW"/>
    <s v="Infinity Gymnastics Academy LLC"/>
    <x v="0"/>
    <x v="0"/>
    <x v="0"/>
    <b v="0"/>
    <x v="0"/>
    <x v="0"/>
    <x v="121"/>
    <n v="180"/>
    <x v="1"/>
    <x v="0"/>
    <d v="2020-12-01T00:00:00"/>
  </r>
  <r>
    <s v="43581-BW"/>
    <s v="Infinity Gymnastics Academy LLC"/>
    <x v="0"/>
    <x v="0"/>
    <x v="0"/>
    <b v="0"/>
    <x v="0"/>
    <x v="0"/>
    <x v="1089"/>
    <n v="180"/>
    <x v="2"/>
    <x v="0"/>
    <d v="2020-12-01T00:00:00"/>
  </r>
  <r>
    <s v="43581-BW"/>
    <s v="Infinity Gymnastics Academy LLC"/>
    <x v="0"/>
    <x v="0"/>
    <x v="0"/>
    <b v="0"/>
    <x v="0"/>
    <x v="0"/>
    <x v="123"/>
    <n v="720"/>
    <x v="0"/>
    <x v="0"/>
    <d v="2020-12-01T00:00:00"/>
  </r>
  <r>
    <s v="43581-BW"/>
    <s v="Infinity Gymnastics Academy LLC"/>
    <x v="0"/>
    <x v="0"/>
    <x v="0"/>
    <b v="0"/>
    <x v="0"/>
    <x v="0"/>
    <x v="977"/>
    <n v="180"/>
    <x v="1"/>
    <x v="0"/>
    <d v="2020-12-01T00:00:00"/>
  </r>
  <r>
    <s v="43581-BW"/>
    <s v="Infinity Gymnastics Academy LLC"/>
    <x v="0"/>
    <x v="0"/>
    <x v="0"/>
    <b v="0"/>
    <x v="0"/>
    <x v="0"/>
    <x v="1090"/>
    <n v="180"/>
    <x v="2"/>
    <x v="0"/>
    <d v="2020-12-01T00:00:00"/>
  </r>
  <r>
    <s v="43581-BW"/>
    <s v="Infinity Gymnastics Academy LLC"/>
    <x v="0"/>
    <x v="0"/>
    <x v="0"/>
    <b v="0"/>
    <x v="0"/>
    <x v="0"/>
    <x v="811"/>
    <n v="180"/>
    <x v="1"/>
    <x v="0"/>
    <d v="2020-12-01T00:00:00"/>
  </r>
  <r>
    <s v="43581-BW"/>
    <s v="Infinity Gymnastics Academy LLC"/>
    <x v="0"/>
    <x v="0"/>
    <x v="0"/>
    <b v="0"/>
    <x v="0"/>
    <x v="0"/>
    <x v="812"/>
    <n v="180"/>
    <x v="2"/>
    <x v="0"/>
    <d v="2020-12-01T00:00:00"/>
  </r>
  <r>
    <s v="43581-BW"/>
    <s v="Infinity Gymnastics Academy LLC"/>
    <x v="0"/>
    <x v="0"/>
    <x v="0"/>
    <b v="0"/>
    <x v="0"/>
    <x v="0"/>
    <x v="978"/>
    <n v="180"/>
    <x v="1"/>
    <x v="0"/>
    <d v="2020-12-01T00:00:00"/>
  </r>
  <r>
    <s v="43581-BW"/>
    <s v="Infinity Gymnastics Academy LLC"/>
    <x v="0"/>
    <x v="0"/>
    <x v="0"/>
    <b v="0"/>
    <x v="0"/>
    <x v="0"/>
    <x v="1091"/>
    <n v="180"/>
    <x v="2"/>
    <x v="0"/>
    <d v="2020-12-01T00:00:00"/>
  </r>
  <r>
    <s v="43581-BW"/>
    <s v="Infinity Gymnastics Academy LLC"/>
    <x v="0"/>
    <x v="0"/>
    <x v="0"/>
    <b v="0"/>
    <x v="0"/>
    <x v="0"/>
    <x v="124"/>
    <n v="180"/>
    <x v="1"/>
    <x v="0"/>
    <d v="2020-12-01T00:00:00"/>
  </r>
  <r>
    <s v="43581-BW"/>
    <s v="Infinity Gymnastics Academy LLC"/>
    <x v="0"/>
    <x v="0"/>
    <x v="0"/>
    <b v="0"/>
    <x v="0"/>
    <x v="0"/>
    <x v="1092"/>
    <n v="180"/>
    <x v="2"/>
    <x v="0"/>
    <d v="2020-12-01T00:00:00"/>
  </r>
  <r>
    <s v="43581-BW"/>
    <s v="Infinity Gymnastics Academy LLC"/>
    <x v="0"/>
    <x v="0"/>
    <x v="0"/>
    <b v="0"/>
    <x v="0"/>
    <x v="0"/>
    <x v="687"/>
    <n v="180"/>
    <x v="1"/>
    <x v="0"/>
    <d v="2020-12-01T00:00:00"/>
  </r>
  <r>
    <s v="43581-BW"/>
    <s v="Infinity Gymnastics Academy LLC"/>
    <x v="0"/>
    <x v="0"/>
    <x v="0"/>
    <b v="0"/>
    <x v="0"/>
    <x v="0"/>
    <x v="126"/>
    <n v="720"/>
    <x v="0"/>
    <x v="0"/>
    <d v="2020-12-01T00:00:00"/>
  </r>
  <r>
    <s v="43581-BW"/>
    <s v="Infinity Gymnastics Academy LLC"/>
    <x v="0"/>
    <x v="0"/>
    <x v="0"/>
    <b v="0"/>
    <x v="0"/>
    <x v="0"/>
    <x v="1093"/>
    <n v="180"/>
    <x v="2"/>
    <x v="0"/>
    <d v="2020-12-01T00:00:00"/>
  </r>
  <r>
    <s v="43581-BW"/>
    <s v="Infinity Gymnastics Academy LLC"/>
    <x v="0"/>
    <x v="0"/>
    <x v="0"/>
    <b v="0"/>
    <x v="0"/>
    <x v="0"/>
    <x v="922"/>
    <n v="180"/>
    <x v="1"/>
    <x v="0"/>
    <d v="2020-12-01T00:00:00"/>
  </r>
  <r>
    <s v="43581-BW"/>
    <s v="Infinity Gymnastics Academy LLC"/>
    <x v="0"/>
    <x v="0"/>
    <x v="0"/>
    <b v="0"/>
    <x v="0"/>
    <x v="0"/>
    <x v="1094"/>
    <n v="180"/>
    <x v="2"/>
    <x v="0"/>
    <d v="2020-12-01T00:00:00"/>
  </r>
  <r>
    <s v="43581-BW"/>
    <s v="Infinity Gymnastics Academy LLC"/>
    <x v="0"/>
    <x v="0"/>
    <x v="0"/>
    <b v="0"/>
    <x v="0"/>
    <x v="0"/>
    <x v="813"/>
    <n v="180"/>
    <x v="1"/>
    <x v="0"/>
    <d v="2020-12-01T00:00:00"/>
  </r>
  <r>
    <s v="43581-BW"/>
    <s v="Infinity Gymnastics Academy LLC"/>
    <x v="0"/>
    <x v="0"/>
    <x v="0"/>
    <b v="0"/>
    <x v="0"/>
    <x v="0"/>
    <x v="1095"/>
    <n v="180"/>
    <x v="2"/>
    <x v="0"/>
    <d v="2020-12-01T00:00:00"/>
  </r>
  <r>
    <s v="43581-BW"/>
    <s v="Infinity Gymnastics Academy LLC"/>
    <x v="0"/>
    <x v="0"/>
    <x v="0"/>
    <b v="0"/>
    <x v="0"/>
    <x v="0"/>
    <x v="649"/>
    <n v="180"/>
    <x v="1"/>
    <x v="0"/>
    <d v="2020-12-01T00:00:00"/>
  </r>
  <r>
    <s v="43581-BW"/>
    <s v="Infinity Gymnastics Academy LLC"/>
    <x v="0"/>
    <x v="0"/>
    <x v="0"/>
    <b v="0"/>
    <x v="0"/>
    <x v="0"/>
    <x v="1096"/>
    <n v="180"/>
    <x v="2"/>
    <x v="0"/>
    <d v="2020-12-01T00:00:00"/>
  </r>
  <r>
    <s v="43581-BW"/>
    <s v="Infinity Gymnastics Academy LLC"/>
    <x v="0"/>
    <x v="0"/>
    <x v="0"/>
    <b v="0"/>
    <x v="0"/>
    <x v="0"/>
    <x v="127"/>
    <n v="180"/>
    <x v="1"/>
    <x v="0"/>
    <d v="2020-12-01T00:00:00"/>
  </r>
  <r>
    <s v="43581-BW"/>
    <s v="Infinity Gymnastics Academy LLC"/>
    <x v="0"/>
    <x v="0"/>
    <x v="0"/>
    <b v="0"/>
    <x v="0"/>
    <x v="0"/>
    <x v="128"/>
    <n v="900"/>
    <x v="0"/>
    <x v="0"/>
    <d v="2020-12-01T00:00:00"/>
  </r>
  <r>
    <s v="43581-BW"/>
    <s v="Infinity Gymnastics Academy LLC"/>
    <x v="0"/>
    <x v="0"/>
    <x v="0"/>
    <b v="0"/>
    <x v="0"/>
    <x v="0"/>
    <x v="688"/>
    <n v="180"/>
    <x v="2"/>
    <x v="0"/>
    <d v="2020-12-01T00:00:00"/>
  </r>
  <r>
    <s v="43581-BW"/>
    <s v="Infinity Gymnastics Academy LLC"/>
    <x v="0"/>
    <x v="0"/>
    <x v="0"/>
    <b v="0"/>
    <x v="0"/>
    <x v="0"/>
    <x v="923"/>
    <n v="180"/>
    <x v="1"/>
    <x v="0"/>
    <d v="2020-12-01T00:00:00"/>
  </r>
  <r>
    <s v="43581-BW"/>
    <s v="Infinity Gymnastics Academy LLC"/>
    <x v="0"/>
    <x v="0"/>
    <x v="0"/>
    <b v="0"/>
    <x v="0"/>
    <x v="0"/>
    <x v="1097"/>
    <n v="180"/>
    <x v="2"/>
    <x v="0"/>
    <d v="2020-12-01T00:00:00"/>
  </r>
  <r>
    <s v="43581-BW"/>
    <s v="Infinity Gymnastics Academy LLC"/>
    <x v="0"/>
    <x v="0"/>
    <x v="0"/>
    <b v="0"/>
    <x v="0"/>
    <x v="0"/>
    <x v="814"/>
    <n v="180"/>
    <x v="1"/>
    <x v="0"/>
    <d v="2020-12-01T00:00:00"/>
  </r>
  <r>
    <s v="43581-BW"/>
    <s v="Infinity Gymnastics Academy LLC"/>
    <x v="0"/>
    <x v="0"/>
    <x v="0"/>
    <b v="0"/>
    <x v="0"/>
    <x v="0"/>
    <x v="1098"/>
    <n v="180"/>
    <x v="2"/>
    <x v="0"/>
    <d v="2020-12-01T00:00:00"/>
  </r>
  <r>
    <s v="43581-BW"/>
    <s v="Infinity Gymnastics Academy LLC"/>
    <x v="0"/>
    <x v="0"/>
    <x v="0"/>
    <b v="0"/>
    <x v="0"/>
    <x v="0"/>
    <x v="651"/>
    <n v="180"/>
    <x v="1"/>
    <x v="0"/>
    <d v="2020-12-01T00:00:00"/>
  </r>
  <r>
    <s v="43581-BW"/>
    <s v="Infinity Gymnastics Academy LLC"/>
    <x v="0"/>
    <x v="0"/>
    <x v="0"/>
    <b v="0"/>
    <x v="0"/>
    <x v="0"/>
    <x v="1099"/>
    <n v="180"/>
    <x v="2"/>
    <x v="0"/>
    <d v="2020-12-01T00:00:00"/>
  </r>
  <r>
    <s v="43581-BW"/>
    <s v="Infinity Gymnastics Academy LLC"/>
    <x v="0"/>
    <x v="0"/>
    <x v="0"/>
    <b v="0"/>
    <x v="0"/>
    <x v="0"/>
    <x v="129"/>
    <n v="180"/>
    <x v="1"/>
    <x v="0"/>
    <d v="2020-12-01T00:00:00"/>
  </r>
  <r>
    <s v="43581-BW"/>
    <s v="Infinity Gymnastics Academy LLC"/>
    <x v="0"/>
    <x v="0"/>
    <x v="0"/>
    <b v="0"/>
    <x v="0"/>
    <x v="0"/>
    <x v="1100"/>
    <n v="180"/>
    <x v="2"/>
    <x v="0"/>
    <d v="2020-12-01T00:00:00"/>
  </r>
  <r>
    <s v="43581-BW"/>
    <s v="Infinity Gymnastics Academy LLC"/>
    <x v="0"/>
    <x v="0"/>
    <x v="0"/>
    <b v="0"/>
    <x v="0"/>
    <x v="0"/>
    <x v="130"/>
    <n v="720"/>
    <x v="0"/>
    <x v="0"/>
    <d v="2020-12-01T00:00:00"/>
  </r>
  <r>
    <s v="43581-BW"/>
    <s v="Infinity Gymnastics Academy LLC"/>
    <x v="0"/>
    <x v="0"/>
    <x v="0"/>
    <b v="0"/>
    <x v="0"/>
    <x v="0"/>
    <x v="924"/>
    <n v="180"/>
    <x v="1"/>
    <x v="0"/>
    <d v="2020-12-01T00:00:00"/>
  </r>
  <r>
    <s v="43581-BW"/>
    <s v="Infinity Gymnastics Academy LLC"/>
    <x v="0"/>
    <x v="0"/>
    <x v="0"/>
    <b v="0"/>
    <x v="0"/>
    <x v="0"/>
    <x v="1101"/>
    <n v="180"/>
    <x v="2"/>
    <x v="0"/>
    <d v="2020-12-01T00:00:00"/>
  </r>
  <r>
    <s v="43581-BW"/>
    <s v="Infinity Gymnastics Academy LLC"/>
    <x v="0"/>
    <x v="0"/>
    <x v="0"/>
    <b v="0"/>
    <x v="0"/>
    <x v="0"/>
    <x v="815"/>
    <n v="180"/>
    <x v="1"/>
    <x v="0"/>
    <d v="2020-12-01T00:00:00"/>
  </r>
  <r>
    <s v="43581-BW"/>
    <s v="Infinity Gymnastics Academy LLC"/>
    <x v="0"/>
    <x v="0"/>
    <x v="0"/>
    <b v="0"/>
    <x v="0"/>
    <x v="0"/>
    <x v="1102"/>
    <n v="180"/>
    <x v="2"/>
    <x v="0"/>
    <d v="2020-12-01T00:00:00"/>
  </r>
  <r>
    <s v="43581-BW"/>
    <s v="Infinity Gymnastics Academy LLC"/>
    <x v="0"/>
    <x v="0"/>
    <x v="0"/>
    <b v="0"/>
    <x v="0"/>
    <x v="0"/>
    <x v="925"/>
    <n v="180"/>
    <x v="1"/>
    <x v="0"/>
    <d v="2020-12-01T00:00:00"/>
  </r>
  <r>
    <s v="43581-BW"/>
    <s v="Infinity Gymnastics Academy LLC"/>
    <x v="0"/>
    <x v="0"/>
    <x v="0"/>
    <b v="0"/>
    <x v="0"/>
    <x v="0"/>
    <x v="1103"/>
    <n v="180"/>
    <x v="2"/>
    <x v="0"/>
    <d v="2020-12-01T00:00:00"/>
  </r>
  <r>
    <s v="43581-BW"/>
    <s v="Infinity Gymnastics Academy LLC"/>
    <x v="0"/>
    <x v="0"/>
    <x v="0"/>
    <b v="0"/>
    <x v="0"/>
    <x v="0"/>
    <x v="131"/>
    <n v="180"/>
    <x v="1"/>
    <x v="0"/>
    <d v="2020-12-01T00:00:00"/>
  </r>
  <r>
    <s v="43581-BW"/>
    <s v="Infinity Gymnastics Academy LLC"/>
    <x v="0"/>
    <x v="0"/>
    <x v="0"/>
    <b v="0"/>
    <x v="0"/>
    <x v="0"/>
    <x v="1104"/>
    <n v="180"/>
    <x v="2"/>
    <x v="0"/>
    <d v="2020-12-01T00:00:00"/>
  </r>
  <r>
    <s v="43581-BW"/>
    <s v="Infinity Gymnastics Academy LLC"/>
    <x v="0"/>
    <x v="0"/>
    <x v="0"/>
    <b v="0"/>
    <x v="0"/>
    <x v="0"/>
    <x v="133"/>
    <n v="720"/>
    <x v="0"/>
    <x v="0"/>
    <d v="2020-12-01T00:00:00"/>
  </r>
  <r>
    <s v="43581-BW"/>
    <s v="Infinity Gymnastics Academy LLC"/>
    <x v="0"/>
    <x v="0"/>
    <x v="0"/>
    <b v="0"/>
    <x v="0"/>
    <x v="0"/>
    <x v="690"/>
    <n v="180"/>
    <x v="1"/>
    <x v="0"/>
    <d v="2020-12-01T00:00:00"/>
  </r>
  <r>
    <s v="43581-BW"/>
    <s v="Infinity Gymnastics Academy LLC"/>
    <x v="0"/>
    <x v="0"/>
    <x v="0"/>
    <b v="0"/>
    <x v="0"/>
    <x v="0"/>
    <x v="1105"/>
    <n v="180"/>
    <x v="2"/>
    <x v="0"/>
    <d v="2020-12-01T00:00:00"/>
  </r>
  <r>
    <s v="43581-BW"/>
    <s v="Infinity Gymnastics Academy LLC"/>
    <x v="0"/>
    <x v="0"/>
    <x v="0"/>
    <b v="0"/>
    <x v="0"/>
    <x v="0"/>
    <x v="817"/>
    <n v="180"/>
    <x v="1"/>
    <x v="0"/>
    <d v="2020-12-01T00:00:00"/>
  </r>
  <r>
    <s v="43581-BW"/>
    <s v="Infinity Gymnastics Academy LLC"/>
    <x v="0"/>
    <x v="0"/>
    <x v="0"/>
    <b v="0"/>
    <x v="0"/>
    <x v="0"/>
    <x v="1106"/>
    <n v="180"/>
    <x v="2"/>
    <x v="0"/>
    <d v="2020-12-01T00:00:00"/>
  </r>
  <r>
    <s v="43581-BW"/>
    <s v="Infinity Gymnastics Academy LLC"/>
    <x v="0"/>
    <x v="0"/>
    <x v="0"/>
    <b v="0"/>
    <x v="0"/>
    <x v="0"/>
    <x v="926"/>
    <n v="180"/>
    <x v="1"/>
    <x v="0"/>
    <d v="2020-12-01T00:00:00"/>
  </r>
  <r>
    <s v="43581-BW"/>
    <s v="Infinity Gymnastics Academy LLC"/>
    <x v="0"/>
    <x v="0"/>
    <x v="0"/>
    <b v="0"/>
    <x v="0"/>
    <x v="0"/>
    <x v="1107"/>
    <n v="180"/>
    <x v="2"/>
    <x v="0"/>
    <d v="2020-12-01T00:00:00"/>
  </r>
  <r>
    <s v="43581-BW"/>
    <s v="Infinity Gymnastics Academy LLC"/>
    <x v="0"/>
    <x v="0"/>
    <x v="0"/>
    <b v="0"/>
    <x v="0"/>
    <x v="0"/>
    <x v="653"/>
    <n v="180"/>
    <x v="1"/>
    <x v="0"/>
    <d v="2020-12-01T00:00:00"/>
  </r>
  <r>
    <s v="43581-BW"/>
    <s v="Infinity Gymnastics Academy LLC"/>
    <x v="0"/>
    <x v="0"/>
    <x v="0"/>
    <b v="0"/>
    <x v="0"/>
    <x v="0"/>
    <x v="654"/>
    <n v="180"/>
    <x v="2"/>
    <x v="0"/>
    <d v="2020-12-01T00:00:00"/>
  </r>
  <r>
    <s v="43581-BW"/>
    <s v="Infinity Gymnastics Academy LLC"/>
    <x v="0"/>
    <x v="0"/>
    <x v="0"/>
    <b v="0"/>
    <x v="0"/>
    <x v="0"/>
    <x v="134"/>
    <n v="180"/>
    <x v="1"/>
    <x v="0"/>
    <d v="2020-12-01T00:00:00"/>
  </r>
  <r>
    <s v="43581-BW"/>
    <s v="Infinity Gymnastics Academy LLC"/>
    <x v="0"/>
    <x v="0"/>
    <x v="0"/>
    <b v="0"/>
    <x v="0"/>
    <x v="0"/>
    <x v="135"/>
    <n v="900"/>
    <x v="0"/>
    <x v="0"/>
    <d v="2020-12-01T00:00:00"/>
  </r>
  <r>
    <s v="43581-BW"/>
    <s v="Infinity Gymnastics Academy LLC"/>
    <x v="0"/>
    <x v="0"/>
    <x v="0"/>
    <b v="0"/>
    <x v="0"/>
    <x v="0"/>
    <x v="135"/>
    <n v="180"/>
    <x v="2"/>
    <x v="0"/>
    <d v="2020-12-01T00:00:00"/>
  </r>
  <r>
    <s v="43581-BW"/>
    <s v="Infinity Gymnastics Academy LLC"/>
    <x v="0"/>
    <x v="0"/>
    <x v="0"/>
    <b v="0"/>
    <x v="0"/>
    <x v="0"/>
    <x v="979"/>
    <n v="180"/>
    <x v="1"/>
    <x v="0"/>
    <d v="2020-12-01T00:00:00"/>
  </r>
  <r>
    <s v="43581-BW"/>
    <s v="Infinity Gymnastics Academy LLC"/>
    <x v="0"/>
    <x v="0"/>
    <x v="0"/>
    <b v="0"/>
    <x v="0"/>
    <x v="0"/>
    <x v="1108"/>
    <n v="180"/>
    <x v="2"/>
    <x v="0"/>
    <d v="2020-12-01T00:00:00"/>
  </r>
  <r>
    <s v="43581-BW"/>
    <s v="Infinity Gymnastics Academy LLC"/>
    <x v="0"/>
    <x v="0"/>
    <x v="0"/>
    <b v="0"/>
    <x v="0"/>
    <x v="0"/>
    <x v="819"/>
    <n v="180"/>
    <x v="1"/>
    <x v="0"/>
    <d v="2020-12-01T00:00:00"/>
  </r>
  <r>
    <s v="43581-BW"/>
    <s v="Infinity Gymnastics Academy LLC"/>
    <x v="0"/>
    <x v="0"/>
    <x v="0"/>
    <b v="0"/>
    <x v="0"/>
    <x v="0"/>
    <x v="1109"/>
    <n v="180"/>
    <x v="2"/>
    <x v="0"/>
    <d v="2020-12-01T00:00:00"/>
  </r>
  <r>
    <s v="43581-BW"/>
    <s v="Infinity Gymnastics Academy LLC"/>
    <x v="0"/>
    <x v="0"/>
    <x v="0"/>
    <b v="0"/>
    <x v="0"/>
    <x v="0"/>
    <x v="980"/>
    <n v="180"/>
    <x v="1"/>
    <x v="0"/>
    <d v="2020-12-01T00:00:00"/>
  </r>
  <r>
    <s v="43581-BW"/>
    <s v="Infinity Gymnastics Academy LLC"/>
    <x v="0"/>
    <x v="0"/>
    <x v="0"/>
    <b v="0"/>
    <x v="0"/>
    <x v="0"/>
    <x v="1110"/>
    <n v="180"/>
    <x v="2"/>
    <x v="0"/>
    <d v="2020-12-01T00:00:00"/>
  </r>
  <r>
    <s v="43581-BW"/>
    <s v="Infinity Gymnastics Academy LLC"/>
    <x v="0"/>
    <x v="0"/>
    <x v="0"/>
    <b v="0"/>
    <x v="0"/>
    <x v="0"/>
    <x v="136"/>
    <n v="180"/>
    <x v="1"/>
    <x v="0"/>
    <d v="2020-12-01T00:00:00"/>
  </r>
  <r>
    <s v="43581-BW"/>
    <s v="Infinity Gymnastics Academy LLC"/>
    <x v="0"/>
    <x v="0"/>
    <x v="0"/>
    <b v="0"/>
    <x v="0"/>
    <x v="0"/>
    <x v="1111"/>
    <n v="180"/>
    <x v="2"/>
    <x v="0"/>
    <d v="2020-12-01T00:00:00"/>
  </r>
  <r>
    <s v="43581-BW"/>
    <s v="Infinity Gymnastics Academy LLC"/>
    <x v="0"/>
    <x v="0"/>
    <x v="0"/>
    <b v="0"/>
    <x v="0"/>
    <x v="0"/>
    <x v="138"/>
    <n v="720"/>
    <x v="0"/>
    <x v="0"/>
    <d v="2020-12-01T00:00:00"/>
  </r>
  <r>
    <s v="43581-BW"/>
    <s v="Infinity Gymnastics Academy LLC"/>
    <x v="0"/>
    <x v="0"/>
    <x v="0"/>
    <b v="0"/>
    <x v="0"/>
    <x v="0"/>
    <x v="981"/>
    <n v="180"/>
    <x v="1"/>
    <x v="0"/>
    <d v="2020-12-01T00:00:00"/>
  </r>
  <r>
    <s v="43581-BW"/>
    <s v="Infinity Gymnastics Academy LLC"/>
    <x v="0"/>
    <x v="0"/>
    <x v="0"/>
    <b v="0"/>
    <x v="0"/>
    <x v="0"/>
    <x v="1112"/>
    <n v="180"/>
    <x v="2"/>
    <x v="0"/>
    <d v="2020-12-01T00:00:00"/>
  </r>
  <r>
    <s v="43581-BW"/>
    <s v="Infinity Gymnastics Academy LLC"/>
    <x v="0"/>
    <x v="0"/>
    <x v="0"/>
    <b v="0"/>
    <x v="0"/>
    <x v="0"/>
    <x v="820"/>
    <n v="180"/>
    <x v="1"/>
    <x v="0"/>
    <d v="2020-12-01T00:00:00"/>
  </r>
  <r>
    <s v="43581-BW"/>
    <s v="Infinity Gymnastics Academy LLC"/>
    <x v="0"/>
    <x v="0"/>
    <x v="0"/>
    <b v="0"/>
    <x v="0"/>
    <x v="0"/>
    <x v="1113"/>
    <n v="180"/>
    <x v="2"/>
    <x v="0"/>
    <d v="2020-12-01T00:00:00"/>
  </r>
  <r>
    <s v="43581-BW"/>
    <s v="Infinity Gymnastics Academy LLC"/>
    <x v="0"/>
    <x v="0"/>
    <x v="0"/>
    <b v="0"/>
    <x v="0"/>
    <x v="0"/>
    <x v="982"/>
    <n v="180"/>
    <x v="1"/>
    <x v="0"/>
    <d v="2020-12-01T00:00:00"/>
  </r>
  <r>
    <s v="43581-BW"/>
    <s v="Infinity Gymnastics Academy LLC"/>
    <x v="0"/>
    <x v="0"/>
    <x v="0"/>
    <b v="0"/>
    <x v="0"/>
    <x v="0"/>
    <x v="1114"/>
    <n v="180"/>
    <x v="2"/>
    <x v="0"/>
    <d v="2020-12-01T00:00:00"/>
  </r>
  <r>
    <s v="43581-BW"/>
    <s v="Infinity Gymnastics Academy LLC"/>
    <x v="0"/>
    <x v="0"/>
    <x v="0"/>
    <b v="0"/>
    <x v="0"/>
    <x v="0"/>
    <x v="139"/>
    <n v="180"/>
    <x v="1"/>
    <x v="0"/>
    <d v="2020-12-01T00:00:00"/>
  </r>
  <r>
    <s v="43581-BW"/>
    <s v="Infinity Gymnastics Academy LLC"/>
    <x v="0"/>
    <x v="0"/>
    <x v="0"/>
    <b v="0"/>
    <x v="0"/>
    <x v="0"/>
    <x v="1115"/>
    <n v="180"/>
    <x v="2"/>
    <x v="0"/>
    <d v="2020-12-01T00:00:00"/>
  </r>
  <r>
    <s v="43581-BW"/>
    <s v="Infinity Gymnastics Academy LLC"/>
    <x v="0"/>
    <x v="0"/>
    <x v="0"/>
    <b v="0"/>
    <x v="0"/>
    <x v="0"/>
    <x v="141"/>
    <n v="900"/>
    <x v="0"/>
    <x v="0"/>
    <d v="2020-12-01T00:00:00"/>
  </r>
  <r>
    <s v="43581-BW"/>
    <s v="Infinity Gymnastics Academy LLC"/>
    <x v="0"/>
    <x v="0"/>
    <x v="0"/>
    <b v="0"/>
    <x v="0"/>
    <x v="0"/>
    <x v="141"/>
    <n v="180"/>
    <x v="1"/>
    <x v="0"/>
    <d v="2020-12-01T00:00:00"/>
  </r>
  <r>
    <s v="43581-BW"/>
    <s v="Infinity Gymnastics Academy LLC"/>
    <x v="0"/>
    <x v="0"/>
    <x v="0"/>
    <b v="0"/>
    <x v="0"/>
    <x v="0"/>
    <x v="1116"/>
    <n v="180"/>
    <x v="2"/>
    <x v="0"/>
    <d v="2020-12-01T00:00:00"/>
  </r>
  <r>
    <s v="43581-BW"/>
    <s v="Infinity Gymnastics Academy LLC"/>
    <x v="0"/>
    <x v="0"/>
    <x v="0"/>
    <b v="0"/>
    <x v="0"/>
    <x v="0"/>
    <x v="822"/>
    <n v="180"/>
    <x v="1"/>
    <x v="0"/>
    <d v="2020-12-01T00:00:00"/>
  </r>
  <r>
    <s v="43581-BW"/>
    <s v="Infinity Gymnastics Academy LLC"/>
    <x v="0"/>
    <x v="0"/>
    <x v="0"/>
    <b v="0"/>
    <x v="0"/>
    <x v="0"/>
    <x v="1117"/>
    <n v="180"/>
    <x v="2"/>
    <x v="0"/>
    <d v="2020-12-01T00:00:00"/>
  </r>
  <r>
    <s v="43581-BW"/>
    <s v="Infinity Gymnastics Academy LLC"/>
    <x v="0"/>
    <x v="0"/>
    <x v="0"/>
    <b v="0"/>
    <x v="0"/>
    <x v="0"/>
    <x v="983"/>
    <n v="180"/>
    <x v="1"/>
    <x v="0"/>
    <d v="2020-12-01T00:00:00"/>
  </r>
  <r>
    <s v="43581-BW"/>
    <s v="Infinity Gymnastics Academy LLC"/>
    <x v="0"/>
    <x v="0"/>
    <x v="0"/>
    <b v="0"/>
    <x v="0"/>
    <x v="0"/>
    <x v="1118"/>
    <n v="180"/>
    <x v="2"/>
    <x v="0"/>
    <d v="2020-12-01T00:00:00"/>
  </r>
  <r>
    <s v="43581-BW"/>
    <s v="Infinity Gymnastics Academy LLC"/>
    <x v="0"/>
    <x v="0"/>
    <x v="0"/>
    <b v="0"/>
    <x v="0"/>
    <x v="0"/>
    <x v="655"/>
    <n v="180"/>
    <x v="1"/>
    <x v="0"/>
    <d v="2020-12-01T00:00:00"/>
  </r>
  <r>
    <s v="43581-BW"/>
    <s v="Infinity Gymnastics Academy LLC"/>
    <x v="0"/>
    <x v="0"/>
    <x v="0"/>
    <b v="0"/>
    <x v="0"/>
    <x v="0"/>
    <x v="1119"/>
    <n v="180"/>
    <x v="2"/>
    <x v="0"/>
    <d v="2020-12-01T00:00:00"/>
  </r>
  <r>
    <s v="43581-BW"/>
    <s v="Infinity Gymnastics Academy LLC"/>
    <x v="0"/>
    <x v="0"/>
    <x v="0"/>
    <b v="0"/>
    <x v="0"/>
    <x v="0"/>
    <x v="142"/>
    <n v="180"/>
    <x v="1"/>
    <x v="0"/>
    <d v="2020-12-01T00:00:00"/>
  </r>
  <r>
    <s v="43581-BW"/>
    <s v="Infinity Gymnastics Academy LLC"/>
    <x v="0"/>
    <x v="0"/>
    <x v="0"/>
    <b v="0"/>
    <x v="0"/>
    <x v="0"/>
    <x v="692"/>
    <n v="180"/>
    <x v="2"/>
    <x v="0"/>
    <d v="2020-12-01T00:00:00"/>
  </r>
  <r>
    <s v="43581-BW"/>
    <s v="Infinity Gymnastics Academy LLC"/>
    <x v="0"/>
    <x v="0"/>
    <x v="0"/>
    <b v="0"/>
    <x v="0"/>
    <x v="0"/>
    <x v="143"/>
    <n v="720"/>
    <x v="0"/>
    <x v="0"/>
    <d v="2020-12-01T00:00:00"/>
  </r>
  <r>
    <s v="43581-BW"/>
    <s v="Infinity Gymnastics Academy LLC"/>
    <x v="0"/>
    <x v="0"/>
    <x v="0"/>
    <b v="0"/>
    <x v="0"/>
    <x v="0"/>
    <x v="927"/>
    <n v="180"/>
    <x v="1"/>
    <x v="0"/>
    <d v="2020-12-01T00:00:00"/>
  </r>
  <r>
    <s v="43581-BW"/>
    <s v="Infinity Gymnastics Academy LLC"/>
    <x v="0"/>
    <x v="0"/>
    <x v="0"/>
    <b v="0"/>
    <x v="0"/>
    <x v="0"/>
    <x v="1120"/>
    <n v="180"/>
    <x v="2"/>
    <x v="0"/>
    <d v="2020-12-01T00:00:00"/>
  </r>
  <r>
    <s v="43581-BW"/>
    <s v="Infinity Gymnastics Academy LLC"/>
    <x v="0"/>
    <x v="0"/>
    <x v="0"/>
    <b v="0"/>
    <x v="0"/>
    <x v="0"/>
    <x v="824"/>
    <n v="180"/>
    <x v="1"/>
    <x v="0"/>
    <d v="2020-12-01T00:00:00"/>
  </r>
  <r>
    <s v="43581-BW"/>
    <s v="Infinity Gymnastics Academy LLC"/>
    <x v="0"/>
    <x v="0"/>
    <x v="0"/>
    <b v="0"/>
    <x v="0"/>
    <x v="0"/>
    <x v="1121"/>
    <n v="180"/>
    <x v="2"/>
    <x v="0"/>
    <d v="2020-12-01T00:00:00"/>
  </r>
  <r>
    <s v="43581-BW"/>
    <s v="Infinity Gymnastics Academy LLC"/>
    <x v="0"/>
    <x v="0"/>
    <x v="0"/>
    <b v="0"/>
    <x v="0"/>
    <x v="0"/>
    <x v="928"/>
    <n v="180"/>
    <x v="1"/>
    <x v="0"/>
    <d v="2020-12-01T00:00:00"/>
  </r>
  <r>
    <s v="43581-BW"/>
    <s v="Infinity Gymnastics Academy LLC"/>
    <x v="0"/>
    <x v="0"/>
    <x v="0"/>
    <b v="0"/>
    <x v="0"/>
    <x v="0"/>
    <x v="1122"/>
    <n v="180"/>
    <x v="2"/>
    <x v="0"/>
    <d v="2020-12-01T00:00:00"/>
  </r>
  <r>
    <s v="43581-BW"/>
    <s v="Infinity Gymnastics Academy LLC"/>
    <x v="0"/>
    <x v="0"/>
    <x v="0"/>
    <b v="0"/>
    <x v="0"/>
    <x v="0"/>
    <x v="144"/>
    <n v="180"/>
    <x v="1"/>
    <x v="0"/>
    <d v="2020-12-01T00:00:00"/>
  </r>
  <r>
    <s v="43581-BW"/>
    <s v="Infinity Gymnastics Academy LLC"/>
    <x v="0"/>
    <x v="0"/>
    <x v="0"/>
    <b v="0"/>
    <x v="0"/>
    <x v="0"/>
    <x v="145"/>
    <n v="180"/>
    <x v="2"/>
    <x v="0"/>
    <d v="2020-12-01T00:00:00"/>
  </r>
  <r>
    <s v="43581-BW"/>
    <s v="Infinity Gymnastics Academy LLC"/>
    <x v="0"/>
    <x v="0"/>
    <x v="0"/>
    <b v="0"/>
    <x v="0"/>
    <x v="0"/>
    <x v="146"/>
    <n v="720"/>
    <x v="0"/>
    <x v="0"/>
    <d v="2020-12-01T00:00:00"/>
  </r>
  <r>
    <s v="43581-BW"/>
    <s v="Infinity Gymnastics Academy LLC"/>
    <x v="0"/>
    <x v="0"/>
    <x v="0"/>
    <b v="0"/>
    <x v="0"/>
    <x v="0"/>
    <x v="929"/>
    <n v="180"/>
    <x v="1"/>
    <x v="0"/>
    <d v="2020-12-01T00:00:00"/>
  </r>
  <r>
    <s v="43581-BW"/>
    <s v="Infinity Gymnastics Academy LLC"/>
    <x v="0"/>
    <x v="0"/>
    <x v="0"/>
    <b v="0"/>
    <x v="0"/>
    <x v="0"/>
    <x v="1123"/>
    <n v="180"/>
    <x v="2"/>
    <x v="0"/>
    <d v="2020-12-01T00:00:00"/>
  </r>
  <r>
    <s v="43581-BW"/>
    <s v="Infinity Gymnastics Academy LLC"/>
    <x v="0"/>
    <x v="0"/>
    <x v="0"/>
    <b v="0"/>
    <x v="0"/>
    <x v="0"/>
    <x v="825"/>
    <n v="180"/>
    <x v="1"/>
    <x v="0"/>
    <d v="2020-12-01T00:00:00"/>
  </r>
  <r>
    <s v="43581-BW"/>
    <s v="Infinity Gymnastics Academy LLC"/>
    <x v="0"/>
    <x v="0"/>
    <x v="0"/>
    <b v="0"/>
    <x v="0"/>
    <x v="0"/>
    <x v="826"/>
    <n v="180"/>
    <x v="2"/>
    <x v="0"/>
    <d v="2020-12-01T00:00:00"/>
  </r>
  <r>
    <s v="43581-BW"/>
    <s v="Infinity Gymnastics Academy LLC"/>
    <x v="0"/>
    <x v="0"/>
    <x v="0"/>
    <b v="0"/>
    <x v="0"/>
    <x v="0"/>
    <x v="930"/>
    <n v="180"/>
    <x v="1"/>
    <x v="0"/>
    <d v="2020-12-01T00:00:00"/>
  </r>
  <r>
    <s v="43581-BW"/>
    <s v="Infinity Gymnastics Academy LLC"/>
    <x v="0"/>
    <x v="0"/>
    <x v="0"/>
    <b v="0"/>
    <x v="0"/>
    <x v="0"/>
    <x v="1124"/>
    <n v="180"/>
    <x v="2"/>
    <x v="0"/>
    <d v="2020-12-01T00:00:00"/>
  </r>
  <r>
    <s v="43581-BW"/>
    <s v="Infinity Gymnastics Academy LLC"/>
    <x v="0"/>
    <x v="0"/>
    <x v="0"/>
    <b v="0"/>
    <x v="0"/>
    <x v="0"/>
    <x v="147"/>
    <n v="180"/>
    <x v="1"/>
    <x v="0"/>
    <d v="2020-12-01T00:00:00"/>
  </r>
  <r>
    <s v="43581-BW"/>
    <s v="Infinity Gymnastics Academy LLC"/>
    <x v="0"/>
    <x v="0"/>
    <x v="0"/>
    <b v="0"/>
    <x v="0"/>
    <x v="0"/>
    <x v="1125"/>
    <n v="180"/>
    <x v="2"/>
    <x v="0"/>
    <d v="2020-12-01T00:00:00"/>
  </r>
  <r>
    <s v="43581-BW"/>
    <s v="Infinity Gymnastics Academy LLC"/>
    <x v="0"/>
    <x v="0"/>
    <x v="0"/>
    <b v="0"/>
    <x v="0"/>
    <x v="0"/>
    <x v="694"/>
    <n v="180"/>
    <x v="1"/>
    <x v="0"/>
    <d v="2020-12-01T00:00:00"/>
  </r>
  <r>
    <s v="43581-BW"/>
    <s v="Infinity Gymnastics Academy LLC"/>
    <x v="0"/>
    <x v="0"/>
    <x v="0"/>
    <b v="0"/>
    <x v="0"/>
    <x v="0"/>
    <x v="149"/>
    <n v="900"/>
    <x v="0"/>
    <x v="0"/>
    <d v="2020-12-01T00:00:00"/>
  </r>
  <r>
    <s v="43581-BW"/>
    <s v="Infinity Gymnastics Academy LLC"/>
    <x v="0"/>
    <x v="0"/>
    <x v="0"/>
    <b v="0"/>
    <x v="0"/>
    <x v="0"/>
    <x v="1126"/>
    <n v="180"/>
    <x v="2"/>
    <x v="0"/>
    <d v="2020-12-01T00:00:00"/>
  </r>
  <r>
    <s v="43581-BW"/>
    <s v="Infinity Gymnastics Academy LLC"/>
    <x v="0"/>
    <x v="0"/>
    <x v="0"/>
    <b v="0"/>
    <x v="0"/>
    <x v="0"/>
    <x v="984"/>
    <n v="180"/>
    <x v="1"/>
    <x v="0"/>
    <d v="2020-12-01T00:00:00"/>
  </r>
  <r>
    <s v="43581-BW"/>
    <s v="Infinity Gymnastics Academy LLC"/>
    <x v="0"/>
    <x v="0"/>
    <x v="0"/>
    <b v="0"/>
    <x v="0"/>
    <x v="0"/>
    <x v="1127"/>
    <n v="180"/>
    <x v="2"/>
    <x v="0"/>
    <d v="2020-12-01T00:00:00"/>
  </r>
  <r>
    <s v="43581-BW"/>
    <s v="Infinity Gymnastics Academy LLC"/>
    <x v="0"/>
    <x v="0"/>
    <x v="0"/>
    <b v="0"/>
    <x v="0"/>
    <x v="0"/>
    <x v="827"/>
    <n v="180"/>
    <x v="1"/>
    <x v="0"/>
    <d v="2020-12-01T00:00:00"/>
  </r>
  <r>
    <s v="43581-BW"/>
    <s v="Infinity Gymnastics Academy LLC"/>
    <x v="0"/>
    <x v="0"/>
    <x v="0"/>
    <b v="0"/>
    <x v="0"/>
    <x v="0"/>
    <x v="1128"/>
    <n v="180"/>
    <x v="2"/>
    <x v="0"/>
    <d v="2020-12-01T00:00:00"/>
  </r>
  <r>
    <s v="43581-BW"/>
    <s v="Infinity Gymnastics Academy LLC"/>
    <x v="0"/>
    <x v="0"/>
    <x v="0"/>
    <b v="0"/>
    <x v="0"/>
    <x v="0"/>
    <x v="658"/>
    <n v="180"/>
    <x v="1"/>
    <x v="0"/>
    <d v="2020-12-01T00:00:00"/>
  </r>
  <r>
    <s v="43581-BW"/>
    <s v="Infinity Gymnastics Academy LLC"/>
    <x v="0"/>
    <x v="0"/>
    <x v="0"/>
    <b v="0"/>
    <x v="0"/>
    <x v="0"/>
    <x v="1129"/>
    <n v="180"/>
    <x v="2"/>
    <x v="0"/>
    <d v="2020-12-01T00:00:00"/>
  </r>
  <r>
    <s v="43581-BW"/>
    <s v="Infinity Gymnastics Academy LLC"/>
    <x v="0"/>
    <x v="0"/>
    <x v="0"/>
    <b v="0"/>
    <x v="0"/>
    <x v="0"/>
    <x v="150"/>
    <n v="180"/>
    <x v="1"/>
    <x v="0"/>
    <d v="2020-12-01T00:00:00"/>
  </r>
  <r>
    <s v="43581-BW"/>
    <s v="Infinity Gymnastics Academy LLC"/>
    <x v="0"/>
    <x v="0"/>
    <x v="0"/>
    <b v="0"/>
    <x v="0"/>
    <x v="0"/>
    <x v="695"/>
    <n v="180"/>
    <x v="2"/>
    <x v="0"/>
    <d v="2020-12-01T00:00:00"/>
  </r>
  <r>
    <s v="43581-BW"/>
    <s v="Infinity Gymnastics Academy LLC"/>
    <x v="0"/>
    <x v="0"/>
    <x v="0"/>
    <b v="0"/>
    <x v="0"/>
    <x v="0"/>
    <x v="151"/>
    <n v="720"/>
    <x v="0"/>
    <x v="0"/>
    <d v="2020-12-01T00:00:00"/>
  </r>
  <r>
    <s v="43581-BW"/>
    <s v="Infinity Gymnastics Academy LLC"/>
    <x v="0"/>
    <x v="0"/>
    <x v="0"/>
    <b v="0"/>
    <x v="0"/>
    <x v="0"/>
    <x v="985"/>
    <n v="180"/>
    <x v="1"/>
    <x v="0"/>
    <d v="2020-12-01T00:00:00"/>
  </r>
  <r>
    <s v="43581-BW"/>
    <s v="Infinity Gymnastics Academy LLC"/>
    <x v="0"/>
    <x v="0"/>
    <x v="0"/>
    <b v="0"/>
    <x v="0"/>
    <x v="0"/>
    <x v="1130"/>
    <n v="180"/>
    <x v="2"/>
    <x v="0"/>
    <d v="2020-12-01T00:00:00"/>
  </r>
  <r>
    <s v="43581-BW"/>
    <s v="Infinity Gymnastics Academy LLC"/>
    <x v="0"/>
    <x v="0"/>
    <x v="0"/>
    <b v="0"/>
    <x v="0"/>
    <x v="0"/>
    <x v="828"/>
    <n v="180"/>
    <x v="1"/>
    <x v="0"/>
    <d v="2020-12-01T00:00:00"/>
  </r>
  <r>
    <s v="43581-BW"/>
    <s v="Infinity Gymnastics Academy LLC"/>
    <x v="0"/>
    <x v="0"/>
    <x v="0"/>
    <b v="0"/>
    <x v="0"/>
    <x v="0"/>
    <x v="1131"/>
    <n v="180"/>
    <x v="2"/>
    <x v="0"/>
    <d v="2020-12-01T00:00:00"/>
  </r>
  <r>
    <s v="43581-BW"/>
    <s v="Infinity Gymnastics Academy LLC"/>
    <x v="0"/>
    <x v="0"/>
    <x v="0"/>
    <b v="0"/>
    <x v="0"/>
    <x v="0"/>
    <x v="986"/>
    <n v="180"/>
    <x v="1"/>
    <x v="0"/>
    <d v="2020-12-01T00:00:00"/>
  </r>
  <r>
    <s v="43581-BW"/>
    <s v="Infinity Gymnastics Academy LLC"/>
    <x v="0"/>
    <x v="0"/>
    <x v="0"/>
    <b v="0"/>
    <x v="0"/>
    <x v="0"/>
    <x v="1132"/>
    <n v="180"/>
    <x v="2"/>
    <x v="0"/>
    <d v="2020-12-01T00:00:00"/>
  </r>
  <r>
    <s v="43581-BW"/>
    <s v="Infinity Gymnastics Academy LLC"/>
    <x v="0"/>
    <x v="0"/>
    <x v="0"/>
    <b v="0"/>
    <x v="0"/>
    <x v="0"/>
    <x v="152"/>
    <n v="180"/>
    <x v="1"/>
    <x v="0"/>
    <d v="2020-12-01T00:00:00"/>
  </r>
  <r>
    <s v="43581-BW"/>
    <s v="Infinity Gymnastics Academy LLC"/>
    <x v="0"/>
    <x v="0"/>
    <x v="0"/>
    <b v="0"/>
    <x v="0"/>
    <x v="0"/>
    <x v="153"/>
    <n v="180"/>
    <x v="2"/>
    <x v="0"/>
    <d v="2020-12-01T00:00:00"/>
  </r>
  <r>
    <s v="43581-BW"/>
    <s v="Infinity Gymnastics Academy LLC"/>
    <x v="0"/>
    <x v="0"/>
    <x v="0"/>
    <b v="0"/>
    <x v="0"/>
    <x v="0"/>
    <x v="154"/>
    <n v="720"/>
    <x v="0"/>
    <x v="0"/>
    <d v="2020-12-01T00:00:00"/>
  </r>
  <r>
    <s v="43581-BW"/>
    <s v="Infinity Gymnastics Academy LLC"/>
    <x v="0"/>
    <x v="0"/>
    <x v="0"/>
    <b v="0"/>
    <x v="0"/>
    <x v="0"/>
    <x v="696"/>
    <n v="180"/>
    <x v="1"/>
    <x v="0"/>
    <d v="2020-12-01T00:00:00"/>
  </r>
  <r>
    <s v="43581-BW"/>
    <s v="Infinity Gymnastics Academy LLC"/>
    <x v="0"/>
    <x v="0"/>
    <x v="0"/>
    <b v="0"/>
    <x v="0"/>
    <x v="0"/>
    <x v="1133"/>
    <n v="180"/>
    <x v="2"/>
    <x v="0"/>
    <d v="2020-12-01T00:00:00"/>
  </r>
  <r>
    <s v="43581-BW"/>
    <s v="Infinity Gymnastics Academy LLC"/>
    <x v="0"/>
    <x v="0"/>
    <x v="0"/>
    <b v="0"/>
    <x v="0"/>
    <x v="0"/>
    <x v="829"/>
    <n v="180"/>
    <x v="1"/>
    <x v="0"/>
    <d v="2020-12-01T00:00:00"/>
  </r>
  <r>
    <s v="43581-BW"/>
    <s v="Infinity Gymnastics Academy LLC"/>
    <x v="0"/>
    <x v="0"/>
    <x v="0"/>
    <b v="0"/>
    <x v="0"/>
    <x v="0"/>
    <x v="1134"/>
    <n v="180"/>
    <x v="2"/>
    <x v="0"/>
    <d v="2020-12-01T00:00:00"/>
  </r>
  <r>
    <s v="43581-BW"/>
    <s v="Infinity Gymnastics Academy LLC"/>
    <x v="0"/>
    <x v="0"/>
    <x v="0"/>
    <b v="0"/>
    <x v="0"/>
    <x v="0"/>
    <x v="987"/>
    <n v="180"/>
    <x v="1"/>
    <x v="0"/>
    <d v="2020-12-01T00:00:00"/>
  </r>
  <r>
    <s v="43581-BW"/>
    <s v="Infinity Gymnastics Academy LLC"/>
    <x v="0"/>
    <x v="0"/>
    <x v="0"/>
    <b v="0"/>
    <x v="0"/>
    <x v="0"/>
    <x v="1135"/>
    <n v="180"/>
    <x v="2"/>
    <x v="0"/>
    <d v="2020-12-01T00:00:00"/>
  </r>
  <r>
    <s v="43581-BW"/>
    <s v="Infinity Gymnastics Academy LLC"/>
    <x v="0"/>
    <x v="0"/>
    <x v="0"/>
    <b v="0"/>
    <x v="0"/>
    <x v="0"/>
    <x v="660"/>
    <n v="180"/>
    <x v="1"/>
    <x v="0"/>
    <d v="2020-12-01T00:00:00"/>
  </r>
  <r>
    <s v="43581-BW"/>
    <s v="Infinity Gymnastics Academy LLC"/>
    <x v="0"/>
    <x v="0"/>
    <x v="0"/>
    <b v="0"/>
    <x v="0"/>
    <x v="0"/>
    <x v="661"/>
    <n v="180"/>
    <x v="2"/>
    <x v="0"/>
    <d v="2020-12-01T00:00:00"/>
  </r>
  <r>
    <s v="43581-BW"/>
    <s v="Infinity Gymnastics Academy LLC"/>
    <x v="0"/>
    <x v="0"/>
    <x v="0"/>
    <b v="0"/>
    <x v="0"/>
    <x v="0"/>
    <x v="155"/>
    <n v="180"/>
    <x v="1"/>
    <x v="0"/>
    <d v="2020-12-01T00:00:00"/>
  </r>
  <r>
    <s v="43581-BW"/>
    <s v="Infinity Gymnastics Academy LLC"/>
    <x v="0"/>
    <x v="0"/>
    <x v="0"/>
    <b v="0"/>
    <x v="0"/>
    <x v="0"/>
    <x v="156"/>
    <n v="720"/>
    <x v="0"/>
    <x v="0"/>
    <d v="2020-12-01T00:00:00"/>
  </r>
  <r>
    <s v="43581-BW"/>
    <s v="Infinity Gymnastics Academy LLC"/>
    <x v="0"/>
    <x v="0"/>
    <x v="0"/>
    <b v="0"/>
    <x v="0"/>
    <x v="0"/>
    <x v="156"/>
    <n v="180"/>
    <x v="2"/>
    <x v="0"/>
    <d v="2020-12-01T00:00:00"/>
  </r>
  <r>
    <s v="43581-BW"/>
    <s v="Infinity Gymnastics Academy LLC"/>
    <x v="0"/>
    <x v="0"/>
    <x v="0"/>
    <b v="0"/>
    <x v="0"/>
    <x v="0"/>
    <x v="931"/>
    <n v="180"/>
    <x v="1"/>
    <x v="0"/>
    <d v="2020-12-01T00:00:00"/>
  </r>
  <r>
    <s v="43581-BW"/>
    <s v="Infinity Gymnastics Academy LLC"/>
    <x v="0"/>
    <x v="0"/>
    <x v="0"/>
    <b v="0"/>
    <x v="0"/>
    <x v="0"/>
    <x v="1136"/>
    <n v="180"/>
    <x v="2"/>
    <x v="0"/>
    <d v="2020-12-01T00:00:00"/>
  </r>
  <r>
    <s v="43581-BW"/>
    <s v="Infinity Gymnastics Academy LLC"/>
    <x v="0"/>
    <x v="0"/>
    <x v="0"/>
    <b v="0"/>
    <x v="0"/>
    <x v="0"/>
    <x v="831"/>
    <n v="180"/>
    <x v="1"/>
    <x v="0"/>
    <d v="2020-12-01T00:00:00"/>
  </r>
  <r>
    <s v="43581-BW"/>
    <s v="Infinity Gymnastics Academy LLC"/>
    <x v="0"/>
    <x v="0"/>
    <x v="0"/>
    <b v="0"/>
    <x v="0"/>
    <x v="0"/>
    <x v="1137"/>
    <n v="180"/>
    <x v="2"/>
    <x v="0"/>
    <d v="2020-12-01T00:00:00"/>
  </r>
  <r>
    <s v="43581-BW"/>
    <s v="Infinity Gymnastics Academy LLC"/>
    <x v="0"/>
    <x v="0"/>
    <x v="0"/>
    <b v="0"/>
    <x v="0"/>
    <x v="0"/>
    <x v="988"/>
    <n v="180"/>
    <x v="1"/>
    <x v="0"/>
    <d v="2020-12-01T00:00:00"/>
  </r>
  <r>
    <s v="43581-BW"/>
    <s v="Infinity Gymnastics Academy LLC"/>
    <x v="0"/>
    <x v="0"/>
    <x v="0"/>
    <b v="0"/>
    <x v="0"/>
    <x v="0"/>
    <x v="1138"/>
    <n v="180"/>
    <x v="2"/>
    <x v="0"/>
    <d v="2020-12-01T00:00:00"/>
  </r>
  <r>
    <s v="43581-BW"/>
    <s v="Infinity Gymnastics Academy LLC"/>
    <x v="0"/>
    <x v="0"/>
    <x v="0"/>
    <b v="0"/>
    <x v="0"/>
    <x v="0"/>
    <x v="157"/>
    <n v="180"/>
    <x v="1"/>
    <x v="0"/>
    <d v="2020-12-01T00:00:00"/>
  </r>
  <r>
    <s v="43581-BW"/>
    <s v="Infinity Gymnastics Academy LLC"/>
    <x v="0"/>
    <x v="0"/>
    <x v="0"/>
    <b v="0"/>
    <x v="0"/>
    <x v="0"/>
    <x v="159"/>
    <n v="900"/>
    <x v="0"/>
    <x v="0"/>
    <d v="2020-12-01T00:00:00"/>
  </r>
  <r>
    <s v="43581-BW"/>
    <s v="Infinity Gymnastics Academy LLC"/>
    <x v="0"/>
    <x v="0"/>
    <x v="0"/>
    <b v="0"/>
    <x v="0"/>
    <x v="0"/>
    <x v="159"/>
    <n v="180"/>
    <x v="2"/>
    <x v="0"/>
    <d v="2020-12-01T00:00:00"/>
  </r>
  <r>
    <s v="43581-BW"/>
    <s v="Infinity Gymnastics Academy LLC"/>
    <x v="0"/>
    <x v="0"/>
    <x v="0"/>
    <b v="0"/>
    <x v="0"/>
    <x v="0"/>
    <x v="989"/>
    <n v="180"/>
    <x v="1"/>
    <x v="0"/>
    <d v="2020-12-01T00:00:00"/>
  </r>
  <r>
    <s v="43581-BW"/>
    <s v="Infinity Gymnastics Academy LLC"/>
    <x v="0"/>
    <x v="0"/>
    <x v="0"/>
    <b v="0"/>
    <x v="0"/>
    <x v="0"/>
    <x v="1139"/>
    <n v="180"/>
    <x v="2"/>
    <x v="0"/>
    <d v="2020-12-01T00:00:00"/>
  </r>
  <r>
    <s v="43581-BW"/>
    <s v="Infinity Gymnastics Academy LLC"/>
    <x v="0"/>
    <x v="0"/>
    <x v="0"/>
    <b v="0"/>
    <x v="0"/>
    <x v="0"/>
    <x v="832"/>
    <n v="180"/>
    <x v="1"/>
    <x v="0"/>
    <d v="2020-12-01T00:00:00"/>
  </r>
  <r>
    <s v="43581-BW"/>
    <s v="Infinity Gymnastics Academy LLC"/>
    <x v="0"/>
    <x v="0"/>
    <x v="0"/>
    <b v="0"/>
    <x v="0"/>
    <x v="0"/>
    <x v="1140"/>
    <n v="180"/>
    <x v="2"/>
    <x v="0"/>
    <d v="2020-12-01T00:00:00"/>
  </r>
  <r>
    <s v="43581-BW"/>
    <s v="Infinity Gymnastics Academy LLC"/>
    <x v="0"/>
    <x v="0"/>
    <x v="0"/>
    <b v="0"/>
    <x v="0"/>
    <x v="0"/>
    <x v="990"/>
    <n v="180"/>
    <x v="1"/>
    <x v="0"/>
    <d v="2020-12-01T00:00:00"/>
  </r>
  <r>
    <s v="43581-BW"/>
    <s v="Infinity Gymnastics Academy LLC"/>
    <x v="0"/>
    <x v="0"/>
    <x v="0"/>
    <b v="0"/>
    <x v="0"/>
    <x v="0"/>
    <x v="1141"/>
    <n v="180"/>
    <x v="2"/>
    <x v="0"/>
    <d v="2020-12-01T00:00:00"/>
  </r>
  <r>
    <s v="43581-BW"/>
    <s v="Infinity Gymnastics Academy LLC"/>
    <x v="0"/>
    <x v="0"/>
    <x v="0"/>
    <b v="0"/>
    <x v="0"/>
    <x v="0"/>
    <x v="160"/>
    <n v="180"/>
    <x v="1"/>
    <x v="0"/>
    <d v="2020-12-01T00:00:00"/>
  </r>
  <r>
    <s v="43581-BW"/>
    <s v="Infinity Gymnastics Academy LLC"/>
    <x v="0"/>
    <x v="0"/>
    <x v="0"/>
    <b v="0"/>
    <x v="0"/>
    <x v="0"/>
    <x v="1142"/>
    <n v="180"/>
    <x v="2"/>
    <x v="0"/>
    <d v="2020-12-01T00:00:00"/>
  </r>
  <r>
    <s v="43581-BW"/>
    <s v="Infinity Gymnastics Academy LLC"/>
    <x v="0"/>
    <x v="0"/>
    <x v="0"/>
    <b v="0"/>
    <x v="0"/>
    <x v="0"/>
    <x v="162"/>
    <n v="720"/>
    <x v="0"/>
    <x v="0"/>
    <d v="2020-12-01T00:00:00"/>
  </r>
  <r>
    <s v="43581-BW"/>
    <s v="Infinity Gymnastics Academy LLC"/>
    <x v="0"/>
    <x v="0"/>
    <x v="0"/>
    <b v="0"/>
    <x v="0"/>
    <x v="0"/>
    <x v="991"/>
    <n v="180"/>
    <x v="1"/>
    <x v="0"/>
    <d v="2020-12-01T00:00:00"/>
  </r>
  <r>
    <s v="43581-BW"/>
    <s v="Infinity Gymnastics Academy LLC"/>
    <x v="0"/>
    <x v="0"/>
    <x v="0"/>
    <b v="0"/>
    <x v="0"/>
    <x v="0"/>
    <x v="1143"/>
    <n v="180"/>
    <x v="2"/>
    <x v="0"/>
    <d v="2020-12-01T00:00:00"/>
  </r>
  <r>
    <s v="43581-BW"/>
    <s v="Infinity Gymnastics Academy LLC"/>
    <x v="0"/>
    <x v="0"/>
    <x v="0"/>
    <b v="0"/>
    <x v="0"/>
    <x v="0"/>
    <x v="833"/>
    <n v="180"/>
    <x v="1"/>
    <x v="0"/>
    <d v="2020-12-01T00:00:00"/>
  </r>
  <r>
    <s v="43581-BW"/>
    <s v="Infinity Gymnastics Academy LLC"/>
    <x v="0"/>
    <x v="0"/>
    <x v="0"/>
    <b v="0"/>
    <x v="0"/>
    <x v="0"/>
    <x v="834"/>
    <n v="180"/>
    <x v="2"/>
    <x v="0"/>
    <d v="2020-12-01T00:00:00"/>
  </r>
  <r>
    <s v="43581-BW"/>
    <s v="Infinity Gymnastics Academy LLC"/>
    <x v="0"/>
    <x v="0"/>
    <x v="0"/>
    <b v="0"/>
    <x v="0"/>
    <x v="0"/>
    <x v="992"/>
    <n v="180"/>
    <x v="1"/>
    <x v="0"/>
    <d v="2020-12-01T00:00:00"/>
  </r>
  <r>
    <s v="43581-BW"/>
    <s v="Infinity Gymnastics Academy LLC"/>
    <x v="0"/>
    <x v="0"/>
    <x v="0"/>
    <b v="0"/>
    <x v="0"/>
    <x v="0"/>
    <x v="1144"/>
    <n v="180"/>
    <x v="2"/>
    <x v="0"/>
    <d v="2020-12-01T00:00:00"/>
  </r>
  <r>
    <s v="43581-BW"/>
    <s v="Infinity Gymnastics Academy LLC"/>
    <x v="0"/>
    <x v="0"/>
    <x v="0"/>
    <b v="0"/>
    <x v="0"/>
    <x v="0"/>
    <x v="163"/>
    <n v="180"/>
    <x v="1"/>
    <x v="0"/>
    <d v="2020-12-01T00:00:00"/>
  </r>
  <r>
    <s v="43581-BW"/>
    <s v="Infinity Gymnastics Academy LLC"/>
    <x v="0"/>
    <x v="0"/>
    <x v="0"/>
    <b v="0"/>
    <x v="0"/>
    <x v="0"/>
    <x v="1145"/>
    <n v="180"/>
    <x v="2"/>
    <x v="0"/>
    <d v="2020-12-01T00:00:00"/>
  </r>
  <r>
    <s v="43581-BW"/>
    <s v="Infinity Gymnastics Academy LLC"/>
    <x v="0"/>
    <x v="0"/>
    <x v="0"/>
    <b v="0"/>
    <x v="0"/>
    <x v="0"/>
    <x v="165"/>
    <n v="900"/>
    <x v="0"/>
    <x v="0"/>
    <d v="2020-12-01T00:00:00"/>
  </r>
  <r>
    <s v="43581-BW"/>
    <s v="Infinity Gymnastics Academy LLC"/>
    <x v="0"/>
    <x v="0"/>
    <x v="0"/>
    <b v="0"/>
    <x v="0"/>
    <x v="0"/>
    <x v="165"/>
    <n v="180"/>
    <x v="1"/>
    <x v="0"/>
    <d v="2020-12-01T00:00:00"/>
  </r>
  <r>
    <s v="43581-BW"/>
    <s v="Infinity Gymnastics Academy LLC"/>
    <x v="0"/>
    <x v="0"/>
    <x v="0"/>
    <b v="0"/>
    <x v="0"/>
    <x v="0"/>
    <x v="1146"/>
    <n v="180"/>
    <x v="2"/>
    <x v="0"/>
    <d v="2020-12-01T00:00:00"/>
  </r>
  <r>
    <s v="43581-BW"/>
    <s v="Infinity Gymnastics Academy LLC"/>
    <x v="0"/>
    <x v="0"/>
    <x v="0"/>
    <b v="0"/>
    <x v="0"/>
    <x v="0"/>
    <x v="835"/>
    <n v="180"/>
    <x v="1"/>
    <x v="0"/>
    <d v="2020-12-01T00:00:00"/>
  </r>
  <r>
    <s v="43581-BW"/>
    <s v="Infinity Gymnastics Academy LLC"/>
    <x v="0"/>
    <x v="0"/>
    <x v="0"/>
    <b v="0"/>
    <x v="0"/>
    <x v="0"/>
    <x v="1147"/>
    <n v="180"/>
    <x v="2"/>
    <x v="0"/>
    <d v="2020-12-01T00:00:00"/>
  </r>
  <r>
    <s v="43581-BW"/>
    <s v="Infinity Gymnastics Academy LLC"/>
    <x v="0"/>
    <x v="0"/>
    <x v="0"/>
    <b v="0"/>
    <x v="0"/>
    <x v="0"/>
    <x v="993"/>
    <n v="180"/>
    <x v="1"/>
    <x v="0"/>
    <d v="2020-12-01T00:00:00"/>
  </r>
  <r>
    <s v="43581-BW"/>
    <s v="Infinity Gymnastics Academy LLC"/>
    <x v="0"/>
    <x v="0"/>
    <x v="0"/>
    <b v="0"/>
    <x v="0"/>
    <x v="0"/>
    <x v="1148"/>
    <n v="180"/>
    <x v="2"/>
    <x v="0"/>
    <d v="2020-12-01T00:00:00"/>
  </r>
  <r>
    <s v="43581-BW"/>
    <s v="Infinity Gymnastics Academy LLC"/>
    <x v="0"/>
    <x v="0"/>
    <x v="0"/>
    <b v="0"/>
    <x v="0"/>
    <x v="0"/>
    <x v="663"/>
    <n v="180"/>
    <x v="1"/>
    <x v="0"/>
    <d v="2020-12-01T00:00:00"/>
  </r>
  <r>
    <s v="43581-BW"/>
    <s v="Infinity Gymnastics Academy LLC"/>
    <x v="0"/>
    <x v="0"/>
    <x v="0"/>
    <b v="0"/>
    <x v="0"/>
    <x v="0"/>
    <x v="1149"/>
    <n v="180"/>
    <x v="2"/>
    <x v="0"/>
    <d v="2020-12-01T00:00:00"/>
  </r>
  <r>
    <s v="43581-BW"/>
    <s v="Infinity Gymnastics Academy LLC"/>
    <x v="0"/>
    <x v="0"/>
    <x v="0"/>
    <b v="0"/>
    <x v="0"/>
    <x v="0"/>
    <x v="166"/>
    <n v="180"/>
    <x v="1"/>
    <x v="0"/>
    <d v="2020-12-01T00:00:00"/>
  </r>
  <r>
    <s v="43581-BW"/>
    <s v="Infinity Gymnastics Academy LLC"/>
    <x v="0"/>
    <x v="0"/>
    <x v="0"/>
    <b v="0"/>
    <x v="0"/>
    <x v="0"/>
    <x v="1150"/>
    <n v="180"/>
    <x v="2"/>
    <x v="0"/>
    <d v="2020-12-01T00:00:00"/>
  </r>
  <r>
    <s v="43581-BW"/>
    <s v="Infinity Gymnastics Academy LLC"/>
    <x v="0"/>
    <x v="0"/>
    <x v="0"/>
    <b v="0"/>
    <x v="0"/>
    <x v="0"/>
    <x v="167"/>
    <n v="720"/>
    <x v="0"/>
    <x v="0"/>
    <d v="2020-12-01T00:00:00"/>
  </r>
  <r>
    <s v="43581-BW"/>
    <s v="Infinity Gymnastics Academy LLC"/>
    <x v="0"/>
    <x v="0"/>
    <x v="0"/>
    <b v="0"/>
    <x v="0"/>
    <x v="0"/>
    <x v="994"/>
    <n v="180"/>
    <x v="1"/>
    <x v="0"/>
    <d v="2020-12-01T00:00:00"/>
  </r>
  <r>
    <s v="43581-BW"/>
    <s v="Infinity Gymnastics Academy LLC"/>
    <x v="0"/>
    <x v="0"/>
    <x v="0"/>
    <b v="0"/>
    <x v="0"/>
    <x v="0"/>
    <x v="1151"/>
    <n v="180"/>
    <x v="2"/>
    <x v="0"/>
    <d v="2020-12-01T00:00:00"/>
  </r>
  <r>
    <s v="43581-BW"/>
    <s v="Infinity Gymnastics Academy LLC"/>
    <x v="0"/>
    <x v="0"/>
    <x v="0"/>
    <b v="0"/>
    <x v="0"/>
    <x v="0"/>
    <x v="837"/>
    <n v="180"/>
    <x v="1"/>
    <x v="0"/>
    <d v="2020-12-01T00:00:00"/>
  </r>
  <r>
    <s v="43581-BW"/>
    <s v="Infinity Gymnastics Academy LLC"/>
    <x v="0"/>
    <x v="0"/>
    <x v="0"/>
    <b v="0"/>
    <x v="0"/>
    <x v="0"/>
    <x v="1152"/>
    <n v="180"/>
    <x v="2"/>
    <x v="0"/>
    <d v="2020-12-01T00:00:00"/>
  </r>
  <r>
    <s v="43581-BW"/>
    <s v="Infinity Gymnastics Academy LLC"/>
    <x v="0"/>
    <x v="0"/>
    <x v="0"/>
    <b v="0"/>
    <x v="0"/>
    <x v="0"/>
    <x v="995"/>
    <n v="180"/>
    <x v="1"/>
    <x v="0"/>
    <d v="2020-12-01T00:00:00"/>
  </r>
  <r>
    <s v="43581-BW"/>
    <s v="Infinity Gymnastics Academy LLC"/>
    <x v="0"/>
    <x v="0"/>
    <x v="0"/>
    <b v="0"/>
    <x v="0"/>
    <x v="0"/>
    <x v="1153"/>
    <n v="180"/>
    <x v="2"/>
    <x v="0"/>
    <d v="2020-12-01T00:00:00"/>
  </r>
  <r>
    <s v="43581-BW"/>
    <s v="Infinity Gymnastics Academy LLC"/>
    <x v="0"/>
    <x v="0"/>
    <x v="0"/>
    <b v="0"/>
    <x v="0"/>
    <x v="0"/>
    <x v="168"/>
    <n v="180"/>
    <x v="1"/>
    <x v="0"/>
    <d v="2020-12-01T00:00:00"/>
  </r>
  <r>
    <s v="43581-BW"/>
    <s v="Infinity Gymnastics Academy LLC"/>
    <x v="0"/>
    <x v="0"/>
    <x v="0"/>
    <b v="0"/>
    <x v="0"/>
    <x v="0"/>
    <x v="169"/>
    <n v="180"/>
    <x v="2"/>
    <x v="0"/>
    <d v="2020-12-01T00:00:00"/>
  </r>
  <r>
    <s v="43581-BW"/>
    <s v="Infinity Gymnastics Academy LLC"/>
    <x v="0"/>
    <x v="0"/>
    <x v="0"/>
    <b v="0"/>
    <x v="0"/>
    <x v="0"/>
    <x v="170"/>
    <n v="720"/>
    <x v="0"/>
    <x v="0"/>
    <d v="2020-12-01T00:00:00"/>
  </r>
  <r>
    <s v="43581-BW"/>
    <s v="Infinity Gymnastics Academy LLC"/>
    <x v="0"/>
    <x v="0"/>
    <x v="0"/>
    <b v="0"/>
    <x v="0"/>
    <x v="0"/>
    <x v="996"/>
    <n v="180"/>
    <x v="1"/>
    <x v="0"/>
    <d v="2020-12-01T00:00:00"/>
  </r>
  <r>
    <s v="43581-BW"/>
    <s v="Infinity Gymnastics Academy LLC"/>
    <x v="0"/>
    <x v="0"/>
    <x v="0"/>
    <b v="0"/>
    <x v="0"/>
    <x v="0"/>
    <x v="1154"/>
    <n v="180"/>
    <x v="2"/>
    <x v="0"/>
    <d v="2020-12-01T00:00:00"/>
  </r>
  <r>
    <s v="43581-BW"/>
    <s v="Infinity Gymnastics Academy LLC"/>
    <x v="0"/>
    <x v="0"/>
    <x v="0"/>
    <b v="0"/>
    <x v="0"/>
    <x v="0"/>
    <x v="838"/>
    <n v="180"/>
    <x v="1"/>
    <x v="0"/>
    <d v="2020-12-01T00:00:00"/>
  </r>
  <r>
    <s v="43581-BW"/>
    <s v="Infinity Gymnastics Academy LLC"/>
    <x v="0"/>
    <x v="0"/>
    <x v="0"/>
    <b v="0"/>
    <x v="0"/>
    <x v="0"/>
    <x v="839"/>
    <n v="180"/>
    <x v="2"/>
    <x v="0"/>
    <d v="2020-12-01T00:00:00"/>
  </r>
  <r>
    <s v="43581-BW"/>
    <s v="Infinity Gymnastics Academy LLC"/>
    <x v="0"/>
    <x v="0"/>
    <x v="0"/>
    <b v="0"/>
    <x v="0"/>
    <x v="0"/>
    <x v="997"/>
    <n v="180"/>
    <x v="1"/>
    <x v="0"/>
    <d v="2020-12-01T00:00:00"/>
  </r>
  <r>
    <s v="43581-BW"/>
    <s v="Infinity Gymnastics Academy LLC"/>
    <x v="0"/>
    <x v="0"/>
    <x v="0"/>
    <b v="0"/>
    <x v="0"/>
    <x v="0"/>
    <x v="1155"/>
    <n v="180"/>
    <x v="2"/>
    <x v="0"/>
    <d v="2020-12-01T00:00:00"/>
  </r>
  <r>
    <s v="43581-BW"/>
    <s v="Infinity Gymnastics Academy LLC"/>
    <x v="0"/>
    <x v="0"/>
    <x v="0"/>
    <b v="0"/>
    <x v="0"/>
    <x v="0"/>
    <x v="171"/>
    <n v="180"/>
    <x v="1"/>
    <x v="0"/>
    <d v="2020-12-01T00:00:00"/>
  </r>
  <r>
    <s v="43581-BW"/>
    <s v="Infinity Gymnastics Academy LLC"/>
    <x v="0"/>
    <x v="0"/>
    <x v="0"/>
    <b v="0"/>
    <x v="0"/>
    <x v="0"/>
    <x v="1156"/>
    <n v="180"/>
    <x v="2"/>
    <x v="0"/>
    <d v="2020-12-01T00:00:00"/>
  </r>
  <r>
    <s v="43581-BW"/>
    <s v="Infinity Gymnastics Academy LLC"/>
    <x v="0"/>
    <x v="0"/>
    <x v="0"/>
    <b v="0"/>
    <x v="0"/>
    <x v="0"/>
    <x v="998"/>
    <n v="180"/>
    <x v="1"/>
    <x v="0"/>
    <d v="2020-12-01T00:00:00"/>
  </r>
  <r>
    <s v="43581-BW"/>
    <s v="Infinity Gymnastics Academy LLC"/>
    <x v="0"/>
    <x v="0"/>
    <x v="0"/>
    <b v="0"/>
    <x v="0"/>
    <x v="0"/>
    <x v="173"/>
    <n v="900"/>
    <x v="0"/>
    <x v="0"/>
    <d v="2020-12-01T00:00:00"/>
  </r>
  <r>
    <s v="43581-BW"/>
    <s v="Infinity Gymnastics Academy LLC"/>
    <x v="0"/>
    <x v="0"/>
    <x v="0"/>
    <b v="0"/>
    <x v="0"/>
    <x v="0"/>
    <x v="1157"/>
    <n v="180"/>
    <x v="2"/>
    <x v="0"/>
    <d v="2020-12-01T00:00:00"/>
  </r>
  <r>
    <s v="43581-BW"/>
    <s v="Infinity Gymnastics Academy LLC"/>
    <x v="0"/>
    <x v="0"/>
    <x v="0"/>
    <b v="0"/>
    <x v="0"/>
    <x v="0"/>
    <x v="999"/>
    <n v="180"/>
    <x v="1"/>
    <x v="0"/>
    <d v="2020-12-01T00:00:00"/>
  </r>
  <r>
    <s v="43581-BW"/>
    <s v="Infinity Gymnastics Academy LLC"/>
    <x v="0"/>
    <x v="0"/>
    <x v="0"/>
    <b v="0"/>
    <x v="0"/>
    <x v="0"/>
    <x v="1158"/>
    <n v="180"/>
    <x v="2"/>
    <x v="0"/>
    <d v="2020-12-01T00:00:00"/>
  </r>
  <r>
    <s v="43581-BW"/>
    <s v="Infinity Gymnastics Academy LLC"/>
    <x v="0"/>
    <x v="0"/>
    <x v="0"/>
    <b v="0"/>
    <x v="0"/>
    <x v="0"/>
    <x v="840"/>
    <n v="180"/>
    <x v="1"/>
    <x v="0"/>
    <d v="2020-12-01T00:00:00"/>
  </r>
  <r>
    <s v="43581-BW"/>
    <s v="Infinity Gymnastics Academy LLC"/>
    <x v="0"/>
    <x v="0"/>
    <x v="0"/>
    <b v="0"/>
    <x v="0"/>
    <x v="0"/>
    <x v="1159"/>
    <n v="180"/>
    <x v="2"/>
    <x v="0"/>
    <d v="2020-12-01T00:00:00"/>
  </r>
  <r>
    <s v="43581-BW"/>
    <s v="Infinity Gymnastics Academy LLC"/>
    <x v="0"/>
    <x v="0"/>
    <x v="0"/>
    <b v="0"/>
    <x v="0"/>
    <x v="0"/>
    <x v="666"/>
    <n v="180"/>
    <x v="1"/>
    <x v="0"/>
    <d v="2020-12-01T00:00:00"/>
  </r>
  <r>
    <s v="43581-BW"/>
    <s v="Infinity Gymnastics Academy LLC"/>
    <x v="0"/>
    <x v="0"/>
    <x v="0"/>
    <b v="0"/>
    <x v="0"/>
    <x v="0"/>
    <x v="1160"/>
    <n v="180"/>
    <x v="2"/>
    <x v="0"/>
    <d v="2020-12-01T00:00:00"/>
  </r>
  <r>
    <s v="43581-BW"/>
    <s v="Infinity Gymnastics Academy LLC"/>
    <x v="0"/>
    <x v="0"/>
    <x v="0"/>
    <b v="0"/>
    <x v="0"/>
    <x v="0"/>
    <x v="174"/>
    <n v="180"/>
    <x v="1"/>
    <x v="0"/>
    <d v="2020-12-01T00:00:00"/>
  </r>
  <r>
    <s v="43581-BW"/>
    <s v="Infinity Gymnastics Academy LLC"/>
    <x v="0"/>
    <x v="0"/>
    <x v="0"/>
    <b v="0"/>
    <x v="0"/>
    <x v="0"/>
    <x v="1161"/>
    <n v="180"/>
    <x v="2"/>
    <x v="0"/>
    <d v="2020-12-01T00:00:00"/>
  </r>
  <r>
    <s v="43581-BW"/>
    <s v="Infinity Gymnastics Academy LLC"/>
    <x v="0"/>
    <x v="0"/>
    <x v="0"/>
    <b v="0"/>
    <x v="0"/>
    <x v="0"/>
    <x v="175"/>
    <n v="720"/>
    <x v="0"/>
    <x v="0"/>
    <d v="2020-12-01T00:00:00"/>
  </r>
  <r>
    <s v="43581-BW"/>
    <s v="Infinity Gymnastics Academy LLC"/>
    <x v="0"/>
    <x v="0"/>
    <x v="0"/>
    <b v="0"/>
    <x v="0"/>
    <x v="0"/>
    <x v="1000"/>
    <n v="180"/>
    <x v="1"/>
    <x v="0"/>
    <d v="2020-12-01T00:00:00"/>
  </r>
  <r>
    <s v="43581-BW"/>
    <s v="Infinity Gymnastics Academy LLC"/>
    <x v="0"/>
    <x v="0"/>
    <x v="0"/>
    <b v="0"/>
    <x v="0"/>
    <x v="0"/>
    <x v="1162"/>
    <n v="180"/>
    <x v="2"/>
    <x v="0"/>
    <d v="2020-12-01T00:00:00"/>
  </r>
  <r>
    <s v="43581-BW"/>
    <s v="Infinity Gymnastics Academy LLC"/>
    <x v="0"/>
    <x v="0"/>
    <x v="0"/>
    <b v="0"/>
    <x v="0"/>
    <x v="0"/>
    <x v="841"/>
    <n v="180"/>
    <x v="1"/>
    <x v="0"/>
    <d v="2020-12-01T00:00:00"/>
  </r>
  <r>
    <s v="43581-BW"/>
    <s v="Infinity Gymnastics Academy LLC"/>
    <x v="0"/>
    <x v="0"/>
    <x v="0"/>
    <b v="0"/>
    <x v="0"/>
    <x v="0"/>
    <x v="1163"/>
    <n v="180"/>
    <x v="2"/>
    <x v="0"/>
    <d v="2020-12-01T00:00:00"/>
  </r>
  <r>
    <s v="43581-BW"/>
    <s v="Infinity Gymnastics Academy LLC"/>
    <x v="0"/>
    <x v="0"/>
    <x v="0"/>
    <b v="0"/>
    <x v="0"/>
    <x v="0"/>
    <x v="1001"/>
    <n v="180"/>
    <x v="1"/>
    <x v="0"/>
    <d v="2020-12-01T00:00:00"/>
  </r>
  <r>
    <s v="43581-BW"/>
    <s v="Infinity Gymnastics Academy LLC"/>
    <x v="0"/>
    <x v="0"/>
    <x v="0"/>
    <b v="0"/>
    <x v="0"/>
    <x v="0"/>
    <x v="1164"/>
    <n v="180"/>
    <x v="2"/>
    <x v="0"/>
    <d v="2020-12-01T00:00:00"/>
  </r>
  <r>
    <s v="43581-BW"/>
    <s v="Infinity Gymnastics Academy LLC"/>
    <x v="0"/>
    <x v="0"/>
    <x v="0"/>
    <b v="0"/>
    <x v="0"/>
    <x v="0"/>
    <x v="176"/>
    <n v="180"/>
    <x v="1"/>
    <x v="0"/>
    <d v="2020-12-01T00:00:00"/>
  </r>
  <r>
    <s v="43581-BW"/>
    <s v="Infinity Gymnastics Academy LLC"/>
    <x v="0"/>
    <x v="0"/>
    <x v="0"/>
    <b v="0"/>
    <x v="0"/>
    <x v="0"/>
    <x v="1165"/>
    <n v="180"/>
    <x v="2"/>
    <x v="0"/>
    <d v="2020-12-01T00:00:00"/>
  </r>
  <r>
    <s v="43581-BW"/>
    <s v="Infinity Gymnastics Academy LLC"/>
    <x v="0"/>
    <x v="0"/>
    <x v="0"/>
    <b v="0"/>
    <x v="0"/>
    <x v="0"/>
    <x v="178"/>
    <n v="720"/>
    <x v="0"/>
    <x v="0"/>
    <d v="2020-12-01T00:00:00"/>
  </r>
  <r>
    <s v="43581-BW"/>
    <s v="Infinity Gymnastics Academy LLC"/>
    <x v="0"/>
    <x v="0"/>
    <x v="0"/>
    <b v="0"/>
    <x v="0"/>
    <x v="0"/>
    <x v="1002"/>
    <n v="180"/>
    <x v="1"/>
    <x v="0"/>
    <d v="2020-12-01T00:00:00"/>
  </r>
  <r>
    <s v="43581-BW"/>
    <s v="Infinity Gymnastics Academy LLC"/>
    <x v="0"/>
    <x v="0"/>
    <x v="0"/>
    <b v="0"/>
    <x v="0"/>
    <x v="0"/>
    <x v="1166"/>
    <n v="180"/>
    <x v="2"/>
    <x v="0"/>
    <d v="2020-12-01T00:00:00"/>
  </r>
  <r>
    <s v="43581-BW"/>
    <s v="Infinity Gymnastics Academy LLC"/>
    <x v="0"/>
    <x v="0"/>
    <x v="0"/>
    <b v="0"/>
    <x v="0"/>
    <x v="0"/>
    <x v="843"/>
    <n v="180"/>
    <x v="1"/>
    <x v="0"/>
    <d v="2020-12-01T00:00:00"/>
  </r>
  <r>
    <s v="43581-BW"/>
    <s v="Infinity Gymnastics Academy LLC"/>
    <x v="0"/>
    <x v="0"/>
    <x v="0"/>
    <b v="0"/>
    <x v="0"/>
    <x v="0"/>
    <x v="1167"/>
    <n v="180"/>
    <x v="2"/>
    <x v="0"/>
    <d v="2020-12-01T00:00:00"/>
  </r>
  <r>
    <s v="43581-BW"/>
    <s v="Infinity Gymnastics Academy LLC"/>
    <x v="0"/>
    <x v="0"/>
    <x v="0"/>
    <b v="0"/>
    <x v="0"/>
    <x v="0"/>
    <x v="1003"/>
    <n v="180"/>
    <x v="1"/>
    <x v="0"/>
    <d v="2020-12-01T00:00:00"/>
  </r>
  <r>
    <s v="43581-BW"/>
    <s v="Infinity Gymnastics Academy LLC"/>
    <x v="0"/>
    <x v="0"/>
    <x v="0"/>
    <b v="0"/>
    <x v="0"/>
    <x v="0"/>
    <x v="1168"/>
    <n v="180"/>
    <x v="2"/>
    <x v="0"/>
    <d v="2020-12-01T00:00:00"/>
  </r>
  <r>
    <s v="43581-BW"/>
    <s v="Infinity Gymnastics Academy LLC"/>
    <x v="0"/>
    <x v="0"/>
    <x v="0"/>
    <b v="0"/>
    <x v="0"/>
    <x v="0"/>
    <x v="668"/>
    <n v="180"/>
    <x v="1"/>
    <x v="0"/>
    <d v="2020-12-01T00:00:00"/>
  </r>
  <r>
    <s v="43581-BW"/>
    <s v="Infinity Gymnastics Academy LLC"/>
    <x v="0"/>
    <x v="0"/>
    <x v="0"/>
    <b v="0"/>
    <x v="0"/>
    <x v="0"/>
    <x v="669"/>
    <n v="180"/>
    <x v="2"/>
    <x v="0"/>
    <d v="2020-12-01T00:00:00"/>
  </r>
  <r>
    <s v="43581-BW"/>
    <s v="Infinity Gymnastics Academy LLC"/>
    <x v="0"/>
    <x v="0"/>
    <x v="0"/>
    <b v="0"/>
    <x v="0"/>
    <x v="0"/>
    <x v="179"/>
    <n v="180"/>
    <x v="1"/>
    <x v="0"/>
    <d v="2020-12-01T00:00:00"/>
  </r>
  <r>
    <s v="43581-BW"/>
    <s v="Infinity Gymnastics Academy LLC"/>
    <x v="0"/>
    <x v="0"/>
    <x v="0"/>
    <b v="0"/>
    <x v="0"/>
    <x v="0"/>
    <x v="180"/>
    <n v="900"/>
    <x v="0"/>
    <x v="0"/>
    <d v="2020-12-01T00:00:00"/>
  </r>
  <r>
    <s v="43581-BW"/>
    <s v="Infinity Gymnastics Academy LLC"/>
    <x v="0"/>
    <x v="0"/>
    <x v="0"/>
    <b v="0"/>
    <x v="0"/>
    <x v="0"/>
    <x v="180"/>
    <n v="180"/>
    <x v="2"/>
    <x v="0"/>
    <d v="2020-12-01T00:00:00"/>
  </r>
  <r>
    <s v="43581-BW"/>
    <s v="Infinity Gymnastics Academy LLC"/>
    <x v="0"/>
    <x v="0"/>
    <x v="0"/>
    <b v="0"/>
    <x v="0"/>
    <x v="0"/>
    <x v="1004"/>
    <n v="180"/>
    <x v="1"/>
    <x v="0"/>
    <d v="2020-12-01T00:00:00"/>
  </r>
  <r>
    <s v="43581-BW"/>
    <s v="Infinity Gymnastics Academy LLC"/>
    <x v="0"/>
    <x v="0"/>
    <x v="0"/>
    <b v="0"/>
    <x v="0"/>
    <x v="0"/>
    <x v="1169"/>
    <n v="180"/>
    <x v="2"/>
    <x v="0"/>
    <d v="2020-12-01T00:00:00"/>
  </r>
  <r>
    <s v="43581-BW"/>
    <s v="Infinity Gymnastics Academy LLC"/>
    <x v="0"/>
    <x v="0"/>
    <x v="0"/>
    <b v="0"/>
    <x v="0"/>
    <x v="0"/>
    <x v="845"/>
    <n v="180"/>
    <x v="1"/>
    <x v="0"/>
    <d v="2020-12-01T00:00:00"/>
  </r>
  <r>
    <s v="43581-BW"/>
    <s v="Infinity Gymnastics Academy LLC"/>
    <x v="0"/>
    <x v="0"/>
    <x v="0"/>
    <b v="0"/>
    <x v="0"/>
    <x v="0"/>
    <x v="1170"/>
    <n v="180"/>
    <x v="2"/>
    <x v="0"/>
    <d v="2020-12-01T00:00:00"/>
  </r>
  <r>
    <s v="43581-BW"/>
    <s v="Infinity Gymnastics Academy LLC"/>
    <x v="0"/>
    <x v="0"/>
    <x v="0"/>
    <b v="0"/>
    <x v="0"/>
    <x v="0"/>
    <x v="1005"/>
    <n v="180"/>
    <x v="1"/>
    <x v="0"/>
    <d v="2020-12-01T00:00:00"/>
  </r>
  <r>
    <s v="43581-BW"/>
    <s v="Infinity Gymnastics Academy LLC"/>
    <x v="0"/>
    <x v="0"/>
    <x v="0"/>
    <b v="0"/>
    <x v="0"/>
    <x v="0"/>
    <x v="1171"/>
    <n v="180"/>
    <x v="2"/>
    <x v="0"/>
    <d v="2020-12-01T00:00:00"/>
  </r>
  <r>
    <s v="43581-BW"/>
    <s v="Infinity Gymnastics Academy LLC"/>
    <x v="0"/>
    <x v="0"/>
    <x v="0"/>
    <b v="0"/>
    <x v="0"/>
    <x v="0"/>
    <x v="181"/>
    <n v="180"/>
    <x v="1"/>
    <x v="0"/>
    <d v="2020-12-01T00:00:00"/>
  </r>
  <r>
    <s v="43581-BW"/>
    <s v="Infinity Gymnastics Academy LLC"/>
    <x v="0"/>
    <x v="0"/>
    <x v="0"/>
    <b v="0"/>
    <x v="0"/>
    <x v="0"/>
    <x v="1172"/>
    <n v="180"/>
    <x v="2"/>
    <x v="0"/>
    <d v="2020-12-01T00:00:00"/>
  </r>
  <r>
    <s v="43581-BW"/>
    <s v="Infinity Gymnastics Academy LLC"/>
    <x v="0"/>
    <x v="0"/>
    <x v="0"/>
    <b v="0"/>
    <x v="0"/>
    <x v="0"/>
    <x v="183"/>
    <n v="720"/>
    <x v="0"/>
    <x v="0"/>
    <d v="2020-12-01T00:00:00"/>
  </r>
  <r>
    <s v="43581-BW"/>
    <s v="Infinity Gymnastics Academy LLC"/>
    <x v="0"/>
    <x v="0"/>
    <x v="0"/>
    <b v="0"/>
    <x v="0"/>
    <x v="0"/>
    <x v="1006"/>
    <n v="180"/>
    <x v="1"/>
    <x v="0"/>
    <d v="2020-12-01T00:00:00"/>
  </r>
  <r>
    <s v="43581-BW"/>
    <s v="Infinity Gymnastics Academy LLC"/>
    <x v="0"/>
    <x v="0"/>
    <x v="0"/>
    <b v="0"/>
    <x v="0"/>
    <x v="0"/>
    <x v="1173"/>
    <n v="180"/>
    <x v="2"/>
    <x v="0"/>
    <d v="2020-12-01T00:00:00"/>
  </r>
  <r>
    <s v="43581-BW"/>
    <s v="Infinity Gymnastics Academy LLC"/>
    <x v="0"/>
    <x v="0"/>
    <x v="0"/>
    <b v="0"/>
    <x v="0"/>
    <x v="0"/>
    <x v="846"/>
    <n v="180"/>
    <x v="1"/>
    <x v="0"/>
    <d v="2020-12-01T00:00:00"/>
  </r>
  <r>
    <s v="43581-BW"/>
    <s v="Infinity Gymnastics Academy LLC"/>
    <x v="0"/>
    <x v="0"/>
    <x v="0"/>
    <b v="0"/>
    <x v="0"/>
    <x v="0"/>
    <x v="1174"/>
    <n v="180"/>
    <x v="2"/>
    <x v="0"/>
    <d v="2020-12-01T00:00:00"/>
  </r>
  <r>
    <s v="43581-BW"/>
    <s v="Infinity Gymnastics Academy LLC"/>
    <x v="0"/>
    <x v="0"/>
    <x v="0"/>
    <b v="0"/>
    <x v="0"/>
    <x v="0"/>
    <x v="1007"/>
    <n v="180"/>
    <x v="1"/>
    <x v="0"/>
    <d v="2020-12-01T00:00:00"/>
  </r>
  <r>
    <s v="43581-BW"/>
    <s v="Infinity Gymnastics Academy LLC"/>
    <x v="0"/>
    <x v="0"/>
    <x v="0"/>
    <b v="0"/>
    <x v="0"/>
    <x v="0"/>
    <x v="1175"/>
    <n v="180"/>
    <x v="2"/>
    <x v="0"/>
    <d v="2020-12-01T00:00:00"/>
  </r>
  <r>
    <s v="43581-BW"/>
    <s v="Infinity Gymnastics Academy LLC"/>
    <x v="0"/>
    <x v="0"/>
    <x v="0"/>
    <b v="0"/>
    <x v="0"/>
    <x v="0"/>
    <x v="184"/>
    <n v="180"/>
    <x v="1"/>
    <x v="0"/>
    <d v="2020-12-01T00:00:00"/>
  </r>
  <r>
    <s v="43581-BW"/>
    <s v="Infinity Gymnastics Academy LLC"/>
    <x v="0"/>
    <x v="0"/>
    <x v="0"/>
    <b v="0"/>
    <x v="0"/>
    <x v="0"/>
    <x v="1176"/>
    <n v="180"/>
    <x v="2"/>
    <x v="0"/>
    <d v="2020-12-01T00:00:00"/>
  </r>
  <r>
    <s v="43581-BW"/>
    <s v="Infinity Gymnastics Academy LLC"/>
    <x v="0"/>
    <x v="0"/>
    <x v="0"/>
    <b v="0"/>
    <x v="0"/>
    <x v="0"/>
    <x v="186"/>
    <n v="900"/>
    <x v="0"/>
    <x v="0"/>
    <d v="2020-12-01T00:00:00"/>
  </r>
  <r>
    <s v="43581-BW"/>
    <s v="Infinity Gymnastics Academy LLC"/>
    <x v="0"/>
    <x v="0"/>
    <x v="0"/>
    <b v="0"/>
    <x v="0"/>
    <x v="0"/>
    <x v="1008"/>
    <n v="180"/>
    <x v="1"/>
    <x v="0"/>
    <d v="2020-12-01T00:00:00"/>
  </r>
  <r>
    <s v="43581-BW"/>
    <s v="Infinity Gymnastics Academy LLC"/>
    <x v="0"/>
    <x v="0"/>
    <x v="0"/>
    <b v="0"/>
    <x v="0"/>
    <x v="0"/>
    <x v="1177"/>
    <n v="180"/>
    <x v="2"/>
    <x v="0"/>
    <d v="2020-12-01T00:00:00"/>
  </r>
  <r>
    <s v="43581-BW"/>
    <s v="Infinity Gymnastics Academy LLC"/>
    <x v="0"/>
    <x v="0"/>
    <x v="0"/>
    <b v="0"/>
    <x v="0"/>
    <x v="0"/>
    <x v="848"/>
    <n v="180"/>
    <x v="1"/>
    <x v="0"/>
    <d v="2020-12-01T00:00:00"/>
  </r>
  <r>
    <s v="43581-BW"/>
    <s v="Infinity Gymnastics Academy LLC"/>
    <x v="0"/>
    <x v="0"/>
    <x v="0"/>
    <b v="0"/>
    <x v="0"/>
    <x v="0"/>
    <x v="1178"/>
    <n v="180"/>
    <x v="2"/>
    <x v="0"/>
    <d v="2020-12-01T00:00:00"/>
  </r>
  <r>
    <s v="43581-BW"/>
    <s v="Infinity Gymnastics Academy LLC"/>
    <x v="0"/>
    <x v="0"/>
    <x v="0"/>
    <b v="0"/>
    <x v="0"/>
    <x v="0"/>
    <x v="1009"/>
    <n v="180"/>
    <x v="1"/>
    <x v="0"/>
    <d v="2020-12-01T00:00:00"/>
  </r>
  <r>
    <s v="43581-BW"/>
    <s v="Infinity Gymnastics Academy LLC"/>
    <x v="0"/>
    <x v="0"/>
    <x v="0"/>
    <b v="0"/>
    <x v="0"/>
    <x v="0"/>
    <x v="1179"/>
    <n v="180"/>
    <x v="2"/>
    <x v="0"/>
    <d v="2020-12-01T00:00:00"/>
  </r>
  <r>
    <s v="43581-BW"/>
    <s v="Infinity Gymnastics Academy LLC"/>
    <x v="0"/>
    <x v="0"/>
    <x v="0"/>
    <b v="0"/>
    <x v="0"/>
    <x v="0"/>
    <x v="670"/>
    <n v="180"/>
    <x v="1"/>
    <x v="0"/>
    <d v="2020-12-01T00:00:00"/>
  </r>
  <r>
    <s v="43581-BW"/>
    <s v="Infinity Gymnastics Academy LLC"/>
    <x v="0"/>
    <x v="0"/>
    <x v="0"/>
    <b v="0"/>
    <x v="0"/>
    <x v="0"/>
    <x v="1180"/>
    <n v="180"/>
    <x v="2"/>
    <x v="0"/>
    <d v="2020-12-01T00:00:00"/>
  </r>
  <r>
    <s v="43581-BW"/>
    <s v="Infinity Gymnastics Academy LLC"/>
    <x v="0"/>
    <x v="0"/>
    <x v="0"/>
    <b v="0"/>
    <x v="0"/>
    <x v="0"/>
    <x v="187"/>
    <n v="180"/>
    <x v="1"/>
    <x v="0"/>
    <d v="2020-12-01T00:00:00"/>
  </r>
  <r>
    <s v="43581-BW"/>
    <s v="Infinity Gymnastics Academy LLC"/>
    <x v="0"/>
    <x v="0"/>
    <x v="0"/>
    <b v="0"/>
    <x v="0"/>
    <x v="0"/>
    <x v="1181"/>
    <n v="180"/>
    <x v="2"/>
    <x v="0"/>
    <d v="2020-12-01T00:00:00"/>
  </r>
  <r>
    <s v="43581-BW"/>
    <s v="Infinity Gymnastics Academy LLC"/>
    <x v="0"/>
    <x v="0"/>
    <x v="0"/>
    <b v="0"/>
    <x v="0"/>
    <x v="0"/>
    <x v="188"/>
    <n v="720"/>
    <x v="0"/>
    <x v="0"/>
    <d v="2020-12-01T00:00:00"/>
  </r>
  <r>
    <s v="43581-BW"/>
    <s v="Infinity Gymnastics Academy LLC"/>
    <x v="0"/>
    <x v="0"/>
    <x v="0"/>
    <b v="0"/>
    <x v="0"/>
    <x v="0"/>
    <x v="1010"/>
    <n v="180"/>
    <x v="1"/>
    <x v="0"/>
    <d v="2020-12-01T00:00:00"/>
  </r>
  <r>
    <s v="43581-BW"/>
    <s v="Infinity Gymnastics Academy LLC"/>
    <x v="0"/>
    <x v="0"/>
    <x v="0"/>
    <b v="0"/>
    <x v="0"/>
    <x v="0"/>
    <x v="1182"/>
    <n v="180"/>
    <x v="2"/>
    <x v="0"/>
    <d v="2020-12-01T00:00:00"/>
  </r>
  <r>
    <s v="43581-BW"/>
    <s v="Infinity Gymnastics Academy LLC"/>
    <x v="0"/>
    <x v="0"/>
    <x v="0"/>
    <b v="0"/>
    <x v="0"/>
    <x v="0"/>
    <x v="850"/>
    <n v="180"/>
    <x v="1"/>
    <x v="0"/>
    <d v="2020-12-01T00:00:00"/>
  </r>
  <r>
    <s v="43581-BW"/>
    <s v="Infinity Gymnastics Academy LLC"/>
    <x v="0"/>
    <x v="0"/>
    <x v="0"/>
    <b v="0"/>
    <x v="0"/>
    <x v="0"/>
    <x v="1183"/>
    <n v="180"/>
    <x v="2"/>
    <x v="0"/>
    <d v="2020-12-01T00:00:00"/>
  </r>
  <r>
    <s v="43581-BW"/>
    <s v="Infinity Gymnastics Academy LLC"/>
    <x v="0"/>
    <x v="0"/>
    <x v="0"/>
    <b v="0"/>
    <x v="0"/>
    <x v="0"/>
    <x v="1011"/>
    <n v="180"/>
    <x v="1"/>
    <x v="0"/>
    <d v="2020-12-01T00:00:00"/>
  </r>
  <r>
    <s v="43581-BW"/>
    <s v="Infinity Gymnastics Academy LLC"/>
    <x v="0"/>
    <x v="0"/>
    <x v="0"/>
    <b v="0"/>
    <x v="0"/>
    <x v="0"/>
    <x v="1184"/>
    <n v="180"/>
    <x v="2"/>
    <x v="0"/>
    <d v="2020-12-01T00:00:00"/>
  </r>
  <r>
    <s v="43581-BW"/>
    <s v="Infinity Gymnastics Academy LLC"/>
    <x v="0"/>
    <x v="0"/>
    <x v="0"/>
    <b v="0"/>
    <x v="0"/>
    <x v="0"/>
    <x v="189"/>
    <n v="180"/>
    <x v="1"/>
    <x v="0"/>
    <d v="2020-12-01T00:00:00"/>
  </r>
  <r>
    <s v="43581-BW"/>
    <s v="Infinity Gymnastics Academy LLC"/>
    <x v="0"/>
    <x v="0"/>
    <x v="0"/>
    <b v="0"/>
    <x v="0"/>
    <x v="0"/>
    <x v="190"/>
    <n v="180"/>
    <x v="2"/>
    <x v="0"/>
    <d v="2020-12-01T00:00:00"/>
  </r>
  <r>
    <s v="43581-BW"/>
    <s v="Infinity Gymnastics Academy LLC"/>
    <x v="0"/>
    <x v="0"/>
    <x v="0"/>
    <b v="0"/>
    <x v="0"/>
    <x v="0"/>
    <x v="191"/>
    <n v="720"/>
    <x v="0"/>
    <x v="0"/>
    <d v="2020-12-01T00:00:00"/>
  </r>
  <r>
    <s v="43581-BW"/>
    <s v="Infinity Gymnastics Academy LLC"/>
    <x v="0"/>
    <x v="0"/>
    <x v="0"/>
    <b v="0"/>
    <x v="0"/>
    <x v="0"/>
    <x v="1012"/>
    <n v="180"/>
    <x v="1"/>
    <x v="0"/>
    <d v="2020-12-01T00:00:00"/>
  </r>
  <r>
    <s v="43581-BW"/>
    <s v="Infinity Gymnastics Academy LLC"/>
    <x v="0"/>
    <x v="0"/>
    <x v="0"/>
    <b v="0"/>
    <x v="0"/>
    <x v="0"/>
    <x v="1185"/>
    <n v="180"/>
    <x v="2"/>
    <x v="0"/>
    <d v="2020-12-01T00:00:00"/>
  </r>
  <r>
    <s v="43581-BW"/>
    <s v="Infinity Gymnastics Academy LLC"/>
    <x v="0"/>
    <x v="0"/>
    <x v="0"/>
    <b v="0"/>
    <x v="0"/>
    <x v="0"/>
    <x v="851"/>
    <n v="180"/>
    <x v="1"/>
    <x v="0"/>
    <d v="2020-12-01T00:00:00"/>
  </r>
  <r>
    <s v="43581-BW"/>
    <s v="Infinity Gymnastics Academy LLC"/>
    <x v="0"/>
    <x v="0"/>
    <x v="0"/>
    <b v="0"/>
    <x v="0"/>
    <x v="0"/>
    <x v="1186"/>
    <n v="180"/>
    <x v="2"/>
    <x v="0"/>
    <d v="2020-12-01T00:00:00"/>
  </r>
  <r>
    <s v="43581-BW"/>
    <s v="Infinity Gymnastics Academy LLC"/>
    <x v="0"/>
    <x v="0"/>
    <x v="0"/>
    <b v="0"/>
    <x v="0"/>
    <x v="0"/>
    <x v="1013"/>
    <n v="180"/>
    <x v="1"/>
    <x v="0"/>
    <d v="2020-12-01T00:00:00"/>
  </r>
  <r>
    <s v="43581-BW"/>
    <s v="Infinity Gymnastics Academy LLC"/>
    <x v="0"/>
    <x v="0"/>
    <x v="0"/>
    <b v="0"/>
    <x v="0"/>
    <x v="0"/>
    <x v="1187"/>
    <n v="180"/>
    <x v="2"/>
    <x v="0"/>
    <d v="2020-12-01T00:00:00"/>
  </r>
  <r>
    <s v="43581-BW"/>
    <s v="Infinity Gymnastics Academy LLC"/>
    <x v="0"/>
    <x v="0"/>
    <x v="0"/>
    <b v="0"/>
    <x v="0"/>
    <x v="0"/>
    <x v="192"/>
    <n v="180"/>
    <x v="1"/>
    <x v="0"/>
    <d v="2020-12-01T00:00:00"/>
  </r>
  <r>
    <s v="43581-BW"/>
    <s v="Infinity Gymnastics Academy LLC"/>
    <x v="0"/>
    <x v="0"/>
    <x v="0"/>
    <b v="0"/>
    <x v="0"/>
    <x v="0"/>
    <x v="1188"/>
    <n v="180"/>
    <x v="2"/>
    <x v="0"/>
    <d v="2020-12-01T00:00:00"/>
  </r>
  <r>
    <s v="43581-BW"/>
    <s v="Infinity Gymnastics Academy LLC"/>
    <x v="0"/>
    <x v="0"/>
    <x v="0"/>
    <b v="0"/>
    <x v="0"/>
    <x v="0"/>
    <x v="194"/>
    <n v="720"/>
    <x v="0"/>
    <x v="0"/>
    <d v="2020-12-01T00:00:00"/>
  </r>
  <r>
    <s v="43581-BW"/>
    <s v="Infinity Gymnastics Academy LLC"/>
    <x v="0"/>
    <x v="0"/>
    <x v="0"/>
    <b v="0"/>
    <x v="0"/>
    <x v="0"/>
    <x v="194"/>
    <n v="180"/>
    <x v="1"/>
    <x v="0"/>
    <d v="2020-12-01T00:00:00"/>
  </r>
  <r>
    <s v="43581-BW"/>
    <s v="Infinity Gymnastics Academy LLC"/>
    <x v="0"/>
    <x v="0"/>
    <x v="0"/>
    <b v="0"/>
    <x v="0"/>
    <x v="0"/>
    <x v="1189"/>
    <n v="180"/>
    <x v="2"/>
    <x v="0"/>
    <d v="2020-12-01T00:00:00"/>
  </r>
  <r>
    <s v="43581-BW"/>
    <s v="Infinity Gymnastics Academy LLC"/>
    <x v="0"/>
    <x v="0"/>
    <x v="0"/>
    <b v="0"/>
    <x v="0"/>
    <x v="0"/>
    <x v="853"/>
    <n v="180"/>
    <x v="1"/>
    <x v="0"/>
    <d v="2020-12-01T00:00:00"/>
  </r>
  <r>
    <s v="43581-BW"/>
    <s v="Infinity Gymnastics Academy LLC"/>
    <x v="0"/>
    <x v="0"/>
    <x v="0"/>
    <b v="0"/>
    <x v="0"/>
    <x v="0"/>
    <x v="1190"/>
    <n v="180"/>
    <x v="2"/>
    <x v="0"/>
    <d v="2020-12-01T00:00:00"/>
  </r>
  <r>
    <s v="43581-BW"/>
    <s v="Infinity Gymnastics Academy LLC"/>
    <x v="0"/>
    <x v="0"/>
    <x v="0"/>
    <b v="0"/>
    <x v="0"/>
    <x v="0"/>
    <x v="1014"/>
    <n v="180"/>
    <x v="1"/>
    <x v="0"/>
    <d v="2020-12-01T00:00:00"/>
  </r>
  <r>
    <s v="43581-BW"/>
    <s v="Infinity Gymnastics Academy LLC"/>
    <x v="0"/>
    <x v="0"/>
    <x v="0"/>
    <b v="0"/>
    <x v="0"/>
    <x v="0"/>
    <x v="1191"/>
    <n v="180"/>
    <x v="2"/>
    <x v="0"/>
    <d v="2020-12-01T00:00:00"/>
  </r>
  <r>
    <s v="43581-BW"/>
    <s v="Infinity Gymnastics Academy LLC"/>
    <x v="0"/>
    <x v="0"/>
    <x v="0"/>
    <b v="0"/>
    <x v="0"/>
    <x v="0"/>
    <x v="672"/>
    <n v="180"/>
    <x v="1"/>
    <x v="0"/>
    <d v="2020-12-01T00:00:00"/>
  </r>
  <r>
    <s v="43581-BW"/>
    <s v="Infinity Gymnastics Academy LLC"/>
    <x v="0"/>
    <x v="0"/>
    <x v="0"/>
    <b v="0"/>
    <x v="0"/>
    <x v="0"/>
    <x v="1192"/>
    <n v="180"/>
    <x v="2"/>
    <x v="0"/>
    <d v="2020-12-01T00:00:00"/>
  </r>
  <r>
    <s v="43581-BW"/>
    <s v="Infinity Gymnastics Academy LLC"/>
    <x v="0"/>
    <x v="0"/>
    <x v="0"/>
    <b v="0"/>
    <x v="0"/>
    <x v="0"/>
    <x v="195"/>
    <n v="180"/>
    <x v="1"/>
    <x v="0"/>
    <d v="2020-12-01T00:00:00"/>
  </r>
  <r>
    <s v="43581-BW"/>
    <s v="Infinity Gymnastics Academy LLC"/>
    <x v="0"/>
    <x v="0"/>
    <x v="0"/>
    <b v="0"/>
    <x v="0"/>
    <x v="0"/>
    <x v="196"/>
    <n v="900"/>
    <x v="0"/>
    <x v="0"/>
    <d v="2020-12-01T00:00:00"/>
  </r>
  <r>
    <s v="43581-BW"/>
    <s v="Infinity Gymnastics Academy LLC"/>
    <x v="0"/>
    <x v="0"/>
    <x v="0"/>
    <b v="0"/>
    <x v="0"/>
    <x v="0"/>
    <x v="196"/>
    <n v="180"/>
    <x v="2"/>
    <x v="0"/>
    <d v="2020-12-01T00:00:00"/>
  </r>
  <r>
    <s v="43581-BW"/>
    <s v="Infinity Gymnastics Academy LLC"/>
    <x v="0"/>
    <x v="0"/>
    <x v="0"/>
    <b v="0"/>
    <x v="0"/>
    <x v="0"/>
    <x v="1015"/>
    <n v="180"/>
    <x v="1"/>
    <x v="0"/>
    <d v="2020-12-01T00:00:00"/>
  </r>
  <r>
    <s v="43581-BW"/>
    <s v="Infinity Gymnastics Academy LLC"/>
    <x v="0"/>
    <x v="0"/>
    <x v="0"/>
    <b v="0"/>
    <x v="0"/>
    <x v="0"/>
    <x v="1193"/>
    <n v="180"/>
    <x v="2"/>
    <x v="0"/>
    <d v="2020-12-01T00:00:00"/>
  </r>
  <r>
    <s v="43581-BW"/>
    <s v="Infinity Gymnastics Academy LLC"/>
    <x v="0"/>
    <x v="0"/>
    <x v="0"/>
    <b v="0"/>
    <x v="0"/>
    <x v="0"/>
    <x v="855"/>
    <n v="180"/>
    <x v="1"/>
    <x v="0"/>
    <d v="2020-12-01T00:00:00"/>
  </r>
  <r>
    <s v="43581-BW"/>
    <s v="Infinity Gymnastics Academy LLC"/>
    <x v="0"/>
    <x v="0"/>
    <x v="0"/>
    <b v="0"/>
    <x v="0"/>
    <x v="0"/>
    <x v="1194"/>
    <n v="180"/>
    <x v="2"/>
    <x v="0"/>
    <d v="2020-12-01T00:00:00"/>
  </r>
  <r>
    <s v="43581-BW"/>
    <s v="Infinity Gymnastics Academy LLC"/>
    <x v="0"/>
    <x v="0"/>
    <x v="0"/>
    <b v="0"/>
    <x v="0"/>
    <x v="0"/>
    <x v="1016"/>
    <n v="180"/>
    <x v="1"/>
    <x v="0"/>
    <d v="2020-12-01T00:00:00"/>
  </r>
  <r>
    <s v="43581-BW"/>
    <s v="Infinity Gymnastics Academy LLC"/>
    <x v="0"/>
    <x v="0"/>
    <x v="0"/>
    <b v="0"/>
    <x v="0"/>
    <x v="0"/>
    <x v="1195"/>
    <n v="180"/>
    <x v="2"/>
    <x v="0"/>
    <d v="2020-12-01T00:00:00"/>
  </r>
  <r>
    <s v="43581-BW"/>
    <s v="Infinity Gymnastics Academy LLC"/>
    <x v="0"/>
    <x v="0"/>
    <x v="0"/>
    <b v="0"/>
    <x v="0"/>
    <x v="0"/>
    <x v="197"/>
    <n v="180"/>
    <x v="1"/>
    <x v="0"/>
    <d v="2020-12-01T00:00:00"/>
  </r>
  <r>
    <s v="43581-BW"/>
    <s v="Infinity Gymnastics Academy LLC"/>
    <x v="0"/>
    <x v="0"/>
    <x v="0"/>
    <b v="0"/>
    <x v="0"/>
    <x v="0"/>
    <x v="1196"/>
    <n v="180"/>
    <x v="2"/>
    <x v="0"/>
    <d v="2020-12-01T00:00:00"/>
  </r>
  <r>
    <s v="43581-BW"/>
    <s v="Infinity Gymnastics Academy LLC"/>
    <x v="0"/>
    <x v="0"/>
    <x v="0"/>
    <b v="0"/>
    <x v="0"/>
    <x v="0"/>
    <x v="198"/>
    <n v="720"/>
    <x v="0"/>
    <x v="0"/>
    <d v="2020-12-01T00:00:00"/>
  </r>
  <r>
    <s v="43581-BW"/>
    <s v="Infinity Gymnastics Academy LLC"/>
    <x v="0"/>
    <x v="0"/>
    <x v="0"/>
    <b v="0"/>
    <x v="0"/>
    <x v="0"/>
    <x v="1017"/>
    <n v="180"/>
    <x v="1"/>
    <x v="0"/>
    <d v="2020-12-01T00:00:00"/>
  </r>
  <r>
    <s v="43581-BW"/>
    <s v="Infinity Gymnastics Academy LLC"/>
    <x v="0"/>
    <x v="0"/>
    <x v="0"/>
    <b v="0"/>
    <x v="0"/>
    <x v="0"/>
    <x v="1197"/>
    <n v="180"/>
    <x v="2"/>
    <x v="0"/>
    <d v="2020-12-01T00:00:00"/>
  </r>
  <r>
    <s v="43581-BW"/>
    <s v="Infinity Gymnastics Academy LLC"/>
    <x v="0"/>
    <x v="0"/>
    <x v="0"/>
    <b v="0"/>
    <x v="0"/>
    <x v="0"/>
    <x v="856"/>
    <n v="180"/>
    <x v="1"/>
    <x v="0"/>
    <d v="2020-12-01T00:00:00"/>
  </r>
  <r>
    <s v="43581-BW"/>
    <s v="Infinity Gymnastics Academy LLC"/>
    <x v="0"/>
    <x v="0"/>
    <x v="0"/>
    <b v="0"/>
    <x v="0"/>
    <x v="0"/>
    <x v="857"/>
    <n v="180"/>
    <x v="2"/>
    <x v="0"/>
    <d v="2020-12-01T00:00:00"/>
  </r>
  <r>
    <s v="43581-BW"/>
    <s v="Infinity Gymnastics Academy LLC"/>
    <x v="0"/>
    <x v="0"/>
    <x v="0"/>
    <b v="0"/>
    <x v="0"/>
    <x v="0"/>
    <x v="1018"/>
    <n v="180"/>
    <x v="1"/>
    <x v="0"/>
    <d v="2020-12-01T00:00:00"/>
  </r>
  <r>
    <s v="43581-BW"/>
    <s v="Infinity Gymnastics Academy LLC"/>
    <x v="0"/>
    <x v="0"/>
    <x v="0"/>
    <b v="0"/>
    <x v="0"/>
    <x v="0"/>
    <x v="1198"/>
    <n v="180"/>
    <x v="2"/>
    <x v="0"/>
    <d v="2020-12-01T00:00:00"/>
  </r>
  <r>
    <s v="43581-BW"/>
    <s v="Infinity Gymnastics Academy LLC"/>
    <x v="0"/>
    <x v="0"/>
    <x v="0"/>
    <b v="0"/>
    <x v="0"/>
    <x v="0"/>
    <x v="199"/>
    <n v="180"/>
    <x v="1"/>
    <x v="0"/>
    <d v="2020-12-01T00:00:00"/>
  </r>
  <r>
    <s v="43581-BW"/>
    <s v="Infinity Gymnastics Academy LLC"/>
    <x v="0"/>
    <x v="0"/>
    <x v="0"/>
    <b v="0"/>
    <x v="0"/>
    <x v="0"/>
    <x v="1199"/>
    <n v="180"/>
    <x v="2"/>
    <x v="0"/>
    <d v="2020-12-01T00:00:00"/>
  </r>
  <r>
    <s v="43581-BW"/>
    <s v="Infinity Gymnastics Academy LLC"/>
    <x v="0"/>
    <x v="0"/>
    <x v="0"/>
    <b v="0"/>
    <x v="0"/>
    <x v="0"/>
    <x v="201"/>
    <n v="900"/>
    <x v="0"/>
    <x v="0"/>
    <d v="2020-12-01T00:00:00"/>
  </r>
  <r>
    <s v="43581-BW"/>
    <s v="Infinity Gymnastics Academy LLC"/>
    <x v="0"/>
    <x v="0"/>
    <x v="0"/>
    <b v="0"/>
    <x v="0"/>
    <x v="0"/>
    <x v="201"/>
    <n v="180"/>
    <x v="1"/>
    <x v="0"/>
    <d v="2020-12-01T00:00:00"/>
  </r>
  <r>
    <s v="43581-BW"/>
    <s v="Infinity Gymnastics Academy LLC"/>
    <x v="0"/>
    <x v="0"/>
    <x v="0"/>
    <b v="0"/>
    <x v="0"/>
    <x v="0"/>
    <x v="1200"/>
    <n v="180"/>
    <x v="2"/>
    <x v="0"/>
    <d v="2020-12-01T00:00:00"/>
  </r>
  <r>
    <s v="43581-BW"/>
    <s v="Infinity Gymnastics Academy LLC"/>
    <x v="0"/>
    <x v="0"/>
    <x v="0"/>
    <b v="0"/>
    <x v="0"/>
    <x v="0"/>
    <x v="858"/>
    <n v="180"/>
    <x v="1"/>
    <x v="0"/>
    <d v="2020-12-01T00:00:00"/>
  </r>
  <r>
    <s v="43581-BW"/>
    <s v="Infinity Gymnastics Academy LLC"/>
    <x v="0"/>
    <x v="0"/>
    <x v="0"/>
    <b v="0"/>
    <x v="0"/>
    <x v="0"/>
    <x v="1201"/>
    <n v="180"/>
    <x v="2"/>
    <x v="0"/>
    <d v="2020-12-01T00:00:00"/>
  </r>
  <r>
    <s v="43581-BW"/>
    <s v="Infinity Gymnastics Academy LLC"/>
    <x v="0"/>
    <x v="0"/>
    <x v="0"/>
    <b v="0"/>
    <x v="0"/>
    <x v="0"/>
    <x v="1019"/>
    <n v="180"/>
    <x v="1"/>
    <x v="0"/>
    <d v="2020-12-01T00:00:00"/>
  </r>
  <r>
    <s v="43581-BW"/>
    <s v="Infinity Gymnastics Academy LLC"/>
    <x v="0"/>
    <x v="0"/>
    <x v="0"/>
    <b v="0"/>
    <x v="0"/>
    <x v="0"/>
    <x v="1202"/>
    <n v="180"/>
    <x v="2"/>
    <x v="0"/>
    <d v="2020-12-01T00:00:00"/>
  </r>
  <r>
    <s v="43581-BW"/>
    <s v="Infinity Gymnastics Academy LLC"/>
    <x v="0"/>
    <x v="0"/>
    <x v="0"/>
    <b v="0"/>
    <x v="0"/>
    <x v="0"/>
    <x v="675"/>
    <n v="180"/>
    <x v="1"/>
    <x v="0"/>
    <d v="2020-12-01T00:00:00"/>
  </r>
  <r>
    <s v="43581-BW"/>
    <s v="Infinity Gymnastics Academy LLC"/>
    <x v="0"/>
    <x v="0"/>
    <x v="0"/>
    <b v="0"/>
    <x v="0"/>
    <x v="0"/>
    <x v="1203"/>
    <n v="180"/>
    <x v="2"/>
    <x v="0"/>
    <d v="2020-12-01T00:00:00"/>
  </r>
  <r>
    <s v="43581-BW"/>
    <s v="Infinity Gymnastics Academy LLC"/>
    <x v="0"/>
    <x v="0"/>
    <x v="0"/>
    <b v="0"/>
    <x v="0"/>
    <x v="0"/>
    <x v="202"/>
    <n v="180"/>
    <x v="1"/>
    <x v="0"/>
    <d v="2020-12-01T00:00:00"/>
  </r>
  <r>
    <s v="43581-BW"/>
    <s v="Infinity Gymnastics Academy LLC"/>
    <x v="0"/>
    <x v="0"/>
    <x v="0"/>
    <b v="0"/>
    <x v="0"/>
    <x v="0"/>
    <x v="1204"/>
    <n v="180"/>
    <x v="2"/>
    <x v="0"/>
    <d v="2020-12-01T00:00:00"/>
  </r>
  <r>
    <s v="43581-BW"/>
    <s v="Infinity Gymnastics Academy LLC"/>
    <x v="0"/>
    <x v="0"/>
    <x v="0"/>
    <b v="0"/>
    <x v="0"/>
    <x v="0"/>
    <x v="203"/>
    <n v="720"/>
    <x v="0"/>
    <x v="0"/>
    <d v="2020-12-01T00:00:00"/>
  </r>
  <r>
    <s v="43581-BW"/>
    <s v="Infinity Gymnastics Academy LLC"/>
    <x v="0"/>
    <x v="0"/>
    <x v="0"/>
    <b v="0"/>
    <x v="0"/>
    <x v="0"/>
    <x v="1020"/>
    <n v="180"/>
    <x v="1"/>
    <x v="0"/>
    <d v="2020-12-01T00:00:00"/>
  </r>
  <r>
    <s v="43581-BW"/>
    <s v="Infinity Gymnastics Academy LLC"/>
    <x v="0"/>
    <x v="0"/>
    <x v="0"/>
    <b v="0"/>
    <x v="0"/>
    <x v="0"/>
    <x v="1205"/>
    <n v="180"/>
    <x v="2"/>
    <x v="0"/>
    <d v="2020-12-01T00:00:00"/>
  </r>
  <r>
    <s v="43581-BW"/>
    <s v="Infinity Gymnastics Academy LLC"/>
    <x v="0"/>
    <x v="0"/>
    <x v="0"/>
    <b v="0"/>
    <x v="0"/>
    <x v="0"/>
    <x v="860"/>
    <n v="180"/>
    <x v="1"/>
    <x v="0"/>
    <d v="2020-12-01T00:00:00"/>
  </r>
  <r>
    <s v="43581-BW"/>
    <s v="Infinity Gymnastics Academy LLC"/>
    <x v="0"/>
    <x v="0"/>
    <x v="0"/>
    <b v="0"/>
    <x v="0"/>
    <x v="0"/>
    <x v="1206"/>
    <n v="180"/>
    <x v="2"/>
    <x v="0"/>
    <d v="2020-12-01T00:00:00"/>
  </r>
  <r>
    <s v="43581-BW"/>
    <s v="Infinity Gymnastics Academy LLC"/>
    <x v="0"/>
    <x v="0"/>
    <x v="0"/>
    <b v="0"/>
    <x v="0"/>
    <x v="0"/>
    <x v="1021"/>
    <n v="180"/>
    <x v="1"/>
    <x v="0"/>
    <d v="2020-12-01T00:00:00"/>
  </r>
  <r>
    <s v="43581-BW"/>
    <s v="Infinity Gymnastics Academy LLC"/>
    <x v="0"/>
    <x v="0"/>
    <x v="0"/>
    <b v="0"/>
    <x v="0"/>
    <x v="0"/>
    <x v="1207"/>
    <n v="180"/>
    <x v="2"/>
    <x v="0"/>
    <d v="2020-12-01T00:00:00"/>
  </r>
  <r>
    <s v="43581-BW"/>
    <s v="Infinity Gymnastics Academy LLC"/>
    <x v="0"/>
    <x v="0"/>
    <x v="0"/>
    <b v="0"/>
    <x v="0"/>
    <x v="0"/>
    <x v="204"/>
    <n v="180"/>
    <x v="1"/>
    <x v="0"/>
    <d v="2020-12-01T00:00:00"/>
  </r>
  <r>
    <s v="43581-BW"/>
    <s v="Infinity Gymnastics Academy LLC"/>
    <x v="0"/>
    <x v="0"/>
    <x v="0"/>
    <b v="0"/>
    <x v="0"/>
    <x v="0"/>
    <x v="205"/>
    <n v="180"/>
    <x v="2"/>
    <x v="0"/>
    <d v="2020-12-01T00:00:00"/>
  </r>
  <r>
    <s v="43581-BW"/>
    <s v="Infinity Gymnastics Academy LLC"/>
    <x v="0"/>
    <x v="0"/>
    <x v="0"/>
    <b v="0"/>
    <x v="0"/>
    <x v="0"/>
    <x v="206"/>
    <n v="720"/>
    <x v="0"/>
    <x v="0"/>
    <d v="2020-12-01T00:00:00"/>
  </r>
  <r>
    <s v="43581-BW"/>
    <s v="Infinity Gymnastics Academy LLC"/>
    <x v="0"/>
    <x v="0"/>
    <x v="0"/>
    <b v="0"/>
    <x v="0"/>
    <x v="0"/>
    <x v="1022"/>
    <n v="180"/>
    <x v="1"/>
    <x v="0"/>
    <d v="2020-12-01T00:00:00"/>
  </r>
  <r>
    <s v="43581-BW"/>
    <s v="Infinity Gymnastics Academy LLC"/>
    <x v="0"/>
    <x v="0"/>
    <x v="0"/>
    <b v="0"/>
    <x v="0"/>
    <x v="0"/>
    <x v="1208"/>
    <n v="180"/>
    <x v="2"/>
    <x v="0"/>
    <d v="2020-12-01T00:00:00"/>
  </r>
  <r>
    <s v="43581-BW"/>
    <s v="Infinity Gymnastics Academy LLC"/>
    <x v="0"/>
    <x v="0"/>
    <x v="0"/>
    <b v="0"/>
    <x v="0"/>
    <x v="0"/>
    <x v="861"/>
    <n v="180"/>
    <x v="1"/>
    <x v="0"/>
    <d v="2020-12-01T00:00:00"/>
  </r>
  <r>
    <s v="43581-BW"/>
    <s v="Infinity Gymnastics Academy LLC"/>
    <x v="0"/>
    <x v="0"/>
    <x v="0"/>
    <b v="0"/>
    <x v="0"/>
    <x v="0"/>
    <x v="1209"/>
    <n v="180"/>
    <x v="2"/>
    <x v="0"/>
    <d v="2020-12-01T00:00:00"/>
  </r>
  <r>
    <s v="43581-BW"/>
    <s v="Infinity Gymnastics Academy LLC"/>
    <x v="0"/>
    <x v="0"/>
    <x v="0"/>
    <b v="0"/>
    <x v="0"/>
    <x v="0"/>
    <x v="1023"/>
    <n v="180"/>
    <x v="1"/>
    <x v="0"/>
    <d v="2020-12-01T00:00:00"/>
  </r>
  <r>
    <s v="43581-BW"/>
    <s v="Infinity Gymnastics Academy LLC"/>
    <x v="0"/>
    <x v="0"/>
    <x v="0"/>
    <b v="0"/>
    <x v="0"/>
    <x v="0"/>
    <x v="1210"/>
    <n v="180"/>
    <x v="2"/>
    <x v="0"/>
    <d v="2020-12-01T00:00:00"/>
  </r>
  <r>
    <s v="43581-BW"/>
    <s v="Infinity Gymnastics Academy LLC"/>
    <x v="0"/>
    <x v="0"/>
    <x v="0"/>
    <b v="0"/>
    <x v="0"/>
    <x v="0"/>
    <x v="677"/>
    <n v="180"/>
    <x v="1"/>
    <x v="0"/>
    <d v="2020-12-01T00:00:00"/>
  </r>
  <r>
    <s v="43581-BW"/>
    <s v="Infinity Gymnastics Academy LLC"/>
    <x v="0"/>
    <x v="0"/>
    <x v="0"/>
    <b v="0"/>
    <x v="0"/>
    <x v="0"/>
    <x v="678"/>
    <n v="180"/>
    <x v="2"/>
    <x v="0"/>
    <d v="2020-12-01T00:00:00"/>
  </r>
  <r>
    <s v="43581-BW"/>
    <s v="Infinity Gymnastics Academy LLC"/>
    <x v="0"/>
    <x v="0"/>
    <x v="0"/>
    <b v="0"/>
    <x v="0"/>
    <x v="0"/>
    <x v="207"/>
    <n v="180"/>
    <x v="1"/>
    <x v="0"/>
    <d v="2020-12-01T00:00:00"/>
  </r>
  <r>
    <s v="43581-BW"/>
    <s v="Infinity Gymnastics Academy LLC"/>
    <x v="0"/>
    <x v="0"/>
    <x v="0"/>
    <b v="0"/>
    <x v="0"/>
    <x v="0"/>
    <x v="208"/>
    <n v="900"/>
    <x v="0"/>
    <x v="0"/>
    <d v="2020-12-01T00:00:00"/>
  </r>
  <r>
    <s v="43581-BW"/>
    <s v="Infinity Gymnastics Academy LLC"/>
    <x v="0"/>
    <x v="0"/>
    <x v="0"/>
    <b v="0"/>
    <x v="0"/>
    <x v="0"/>
    <x v="1211"/>
    <n v="180"/>
    <x v="2"/>
    <x v="0"/>
    <d v="2020-12-01T00:00:00"/>
  </r>
  <r>
    <s v="43581-BW"/>
    <s v="Infinity Gymnastics Academy LLC"/>
    <x v="0"/>
    <x v="0"/>
    <x v="0"/>
    <b v="0"/>
    <x v="0"/>
    <x v="0"/>
    <x v="1024"/>
    <n v="180"/>
    <x v="1"/>
    <x v="0"/>
    <d v="2020-12-01T00:00:00"/>
  </r>
  <r>
    <s v="43581-BW"/>
    <s v="Infinity Gymnastics Academy LLC"/>
    <x v="0"/>
    <x v="0"/>
    <x v="0"/>
    <b v="0"/>
    <x v="0"/>
    <x v="0"/>
    <x v="1212"/>
    <n v="180"/>
    <x v="2"/>
    <x v="0"/>
    <d v="2020-12-01T00:00:00"/>
  </r>
  <r>
    <s v="43581-BW"/>
    <s v="Infinity Gymnastics Academy LLC"/>
    <x v="0"/>
    <x v="0"/>
    <x v="0"/>
    <b v="0"/>
    <x v="0"/>
    <x v="0"/>
    <x v="863"/>
    <n v="180"/>
    <x v="1"/>
    <x v="0"/>
    <d v="2020-12-01T00:00:00"/>
  </r>
  <r>
    <s v="43581-BW"/>
    <s v="Infinity Gymnastics Academy LLC"/>
    <x v="0"/>
    <x v="0"/>
    <x v="0"/>
    <b v="0"/>
    <x v="0"/>
    <x v="0"/>
    <x v="1213"/>
    <n v="180"/>
    <x v="2"/>
    <x v="0"/>
    <d v="2020-12-01T00:00:00"/>
  </r>
  <r>
    <s v="43581-BW"/>
    <s v="Infinity Gymnastics Academy LLC"/>
    <x v="0"/>
    <x v="0"/>
    <x v="0"/>
    <b v="0"/>
    <x v="0"/>
    <x v="0"/>
    <x v="679"/>
    <n v="180"/>
    <x v="1"/>
    <x v="0"/>
    <d v="2020-12-01T00:00:00"/>
  </r>
  <r>
    <s v="43581-BW"/>
    <s v="Infinity Gymnastics Academy LLC"/>
    <x v="0"/>
    <x v="0"/>
    <x v="0"/>
    <b v="0"/>
    <x v="0"/>
    <x v="0"/>
    <x v="1214"/>
    <n v="180"/>
    <x v="2"/>
    <x v="0"/>
    <d v="2020-12-01T00:00:00"/>
  </r>
  <r>
    <s v="43581-BW"/>
    <s v="Infinity Gymnastics Academy LLC"/>
    <x v="0"/>
    <x v="0"/>
    <x v="0"/>
    <b v="0"/>
    <x v="0"/>
    <x v="0"/>
    <x v="209"/>
    <n v="180"/>
    <x v="1"/>
    <x v="0"/>
    <d v="2020-12-01T00:00:00"/>
  </r>
  <r>
    <s v="43581-BW"/>
    <s v="Infinity Gymnastics Academy LLC"/>
    <x v="0"/>
    <x v="0"/>
    <x v="0"/>
    <b v="0"/>
    <x v="0"/>
    <x v="0"/>
    <x v="1215"/>
    <n v="180"/>
    <x v="2"/>
    <x v="0"/>
    <d v="2020-12-01T00:00:00"/>
  </r>
  <r>
    <s v="43581-BW"/>
    <s v="Infinity Gymnastics Academy LLC"/>
    <x v="0"/>
    <x v="0"/>
    <x v="0"/>
    <b v="0"/>
    <x v="0"/>
    <x v="0"/>
    <x v="210"/>
    <n v="720"/>
    <x v="0"/>
    <x v="0"/>
    <d v="2020-12-01T00:00:00"/>
  </r>
  <r>
    <s v="43581-BW"/>
    <s v="Infinity Gymnastics Academy LLC"/>
    <x v="0"/>
    <x v="0"/>
    <x v="0"/>
    <b v="0"/>
    <x v="0"/>
    <x v="0"/>
    <x v="1025"/>
    <n v="180"/>
    <x v="1"/>
    <x v="0"/>
    <d v="2020-12-01T00:00:00"/>
  </r>
  <r>
    <s v="43581-BW"/>
    <s v="Infinity Gymnastics Academy LLC"/>
    <x v="0"/>
    <x v="0"/>
    <x v="0"/>
    <b v="0"/>
    <x v="0"/>
    <x v="0"/>
    <x v="1216"/>
    <n v="180"/>
    <x v="2"/>
    <x v="0"/>
    <d v="2020-12-01T00:00:00"/>
  </r>
  <r>
    <s v="43581-BW"/>
    <s v="Infinity Gymnastics Academy LLC"/>
    <x v="0"/>
    <x v="0"/>
    <x v="0"/>
    <b v="0"/>
    <x v="0"/>
    <x v="0"/>
    <x v="864"/>
    <n v="180"/>
    <x v="1"/>
    <x v="0"/>
    <d v="2020-12-01T00:00:00"/>
  </r>
  <r>
    <s v="43581-BW"/>
    <s v="Infinity Gymnastics Academy LLC"/>
    <x v="0"/>
    <x v="0"/>
    <x v="0"/>
    <b v="0"/>
    <x v="0"/>
    <x v="0"/>
    <x v="1217"/>
    <n v="180"/>
    <x v="2"/>
    <x v="0"/>
    <d v="2020-12-01T00:00:00"/>
  </r>
  <r>
    <s v="43581-BW"/>
    <s v="Infinity Gymnastics Academy LLC"/>
    <x v="0"/>
    <x v="0"/>
    <x v="0"/>
    <b v="0"/>
    <x v="0"/>
    <x v="0"/>
    <x v="1026"/>
    <n v="180"/>
    <x v="1"/>
    <x v="0"/>
    <d v="2020-12-01T00:00:00"/>
  </r>
  <r>
    <s v="43581-BW"/>
    <s v="Infinity Gymnastics Academy LLC"/>
    <x v="0"/>
    <x v="0"/>
    <x v="0"/>
    <b v="0"/>
    <x v="0"/>
    <x v="0"/>
    <x v="1218"/>
    <n v="180"/>
    <x v="2"/>
    <x v="0"/>
    <d v="2020-12-01T00:00:00"/>
  </r>
  <r>
    <s v="43581-BW"/>
    <s v="Infinity Gymnastics Academy LLC"/>
    <x v="0"/>
    <x v="0"/>
    <x v="0"/>
    <b v="0"/>
    <x v="0"/>
    <x v="0"/>
    <x v="211"/>
    <n v="180"/>
    <x v="1"/>
    <x v="0"/>
    <d v="2020-12-01T00:00:00"/>
  </r>
  <r>
    <s v="43581-BW"/>
    <s v="Infinity Gymnastics Academy LLC"/>
    <x v="0"/>
    <x v="0"/>
    <x v="0"/>
    <b v="0"/>
    <x v="0"/>
    <x v="0"/>
    <x v="1219"/>
    <n v="180"/>
    <x v="2"/>
    <x v="0"/>
    <d v="2020-12-01T00:00:00"/>
  </r>
  <r>
    <s v="43581-BW"/>
    <s v="Infinity Gymnastics Academy LLC"/>
    <x v="0"/>
    <x v="0"/>
    <x v="0"/>
    <b v="0"/>
    <x v="0"/>
    <x v="0"/>
    <x v="213"/>
    <n v="720"/>
    <x v="0"/>
    <x v="0"/>
    <d v="2020-12-01T00:00:00"/>
  </r>
  <r>
    <s v="43581-BW"/>
    <s v="Infinity Gymnastics Academy LLC"/>
    <x v="0"/>
    <x v="0"/>
    <x v="0"/>
    <b v="0"/>
    <x v="0"/>
    <x v="0"/>
    <x v="1027"/>
    <n v="180"/>
    <x v="1"/>
    <x v="0"/>
    <d v="2020-12-01T00:00:00"/>
  </r>
  <r>
    <s v="43581-BW"/>
    <s v="Infinity Gymnastics Academy LLC"/>
    <x v="0"/>
    <x v="0"/>
    <x v="0"/>
    <b v="0"/>
    <x v="0"/>
    <x v="0"/>
    <x v="1220"/>
    <n v="180"/>
    <x v="2"/>
    <x v="0"/>
    <d v="2020-12-01T00:00:00"/>
  </r>
  <r>
    <s v="43581-BW"/>
    <s v="Infinity Gymnastics Academy LLC"/>
    <x v="0"/>
    <x v="0"/>
    <x v="0"/>
    <b v="0"/>
    <x v="0"/>
    <x v="0"/>
    <x v="865"/>
    <n v="180"/>
    <x v="1"/>
    <x v="0"/>
    <d v="2020-12-01T00:00:00"/>
  </r>
  <r>
    <s v="43581-BW"/>
    <s v="Infinity Gymnastics Academy LLC"/>
    <x v="0"/>
    <x v="0"/>
    <x v="0"/>
    <b v="0"/>
    <x v="0"/>
    <x v="0"/>
    <x v="1221"/>
    <n v="180"/>
    <x v="2"/>
    <x v="0"/>
    <d v="2020-12-01T00:00:00"/>
  </r>
  <r>
    <s v="43581-BW"/>
    <s v="Infinity Gymnastics Academy LLC"/>
    <x v="0"/>
    <x v="0"/>
    <x v="0"/>
    <b v="0"/>
    <x v="0"/>
    <x v="0"/>
    <x v="1028"/>
    <n v="180"/>
    <x v="1"/>
    <x v="0"/>
    <d v="2020-12-01T00:00:00"/>
  </r>
  <r>
    <s v="43581-BW"/>
    <s v="Infinity Gymnastics Academy LLC"/>
    <x v="0"/>
    <x v="0"/>
    <x v="0"/>
    <b v="0"/>
    <x v="0"/>
    <x v="0"/>
    <x v="1222"/>
    <n v="180"/>
    <x v="2"/>
    <x v="0"/>
    <d v="2020-12-01T00:00:00"/>
  </r>
  <r>
    <s v="43581-BW"/>
    <s v="Infinity Gymnastics Academy LLC"/>
    <x v="0"/>
    <x v="0"/>
    <x v="0"/>
    <b v="0"/>
    <x v="0"/>
    <x v="0"/>
    <x v="681"/>
    <n v="180"/>
    <x v="1"/>
    <x v="0"/>
    <d v="2020-12-01T00:00:00"/>
  </r>
  <r>
    <s v="43581-BW"/>
    <s v="Infinity Gymnastics Academy LLC"/>
    <x v="0"/>
    <x v="0"/>
    <x v="0"/>
    <b v="0"/>
    <x v="0"/>
    <x v="0"/>
    <x v="682"/>
    <n v="180"/>
    <x v="2"/>
    <x v="0"/>
    <d v="2020-12-01T00:00:00"/>
  </r>
  <r>
    <s v="43581-BW"/>
    <s v="Infinity Gymnastics Academy LLC"/>
    <x v="0"/>
    <x v="0"/>
    <x v="0"/>
    <b v="0"/>
    <x v="0"/>
    <x v="0"/>
    <x v="215"/>
    <n v="900"/>
    <x v="0"/>
    <x v="0"/>
    <d v="2020-12-01T00:00:00"/>
  </r>
  <r>
    <s v="43581-BW"/>
    <s v="Infinity Gymnastics Academy LLC"/>
    <x v="0"/>
    <x v="0"/>
    <x v="0"/>
    <b v="0"/>
    <x v="0"/>
    <x v="0"/>
    <x v="215"/>
    <n v="180"/>
    <x v="1"/>
    <x v="0"/>
    <d v="2020-12-01T00:00:00"/>
  </r>
  <r>
    <s v="43581-BW"/>
    <s v="Infinity Gymnastics Academy LLC"/>
    <x v="0"/>
    <x v="0"/>
    <x v="0"/>
    <b v="0"/>
    <x v="0"/>
    <x v="0"/>
    <x v="215"/>
    <n v="180"/>
    <x v="2"/>
    <x v="0"/>
    <d v="2020-12-01T00:00:00"/>
  </r>
  <r>
    <s v="43581-BW"/>
    <s v="Infinity Gymnastics Academy LLC"/>
    <x v="0"/>
    <x v="0"/>
    <x v="0"/>
    <b v="0"/>
    <x v="0"/>
    <x v="0"/>
    <x v="867"/>
    <n v="180"/>
    <x v="1"/>
    <x v="0"/>
    <d v="2020-12-01T00:00:00"/>
  </r>
  <r>
    <s v="43581-BW"/>
    <s v="Infinity Gymnastics Academy LLC"/>
    <x v="0"/>
    <x v="0"/>
    <x v="0"/>
    <b v="0"/>
    <x v="0"/>
    <x v="0"/>
    <x v="867"/>
    <n v="180"/>
    <x v="2"/>
    <x v="0"/>
    <d v="2020-12-01T00:00:00"/>
  </r>
  <r>
    <s v="43581-BW"/>
    <s v="Infinity Gymnastics Academy LLC"/>
    <x v="0"/>
    <x v="0"/>
    <x v="0"/>
    <b v="0"/>
    <x v="0"/>
    <x v="0"/>
    <x v="1030"/>
    <n v="180"/>
    <x v="1"/>
    <x v="0"/>
    <d v="2020-12-01T00:00:00"/>
  </r>
  <r>
    <s v="43581-BW"/>
    <s v="Infinity Gymnastics Academy LLC"/>
    <x v="0"/>
    <x v="0"/>
    <x v="0"/>
    <b v="0"/>
    <x v="0"/>
    <x v="0"/>
    <x v="1030"/>
    <n v="180"/>
    <x v="2"/>
    <x v="0"/>
    <d v="2020-12-01T00:00:00"/>
  </r>
  <r>
    <s v="43581-BW"/>
    <s v="Infinity Gymnastics Academy LLC"/>
    <x v="0"/>
    <x v="0"/>
    <x v="0"/>
    <b v="0"/>
    <x v="0"/>
    <x v="0"/>
    <x v="216"/>
    <n v="180"/>
    <x v="1"/>
    <x v="0"/>
    <d v="2020-12-01T00:00:00"/>
  </r>
  <r>
    <s v="43581-BW"/>
    <s v="Infinity Gymnastics Academy LLC"/>
    <x v="0"/>
    <x v="0"/>
    <x v="0"/>
    <b v="0"/>
    <x v="0"/>
    <x v="0"/>
    <x v="216"/>
    <n v="180"/>
    <x v="2"/>
    <x v="0"/>
    <d v="2020-12-01T00:00:00"/>
  </r>
  <r>
    <s v="43581-BW"/>
    <s v="Infinity Gymnastics Academy LLC"/>
    <x v="0"/>
    <x v="0"/>
    <x v="0"/>
    <b v="0"/>
    <x v="0"/>
    <x v="0"/>
    <x v="1032"/>
    <n v="180"/>
    <x v="1"/>
    <x v="0"/>
    <d v="2020-12-01T00:00:00"/>
  </r>
  <r>
    <s v="43581-BW"/>
    <s v="Infinity Gymnastics Academy LLC"/>
    <x v="0"/>
    <x v="0"/>
    <x v="0"/>
    <b v="0"/>
    <x v="0"/>
    <x v="0"/>
    <x v="1032"/>
    <n v="180"/>
    <x v="2"/>
    <x v="0"/>
    <d v="2020-12-01T00:00:00"/>
  </r>
  <r>
    <s v="43581-BW"/>
    <s v="Infinity Gymnastics Academy LLC"/>
    <x v="0"/>
    <x v="0"/>
    <x v="0"/>
    <b v="0"/>
    <x v="0"/>
    <x v="0"/>
    <x v="218"/>
    <n v="720"/>
    <x v="0"/>
    <x v="0"/>
    <d v="2020-12-01T00:00:00"/>
  </r>
  <r>
    <s v="43581-BW"/>
    <s v="Infinity Gymnastics Academy LLC"/>
    <x v="0"/>
    <x v="0"/>
    <x v="0"/>
    <b v="0"/>
    <x v="0"/>
    <x v="0"/>
    <x v="1223"/>
    <n v="180"/>
    <x v="1"/>
    <x v="0"/>
    <d v="2020-12-01T00:00:00"/>
  </r>
  <r>
    <s v="43581-BW"/>
    <s v="Infinity Gymnastics Academy LLC"/>
    <x v="0"/>
    <x v="0"/>
    <x v="0"/>
    <b v="0"/>
    <x v="0"/>
    <x v="0"/>
    <x v="1223"/>
    <n v="180"/>
    <x v="2"/>
    <x v="0"/>
    <d v="2020-12-01T00:00:00"/>
  </r>
  <r>
    <s v="43581-BW"/>
    <s v="Infinity Gymnastics Academy LLC"/>
    <x v="0"/>
    <x v="0"/>
    <x v="0"/>
    <b v="0"/>
    <x v="0"/>
    <x v="0"/>
    <x v="869"/>
    <n v="180"/>
    <x v="1"/>
    <x v="0"/>
    <d v="2020-12-01T00:00:00"/>
  </r>
  <r>
    <s v="43581-BW"/>
    <s v="Infinity Gymnastics Academy LLC"/>
    <x v="0"/>
    <x v="0"/>
    <x v="0"/>
    <b v="0"/>
    <x v="0"/>
    <x v="0"/>
    <x v="869"/>
    <n v="180"/>
    <x v="2"/>
    <x v="0"/>
    <d v="2020-12-01T00:00:00"/>
  </r>
  <r>
    <s v="43581-BW"/>
    <s v="Infinity Gymnastics Academy LLC"/>
    <x v="0"/>
    <x v="0"/>
    <x v="0"/>
    <b v="0"/>
    <x v="0"/>
    <x v="0"/>
    <x v="700"/>
    <n v="180"/>
    <x v="1"/>
    <x v="0"/>
    <d v="2020-12-01T00:00:00"/>
  </r>
  <r>
    <s v="43581-BW"/>
    <s v="Infinity Gymnastics Academy LLC"/>
    <x v="0"/>
    <x v="0"/>
    <x v="0"/>
    <b v="0"/>
    <x v="0"/>
    <x v="0"/>
    <x v="700"/>
    <n v="180"/>
    <x v="2"/>
    <x v="0"/>
    <d v="2020-12-01T00:00:00"/>
  </r>
  <r>
    <s v="43581-BW"/>
    <s v="Infinity Gymnastics Academy LLC"/>
    <x v="0"/>
    <x v="0"/>
    <x v="0"/>
    <b v="0"/>
    <x v="0"/>
    <x v="0"/>
    <x v="219"/>
    <n v="180"/>
    <x v="1"/>
    <x v="0"/>
    <d v="2020-12-01T00:00:00"/>
  </r>
  <r>
    <s v="43581-BW"/>
    <s v="Infinity Gymnastics Academy LLC"/>
    <x v="0"/>
    <x v="0"/>
    <x v="0"/>
    <b v="0"/>
    <x v="0"/>
    <x v="0"/>
    <x v="219"/>
    <n v="180"/>
    <x v="2"/>
    <x v="0"/>
    <d v="2020-12-01T00:00:00"/>
  </r>
  <r>
    <s v="43581-BW"/>
    <s v="Infinity Gymnastics Academy LLC"/>
    <x v="0"/>
    <x v="0"/>
    <x v="0"/>
    <b v="0"/>
    <x v="0"/>
    <x v="0"/>
    <x v="221"/>
    <n v="720"/>
    <x v="0"/>
    <x v="0"/>
    <d v="2020-12-01T00:00:00"/>
  </r>
  <r>
    <s v="43581-BW"/>
    <s v="Infinity Gymnastics Academy LLC"/>
    <x v="0"/>
    <x v="0"/>
    <x v="0"/>
    <b v="0"/>
    <x v="0"/>
    <x v="0"/>
    <x v="1224"/>
    <n v="180"/>
    <x v="1"/>
    <x v="0"/>
    <d v="2020-12-01T00:00:00"/>
  </r>
  <r>
    <s v="43581-BW"/>
    <s v="Infinity Gymnastics Academy LLC"/>
    <x v="0"/>
    <x v="0"/>
    <x v="0"/>
    <b v="0"/>
    <x v="0"/>
    <x v="0"/>
    <x v="1224"/>
    <n v="180"/>
    <x v="2"/>
    <x v="0"/>
    <d v="2020-12-01T00:00:00"/>
  </r>
  <r>
    <s v="43581-BW"/>
    <s v="Infinity Gymnastics Academy LLC"/>
    <x v="0"/>
    <x v="0"/>
    <x v="0"/>
    <b v="0"/>
    <x v="0"/>
    <x v="0"/>
    <x v="870"/>
    <n v="180"/>
    <x v="1"/>
    <x v="0"/>
    <d v="2020-12-01T00:00:00"/>
  </r>
  <r>
    <s v="43581-BW"/>
    <s v="Infinity Gymnastics Academy LLC"/>
    <x v="0"/>
    <x v="0"/>
    <x v="0"/>
    <b v="0"/>
    <x v="0"/>
    <x v="0"/>
    <x v="870"/>
    <n v="180"/>
    <x v="2"/>
    <x v="0"/>
    <d v="2020-12-01T00:00:00"/>
  </r>
  <r>
    <s v="43581-BW"/>
    <s v="Infinity Gymnastics Academy LLC"/>
    <x v="0"/>
    <x v="0"/>
    <x v="0"/>
    <b v="0"/>
    <x v="0"/>
    <x v="0"/>
    <x v="702"/>
    <n v="180"/>
    <x v="1"/>
    <x v="0"/>
    <d v="2020-12-01T00:00:00"/>
  </r>
  <r>
    <s v="43581-BW"/>
    <s v="Infinity Gymnastics Academy LLC"/>
    <x v="0"/>
    <x v="0"/>
    <x v="0"/>
    <b v="0"/>
    <x v="0"/>
    <x v="0"/>
    <x v="702"/>
    <n v="180"/>
    <x v="2"/>
    <x v="0"/>
    <d v="2020-12-01T00:00:00"/>
  </r>
  <r>
    <s v="43581-BW"/>
    <s v="Infinity Gymnastics Academy LLC"/>
    <x v="0"/>
    <x v="0"/>
    <x v="0"/>
    <b v="0"/>
    <x v="0"/>
    <x v="0"/>
    <x v="222"/>
    <n v="180"/>
    <x v="1"/>
    <x v="0"/>
    <d v="2020-12-01T00:00:00"/>
  </r>
  <r>
    <s v="43581-BW"/>
    <s v="Infinity Gymnastics Academy LLC"/>
    <x v="0"/>
    <x v="0"/>
    <x v="0"/>
    <b v="0"/>
    <x v="0"/>
    <x v="0"/>
    <x v="222"/>
    <n v="180"/>
    <x v="2"/>
    <x v="0"/>
    <d v="2020-12-01T00:00:00"/>
  </r>
  <r>
    <s v="43581-BW"/>
    <s v="Infinity Gymnastics Academy LLC"/>
    <x v="0"/>
    <x v="0"/>
    <x v="0"/>
    <b v="0"/>
    <x v="0"/>
    <x v="0"/>
    <x v="224"/>
    <n v="900"/>
    <x v="0"/>
    <x v="0"/>
    <d v="2020-12-01T00:00:00"/>
  </r>
  <r>
    <s v="43581-BW"/>
    <s v="Infinity Gymnastics Academy LLC"/>
    <x v="0"/>
    <x v="0"/>
    <x v="0"/>
    <b v="0"/>
    <x v="0"/>
    <x v="0"/>
    <x v="1225"/>
    <n v="180"/>
    <x v="1"/>
    <x v="0"/>
    <d v="2020-12-01T00:00:00"/>
  </r>
  <r>
    <s v="43581-BW"/>
    <s v="Infinity Gymnastics Academy LLC"/>
    <x v="0"/>
    <x v="0"/>
    <x v="0"/>
    <b v="0"/>
    <x v="0"/>
    <x v="0"/>
    <x v="1225"/>
    <n v="180"/>
    <x v="2"/>
    <x v="0"/>
    <d v="2020-12-01T00:00:00"/>
  </r>
  <r>
    <s v="43581-BW"/>
    <s v="Infinity Gymnastics Academy LLC"/>
    <x v="0"/>
    <x v="0"/>
    <x v="0"/>
    <b v="0"/>
    <x v="0"/>
    <x v="0"/>
    <x v="871"/>
    <n v="180"/>
    <x v="1"/>
    <x v="0"/>
    <d v="2020-12-01T00:00:00"/>
  </r>
  <r>
    <s v="43581-BW"/>
    <s v="Infinity Gymnastics Academy LLC"/>
    <x v="0"/>
    <x v="0"/>
    <x v="0"/>
    <b v="0"/>
    <x v="0"/>
    <x v="0"/>
    <x v="871"/>
    <n v="180"/>
    <x v="2"/>
    <x v="0"/>
    <d v="2020-12-01T00:00:00"/>
  </r>
  <r>
    <s v="43581-BW"/>
    <s v="Infinity Gymnastics Academy LLC"/>
    <x v="0"/>
    <x v="0"/>
    <x v="0"/>
    <b v="0"/>
    <x v="0"/>
    <x v="0"/>
    <x v="1226"/>
    <n v="180"/>
    <x v="1"/>
    <x v="0"/>
    <d v="2020-12-01T00:00:00"/>
  </r>
  <r>
    <s v="43581-BW"/>
    <s v="Infinity Gymnastics Academy LLC"/>
    <x v="0"/>
    <x v="0"/>
    <x v="0"/>
    <b v="0"/>
    <x v="0"/>
    <x v="0"/>
    <x v="1226"/>
    <n v="180"/>
    <x v="2"/>
    <x v="0"/>
    <d v="2020-12-01T00:00:00"/>
  </r>
  <r>
    <s v="43581-BW"/>
    <s v="Infinity Gymnastics Academy LLC"/>
    <x v="0"/>
    <x v="0"/>
    <x v="0"/>
    <b v="0"/>
    <x v="0"/>
    <x v="0"/>
    <x v="225"/>
    <n v="180"/>
    <x v="1"/>
    <x v="0"/>
    <d v="2020-12-01T00:00:00"/>
  </r>
  <r>
    <s v="43581-BW"/>
    <s v="Infinity Gymnastics Academy LLC"/>
    <x v="0"/>
    <x v="0"/>
    <x v="0"/>
    <b v="0"/>
    <x v="0"/>
    <x v="0"/>
    <x v="225"/>
    <n v="180"/>
    <x v="2"/>
    <x v="0"/>
    <d v="2020-12-01T00:00:00"/>
  </r>
  <r>
    <s v="43581-BW"/>
    <s v="Infinity Gymnastics Academy LLC"/>
    <x v="0"/>
    <x v="0"/>
    <x v="0"/>
    <b v="0"/>
    <x v="0"/>
    <x v="0"/>
    <x v="1227"/>
    <n v="180"/>
    <x v="1"/>
    <x v="0"/>
    <d v="2020-12-01T00:00:00"/>
  </r>
  <r>
    <s v="43581-BW"/>
    <s v="Infinity Gymnastics Academy LLC"/>
    <x v="0"/>
    <x v="0"/>
    <x v="0"/>
    <b v="0"/>
    <x v="0"/>
    <x v="0"/>
    <x v="1227"/>
    <n v="180"/>
    <x v="2"/>
    <x v="0"/>
    <d v="2020-12-01T00:00:00"/>
  </r>
  <r>
    <s v="43581-BW"/>
    <s v="Infinity Gymnastics Academy LLC"/>
    <x v="0"/>
    <x v="0"/>
    <x v="0"/>
    <b v="0"/>
    <x v="0"/>
    <x v="0"/>
    <x v="227"/>
    <n v="720"/>
    <x v="0"/>
    <x v="0"/>
    <d v="2020-12-01T00:00:00"/>
  </r>
  <r>
    <s v="43581-BW"/>
    <s v="Infinity Gymnastics Academy LLC"/>
    <x v="0"/>
    <x v="0"/>
    <x v="0"/>
    <b v="0"/>
    <x v="0"/>
    <x v="0"/>
    <x v="873"/>
    <n v="180"/>
    <x v="1"/>
    <x v="0"/>
    <d v="2020-12-01T00:00:00"/>
  </r>
  <r>
    <s v="43581-BW"/>
    <s v="Infinity Gymnastics Academy LLC"/>
    <x v="0"/>
    <x v="0"/>
    <x v="0"/>
    <b v="0"/>
    <x v="0"/>
    <x v="0"/>
    <x v="873"/>
    <n v="180"/>
    <x v="2"/>
    <x v="0"/>
    <d v="2020-12-01T00:00:00"/>
  </r>
  <r>
    <s v="43581-BW"/>
    <s v="Infinity Gymnastics Academy LLC"/>
    <x v="0"/>
    <x v="0"/>
    <x v="0"/>
    <b v="0"/>
    <x v="0"/>
    <x v="0"/>
    <x v="1228"/>
    <n v="180"/>
    <x v="1"/>
    <x v="0"/>
    <d v="2020-12-01T00:00:00"/>
  </r>
  <r>
    <s v="43581-BW"/>
    <s v="Infinity Gymnastics Academy LLC"/>
    <x v="0"/>
    <x v="0"/>
    <x v="0"/>
    <b v="0"/>
    <x v="0"/>
    <x v="0"/>
    <x v="1228"/>
    <n v="180"/>
    <x v="2"/>
    <x v="0"/>
    <d v="2020-12-01T00:00:00"/>
  </r>
  <r>
    <s v="43581-BW"/>
    <s v="Infinity Gymnastics Academy LLC"/>
    <x v="0"/>
    <x v="0"/>
    <x v="0"/>
    <b v="0"/>
    <x v="0"/>
    <x v="0"/>
    <x v="705"/>
    <n v="180"/>
    <x v="1"/>
    <x v="0"/>
    <d v="2020-12-01T00:00:00"/>
  </r>
  <r>
    <s v="43581-BW"/>
    <s v="Infinity Gymnastics Academy LLC"/>
    <x v="0"/>
    <x v="0"/>
    <x v="0"/>
    <b v="0"/>
    <x v="0"/>
    <x v="0"/>
    <x v="705"/>
    <n v="180"/>
    <x v="2"/>
    <x v="0"/>
    <d v="2020-12-01T00:00:00"/>
  </r>
  <r>
    <s v="43581-BW"/>
    <s v="Infinity Gymnastics Academy LLC"/>
    <x v="0"/>
    <x v="0"/>
    <x v="0"/>
    <b v="0"/>
    <x v="0"/>
    <x v="0"/>
    <x v="228"/>
    <n v="180"/>
    <x v="1"/>
    <x v="0"/>
    <d v="2020-12-01T00:00:00"/>
  </r>
  <r>
    <s v="43581-BW"/>
    <s v="Infinity Gymnastics Academy LLC"/>
    <x v="0"/>
    <x v="0"/>
    <x v="0"/>
    <b v="0"/>
    <x v="0"/>
    <x v="0"/>
    <x v="228"/>
    <n v="180"/>
    <x v="2"/>
    <x v="0"/>
    <d v="2020-12-01T00:00:00"/>
  </r>
  <r>
    <s v="43581-BW"/>
    <s v="Infinity Gymnastics Academy LLC"/>
    <x v="0"/>
    <x v="0"/>
    <x v="0"/>
    <b v="0"/>
    <x v="0"/>
    <x v="0"/>
    <x v="229"/>
    <n v="720"/>
    <x v="0"/>
    <x v="0"/>
    <d v="2020-12-01T00:00:00"/>
  </r>
  <r>
    <s v="43581-BW"/>
    <s v="Infinity Gymnastics Academy LLC"/>
    <x v="0"/>
    <x v="0"/>
    <x v="0"/>
    <b v="0"/>
    <x v="0"/>
    <x v="0"/>
    <x v="1229"/>
    <n v="180"/>
    <x v="1"/>
    <x v="0"/>
    <d v="2020-12-01T00:00:00"/>
  </r>
  <r>
    <s v="43581-BW"/>
    <s v="Infinity Gymnastics Academy LLC"/>
    <x v="0"/>
    <x v="0"/>
    <x v="0"/>
    <b v="0"/>
    <x v="0"/>
    <x v="0"/>
    <x v="1229"/>
    <n v="180"/>
    <x v="2"/>
    <x v="0"/>
    <d v="2020-12-01T00:00:00"/>
  </r>
  <r>
    <s v="43581-BW"/>
    <s v="Infinity Gymnastics Academy LLC"/>
    <x v="0"/>
    <x v="0"/>
    <x v="0"/>
    <b v="0"/>
    <x v="0"/>
    <x v="0"/>
    <x v="875"/>
    <n v="180"/>
    <x v="1"/>
    <x v="0"/>
    <d v="2020-12-01T00:00:00"/>
  </r>
  <r>
    <s v="43581-BW"/>
    <s v="Infinity Gymnastics Academy LLC"/>
    <x v="0"/>
    <x v="0"/>
    <x v="0"/>
    <b v="0"/>
    <x v="0"/>
    <x v="0"/>
    <x v="875"/>
    <n v="180"/>
    <x v="2"/>
    <x v="0"/>
    <d v="2020-12-01T00:00:00"/>
  </r>
  <r>
    <s v="43581-BW"/>
    <s v="Infinity Gymnastics Academy LLC"/>
    <x v="0"/>
    <x v="0"/>
    <x v="0"/>
    <b v="0"/>
    <x v="0"/>
    <x v="0"/>
    <x v="1230"/>
    <n v="180"/>
    <x v="1"/>
    <x v="0"/>
    <d v="2020-12-01T00:00:00"/>
  </r>
  <r>
    <s v="43581-BW"/>
    <s v="Infinity Gymnastics Academy LLC"/>
    <x v="0"/>
    <x v="0"/>
    <x v="0"/>
    <b v="0"/>
    <x v="0"/>
    <x v="0"/>
    <x v="1230"/>
    <n v="180"/>
    <x v="2"/>
    <x v="0"/>
    <d v="2020-12-01T00:00:00"/>
  </r>
  <r>
    <s v="43581-BW"/>
    <s v="Infinity Gymnastics Academy LLC"/>
    <x v="0"/>
    <x v="0"/>
    <x v="0"/>
    <b v="0"/>
    <x v="0"/>
    <x v="0"/>
    <x v="230"/>
    <n v="180"/>
    <x v="1"/>
    <x v="0"/>
    <d v="2020-12-01T00:00:00"/>
  </r>
  <r>
    <s v="43581-BW"/>
    <s v="Infinity Gymnastics Academy LLC"/>
    <x v="0"/>
    <x v="0"/>
    <x v="0"/>
    <b v="0"/>
    <x v="0"/>
    <x v="0"/>
    <x v="230"/>
    <n v="180"/>
    <x v="2"/>
    <x v="0"/>
    <d v="2020-12-01T00:00:00"/>
  </r>
  <r>
    <s v="43581-BW"/>
    <s v="Infinity Gymnastics Academy LLC"/>
    <x v="0"/>
    <x v="0"/>
    <x v="0"/>
    <b v="0"/>
    <x v="0"/>
    <x v="0"/>
    <x v="232"/>
    <n v="900"/>
    <x v="0"/>
    <x v="0"/>
    <d v="2020-12-01T00:00:00"/>
  </r>
  <r>
    <s v="43581-BW"/>
    <s v="Infinity Gymnastics Academy LLC"/>
    <x v="0"/>
    <x v="0"/>
    <x v="0"/>
    <b v="0"/>
    <x v="0"/>
    <x v="0"/>
    <x v="1231"/>
    <n v="180"/>
    <x v="1"/>
    <x v="0"/>
    <d v="2020-12-01T00:00:00"/>
  </r>
  <r>
    <s v="43581-BW"/>
    <s v="Infinity Gymnastics Academy LLC"/>
    <x v="0"/>
    <x v="0"/>
    <x v="0"/>
    <b v="0"/>
    <x v="0"/>
    <x v="0"/>
    <x v="1231"/>
    <n v="180"/>
    <x v="2"/>
    <x v="0"/>
    <d v="2020-12-01T00:00:00"/>
  </r>
  <r>
    <s v="43581-BW"/>
    <s v="Infinity Gymnastics Academy LLC"/>
    <x v="0"/>
    <x v="0"/>
    <x v="0"/>
    <b v="0"/>
    <x v="0"/>
    <x v="0"/>
    <x v="877"/>
    <n v="180"/>
    <x v="1"/>
    <x v="0"/>
    <d v="2020-12-01T00:00:00"/>
  </r>
  <r>
    <s v="43581-BW"/>
    <s v="Infinity Gymnastics Academy LLC"/>
    <x v="0"/>
    <x v="0"/>
    <x v="0"/>
    <b v="0"/>
    <x v="0"/>
    <x v="0"/>
    <x v="877"/>
    <n v="180"/>
    <x v="2"/>
    <x v="0"/>
    <d v="2020-12-01T00:00:00"/>
  </r>
  <r>
    <s v="43581-BW"/>
    <s v="Infinity Gymnastics Academy LLC"/>
    <x v="0"/>
    <x v="0"/>
    <x v="0"/>
    <b v="0"/>
    <x v="0"/>
    <x v="0"/>
    <x v="1232"/>
    <n v="180"/>
    <x v="1"/>
    <x v="0"/>
    <d v="2020-12-01T00:00:00"/>
  </r>
  <r>
    <s v="43581-BW"/>
    <s v="Infinity Gymnastics Academy LLC"/>
    <x v="0"/>
    <x v="0"/>
    <x v="0"/>
    <b v="0"/>
    <x v="0"/>
    <x v="0"/>
    <x v="1232"/>
    <n v="180"/>
    <x v="2"/>
    <x v="0"/>
    <d v="2020-12-01T00:00:00"/>
  </r>
  <r>
    <s v="43581-BW"/>
    <s v="Infinity Gymnastics Academy LLC"/>
    <x v="0"/>
    <x v="0"/>
    <x v="0"/>
    <b v="0"/>
    <x v="0"/>
    <x v="0"/>
    <x v="233"/>
    <n v="180"/>
    <x v="1"/>
    <x v="0"/>
    <d v="2020-12-01T00:00:00"/>
  </r>
  <r>
    <s v="43581-BW"/>
    <s v="Infinity Gymnastics Academy LLC"/>
    <x v="0"/>
    <x v="0"/>
    <x v="0"/>
    <b v="0"/>
    <x v="0"/>
    <x v="0"/>
    <x v="233"/>
    <n v="180"/>
    <x v="2"/>
    <x v="0"/>
    <d v="2020-12-01T00:00:00"/>
  </r>
  <r>
    <s v="43581-BW"/>
    <s v="Infinity Gymnastics Academy LLC"/>
    <x v="0"/>
    <x v="0"/>
    <x v="0"/>
    <b v="0"/>
    <x v="0"/>
    <x v="0"/>
    <x v="1233"/>
    <n v="180"/>
    <x v="1"/>
    <x v="0"/>
    <d v="2020-12-01T00:00:00"/>
  </r>
  <r>
    <s v="43581-BW"/>
    <s v="Infinity Gymnastics Academy LLC"/>
    <x v="0"/>
    <x v="0"/>
    <x v="0"/>
    <b v="0"/>
    <x v="0"/>
    <x v="0"/>
    <x v="1233"/>
    <n v="180"/>
    <x v="2"/>
    <x v="0"/>
    <d v="2020-12-01T00:00:00"/>
  </r>
  <r>
    <s v="43581-BW"/>
    <s v="Infinity Gymnastics Academy LLC"/>
    <x v="0"/>
    <x v="0"/>
    <x v="0"/>
    <b v="0"/>
    <x v="0"/>
    <x v="0"/>
    <x v="235"/>
    <n v="720"/>
    <x v="0"/>
    <x v="0"/>
    <d v="2020-12-01T00:00:00"/>
  </r>
  <r>
    <s v="43581-BW"/>
    <s v="Infinity Gymnastics Academy LLC"/>
    <x v="0"/>
    <x v="0"/>
    <x v="0"/>
    <b v="0"/>
    <x v="0"/>
    <x v="0"/>
    <x v="879"/>
    <n v="180"/>
    <x v="1"/>
    <x v="0"/>
    <d v="2020-12-01T00:00:00"/>
  </r>
  <r>
    <s v="43581-BW"/>
    <s v="Infinity Gymnastics Academy LLC"/>
    <x v="0"/>
    <x v="0"/>
    <x v="0"/>
    <b v="0"/>
    <x v="0"/>
    <x v="0"/>
    <x v="879"/>
    <n v="180"/>
    <x v="2"/>
    <x v="0"/>
    <d v="2020-12-01T00:00:00"/>
  </r>
  <r>
    <s v="43581-BW"/>
    <s v="Infinity Gymnastics Academy LLC"/>
    <x v="0"/>
    <x v="0"/>
    <x v="0"/>
    <b v="0"/>
    <x v="0"/>
    <x v="0"/>
    <x v="1234"/>
    <n v="180"/>
    <x v="1"/>
    <x v="0"/>
    <d v="2020-12-01T00:00:00"/>
  </r>
  <r>
    <s v="43581-BW"/>
    <s v="Infinity Gymnastics Academy LLC"/>
    <x v="0"/>
    <x v="0"/>
    <x v="0"/>
    <b v="0"/>
    <x v="0"/>
    <x v="0"/>
    <x v="1234"/>
    <n v="180"/>
    <x v="2"/>
    <x v="0"/>
    <d v="2020-12-01T00:00:00"/>
  </r>
  <r>
    <s v="43581-BW"/>
    <s v="Infinity Gymnastics Academy LLC"/>
    <x v="0"/>
    <x v="0"/>
    <x v="0"/>
    <b v="0"/>
    <x v="0"/>
    <x v="0"/>
    <x v="708"/>
    <n v="180"/>
    <x v="1"/>
    <x v="0"/>
    <d v="2020-12-01T00:00:00"/>
  </r>
  <r>
    <s v="43581-BW"/>
    <s v="Infinity Gymnastics Academy LLC"/>
    <x v="0"/>
    <x v="0"/>
    <x v="0"/>
    <b v="0"/>
    <x v="0"/>
    <x v="0"/>
    <x v="708"/>
    <n v="180"/>
    <x v="2"/>
    <x v="0"/>
    <d v="2020-12-01T00:00:00"/>
  </r>
  <r>
    <s v="43581-BW"/>
    <s v="Infinity Gymnastics Academy LLC"/>
    <x v="0"/>
    <x v="0"/>
    <x v="0"/>
    <b v="0"/>
    <x v="0"/>
    <x v="0"/>
    <x v="236"/>
    <n v="180"/>
    <x v="1"/>
    <x v="0"/>
    <d v="2020-12-01T00:00:00"/>
  </r>
  <r>
    <s v="43581-BW"/>
    <s v="Infinity Gymnastics Academy LLC"/>
    <x v="0"/>
    <x v="0"/>
    <x v="0"/>
    <b v="0"/>
    <x v="0"/>
    <x v="0"/>
    <x v="236"/>
    <n v="180"/>
    <x v="2"/>
    <x v="0"/>
    <d v="2020-12-01T00:00:00"/>
  </r>
  <r>
    <s v="43581-BW"/>
    <s v="Infinity Gymnastics Academy LLC"/>
    <x v="0"/>
    <x v="0"/>
    <x v="0"/>
    <b v="0"/>
    <x v="0"/>
    <x v="0"/>
    <x v="238"/>
    <n v="720"/>
    <x v="0"/>
    <x v="0"/>
    <d v="2020-12-01T00:00:00"/>
  </r>
  <r>
    <s v="43581-BW"/>
    <s v="Infinity Gymnastics Academy LLC"/>
    <x v="0"/>
    <x v="0"/>
    <x v="0"/>
    <b v="0"/>
    <x v="0"/>
    <x v="0"/>
    <x v="1235"/>
    <n v="180"/>
    <x v="1"/>
    <x v="0"/>
    <d v="2020-12-01T00:00:00"/>
  </r>
  <r>
    <s v="43581-BW"/>
    <s v="Infinity Gymnastics Academy LLC"/>
    <x v="0"/>
    <x v="0"/>
    <x v="0"/>
    <b v="0"/>
    <x v="0"/>
    <x v="0"/>
    <x v="1235"/>
    <n v="180"/>
    <x v="2"/>
    <x v="0"/>
    <d v="2020-12-01T00:00:00"/>
  </r>
  <r>
    <s v="43581-BW"/>
    <s v="Infinity Gymnastics Academy LLC"/>
    <x v="0"/>
    <x v="0"/>
    <x v="0"/>
    <b v="0"/>
    <x v="0"/>
    <x v="0"/>
    <x v="881"/>
    <n v="180"/>
    <x v="1"/>
    <x v="0"/>
    <d v="2020-12-01T00:00:00"/>
  </r>
  <r>
    <s v="43581-BW"/>
    <s v="Infinity Gymnastics Academy LLC"/>
    <x v="0"/>
    <x v="0"/>
    <x v="0"/>
    <b v="0"/>
    <x v="0"/>
    <x v="0"/>
    <x v="881"/>
    <n v="180"/>
    <x v="2"/>
    <x v="0"/>
    <d v="2020-12-01T00:00:00"/>
  </r>
  <r>
    <s v="43581-BW"/>
    <s v="Infinity Gymnastics Academy LLC"/>
    <x v="0"/>
    <x v="0"/>
    <x v="0"/>
    <b v="0"/>
    <x v="0"/>
    <x v="0"/>
    <x v="1236"/>
    <n v="180"/>
    <x v="1"/>
    <x v="0"/>
    <d v="2020-12-01T00:00:00"/>
  </r>
  <r>
    <s v="43581-BW"/>
    <s v="Infinity Gymnastics Academy LLC"/>
    <x v="0"/>
    <x v="0"/>
    <x v="0"/>
    <b v="0"/>
    <x v="0"/>
    <x v="0"/>
    <x v="1236"/>
    <n v="180"/>
    <x v="2"/>
    <x v="0"/>
    <d v="2020-12-01T00:00:00"/>
  </r>
  <r>
    <s v="43581-BW"/>
    <s v="Infinity Gymnastics Academy LLC"/>
    <x v="0"/>
    <x v="0"/>
    <x v="0"/>
    <b v="0"/>
    <x v="0"/>
    <x v="0"/>
    <x v="239"/>
    <n v="180"/>
    <x v="1"/>
    <x v="0"/>
    <d v="2020-12-01T00:00:00"/>
  </r>
  <r>
    <s v="43581-BW"/>
    <s v="Infinity Gymnastics Academy LLC"/>
    <x v="0"/>
    <x v="0"/>
    <x v="0"/>
    <b v="0"/>
    <x v="0"/>
    <x v="0"/>
    <x v="239"/>
    <n v="180"/>
    <x v="2"/>
    <x v="0"/>
    <d v="2020-12-01T00:00:00"/>
  </r>
  <r>
    <s v="43581-BW"/>
    <s v="Infinity Gymnastics Academy LLC"/>
    <x v="0"/>
    <x v="0"/>
    <x v="0"/>
    <b v="0"/>
    <x v="0"/>
    <x v="0"/>
    <x v="241"/>
    <n v="900"/>
    <x v="0"/>
    <x v="0"/>
    <d v="2020-12-01T00:00:00"/>
  </r>
  <r>
    <s v="43581-BW"/>
    <s v="Infinity Gymnastics Academy LLC"/>
    <x v="0"/>
    <x v="0"/>
    <x v="0"/>
    <b v="0"/>
    <x v="0"/>
    <x v="0"/>
    <x v="241"/>
    <n v="180"/>
    <x v="1"/>
    <x v="0"/>
    <d v="2020-12-01T00:00:00"/>
  </r>
  <r>
    <s v="43581-BW"/>
    <s v="Infinity Gymnastics Academy LLC"/>
    <x v="0"/>
    <x v="0"/>
    <x v="0"/>
    <b v="0"/>
    <x v="0"/>
    <x v="0"/>
    <x v="241"/>
    <n v="180"/>
    <x v="2"/>
    <x v="0"/>
    <d v="2020-12-01T00:00:00"/>
  </r>
  <r>
    <s v="43581-BW"/>
    <s v="Infinity Gymnastics Academy LLC"/>
    <x v="0"/>
    <x v="0"/>
    <x v="0"/>
    <b v="0"/>
    <x v="0"/>
    <x v="0"/>
    <x v="883"/>
    <n v="180"/>
    <x v="1"/>
    <x v="0"/>
    <d v="2020-12-01T00:00:00"/>
  </r>
  <r>
    <s v="43581-BW"/>
    <s v="Infinity Gymnastics Academy LLC"/>
    <x v="0"/>
    <x v="0"/>
    <x v="0"/>
    <b v="0"/>
    <x v="0"/>
    <x v="0"/>
    <x v="883"/>
    <n v="180"/>
    <x v="2"/>
    <x v="0"/>
    <d v="2020-12-01T00:00:00"/>
  </r>
  <r>
    <s v="43581-BW"/>
    <s v="Infinity Gymnastics Academy LLC"/>
    <x v="0"/>
    <x v="0"/>
    <x v="0"/>
    <b v="0"/>
    <x v="0"/>
    <x v="0"/>
    <x v="1317"/>
    <n v="180"/>
    <x v="1"/>
    <x v="0"/>
    <d v="2020-12-01T00:00:00"/>
  </r>
  <r>
    <s v="43581-BW"/>
    <s v="Infinity Gymnastics Academy LLC"/>
    <x v="0"/>
    <x v="0"/>
    <x v="0"/>
    <b v="0"/>
    <x v="0"/>
    <x v="0"/>
    <x v="1317"/>
    <n v="180"/>
    <x v="2"/>
    <x v="0"/>
    <d v="2020-12-01T00:00:00"/>
  </r>
  <r>
    <s v="43581-BW"/>
    <s v="Infinity Gymnastics Academy LLC"/>
    <x v="0"/>
    <x v="0"/>
    <x v="0"/>
    <b v="0"/>
    <x v="0"/>
    <x v="0"/>
    <x v="242"/>
    <n v="180"/>
    <x v="1"/>
    <x v="0"/>
    <d v="2020-12-01T00:00:00"/>
  </r>
  <r>
    <s v="43581-BW"/>
    <s v="Infinity Gymnastics Academy LLC"/>
    <x v="0"/>
    <x v="0"/>
    <x v="0"/>
    <b v="0"/>
    <x v="0"/>
    <x v="0"/>
    <x v="242"/>
    <n v="180"/>
    <x v="2"/>
    <x v="0"/>
    <d v="2020-12-01T00:00:00"/>
  </r>
  <r>
    <s v="43581-BW"/>
    <s v="Infinity Gymnastics Academy LLC"/>
    <x v="0"/>
    <x v="0"/>
    <x v="0"/>
    <b v="0"/>
    <x v="0"/>
    <x v="0"/>
    <x v="2339"/>
    <n v="180"/>
    <x v="1"/>
    <x v="0"/>
    <d v="2020-12-01T00:00:00"/>
  </r>
  <r>
    <s v="43581-BW"/>
    <s v="Infinity Gymnastics Academy LLC"/>
    <x v="0"/>
    <x v="0"/>
    <x v="0"/>
    <b v="0"/>
    <x v="0"/>
    <x v="0"/>
    <x v="2339"/>
    <n v="180"/>
    <x v="2"/>
    <x v="0"/>
    <d v="2020-12-01T00:00:00"/>
  </r>
  <r>
    <s v="43581-BW"/>
    <s v="Infinity Gymnastics Academy LLC"/>
    <x v="0"/>
    <x v="0"/>
    <x v="0"/>
    <b v="0"/>
    <x v="0"/>
    <x v="0"/>
    <x v="244"/>
    <n v="720"/>
    <x v="0"/>
    <x v="0"/>
    <d v="2020-12-01T00:00:00"/>
  </r>
  <r>
    <s v="43581-BW"/>
    <s v="Infinity Gymnastics Academy LLC"/>
    <x v="0"/>
    <x v="0"/>
    <x v="0"/>
    <b v="0"/>
    <x v="0"/>
    <x v="0"/>
    <x v="1951"/>
    <n v="180"/>
    <x v="1"/>
    <x v="0"/>
    <d v="2020-12-01T00:00:00"/>
  </r>
  <r>
    <s v="43581-BW"/>
    <s v="Infinity Gymnastics Academy LLC"/>
    <x v="0"/>
    <x v="0"/>
    <x v="0"/>
    <b v="0"/>
    <x v="0"/>
    <x v="0"/>
    <x v="1951"/>
    <n v="180"/>
    <x v="2"/>
    <x v="0"/>
    <d v="2020-12-01T00:00:00"/>
  </r>
  <r>
    <s v="43581-BW"/>
    <s v="Infinity Gymnastics Academy LLC"/>
    <x v="0"/>
    <x v="0"/>
    <x v="0"/>
    <b v="0"/>
    <x v="0"/>
    <x v="0"/>
    <x v="885"/>
    <n v="180"/>
    <x v="1"/>
    <x v="0"/>
    <d v="2020-12-01T00:00:00"/>
  </r>
  <r>
    <s v="43581-BW"/>
    <s v="Infinity Gymnastics Academy LLC"/>
    <x v="0"/>
    <x v="0"/>
    <x v="0"/>
    <b v="0"/>
    <x v="0"/>
    <x v="0"/>
    <x v="885"/>
    <n v="180"/>
    <x v="2"/>
    <x v="0"/>
    <d v="2020-12-01T00:00:00"/>
  </r>
  <r>
    <s v="43581-BW"/>
    <s v="Infinity Gymnastics Academy LLC"/>
    <x v="0"/>
    <x v="0"/>
    <x v="0"/>
    <b v="0"/>
    <x v="0"/>
    <x v="0"/>
    <x v="712"/>
    <n v="180"/>
    <x v="1"/>
    <x v="0"/>
    <d v="2020-12-01T00:00:00"/>
  </r>
  <r>
    <s v="43581-BW"/>
    <s v="Infinity Gymnastics Academy LLC"/>
    <x v="0"/>
    <x v="0"/>
    <x v="0"/>
    <b v="0"/>
    <x v="0"/>
    <x v="0"/>
    <x v="712"/>
    <n v="180"/>
    <x v="2"/>
    <x v="0"/>
    <d v="2020-12-01T00:00:00"/>
  </r>
  <r>
    <s v="43581-BW"/>
    <s v="Infinity Gymnastics Academy LLC"/>
    <x v="0"/>
    <x v="0"/>
    <x v="0"/>
    <b v="0"/>
    <x v="0"/>
    <x v="0"/>
    <x v="245"/>
    <n v="180"/>
    <x v="1"/>
    <x v="0"/>
    <d v="2020-12-01T00:00:00"/>
  </r>
  <r>
    <s v="43581-BW"/>
    <s v="Infinity Gymnastics Academy LLC"/>
    <x v="0"/>
    <x v="0"/>
    <x v="0"/>
    <b v="0"/>
    <x v="0"/>
    <x v="0"/>
    <x v="245"/>
    <n v="180"/>
    <x v="2"/>
    <x v="0"/>
    <d v="2020-12-01T00:00:00"/>
  </r>
  <r>
    <s v="43581-BW"/>
    <s v="Infinity Gymnastics Academy LLC"/>
    <x v="0"/>
    <x v="0"/>
    <x v="0"/>
    <b v="0"/>
    <x v="0"/>
    <x v="0"/>
    <x v="247"/>
    <n v="900"/>
    <x v="0"/>
    <x v="0"/>
    <d v="2020-12-01T00:00:00"/>
  </r>
  <r>
    <s v="43581-BW"/>
    <s v="Infinity Gymnastics Academy LLC"/>
    <x v="0"/>
    <x v="0"/>
    <x v="0"/>
    <b v="0"/>
    <x v="0"/>
    <x v="0"/>
    <x v="2340"/>
    <n v="180"/>
    <x v="1"/>
    <x v="0"/>
    <d v="2020-12-01T00:00:00"/>
  </r>
  <r>
    <s v="43581-BW"/>
    <s v="Infinity Gymnastics Academy LLC"/>
    <x v="0"/>
    <x v="0"/>
    <x v="0"/>
    <b v="0"/>
    <x v="0"/>
    <x v="0"/>
    <x v="2340"/>
    <n v="180"/>
    <x v="2"/>
    <x v="0"/>
    <d v="2020-12-01T00:00:00"/>
  </r>
  <r>
    <s v="43581-BW"/>
    <s v="Infinity Gymnastics Academy LLC"/>
    <x v="0"/>
    <x v="0"/>
    <x v="0"/>
    <b v="0"/>
    <x v="0"/>
    <x v="0"/>
    <x v="886"/>
    <n v="180"/>
    <x v="1"/>
    <x v="0"/>
    <d v="2020-12-01T00:00:00"/>
  </r>
  <r>
    <s v="43581-BW"/>
    <s v="Infinity Gymnastics Academy LLC"/>
    <x v="0"/>
    <x v="0"/>
    <x v="0"/>
    <b v="0"/>
    <x v="0"/>
    <x v="0"/>
    <x v="886"/>
    <n v="180"/>
    <x v="2"/>
    <x v="0"/>
    <d v="2020-12-01T00:00:00"/>
  </r>
  <r>
    <s v="43581-BW"/>
    <s v="Infinity Gymnastics Academy LLC"/>
    <x v="0"/>
    <x v="0"/>
    <x v="0"/>
    <b v="0"/>
    <x v="0"/>
    <x v="0"/>
    <x v="1320"/>
    <n v="180"/>
    <x v="1"/>
    <x v="0"/>
    <d v="2020-12-01T00:00:00"/>
  </r>
  <r>
    <s v="43581-BW"/>
    <s v="Infinity Gymnastics Academy LLC"/>
    <x v="0"/>
    <x v="0"/>
    <x v="0"/>
    <b v="0"/>
    <x v="0"/>
    <x v="0"/>
    <x v="1320"/>
    <n v="180"/>
    <x v="2"/>
    <x v="0"/>
    <d v="2020-12-01T00:00:00"/>
  </r>
  <r>
    <s v="43581-BW"/>
    <s v="Infinity Gymnastics Academy LLC"/>
    <x v="0"/>
    <x v="0"/>
    <x v="0"/>
    <b v="0"/>
    <x v="0"/>
    <x v="0"/>
    <x v="248"/>
    <n v="180"/>
    <x v="1"/>
    <x v="0"/>
    <d v="2020-12-01T00:00:00"/>
  </r>
  <r>
    <s v="43581-BW"/>
    <s v="Infinity Gymnastics Academy LLC"/>
    <x v="0"/>
    <x v="0"/>
    <x v="0"/>
    <b v="0"/>
    <x v="0"/>
    <x v="0"/>
    <x v="248"/>
    <n v="180"/>
    <x v="2"/>
    <x v="0"/>
    <d v="2020-12-01T00:00:00"/>
  </r>
  <r>
    <s v="43581-BW"/>
    <s v="Infinity Gymnastics Academy LLC"/>
    <x v="0"/>
    <x v="0"/>
    <x v="0"/>
    <b v="0"/>
    <x v="0"/>
    <x v="0"/>
    <x v="2341"/>
    <n v="180"/>
    <x v="1"/>
    <x v="0"/>
    <d v="2020-12-01T00:00:00"/>
  </r>
  <r>
    <s v="43581-BW"/>
    <s v="Infinity Gymnastics Academy LLC"/>
    <x v="0"/>
    <x v="0"/>
    <x v="0"/>
    <b v="0"/>
    <x v="0"/>
    <x v="0"/>
    <x v="2341"/>
    <n v="180"/>
    <x v="2"/>
    <x v="0"/>
    <d v="2020-12-01T00:00:00"/>
  </r>
  <r>
    <s v="43581-BW"/>
    <s v="Infinity Gymnastics Academy LLC"/>
    <x v="0"/>
    <x v="0"/>
    <x v="0"/>
    <b v="0"/>
    <x v="0"/>
    <x v="0"/>
    <x v="250"/>
    <n v="720"/>
    <x v="0"/>
    <x v="0"/>
    <d v="2020-12-01T00:00:00"/>
  </r>
  <r>
    <s v="43581-BW"/>
    <s v="Infinity Gymnastics Academy LLC"/>
    <x v="0"/>
    <x v="0"/>
    <x v="0"/>
    <b v="0"/>
    <x v="0"/>
    <x v="0"/>
    <x v="2342"/>
    <n v="180"/>
    <x v="1"/>
    <x v="0"/>
    <d v="2020-12-01T00:00:00"/>
  </r>
  <r>
    <s v="43581-BW"/>
    <s v="Infinity Gymnastics Academy LLC"/>
    <x v="0"/>
    <x v="0"/>
    <x v="0"/>
    <b v="0"/>
    <x v="0"/>
    <x v="0"/>
    <x v="2343"/>
    <n v="180"/>
    <x v="2"/>
    <x v="0"/>
    <d v="2020-12-01T00:00:00"/>
  </r>
  <r>
    <s v="43581-BW"/>
    <s v="Infinity Gymnastics Academy LLC"/>
    <x v="0"/>
    <x v="0"/>
    <x v="0"/>
    <b v="0"/>
    <x v="0"/>
    <x v="0"/>
    <x v="888"/>
    <n v="180"/>
    <x v="1"/>
    <x v="0"/>
    <d v="2020-12-01T00:00:00"/>
  </r>
  <r>
    <s v="43581-BW"/>
    <s v="Infinity Gymnastics Academy LLC"/>
    <x v="0"/>
    <x v="0"/>
    <x v="0"/>
    <b v="0"/>
    <x v="0"/>
    <x v="0"/>
    <x v="2344"/>
    <n v="180"/>
    <x v="2"/>
    <x v="0"/>
    <d v="2020-12-01T00:00:00"/>
  </r>
  <r>
    <s v="43581-BW"/>
    <s v="Infinity Gymnastics Academy LLC"/>
    <x v="0"/>
    <x v="0"/>
    <x v="0"/>
    <b v="0"/>
    <x v="0"/>
    <x v="0"/>
    <x v="1322"/>
    <n v="180"/>
    <x v="1"/>
    <x v="0"/>
    <d v="2020-12-01T00:00:00"/>
  </r>
  <r>
    <s v="43581-BW"/>
    <s v="Infinity Gymnastics Academy LLC"/>
    <x v="0"/>
    <x v="0"/>
    <x v="0"/>
    <b v="0"/>
    <x v="0"/>
    <x v="0"/>
    <x v="2345"/>
    <n v="180"/>
    <x v="2"/>
    <x v="0"/>
    <d v="2020-12-01T00:00:00"/>
  </r>
  <r>
    <s v="43581-BW"/>
    <s v="Infinity Gymnastics Academy LLC"/>
    <x v="0"/>
    <x v="0"/>
    <x v="0"/>
    <b v="0"/>
    <x v="0"/>
    <x v="0"/>
    <x v="251"/>
    <n v="180"/>
    <x v="1"/>
    <x v="0"/>
    <d v="2020-12-01T00:00:00"/>
  </r>
  <r>
    <s v="43581-BW"/>
    <s v="Infinity Gymnastics Academy LLC"/>
    <x v="0"/>
    <x v="0"/>
    <x v="0"/>
    <b v="0"/>
    <x v="0"/>
    <x v="0"/>
    <x v="252"/>
    <n v="180"/>
    <x v="2"/>
    <x v="0"/>
    <d v="2020-12-01T00:00:00"/>
  </r>
  <r>
    <s v="43581-BW"/>
    <s v="Infinity Gymnastics Academy LLC"/>
    <x v="0"/>
    <x v="0"/>
    <x v="0"/>
    <b v="0"/>
    <x v="0"/>
    <x v="0"/>
    <x v="2346"/>
    <n v="180"/>
    <x v="1"/>
    <x v="0"/>
    <d v="2020-12-01T00:00:00"/>
  </r>
  <r>
    <s v="43581-BW"/>
    <s v="Infinity Gymnastics Academy LLC"/>
    <x v="0"/>
    <x v="0"/>
    <x v="0"/>
    <b v="0"/>
    <x v="0"/>
    <x v="0"/>
    <x v="716"/>
    <n v="720"/>
    <x v="0"/>
    <x v="0"/>
    <d v="2020-12-01T00:00:00"/>
  </r>
  <r>
    <s v="43581-BW"/>
    <s v="Infinity Gymnastics Academy LLC"/>
    <x v="0"/>
    <x v="0"/>
    <x v="0"/>
    <b v="0"/>
    <x v="0"/>
    <x v="0"/>
    <x v="2347"/>
    <n v="180"/>
    <x v="2"/>
    <x v="0"/>
    <d v="2020-12-01T00:00:00"/>
  </r>
  <r>
    <s v="43581-BW"/>
    <s v="Infinity Gymnastics Academy LLC"/>
    <x v="0"/>
    <x v="0"/>
    <x v="0"/>
    <b v="0"/>
    <x v="0"/>
    <x v="0"/>
    <x v="1953"/>
    <n v="180"/>
    <x v="1"/>
    <x v="0"/>
    <d v="2020-12-01T00:00:00"/>
  </r>
  <r>
    <s v="43581-BW"/>
    <s v="Infinity Gymnastics Academy LLC"/>
    <x v="0"/>
    <x v="0"/>
    <x v="0"/>
    <b v="0"/>
    <x v="0"/>
    <x v="0"/>
    <x v="2348"/>
    <n v="180"/>
    <x v="2"/>
    <x v="0"/>
    <d v="2020-12-01T00:00:00"/>
  </r>
  <r>
    <s v="43581-BW"/>
    <s v="Infinity Gymnastics Academy LLC"/>
    <x v="0"/>
    <x v="0"/>
    <x v="0"/>
    <b v="0"/>
    <x v="0"/>
    <x v="0"/>
    <x v="890"/>
    <n v="180"/>
    <x v="1"/>
    <x v="0"/>
    <d v="2020-12-01T00:00:00"/>
  </r>
  <r>
    <s v="43581-BW"/>
    <s v="Infinity Gymnastics Academy LLC"/>
    <x v="0"/>
    <x v="0"/>
    <x v="0"/>
    <b v="0"/>
    <x v="0"/>
    <x v="0"/>
    <x v="2349"/>
    <n v="180"/>
    <x v="2"/>
    <x v="0"/>
    <d v="2020-12-01T00:00:00"/>
  </r>
  <r>
    <s v="43581-BW"/>
    <s v="Infinity Gymnastics Academy LLC"/>
    <x v="0"/>
    <x v="0"/>
    <x v="0"/>
    <b v="0"/>
    <x v="0"/>
    <x v="0"/>
    <x v="717"/>
    <n v="180"/>
    <x v="1"/>
    <x v="0"/>
    <d v="2020-12-01T00:00:00"/>
  </r>
  <r>
    <s v="43581-BW"/>
    <s v="Infinity Gymnastics Academy LLC"/>
    <x v="0"/>
    <x v="0"/>
    <x v="0"/>
    <b v="0"/>
    <x v="0"/>
    <x v="0"/>
    <x v="718"/>
    <n v="180"/>
    <x v="2"/>
    <x v="0"/>
    <d v="2020-12-01T00:00:00"/>
  </r>
  <r>
    <s v="43581-BW"/>
    <s v="Infinity Gymnastics Academy LLC"/>
    <x v="0"/>
    <x v="0"/>
    <x v="0"/>
    <b v="0"/>
    <x v="0"/>
    <x v="0"/>
    <x v="253"/>
    <n v="180"/>
    <x v="1"/>
    <x v="0"/>
    <d v="2020-12-01T00:00:00"/>
  </r>
  <r>
    <s v="43581-BW"/>
    <s v="Infinity Gymnastics Academy LLC"/>
    <x v="0"/>
    <x v="0"/>
    <x v="0"/>
    <b v="0"/>
    <x v="0"/>
    <x v="0"/>
    <x v="254"/>
    <n v="720"/>
    <x v="0"/>
    <x v="0"/>
    <d v="2020-12-01T00:00:00"/>
  </r>
  <r>
    <s v="43581-BW"/>
    <s v="Infinity Gymnastics Academy LLC"/>
    <x v="0"/>
    <x v="0"/>
    <x v="0"/>
    <b v="0"/>
    <x v="0"/>
    <x v="0"/>
    <x v="2350"/>
    <n v="180"/>
    <x v="2"/>
    <x v="0"/>
    <d v="2020-12-01T00:00:00"/>
  </r>
  <r>
    <s v="43581-BW"/>
    <s v="Infinity Gymnastics Academy LLC"/>
    <x v="0"/>
    <x v="0"/>
    <x v="0"/>
    <b v="0"/>
    <x v="0"/>
    <x v="0"/>
    <x v="1955"/>
    <n v="180"/>
    <x v="1"/>
    <x v="0"/>
    <d v="2020-12-01T00:00:00"/>
  </r>
  <r>
    <s v="43581-BW"/>
    <s v="Infinity Gymnastics Academy LLC"/>
    <x v="0"/>
    <x v="0"/>
    <x v="0"/>
    <b v="0"/>
    <x v="0"/>
    <x v="0"/>
    <x v="2351"/>
    <n v="180"/>
    <x v="2"/>
    <x v="0"/>
    <d v="2020-12-01T00:00:00"/>
  </r>
  <r>
    <s v="43581-BW"/>
    <s v="Infinity Gymnastics Academy LLC"/>
    <x v="0"/>
    <x v="0"/>
    <x v="0"/>
    <b v="0"/>
    <x v="0"/>
    <x v="0"/>
    <x v="891"/>
    <n v="180"/>
    <x v="1"/>
    <x v="0"/>
    <d v="2020-12-01T00:00:00"/>
  </r>
  <r>
    <s v="43581-BW"/>
    <s v="Infinity Gymnastics Academy LLC"/>
    <x v="0"/>
    <x v="0"/>
    <x v="0"/>
    <b v="0"/>
    <x v="0"/>
    <x v="0"/>
    <x v="2352"/>
    <n v="180"/>
    <x v="2"/>
    <x v="0"/>
    <d v="2020-12-01T00:00:00"/>
  </r>
  <r>
    <s v="43581-BW"/>
    <s v="Infinity Gymnastics Academy LLC"/>
    <x v="0"/>
    <x v="0"/>
    <x v="0"/>
    <b v="0"/>
    <x v="0"/>
    <x v="0"/>
    <x v="719"/>
    <n v="180"/>
    <x v="1"/>
    <x v="0"/>
    <d v="2020-12-01T00:00:00"/>
  </r>
  <r>
    <s v="43581-BW"/>
    <s v="Infinity Gymnastics Academy LLC"/>
    <x v="0"/>
    <x v="0"/>
    <x v="0"/>
    <b v="0"/>
    <x v="0"/>
    <x v="0"/>
    <x v="720"/>
    <n v="180"/>
    <x v="2"/>
    <x v="0"/>
    <d v="2020-12-01T00:00:00"/>
  </r>
  <r>
    <s v="43581-BW"/>
    <s v="Infinity Gymnastics Academy LLC"/>
    <x v="0"/>
    <x v="0"/>
    <x v="0"/>
    <b v="0"/>
    <x v="0"/>
    <x v="0"/>
    <x v="256"/>
    <n v="180"/>
    <x v="1"/>
    <x v="0"/>
    <d v="2020-12-01T00:00:00"/>
  </r>
  <r>
    <s v="43581-BW"/>
    <s v="Infinity Gymnastics Academy LLC"/>
    <x v="0"/>
    <x v="0"/>
    <x v="0"/>
    <b v="0"/>
    <x v="0"/>
    <x v="0"/>
    <x v="258"/>
    <n v="900"/>
    <x v="0"/>
    <x v="0"/>
    <d v="2020-12-01T00:00:00"/>
  </r>
  <r>
    <s v="43581-BW"/>
    <s v="Infinity Gymnastics Academy LLC"/>
    <x v="0"/>
    <x v="0"/>
    <x v="0"/>
    <b v="0"/>
    <x v="0"/>
    <x v="0"/>
    <x v="258"/>
    <n v="180"/>
    <x v="2"/>
    <x v="0"/>
    <d v="2020-12-01T00:00:00"/>
  </r>
  <r>
    <s v="43581-BW"/>
    <s v="Infinity Gymnastics Academy LLC"/>
    <x v="0"/>
    <x v="0"/>
    <x v="0"/>
    <b v="0"/>
    <x v="0"/>
    <x v="0"/>
    <x v="2353"/>
    <n v="180"/>
    <x v="1"/>
    <x v="0"/>
    <d v="2020-12-01T00:00:00"/>
  </r>
  <r>
    <s v="43581-BW"/>
    <s v="Infinity Gymnastics Academy LLC"/>
    <x v="0"/>
    <x v="0"/>
    <x v="0"/>
    <b v="0"/>
    <x v="0"/>
    <x v="0"/>
    <x v="2354"/>
    <n v="180"/>
    <x v="2"/>
    <x v="0"/>
    <d v="2020-12-01T00:00:00"/>
  </r>
  <r>
    <s v="43581-BW"/>
    <s v="Infinity Gymnastics Academy LLC"/>
    <x v="0"/>
    <x v="0"/>
    <x v="0"/>
    <b v="0"/>
    <x v="0"/>
    <x v="0"/>
    <x v="892"/>
    <n v="180"/>
    <x v="1"/>
    <x v="0"/>
    <d v="2020-12-01T00:00:00"/>
  </r>
  <r>
    <s v="43581-BW"/>
    <s v="Infinity Gymnastics Academy LLC"/>
    <x v="0"/>
    <x v="0"/>
    <x v="0"/>
    <b v="0"/>
    <x v="0"/>
    <x v="0"/>
    <x v="1878"/>
    <n v="180"/>
    <x v="2"/>
    <x v="0"/>
    <d v="2020-12-01T00:00:00"/>
  </r>
  <r>
    <s v="43581-BW"/>
    <s v="Infinity Gymnastics Academy LLC"/>
    <x v="0"/>
    <x v="0"/>
    <x v="0"/>
    <b v="0"/>
    <x v="0"/>
    <x v="0"/>
    <x v="1324"/>
    <n v="180"/>
    <x v="1"/>
    <x v="0"/>
    <d v="2020-12-01T00:00:00"/>
  </r>
  <r>
    <s v="43581-BW"/>
    <s v="Infinity Gymnastics Academy LLC"/>
    <x v="0"/>
    <x v="0"/>
    <x v="0"/>
    <b v="0"/>
    <x v="0"/>
    <x v="0"/>
    <x v="2355"/>
    <n v="180"/>
    <x v="2"/>
    <x v="0"/>
    <d v="2020-12-01T00:00:00"/>
  </r>
  <r>
    <s v="43581-BW"/>
    <s v="Infinity Gymnastics Academy LLC"/>
    <x v="0"/>
    <x v="0"/>
    <x v="0"/>
    <b v="0"/>
    <x v="0"/>
    <x v="0"/>
    <x v="259"/>
    <n v="180"/>
    <x v="1"/>
    <x v="0"/>
    <d v="2020-12-01T00:00:00"/>
  </r>
  <r>
    <s v="43581-BW"/>
    <s v="Infinity Gymnastics Academy LLC"/>
    <x v="0"/>
    <x v="0"/>
    <x v="0"/>
    <b v="0"/>
    <x v="0"/>
    <x v="0"/>
    <x v="2356"/>
    <n v="180"/>
    <x v="2"/>
    <x v="0"/>
    <d v="2020-12-01T00:00:00"/>
  </r>
  <r>
    <s v="43581-BW"/>
    <s v="Infinity Gymnastics Academy LLC"/>
    <x v="0"/>
    <x v="0"/>
    <x v="0"/>
    <b v="0"/>
    <x v="0"/>
    <x v="0"/>
    <x v="261"/>
    <n v="720"/>
    <x v="0"/>
    <x v="0"/>
    <d v="2020-12-01T00:00:00"/>
  </r>
  <r>
    <s v="43581-BW"/>
    <s v="Infinity Gymnastics Academy LLC"/>
    <x v="0"/>
    <x v="0"/>
    <x v="0"/>
    <b v="0"/>
    <x v="0"/>
    <x v="0"/>
    <x v="261"/>
    <n v="180"/>
    <x v="1"/>
    <x v="0"/>
    <d v="2020-12-01T00:00:00"/>
  </r>
  <r>
    <s v="43581-BW"/>
    <s v="Infinity Gymnastics Academy LLC"/>
    <x v="0"/>
    <x v="0"/>
    <x v="0"/>
    <b v="0"/>
    <x v="0"/>
    <x v="0"/>
    <x v="2357"/>
    <n v="180"/>
    <x v="2"/>
    <x v="0"/>
    <d v="2020-12-01T00:00:00"/>
  </r>
  <r>
    <s v="43581-BW"/>
    <s v="Infinity Gymnastics Academy LLC"/>
    <x v="0"/>
    <x v="0"/>
    <x v="0"/>
    <b v="0"/>
    <x v="0"/>
    <x v="0"/>
    <x v="894"/>
    <n v="180"/>
    <x v="1"/>
    <x v="0"/>
    <d v="2020-12-01T00:00:00"/>
  </r>
  <r>
    <s v="43581-BW"/>
    <s v="Infinity Gymnastics Academy LLC"/>
    <x v="0"/>
    <x v="0"/>
    <x v="0"/>
    <b v="0"/>
    <x v="0"/>
    <x v="0"/>
    <x v="2358"/>
    <n v="180"/>
    <x v="2"/>
    <x v="0"/>
    <d v="2020-12-01T00:00:00"/>
  </r>
  <r>
    <s v="43581-BW"/>
    <s v="Infinity Gymnastics Academy LLC"/>
    <x v="0"/>
    <x v="0"/>
    <x v="0"/>
    <b v="0"/>
    <x v="0"/>
    <x v="0"/>
    <x v="1326"/>
    <n v="180"/>
    <x v="1"/>
    <x v="0"/>
    <d v="2020-12-01T00:00:00"/>
  </r>
  <r>
    <s v="43581-BW"/>
    <s v="Infinity Gymnastics Academy LLC"/>
    <x v="0"/>
    <x v="0"/>
    <x v="0"/>
    <b v="0"/>
    <x v="0"/>
    <x v="0"/>
    <x v="1327"/>
    <n v="180"/>
    <x v="2"/>
    <x v="0"/>
    <d v="2020-12-01T00:00:00"/>
  </r>
  <r>
    <s v="43581-BW"/>
    <s v="Infinity Gymnastics Academy LLC"/>
    <x v="0"/>
    <x v="0"/>
    <x v="0"/>
    <b v="0"/>
    <x v="0"/>
    <x v="0"/>
    <x v="1800"/>
    <n v="180"/>
    <x v="1"/>
    <x v="0"/>
    <d v="2020-12-01T00:00:00"/>
  </r>
  <r>
    <s v="43581-BW"/>
    <s v="Infinity Gymnastics Academy LLC"/>
    <x v="0"/>
    <x v="0"/>
    <x v="0"/>
    <b v="0"/>
    <x v="0"/>
    <x v="0"/>
    <x v="2359"/>
    <n v="180"/>
    <x v="2"/>
    <x v="0"/>
    <d v="2020-12-01T00:00:00"/>
  </r>
  <r>
    <s v="43581-BW"/>
    <s v="Infinity Gymnastics Academy LLC"/>
    <x v="0"/>
    <x v="0"/>
    <x v="0"/>
    <b v="0"/>
    <x v="0"/>
    <x v="0"/>
    <x v="262"/>
    <n v="180"/>
    <x v="1"/>
    <x v="0"/>
    <d v="2020-12-01T00:00:00"/>
  </r>
  <r>
    <s v="43581-BW"/>
    <s v="Infinity Gymnastics Academy LLC"/>
    <x v="0"/>
    <x v="0"/>
    <x v="0"/>
    <b v="0"/>
    <x v="0"/>
    <x v="0"/>
    <x v="263"/>
    <n v="720"/>
    <x v="0"/>
    <x v="0"/>
    <d v="2020-12-01T00:00:00"/>
  </r>
  <r>
    <s v="43581-BW"/>
    <s v="Infinity Gymnastics Academy LLC"/>
    <x v="0"/>
    <x v="0"/>
    <x v="0"/>
    <b v="0"/>
    <x v="0"/>
    <x v="0"/>
    <x v="2360"/>
    <n v="180"/>
    <x v="2"/>
    <x v="0"/>
    <d v="2020-12-01T00:00:00"/>
  </r>
  <r>
    <s v="43581-BW"/>
    <s v="Infinity Gymnastics Academy LLC"/>
    <x v="0"/>
    <x v="0"/>
    <x v="0"/>
    <b v="0"/>
    <x v="0"/>
    <x v="0"/>
    <x v="1958"/>
    <n v="180"/>
    <x v="1"/>
    <x v="0"/>
    <d v="2020-12-01T00:00:00"/>
  </r>
  <r>
    <s v="43581-BW"/>
    <s v="Infinity Gymnastics Academy LLC"/>
    <x v="0"/>
    <x v="0"/>
    <x v="0"/>
    <b v="0"/>
    <x v="0"/>
    <x v="0"/>
    <x v="1959"/>
    <n v="180"/>
    <x v="2"/>
    <x v="0"/>
    <d v="2020-12-01T00:00:00"/>
  </r>
  <r>
    <s v="43581-BW"/>
    <s v="Infinity Gymnastics Academy LLC"/>
    <x v="0"/>
    <x v="0"/>
    <x v="0"/>
    <b v="0"/>
    <x v="0"/>
    <x v="0"/>
    <x v="896"/>
    <n v="180"/>
    <x v="1"/>
    <x v="0"/>
    <d v="2020-12-01T00:00:00"/>
  </r>
  <r>
    <s v="43581-BW"/>
    <s v="Infinity Gymnastics Academy LLC"/>
    <x v="0"/>
    <x v="0"/>
    <x v="0"/>
    <b v="0"/>
    <x v="0"/>
    <x v="0"/>
    <x v="2361"/>
    <n v="180"/>
    <x v="2"/>
    <x v="0"/>
    <d v="2020-12-01T00:00:00"/>
  </r>
  <r>
    <s v="43581-BW"/>
    <s v="Infinity Gymnastics Academy LLC"/>
    <x v="0"/>
    <x v="0"/>
    <x v="0"/>
    <b v="0"/>
    <x v="0"/>
    <x v="0"/>
    <x v="1328"/>
    <n v="180"/>
    <x v="1"/>
    <x v="0"/>
    <d v="2020-12-01T00:00:00"/>
  </r>
  <r>
    <s v="43581-BW"/>
    <s v="Infinity Gymnastics Academy LLC"/>
    <x v="0"/>
    <x v="0"/>
    <x v="0"/>
    <b v="0"/>
    <x v="0"/>
    <x v="0"/>
    <x v="2362"/>
    <n v="180"/>
    <x v="2"/>
    <x v="0"/>
    <d v="2020-12-01T00:00:00"/>
  </r>
  <r>
    <s v="43581-BW"/>
    <s v="Infinity Gymnastics Academy LLC"/>
    <x v="0"/>
    <x v="0"/>
    <x v="0"/>
    <b v="0"/>
    <x v="0"/>
    <x v="0"/>
    <x v="264"/>
    <n v="180"/>
    <x v="1"/>
    <x v="0"/>
    <d v="2020-12-01T00:00:00"/>
  </r>
  <r>
    <s v="43581-BW"/>
    <s v="Infinity Gymnastics Academy LLC"/>
    <x v="0"/>
    <x v="0"/>
    <x v="0"/>
    <b v="0"/>
    <x v="0"/>
    <x v="0"/>
    <x v="266"/>
    <n v="900"/>
    <x v="0"/>
    <x v="0"/>
    <d v="2020-12-01T00:00:00"/>
  </r>
  <r>
    <s v="43581-BW"/>
    <s v="Infinity Gymnastics Academy LLC"/>
    <x v="0"/>
    <x v="0"/>
    <x v="0"/>
    <b v="0"/>
    <x v="0"/>
    <x v="0"/>
    <x v="266"/>
    <n v="180"/>
    <x v="2"/>
    <x v="0"/>
    <d v="2020-12-01T00:00:00"/>
  </r>
  <r>
    <s v="43581-BW"/>
    <s v="Infinity Gymnastics Academy LLC"/>
    <x v="0"/>
    <x v="0"/>
    <x v="0"/>
    <b v="0"/>
    <x v="0"/>
    <x v="0"/>
    <x v="2363"/>
    <n v="180"/>
    <x v="1"/>
    <x v="0"/>
    <d v="2020-12-01T00:00:00"/>
  </r>
  <r>
    <s v="43581-BW"/>
    <s v="Infinity Gymnastics Academy LLC"/>
    <x v="0"/>
    <x v="0"/>
    <x v="0"/>
    <b v="0"/>
    <x v="0"/>
    <x v="0"/>
    <x v="2364"/>
    <n v="180"/>
    <x v="2"/>
    <x v="0"/>
    <d v="2020-12-01T00:00:00"/>
  </r>
  <r>
    <s v="43581-BW"/>
    <s v="Infinity Gymnastics Academy LLC"/>
    <x v="0"/>
    <x v="0"/>
    <x v="0"/>
    <b v="0"/>
    <x v="0"/>
    <x v="0"/>
    <x v="897"/>
    <n v="180"/>
    <x v="1"/>
    <x v="0"/>
    <d v="2020-12-01T00:00:00"/>
  </r>
  <r>
    <s v="43581-BW"/>
    <s v="Infinity Gymnastics Academy LLC"/>
    <x v="0"/>
    <x v="0"/>
    <x v="0"/>
    <b v="0"/>
    <x v="0"/>
    <x v="0"/>
    <x v="1880"/>
    <n v="180"/>
    <x v="2"/>
    <x v="0"/>
    <d v="2020-12-01T00:00:00"/>
  </r>
  <r>
    <s v="43581-BW"/>
    <s v="Infinity Gymnastics Academy LLC"/>
    <x v="0"/>
    <x v="0"/>
    <x v="0"/>
    <b v="0"/>
    <x v="0"/>
    <x v="0"/>
    <x v="1330"/>
    <n v="180"/>
    <x v="1"/>
    <x v="0"/>
    <d v="2020-12-01T00:00:00"/>
  </r>
  <r>
    <s v="43581-BW"/>
    <s v="Infinity Gymnastics Academy LLC"/>
    <x v="0"/>
    <x v="0"/>
    <x v="0"/>
    <b v="0"/>
    <x v="0"/>
    <x v="0"/>
    <x v="2365"/>
    <n v="180"/>
    <x v="2"/>
    <x v="0"/>
    <d v="2020-12-01T00:00:00"/>
  </r>
  <r>
    <s v="43581-BW"/>
    <s v="Infinity Gymnastics Academy LLC"/>
    <x v="0"/>
    <x v="0"/>
    <x v="0"/>
    <b v="0"/>
    <x v="0"/>
    <x v="0"/>
    <x v="267"/>
    <n v="180"/>
    <x v="1"/>
    <x v="0"/>
    <d v="2020-12-01T00:00:00"/>
  </r>
  <r>
    <s v="43581-BW"/>
    <s v="Infinity Gymnastics Academy LLC"/>
    <x v="0"/>
    <x v="0"/>
    <x v="0"/>
    <b v="0"/>
    <x v="0"/>
    <x v="0"/>
    <x v="2366"/>
    <n v="180"/>
    <x v="2"/>
    <x v="0"/>
    <d v="2020-12-01T00:00:00"/>
  </r>
  <r>
    <s v="43581-BW"/>
    <s v="Infinity Gymnastics Academy LLC"/>
    <x v="0"/>
    <x v="0"/>
    <x v="0"/>
    <b v="0"/>
    <x v="0"/>
    <x v="0"/>
    <x v="2367"/>
    <n v="180"/>
    <x v="1"/>
    <x v="0"/>
    <d v="2020-12-01T00:00:00"/>
  </r>
  <r>
    <s v="43581-BW"/>
    <s v="Infinity Gymnastics Academy LLC"/>
    <x v="0"/>
    <x v="0"/>
    <x v="0"/>
    <b v="0"/>
    <x v="0"/>
    <x v="0"/>
    <x v="269"/>
    <n v="720"/>
    <x v="0"/>
    <x v="0"/>
    <d v="2020-12-01T00:00:00"/>
  </r>
  <r>
    <s v="43581-BW"/>
    <s v="Infinity Gymnastics Academy LLC"/>
    <x v="0"/>
    <x v="0"/>
    <x v="0"/>
    <b v="0"/>
    <x v="0"/>
    <x v="0"/>
    <x v="2368"/>
    <n v="180"/>
    <x v="2"/>
    <x v="0"/>
    <d v="2020-12-01T00:00:00"/>
  </r>
  <r>
    <s v="43581-BW"/>
    <s v="Infinity Gymnastics Academy LLC"/>
    <x v="0"/>
    <x v="0"/>
    <x v="0"/>
    <b v="0"/>
    <x v="0"/>
    <x v="0"/>
    <x v="899"/>
    <n v="180"/>
    <x v="1"/>
    <x v="0"/>
    <d v="2020-12-01T00:00:00"/>
  </r>
  <r>
    <s v="43581-BW"/>
    <s v="Infinity Gymnastics Academy LLC"/>
    <x v="0"/>
    <x v="0"/>
    <x v="0"/>
    <b v="0"/>
    <x v="0"/>
    <x v="0"/>
    <x v="900"/>
    <n v="180"/>
    <x v="2"/>
    <x v="0"/>
    <d v="2020-12-01T00:00:00"/>
  </r>
  <r>
    <s v="43581-BW"/>
    <s v="Infinity Gymnastics Academy LLC"/>
    <x v="0"/>
    <x v="0"/>
    <x v="0"/>
    <b v="0"/>
    <x v="0"/>
    <x v="0"/>
    <x v="1881"/>
    <n v="180"/>
    <x v="1"/>
    <x v="0"/>
    <d v="2020-12-01T00:00:00"/>
  </r>
  <r>
    <s v="43581-BW"/>
    <s v="Infinity Gymnastics Academy LLC"/>
    <x v="0"/>
    <x v="0"/>
    <x v="0"/>
    <b v="0"/>
    <x v="0"/>
    <x v="0"/>
    <x v="2369"/>
    <n v="180"/>
    <x v="2"/>
    <x v="0"/>
    <d v="2020-12-01T00:00:00"/>
  </r>
  <r>
    <s v="43581-BW"/>
    <s v="Infinity Gymnastics Academy LLC"/>
    <x v="0"/>
    <x v="0"/>
    <x v="0"/>
    <b v="0"/>
    <x v="0"/>
    <x v="0"/>
    <x v="1332"/>
    <n v="180"/>
    <x v="1"/>
    <x v="0"/>
    <d v="2020-12-01T00:00:00"/>
  </r>
  <r>
    <s v="43581-BW"/>
    <s v="Infinity Gymnastics Academy LLC"/>
    <x v="0"/>
    <x v="0"/>
    <x v="0"/>
    <b v="0"/>
    <x v="0"/>
    <x v="0"/>
    <x v="1804"/>
    <n v="180"/>
    <x v="2"/>
    <x v="0"/>
    <d v="2020-12-01T00:00:00"/>
  </r>
  <r>
    <s v="43581-BW"/>
    <s v="Infinity Gymnastics Academy LLC"/>
    <x v="0"/>
    <x v="0"/>
    <x v="0"/>
    <b v="0"/>
    <x v="0"/>
    <x v="0"/>
    <x v="270"/>
    <n v="180"/>
    <x v="1"/>
    <x v="0"/>
    <d v="2020-12-01T00:00:00"/>
  </r>
  <r>
    <s v="43581-BW"/>
    <s v="Infinity Gymnastics Academy LLC"/>
    <x v="0"/>
    <x v="0"/>
    <x v="0"/>
    <b v="0"/>
    <x v="0"/>
    <x v="0"/>
    <x v="271"/>
    <n v="900"/>
    <x v="0"/>
    <x v="0"/>
    <d v="2020-12-01T00:00:00"/>
  </r>
  <r>
    <s v="43581-BW"/>
    <s v="Infinity Gymnastics Academy LLC"/>
    <x v="0"/>
    <x v="0"/>
    <x v="0"/>
    <b v="0"/>
    <x v="0"/>
    <x v="0"/>
    <x v="2370"/>
    <n v="180"/>
    <x v="2"/>
    <x v="0"/>
    <d v="2020-12-01T00:00:00"/>
  </r>
  <r>
    <s v="43581-BW"/>
    <s v="Infinity Gymnastics Academy LLC"/>
    <x v="0"/>
    <x v="0"/>
    <x v="0"/>
    <b v="0"/>
    <x v="0"/>
    <x v="0"/>
    <x v="2371"/>
    <n v="180"/>
    <x v="1"/>
    <x v="0"/>
    <d v="2020-12-01T00:00:00"/>
  </r>
  <r>
    <s v="43581-BW"/>
    <s v="Infinity Gymnastics Academy LLC"/>
    <x v="0"/>
    <x v="0"/>
    <x v="0"/>
    <b v="0"/>
    <x v="0"/>
    <x v="0"/>
    <x v="2372"/>
    <n v="180"/>
    <x v="2"/>
    <x v="0"/>
    <d v="2020-12-01T00:00:00"/>
  </r>
  <r>
    <s v="43581-BW"/>
    <s v="Infinity Gymnastics Academy LLC"/>
    <x v="0"/>
    <x v="0"/>
    <x v="0"/>
    <b v="0"/>
    <x v="0"/>
    <x v="0"/>
    <x v="1883"/>
    <n v="180"/>
    <x v="1"/>
    <x v="0"/>
    <d v="2020-12-01T00:00:00"/>
  </r>
  <r>
    <s v="43581-BW"/>
    <s v="Infinity Gymnastics Academy LLC"/>
    <x v="0"/>
    <x v="0"/>
    <x v="0"/>
    <b v="0"/>
    <x v="0"/>
    <x v="0"/>
    <x v="2373"/>
    <n v="180"/>
    <x v="2"/>
    <x v="0"/>
    <d v="2020-12-01T00:00:00"/>
  </r>
  <r>
    <s v="43581-BW"/>
    <s v="Infinity Gymnastics Academy LLC"/>
    <x v="0"/>
    <x v="0"/>
    <x v="0"/>
    <b v="0"/>
    <x v="0"/>
    <x v="0"/>
    <x v="1333"/>
    <n v="180"/>
    <x v="1"/>
    <x v="0"/>
    <d v="2020-12-01T00:00:00"/>
  </r>
  <r>
    <s v="43581-BW"/>
    <s v="Infinity Gymnastics Academy LLC"/>
    <x v="0"/>
    <x v="0"/>
    <x v="0"/>
    <b v="0"/>
    <x v="0"/>
    <x v="0"/>
    <x v="2374"/>
    <n v="180"/>
    <x v="2"/>
    <x v="0"/>
    <d v="2020-12-01T00:00:00"/>
  </r>
  <r>
    <s v="43581-BW"/>
    <s v="Infinity Gymnastics Academy LLC"/>
    <x v="0"/>
    <x v="0"/>
    <x v="0"/>
    <b v="0"/>
    <x v="0"/>
    <x v="0"/>
    <x v="272"/>
    <n v="180"/>
    <x v="1"/>
    <x v="0"/>
    <d v="2020-12-01T00:00:00"/>
  </r>
  <r>
    <s v="43581-BW"/>
    <s v="Infinity Gymnastics Academy LLC"/>
    <x v="0"/>
    <x v="0"/>
    <x v="0"/>
    <b v="0"/>
    <x v="0"/>
    <x v="0"/>
    <x v="2375"/>
    <n v="180"/>
    <x v="2"/>
    <x v="0"/>
    <d v="2020-12-01T00:00:00"/>
  </r>
  <r>
    <s v="43581-BW"/>
    <s v="Infinity Gymnastics Academy LLC"/>
    <x v="0"/>
    <x v="0"/>
    <x v="0"/>
    <b v="0"/>
    <x v="0"/>
    <x v="0"/>
    <x v="274"/>
    <n v="720"/>
    <x v="0"/>
    <x v="0"/>
    <d v="2020-12-01T00:00:00"/>
  </r>
  <r>
    <s v="43581-BW"/>
    <s v="Infinity Gymnastics Academy LLC"/>
    <x v="0"/>
    <x v="0"/>
    <x v="0"/>
    <b v="0"/>
    <x v="0"/>
    <x v="0"/>
    <x v="2376"/>
    <n v="180"/>
    <x v="1"/>
    <x v="0"/>
    <d v="2020-12-01T00:00:00"/>
  </r>
  <r>
    <s v="43581-BW"/>
    <s v="Infinity Gymnastics Academy LLC"/>
    <x v="0"/>
    <x v="0"/>
    <x v="0"/>
    <b v="0"/>
    <x v="0"/>
    <x v="0"/>
    <x v="2377"/>
    <n v="180"/>
    <x v="2"/>
    <x v="0"/>
    <d v="2020-12-01T00:00:00"/>
  </r>
  <r>
    <s v="43581-BW"/>
    <s v="Infinity Gymnastics Academy LLC"/>
    <x v="0"/>
    <x v="0"/>
    <x v="0"/>
    <b v="0"/>
    <x v="0"/>
    <x v="0"/>
    <x v="901"/>
    <n v="180"/>
    <x v="1"/>
    <x v="0"/>
    <d v="2020-12-01T00:00:00"/>
  </r>
  <r>
    <s v="43581-BW"/>
    <s v="Infinity Gymnastics Academy LLC"/>
    <x v="0"/>
    <x v="0"/>
    <x v="0"/>
    <b v="0"/>
    <x v="0"/>
    <x v="0"/>
    <x v="2378"/>
    <n v="180"/>
    <x v="2"/>
    <x v="0"/>
    <d v="2020-12-01T00:00:00"/>
  </r>
  <r>
    <s v="43581-BW"/>
    <s v="Infinity Gymnastics Academy LLC"/>
    <x v="0"/>
    <x v="0"/>
    <x v="0"/>
    <b v="0"/>
    <x v="0"/>
    <x v="0"/>
    <x v="1335"/>
    <n v="180"/>
    <x v="1"/>
    <x v="0"/>
    <d v="2020-12-01T00:00:00"/>
  </r>
  <r>
    <s v="43581-BW"/>
    <s v="Infinity Gymnastics Academy LLC"/>
    <x v="0"/>
    <x v="0"/>
    <x v="0"/>
    <b v="0"/>
    <x v="0"/>
    <x v="0"/>
    <x v="2379"/>
    <n v="180"/>
    <x v="2"/>
    <x v="0"/>
    <d v="2020-12-01T00:00:00"/>
  </r>
  <r>
    <s v="43581-BW"/>
    <s v="Infinity Gymnastics Academy LLC"/>
    <x v="0"/>
    <x v="0"/>
    <x v="0"/>
    <b v="0"/>
    <x v="0"/>
    <x v="0"/>
    <x v="275"/>
    <n v="180"/>
    <x v="1"/>
    <x v="0"/>
    <d v="2020-12-01T00:00:00"/>
  </r>
  <r>
    <s v="43581-BW"/>
    <s v="Infinity Gymnastics Academy LLC"/>
    <x v="0"/>
    <x v="0"/>
    <x v="0"/>
    <b v="0"/>
    <x v="0"/>
    <x v="0"/>
    <x v="276"/>
    <n v="180"/>
    <x v="2"/>
    <x v="0"/>
    <d v="2020-12-01T00:00:00"/>
  </r>
  <r>
    <s v="43581-BW"/>
    <s v="Infinity Gymnastics Academy LLC"/>
    <x v="0"/>
    <x v="0"/>
    <x v="0"/>
    <b v="0"/>
    <x v="0"/>
    <x v="0"/>
    <x v="2380"/>
    <n v="180"/>
    <x v="1"/>
    <x v="0"/>
    <d v="2020-12-01T00:00:00"/>
  </r>
  <r>
    <s v="43581-BW"/>
    <s v="Infinity Gymnastics Academy LLC"/>
    <x v="0"/>
    <x v="0"/>
    <x v="0"/>
    <b v="0"/>
    <x v="0"/>
    <x v="0"/>
    <x v="277"/>
    <n v="720"/>
    <x v="0"/>
    <x v="0"/>
    <d v="2020-12-01T00:00:00"/>
  </r>
  <r>
    <s v="43581-BW"/>
    <s v="Infinity Gymnastics Academy LLC"/>
    <x v="0"/>
    <x v="0"/>
    <x v="0"/>
    <b v="0"/>
    <x v="0"/>
    <x v="0"/>
    <x v="2381"/>
    <n v="180"/>
    <x v="2"/>
    <x v="0"/>
    <d v="2020-12-01T00:00:00"/>
  </r>
  <r>
    <s v="43581-BW"/>
    <s v="Infinity Gymnastics Academy LLC"/>
    <x v="0"/>
    <x v="0"/>
    <x v="0"/>
    <b v="0"/>
    <x v="0"/>
    <x v="0"/>
    <x v="1961"/>
    <n v="180"/>
    <x v="1"/>
    <x v="0"/>
    <d v="2020-12-01T00:00:00"/>
  </r>
  <r>
    <s v="43581-BW"/>
    <s v="Infinity Gymnastics Academy LLC"/>
    <x v="0"/>
    <x v="0"/>
    <x v="0"/>
    <b v="0"/>
    <x v="0"/>
    <x v="0"/>
    <x v="2382"/>
    <n v="180"/>
    <x v="2"/>
    <x v="0"/>
    <d v="2020-12-01T00:00:00"/>
  </r>
  <r>
    <s v="43581-BW"/>
    <s v="Infinity Gymnastics Academy LLC"/>
    <x v="0"/>
    <x v="0"/>
    <x v="0"/>
    <b v="0"/>
    <x v="0"/>
    <x v="0"/>
    <x v="1885"/>
    <n v="180"/>
    <x v="1"/>
    <x v="0"/>
    <d v="2020-12-01T00:00:00"/>
  </r>
  <r>
    <s v="43581-BW"/>
    <s v="Infinity Gymnastics Academy LLC"/>
    <x v="0"/>
    <x v="0"/>
    <x v="0"/>
    <b v="0"/>
    <x v="0"/>
    <x v="0"/>
    <x v="2383"/>
    <n v="180"/>
    <x v="2"/>
    <x v="0"/>
    <d v="2020-12-01T00:00:00"/>
  </r>
  <r>
    <s v="43581-BW"/>
    <s v="Infinity Gymnastics Academy LLC"/>
    <x v="0"/>
    <x v="0"/>
    <x v="0"/>
    <b v="0"/>
    <x v="0"/>
    <x v="0"/>
    <x v="1337"/>
    <n v="180"/>
    <x v="1"/>
    <x v="0"/>
    <d v="2020-12-01T00:00:00"/>
  </r>
  <r>
    <s v="43581-BW"/>
    <s v="Infinity Gymnastics Academy LLC"/>
    <x v="0"/>
    <x v="0"/>
    <x v="0"/>
    <b v="0"/>
    <x v="0"/>
    <x v="0"/>
    <x v="2192"/>
    <n v="180"/>
    <x v="2"/>
    <x v="0"/>
    <d v="2020-12-01T00:00:00"/>
  </r>
  <r>
    <s v="43581-BW"/>
    <s v="Infinity Gymnastics Academy LLC"/>
    <x v="0"/>
    <x v="0"/>
    <x v="0"/>
    <b v="0"/>
    <x v="0"/>
    <x v="0"/>
    <x v="278"/>
    <n v="180"/>
    <x v="1"/>
    <x v="0"/>
    <d v="2020-12-01T00:00:00"/>
  </r>
  <r>
    <s v="43581-BW"/>
    <s v="Infinity Gymnastics Academy LLC"/>
    <x v="0"/>
    <x v="0"/>
    <x v="0"/>
    <b v="0"/>
    <x v="0"/>
    <x v="0"/>
    <x v="280"/>
    <n v="900"/>
    <x v="0"/>
    <x v="0"/>
    <d v="2020-12-01T00:00:00"/>
  </r>
  <r>
    <s v="43581-BW"/>
    <s v="Infinity Gymnastics Academy LLC"/>
    <x v="0"/>
    <x v="0"/>
    <x v="0"/>
    <b v="0"/>
    <x v="0"/>
    <x v="0"/>
    <x v="2384"/>
    <n v="180"/>
    <x v="2"/>
    <x v="0"/>
    <d v="2020-12-01T00:00:00"/>
  </r>
  <r>
    <s v="43581-BW"/>
    <s v="Infinity Gymnastics Academy LLC"/>
    <x v="0"/>
    <x v="0"/>
    <x v="0"/>
    <b v="0"/>
    <x v="0"/>
    <x v="0"/>
    <x v="2385"/>
    <n v="180"/>
    <x v="1"/>
    <x v="0"/>
    <d v="2020-12-01T00:00:00"/>
  </r>
  <r>
    <s v="43581-BW"/>
    <s v="Infinity Gymnastics Academy LLC"/>
    <x v="0"/>
    <x v="0"/>
    <x v="0"/>
    <b v="0"/>
    <x v="0"/>
    <x v="0"/>
    <x v="2386"/>
    <n v="180"/>
    <x v="2"/>
    <x v="0"/>
    <d v="2020-12-01T00:00:00"/>
  </r>
  <r>
    <s v="43581-BW"/>
    <s v="Infinity Gymnastics Academy LLC"/>
    <x v="0"/>
    <x v="0"/>
    <x v="0"/>
    <b v="0"/>
    <x v="0"/>
    <x v="0"/>
    <x v="1887"/>
    <n v="180"/>
    <x v="1"/>
    <x v="0"/>
    <d v="2020-12-01T00:00:00"/>
  </r>
  <r>
    <s v="43581-BW"/>
    <s v="Infinity Gymnastics Academy LLC"/>
    <x v="0"/>
    <x v="0"/>
    <x v="0"/>
    <b v="0"/>
    <x v="0"/>
    <x v="0"/>
    <x v="2387"/>
    <n v="180"/>
    <x v="2"/>
    <x v="0"/>
    <d v="2020-12-01T00:00:00"/>
  </r>
  <r>
    <s v="43581-BW"/>
    <s v="Infinity Gymnastics Academy LLC"/>
    <x v="0"/>
    <x v="0"/>
    <x v="0"/>
    <b v="0"/>
    <x v="0"/>
    <x v="0"/>
    <x v="1338"/>
    <n v="180"/>
    <x v="1"/>
    <x v="0"/>
    <d v="2020-12-01T00:00:00"/>
  </r>
  <r>
    <s v="43581-BW"/>
    <s v="Infinity Gymnastics Academy LLC"/>
    <x v="0"/>
    <x v="0"/>
    <x v="0"/>
    <b v="0"/>
    <x v="0"/>
    <x v="0"/>
    <x v="2388"/>
    <n v="180"/>
    <x v="2"/>
    <x v="0"/>
    <d v="2020-12-01T00:00:00"/>
  </r>
  <r>
    <s v="43581-BW"/>
    <s v="Infinity Gymnastics Academy LLC"/>
    <x v="0"/>
    <x v="0"/>
    <x v="0"/>
    <b v="0"/>
    <x v="0"/>
    <x v="0"/>
    <x v="281"/>
    <n v="180"/>
    <x v="1"/>
    <x v="0"/>
    <d v="2020-12-01T00:00:00"/>
  </r>
  <r>
    <s v="43581-BW"/>
    <s v="Infinity Gymnastics Academy LLC"/>
    <x v="0"/>
    <x v="0"/>
    <x v="0"/>
    <b v="0"/>
    <x v="0"/>
    <x v="0"/>
    <x v="2389"/>
    <n v="180"/>
    <x v="2"/>
    <x v="0"/>
    <d v="2020-12-01T00:00:00"/>
  </r>
  <r>
    <s v="43581-BW"/>
    <s v="Infinity Gymnastics Academy LLC"/>
    <x v="0"/>
    <x v="0"/>
    <x v="0"/>
    <b v="0"/>
    <x v="0"/>
    <x v="0"/>
    <x v="283"/>
    <n v="720"/>
    <x v="0"/>
    <x v="0"/>
    <d v="2020-12-01T00:00:00"/>
  </r>
  <r>
    <s v="43581-BW"/>
    <s v="Infinity Gymnastics Academy LLC"/>
    <x v="0"/>
    <x v="0"/>
    <x v="0"/>
    <b v="0"/>
    <x v="0"/>
    <x v="0"/>
    <x v="283"/>
    <n v="180"/>
    <x v="1"/>
    <x v="0"/>
    <d v="2020-12-01T00:00:00"/>
  </r>
  <r>
    <s v="43581-BW"/>
    <s v="Infinity Gymnastics Academy LLC"/>
    <x v="0"/>
    <x v="0"/>
    <x v="0"/>
    <b v="0"/>
    <x v="0"/>
    <x v="0"/>
    <x v="2390"/>
    <n v="180"/>
    <x v="2"/>
    <x v="0"/>
    <d v="2020-12-01T00:00:00"/>
  </r>
  <r>
    <s v="43581-BW"/>
    <s v="Infinity Gymnastics Academy LLC"/>
    <x v="0"/>
    <x v="0"/>
    <x v="0"/>
    <b v="0"/>
    <x v="0"/>
    <x v="0"/>
    <x v="1963"/>
    <n v="180"/>
    <x v="1"/>
    <x v="0"/>
    <d v="2020-12-01T00:00:00"/>
  </r>
  <r>
    <s v="43581-BW"/>
    <s v="Infinity Gymnastics Academy LLC"/>
    <x v="0"/>
    <x v="0"/>
    <x v="0"/>
    <b v="0"/>
    <x v="0"/>
    <x v="0"/>
    <x v="2391"/>
    <n v="180"/>
    <x v="2"/>
    <x v="0"/>
    <d v="2020-12-01T00:00:00"/>
  </r>
  <r>
    <s v="43581-BW"/>
    <s v="Infinity Gymnastics Academy LLC"/>
    <x v="0"/>
    <x v="0"/>
    <x v="0"/>
    <b v="0"/>
    <x v="0"/>
    <x v="0"/>
    <x v="1340"/>
    <n v="180"/>
    <x v="1"/>
    <x v="0"/>
    <d v="2020-12-01T00:00:00"/>
  </r>
  <r>
    <s v="43581-BW"/>
    <s v="Infinity Gymnastics Academy LLC"/>
    <x v="0"/>
    <x v="0"/>
    <x v="0"/>
    <b v="0"/>
    <x v="0"/>
    <x v="0"/>
    <x v="1341"/>
    <n v="180"/>
    <x v="2"/>
    <x v="0"/>
    <d v="2020-12-01T00:00:00"/>
  </r>
  <r>
    <s v="43581-BW"/>
    <s v="Infinity Gymnastics Academy LLC"/>
    <x v="0"/>
    <x v="0"/>
    <x v="0"/>
    <b v="0"/>
    <x v="0"/>
    <x v="0"/>
    <x v="284"/>
    <n v="180"/>
    <x v="1"/>
    <x v="0"/>
    <d v="2020-12-01T00:00:00"/>
  </r>
  <r>
    <s v="43581-BW"/>
    <s v="Infinity Gymnastics Academy LLC"/>
    <x v="0"/>
    <x v="0"/>
    <x v="0"/>
    <b v="0"/>
    <x v="0"/>
    <x v="0"/>
    <x v="2392"/>
    <n v="180"/>
    <x v="2"/>
    <x v="0"/>
    <d v="2020-12-01T00:00:00"/>
  </r>
  <r>
    <s v="43581-BW"/>
    <s v="Infinity Gymnastics Academy LLC"/>
    <x v="0"/>
    <x v="0"/>
    <x v="0"/>
    <b v="0"/>
    <x v="0"/>
    <x v="0"/>
    <x v="2393"/>
    <n v="180"/>
    <x v="1"/>
    <x v="0"/>
    <d v="2020-12-01T00:00:00"/>
  </r>
  <r>
    <s v="43581-BW"/>
    <s v="Infinity Gymnastics Academy LLC"/>
    <x v="0"/>
    <x v="0"/>
    <x v="0"/>
    <b v="0"/>
    <x v="0"/>
    <x v="0"/>
    <x v="1342"/>
    <n v="720"/>
    <x v="0"/>
    <x v="0"/>
    <d v="2020-12-01T00:00:00"/>
  </r>
  <r>
    <s v="43581-BW"/>
    <s v="Infinity Gymnastics Academy LLC"/>
    <x v="0"/>
    <x v="0"/>
    <x v="0"/>
    <b v="0"/>
    <x v="0"/>
    <x v="0"/>
    <x v="2394"/>
    <n v="180"/>
    <x v="2"/>
    <x v="0"/>
    <d v="2020-12-01T00:00:00"/>
  </r>
  <r>
    <s v="43581-BW"/>
    <s v="Infinity Gymnastics Academy LLC"/>
    <x v="0"/>
    <x v="0"/>
    <x v="0"/>
    <b v="0"/>
    <x v="0"/>
    <x v="0"/>
    <x v="1965"/>
    <n v="180"/>
    <x v="1"/>
    <x v="0"/>
    <d v="2020-12-01T00:00:00"/>
  </r>
  <r>
    <s v="43581-BW"/>
    <s v="Infinity Gymnastics Academy LLC"/>
    <x v="0"/>
    <x v="0"/>
    <x v="0"/>
    <b v="0"/>
    <x v="0"/>
    <x v="0"/>
    <x v="1966"/>
    <n v="180"/>
    <x v="2"/>
    <x v="0"/>
    <d v="2020-12-01T00:00:00"/>
  </r>
  <r>
    <s v="43581-BW"/>
    <s v="Infinity Gymnastics Academy LLC"/>
    <x v="0"/>
    <x v="0"/>
    <x v="0"/>
    <b v="0"/>
    <x v="0"/>
    <x v="0"/>
    <x v="1889"/>
    <n v="180"/>
    <x v="1"/>
    <x v="0"/>
    <d v="2020-12-01T00:00:00"/>
  </r>
  <r>
    <s v="43581-BW"/>
    <s v="Infinity Gymnastics Academy LLC"/>
    <x v="0"/>
    <x v="0"/>
    <x v="0"/>
    <b v="0"/>
    <x v="0"/>
    <x v="0"/>
    <x v="2395"/>
    <n v="180"/>
    <x v="2"/>
    <x v="0"/>
    <d v="2020-12-01T00:00:00"/>
  </r>
  <r>
    <s v="43581-BW"/>
    <s v="Infinity Gymnastics Academy LLC"/>
    <x v="0"/>
    <x v="0"/>
    <x v="0"/>
    <b v="0"/>
    <x v="0"/>
    <x v="0"/>
    <x v="1343"/>
    <n v="180"/>
    <x v="1"/>
    <x v="0"/>
    <d v="2020-12-01T00:00:00"/>
  </r>
  <r>
    <s v="43581-BW"/>
    <s v="Infinity Gymnastics Academy LLC"/>
    <x v="0"/>
    <x v="0"/>
    <x v="0"/>
    <b v="0"/>
    <x v="0"/>
    <x v="0"/>
    <x v="2396"/>
    <n v="180"/>
    <x v="2"/>
    <x v="0"/>
    <d v="2020-12-01T00:00:00"/>
  </r>
  <r>
    <s v="43581-BW"/>
    <s v="Infinity Gymnastics Academy LLC"/>
    <x v="0"/>
    <x v="0"/>
    <x v="0"/>
    <b v="0"/>
    <x v="0"/>
    <x v="0"/>
    <x v="286"/>
    <n v="180"/>
    <x v="1"/>
    <x v="0"/>
    <d v="2020-12-01T00:00:00"/>
  </r>
  <r>
    <s v="43581-BW"/>
    <s v="Infinity Gymnastics Academy LLC"/>
    <x v="0"/>
    <x v="0"/>
    <x v="0"/>
    <b v="0"/>
    <x v="0"/>
    <x v="0"/>
    <x v="287"/>
    <n v="900"/>
    <x v="0"/>
    <x v="0"/>
    <d v="2020-12-01T00:00:00"/>
  </r>
  <r>
    <s v="43581-BW"/>
    <s v="Infinity Gymnastics Academy LLC"/>
    <x v="0"/>
    <x v="0"/>
    <x v="0"/>
    <b v="0"/>
    <x v="0"/>
    <x v="0"/>
    <x v="2397"/>
    <n v="180"/>
    <x v="2"/>
    <x v="0"/>
    <d v="2020-12-01T00:00:00"/>
  </r>
  <r>
    <s v="43581-BW"/>
    <s v="Infinity Gymnastics Academy LLC"/>
    <x v="0"/>
    <x v="0"/>
    <x v="0"/>
    <b v="0"/>
    <x v="0"/>
    <x v="0"/>
    <x v="1967"/>
    <n v="180"/>
    <x v="1"/>
    <x v="0"/>
    <d v="2020-12-01T00:00:00"/>
  </r>
  <r>
    <s v="43581-BW"/>
    <s v="Infinity Gymnastics Academy LLC"/>
    <x v="0"/>
    <x v="0"/>
    <x v="0"/>
    <b v="0"/>
    <x v="0"/>
    <x v="0"/>
    <x v="1968"/>
    <n v="180"/>
    <x v="2"/>
    <x v="0"/>
    <d v="2020-12-01T00:00:00"/>
  </r>
  <r>
    <s v="43581-BW"/>
    <s v="Infinity Gymnastics Academy LLC"/>
    <x v="0"/>
    <x v="0"/>
    <x v="0"/>
    <b v="0"/>
    <x v="0"/>
    <x v="0"/>
    <x v="1891"/>
    <n v="180"/>
    <x v="1"/>
    <x v="0"/>
    <d v="2020-12-01T00:00:00"/>
  </r>
  <r>
    <s v="43581-BW"/>
    <s v="Infinity Gymnastics Academy LLC"/>
    <x v="0"/>
    <x v="0"/>
    <x v="0"/>
    <b v="0"/>
    <x v="0"/>
    <x v="0"/>
    <x v="2398"/>
    <n v="180"/>
    <x v="2"/>
    <x v="0"/>
    <d v="2020-12-01T00:00:00"/>
  </r>
  <r>
    <s v="43581-BW"/>
    <s v="Infinity Gymnastics Academy LLC"/>
    <x v="0"/>
    <x v="0"/>
    <x v="0"/>
    <b v="0"/>
    <x v="0"/>
    <x v="0"/>
    <x v="1345"/>
    <n v="180"/>
    <x v="1"/>
    <x v="0"/>
    <d v="2020-12-01T00:00:00"/>
  </r>
  <r>
    <s v="43581-BW"/>
    <s v="Infinity Gymnastics Academy LLC"/>
    <x v="0"/>
    <x v="0"/>
    <x v="0"/>
    <b v="0"/>
    <x v="0"/>
    <x v="0"/>
    <x v="2399"/>
    <n v="180"/>
    <x v="2"/>
    <x v="0"/>
    <d v="2020-12-01T00:00:00"/>
  </r>
  <r>
    <s v="43581-BW"/>
    <s v="Infinity Gymnastics Academy LLC"/>
    <x v="0"/>
    <x v="0"/>
    <x v="0"/>
    <b v="0"/>
    <x v="0"/>
    <x v="0"/>
    <x v="288"/>
    <n v="180"/>
    <x v="1"/>
    <x v="0"/>
    <d v="2020-12-01T00:00:00"/>
  </r>
  <r>
    <s v="43581-BW"/>
    <s v="Infinity Gymnastics Academy LLC"/>
    <x v="0"/>
    <x v="0"/>
    <x v="0"/>
    <b v="0"/>
    <x v="0"/>
    <x v="0"/>
    <x v="2400"/>
    <n v="180"/>
    <x v="2"/>
    <x v="0"/>
    <d v="2020-12-01T00:00:00"/>
  </r>
  <r>
    <s v="43581-BW"/>
    <s v="Infinity Gymnastics Academy LLC"/>
    <x v="0"/>
    <x v="0"/>
    <x v="0"/>
    <b v="0"/>
    <x v="0"/>
    <x v="0"/>
    <x v="290"/>
    <n v="720"/>
    <x v="0"/>
    <x v="0"/>
    <d v="2020-12-01T00:00:00"/>
  </r>
  <r>
    <s v="43581-BW"/>
    <s v="Infinity Gymnastics Academy LLC"/>
    <x v="0"/>
    <x v="0"/>
    <x v="0"/>
    <b v="0"/>
    <x v="0"/>
    <x v="0"/>
    <x v="2401"/>
    <n v="180"/>
    <x v="1"/>
    <x v="0"/>
    <d v="2020-12-01T00:00:00"/>
  </r>
  <r>
    <s v="43581-BW"/>
    <s v="Infinity Gymnastics Academy LLC"/>
    <x v="0"/>
    <x v="0"/>
    <x v="0"/>
    <b v="0"/>
    <x v="0"/>
    <x v="0"/>
    <x v="2402"/>
    <n v="180"/>
    <x v="2"/>
    <x v="0"/>
    <d v="2020-12-01T00:00:00"/>
  </r>
  <r>
    <s v="43581-BW"/>
    <s v="Infinity Gymnastics Academy LLC"/>
    <x v="0"/>
    <x v="0"/>
    <x v="0"/>
    <b v="0"/>
    <x v="0"/>
    <x v="0"/>
    <x v="1893"/>
    <n v="180"/>
    <x v="1"/>
    <x v="0"/>
    <d v="2020-12-01T00:00:00"/>
  </r>
  <r>
    <s v="43581-BW"/>
    <s v="Infinity Gymnastics Academy LLC"/>
    <x v="0"/>
    <x v="0"/>
    <x v="0"/>
    <b v="0"/>
    <x v="0"/>
    <x v="0"/>
    <x v="2403"/>
    <n v="180"/>
    <x v="2"/>
    <x v="0"/>
    <d v="2020-12-01T00:00:00"/>
  </r>
  <r>
    <s v="43581-BW"/>
    <s v="Infinity Gymnastics Academy LLC"/>
    <x v="0"/>
    <x v="0"/>
    <x v="0"/>
    <b v="0"/>
    <x v="0"/>
    <x v="0"/>
    <x v="1347"/>
    <n v="180"/>
    <x v="1"/>
    <x v="0"/>
    <d v="2020-12-01T00:00:00"/>
  </r>
  <r>
    <s v="43581-BW"/>
    <s v="Infinity Gymnastics Academy LLC"/>
    <x v="0"/>
    <x v="0"/>
    <x v="0"/>
    <b v="0"/>
    <x v="0"/>
    <x v="0"/>
    <x v="2404"/>
    <n v="180"/>
    <x v="2"/>
    <x v="0"/>
    <d v="2020-12-01T00:00:00"/>
  </r>
  <r>
    <s v="43581-BW"/>
    <s v="Infinity Gymnastics Academy LLC"/>
    <x v="0"/>
    <x v="0"/>
    <x v="0"/>
    <b v="0"/>
    <x v="0"/>
    <x v="0"/>
    <x v="291"/>
    <n v="180"/>
    <x v="1"/>
    <x v="0"/>
    <d v="2020-12-01T00:00:00"/>
  </r>
  <r>
    <s v="43581-BW"/>
    <s v="Infinity Gymnastics Academy LLC"/>
    <x v="0"/>
    <x v="0"/>
    <x v="0"/>
    <b v="0"/>
    <x v="0"/>
    <x v="0"/>
    <x v="292"/>
    <n v="180"/>
    <x v="2"/>
    <x v="0"/>
    <d v="2020-12-01T00:00:00"/>
  </r>
  <r>
    <s v="43581-BW"/>
    <s v="Infinity Gymnastics Academy LLC"/>
    <x v="0"/>
    <x v="0"/>
    <x v="0"/>
    <b v="0"/>
    <x v="0"/>
    <x v="0"/>
    <x v="2405"/>
    <n v="180"/>
    <x v="1"/>
    <x v="0"/>
    <d v="2020-12-01T00:00:00"/>
  </r>
  <r>
    <s v="43581-BW"/>
    <s v="Infinity Gymnastics Academy LLC"/>
    <x v="0"/>
    <x v="0"/>
    <x v="0"/>
    <b v="0"/>
    <x v="0"/>
    <x v="0"/>
    <x v="293"/>
    <n v="720"/>
    <x v="0"/>
    <x v="0"/>
    <d v="2020-12-01T00:00:00"/>
  </r>
  <r>
    <s v="43581-BW"/>
    <s v="Infinity Gymnastics Academy LLC"/>
    <x v="0"/>
    <x v="0"/>
    <x v="0"/>
    <b v="0"/>
    <x v="0"/>
    <x v="0"/>
    <x v="2406"/>
    <n v="180"/>
    <x v="2"/>
    <x v="0"/>
    <d v="2020-12-01T00:00:00"/>
  </r>
  <r>
    <s v="43581-BW"/>
    <s v="Infinity Gymnastics Academy LLC"/>
    <x v="0"/>
    <x v="0"/>
    <x v="0"/>
    <b v="0"/>
    <x v="0"/>
    <x v="0"/>
    <x v="1970"/>
    <n v="180"/>
    <x v="1"/>
    <x v="0"/>
    <d v="2020-12-01T00:00:00"/>
  </r>
  <r>
    <s v="43581-BW"/>
    <s v="Infinity Gymnastics Academy LLC"/>
    <x v="0"/>
    <x v="0"/>
    <x v="0"/>
    <b v="0"/>
    <x v="0"/>
    <x v="0"/>
    <x v="2407"/>
    <n v="180"/>
    <x v="2"/>
    <x v="0"/>
    <d v="2020-12-01T00:00:00"/>
  </r>
  <r>
    <s v="43581-BW"/>
    <s v="Infinity Gymnastics Academy LLC"/>
    <x v="0"/>
    <x v="0"/>
    <x v="0"/>
    <b v="0"/>
    <x v="0"/>
    <x v="0"/>
    <x v="1349"/>
    <n v="180"/>
    <x v="1"/>
    <x v="0"/>
    <d v="2020-12-01T00:00:00"/>
  </r>
  <r>
    <s v="43581-BW"/>
    <s v="Infinity Gymnastics Academy LLC"/>
    <x v="0"/>
    <x v="0"/>
    <x v="0"/>
    <b v="0"/>
    <x v="0"/>
    <x v="0"/>
    <x v="2408"/>
    <n v="180"/>
    <x v="2"/>
    <x v="0"/>
    <d v="2020-12-01T00:00:00"/>
  </r>
  <r>
    <s v="43581-BW"/>
    <s v="Infinity Gymnastics Academy LLC"/>
    <x v="0"/>
    <x v="0"/>
    <x v="0"/>
    <b v="0"/>
    <x v="0"/>
    <x v="0"/>
    <x v="1808"/>
    <n v="180"/>
    <x v="1"/>
    <x v="0"/>
    <d v="2020-12-01T00:00:00"/>
  </r>
  <r>
    <s v="43581-BW"/>
    <s v="Infinity Gymnastics Academy LLC"/>
    <x v="0"/>
    <x v="0"/>
    <x v="0"/>
    <b v="0"/>
    <x v="0"/>
    <x v="0"/>
    <x v="1809"/>
    <n v="180"/>
    <x v="2"/>
    <x v="0"/>
    <d v="2020-12-01T00:00:00"/>
  </r>
  <r>
    <s v="43581-BW"/>
    <s v="Infinity Gymnastics Academy LLC"/>
    <x v="0"/>
    <x v="0"/>
    <x v="0"/>
    <b v="0"/>
    <x v="0"/>
    <x v="0"/>
    <x v="294"/>
    <n v="180"/>
    <x v="1"/>
    <x v="0"/>
    <d v="2020-12-01T00:00:00"/>
  </r>
  <r>
    <s v="43581-BW"/>
    <s v="Infinity Gymnastics Academy LLC"/>
    <x v="0"/>
    <x v="0"/>
    <x v="0"/>
    <b v="0"/>
    <x v="0"/>
    <x v="0"/>
    <x v="295"/>
    <n v="900"/>
    <x v="0"/>
    <x v="0"/>
    <d v="2020-12-01T00:00:00"/>
  </r>
  <r>
    <s v="43581-BW"/>
    <s v="Infinity Gymnastics Academy LLC"/>
    <x v="0"/>
    <x v="0"/>
    <x v="0"/>
    <b v="0"/>
    <x v="0"/>
    <x v="0"/>
    <x v="2409"/>
    <n v="180"/>
    <x v="2"/>
    <x v="0"/>
    <d v="2020-12-01T00:00:00"/>
  </r>
  <r>
    <s v="43581-BW"/>
    <s v="Infinity Gymnastics Academy LLC"/>
    <x v="0"/>
    <x v="0"/>
    <x v="0"/>
    <b v="0"/>
    <x v="0"/>
    <x v="0"/>
    <x v="1972"/>
    <n v="180"/>
    <x v="1"/>
    <x v="0"/>
    <d v="2020-12-01T00:00:00"/>
  </r>
  <r>
    <s v="43581-BW"/>
    <s v="Infinity Gymnastics Academy LLC"/>
    <x v="0"/>
    <x v="0"/>
    <x v="0"/>
    <b v="0"/>
    <x v="0"/>
    <x v="0"/>
    <x v="2410"/>
    <n v="180"/>
    <x v="2"/>
    <x v="0"/>
    <d v="2020-12-01T00:00:00"/>
  </r>
  <r>
    <s v="43581-BW"/>
    <s v="Infinity Gymnastics Academy LLC"/>
    <x v="0"/>
    <x v="0"/>
    <x v="0"/>
    <b v="0"/>
    <x v="0"/>
    <x v="0"/>
    <x v="1896"/>
    <n v="180"/>
    <x v="1"/>
    <x v="0"/>
    <d v="2020-12-01T00:00:00"/>
  </r>
  <r>
    <s v="43581-BW"/>
    <s v="Infinity Gymnastics Academy LLC"/>
    <x v="0"/>
    <x v="0"/>
    <x v="0"/>
    <b v="0"/>
    <x v="0"/>
    <x v="0"/>
    <x v="2411"/>
    <n v="180"/>
    <x v="2"/>
    <x v="0"/>
    <d v="2020-12-01T00:00:00"/>
  </r>
  <r>
    <s v="43581-BW"/>
    <s v="Infinity Gymnastics Academy LLC"/>
    <x v="0"/>
    <x v="0"/>
    <x v="0"/>
    <b v="0"/>
    <x v="0"/>
    <x v="0"/>
    <x v="1351"/>
    <n v="180"/>
    <x v="1"/>
    <x v="0"/>
    <d v="2020-12-01T00:00:00"/>
  </r>
  <r>
    <s v="43581-BW"/>
    <s v="Infinity Gymnastics Academy LLC"/>
    <x v="0"/>
    <x v="0"/>
    <x v="0"/>
    <b v="0"/>
    <x v="0"/>
    <x v="0"/>
    <x v="2412"/>
    <n v="180"/>
    <x v="2"/>
    <x v="0"/>
    <d v="2020-12-01T00:00:00"/>
  </r>
  <r>
    <s v="43581-BW"/>
    <s v="Infinity Gymnastics Academy LLC"/>
    <x v="0"/>
    <x v="0"/>
    <x v="0"/>
    <b v="0"/>
    <x v="0"/>
    <x v="0"/>
    <x v="296"/>
    <n v="180"/>
    <x v="1"/>
    <x v="0"/>
    <d v="2020-12-01T00:00:00"/>
  </r>
  <r>
    <s v="43581-BW"/>
    <s v="Infinity Gymnastics Academy LLC"/>
    <x v="0"/>
    <x v="0"/>
    <x v="0"/>
    <b v="0"/>
    <x v="0"/>
    <x v="0"/>
    <x v="2670"/>
    <n v="180"/>
    <x v="2"/>
    <x v="0"/>
    <d v="2020-12-01T00:00:00"/>
  </r>
  <r>
    <s v="43581-BW"/>
    <s v="Infinity Gymnastics Academy LLC"/>
    <x v="0"/>
    <x v="0"/>
    <x v="0"/>
    <b v="0"/>
    <x v="0"/>
    <x v="0"/>
    <x v="298"/>
    <n v="720"/>
    <x v="0"/>
    <x v="0"/>
    <d v="2020-12-01T00:00:00"/>
  </r>
  <r>
    <s v="43581-BW"/>
    <s v="Infinity Gymnastics Academy LLC"/>
    <x v="0"/>
    <x v="0"/>
    <x v="0"/>
    <b v="0"/>
    <x v="0"/>
    <x v="0"/>
    <x v="2466"/>
    <n v="180"/>
    <x v="1"/>
    <x v="0"/>
    <d v="2020-12-01T00:00:00"/>
  </r>
  <r>
    <s v="43581-BW"/>
    <s v="Infinity Gymnastics Academy LLC"/>
    <x v="0"/>
    <x v="0"/>
    <x v="0"/>
    <b v="0"/>
    <x v="0"/>
    <x v="0"/>
    <x v="2671"/>
    <n v="180"/>
    <x v="2"/>
    <x v="0"/>
    <d v="2020-12-01T00:00:00"/>
  </r>
  <r>
    <s v="43581-BW"/>
    <s v="Infinity Gymnastics Academy LLC"/>
    <x v="0"/>
    <x v="0"/>
    <x v="0"/>
    <b v="0"/>
    <x v="0"/>
    <x v="0"/>
    <x v="1898"/>
    <n v="180"/>
    <x v="1"/>
    <x v="0"/>
    <d v="2020-12-01T00:00:00"/>
  </r>
  <r>
    <s v="43581-BW"/>
    <s v="Infinity Gymnastics Academy LLC"/>
    <x v="0"/>
    <x v="0"/>
    <x v="0"/>
    <b v="0"/>
    <x v="0"/>
    <x v="0"/>
    <x v="2672"/>
    <n v="180"/>
    <x v="2"/>
    <x v="0"/>
    <d v="2020-12-01T00:00:00"/>
  </r>
  <r>
    <s v="43581-BW"/>
    <s v="Infinity Gymnastics Academy LLC"/>
    <x v="0"/>
    <x v="0"/>
    <x v="0"/>
    <b v="0"/>
    <x v="0"/>
    <x v="0"/>
    <x v="1353"/>
    <n v="180"/>
    <x v="1"/>
    <x v="0"/>
    <d v="2020-12-01T00:00:00"/>
  </r>
  <r>
    <s v="43581-BW"/>
    <s v="Infinity Gymnastics Academy LLC"/>
    <x v="0"/>
    <x v="0"/>
    <x v="0"/>
    <b v="0"/>
    <x v="0"/>
    <x v="0"/>
    <x v="2673"/>
    <n v="180"/>
    <x v="2"/>
    <x v="0"/>
    <d v="2020-12-01T00:00:00"/>
  </r>
  <r>
    <s v="43581-BW"/>
    <s v="Infinity Gymnastics Academy LLC"/>
    <x v="0"/>
    <x v="0"/>
    <x v="0"/>
    <b v="0"/>
    <x v="0"/>
    <x v="0"/>
    <x v="299"/>
    <n v="180"/>
    <x v="1"/>
    <x v="0"/>
    <d v="2020-12-01T00:00:00"/>
  </r>
  <r>
    <s v="43581-BW"/>
    <s v="Infinity Gymnastics Academy LLC"/>
    <x v="0"/>
    <x v="0"/>
    <x v="0"/>
    <b v="0"/>
    <x v="0"/>
    <x v="0"/>
    <x v="300"/>
    <n v="180"/>
    <x v="2"/>
    <x v="0"/>
    <d v="2020-12-01T00:00:00"/>
  </r>
  <r>
    <s v="43581-BW"/>
    <s v="Infinity Gymnastics Academy LLC"/>
    <x v="0"/>
    <x v="0"/>
    <x v="0"/>
    <b v="0"/>
    <x v="0"/>
    <x v="0"/>
    <x v="2467"/>
    <n v="180"/>
    <x v="1"/>
    <x v="0"/>
    <d v="2020-12-01T00:00:00"/>
  </r>
  <r>
    <s v="43581-BW"/>
    <s v="Infinity Gymnastics Academy LLC"/>
    <x v="0"/>
    <x v="0"/>
    <x v="0"/>
    <b v="0"/>
    <x v="0"/>
    <x v="0"/>
    <x v="301"/>
    <n v="720"/>
    <x v="0"/>
    <x v="0"/>
    <d v="2020-12-01T00:00:00"/>
  </r>
  <r>
    <s v="43581-BW"/>
    <s v="Infinity Gymnastics Academy LLC"/>
    <x v="0"/>
    <x v="0"/>
    <x v="0"/>
    <b v="0"/>
    <x v="0"/>
    <x v="0"/>
    <x v="2674"/>
    <n v="180"/>
    <x v="2"/>
    <x v="0"/>
    <d v="2020-12-01T00:00:00"/>
  </r>
  <r>
    <s v="43581-BW"/>
    <s v="Infinity Gymnastics Academy LLC"/>
    <x v="0"/>
    <x v="0"/>
    <x v="0"/>
    <b v="0"/>
    <x v="0"/>
    <x v="0"/>
    <x v="1975"/>
    <n v="180"/>
    <x v="1"/>
    <x v="0"/>
    <d v="2020-12-01T00:00:00"/>
  </r>
  <r>
    <s v="43581-BW"/>
    <s v="Infinity Gymnastics Academy LLC"/>
    <x v="0"/>
    <x v="0"/>
    <x v="0"/>
    <b v="0"/>
    <x v="0"/>
    <x v="0"/>
    <x v="2675"/>
    <n v="180"/>
    <x v="2"/>
    <x v="0"/>
    <d v="2020-12-01T00:00:00"/>
  </r>
  <r>
    <s v="43581-BW"/>
    <s v="Infinity Gymnastics Academy LLC"/>
    <x v="0"/>
    <x v="0"/>
    <x v="0"/>
    <b v="0"/>
    <x v="0"/>
    <x v="0"/>
    <x v="1900"/>
    <n v="180"/>
    <x v="1"/>
    <x v="0"/>
    <d v="2020-12-01T00:00:00"/>
  </r>
  <r>
    <s v="43581-BW"/>
    <s v="Infinity Gymnastics Academy LLC"/>
    <x v="0"/>
    <x v="0"/>
    <x v="0"/>
    <b v="0"/>
    <x v="0"/>
    <x v="0"/>
    <x v="2676"/>
    <n v="180"/>
    <x v="2"/>
    <x v="0"/>
    <d v="2020-12-01T00:00:00"/>
  </r>
  <r>
    <s v="43581-BW"/>
    <s v="Infinity Gymnastics Academy LLC"/>
    <x v="0"/>
    <x v="0"/>
    <x v="0"/>
    <b v="0"/>
    <x v="0"/>
    <x v="0"/>
    <x v="1355"/>
    <n v="180"/>
    <x v="1"/>
    <x v="0"/>
    <d v="2020-12-01T00:00:00"/>
  </r>
  <r>
    <s v="43581-BW"/>
    <s v="Infinity Gymnastics Academy LLC"/>
    <x v="0"/>
    <x v="0"/>
    <x v="0"/>
    <b v="0"/>
    <x v="0"/>
    <x v="0"/>
    <x v="2197"/>
    <n v="180"/>
    <x v="2"/>
    <x v="0"/>
    <d v="2020-12-01T00:00:00"/>
  </r>
  <r>
    <s v="43581-BW"/>
    <s v="Infinity Gymnastics Academy LLC"/>
    <x v="0"/>
    <x v="0"/>
    <x v="0"/>
    <b v="0"/>
    <x v="0"/>
    <x v="0"/>
    <x v="302"/>
    <n v="180"/>
    <x v="1"/>
    <x v="0"/>
    <d v="2020-12-01T00:00:00"/>
  </r>
  <r>
    <s v="43581-BW"/>
    <s v="Infinity Gymnastics Academy LLC"/>
    <x v="0"/>
    <x v="0"/>
    <x v="0"/>
    <b v="0"/>
    <x v="0"/>
    <x v="0"/>
    <x v="304"/>
    <n v="900"/>
    <x v="0"/>
    <x v="0"/>
    <d v="2020-12-01T00:00:00"/>
  </r>
  <r>
    <s v="43581-BW"/>
    <s v="Infinity Gymnastics Academy LLC"/>
    <x v="0"/>
    <x v="0"/>
    <x v="0"/>
    <b v="0"/>
    <x v="0"/>
    <x v="0"/>
    <x v="304"/>
    <n v="180"/>
    <x v="2"/>
    <x v="0"/>
    <d v="2020-12-01T00:00:00"/>
  </r>
  <r>
    <s v="43581-BW"/>
    <s v="Infinity Gymnastics Academy LLC"/>
    <x v="0"/>
    <x v="0"/>
    <x v="0"/>
    <b v="0"/>
    <x v="0"/>
    <x v="0"/>
    <x v="2468"/>
    <n v="180"/>
    <x v="1"/>
    <x v="0"/>
    <d v="2020-12-01T00:00:00"/>
  </r>
  <r>
    <s v="43581-BW"/>
    <s v="Infinity Gymnastics Academy LLC"/>
    <x v="0"/>
    <x v="0"/>
    <x v="0"/>
    <b v="0"/>
    <x v="0"/>
    <x v="0"/>
    <x v="2677"/>
    <n v="180"/>
    <x v="2"/>
    <x v="0"/>
    <d v="2020-12-01T00:00:00"/>
  </r>
  <r>
    <s v="43581-BW"/>
    <s v="Infinity Gymnastics Academy LLC"/>
    <x v="0"/>
    <x v="0"/>
    <x v="0"/>
    <b v="0"/>
    <x v="0"/>
    <x v="0"/>
    <x v="1902"/>
    <n v="180"/>
    <x v="1"/>
    <x v="0"/>
    <d v="2020-12-01T00:00:00"/>
  </r>
  <r>
    <s v="43581-BW"/>
    <s v="Infinity Gymnastics Academy LLC"/>
    <x v="0"/>
    <x v="0"/>
    <x v="0"/>
    <b v="0"/>
    <x v="0"/>
    <x v="0"/>
    <x v="1903"/>
    <n v="180"/>
    <x v="2"/>
    <x v="0"/>
    <d v="2020-12-01T00:00:00"/>
  </r>
  <r>
    <s v="43581-BW"/>
    <s v="Infinity Gymnastics Academy LLC"/>
    <x v="0"/>
    <x v="0"/>
    <x v="0"/>
    <b v="0"/>
    <x v="0"/>
    <x v="0"/>
    <x v="1356"/>
    <n v="180"/>
    <x v="1"/>
    <x v="0"/>
    <d v="2020-12-01T00:00:00"/>
  </r>
  <r>
    <s v="43581-BW"/>
    <s v="Infinity Gymnastics Academy LLC"/>
    <x v="0"/>
    <x v="0"/>
    <x v="0"/>
    <b v="0"/>
    <x v="0"/>
    <x v="0"/>
    <x v="2678"/>
    <n v="180"/>
    <x v="2"/>
    <x v="0"/>
    <d v="2020-12-01T00:00:00"/>
  </r>
  <r>
    <s v="43581-BW"/>
    <s v="Infinity Gymnastics Academy LLC"/>
    <x v="0"/>
    <x v="0"/>
    <x v="0"/>
    <b v="0"/>
    <x v="0"/>
    <x v="0"/>
    <x v="305"/>
    <n v="180"/>
    <x v="1"/>
    <x v="0"/>
    <d v="2020-12-01T00:00:00"/>
  </r>
  <r>
    <s v="43581-BW"/>
    <s v="Infinity Gymnastics Academy LLC"/>
    <x v="0"/>
    <x v="0"/>
    <x v="0"/>
    <b v="0"/>
    <x v="0"/>
    <x v="0"/>
    <x v="2679"/>
    <n v="180"/>
    <x v="2"/>
    <x v="0"/>
    <d v="2020-12-01T00:00:00"/>
  </r>
  <r>
    <s v="43581-BW"/>
    <s v="Infinity Gymnastics Academy LLC"/>
    <x v="0"/>
    <x v="0"/>
    <x v="0"/>
    <b v="0"/>
    <x v="0"/>
    <x v="0"/>
    <x v="307"/>
    <n v="720"/>
    <x v="0"/>
    <x v="0"/>
    <d v="2020-12-01T00:00:00"/>
  </r>
  <r>
    <s v="43581-BW"/>
    <s v="Infinity Gymnastics Academy LLC"/>
    <x v="0"/>
    <x v="0"/>
    <x v="0"/>
    <b v="0"/>
    <x v="0"/>
    <x v="0"/>
    <x v="307"/>
    <n v="180"/>
    <x v="1"/>
    <x v="0"/>
    <d v="2020-12-01T00:00:00"/>
  </r>
  <r>
    <s v="43581-BW"/>
    <s v="Infinity Gymnastics Academy LLC"/>
    <x v="0"/>
    <x v="0"/>
    <x v="0"/>
    <b v="0"/>
    <x v="0"/>
    <x v="0"/>
    <x v="2680"/>
    <n v="180"/>
    <x v="2"/>
    <x v="0"/>
    <d v="2020-12-01T00:00:00"/>
  </r>
  <r>
    <s v="43581-BW"/>
    <s v="Infinity Gymnastics Academy LLC"/>
    <x v="0"/>
    <x v="0"/>
    <x v="0"/>
    <b v="0"/>
    <x v="0"/>
    <x v="0"/>
    <x v="1977"/>
    <n v="180"/>
    <x v="1"/>
    <x v="0"/>
    <d v="2020-12-01T00:00:00"/>
  </r>
  <r>
    <s v="43581-BW"/>
    <s v="Infinity Gymnastics Academy LLC"/>
    <x v="0"/>
    <x v="0"/>
    <x v="0"/>
    <b v="0"/>
    <x v="0"/>
    <x v="0"/>
    <x v="2681"/>
    <n v="180"/>
    <x v="2"/>
    <x v="0"/>
    <d v="2020-12-01T00:00:00"/>
  </r>
  <r>
    <s v="43581-BW"/>
    <s v="Infinity Gymnastics Academy LLC"/>
    <x v="0"/>
    <x v="0"/>
    <x v="0"/>
    <b v="0"/>
    <x v="0"/>
    <x v="0"/>
    <x v="1358"/>
    <n v="180"/>
    <x v="1"/>
    <x v="0"/>
    <d v="2020-12-01T00:00:00"/>
  </r>
  <r>
    <s v="43581-BW"/>
    <s v="Infinity Gymnastics Academy LLC"/>
    <x v="0"/>
    <x v="0"/>
    <x v="0"/>
    <b v="0"/>
    <x v="0"/>
    <x v="0"/>
    <x v="1359"/>
    <n v="180"/>
    <x v="2"/>
    <x v="0"/>
    <d v="2020-12-01T00:00:00"/>
  </r>
  <r>
    <s v="43581-BW"/>
    <s v="Infinity Gymnastics Academy LLC"/>
    <x v="0"/>
    <x v="0"/>
    <x v="0"/>
    <b v="0"/>
    <x v="0"/>
    <x v="0"/>
    <x v="308"/>
    <n v="180"/>
    <x v="1"/>
    <x v="0"/>
    <d v="2020-12-01T00:00:00"/>
  </r>
  <r>
    <s v="43581-BW"/>
    <s v="Infinity Gymnastics Academy LLC"/>
    <x v="0"/>
    <x v="0"/>
    <x v="0"/>
    <b v="0"/>
    <x v="0"/>
    <x v="0"/>
    <x v="2682"/>
    <n v="180"/>
    <x v="2"/>
    <x v="0"/>
    <d v="2020-12-01T00:00:00"/>
  </r>
  <r>
    <s v="43581-BW"/>
    <s v="Infinity Gymnastics Academy LLC"/>
    <x v="0"/>
    <x v="0"/>
    <x v="0"/>
    <b v="0"/>
    <x v="0"/>
    <x v="0"/>
    <x v="2469"/>
    <n v="180"/>
    <x v="1"/>
    <x v="0"/>
    <d v="2020-12-01T00:00:00"/>
  </r>
  <r>
    <s v="43581-BW"/>
    <s v="Infinity Gymnastics Academy LLC"/>
    <x v="0"/>
    <x v="0"/>
    <x v="0"/>
    <b v="0"/>
    <x v="0"/>
    <x v="0"/>
    <x v="310"/>
    <n v="720"/>
    <x v="0"/>
    <x v="0"/>
    <d v="2020-12-01T00:00:00"/>
  </r>
  <r>
    <s v="43581-BW"/>
    <s v="Infinity Gymnastics Academy LLC"/>
    <x v="0"/>
    <x v="0"/>
    <x v="0"/>
    <b v="0"/>
    <x v="0"/>
    <x v="0"/>
    <x v="2683"/>
    <n v="180"/>
    <x v="2"/>
    <x v="0"/>
    <d v="2020-12-01T00:00:00"/>
  </r>
  <r>
    <s v="43581-BW"/>
    <s v="Infinity Gymnastics Academy LLC"/>
    <x v="0"/>
    <x v="0"/>
    <x v="0"/>
    <b v="0"/>
    <x v="0"/>
    <x v="0"/>
    <x v="1979"/>
    <n v="180"/>
    <x v="1"/>
    <x v="0"/>
    <d v="2020-12-01T00:00:00"/>
  </r>
  <r>
    <s v="43581-BW"/>
    <s v="Infinity Gymnastics Academy LLC"/>
    <x v="0"/>
    <x v="0"/>
    <x v="0"/>
    <b v="0"/>
    <x v="0"/>
    <x v="0"/>
    <x v="1980"/>
    <n v="180"/>
    <x v="2"/>
    <x v="0"/>
    <d v="2020-12-01T00:00:00"/>
  </r>
  <r>
    <s v="43581-BW"/>
    <s v="Infinity Gymnastics Academy LLC"/>
    <x v="0"/>
    <x v="0"/>
    <x v="0"/>
    <b v="0"/>
    <x v="0"/>
    <x v="0"/>
    <x v="1904"/>
    <n v="180"/>
    <x v="1"/>
    <x v="0"/>
    <d v="2020-12-01T00:00:00"/>
  </r>
  <r>
    <s v="43581-BW"/>
    <s v="Infinity Gymnastics Academy LLC"/>
    <x v="0"/>
    <x v="0"/>
    <x v="0"/>
    <b v="0"/>
    <x v="0"/>
    <x v="0"/>
    <x v="2684"/>
    <n v="180"/>
    <x v="2"/>
    <x v="0"/>
    <d v="2020-12-01T00:00:00"/>
  </r>
  <r>
    <s v="43581-BW"/>
    <s v="Infinity Gymnastics Academy LLC"/>
    <x v="0"/>
    <x v="0"/>
    <x v="0"/>
    <b v="0"/>
    <x v="0"/>
    <x v="0"/>
    <x v="1360"/>
    <n v="180"/>
    <x v="1"/>
    <x v="0"/>
    <d v="2020-12-01T00:00:00"/>
  </r>
  <r>
    <s v="43581-BW"/>
    <s v="Infinity Gymnastics Academy LLC"/>
    <x v="0"/>
    <x v="0"/>
    <x v="0"/>
    <b v="0"/>
    <x v="0"/>
    <x v="0"/>
    <x v="2685"/>
    <n v="180"/>
    <x v="2"/>
    <x v="0"/>
    <d v="2020-12-01T00:00:00"/>
  </r>
  <r>
    <s v="43581-BW"/>
    <s v="Infinity Gymnastics Academy LLC"/>
    <x v="0"/>
    <x v="0"/>
    <x v="0"/>
    <b v="0"/>
    <x v="0"/>
    <x v="0"/>
    <x v="311"/>
    <n v="180"/>
    <x v="1"/>
    <x v="0"/>
    <d v="2020-12-01T00:00:00"/>
  </r>
  <r>
    <s v="43581-BW"/>
    <s v="Infinity Gymnastics Academy LLC"/>
    <x v="0"/>
    <x v="0"/>
    <x v="0"/>
    <b v="0"/>
    <x v="0"/>
    <x v="0"/>
    <x v="313"/>
    <n v="900"/>
    <x v="0"/>
    <x v="0"/>
    <d v="2020-12-01T00:00:00"/>
  </r>
  <r>
    <s v="43581-BW"/>
    <s v="Infinity Gymnastics Academy LLC"/>
    <x v="0"/>
    <x v="0"/>
    <x v="0"/>
    <b v="0"/>
    <x v="0"/>
    <x v="0"/>
    <x v="313"/>
    <n v="180"/>
    <x v="2"/>
    <x v="0"/>
    <d v="2020-12-01T00:00:00"/>
  </r>
  <r>
    <s v="43581-BW"/>
    <s v="Infinity Gymnastics Academy LLC"/>
    <x v="0"/>
    <x v="0"/>
    <x v="0"/>
    <b v="0"/>
    <x v="0"/>
    <x v="0"/>
    <x v="2470"/>
    <n v="180"/>
    <x v="1"/>
    <x v="0"/>
    <d v="2020-12-01T00:00:00"/>
  </r>
  <r>
    <s v="43581-BW"/>
    <s v="Infinity Gymnastics Academy LLC"/>
    <x v="0"/>
    <x v="0"/>
    <x v="0"/>
    <b v="0"/>
    <x v="0"/>
    <x v="0"/>
    <x v="2686"/>
    <n v="180"/>
    <x v="2"/>
    <x v="0"/>
    <d v="2020-12-01T00:00:00"/>
  </r>
  <r>
    <s v="43581-BW"/>
    <s v="Infinity Gymnastics Academy LLC"/>
    <x v="0"/>
    <x v="0"/>
    <x v="0"/>
    <b v="0"/>
    <x v="0"/>
    <x v="0"/>
    <x v="1906"/>
    <n v="180"/>
    <x v="1"/>
    <x v="0"/>
    <d v="2020-12-01T00:00:00"/>
  </r>
  <r>
    <s v="43581-BW"/>
    <s v="Infinity Gymnastics Academy LLC"/>
    <x v="0"/>
    <x v="0"/>
    <x v="0"/>
    <b v="0"/>
    <x v="0"/>
    <x v="0"/>
    <x v="1907"/>
    <n v="180"/>
    <x v="2"/>
    <x v="0"/>
    <d v="2020-12-01T00:00:00"/>
  </r>
  <r>
    <s v="43581-BW"/>
    <s v="Infinity Gymnastics Academy LLC"/>
    <x v="0"/>
    <x v="0"/>
    <x v="0"/>
    <b v="0"/>
    <x v="0"/>
    <x v="0"/>
    <x v="1362"/>
    <n v="180"/>
    <x v="1"/>
    <x v="0"/>
    <d v="2020-12-01T00:00:00"/>
  </r>
  <r>
    <s v="43581-BW"/>
    <s v="Infinity Gymnastics Academy LLC"/>
    <x v="0"/>
    <x v="0"/>
    <x v="0"/>
    <b v="0"/>
    <x v="0"/>
    <x v="0"/>
    <x v="2687"/>
    <n v="180"/>
    <x v="2"/>
    <x v="0"/>
    <d v="2020-12-01T00:00:00"/>
  </r>
  <r>
    <s v="43581-BW"/>
    <s v="Infinity Gymnastics Academy LLC"/>
    <x v="0"/>
    <x v="0"/>
    <x v="0"/>
    <b v="0"/>
    <x v="0"/>
    <x v="0"/>
    <x v="314"/>
    <n v="180"/>
    <x v="1"/>
    <x v="0"/>
    <d v="2020-12-01T00:00:00"/>
  </r>
  <r>
    <s v="43581-BW"/>
    <s v="Infinity Gymnastics Academy LLC"/>
    <x v="0"/>
    <x v="0"/>
    <x v="0"/>
    <b v="0"/>
    <x v="0"/>
    <x v="0"/>
    <x v="2688"/>
    <n v="180"/>
    <x v="2"/>
    <x v="0"/>
    <d v="2020-12-01T00:00:00"/>
  </r>
  <r>
    <s v="43581-BW"/>
    <s v="Infinity Gymnastics Academy LLC"/>
    <x v="0"/>
    <x v="0"/>
    <x v="0"/>
    <b v="0"/>
    <x v="0"/>
    <x v="0"/>
    <x v="316"/>
    <n v="720"/>
    <x v="0"/>
    <x v="0"/>
    <d v="2020-12-01T00:00:00"/>
  </r>
  <r>
    <s v="43581-BW"/>
    <s v="Infinity Gymnastics Academy LLC"/>
    <x v="0"/>
    <x v="0"/>
    <x v="0"/>
    <b v="0"/>
    <x v="0"/>
    <x v="0"/>
    <x v="2472"/>
    <n v="180"/>
    <x v="1"/>
    <x v="0"/>
    <d v="2020-12-01T00:00:00"/>
  </r>
  <r>
    <s v="43581-BW"/>
    <s v="Infinity Gymnastics Academy LLC"/>
    <x v="0"/>
    <x v="0"/>
    <x v="0"/>
    <b v="0"/>
    <x v="0"/>
    <x v="0"/>
    <x v="2472"/>
    <n v="180"/>
    <x v="2"/>
    <x v="0"/>
    <d v="2020-12-01T00:00:00"/>
  </r>
  <r>
    <s v="43581-BW"/>
    <s v="Infinity Gymnastics Academy LLC"/>
    <x v="0"/>
    <x v="0"/>
    <x v="0"/>
    <b v="0"/>
    <x v="0"/>
    <x v="0"/>
    <x v="1981"/>
    <n v="180"/>
    <x v="1"/>
    <x v="0"/>
    <d v="2020-12-01T00:00:00"/>
  </r>
  <r>
    <s v="43581-BW"/>
    <s v="Infinity Gymnastics Academy LLC"/>
    <x v="0"/>
    <x v="0"/>
    <x v="0"/>
    <b v="0"/>
    <x v="0"/>
    <x v="0"/>
    <x v="2689"/>
    <n v="180"/>
    <x v="2"/>
    <x v="0"/>
    <d v="2020-12-01T00:00:00"/>
  </r>
  <r>
    <s v="43581-BW"/>
    <s v="Infinity Gymnastics Academy LLC"/>
    <x v="0"/>
    <x v="0"/>
    <x v="0"/>
    <b v="0"/>
    <x v="0"/>
    <x v="0"/>
    <x v="1364"/>
    <n v="180"/>
    <x v="1"/>
    <x v="0"/>
    <d v="2020-12-01T00:00:00"/>
  </r>
  <r>
    <s v="43581-BW"/>
    <s v="Infinity Gymnastics Academy LLC"/>
    <x v="0"/>
    <x v="0"/>
    <x v="0"/>
    <b v="0"/>
    <x v="0"/>
    <x v="0"/>
    <x v="2690"/>
    <n v="180"/>
    <x v="2"/>
    <x v="0"/>
    <d v="2020-12-01T00:00:00"/>
  </r>
  <r>
    <s v="43581-BW"/>
    <s v="Infinity Gymnastics Academy LLC"/>
    <x v="0"/>
    <x v="0"/>
    <x v="0"/>
    <b v="0"/>
    <x v="0"/>
    <x v="0"/>
    <x v="317"/>
    <n v="180"/>
    <x v="1"/>
    <x v="0"/>
    <d v="2020-12-01T00:00:00"/>
  </r>
  <r>
    <s v="43581-BW"/>
    <s v="Infinity Gymnastics Academy LLC"/>
    <x v="0"/>
    <x v="0"/>
    <x v="0"/>
    <b v="0"/>
    <x v="0"/>
    <x v="0"/>
    <x v="1815"/>
    <n v="180"/>
    <x v="2"/>
    <x v="0"/>
    <d v="2020-12-01T00:00:00"/>
  </r>
  <r>
    <s v="43581-BW"/>
    <s v="Infinity Gymnastics Academy LLC"/>
    <x v="0"/>
    <x v="0"/>
    <x v="0"/>
    <b v="0"/>
    <x v="0"/>
    <x v="0"/>
    <x v="319"/>
    <n v="720"/>
    <x v="0"/>
    <x v="0"/>
    <d v="2020-12-01T00:00:00"/>
  </r>
  <r>
    <s v="43581-BW"/>
    <s v="Infinity Gymnastics Academy LLC"/>
    <x v="0"/>
    <x v="0"/>
    <x v="0"/>
    <b v="0"/>
    <x v="0"/>
    <x v="0"/>
    <x v="2476"/>
    <n v="180"/>
    <x v="1"/>
    <x v="0"/>
    <d v="2020-12-01T00:00:00"/>
  </r>
  <r>
    <s v="43581-BW"/>
    <s v="Infinity Gymnastics Academy LLC"/>
    <x v="0"/>
    <x v="0"/>
    <x v="0"/>
    <b v="0"/>
    <x v="0"/>
    <x v="0"/>
    <x v="2476"/>
    <n v="180"/>
    <x v="2"/>
    <x v="0"/>
    <d v="2020-12-01T00:00:00"/>
  </r>
  <r>
    <s v="43581-BW"/>
    <s v="Infinity Gymnastics Academy LLC"/>
    <x v="0"/>
    <x v="0"/>
    <x v="0"/>
    <b v="0"/>
    <x v="0"/>
    <x v="0"/>
    <x v="1982"/>
    <n v="180"/>
    <x v="1"/>
    <x v="0"/>
    <d v="2020-12-01T00:00:00"/>
  </r>
  <r>
    <s v="43581-BW"/>
    <s v="Infinity Gymnastics Academy LLC"/>
    <x v="0"/>
    <x v="0"/>
    <x v="0"/>
    <b v="0"/>
    <x v="0"/>
    <x v="0"/>
    <x v="1982"/>
    <n v="180"/>
    <x v="2"/>
    <x v="0"/>
    <d v="2020-12-01T00:00:00"/>
  </r>
  <r>
    <s v="43581-BW"/>
    <s v="Infinity Gymnastics Academy LLC"/>
    <x v="0"/>
    <x v="0"/>
    <x v="0"/>
    <b v="0"/>
    <x v="0"/>
    <x v="0"/>
    <x v="1908"/>
    <n v="180"/>
    <x v="1"/>
    <x v="0"/>
    <d v="2020-12-01T00:00:00"/>
  </r>
  <r>
    <s v="43581-BW"/>
    <s v="Infinity Gymnastics Academy LLC"/>
    <x v="0"/>
    <x v="0"/>
    <x v="0"/>
    <b v="0"/>
    <x v="0"/>
    <x v="0"/>
    <x v="2691"/>
    <n v="180"/>
    <x v="2"/>
    <x v="0"/>
    <d v="2020-12-01T00:00:00"/>
  </r>
  <r>
    <s v="43581-BW"/>
    <s v="Infinity Gymnastics Academy LLC"/>
    <x v="0"/>
    <x v="0"/>
    <x v="0"/>
    <b v="0"/>
    <x v="0"/>
    <x v="0"/>
    <x v="1366"/>
    <n v="180"/>
    <x v="1"/>
    <x v="0"/>
    <d v="2020-12-01T00:00:00"/>
  </r>
  <r>
    <s v="43581-BW"/>
    <s v="Infinity Gymnastics Academy LLC"/>
    <x v="0"/>
    <x v="0"/>
    <x v="0"/>
    <b v="0"/>
    <x v="0"/>
    <x v="0"/>
    <x v="2692"/>
    <n v="180"/>
    <x v="2"/>
    <x v="0"/>
    <d v="2020-12-01T00:00:00"/>
  </r>
  <r>
    <s v="43581-BW"/>
    <s v="Infinity Gymnastics Academy LLC"/>
    <x v="0"/>
    <x v="0"/>
    <x v="0"/>
    <b v="0"/>
    <x v="0"/>
    <x v="0"/>
    <x v="320"/>
    <n v="180"/>
    <x v="1"/>
    <x v="0"/>
    <d v="2020-12-01T00:00:00"/>
  </r>
  <r>
    <s v="43581-BW"/>
    <s v="Infinity Gymnastics Academy LLC"/>
    <x v="0"/>
    <x v="0"/>
    <x v="0"/>
    <b v="0"/>
    <x v="0"/>
    <x v="0"/>
    <x v="321"/>
    <n v="900"/>
    <x v="0"/>
    <x v="0"/>
    <d v="2020-12-01T00:00:00"/>
  </r>
  <r>
    <s v="43581-BW"/>
    <s v="Infinity Gymnastics Academy LLC"/>
    <x v="0"/>
    <x v="0"/>
    <x v="0"/>
    <b v="0"/>
    <x v="0"/>
    <x v="0"/>
    <x v="321"/>
    <n v="180"/>
    <x v="2"/>
    <x v="0"/>
    <d v="2020-12-01T00:00:00"/>
  </r>
  <r>
    <s v="43581-BW"/>
    <s v="Infinity Gymnastics Academy LLC"/>
    <x v="0"/>
    <x v="0"/>
    <x v="0"/>
    <b v="0"/>
    <x v="0"/>
    <x v="0"/>
    <x v="1984"/>
    <n v="180"/>
    <x v="1"/>
    <x v="0"/>
    <d v="2020-12-01T00:00:00"/>
  </r>
  <r>
    <s v="43581-BW"/>
    <s v="Infinity Gymnastics Academy LLC"/>
    <x v="0"/>
    <x v="0"/>
    <x v="0"/>
    <b v="0"/>
    <x v="0"/>
    <x v="0"/>
    <x v="1984"/>
    <n v="180"/>
    <x v="2"/>
    <x v="0"/>
    <d v="2020-12-01T00:00:00"/>
  </r>
  <r>
    <s v="43581-BW"/>
    <s v="Infinity Gymnastics Academy LLC"/>
    <x v="0"/>
    <x v="0"/>
    <x v="0"/>
    <b v="0"/>
    <x v="0"/>
    <x v="0"/>
    <x v="1909"/>
    <n v="180"/>
    <x v="1"/>
    <x v="0"/>
    <d v="2020-12-01T00:00:00"/>
  </r>
  <r>
    <s v="43581-BW"/>
    <s v="Infinity Gymnastics Academy LLC"/>
    <x v="0"/>
    <x v="0"/>
    <x v="0"/>
    <b v="0"/>
    <x v="0"/>
    <x v="0"/>
    <x v="1909"/>
    <n v="180"/>
    <x v="2"/>
    <x v="0"/>
    <d v="2020-12-01T00:00:00"/>
  </r>
  <r>
    <s v="43581-BW"/>
    <s v="Infinity Gymnastics Academy LLC"/>
    <x v="0"/>
    <x v="0"/>
    <x v="0"/>
    <b v="0"/>
    <x v="0"/>
    <x v="0"/>
    <x v="1367"/>
    <n v="180"/>
    <x v="1"/>
    <x v="0"/>
    <d v="2020-12-01T00:00:00"/>
  </r>
  <r>
    <s v="43581-BW"/>
    <s v="Infinity Gymnastics Academy LLC"/>
    <x v="0"/>
    <x v="0"/>
    <x v="0"/>
    <b v="0"/>
    <x v="0"/>
    <x v="0"/>
    <x v="2693"/>
    <n v="180"/>
    <x v="2"/>
    <x v="0"/>
    <d v="2020-12-01T00:00:00"/>
  </r>
  <r>
    <s v="43581-BW"/>
    <s v="Infinity Gymnastics Academy LLC"/>
    <x v="0"/>
    <x v="0"/>
    <x v="0"/>
    <b v="0"/>
    <x v="0"/>
    <x v="0"/>
    <x v="322"/>
    <n v="180"/>
    <x v="1"/>
    <x v="0"/>
    <d v="2020-12-01T00:00:00"/>
  </r>
  <r>
    <s v="43581-BW"/>
    <s v="Infinity Gymnastics Academy LLC"/>
    <x v="0"/>
    <x v="0"/>
    <x v="0"/>
    <b v="0"/>
    <x v="0"/>
    <x v="0"/>
    <x v="2694"/>
    <n v="180"/>
    <x v="2"/>
    <x v="0"/>
    <d v="2020-12-01T00:00:00"/>
  </r>
  <r>
    <s v="43581-BW"/>
    <s v="Infinity Gymnastics Academy LLC"/>
    <x v="0"/>
    <x v="0"/>
    <x v="0"/>
    <b v="0"/>
    <x v="0"/>
    <x v="0"/>
    <x v="324"/>
    <n v="720"/>
    <x v="0"/>
    <x v="0"/>
    <d v="2020-12-01T00:00:00"/>
  </r>
  <r>
    <s v="43581-BW"/>
    <s v="Infinity Gymnastics Academy LLC"/>
    <x v="0"/>
    <x v="0"/>
    <x v="0"/>
    <b v="0"/>
    <x v="0"/>
    <x v="0"/>
    <x v="2484"/>
    <n v="180"/>
    <x v="1"/>
    <x v="0"/>
    <d v="2020-12-01T00:00:00"/>
  </r>
  <r>
    <s v="43581-BW"/>
    <s v="Infinity Gymnastics Academy LLC"/>
    <x v="0"/>
    <x v="0"/>
    <x v="0"/>
    <b v="0"/>
    <x v="0"/>
    <x v="0"/>
    <x v="2484"/>
    <n v="180"/>
    <x v="2"/>
    <x v="0"/>
    <d v="2020-12-01T00:00:00"/>
  </r>
  <r>
    <s v="43581-BW"/>
    <s v="Infinity Gymnastics Academy LLC"/>
    <x v="0"/>
    <x v="0"/>
    <x v="0"/>
    <b v="0"/>
    <x v="0"/>
    <x v="0"/>
    <x v="1986"/>
    <n v="180"/>
    <x v="1"/>
    <x v="0"/>
    <d v="2020-12-01T00:00:00"/>
  </r>
  <r>
    <s v="43581-BW"/>
    <s v="Infinity Gymnastics Academy LLC"/>
    <x v="0"/>
    <x v="0"/>
    <x v="0"/>
    <b v="0"/>
    <x v="0"/>
    <x v="0"/>
    <x v="2695"/>
    <n v="180"/>
    <x v="2"/>
    <x v="0"/>
    <d v="2020-12-01T00:00:00"/>
  </r>
  <r>
    <s v="43581-BW"/>
    <s v="Infinity Gymnastics Academy LLC"/>
    <x v="0"/>
    <x v="0"/>
    <x v="0"/>
    <b v="0"/>
    <x v="0"/>
    <x v="0"/>
    <x v="1368"/>
    <n v="180"/>
    <x v="1"/>
    <x v="0"/>
    <d v="2020-12-01T00:00:00"/>
  </r>
  <r>
    <s v="43581-BW"/>
    <s v="Infinity Gymnastics Academy LLC"/>
    <x v="0"/>
    <x v="0"/>
    <x v="0"/>
    <b v="0"/>
    <x v="0"/>
    <x v="0"/>
    <x v="2696"/>
    <n v="180"/>
    <x v="2"/>
    <x v="0"/>
    <d v="2020-12-01T00:00:00"/>
  </r>
  <r>
    <s v="43581-BW"/>
    <s v="Infinity Gymnastics Academy LLC"/>
    <x v="0"/>
    <x v="0"/>
    <x v="0"/>
    <b v="0"/>
    <x v="0"/>
    <x v="0"/>
    <x v="325"/>
    <n v="180"/>
    <x v="1"/>
    <x v="0"/>
    <d v="2020-12-01T00:00:00"/>
  </r>
  <r>
    <s v="43581-BW"/>
    <s v="Infinity Gymnastics Academy LLC"/>
    <x v="0"/>
    <x v="0"/>
    <x v="0"/>
    <b v="0"/>
    <x v="0"/>
    <x v="0"/>
    <x v="1816"/>
    <n v="180"/>
    <x v="2"/>
    <x v="0"/>
    <d v="2020-12-01T00:00:00"/>
  </r>
  <r>
    <s v="43581-BW"/>
    <s v="Infinity Gymnastics Academy LLC"/>
    <x v="0"/>
    <x v="0"/>
    <x v="0"/>
    <b v="0"/>
    <x v="0"/>
    <x v="0"/>
    <x v="327"/>
    <n v="900"/>
    <x v="0"/>
    <x v="0"/>
    <d v="2020-12-01T00:00:00"/>
  </r>
  <r>
    <s v="43581-BW"/>
    <s v="Infinity Gymnastics Academy LLC"/>
    <x v="0"/>
    <x v="0"/>
    <x v="0"/>
    <b v="0"/>
    <x v="0"/>
    <x v="0"/>
    <x v="2488"/>
    <n v="180"/>
    <x v="1"/>
    <x v="0"/>
    <d v="2020-12-01T00:00:00"/>
  </r>
  <r>
    <s v="43581-BW"/>
    <s v="Infinity Gymnastics Academy LLC"/>
    <x v="0"/>
    <x v="0"/>
    <x v="0"/>
    <b v="0"/>
    <x v="0"/>
    <x v="0"/>
    <x v="2488"/>
    <n v="180"/>
    <x v="2"/>
    <x v="0"/>
    <d v="2020-12-01T00:00:00"/>
  </r>
  <r>
    <s v="43581-BW"/>
    <s v="Infinity Gymnastics Academy LLC"/>
    <x v="0"/>
    <x v="0"/>
    <x v="0"/>
    <b v="0"/>
    <x v="0"/>
    <x v="0"/>
    <x v="1987"/>
    <n v="180"/>
    <x v="1"/>
    <x v="0"/>
    <d v="2020-12-01T00:00:00"/>
  </r>
  <r>
    <s v="43581-BW"/>
    <s v="Infinity Gymnastics Academy LLC"/>
    <x v="0"/>
    <x v="0"/>
    <x v="0"/>
    <b v="0"/>
    <x v="0"/>
    <x v="0"/>
    <x v="1987"/>
    <n v="180"/>
    <x v="2"/>
    <x v="0"/>
    <d v="2020-12-01T00:00:00"/>
  </r>
  <r>
    <s v="43581-BW"/>
    <s v="Infinity Gymnastics Academy LLC"/>
    <x v="0"/>
    <x v="0"/>
    <x v="0"/>
    <b v="0"/>
    <x v="0"/>
    <x v="0"/>
    <x v="1910"/>
    <n v="180"/>
    <x v="1"/>
    <x v="0"/>
    <d v="2020-12-01T00:00:00"/>
  </r>
  <r>
    <s v="43581-BW"/>
    <s v="Infinity Gymnastics Academy LLC"/>
    <x v="0"/>
    <x v="0"/>
    <x v="0"/>
    <b v="0"/>
    <x v="0"/>
    <x v="0"/>
    <x v="2697"/>
    <n v="180"/>
    <x v="2"/>
    <x v="0"/>
    <d v="2020-12-01T00:00:00"/>
  </r>
  <r>
    <s v="43581-BW"/>
    <s v="Infinity Gymnastics Academy LLC"/>
    <x v="0"/>
    <x v="0"/>
    <x v="0"/>
    <b v="0"/>
    <x v="0"/>
    <x v="0"/>
    <x v="1370"/>
    <n v="180"/>
    <x v="1"/>
    <x v="0"/>
    <d v="2020-12-01T00:00:00"/>
  </r>
  <r>
    <s v="43581-BW"/>
    <s v="Infinity Gymnastics Academy LLC"/>
    <x v="0"/>
    <x v="0"/>
    <x v="0"/>
    <b v="0"/>
    <x v="0"/>
    <x v="0"/>
    <x v="2698"/>
    <n v="180"/>
    <x v="2"/>
    <x v="0"/>
    <d v="2020-12-01T00:00:00"/>
  </r>
  <r>
    <s v="43581-BW"/>
    <s v="Infinity Gymnastics Academy LLC"/>
    <x v="0"/>
    <x v="0"/>
    <x v="0"/>
    <b v="0"/>
    <x v="0"/>
    <x v="0"/>
    <x v="328"/>
    <n v="180"/>
    <x v="1"/>
    <x v="0"/>
    <d v="2020-12-01T00:00:00"/>
  </r>
  <r>
    <s v="43581-BW"/>
    <s v="Infinity Gymnastics Academy LLC"/>
    <x v="0"/>
    <x v="0"/>
    <x v="0"/>
    <b v="0"/>
    <x v="0"/>
    <x v="0"/>
    <x v="2699"/>
    <n v="180"/>
    <x v="2"/>
    <x v="0"/>
    <d v="2020-12-01T00:00:00"/>
  </r>
  <r>
    <s v="43581-BW"/>
    <s v="Infinity Gymnastics Academy LLC"/>
    <x v="0"/>
    <x v="0"/>
    <x v="0"/>
    <b v="0"/>
    <x v="0"/>
    <x v="0"/>
    <x v="329"/>
    <n v="720"/>
    <x v="0"/>
    <x v="0"/>
    <d v="2020-12-01T00:00:00"/>
  </r>
  <r>
    <s v="43581-BW"/>
    <s v="Infinity Gymnastics Academy LLC"/>
    <x v="0"/>
    <x v="0"/>
    <x v="0"/>
    <b v="0"/>
    <x v="0"/>
    <x v="0"/>
    <x v="2493"/>
    <n v="180"/>
    <x v="1"/>
    <x v="0"/>
    <d v="2020-12-01T00:00:00"/>
  </r>
  <r>
    <s v="43581-BW"/>
    <s v="Infinity Gymnastics Academy LLC"/>
    <x v="0"/>
    <x v="0"/>
    <x v="0"/>
    <b v="0"/>
    <x v="0"/>
    <x v="0"/>
    <x v="2493"/>
    <n v="180"/>
    <x v="2"/>
    <x v="0"/>
    <d v="2020-12-01T00:00:00"/>
  </r>
  <r>
    <s v="43581-BW"/>
    <s v="Infinity Gymnastics Academy LLC"/>
    <x v="0"/>
    <x v="0"/>
    <x v="0"/>
    <b v="0"/>
    <x v="0"/>
    <x v="0"/>
    <x v="1911"/>
    <n v="180"/>
    <x v="1"/>
    <x v="0"/>
    <d v="2020-12-01T00:00:00"/>
  </r>
  <r>
    <s v="43581-BW"/>
    <s v="Infinity Gymnastics Academy LLC"/>
    <x v="0"/>
    <x v="0"/>
    <x v="0"/>
    <b v="0"/>
    <x v="0"/>
    <x v="0"/>
    <x v="2700"/>
    <n v="180"/>
    <x v="2"/>
    <x v="0"/>
    <d v="2020-12-01T00:00:00"/>
  </r>
  <r>
    <s v="43581-BW"/>
    <s v="Infinity Gymnastics Academy LLC"/>
    <x v="0"/>
    <x v="0"/>
    <x v="0"/>
    <b v="0"/>
    <x v="0"/>
    <x v="0"/>
    <x v="1371"/>
    <n v="180"/>
    <x v="1"/>
    <x v="0"/>
    <d v="2020-12-01T00:00:00"/>
  </r>
  <r>
    <s v="43581-BW"/>
    <s v="Infinity Gymnastics Academy LLC"/>
    <x v="0"/>
    <x v="0"/>
    <x v="0"/>
    <b v="0"/>
    <x v="0"/>
    <x v="0"/>
    <x v="2701"/>
    <n v="180"/>
    <x v="2"/>
    <x v="0"/>
    <d v="2020-12-01T00:00:00"/>
  </r>
  <r>
    <s v="43581-BW"/>
    <s v="Infinity Gymnastics Academy LLC"/>
    <x v="0"/>
    <x v="0"/>
    <x v="0"/>
    <b v="0"/>
    <x v="0"/>
    <x v="0"/>
    <x v="330"/>
    <n v="180"/>
    <x v="1"/>
    <x v="0"/>
    <d v="2020-12-01T00:00:00"/>
  </r>
  <r>
    <s v="43581-BW"/>
    <s v="Infinity Gymnastics Academy LLC"/>
    <x v="0"/>
    <x v="0"/>
    <x v="0"/>
    <b v="0"/>
    <x v="0"/>
    <x v="0"/>
    <x v="331"/>
    <n v="180"/>
    <x v="2"/>
    <x v="0"/>
    <d v="2020-12-01T00:00:00"/>
  </r>
  <r>
    <s v="43581-BW"/>
    <s v="Infinity Gymnastics Academy LLC"/>
    <x v="0"/>
    <x v="0"/>
    <x v="0"/>
    <b v="0"/>
    <x v="0"/>
    <x v="0"/>
    <x v="332"/>
    <n v="720"/>
    <x v="0"/>
    <x v="0"/>
    <d v="2020-12-01T00:00:00"/>
  </r>
  <r>
    <s v="43581-BW"/>
    <s v="Infinity Gymnastics Academy LLC"/>
    <x v="0"/>
    <x v="0"/>
    <x v="0"/>
    <b v="0"/>
    <x v="0"/>
    <x v="0"/>
    <x v="2498"/>
    <n v="180"/>
    <x v="1"/>
    <x v="0"/>
    <d v="2020-12-01T00:00:00"/>
  </r>
  <r>
    <s v="43581-BW"/>
    <s v="Infinity Gymnastics Academy LLC"/>
    <x v="0"/>
    <x v="0"/>
    <x v="0"/>
    <b v="0"/>
    <x v="0"/>
    <x v="0"/>
    <x v="2498"/>
    <n v="180"/>
    <x v="2"/>
    <x v="0"/>
    <d v="2020-12-01T00:00:00"/>
  </r>
  <r>
    <s v="43581-BW"/>
    <s v="Infinity Gymnastics Academy LLC"/>
    <x v="0"/>
    <x v="0"/>
    <x v="0"/>
    <b v="0"/>
    <x v="0"/>
    <x v="0"/>
    <x v="2002"/>
    <n v="180"/>
    <x v="1"/>
    <x v="0"/>
    <d v="2020-12-01T00:00:00"/>
  </r>
  <r>
    <s v="43581-BW"/>
    <s v="Infinity Gymnastics Academy LLC"/>
    <x v="0"/>
    <x v="0"/>
    <x v="0"/>
    <b v="0"/>
    <x v="0"/>
    <x v="0"/>
    <x v="2702"/>
    <n v="180"/>
    <x v="2"/>
    <x v="0"/>
    <d v="2020-12-01T00:00:00"/>
  </r>
  <r>
    <s v="43581-BW"/>
    <s v="Infinity Gymnastics Academy LLC"/>
    <x v="0"/>
    <x v="0"/>
    <x v="0"/>
    <b v="0"/>
    <x v="0"/>
    <x v="0"/>
    <x v="1372"/>
    <n v="180"/>
    <x v="1"/>
    <x v="0"/>
    <d v="2020-12-01T00:00:00"/>
  </r>
  <r>
    <s v="43581-BW"/>
    <s v="Infinity Gymnastics Academy LLC"/>
    <x v="0"/>
    <x v="0"/>
    <x v="0"/>
    <b v="0"/>
    <x v="0"/>
    <x v="0"/>
    <x v="2703"/>
    <n v="180"/>
    <x v="2"/>
    <x v="0"/>
    <d v="2020-12-01T00:00:00"/>
  </r>
  <r>
    <s v="43581-BW"/>
    <s v="Infinity Gymnastics Academy LLC"/>
    <x v="0"/>
    <x v="0"/>
    <x v="0"/>
    <b v="0"/>
    <x v="0"/>
    <x v="0"/>
    <x v="333"/>
    <n v="180"/>
    <x v="1"/>
    <x v="0"/>
    <d v="2020-12-01T00:00:00"/>
  </r>
  <r>
    <s v="43581-BW"/>
    <s v="Infinity Gymnastics Academy LLC"/>
    <x v="0"/>
    <x v="0"/>
    <x v="0"/>
    <b v="0"/>
    <x v="0"/>
    <x v="0"/>
    <x v="1818"/>
    <n v="180"/>
    <x v="2"/>
    <x v="0"/>
    <d v="2020-12-01T00:00:00"/>
  </r>
  <r>
    <s v="43581-BW"/>
    <s v="Infinity Gymnastics Academy LLC"/>
    <x v="0"/>
    <x v="0"/>
    <x v="0"/>
    <b v="0"/>
    <x v="0"/>
    <x v="0"/>
    <x v="335"/>
    <n v="900"/>
    <x v="0"/>
    <x v="0"/>
    <d v="2020-12-01T00:00:00"/>
  </r>
  <r>
    <s v="43581-BW"/>
    <s v="Infinity Gymnastics Academy LLC"/>
    <x v="0"/>
    <x v="0"/>
    <x v="0"/>
    <b v="0"/>
    <x v="0"/>
    <x v="0"/>
    <x v="2502"/>
    <n v="180"/>
    <x v="1"/>
    <x v="0"/>
    <d v="2020-12-01T00:00:00"/>
  </r>
  <r>
    <s v="43581-BW"/>
    <s v="Infinity Gymnastics Academy LLC"/>
    <x v="0"/>
    <x v="0"/>
    <x v="0"/>
    <b v="0"/>
    <x v="0"/>
    <x v="0"/>
    <x v="2502"/>
    <n v="180"/>
    <x v="2"/>
    <x v="0"/>
    <d v="2020-12-01T00:00:00"/>
  </r>
  <r>
    <s v="43581-BW"/>
    <s v="Infinity Gymnastics Academy LLC"/>
    <x v="0"/>
    <x v="0"/>
    <x v="0"/>
    <b v="0"/>
    <x v="0"/>
    <x v="0"/>
    <x v="2003"/>
    <n v="180"/>
    <x v="1"/>
    <x v="0"/>
    <d v="2020-12-01T00:00:00"/>
  </r>
  <r>
    <s v="43581-BW"/>
    <s v="Infinity Gymnastics Academy LLC"/>
    <x v="0"/>
    <x v="0"/>
    <x v="0"/>
    <b v="0"/>
    <x v="0"/>
    <x v="0"/>
    <x v="2003"/>
    <n v="180"/>
    <x v="2"/>
    <x v="0"/>
    <d v="2020-12-01T00:00:00"/>
  </r>
  <r>
    <s v="43581-BW"/>
    <s v="Infinity Gymnastics Academy LLC"/>
    <x v="0"/>
    <x v="0"/>
    <x v="0"/>
    <b v="0"/>
    <x v="0"/>
    <x v="0"/>
    <x v="1913"/>
    <n v="180"/>
    <x v="1"/>
    <x v="0"/>
    <d v="2020-12-01T00:00:00"/>
  </r>
  <r>
    <s v="43581-BW"/>
    <s v="Infinity Gymnastics Academy LLC"/>
    <x v="0"/>
    <x v="0"/>
    <x v="0"/>
    <b v="0"/>
    <x v="0"/>
    <x v="0"/>
    <x v="2704"/>
    <n v="180"/>
    <x v="2"/>
    <x v="0"/>
    <d v="2020-12-01T00:00:00"/>
  </r>
  <r>
    <s v="43581-BW"/>
    <s v="Infinity Gymnastics Academy LLC"/>
    <x v="0"/>
    <x v="0"/>
    <x v="0"/>
    <b v="0"/>
    <x v="0"/>
    <x v="0"/>
    <x v="1374"/>
    <n v="180"/>
    <x v="1"/>
    <x v="0"/>
    <d v="2020-12-01T00:00:00"/>
  </r>
  <r>
    <s v="43581-BW"/>
    <s v="Infinity Gymnastics Academy LLC"/>
    <x v="0"/>
    <x v="0"/>
    <x v="0"/>
    <b v="0"/>
    <x v="0"/>
    <x v="0"/>
    <x v="2705"/>
    <n v="180"/>
    <x v="2"/>
    <x v="0"/>
    <d v="2020-12-01T00:00:00"/>
  </r>
  <r>
    <s v="43581-BW"/>
    <s v="Infinity Gymnastics Academy LLC"/>
    <x v="0"/>
    <x v="0"/>
    <x v="0"/>
    <b v="0"/>
    <x v="0"/>
    <x v="0"/>
    <x v="336"/>
    <n v="180"/>
    <x v="1"/>
    <x v="0"/>
    <d v="2020-12-01T00:00:00"/>
  </r>
  <r>
    <s v="43581-BW"/>
    <s v="Infinity Gymnastics Academy LLC"/>
    <x v="0"/>
    <x v="0"/>
    <x v="0"/>
    <b v="0"/>
    <x v="0"/>
    <x v="0"/>
    <x v="2706"/>
    <n v="180"/>
    <x v="2"/>
    <x v="0"/>
    <d v="2020-12-01T00:00:00"/>
  </r>
  <r>
    <s v="43581-BW"/>
    <s v="Infinity Gymnastics Academy LLC"/>
    <x v="0"/>
    <x v="0"/>
    <x v="0"/>
    <b v="0"/>
    <x v="0"/>
    <x v="0"/>
    <x v="337"/>
    <n v="720"/>
    <x v="0"/>
    <x v="0"/>
    <d v="2020-12-01T00:00:00"/>
  </r>
  <r>
    <s v="43581-BW"/>
    <s v="Infinity Gymnastics Academy LLC"/>
    <x v="0"/>
    <x v="0"/>
    <x v="0"/>
    <b v="0"/>
    <x v="0"/>
    <x v="0"/>
    <x v="2506"/>
    <n v="180"/>
    <x v="1"/>
    <x v="0"/>
    <d v="2020-12-01T00:00:00"/>
  </r>
  <r>
    <s v="43581-BW"/>
    <s v="Infinity Gymnastics Academy LLC"/>
    <x v="0"/>
    <x v="0"/>
    <x v="0"/>
    <b v="0"/>
    <x v="0"/>
    <x v="0"/>
    <x v="2506"/>
    <n v="180"/>
    <x v="2"/>
    <x v="0"/>
    <d v="2020-12-01T00:00:00"/>
  </r>
  <r>
    <s v="43581-BW"/>
    <s v="Infinity Gymnastics Academy LLC"/>
    <x v="0"/>
    <x v="0"/>
    <x v="0"/>
    <b v="0"/>
    <x v="0"/>
    <x v="0"/>
    <x v="1914"/>
    <n v="180"/>
    <x v="1"/>
    <x v="0"/>
    <d v="2020-12-01T00:00:00"/>
  </r>
  <r>
    <s v="43581-BW"/>
    <s v="Infinity Gymnastics Academy LLC"/>
    <x v="0"/>
    <x v="0"/>
    <x v="0"/>
    <b v="0"/>
    <x v="0"/>
    <x v="0"/>
    <x v="1914"/>
    <n v="180"/>
    <x v="2"/>
    <x v="0"/>
    <d v="2020-12-01T00:00:00"/>
  </r>
  <r>
    <s v="43581-BW"/>
    <s v="Infinity Gymnastics Academy LLC"/>
    <x v="0"/>
    <x v="0"/>
    <x v="0"/>
    <b v="0"/>
    <x v="0"/>
    <x v="0"/>
    <x v="1375"/>
    <n v="180"/>
    <x v="1"/>
    <x v="0"/>
    <d v="2020-12-01T00:00:00"/>
  </r>
  <r>
    <s v="43581-BW"/>
    <s v="Infinity Gymnastics Academy LLC"/>
    <x v="0"/>
    <x v="0"/>
    <x v="0"/>
    <b v="0"/>
    <x v="0"/>
    <x v="0"/>
    <x v="1375"/>
    <n v="180"/>
    <x v="2"/>
    <x v="0"/>
    <d v="2020-12-01T00:00:00"/>
  </r>
  <r>
    <s v="43581-BW"/>
    <s v="Infinity Gymnastics Academy LLC"/>
    <x v="0"/>
    <x v="0"/>
    <x v="0"/>
    <b v="0"/>
    <x v="0"/>
    <x v="0"/>
    <x v="338"/>
    <n v="180"/>
    <x v="1"/>
    <x v="0"/>
    <d v="2020-12-01T00:00:00"/>
  </r>
  <r>
    <s v="43581-BW"/>
    <s v="Infinity Gymnastics Academy LLC"/>
    <x v="0"/>
    <x v="0"/>
    <x v="0"/>
    <b v="0"/>
    <x v="0"/>
    <x v="0"/>
    <x v="2707"/>
    <n v="180"/>
    <x v="2"/>
    <x v="0"/>
    <d v="2020-12-01T00:00:00"/>
  </r>
  <r>
    <s v="43581-BW"/>
    <s v="Infinity Gymnastics Academy LLC"/>
    <x v="0"/>
    <x v="0"/>
    <x v="0"/>
    <b v="0"/>
    <x v="0"/>
    <x v="0"/>
    <x v="340"/>
    <n v="720"/>
    <x v="0"/>
    <x v="0"/>
    <d v="2020-12-01T00:00:00"/>
  </r>
  <r>
    <s v="43581-BW"/>
    <s v="Infinity Gymnastics Academy LLC"/>
    <x v="0"/>
    <x v="0"/>
    <x v="0"/>
    <b v="0"/>
    <x v="0"/>
    <x v="0"/>
    <x v="2510"/>
    <n v="180"/>
    <x v="1"/>
    <x v="0"/>
    <d v="2020-12-01T00:00:00"/>
  </r>
  <r>
    <s v="43581-BW"/>
    <s v="Infinity Gymnastics Academy LLC"/>
    <x v="0"/>
    <x v="0"/>
    <x v="0"/>
    <b v="0"/>
    <x v="0"/>
    <x v="0"/>
    <x v="2510"/>
    <n v="180"/>
    <x v="2"/>
    <x v="0"/>
    <d v="2020-12-01T00:00:00"/>
  </r>
  <r>
    <s v="43581-BW"/>
    <s v="Infinity Gymnastics Academy LLC"/>
    <x v="0"/>
    <x v="0"/>
    <x v="0"/>
    <b v="0"/>
    <x v="0"/>
    <x v="0"/>
    <x v="2512"/>
    <n v="180"/>
    <x v="1"/>
    <x v="0"/>
    <d v="2020-12-01T00:00:00"/>
  </r>
  <r>
    <s v="43581-BW"/>
    <s v="Infinity Gymnastics Academy LLC"/>
    <x v="0"/>
    <x v="0"/>
    <x v="0"/>
    <b v="0"/>
    <x v="0"/>
    <x v="0"/>
    <x v="2512"/>
    <n v="180"/>
    <x v="2"/>
    <x v="0"/>
    <d v="2020-12-01T00:00:00"/>
  </r>
  <r>
    <s v="43581-BW"/>
    <s v="Infinity Gymnastics Academy LLC"/>
    <x v="0"/>
    <x v="0"/>
    <x v="0"/>
    <b v="0"/>
    <x v="0"/>
    <x v="0"/>
    <x v="1376"/>
    <n v="180"/>
    <x v="1"/>
    <x v="0"/>
    <d v="2020-12-01T00:00:00"/>
  </r>
  <r>
    <s v="43581-BW"/>
    <s v="Infinity Gymnastics Academy LLC"/>
    <x v="0"/>
    <x v="0"/>
    <x v="0"/>
    <b v="0"/>
    <x v="0"/>
    <x v="0"/>
    <x v="2708"/>
    <n v="180"/>
    <x v="2"/>
    <x v="0"/>
    <d v="2020-12-01T00:00:00"/>
  </r>
  <r>
    <s v="43581-BW"/>
    <s v="Infinity Gymnastics Academy LLC"/>
    <x v="0"/>
    <x v="0"/>
    <x v="0"/>
    <b v="0"/>
    <x v="0"/>
    <x v="0"/>
    <x v="1820"/>
    <n v="180"/>
    <x v="1"/>
    <x v="0"/>
    <d v="2020-12-01T00:00:00"/>
  </r>
  <r>
    <s v="43581-BW"/>
    <s v="Infinity Gymnastics Academy LLC"/>
    <x v="0"/>
    <x v="0"/>
    <x v="0"/>
    <b v="0"/>
    <x v="0"/>
    <x v="0"/>
    <x v="1820"/>
    <n v="180"/>
    <x v="2"/>
    <x v="0"/>
    <d v="2020-12-01T00:00:00"/>
  </r>
  <r>
    <s v="43581-BW"/>
    <s v="Infinity Gymnastics Academy LLC"/>
    <x v="0"/>
    <x v="0"/>
    <x v="0"/>
    <b v="0"/>
    <x v="0"/>
    <x v="0"/>
    <x v="341"/>
    <n v="180"/>
    <x v="1"/>
    <x v="0"/>
    <d v="2020-12-01T00:00:00"/>
  </r>
  <r>
    <s v="43581-BW"/>
    <s v="Infinity Gymnastics Academy LLC"/>
    <x v="0"/>
    <x v="0"/>
    <x v="0"/>
    <b v="0"/>
    <x v="0"/>
    <x v="0"/>
    <x v="342"/>
    <n v="900"/>
    <x v="0"/>
    <x v="0"/>
    <d v="2020-12-01T00:00:00"/>
  </r>
  <r>
    <s v="43581-BW"/>
    <s v="Infinity Gymnastics Academy LLC"/>
    <x v="0"/>
    <x v="0"/>
    <x v="0"/>
    <b v="0"/>
    <x v="0"/>
    <x v="0"/>
    <x v="342"/>
    <n v="180"/>
    <x v="2"/>
    <x v="0"/>
    <d v="2020-12-01T00:00:00"/>
  </r>
  <r>
    <s v="43581-BW"/>
    <s v="Infinity Gymnastics Academy LLC"/>
    <x v="0"/>
    <x v="0"/>
    <x v="0"/>
    <b v="0"/>
    <x v="0"/>
    <x v="0"/>
    <x v="2516"/>
    <n v="180"/>
    <x v="1"/>
    <x v="0"/>
    <d v="2020-12-01T00:00:00"/>
  </r>
  <r>
    <s v="43581-BW"/>
    <s v="Infinity Gymnastics Academy LLC"/>
    <x v="0"/>
    <x v="0"/>
    <x v="0"/>
    <b v="0"/>
    <x v="0"/>
    <x v="0"/>
    <x v="2516"/>
    <n v="180"/>
    <x v="2"/>
    <x v="0"/>
    <d v="2020-12-01T00:00:00"/>
  </r>
  <r>
    <s v="43581-BW"/>
    <s v="Infinity Gymnastics Academy LLC"/>
    <x v="0"/>
    <x v="0"/>
    <x v="0"/>
    <b v="0"/>
    <x v="0"/>
    <x v="0"/>
    <x v="1916"/>
    <n v="180"/>
    <x v="1"/>
    <x v="0"/>
    <d v="2020-12-01T00:00:00"/>
  </r>
  <r>
    <s v="43581-BW"/>
    <s v="Infinity Gymnastics Academy LLC"/>
    <x v="0"/>
    <x v="0"/>
    <x v="0"/>
    <b v="0"/>
    <x v="0"/>
    <x v="0"/>
    <x v="1916"/>
    <n v="180"/>
    <x v="2"/>
    <x v="0"/>
    <d v="2020-12-01T00:00:00"/>
  </r>
  <r>
    <s v="43581-BW"/>
    <s v="Infinity Gymnastics Academy LLC"/>
    <x v="0"/>
    <x v="0"/>
    <x v="0"/>
    <b v="0"/>
    <x v="0"/>
    <x v="0"/>
    <x v="1378"/>
    <n v="180"/>
    <x v="1"/>
    <x v="0"/>
    <d v="2020-12-01T00:00:00"/>
  </r>
  <r>
    <s v="43581-BW"/>
    <s v="Infinity Gymnastics Academy LLC"/>
    <x v="0"/>
    <x v="0"/>
    <x v="0"/>
    <b v="0"/>
    <x v="0"/>
    <x v="0"/>
    <x v="2709"/>
    <n v="180"/>
    <x v="2"/>
    <x v="0"/>
    <d v="2020-12-01T00:00:00"/>
  </r>
  <r>
    <s v="43581-BW"/>
    <s v="Infinity Gymnastics Academy LLC"/>
    <x v="0"/>
    <x v="0"/>
    <x v="0"/>
    <b v="0"/>
    <x v="0"/>
    <x v="0"/>
    <x v="343"/>
    <n v="180"/>
    <x v="1"/>
    <x v="0"/>
    <d v="2020-12-01T00:00:00"/>
  </r>
  <r>
    <s v="43581-BW"/>
    <s v="Infinity Gymnastics Academy LLC"/>
    <x v="0"/>
    <x v="0"/>
    <x v="0"/>
    <b v="0"/>
    <x v="0"/>
    <x v="0"/>
    <x v="2710"/>
    <n v="180"/>
    <x v="2"/>
    <x v="0"/>
    <d v="2020-12-01T00:00:00"/>
  </r>
  <r>
    <s v="43581-BW"/>
    <s v="Infinity Gymnastics Academy LLC"/>
    <x v="0"/>
    <x v="0"/>
    <x v="0"/>
    <b v="0"/>
    <x v="0"/>
    <x v="0"/>
    <x v="345"/>
    <n v="720"/>
    <x v="0"/>
    <x v="0"/>
    <d v="2020-12-01T00:00:00"/>
  </r>
  <r>
    <s v="43581-BW"/>
    <s v="Infinity Gymnastics Academy LLC"/>
    <x v="0"/>
    <x v="0"/>
    <x v="0"/>
    <b v="0"/>
    <x v="0"/>
    <x v="0"/>
    <x v="2520"/>
    <n v="180"/>
    <x v="1"/>
    <x v="0"/>
    <d v="2020-12-01T00:00:00"/>
  </r>
  <r>
    <s v="43581-BW"/>
    <s v="Infinity Gymnastics Academy LLC"/>
    <x v="0"/>
    <x v="0"/>
    <x v="0"/>
    <b v="0"/>
    <x v="0"/>
    <x v="0"/>
    <x v="2520"/>
    <n v="180"/>
    <x v="2"/>
    <x v="0"/>
    <d v="2020-12-01T00:00:00"/>
  </r>
  <r>
    <s v="43581-BW"/>
    <s v="Infinity Gymnastics Academy LLC"/>
    <x v="0"/>
    <x v="0"/>
    <x v="0"/>
    <b v="0"/>
    <x v="0"/>
    <x v="0"/>
    <x v="1917"/>
    <n v="180"/>
    <x v="1"/>
    <x v="0"/>
    <d v="2020-12-01T00:00:00"/>
  </r>
  <r>
    <s v="43581-BW"/>
    <s v="Infinity Gymnastics Academy LLC"/>
    <x v="0"/>
    <x v="0"/>
    <x v="0"/>
    <b v="0"/>
    <x v="0"/>
    <x v="0"/>
    <x v="1917"/>
    <n v="180"/>
    <x v="2"/>
    <x v="0"/>
    <d v="2020-12-01T00:00:00"/>
  </r>
  <r>
    <s v="43581-BW"/>
    <s v="Infinity Gymnastics Academy LLC"/>
    <x v="0"/>
    <x v="0"/>
    <x v="0"/>
    <b v="0"/>
    <x v="0"/>
    <x v="0"/>
    <x v="1379"/>
    <n v="180"/>
    <x v="1"/>
    <x v="0"/>
    <d v="2020-12-01T00:00:00"/>
  </r>
  <r>
    <s v="43581-BW"/>
    <s v="Infinity Gymnastics Academy LLC"/>
    <x v="0"/>
    <x v="0"/>
    <x v="0"/>
    <b v="0"/>
    <x v="0"/>
    <x v="0"/>
    <x v="1379"/>
    <n v="180"/>
    <x v="2"/>
    <x v="0"/>
    <d v="2020-12-01T00:00:00"/>
  </r>
  <r>
    <s v="43581-BW"/>
    <s v="Infinity Gymnastics Academy LLC"/>
    <x v="0"/>
    <x v="0"/>
    <x v="0"/>
    <b v="0"/>
    <x v="0"/>
    <x v="0"/>
    <x v="346"/>
    <n v="180"/>
    <x v="1"/>
    <x v="0"/>
    <d v="2020-12-01T00:00:00"/>
  </r>
  <r>
    <s v="43581-BW"/>
    <s v="Infinity Gymnastics Academy LLC"/>
    <x v="0"/>
    <x v="0"/>
    <x v="0"/>
    <b v="0"/>
    <x v="0"/>
    <x v="0"/>
    <x v="2711"/>
    <n v="180"/>
    <x v="2"/>
    <x v="0"/>
    <d v="2020-12-01T00:00:00"/>
  </r>
  <r>
    <s v="43581-BW"/>
    <s v="Infinity Gymnastics Academy LLC"/>
    <x v="0"/>
    <x v="0"/>
    <x v="0"/>
    <b v="0"/>
    <x v="0"/>
    <x v="0"/>
    <x v="348"/>
    <n v="900"/>
    <x v="0"/>
    <x v="0"/>
    <d v="2020-12-01T00:00:00"/>
  </r>
  <r>
    <s v="43581-BW"/>
    <s v="Infinity Gymnastics Academy LLC"/>
    <x v="0"/>
    <x v="0"/>
    <x v="0"/>
    <b v="0"/>
    <x v="0"/>
    <x v="0"/>
    <x v="2524"/>
    <n v="180"/>
    <x v="1"/>
    <x v="0"/>
    <d v="2020-12-01T00:00:00"/>
  </r>
  <r>
    <s v="43581-BW"/>
    <s v="Infinity Gymnastics Academy LLC"/>
    <x v="0"/>
    <x v="0"/>
    <x v="0"/>
    <b v="0"/>
    <x v="0"/>
    <x v="0"/>
    <x v="2524"/>
    <n v="180"/>
    <x v="2"/>
    <x v="0"/>
    <d v="2020-12-01T00:00:00"/>
  </r>
  <r>
    <s v="43581-BW"/>
    <s v="Infinity Gymnastics Academy LLC"/>
    <x v="0"/>
    <x v="0"/>
    <x v="0"/>
    <b v="0"/>
    <x v="0"/>
    <x v="0"/>
    <x v="2526"/>
    <n v="180"/>
    <x v="1"/>
    <x v="0"/>
    <d v="2020-12-01T00:00:00"/>
  </r>
  <r>
    <s v="43581-BW"/>
    <s v="Infinity Gymnastics Academy LLC"/>
    <x v="0"/>
    <x v="0"/>
    <x v="0"/>
    <b v="0"/>
    <x v="0"/>
    <x v="0"/>
    <x v="2526"/>
    <n v="180"/>
    <x v="2"/>
    <x v="0"/>
    <d v="2020-12-01T00:00:00"/>
  </r>
  <r>
    <s v="43581-BW"/>
    <s v="Infinity Gymnastics Academy LLC"/>
    <x v="0"/>
    <x v="0"/>
    <x v="0"/>
    <b v="0"/>
    <x v="0"/>
    <x v="0"/>
    <x v="1919"/>
    <n v="180"/>
    <x v="1"/>
    <x v="0"/>
    <d v="2020-12-01T00:00:00"/>
  </r>
  <r>
    <s v="43581-BW"/>
    <s v="Infinity Gymnastics Academy LLC"/>
    <x v="0"/>
    <x v="0"/>
    <x v="0"/>
    <b v="0"/>
    <x v="0"/>
    <x v="0"/>
    <x v="2712"/>
    <n v="180"/>
    <x v="2"/>
    <x v="0"/>
    <d v="2020-12-01T00:00:00"/>
  </r>
  <r>
    <s v="43581-BW"/>
    <s v="Infinity Gymnastics Academy LLC"/>
    <x v="0"/>
    <x v="0"/>
    <x v="0"/>
    <b v="0"/>
    <x v="0"/>
    <x v="0"/>
    <x v="1380"/>
    <n v="180"/>
    <x v="1"/>
    <x v="0"/>
    <d v="2020-12-01T00:00:00"/>
  </r>
  <r>
    <s v="43581-BW"/>
    <s v="Infinity Gymnastics Academy LLC"/>
    <x v="0"/>
    <x v="0"/>
    <x v="0"/>
    <b v="0"/>
    <x v="0"/>
    <x v="0"/>
    <x v="2713"/>
    <n v="180"/>
    <x v="2"/>
    <x v="0"/>
    <d v="2020-12-01T00:00:00"/>
  </r>
  <r>
    <s v="43581-BW"/>
    <s v="Infinity Gymnastics Academy LLC"/>
    <x v="0"/>
    <x v="0"/>
    <x v="0"/>
    <b v="0"/>
    <x v="0"/>
    <x v="0"/>
    <x v="349"/>
    <n v="180"/>
    <x v="1"/>
    <x v="0"/>
    <d v="2020-12-01T00:00:00"/>
  </r>
  <r>
    <s v="43581-BW"/>
    <s v="Infinity Gymnastics Academy LLC"/>
    <x v="0"/>
    <x v="0"/>
    <x v="0"/>
    <b v="0"/>
    <x v="0"/>
    <x v="0"/>
    <x v="2714"/>
    <n v="180"/>
    <x v="2"/>
    <x v="0"/>
    <d v="2020-12-01T00:00:00"/>
  </r>
  <r>
    <s v="43581-BW"/>
    <s v="Infinity Gymnastics Academy LLC"/>
    <x v="0"/>
    <x v="0"/>
    <x v="0"/>
    <b v="0"/>
    <x v="0"/>
    <x v="0"/>
    <x v="350"/>
    <n v="720"/>
    <x v="0"/>
    <x v="0"/>
    <d v="2020-12-01T00:00:00"/>
  </r>
  <r>
    <s v="43581-BW"/>
    <s v="Infinity Gymnastics Academy LLC"/>
    <x v="0"/>
    <x v="0"/>
    <x v="0"/>
    <b v="0"/>
    <x v="0"/>
    <x v="0"/>
    <x v="2530"/>
    <n v="180"/>
    <x v="1"/>
    <x v="0"/>
    <d v="2020-12-01T00:00:00"/>
  </r>
  <r>
    <s v="43581-BW"/>
    <s v="Infinity Gymnastics Academy LLC"/>
    <x v="0"/>
    <x v="0"/>
    <x v="0"/>
    <b v="0"/>
    <x v="0"/>
    <x v="0"/>
    <x v="2530"/>
    <n v="180"/>
    <x v="2"/>
    <x v="0"/>
    <d v="2020-12-01T00:00:00"/>
  </r>
  <r>
    <s v="43581-BW"/>
    <s v="Infinity Gymnastics Academy LLC"/>
    <x v="0"/>
    <x v="0"/>
    <x v="0"/>
    <b v="0"/>
    <x v="0"/>
    <x v="0"/>
    <x v="1920"/>
    <n v="180"/>
    <x v="1"/>
    <x v="0"/>
    <d v="2020-12-01T00:00:00"/>
  </r>
  <r>
    <s v="43581-BW"/>
    <s v="Infinity Gymnastics Academy LLC"/>
    <x v="0"/>
    <x v="0"/>
    <x v="0"/>
    <b v="0"/>
    <x v="0"/>
    <x v="0"/>
    <x v="1920"/>
    <n v="180"/>
    <x v="2"/>
    <x v="0"/>
    <d v="2020-12-01T00:00:00"/>
  </r>
  <r>
    <s v="43581-BW"/>
    <s v="Infinity Gymnastics Academy LLC"/>
    <x v="0"/>
    <x v="0"/>
    <x v="0"/>
    <b v="0"/>
    <x v="0"/>
    <x v="0"/>
    <x v="1381"/>
    <n v="180"/>
    <x v="1"/>
    <x v="0"/>
    <d v="2020-12-01T00:00:00"/>
  </r>
  <r>
    <s v="43581-BW"/>
    <s v="Infinity Gymnastics Academy LLC"/>
    <x v="0"/>
    <x v="0"/>
    <x v="0"/>
    <b v="0"/>
    <x v="0"/>
    <x v="0"/>
    <x v="2715"/>
    <n v="180"/>
    <x v="2"/>
    <x v="0"/>
    <d v="2020-12-01T00:00:00"/>
  </r>
  <r>
    <s v="43581-BW"/>
    <s v="Infinity Gymnastics Academy LLC"/>
    <x v="0"/>
    <x v="0"/>
    <x v="0"/>
    <b v="0"/>
    <x v="0"/>
    <x v="0"/>
    <x v="351"/>
    <n v="180"/>
    <x v="1"/>
    <x v="0"/>
    <d v="2020-12-01T00:00:00"/>
  </r>
  <r>
    <s v="43581-BW"/>
    <s v="Infinity Gymnastics Academy LLC"/>
    <x v="0"/>
    <x v="0"/>
    <x v="0"/>
    <b v="0"/>
    <x v="0"/>
    <x v="0"/>
    <x v="352"/>
    <n v="180"/>
    <x v="2"/>
    <x v="0"/>
    <d v="2020-12-01T00:00:00"/>
  </r>
  <r>
    <s v="43581-BW"/>
    <s v="Infinity Gymnastics Academy LLC"/>
    <x v="0"/>
    <x v="0"/>
    <x v="0"/>
    <b v="0"/>
    <x v="0"/>
    <x v="0"/>
    <x v="353"/>
    <n v="720"/>
    <x v="0"/>
    <x v="0"/>
    <d v="2020-12-01T00:00:00"/>
  </r>
  <r>
    <s v="43581-BW"/>
    <s v="Infinity Gymnastics Academy LLC"/>
    <x v="0"/>
    <x v="0"/>
    <x v="0"/>
    <b v="0"/>
    <x v="0"/>
    <x v="0"/>
    <x v="2535"/>
    <n v="180"/>
    <x v="1"/>
    <x v="0"/>
    <d v="2020-12-01T00:00:00"/>
  </r>
  <r>
    <s v="43581-BW"/>
    <s v="Infinity Gymnastics Academy LLC"/>
    <x v="0"/>
    <x v="0"/>
    <x v="0"/>
    <b v="0"/>
    <x v="0"/>
    <x v="0"/>
    <x v="2535"/>
    <n v="180"/>
    <x v="2"/>
    <x v="0"/>
    <d v="2020-12-01T00:00:00"/>
  </r>
  <r>
    <s v="43581-BW"/>
    <s v="Infinity Gymnastics Academy LLC"/>
    <x v="0"/>
    <x v="0"/>
    <x v="0"/>
    <b v="0"/>
    <x v="0"/>
    <x v="0"/>
    <x v="1922"/>
    <n v="180"/>
    <x v="1"/>
    <x v="0"/>
    <d v="2020-12-01T00:00:00"/>
  </r>
  <r>
    <s v="43581-BW"/>
    <s v="Infinity Gymnastics Academy LLC"/>
    <x v="0"/>
    <x v="0"/>
    <x v="0"/>
    <b v="0"/>
    <x v="0"/>
    <x v="0"/>
    <x v="1922"/>
    <n v="180"/>
    <x v="2"/>
    <x v="0"/>
    <d v="2020-12-01T00:00:00"/>
  </r>
  <r>
    <s v="43581-BW"/>
    <s v="Infinity Gymnastics Academy LLC"/>
    <x v="0"/>
    <x v="0"/>
    <x v="0"/>
    <b v="0"/>
    <x v="0"/>
    <x v="0"/>
    <x v="1382"/>
    <n v="180"/>
    <x v="1"/>
    <x v="0"/>
    <d v="2020-12-01T00:00:00"/>
  </r>
  <r>
    <s v="43581-BW"/>
    <s v="Infinity Gymnastics Academy LLC"/>
    <x v="0"/>
    <x v="0"/>
    <x v="0"/>
    <b v="0"/>
    <x v="0"/>
    <x v="0"/>
    <x v="2716"/>
    <n v="180"/>
    <x v="2"/>
    <x v="0"/>
    <d v="2020-12-01T00:00:00"/>
  </r>
  <r>
    <s v="43581-BW"/>
    <s v="Infinity Gymnastics Academy LLC"/>
    <x v="0"/>
    <x v="0"/>
    <x v="0"/>
    <b v="0"/>
    <x v="0"/>
    <x v="0"/>
    <x v="354"/>
    <n v="180"/>
    <x v="1"/>
    <x v="0"/>
    <d v="2020-12-01T00:00:00"/>
  </r>
  <r>
    <s v="43581-BW"/>
    <s v="Infinity Gymnastics Academy LLC"/>
    <x v="0"/>
    <x v="0"/>
    <x v="0"/>
    <b v="0"/>
    <x v="0"/>
    <x v="0"/>
    <x v="355"/>
    <n v="180"/>
    <x v="2"/>
    <x v="0"/>
    <d v="2020-12-01T00:00:00"/>
  </r>
  <r>
    <s v="43581-BW"/>
    <s v="Infinity Gymnastics Academy LLC"/>
    <x v="0"/>
    <x v="0"/>
    <x v="0"/>
    <b v="0"/>
    <x v="0"/>
    <x v="0"/>
    <x v="356"/>
    <n v="720"/>
    <x v="0"/>
    <x v="0"/>
    <d v="2020-12-01T00:00:00"/>
  </r>
  <r>
    <s v="43581-BW"/>
    <s v="Infinity Gymnastics Academy LLC"/>
    <x v="0"/>
    <x v="0"/>
    <x v="0"/>
    <b v="0"/>
    <x v="0"/>
    <x v="0"/>
    <x v="2540"/>
    <n v="180"/>
    <x v="1"/>
    <x v="0"/>
    <d v="2020-12-01T00:00:00"/>
  </r>
  <r>
    <s v="43581-BW"/>
    <s v="Infinity Gymnastics Academy LLC"/>
    <x v="0"/>
    <x v="0"/>
    <x v="0"/>
    <b v="0"/>
    <x v="0"/>
    <x v="0"/>
    <x v="2540"/>
    <n v="180"/>
    <x v="2"/>
    <x v="0"/>
    <d v="2020-12-01T00:00:00"/>
  </r>
  <r>
    <s v="43581-BW"/>
    <s v="Infinity Gymnastics Academy LLC"/>
    <x v="0"/>
    <x v="0"/>
    <x v="0"/>
    <b v="0"/>
    <x v="0"/>
    <x v="0"/>
    <x v="2542"/>
    <n v="180"/>
    <x v="1"/>
    <x v="0"/>
    <d v="2020-12-01T00:00:00"/>
  </r>
  <r>
    <s v="43581-BW"/>
    <s v="Infinity Gymnastics Academy LLC"/>
    <x v="0"/>
    <x v="0"/>
    <x v="0"/>
    <b v="0"/>
    <x v="0"/>
    <x v="0"/>
    <x v="2542"/>
    <n v="180"/>
    <x v="2"/>
    <x v="0"/>
    <d v="2020-12-01T00:00:00"/>
  </r>
  <r>
    <s v="43581-BW"/>
    <s v="Infinity Gymnastics Academy LLC"/>
    <x v="0"/>
    <x v="0"/>
    <x v="0"/>
    <b v="0"/>
    <x v="0"/>
    <x v="0"/>
    <x v="1383"/>
    <n v="180"/>
    <x v="1"/>
    <x v="0"/>
    <d v="2020-12-01T00:00:00"/>
  </r>
  <r>
    <s v="43581-BW"/>
    <s v="Infinity Gymnastics Academy LLC"/>
    <x v="0"/>
    <x v="0"/>
    <x v="0"/>
    <b v="0"/>
    <x v="0"/>
    <x v="0"/>
    <x v="2717"/>
    <n v="180"/>
    <x v="2"/>
    <x v="0"/>
    <d v="2020-12-01T00:00:00"/>
  </r>
  <r>
    <s v="43581-BW"/>
    <s v="Infinity Gymnastics Academy LLC"/>
    <x v="0"/>
    <x v="0"/>
    <x v="0"/>
    <b v="0"/>
    <x v="0"/>
    <x v="0"/>
    <x v="1824"/>
    <n v="180"/>
    <x v="1"/>
    <x v="0"/>
    <d v="2020-12-01T00:00:00"/>
  </r>
  <r>
    <s v="43581-BW"/>
    <s v="Infinity Gymnastics Academy LLC"/>
    <x v="0"/>
    <x v="0"/>
    <x v="0"/>
    <b v="0"/>
    <x v="0"/>
    <x v="0"/>
    <x v="1824"/>
    <n v="180"/>
    <x v="2"/>
    <x v="0"/>
    <d v="2020-12-01T00:00:00"/>
  </r>
  <r>
    <s v="43581-BW"/>
    <s v="Infinity Gymnastics Academy LLC"/>
    <x v="0"/>
    <x v="0"/>
    <x v="0"/>
    <b v="0"/>
    <x v="0"/>
    <x v="0"/>
    <x v="357"/>
    <n v="180"/>
    <x v="1"/>
    <x v="0"/>
    <d v="2020-12-01T00:00:00"/>
  </r>
  <r>
    <s v="43581-BW"/>
    <s v="Infinity Gymnastics Academy LLC"/>
    <x v="0"/>
    <x v="0"/>
    <x v="0"/>
    <b v="0"/>
    <x v="0"/>
    <x v="0"/>
    <x v="358"/>
    <n v="900"/>
    <x v="0"/>
    <x v="0"/>
    <d v="2020-12-01T00:00:00"/>
  </r>
  <r>
    <s v="43581-BW"/>
    <s v="Infinity Gymnastics Academy LLC"/>
    <x v="0"/>
    <x v="0"/>
    <x v="0"/>
    <b v="0"/>
    <x v="0"/>
    <x v="0"/>
    <x v="2718"/>
    <n v="180"/>
    <x v="2"/>
    <x v="0"/>
    <d v="2020-12-01T00:00:00"/>
  </r>
  <r>
    <s v="43581-BW"/>
    <s v="Infinity Gymnastics Academy LLC"/>
    <x v="0"/>
    <x v="0"/>
    <x v="0"/>
    <b v="0"/>
    <x v="0"/>
    <x v="0"/>
    <x v="2546"/>
    <n v="180"/>
    <x v="1"/>
    <x v="0"/>
    <d v="2020-12-01T00:00:00"/>
  </r>
  <r>
    <s v="43581-BW"/>
    <s v="Infinity Gymnastics Academy LLC"/>
    <x v="0"/>
    <x v="0"/>
    <x v="0"/>
    <b v="0"/>
    <x v="0"/>
    <x v="0"/>
    <x v="2546"/>
    <n v="180"/>
    <x v="2"/>
    <x v="0"/>
    <d v="2020-12-01T00:00:00"/>
  </r>
  <r>
    <s v="43581-BW"/>
    <s v="Infinity Gymnastics Academy LLC"/>
    <x v="0"/>
    <x v="0"/>
    <x v="0"/>
    <b v="0"/>
    <x v="0"/>
    <x v="0"/>
    <x v="1924"/>
    <n v="180"/>
    <x v="1"/>
    <x v="0"/>
    <d v="2020-12-01T00:00:00"/>
  </r>
  <r>
    <s v="43581-BW"/>
    <s v="Infinity Gymnastics Academy LLC"/>
    <x v="0"/>
    <x v="0"/>
    <x v="0"/>
    <b v="0"/>
    <x v="0"/>
    <x v="0"/>
    <x v="2719"/>
    <n v="180"/>
    <x v="2"/>
    <x v="0"/>
    <d v="2020-12-01T00:00:00"/>
  </r>
  <r>
    <s v="43581-BW"/>
    <s v="Infinity Gymnastics Academy LLC"/>
    <x v="0"/>
    <x v="0"/>
    <x v="0"/>
    <b v="0"/>
    <x v="0"/>
    <x v="0"/>
    <x v="1385"/>
    <n v="180"/>
    <x v="1"/>
    <x v="0"/>
    <d v="2020-12-01T00:00:00"/>
  </r>
  <r>
    <s v="43581-BW"/>
    <s v="Infinity Gymnastics Academy LLC"/>
    <x v="0"/>
    <x v="0"/>
    <x v="0"/>
    <b v="0"/>
    <x v="0"/>
    <x v="0"/>
    <x v="2720"/>
    <n v="180"/>
    <x v="2"/>
    <x v="0"/>
    <d v="2020-12-01T00:00:00"/>
  </r>
  <r>
    <s v="43581-BW"/>
    <s v="Infinity Gymnastics Academy LLC"/>
    <x v="0"/>
    <x v="0"/>
    <x v="0"/>
    <b v="0"/>
    <x v="0"/>
    <x v="0"/>
    <x v="359"/>
    <n v="180"/>
    <x v="1"/>
    <x v="0"/>
    <d v="2020-12-01T00:00:00"/>
  </r>
  <r>
    <s v="43581-BW"/>
    <s v="Infinity Gymnastics Academy LLC"/>
    <x v="0"/>
    <x v="0"/>
    <x v="0"/>
    <b v="0"/>
    <x v="0"/>
    <x v="0"/>
    <x v="2721"/>
    <n v="180"/>
    <x v="2"/>
    <x v="0"/>
    <d v="2020-12-01T00:00:00"/>
  </r>
  <r>
    <s v="43581-BW"/>
    <s v="Infinity Gymnastics Academy LLC"/>
    <x v="0"/>
    <x v="0"/>
    <x v="0"/>
    <b v="0"/>
    <x v="0"/>
    <x v="0"/>
    <x v="360"/>
    <n v="720"/>
    <x v="0"/>
    <x v="0"/>
    <d v="2020-12-01T00:00:00"/>
  </r>
  <r>
    <s v="43581-BW"/>
    <s v="Infinity Gymnastics Academy LLC"/>
    <x v="0"/>
    <x v="0"/>
    <x v="0"/>
    <b v="0"/>
    <x v="0"/>
    <x v="0"/>
    <x v="2549"/>
    <n v="180"/>
    <x v="1"/>
    <x v="0"/>
    <d v="2020-12-01T00:00:00"/>
  </r>
  <r>
    <s v="43581-BW"/>
    <s v="Infinity Gymnastics Academy LLC"/>
    <x v="0"/>
    <x v="0"/>
    <x v="0"/>
    <b v="0"/>
    <x v="0"/>
    <x v="0"/>
    <x v="2549"/>
    <n v="180"/>
    <x v="2"/>
    <x v="0"/>
    <d v="2020-12-01T00:00:00"/>
  </r>
  <r>
    <s v="43581-BW"/>
    <s v="Infinity Gymnastics Academy LLC"/>
    <x v="0"/>
    <x v="0"/>
    <x v="0"/>
    <b v="0"/>
    <x v="0"/>
    <x v="0"/>
    <x v="1925"/>
    <n v="180"/>
    <x v="1"/>
    <x v="0"/>
    <d v="2020-12-01T00:00:00"/>
  </r>
  <r>
    <s v="43581-BW"/>
    <s v="Infinity Gymnastics Academy LLC"/>
    <x v="0"/>
    <x v="0"/>
    <x v="0"/>
    <b v="0"/>
    <x v="0"/>
    <x v="0"/>
    <x v="1925"/>
    <n v="180"/>
    <x v="2"/>
    <x v="0"/>
    <d v="2020-12-01T00:00:00"/>
  </r>
  <r>
    <s v="43581-BW"/>
    <s v="Infinity Gymnastics Academy LLC"/>
    <x v="0"/>
    <x v="0"/>
    <x v="0"/>
    <b v="0"/>
    <x v="0"/>
    <x v="0"/>
    <x v="1386"/>
    <n v="180"/>
    <x v="1"/>
    <x v="0"/>
    <d v="2020-12-01T00:00:00"/>
  </r>
  <r>
    <s v="43581-BW"/>
    <s v="Infinity Gymnastics Academy LLC"/>
    <x v="0"/>
    <x v="0"/>
    <x v="0"/>
    <b v="0"/>
    <x v="0"/>
    <x v="0"/>
    <x v="1386"/>
    <n v="180"/>
    <x v="2"/>
    <x v="0"/>
    <d v="2020-12-01T00:00:00"/>
  </r>
  <r>
    <s v="43581-BW"/>
    <s v="Infinity Gymnastics Academy LLC"/>
    <x v="0"/>
    <x v="0"/>
    <x v="0"/>
    <b v="0"/>
    <x v="0"/>
    <x v="0"/>
    <x v="361"/>
    <n v="180"/>
    <x v="1"/>
    <x v="0"/>
    <d v="2020-12-01T00:00:00"/>
  </r>
  <r>
    <s v="43581-BW"/>
    <s v="Infinity Gymnastics Academy LLC"/>
    <x v="0"/>
    <x v="0"/>
    <x v="0"/>
    <b v="0"/>
    <x v="0"/>
    <x v="0"/>
    <x v="2722"/>
    <n v="180"/>
    <x v="2"/>
    <x v="0"/>
    <d v="2020-12-01T00:00:00"/>
  </r>
  <r>
    <s v="43581-BW"/>
    <s v="Infinity Gymnastics Academy LLC"/>
    <x v="0"/>
    <x v="0"/>
    <x v="0"/>
    <b v="0"/>
    <x v="0"/>
    <x v="0"/>
    <x v="363"/>
    <n v="720"/>
    <x v="0"/>
    <x v="0"/>
    <d v="2020-12-01T00:00:00"/>
  </r>
  <r>
    <s v="43581-BW"/>
    <s v="Infinity Gymnastics Academy LLC"/>
    <x v="0"/>
    <x v="0"/>
    <x v="0"/>
    <b v="0"/>
    <x v="0"/>
    <x v="0"/>
    <x v="2553"/>
    <n v="180"/>
    <x v="1"/>
    <x v="0"/>
    <d v="2020-12-01T00:00:00"/>
  </r>
  <r>
    <s v="43581-BW"/>
    <s v="Infinity Gymnastics Academy LLC"/>
    <x v="0"/>
    <x v="0"/>
    <x v="0"/>
    <b v="0"/>
    <x v="0"/>
    <x v="0"/>
    <x v="2553"/>
    <n v="180"/>
    <x v="2"/>
    <x v="0"/>
    <d v="2020-12-01T00:00:00"/>
  </r>
  <r>
    <s v="43581-BW"/>
    <s v="Infinity Gymnastics Academy LLC"/>
    <x v="0"/>
    <x v="0"/>
    <x v="0"/>
    <b v="0"/>
    <x v="0"/>
    <x v="0"/>
    <x v="2555"/>
    <n v="180"/>
    <x v="1"/>
    <x v="0"/>
    <d v="2020-12-01T00:00:00"/>
  </r>
  <r>
    <s v="43581-BW"/>
    <s v="Infinity Gymnastics Academy LLC"/>
    <x v="0"/>
    <x v="0"/>
    <x v="0"/>
    <b v="0"/>
    <x v="0"/>
    <x v="0"/>
    <x v="2555"/>
    <n v="180"/>
    <x v="2"/>
    <x v="0"/>
    <d v="2020-12-01T00:00:00"/>
  </r>
  <r>
    <s v="43581-BW"/>
    <s v="Infinity Gymnastics Academy LLC"/>
    <x v="0"/>
    <x v="0"/>
    <x v="0"/>
    <b v="0"/>
    <x v="0"/>
    <x v="0"/>
    <x v="1387"/>
    <n v="180"/>
    <x v="1"/>
    <x v="0"/>
    <d v="2020-12-01T00:00:00"/>
  </r>
  <r>
    <s v="43581-BW"/>
    <s v="Infinity Gymnastics Academy LLC"/>
    <x v="0"/>
    <x v="0"/>
    <x v="0"/>
    <b v="0"/>
    <x v="0"/>
    <x v="0"/>
    <x v="1387"/>
    <n v="180"/>
    <x v="2"/>
    <x v="0"/>
    <d v="2020-12-01T00:00:00"/>
  </r>
  <r>
    <s v="43581-BW"/>
    <s v="Infinity Gymnastics Academy LLC"/>
    <x v="0"/>
    <x v="0"/>
    <x v="0"/>
    <b v="0"/>
    <x v="0"/>
    <x v="0"/>
    <x v="1827"/>
    <n v="180"/>
    <x v="1"/>
    <x v="0"/>
    <d v="2020-12-01T00:00:00"/>
  </r>
  <r>
    <s v="43581-BW"/>
    <s v="Infinity Gymnastics Academy LLC"/>
    <x v="0"/>
    <x v="0"/>
    <x v="0"/>
    <b v="0"/>
    <x v="0"/>
    <x v="0"/>
    <x v="1827"/>
    <n v="180"/>
    <x v="2"/>
    <x v="0"/>
    <d v="2020-12-01T00:00:00"/>
  </r>
  <r>
    <s v="43581-BW"/>
    <s v="Infinity Gymnastics Academy LLC"/>
    <x v="0"/>
    <x v="0"/>
    <x v="0"/>
    <b v="0"/>
    <x v="0"/>
    <x v="0"/>
    <x v="364"/>
    <n v="180"/>
    <x v="1"/>
    <x v="0"/>
    <d v="2020-12-01T00:00:00"/>
  </r>
  <r>
    <s v="43581-BW"/>
    <s v="Infinity Gymnastics Academy LLC"/>
    <x v="0"/>
    <x v="0"/>
    <x v="0"/>
    <b v="0"/>
    <x v="0"/>
    <x v="0"/>
    <x v="365"/>
    <n v="900"/>
    <x v="0"/>
    <x v="0"/>
    <d v="2020-12-01T00:00:00"/>
  </r>
  <r>
    <s v="43581-BW"/>
    <s v="Infinity Gymnastics Academy LLC"/>
    <x v="0"/>
    <x v="0"/>
    <x v="0"/>
    <b v="0"/>
    <x v="0"/>
    <x v="0"/>
    <x v="365"/>
    <n v="180"/>
    <x v="2"/>
    <x v="0"/>
    <d v="2020-12-01T00:00:00"/>
  </r>
  <r>
    <s v="43581-BW"/>
    <s v="Infinity Gymnastics Academy LLC"/>
    <x v="0"/>
    <x v="0"/>
    <x v="0"/>
    <b v="0"/>
    <x v="0"/>
    <x v="0"/>
    <x v="2559"/>
    <n v="180"/>
    <x v="1"/>
    <x v="0"/>
    <d v="2020-12-01T00:00:00"/>
  </r>
  <r>
    <s v="43581-BW"/>
    <s v="Infinity Gymnastics Academy LLC"/>
    <x v="0"/>
    <x v="0"/>
    <x v="0"/>
    <b v="0"/>
    <x v="0"/>
    <x v="0"/>
    <x v="2559"/>
    <n v="180"/>
    <x v="2"/>
    <x v="0"/>
    <d v="2020-12-01T00:00:00"/>
  </r>
  <r>
    <s v="43581-BW"/>
    <s v="Infinity Gymnastics Academy LLC"/>
    <x v="0"/>
    <x v="0"/>
    <x v="0"/>
    <b v="0"/>
    <x v="0"/>
    <x v="0"/>
    <x v="2561"/>
    <n v="180"/>
    <x v="1"/>
    <x v="0"/>
    <d v="2020-12-01T00:00:00"/>
  </r>
  <r>
    <s v="43581-BW"/>
    <s v="Infinity Gymnastics Academy LLC"/>
    <x v="0"/>
    <x v="0"/>
    <x v="0"/>
    <b v="0"/>
    <x v="0"/>
    <x v="0"/>
    <x v="2561"/>
    <n v="180"/>
    <x v="2"/>
    <x v="0"/>
    <d v="2020-12-01T00:00:00"/>
  </r>
  <r>
    <s v="43581-BW"/>
    <s v="Infinity Gymnastics Academy LLC"/>
    <x v="0"/>
    <x v="0"/>
    <x v="0"/>
    <b v="0"/>
    <x v="0"/>
    <x v="0"/>
    <x v="1389"/>
    <n v="180"/>
    <x v="1"/>
    <x v="0"/>
    <d v="2020-12-01T00:00:00"/>
  </r>
  <r>
    <s v="43581-BW"/>
    <s v="Infinity Gymnastics Academy LLC"/>
    <x v="0"/>
    <x v="0"/>
    <x v="0"/>
    <b v="0"/>
    <x v="0"/>
    <x v="0"/>
    <x v="2723"/>
    <n v="180"/>
    <x v="2"/>
    <x v="0"/>
    <d v="2020-12-01T00:00:00"/>
  </r>
  <r>
    <s v="43581-BW"/>
    <s v="Infinity Gymnastics Academy LLC"/>
    <x v="0"/>
    <x v="0"/>
    <x v="0"/>
    <b v="0"/>
    <x v="0"/>
    <x v="0"/>
    <x v="366"/>
    <n v="180"/>
    <x v="1"/>
    <x v="0"/>
    <d v="2020-12-01T00:00:00"/>
  </r>
  <r>
    <s v="43581-BW"/>
    <s v="Infinity Gymnastics Academy LLC"/>
    <x v="0"/>
    <x v="0"/>
    <x v="0"/>
    <b v="0"/>
    <x v="0"/>
    <x v="0"/>
    <x v="2724"/>
    <n v="180"/>
    <x v="2"/>
    <x v="0"/>
    <d v="2020-12-01T00:00:00"/>
  </r>
  <r>
    <s v="43581-BW"/>
    <s v="Infinity Gymnastics Academy LLC"/>
    <x v="0"/>
    <x v="0"/>
    <x v="0"/>
    <b v="0"/>
    <x v="0"/>
    <x v="0"/>
    <x v="368"/>
    <n v="720"/>
    <x v="0"/>
    <x v="0"/>
    <d v="2020-12-01T00:00:00"/>
  </r>
  <r>
    <s v="43581-BW"/>
    <s v="Infinity Gymnastics Academy LLC"/>
    <x v="0"/>
    <x v="0"/>
    <x v="0"/>
    <b v="0"/>
    <x v="0"/>
    <x v="0"/>
    <x v="2565"/>
    <n v="180"/>
    <x v="1"/>
    <x v="0"/>
    <d v="2020-12-01T00:00:00"/>
  </r>
  <r>
    <s v="43581-BW"/>
    <s v="Infinity Gymnastics Academy LLC"/>
    <x v="0"/>
    <x v="0"/>
    <x v="0"/>
    <b v="0"/>
    <x v="0"/>
    <x v="0"/>
    <x v="2565"/>
    <n v="180"/>
    <x v="2"/>
    <x v="0"/>
    <d v="2020-12-01T00:00:00"/>
  </r>
  <r>
    <s v="43581-BW"/>
    <s v="Infinity Gymnastics Academy LLC"/>
    <x v="0"/>
    <x v="0"/>
    <x v="0"/>
    <b v="0"/>
    <x v="0"/>
    <x v="0"/>
    <x v="2567"/>
    <n v="180"/>
    <x v="1"/>
    <x v="0"/>
    <d v="2020-12-01T00:00:00"/>
  </r>
  <r>
    <s v="43581-BW"/>
    <s v="Infinity Gymnastics Academy LLC"/>
    <x v="0"/>
    <x v="0"/>
    <x v="0"/>
    <b v="0"/>
    <x v="0"/>
    <x v="0"/>
    <x v="2567"/>
    <n v="180"/>
    <x v="2"/>
    <x v="0"/>
    <d v="2020-12-01T00:00:00"/>
  </r>
  <r>
    <s v="43581-BW"/>
    <s v="Infinity Gymnastics Academy LLC"/>
    <x v="0"/>
    <x v="0"/>
    <x v="0"/>
    <b v="0"/>
    <x v="0"/>
    <x v="0"/>
    <x v="1390"/>
    <n v="180"/>
    <x v="1"/>
    <x v="0"/>
    <d v="2020-12-01T00:00:00"/>
  </r>
  <r>
    <s v="43581-BW"/>
    <s v="Infinity Gymnastics Academy LLC"/>
    <x v="0"/>
    <x v="0"/>
    <x v="0"/>
    <b v="0"/>
    <x v="0"/>
    <x v="0"/>
    <x v="1390"/>
    <n v="180"/>
    <x v="2"/>
    <x v="0"/>
    <d v="2020-12-01T00:00:00"/>
  </r>
  <r>
    <s v="43581-BW"/>
    <s v="Infinity Gymnastics Academy LLC"/>
    <x v="0"/>
    <x v="0"/>
    <x v="0"/>
    <b v="0"/>
    <x v="0"/>
    <x v="0"/>
    <x v="369"/>
    <n v="180"/>
    <x v="1"/>
    <x v="0"/>
    <d v="2020-12-01T00:00:00"/>
  </r>
  <r>
    <s v="43581-BW"/>
    <s v="Infinity Gymnastics Academy LLC"/>
    <x v="0"/>
    <x v="0"/>
    <x v="0"/>
    <b v="0"/>
    <x v="0"/>
    <x v="0"/>
    <x v="1829"/>
    <n v="180"/>
    <x v="2"/>
    <x v="0"/>
    <d v="2020-12-01T00:00:00"/>
  </r>
  <r>
    <s v="43581-BW"/>
    <s v="Infinity Gymnastics Academy LLC"/>
    <x v="0"/>
    <x v="0"/>
    <x v="0"/>
    <b v="0"/>
    <x v="0"/>
    <x v="0"/>
    <x v="371"/>
    <n v="900"/>
    <x v="0"/>
    <x v="0"/>
    <d v="2020-12-01T00:00:00"/>
  </r>
  <r>
    <s v="43581-BW"/>
    <s v="Infinity Gymnastics Academy LLC"/>
    <x v="0"/>
    <x v="0"/>
    <x v="0"/>
    <b v="0"/>
    <x v="0"/>
    <x v="0"/>
    <x v="2570"/>
    <n v="180"/>
    <x v="1"/>
    <x v="0"/>
    <d v="2020-12-01T00:00:00"/>
  </r>
  <r>
    <s v="43581-BW"/>
    <s v="Infinity Gymnastics Academy LLC"/>
    <x v="0"/>
    <x v="0"/>
    <x v="0"/>
    <b v="0"/>
    <x v="0"/>
    <x v="0"/>
    <x v="2570"/>
    <n v="180"/>
    <x v="2"/>
    <x v="0"/>
    <d v="2020-12-01T00:00:00"/>
  </r>
  <r>
    <s v="43581-BW"/>
    <s v="Infinity Gymnastics Academy LLC"/>
    <x v="0"/>
    <x v="0"/>
    <x v="0"/>
    <b v="0"/>
    <x v="0"/>
    <x v="0"/>
    <x v="2572"/>
    <n v="180"/>
    <x v="1"/>
    <x v="0"/>
    <d v="2020-12-01T00:00:00"/>
  </r>
  <r>
    <s v="43581-BW"/>
    <s v="Infinity Gymnastics Academy LLC"/>
    <x v="0"/>
    <x v="0"/>
    <x v="0"/>
    <b v="0"/>
    <x v="0"/>
    <x v="0"/>
    <x v="2572"/>
    <n v="180"/>
    <x v="2"/>
    <x v="0"/>
    <d v="2020-12-01T00:00:00"/>
  </r>
  <r>
    <s v="43581-BW"/>
    <s v="Infinity Gymnastics Academy LLC"/>
    <x v="0"/>
    <x v="0"/>
    <x v="0"/>
    <b v="0"/>
    <x v="0"/>
    <x v="0"/>
    <x v="2574"/>
    <n v="180"/>
    <x v="1"/>
    <x v="0"/>
    <d v="2020-12-01T00:00:00"/>
  </r>
  <r>
    <s v="43581-BW"/>
    <s v="Infinity Gymnastics Academy LLC"/>
    <x v="0"/>
    <x v="0"/>
    <x v="0"/>
    <b v="0"/>
    <x v="0"/>
    <x v="0"/>
    <x v="2574"/>
    <n v="180"/>
    <x v="2"/>
    <x v="0"/>
    <d v="2020-12-01T00:00:00"/>
  </r>
  <r>
    <s v="43581-BW"/>
    <s v="Infinity Gymnastics Academy LLC"/>
    <x v="0"/>
    <x v="0"/>
    <x v="0"/>
    <b v="0"/>
    <x v="0"/>
    <x v="0"/>
    <x v="1392"/>
    <n v="180"/>
    <x v="1"/>
    <x v="0"/>
    <d v="2020-12-01T00:00:00"/>
  </r>
  <r>
    <s v="43581-BW"/>
    <s v="Infinity Gymnastics Academy LLC"/>
    <x v="0"/>
    <x v="0"/>
    <x v="0"/>
    <b v="0"/>
    <x v="0"/>
    <x v="0"/>
    <x v="2725"/>
    <n v="180"/>
    <x v="2"/>
    <x v="0"/>
    <d v="2020-12-01T00:00:00"/>
  </r>
  <r>
    <s v="43581-BW"/>
    <s v="Infinity Gymnastics Academy LLC"/>
    <x v="0"/>
    <x v="0"/>
    <x v="0"/>
    <b v="0"/>
    <x v="0"/>
    <x v="0"/>
    <x v="372"/>
    <n v="180"/>
    <x v="1"/>
    <x v="0"/>
    <d v="2020-12-01T00:00:00"/>
  </r>
  <r>
    <s v="43581-BW"/>
    <s v="Infinity Gymnastics Academy LLC"/>
    <x v="0"/>
    <x v="0"/>
    <x v="0"/>
    <b v="0"/>
    <x v="0"/>
    <x v="0"/>
    <x v="2726"/>
    <n v="180"/>
    <x v="2"/>
    <x v="0"/>
    <d v="2020-12-01T00:00:00"/>
  </r>
  <r>
    <s v="43581-BW"/>
    <s v="Infinity Gymnastics Academy LLC"/>
    <x v="0"/>
    <x v="0"/>
    <x v="0"/>
    <b v="0"/>
    <x v="0"/>
    <x v="0"/>
    <x v="373"/>
    <n v="720"/>
    <x v="0"/>
    <x v="0"/>
    <d v="2020-12-01T00:00:00"/>
  </r>
  <r>
    <s v="43581-BW"/>
    <s v="Infinity Gymnastics Academy LLC"/>
    <x v="0"/>
    <x v="0"/>
    <x v="0"/>
    <b v="0"/>
    <x v="0"/>
    <x v="0"/>
    <x v="2577"/>
    <n v="180"/>
    <x v="1"/>
    <x v="0"/>
    <d v="2020-12-01T00:00:00"/>
  </r>
  <r>
    <s v="43581-BW"/>
    <s v="Infinity Gymnastics Academy LLC"/>
    <x v="0"/>
    <x v="0"/>
    <x v="0"/>
    <b v="0"/>
    <x v="0"/>
    <x v="0"/>
    <x v="2577"/>
    <n v="180"/>
    <x v="2"/>
    <x v="0"/>
    <d v="2020-12-01T00:00:00"/>
  </r>
  <r>
    <s v="43581-BW"/>
    <s v="Infinity Gymnastics Academy LLC"/>
    <x v="0"/>
    <x v="0"/>
    <x v="0"/>
    <b v="0"/>
    <x v="0"/>
    <x v="0"/>
    <x v="2579"/>
    <n v="180"/>
    <x v="1"/>
    <x v="0"/>
    <d v="2020-12-01T00:00:00"/>
  </r>
  <r>
    <s v="43581-BW"/>
    <s v="Infinity Gymnastics Academy LLC"/>
    <x v="0"/>
    <x v="0"/>
    <x v="0"/>
    <b v="0"/>
    <x v="0"/>
    <x v="0"/>
    <x v="2579"/>
    <n v="180"/>
    <x v="2"/>
    <x v="0"/>
    <d v="2020-12-01T00:00:00"/>
  </r>
  <r>
    <s v="43581-BW"/>
    <s v="Infinity Gymnastics Academy LLC"/>
    <x v="0"/>
    <x v="0"/>
    <x v="0"/>
    <b v="0"/>
    <x v="0"/>
    <x v="0"/>
    <x v="1393"/>
    <n v="180"/>
    <x v="1"/>
    <x v="0"/>
    <d v="2020-12-01T00:00:00"/>
  </r>
  <r>
    <s v="43581-BW"/>
    <s v="Infinity Gymnastics Academy LLC"/>
    <x v="0"/>
    <x v="0"/>
    <x v="0"/>
    <b v="0"/>
    <x v="0"/>
    <x v="0"/>
    <x v="2727"/>
    <n v="180"/>
    <x v="2"/>
    <x v="0"/>
    <d v="2020-12-01T00:00:00"/>
  </r>
  <r>
    <s v="43581-BW"/>
    <s v="Infinity Gymnastics Academy LLC"/>
    <x v="0"/>
    <x v="0"/>
    <x v="0"/>
    <b v="0"/>
    <x v="0"/>
    <x v="0"/>
    <x v="374"/>
    <n v="180"/>
    <x v="1"/>
    <x v="0"/>
    <d v="2020-12-01T00:00:00"/>
  </r>
  <r>
    <s v="43581-BW"/>
    <s v="Infinity Gymnastics Academy LLC"/>
    <x v="0"/>
    <x v="0"/>
    <x v="0"/>
    <b v="0"/>
    <x v="0"/>
    <x v="0"/>
    <x v="375"/>
    <n v="180"/>
    <x v="2"/>
    <x v="0"/>
    <d v="2020-12-01T00:00:00"/>
  </r>
  <r>
    <s v="43581-BW"/>
    <s v="Infinity Gymnastics Academy LLC"/>
    <x v="0"/>
    <x v="0"/>
    <x v="0"/>
    <b v="0"/>
    <x v="0"/>
    <x v="0"/>
    <x v="376"/>
    <n v="720"/>
    <x v="0"/>
    <x v="0"/>
    <d v="2020-12-01T00:00:00"/>
  </r>
  <r>
    <s v="43581-BW"/>
    <s v="Infinity Gymnastics Academy LLC"/>
    <x v="0"/>
    <x v="0"/>
    <x v="0"/>
    <b v="0"/>
    <x v="0"/>
    <x v="0"/>
    <x v="2583"/>
    <n v="180"/>
    <x v="1"/>
    <x v="0"/>
    <d v="2020-12-01T00:00:00"/>
  </r>
  <r>
    <s v="43581-BW"/>
    <s v="Infinity Gymnastics Academy LLC"/>
    <x v="0"/>
    <x v="0"/>
    <x v="0"/>
    <b v="0"/>
    <x v="0"/>
    <x v="0"/>
    <x v="2583"/>
    <n v="180"/>
    <x v="2"/>
    <x v="0"/>
    <d v="2020-12-01T00:00:00"/>
  </r>
  <r>
    <s v="43581-BW"/>
    <s v="Infinity Gymnastics Academy LLC"/>
    <x v="0"/>
    <x v="0"/>
    <x v="0"/>
    <b v="0"/>
    <x v="0"/>
    <x v="0"/>
    <x v="2585"/>
    <n v="180"/>
    <x v="1"/>
    <x v="0"/>
    <d v="2020-12-01T00:00:00"/>
  </r>
  <r>
    <s v="43581-BW"/>
    <s v="Infinity Gymnastics Academy LLC"/>
    <x v="0"/>
    <x v="0"/>
    <x v="0"/>
    <b v="0"/>
    <x v="0"/>
    <x v="0"/>
    <x v="2585"/>
    <n v="180"/>
    <x v="2"/>
    <x v="0"/>
    <d v="2020-12-01T00:00:00"/>
  </r>
  <r>
    <s v="43581-BW"/>
    <s v="Infinity Gymnastics Academy LLC"/>
    <x v="0"/>
    <x v="0"/>
    <x v="0"/>
    <b v="0"/>
    <x v="0"/>
    <x v="0"/>
    <x v="1394"/>
    <n v="180"/>
    <x v="1"/>
    <x v="0"/>
    <d v="2020-12-01T00:00:00"/>
  </r>
  <r>
    <s v="43581-BW"/>
    <s v="Infinity Gymnastics Academy LLC"/>
    <x v="0"/>
    <x v="0"/>
    <x v="0"/>
    <b v="0"/>
    <x v="0"/>
    <x v="0"/>
    <x v="1394"/>
    <n v="180"/>
    <x v="2"/>
    <x v="0"/>
    <d v="2020-12-01T00:00:00"/>
  </r>
  <r>
    <s v="43581-BW"/>
    <s v="Infinity Gymnastics Academy LLC"/>
    <x v="0"/>
    <x v="0"/>
    <x v="0"/>
    <b v="0"/>
    <x v="0"/>
    <x v="0"/>
    <x v="377"/>
    <n v="180"/>
    <x v="1"/>
    <x v="0"/>
    <d v="2020-12-01T00:00:00"/>
  </r>
  <r>
    <s v="43581-BW"/>
    <s v="Infinity Gymnastics Academy LLC"/>
    <x v="0"/>
    <x v="0"/>
    <x v="0"/>
    <b v="0"/>
    <x v="0"/>
    <x v="0"/>
    <x v="1831"/>
    <n v="180"/>
    <x v="2"/>
    <x v="0"/>
    <d v="2020-12-01T00:00:00"/>
  </r>
  <r>
    <s v="43581-BW"/>
    <s v="Infinity Gymnastics Academy LLC"/>
    <x v="0"/>
    <x v="0"/>
    <x v="0"/>
    <b v="0"/>
    <x v="0"/>
    <x v="0"/>
    <x v="379"/>
    <n v="900"/>
    <x v="0"/>
    <x v="0"/>
    <d v="2020-12-01T00:00:00"/>
  </r>
  <r>
    <s v="43581-BW"/>
    <s v="Infinity Gymnastics Academy LLC"/>
    <x v="0"/>
    <x v="0"/>
    <x v="0"/>
    <b v="0"/>
    <x v="0"/>
    <x v="0"/>
    <x v="2588"/>
    <n v="180"/>
    <x v="1"/>
    <x v="0"/>
    <d v="2020-12-01T00:00:00"/>
  </r>
  <r>
    <s v="43581-BW"/>
    <s v="Infinity Gymnastics Academy LLC"/>
    <x v="0"/>
    <x v="0"/>
    <x v="0"/>
    <b v="0"/>
    <x v="0"/>
    <x v="0"/>
    <x v="2588"/>
    <n v="180"/>
    <x v="2"/>
    <x v="0"/>
    <d v="2020-12-01T00:00:00"/>
  </r>
  <r>
    <s v="43581-BW"/>
    <s v="Infinity Gymnastics Academy LLC"/>
    <x v="0"/>
    <x v="0"/>
    <x v="0"/>
    <b v="0"/>
    <x v="0"/>
    <x v="0"/>
    <x v="2590"/>
    <n v="180"/>
    <x v="1"/>
    <x v="0"/>
    <d v="2020-12-01T00:00:00"/>
  </r>
  <r>
    <s v="43581-BW"/>
    <s v="Infinity Gymnastics Academy LLC"/>
    <x v="0"/>
    <x v="0"/>
    <x v="0"/>
    <b v="0"/>
    <x v="0"/>
    <x v="0"/>
    <x v="2590"/>
    <n v="180"/>
    <x v="2"/>
    <x v="0"/>
    <d v="2020-12-01T00:00:00"/>
  </r>
  <r>
    <s v="43581-BW"/>
    <s v="Infinity Gymnastics Academy LLC"/>
    <x v="0"/>
    <x v="0"/>
    <x v="0"/>
    <b v="0"/>
    <x v="0"/>
    <x v="0"/>
    <x v="1396"/>
    <n v="180"/>
    <x v="1"/>
    <x v="0"/>
    <d v="2020-12-01T00:00:00"/>
  </r>
  <r>
    <s v="43581-BW"/>
    <s v="Infinity Gymnastics Academy LLC"/>
    <x v="0"/>
    <x v="0"/>
    <x v="0"/>
    <b v="0"/>
    <x v="0"/>
    <x v="0"/>
    <x v="1396"/>
    <n v="180"/>
    <x v="2"/>
    <x v="0"/>
    <d v="2020-12-01T00:00:00"/>
  </r>
  <r>
    <s v="43581-BW"/>
    <s v="Infinity Gymnastics Academy LLC"/>
    <x v="0"/>
    <x v="0"/>
    <x v="0"/>
    <b v="0"/>
    <x v="0"/>
    <x v="0"/>
    <x v="380"/>
    <n v="180"/>
    <x v="1"/>
    <x v="0"/>
    <d v="2020-12-01T00:00:00"/>
  </r>
  <r>
    <s v="43581-BW"/>
    <s v="Infinity Gymnastics Academy LLC"/>
    <x v="0"/>
    <x v="0"/>
    <x v="0"/>
    <b v="0"/>
    <x v="0"/>
    <x v="0"/>
    <x v="380"/>
    <n v="180"/>
    <x v="2"/>
    <x v="0"/>
    <d v="2020-12-01T00:00:00"/>
  </r>
  <r>
    <s v="43581-BW"/>
    <s v="Infinity Gymnastics Academy LLC"/>
    <x v="0"/>
    <x v="0"/>
    <x v="0"/>
    <b v="0"/>
    <x v="0"/>
    <x v="0"/>
    <x v="2593"/>
    <n v="180"/>
    <x v="1"/>
    <x v="0"/>
    <d v="2020-12-01T00:00:00"/>
  </r>
  <r>
    <s v="43581-BW"/>
    <s v="Infinity Gymnastics Academy LLC"/>
    <x v="0"/>
    <x v="0"/>
    <x v="0"/>
    <b v="0"/>
    <x v="0"/>
    <x v="0"/>
    <x v="2593"/>
    <n v="180"/>
    <x v="2"/>
    <x v="0"/>
    <d v="2020-12-01T00:00:00"/>
  </r>
  <r>
    <s v="43581-BW"/>
    <s v="Infinity Gymnastics Academy LLC"/>
    <x v="0"/>
    <x v="0"/>
    <x v="0"/>
    <b v="0"/>
    <x v="0"/>
    <x v="0"/>
    <x v="382"/>
    <n v="720"/>
    <x v="0"/>
    <x v="0"/>
    <d v="2020-12-01T00:00:00"/>
  </r>
  <r>
    <s v="43581-BW"/>
    <s v="Infinity Gymnastics Academy LLC"/>
    <x v="0"/>
    <x v="0"/>
    <x v="0"/>
    <b v="0"/>
    <x v="0"/>
    <x v="0"/>
    <x v="2728"/>
    <n v="180"/>
    <x v="1"/>
    <x v="0"/>
    <d v="2020-12-01T00:00:00"/>
  </r>
  <r>
    <s v="43581-BW"/>
    <s v="Infinity Gymnastics Academy LLC"/>
    <x v="0"/>
    <x v="0"/>
    <x v="0"/>
    <b v="0"/>
    <x v="0"/>
    <x v="0"/>
    <x v="2728"/>
    <n v="180"/>
    <x v="2"/>
    <x v="0"/>
    <d v="2020-12-01T00:00:00"/>
  </r>
  <r>
    <s v="43581-BW"/>
    <s v="Infinity Gymnastics Academy LLC"/>
    <x v="0"/>
    <x v="0"/>
    <x v="0"/>
    <b v="0"/>
    <x v="0"/>
    <x v="0"/>
    <x v="2729"/>
    <n v="180"/>
    <x v="1"/>
    <x v="0"/>
    <d v="2020-12-01T00:00:00"/>
  </r>
  <r>
    <s v="43581-BW"/>
    <s v="Infinity Gymnastics Academy LLC"/>
    <x v="0"/>
    <x v="0"/>
    <x v="0"/>
    <b v="0"/>
    <x v="0"/>
    <x v="0"/>
    <x v="2729"/>
    <n v="180"/>
    <x v="2"/>
    <x v="0"/>
    <d v="2020-12-01T00:00:00"/>
  </r>
  <r>
    <s v="43581-BW"/>
    <s v="Infinity Gymnastics Academy LLC"/>
    <x v="0"/>
    <x v="0"/>
    <x v="0"/>
    <b v="0"/>
    <x v="0"/>
    <x v="0"/>
    <x v="1398"/>
    <n v="180"/>
    <x v="1"/>
    <x v="0"/>
    <d v="2020-12-01T00:00:00"/>
  </r>
  <r>
    <s v="43581-BW"/>
    <s v="Infinity Gymnastics Academy LLC"/>
    <x v="0"/>
    <x v="0"/>
    <x v="0"/>
    <b v="0"/>
    <x v="0"/>
    <x v="0"/>
    <x v="1398"/>
    <n v="180"/>
    <x v="2"/>
    <x v="0"/>
    <d v="2020-12-01T00:00:00"/>
  </r>
  <r>
    <s v="43581-BW"/>
    <s v="Infinity Gymnastics Academy LLC"/>
    <x v="0"/>
    <x v="0"/>
    <x v="0"/>
    <b v="0"/>
    <x v="0"/>
    <x v="0"/>
    <x v="383"/>
    <n v="180"/>
    <x v="1"/>
    <x v="0"/>
    <d v="2020-12-01T00:00:00"/>
  </r>
  <r>
    <s v="43581-BW"/>
    <s v="Infinity Gymnastics Academy LLC"/>
    <x v="0"/>
    <x v="0"/>
    <x v="0"/>
    <b v="0"/>
    <x v="0"/>
    <x v="0"/>
    <x v="2730"/>
    <n v="180"/>
    <x v="2"/>
    <x v="0"/>
    <d v="2020-12-01T00:00:00"/>
  </r>
  <r>
    <s v="43581-BW"/>
    <s v="Infinity Gymnastics Academy LLC"/>
    <x v="0"/>
    <x v="0"/>
    <x v="0"/>
    <b v="0"/>
    <x v="0"/>
    <x v="0"/>
    <x v="385"/>
    <n v="720"/>
    <x v="0"/>
    <x v="0"/>
    <d v="2020-12-01T00:00:00"/>
  </r>
  <r>
    <s v="43581-BW"/>
    <s v="Infinity Gymnastics Academy LLC"/>
    <x v="0"/>
    <x v="0"/>
    <x v="0"/>
    <b v="0"/>
    <x v="0"/>
    <x v="0"/>
    <x v="2731"/>
    <n v="180"/>
    <x v="1"/>
    <x v="0"/>
    <d v="2020-12-01T00:00:00"/>
  </r>
  <r>
    <s v="43581-BW"/>
    <s v="Infinity Gymnastics Academy LLC"/>
    <x v="0"/>
    <x v="0"/>
    <x v="0"/>
    <b v="0"/>
    <x v="0"/>
    <x v="0"/>
    <x v="2731"/>
    <n v="180"/>
    <x v="2"/>
    <x v="0"/>
    <d v="2020-12-01T00:00:00"/>
  </r>
  <r>
    <s v="43581-BW"/>
    <s v="Infinity Gymnastics Academy LLC"/>
    <x v="0"/>
    <x v="0"/>
    <x v="0"/>
    <b v="0"/>
    <x v="0"/>
    <x v="0"/>
    <x v="2732"/>
    <n v="180"/>
    <x v="1"/>
    <x v="0"/>
    <d v="2020-12-01T00:00:00"/>
  </r>
  <r>
    <s v="43581-BW"/>
    <s v="Infinity Gymnastics Academy LLC"/>
    <x v="0"/>
    <x v="0"/>
    <x v="0"/>
    <b v="0"/>
    <x v="0"/>
    <x v="0"/>
    <x v="2732"/>
    <n v="180"/>
    <x v="2"/>
    <x v="0"/>
    <d v="2020-12-01T00:00:00"/>
  </r>
  <r>
    <s v="43581-BW"/>
    <s v="Infinity Gymnastics Academy LLC"/>
    <x v="0"/>
    <x v="0"/>
    <x v="0"/>
    <b v="0"/>
    <x v="0"/>
    <x v="0"/>
    <x v="1399"/>
    <n v="180"/>
    <x v="1"/>
    <x v="0"/>
    <d v="2020-12-01T00:00:00"/>
  </r>
  <r>
    <s v="43581-BW"/>
    <s v="Infinity Gymnastics Academy LLC"/>
    <x v="0"/>
    <x v="0"/>
    <x v="0"/>
    <b v="0"/>
    <x v="0"/>
    <x v="0"/>
    <x v="1399"/>
    <n v="180"/>
    <x v="2"/>
    <x v="0"/>
    <d v="2020-12-01T00:00:00"/>
  </r>
  <r>
    <s v="43581-BW"/>
    <s v="Infinity Gymnastics Academy LLC"/>
    <x v="0"/>
    <x v="0"/>
    <x v="0"/>
    <b v="0"/>
    <x v="0"/>
    <x v="0"/>
    <x v="386"/>
    <n v="180"/>
    <x v="1"/>
    <x v="0"/>
    <d v="2020-12-01T00:00:00"/>
  </r>
  <r>
    <s v="43581-BW"/>
    <s v="Infinity Gymnastics Academy LLC"/>
    <x v="0"/>
    <x v="0"/>
    <x v="0"/>
    <b v="0"/>
    <x v="0"/>
    <x v="0"/>
    <x v="2733"/>
    <n v="180"/>
    <x v="2"/>
    <x v="0"/>
    <d v="2020-12-01T00:00:00"/>
  </r>
  <r>
    <s v="43581-BW"/>
    <s v="Infinity Gymnastics Academy LLC"/>
    <x v="0"/>
    <x v="0"/>
    <x v="0"/>
    <b v="0"/>
    <x v="0"/>
    <x v="0"/>
    <x v="388"/>
    <n v="720"/>
    <x v="0"/>
    <x v="0"/>
    <d v="2020-12-01T00:00:00"/>
  </r>
  <r>
    <s v="43581-BW"/>
    <s v="Infinity Gymnastics Academy LLC"/>
    <x v="0"/>
    <x v="0"/>
    <x v="0"/>
    <b v="0"/>
    <x v="0"/>
    <x v="0"/>
    <x v="2734"/>
    <n v="180"/>
    <x v="1"/>
    <x v="0"/>
    <d v="2020-12-01T00:00:00"/>
  </r>
  <r>
    <s v="43581-BW"/>
    <s v="Infinity Gymnastics Academy LLC"/>
    <x v="0"/>
    <x v="0"/>
    <x v="0"/>
    <b v="0"/>
    <x v="0"/>
    <x v="0"/>
    <x v="2734"/>
    <n v="180"/>
    <x v="2"/>
    <x v="0"/>
    <d v="2020-12-01T00:00:00"/>
  </r>
  <r>
    <s v="43581-BW"/>
    <s v="Infinity Gymnastics Academy LLC"/>
    <x v="0"/>
    <x v="0"/>
    <x v="0"/>
    <b v="0"/>
    <x v="0"/>
    <x v="0"/>
    <x v="2735"/>
    <n v="180"/>
    <x v="1"/>
    <x v="0"/>
    <d v="2020-12-01T00:00:00"/>
  </r>
  <r>
    <s v="43581-BW"/>
    <s v="Infinity Gymnastics Academy LLC"/>
    <x v="0"/>
    <x v="0"/>
    <x v="0"/>
    <b v="0"/>
    <x v="0"/>
    <x v="0"/>
    <x v="2735"/>
    <n v="180"/>
    <x v="2"/>
    <x v="0"/>
    <d v="2020-12-01T00:00:00"/>
  </r>
  <r>
    <s v="43581-BW"/>
    <s v="Infinity Gymnastics Academy LLC"/>
    <x v="0"/>
    <x v="0"/>
    <x v="0"/>
    <b v="0"/>
    <x v="0"/>
    <x v="0"/>
    <x v="1400"/>
    <n v="180"/>
    <x v="1"/>
    <x v="0"/>
    <d v="2020-12-01T00:00:00"/>
  </r>
  <r>
    <s v="43581-BW"/>
    <s v="Infinity Gymnastics Academy LLC"/>
    <x v="0"/>
    <x v="0"/>
    <x v="0"/>
    <b v="0"/>
    <x v="0"/>
    <x v="0"/>
    <x v="1400"/>
    <n v="180"/>
    <x v="2"/>
    <x v="0"/>
    <d v="2020-12-01T00:00:00"/>
  </r>
  <r>
    <s v="43581-BW"/>
    <s v="Infinity Gymnastics Academy LLC"/>
    <x v="0"/>
    <x v="0"/>
    <x v="0"/>
    <b v="0"/>
    <x v="0"/>
    <x v="0"/>
    <x v="389"/>
    <n v="180"/>
    <x v="1"/>
    <x v="0"/>
    <d v="2020-12-01T00:00:00"/>
  </r>
  <r>
    <s v="43581-BW"/>
    <s v="Infinity Gymnastics Academy LLC"/>
    <x v="0"/>
    <x v="0"/>
    <x v="0"/>
    <b v="0"/>
    <x v="0"/>
    <x v="0"/>
    <x v="389"/>
    <n v="180"/>
    <x v="2"/>
    <x v="0"/>
    <d v="2020-12-01T00:00:00"/>
  </r>
  <r>
    <s v="43581-BW"/>
    <s v="Infinity Gymnastics Academy LLC"/>
    <x v="0"/>
    <x v="0"/>
    <x v="0"/>
    <b v="0"/>
    <x v="0"/>
    <x v="0"/>
    <x v="391"/>
    <n v="900"/>
    <x v="0"/>
    <x v="0"/>
    <d v="2020-12-01T00:00:00"/>
  </r>
  <r>
    <s v="43581-BW"/>
    <s v="Infinity Gymnastics Academy LLC"/>
    <x v="0"/>
    <x v="0"/>
    <x v="0"/>
    <b v="0"/>
    <x v="0"/>
    <x v="0"/>
    <x v="391"/>
    <n v="180"/>
    <x v="1"/>
    <x v="0"/>
    <d v="2020-12-01T00:00:00"/>
  </r>
  <r>
    <s v="43581-BW"/>
    <s v="Infinity Gymnastics Academy LLC"/>
    <x v="0"/>
    <x v="0"/>
    <x v="0"/>
    <b v="0"/>
    <x v="0"/>
    <x v="0"/>
    <x v="391"/>
    <n v="180"/>
    <x v="2"/>
    <x v="0"/>
    <d v="2020-12-01T00:00:00"/>
  </r>
  <r>
    <s v="43581-BW"/>
    <s v="Infinity Gymnastics Academy LLC"/>
    <x v="0"/>
    <x v="0"/>
    <x v="0"/>
    <b v="0"/>
    <x v="0"/>
    <x v="0"/>
    <x v="2736"/>
    <n v="180"/>
    <x v="1"/>
    <x v="0"/>
    <d v="2020-12-01T00:00:00"/>
  </r>
  <r>
    <s v="43581-BW"/>
    <s v="Infinity Gymnastics Academy LLC"/>
    <x v="0"/>
    <x v="0"/>
    <x v="0"/>
    <b v="0"/>
    <x v="0"/>
    <x v="0"/>
    <x v="2736"/>
    <n v="180"/>
    <x v="2"/>
    <x v="0"/>
    <d v="2020-12-01T00:00:00"/>
  </r>
  <r>
    <s v="43581-BW"/>
    <s v="Infinity Gymnastics Academy LLC"/>
    <x v="0"/>
    <x v="0"/>
    <x v="0"/>
    <b v="0"/>
    <x v="0"/>
    <x v="0"/>
    <x v="1402"/>
    <n v="180"/>
    <x v="1"/>
    <x v="0"/>
    <d v="2020-12-01T00:00:00"/>
  </r>
  <r>
    <s v="43581-BW"/>
    <s v="Infinity Gymnastics Academy LLC"/>
    <x v="0"/>
    <x v="0"/>
    <x v="0"/>
    <b v="0"/>
    <x v="0"/>
    <x v="0"/>
    <x v="1402"/>
    <n v="180"/>
    <x v="2"/>
    <x v="0"/>
    <d v="2020-12-01T00:00:00"/>
  </r>
  <r>
    <s v="43581-BW"/>
    <s v="Infinity Gymnastics Academy LLC"/>
    <x v="0"/>
    <x v="0"/>
    <x v="0"/>
    <b v="0"/>
    <x v="0"/>
    <x v="0"/>
    <x v="1833"/>
    <n v="180"/>
    <x v="1"/>
    <x v="0"/>
    <d v="2020-12-01T00:00:00"/>
  </r>
  <r>
    <s v="43581-BW"/>
    <s v="Infinity Gymnastics Academy LLC"/>
    <x v="0"/>
    <x v="0"/>
    <x v="0"/>
    <b v="0"/>
    <x v="0"/>
    <x v="0"/>
    <x v="1833"/>
    <n v="180"/>
    <x v="2"/>
    <x v="0"/>
    <d v="2020-12-01T00:00:00"/>
  </r>
  <r>
    <s v="43581-BW"/>
    <s v="Infinity Gymnastics Academy LLC"/>
    <x v="0"/>
    <x v="0"/>
    <x v="0"/>
    <b v="0"/>
    <x v="0"/>
    <x v="0"/>
    <x v="392"/>
    <n v="180"/>
    <x v="1"/>
    <x v="0"/>
    <d v="2020-12-01T00:00:00"/>
  </r>
  <r>
    <s v="43581-BW"/>
    <s v="Infinity Gymnastics Academy LLC"/>
    <x v="0"/>
    <x v="0"/>
    <x v="0"/>
    <b v="0"/>
    <x v="0"/>
    <x v="0"/>
    <x v="2737"/>
    <n v="180"/>
    <x v="2"/>
    <x v="0"/>
    <d v="2020-12-01T00:00:00"/>
  </r>
  <r>
    <s v="43581-BW"/>
    <s v="Infinity Gymnastics Academy LLC"/>
    <x v="0"/>
    <x v="0"/>
    <x v="0"/>
    <b v="0"/>
    <x v="0"/>
    <x v="0"/>
    <x v="393"/>
    <n v="720"/>
    <x v="0"/>
    <x v="0"/>
    <d v="2020-12-01T00:00:00"/>
  </r>
  <r>
    <s v="43581-BW"/>
    <s v="Infinity Gymnastics Academy LLC"/>
    <x v="0"/>
    <x v="0"/>
    <x v="0"/>
    <b v="0"/>
    <x v="0"/>
    <x v="0"/>
    <x v="2738"/>
    <n v="180"/>
    <x v="1"/>
    <x v="0"/>
    <d v="2020-12-01T00:00:00"/>
  </r>
  <r>
    <s v="43581-BW"/>
    <s v="Infinity Gymnastics Academy LLC"/>
    <x v="0"/>
    <x v="0"/>
    <x v="0"/>
    <b v="0"/>
    <x v="0"/>
    <x v="0"/>
    <x v="2738"/>
    <n v="180"/>
    <x v="2"/>
    <x v="0"/>
    <d v="2020-12-01T00:00:00"/>
  </r>
  <r>
    <s v="43581-BW"/>
    <s v="Infinity Gymnastics Academy LLC"/>
    <x v="0"/>
    <x v="0"/>
    <x v="0"/>
    <b v="0"/>
    <x v="0"/>
    <x v="0"/>
    <x v="2739"/>
    <n v="180"/>
    <x v="1"/>
    <x v="0"/>
    <d v="2020-12-01T00:00:00"/>
  </r>
  <r>
    <s v="43581-BW"/>
    <s v="Infinity Gymnastics Academy LLC"/>
    <x v="0"/>
    <x v="0"/>
    <x v="0"/>
    <b v="0"/>
    <x v="0"/>
    <x v="0"/>
    <x v="2739"/>
    <n v="180"/>
    <x v="2"/>
    <x v="0"/>
    <d v="2020-12-01T00:00:00"/>
  </r>
  <r>
    <s v="43581-BW"/>
    <s v="Infinity Gymnastics Academy LLC"/>
    <x v="0"/>
    <x v="0"/>
    <x v="0"/>
    <b v="0"/>
    <x v="0"/>
    <x v="0"/>
    <x v="1404"/>
    <n v="180"/>
    <x v="1"/>
    <x v="0"/>
    <d v="2020-12-01T00:00:00"/>
  </r>
  <r>
    <s v="43581-BW"/>
    <s v="Infinity Gymnastics Academy LLC"/>
    <x v="0"/>
    <x v="0"/>
    <x v="0"/>
    <b v="0"/>
    <x v="0"/>
    <x v="0"/>
    <x v="1404"/>
    <n v="180"/>
    <x v="2"/>
    <x v="0"/>
    <d v="2020-12-01T00:00:00"/>
  </r>
  <r>
    <s v="43581-BW"/>
    <s v="Infinity Gymnastics Academy LLC"/>
    <x v="0"/>
    <x v="0"/>
    <x v="0"/>
    <b v="0"/>
    <x v="0"/>
    <x v="0"/>
    <x v="394"/>
    <n v="180"/>
    <x v="1"/>
    <x v="0"/>
    <d v="2020-12-01T00:00:00"/>
  </r>
  <r>
    <s v="43581-BW"/>
    <s v="Infinity Gymnastics Academy LLC"/>
    <x v="0"/>
    <x v="0"/>
    <x v="0"/>
    <b v="0"/>
    <x v="0"/>
    <x v="0"/>
    <x v="1835"/>
    <n v="180"/>
    <x v="2"/>
    <x v="0"/>
    <d v="2020-12-01T00:00:00"/>
  </r>
  <r>
    <s v="43581-BW"/>
    <s v="Infinity Gymnastics Academy LLC"/>
    <x v="0"/>
    <x v="0"/>
    <x v="0"/>
    <b v="0"/>
    <x v="0"/>
    <x v="0"/>
    <x v="396"/>
    <n v="900"/>
    <x v="0"/>
    <x v="0"/>
    <d v="2020-12-01T00:00:00"/>
  </r>
  <r>
    <s v="43581-BW"/>
    <s v="Infinity Gymnastics Academy LLC"/>
    <x v="0"/>
    <x v="0"/>
    <x v="0"/>
    <b v="0"/>
    <x v="0"/>
    <x v="0"/>
    <x v="2740"/>
    <n v="180"/>
    <x v="1"/>
    <x v="0"/>
    <d v="2020-12-01T00:00:00"/>
  </r>
  <r>
    <s v="43581-BW"/>
    <s v="Infinity Gymnastics Academy LLC"/>
    <x v="0"/>
    <x v="0"/>
    <x v="0"/>
    <b v="0"/>
    <x v="0"/>
    <x v="0"/>
    <x v="2740"/>
    <n v="180"/>
    <x v="2"/>
    <x v="0"/>
    <d v="2020-12-01T00:00:00"/>
  </r>
  <r>
    <s v="43581-BW"/>
    <s v="Infinity Gymnastics Academy LLC"/>
    <x v="0"/>
    <x v="0"/>
    <x v="0"/>
    <b v="0"/>
    <x v="0"/>
    <x v="0"/>
    <x v="2741"/>
    <n v="180"/>
    <x v="1"/>
    <x v="0"/>
    <d v="2020-12-01T00:00:00"/>
  </r>
  <r>
    <s v="43581-BW"/>
    <s v="Infinity Gymnastics Academy LLC"/>
    <x v="0"/>
    <x v="0"/>
    <x v="0"/>
    <b v="0"/>
    <x v="0"/>
    <x v="0"/>
    <x v="2741"/>
    <n v="180"/>
    <x v="2"/>
    <x v="0"/>
    <d v="2020-12-01T00:00:00"/>
  </r>
  <r>
    <s v="43581-BW"/>
    <s v="Infinity Gymnastics Academy LLC"/>
    <x v="0"/>
    <x v="0"/>
    <x v="0"/>
    <b v="0"/>
    <x v="0"/>
    <x v="0"/>
    <x v="1406"/>
    <n v="180"/>
    <x v="1"/>
    <x v="0"/>
    <d v="2020-12-01T00:00:00"/>
  </r>
  <r>
    <s v="43581-BW"/>
    <s v="Infinity Gymnastics Academy LLC"/>
    <x v="0"/>
    <x v="0"/>
    <x v="0"/>
    <b v="0"/>
    <x v="0"/>
    <x v="0"/>
    <x v="1406"/>
    <n v="180"/>
    <x v="2"/>
    <x v="0"/>
    <d v="2020-12-01T00:00:00"/>
  </r>
  <r>
    <s v="43581-BW"/>
    <s v="Infinity Gymnastics Academy LLC"/>
    <x v="0"/>
    <x v="0"/>
    <x v="0"/>
    <b v="0"/>
    <x v="0"/>
    <x v="0"/>
    <x v="397"/>
    <n v="180"/>
    <x v="1"/>
    <x v="0"/>
    <d v="2020-12-01T00:00:00"/>
  </r>
  <r>
    <s v="43581-BW"/>
    <s v="Infinity Gymnastics Academy LLC"/>
    <x v="0"/>
    <x v="0"/>
    <x v="0"/>
    <b v="0"/>
    <x v="0"/>
    <x v="0"/>
    <x v="397"/>
    <n v="180"/>
    <x v="2"/>
    <x v="0"/>
    <d v="2020-12-01T00:00:00"/>
  </r>
  <r>
    <s v="43581-BW"/>
    <s v="Infinity Gymnastics Academy LLC"/>
    <x v="0"/>
    <x v="0"/>
    <x v="0"/>
    <b v="0"/>
    <x v="0"/>
    <x v="0"/>
    <x v="2742"/>
    <n v="180"/>
    <x v="1"/>
    <x v="0"/>
    <d v="2020-12-01T00:00:00"/>
  </r>
  <r>
    <s v="43581-BW"/>
    <s v="Infinity Gymnastics Academy LLC"/>
    <x v="0"/>
    <x v="0"/>
    <x v="0"/>
    <b v="0"/>
    <x v="0"/>
    <x v="0"/>
    <x v="2742"/>
    <n v="180"/>
    <x v="2"/>
    <x v="0"/>
    <d v="2020-12-01T00:00:00"/>
  </r>
  <r>
    <s v="43581-BW"/>
    <s v="Infinity Gymnastics Academy LLC"/>
    <x v="0"/>
    <x v="0"/>
    <x v="0"/>
    <b v="0"/>
    <x v="0"/>
    <x v="0"/>
    <x v="399"/>
    <n v="720"/>
    <x v="0"/>
    <x v="0"/>
    <d v="2020-12-01T00:00:00"/>
  </r>
  <r>
    <s v="43581-BW"/>
    <s v="Infinity Gymnastics Academy LLC"/>
    <x v="0"/>
    <x v="0"/>
    <x v="0"/>
    <b v="0"/>
    <x v="0"/>
    <x v="0"/>
    <x v="2743"/>
    <n v="180"/>
    <x v="1"/>
    <x v="0"/>
    <d v="2020-12-01T00:00:00"/>
  </r>
  <r>
    <s v="43581-BW"/>
    <s v="Infinity Gymnastics Academy LLC"/>
    <x v="0"/>
    <x v="0"/>
    <x v="0"/>
    <b v="0"/>
    <x v="0"/>
    <x v="0"/>
    <x v="2743"/>
    <n v="180"/>
    <x v="2"/>
    <x v="0"/>
    <d v="2020-12-01T00:00:00"/>
  </r>
  <r>
    <s v="43581-BW"/>
    <s v="Infinity Gymnastics Academy LLC"/>
    <x v="0"/>
    <x v="0"/>
    <x v="0"/>
    <b v="0"/>
    <x v="0"/>
    <x v="0"/>
    <x v="2744"/>
    <n v="180"/>
    <x v="1"/>
    <x v="0"/>
    <d v="2020-12-01T00:00:00"/>
  </r>
  <r>
    <s v="43581-BW"/>
    <s v="Infinity Gymnastics Academy LLC"/>
    <x v="0"/>
    <x v="0"/>
    <x v="0"/>
    <b v="0"/>
    <x v="0"/>
    <x v="0"/>
    <x v="2744"/>
    <n v="180"/>
    <x v="2"/>
    <x v="0"/>
    <d v="2020-12-01T00:00:00"/>
  </r>
  <r>
    <s v="43581-BW"/>
    <s v="Infinity Gymnastics Academy LLC"/>
    <x v="0"/>
    <x v="0"/>
    <x v="0"/>
    <b v="0"/>
    <x v="0"/>
    <x v="0"/>
    <x v="1408"/>
    <n v="180"/>
    <x v="1"/>
    <x v="0"/>
    <d v="2020-12-01T00:00:00"/>
  </r>
  <r>
    <s v="43581-BW"/>
    <s v="Infinity Gymnastics Academy LLC"/>
    <x v="0"/>
    <x v="0"/>
    <x v="0"/>
    <b v="0"/>
    <x v="0"/>
    <x v="0"/>
    <x v="2745"/>
    <n v="180"/>
    <x v="2"/>
    <x v="0"/>
    <d v="2020-12-01T00:00:00"/>
  </r>
  <r>
    <s v="43581-BW"/>
    <s v="Infinity Gymnastics Academy LLC"/>
    <x v="0"/>
    <x v="0"/>
    <x v="0"/>
    <b v="0"/>
    <x v="0"/>
    <x v="0"/>
    <x v="400"/>
    <n v="180"/>
    <x v="1"/>
    <x v="0"/>
    <d v="2020-12-01T00:00:00"/>
  </r>
  <r>
    <s v="43581-BW"/>
    <s v="Infinity Gymnastics Academy LLC"/>
    <x v="0"/>
    <x v="0"/>
    <x v="0"/>
    <b v="0"/>
    <x v="0"/>
    <x v="0"/>
    <x v="400"/>
    <n v="180"/>
    <x v="2"/>
    <x v="0"/>
    <d v="2020-12-01T00:00:00"/>
  </r>
  <r>
    <s v="43581-BW"/>
    <s v="Infinity Gymnastics Academy LLC"/>
    <x v="0"/>
    <x v="0"/>
    <x v="0"/>
    <b v="0"/>
    <x v="0"/>
    <x v="0"/>
    <x v="401"/>
    <n v="720"/>
    <x v="0"/>
    <x v="0"/>
    <d v="2020-12-01T00:00:00"/>
  </r>
  <r>
    <s v="43581-BW"/>
    <s v="Infinity Gymnastics Academy LLC"/>
    <x v="0"/>
    <x v="0"/>
    <x v="0"/>
    <b v="0"/>
    <x v="0"/>
    <x v="0"/>
    <x v="2746"/>
    <n v="180"/>
    <x v="1"/>
    <x v="0"/>
    <d v="2020-12-01T00:00:00"/>
  </r>
  <r>
    <s v="43581-BW"/>
    <s v="Infinity Gymnastics Academy LLC"/>
    <x v="0"/>
    <x v="0"/>
    <x v="0"/>
    <b v="0"/>
    <x v="0"/>
    <x v="0"/>
    <x v="2746"/>
    <n v="180"/>
    <x v="2"/>
    <x v="0"/>
    <d v="2020-12-01T00:00:00"/>
  </r>
  <r>
    <s v="43581-BW"/>
    <s v="Infinity Gymnastics Academy LLC"/>
    <x v="0"/>
    <x v="0"/>
    <x v="0"/>
    <b v="0"/>
    <x v="0"/>
    <x v="0"/>
    <x v="2747"/>
    <n v="180"/>
    <x v="1"/>
    <x v="0"/>
    <d v="2020-12-01T00:00:00"/>
  </r>
  <r>
    <s v="43581-BW"/>
    <s v="Infinity Gymnastics Academy LLC"/>
    <x v="0"/>
    <x v="0"/>
    <x v="0"/>
    <b v="0"/>
    <x v="0"/>
    <x v="0"/>
    <x v="2747"/>
    <n v="180"/>
    <x v="2"/>
    <x v="0"/>
    <d v="2020-12-01T00:00:00"/>
  </r>
  <r>
    <s v="43581-BW"/>
    <s v="Infinity Gymnastics Academy LLC"/>
    <x v="0"/>
    <x v="0"/>
    <x v="0"/>
    <b v="0"/>
    <x v="0"/>
    <x v="0"/>
    <x v="1409"/>
    <n v="180"/>
    <x v="1"/>
    <x v="0"/>
    <d v="2020-12-01T00:00:00"/>
  </r>
  <r>
    <s v="43581-BW"/>
    <s v="Infinity Gymnastics Academy LLC"/>
    <x v="0"/>
    <x v="0"/>
    <x v="0"/>
    <b v="0"/>
    <x v="0"/>
    <x v="0"/>
    <x v="1409"/>
    <n v="180"/>
    <x v="2"/>
    <x v="0"/>
    <d v="2020-12-01T00:00:00"/>
  </r>
  <r>
    <s v="43581-BW"/>
    <s v="Infinity Gymnastics Academy LLC"/>
    <x v="0"/>
    <x v="0"/>
    <x v="0"/>
    <b v="0"/>
    <x v="0"/>
    <x v="0"/>
    <x v="402"/>
    <n v="180"/>
    <x v="1"/>
    <x v="0"/>
    <d v="2020-12-01T00:00:00"/>
  </r>
  <r>
    <s v="43581-BW"/>
    <s v="Infinity Gymnastics Academy LLC"/>
    <x v="0"/>
    <x v="0"/>
    <x v="0"/>
    <b v="0"/>
    <x v="0"/>
    <x v="0"/>
    <x v="402"/>
    <n v="180"/>
    <x v="2"/>
    <x v="0"/>
    <d v="2020-12-01T00:00:00"/>
  </r>
  <r>
    <s v="43581-BW"/>
    <s v="Infinity Gymnastics Academy LLC"/>
    <x v="0"/>
    <x v="0"/>
    <x v="0"/>
    <b v="0"/>
    <x v="0"/>
    <x v="0"/>
    <x v="404"/>
    <n v="900"/>
    <x v="0"/>
    <x v="0"/>
    <d v="2020-12-01T00:00:00"/>
  </r>
  <r>
    <s v="43581-BW"/>
    <s v="Infinity Gymnastics Academy LLC"/>
    <x v="0"/>
    <x v="0"/>
    <x v="0"/>
    <b v="0"/>
    <x v="0"/>
    <x v="0"/>
    <x v="2748"/>
    <n v="180"/>
    <x v="1"/>
    <x v="0"/>
    <d v="2020-12-01T00:00:00"/>
  </r>
  <r>
    <s v="43581-BW"/>
    <s v="Infinity Gymnastics Academy LLC"/>
    <x v="0"/>
    <x v="0"/>
    <x v="0"/>
    <b v="0"/>
    <x v="0"/>
    <x v="0"/>
    <x v="2748"/>
    <n v="180"/>
    <x v="2"/>
    <x v="0"/>
    <d v="2020-12-01T00:00:00"/>
  </r>
  <r>
    <s v="43581-BW"/>
    <s v="Infinity Gymnastics Academy LLC"/>
    <x v="0"/>
    <x v="0"/>
    <x v="0"/>
    <b v="0"/>
    <x v="0"/>
    <x v="0"/>
    <x v="2749"/>
    <n v="180"/>
    <x v="1"/>
    <x v="0"/>
    <d v="2020-12-01T00:00:00"/>
  </r>
  <r>
    <s v="43581-BW"/>
    <s v="Infinity Gymnastics Academy LLC"/>
    <x v="0"/>
    <x v="0"/>
    <x v="0"/>
    <b v="0"/>
    <x v="0"/>
    <x v="0"/>
    <x v="2749"/>
    <n v="180"/>
    <x v="2"/>
    <x v="0"/>
    <d v="2020-12-01T00:00:00"/>
  </r>
  <r>
    <s v="43581-BW"/>
    <s v="Infinity Gymnastics Academy LLC"/>
    <x v="0"/>
    <x v="0"/>
    <x v="0"/>
    <b v="0"/>
    <x v="0"/>
    <x v="0"/>
    <x v="1411"/>
    <n v="180"/>
    <x v="1"/>
    <x v="0"/>
    <d v="2020-12-01T00:00:00"/>
  </r>
  <r>
    <s v="43581-BW"/>
    <s v="Infinity Gymnastics Academy LLC"/>
    <x v="0"/>
    <x v="0"/>
    <x v="0"/>
    <b v="0"/>
    <x v="0"/>
    <x v="0"/>
    <x v="1411"/>
    <n v="180"/>
    <x v="2"/>
    <x v="0"/>
    <d v="2020-12-01T00:00:00"/>
  </r>
  <r>
    <s v="43581-BW"/>
    <s v="Infinity Gymnastics Academy LLC"/>
    <x v="0"/>
    <x v="0"/>
    <x v="0"/>
    <b v="0"/>
    <x v="0"/>
    <x v="0"/>
    <x v="405"/>
    <n v="180"/>
    <x v="1"/>
    <x v="0"/>
    <d v="2020-12-01T00:00:00"/>
  </r>
  <r>
    <s v="43581-BW"/>
    <s v="Infinity Gymnastics Academy LLC"/>
    <x v="0"/>
    <x v="0"/>
    <x v="0"/>
    <b v="0"/>
    <x v="0"/>
    <x v="0"/>
    <x v="405"/>
    <n v="180"/>
    <x v="2"/>
    <x v="0"/>
    <d v="2020-12-01T00:00:00"/>
  </r>
  <r>
    <s v="43581-BW"/>
    <s v="Infinity Gymnastics Academy LLC"/>
    <x v="0"/>
    <x v="0"/>
    <x v="0"/>
    <b v="0"/>
    <x v="0"/>
    <x v="0"/>
    <x v="2750"/>
    <n v="180"/>
    <x v="1"/>
    <x v="0"/>
    <d v="2020-12-01T00:00:00"/>
  </r>
  <r>
    <s v="43581-BW"/>
    <s v="Infinity Gymnastics Academy LLC"/>
    <x v="0"/>
    <x v="0"/>
    <x v="0"/>
    <b v="0"/>
    <x v="0"/>
    <x v="0"/>
    <x v="2750"/>
    <n v="180"/>
    <x v="2"/>
    <x v="0"/>
    <d v="2020-12-01T00:00:00"/>
  </r>
  <r>
    <s v="43581-BW"/>
    <s v="Infinity Gymnastics Academy LLC"/>
    <x v="0"/>
    <x v="0"/>
    <x v="0"/>
    <b v="0"/>
    <x v="0"/>
    <x v="0"/>
    <x v="407"/>
    <n v="720"/>
    <x v="0"/>
    <x v="0"/>
    <d v="2020-12-01T00:00:00"/>
  </r>
  <r>
    <s v="43581-BW"/>
    <s v="Infinity Gymnastics Academy LLC"/>
    <x v="0"/>
    <x v="0"/>
    <x v="0"/>
    <b v="0"/>
    <x v="0"/>
    <x v="0"/>
    <x v="2751"/>
    <n v="180"/>
    <x v="1"/>
    <x v="0"/>
    <d v="2020-12-01T00:00:00"/>
  </r>
  <r>
    <s v="43581-BW"/>
    <s v="Infinity Gymnastics Academy LLC"/>
    <x v="0"/>
    <x v="0"/>
    <x v="0"/>
    <b v="0"/>
    <x v="0"/>
    <x v="0"/>
    <x v="2751"/>
    <n v="180"/>
    <x v="2"/>
    <x v="0"/>
    <d v="2020-12-01T00:00:00"/>
  </r>
  <r>
    <s v="43581-BW"/>
    <s v="Infinity Gymnastics Academy LLC"/>
    <x v="0"/>
    <x v="0"/>
    <x v="0"/>
    <b v="0"/>
    <x v="0"/>
    <x v="0"/>
    <x v="2752"/>
    <n v="180"/>
    <x v="1"/>
    <x v="0"/>
    <d v="2020-12-01T00:00:00"/>
  </r>
  <r>
    <s v="43581-BW"/>
    <s v="Infinity Gymnastics Academy LLC"/>
    <x v="0"/>
    <x v="0"/>
    <x v="0"/>
    <b v="0"/>
    <x v="0"/>
    <x v="0"/>
    <x v="2752"/>
    <n v="180"/>
    <x v="2"/>
    <x v="0"/>
    <d v="2020-12-01T00:00:00"/>
  </r>
  <r>
    <s v="43581-BW"/>
    <s v="Infinity Gymnastics Academy LLC"/>
    <x v="0"/>
    <x v="0"/>
    <x v="0"/>
    <b v="0"/>
    <x v="0"/>
    <x v="0"/>
    <x v="1413"/>
    <n v="180"/>
    <x v="1"/>
    <x v="0"/>
    <d v="2020-12-01T00:00:00"/>
  </r>
  <r>
    <s v="43581-BW"/>
    <s v="Infinity Gymnastics Academy LLC"/>
    <x v="0"/>
    <x v="0"/>
    <x v="0"/>
    <b v="0"/>
    <x v="0"/>
    <x v="0"/>
    <x v="1413"/>
    <n v="180"/>
    <x v="2"/>
    <x v="0"/>
    <d v="2020-12-01T00:00:00"/>
  </r>
  <r>
    <s v="43581-BW"/>
    <s v="Infinity Gymnastics Academy LLC"/>
    <x v="0"/>
    <x v="0"/>
    <x v="0"/>
    <b v="0"/>
    <x v="0"/>
    <x v="0"/>
    <x v="408"/>
    <n v="180"/>
    <x v="1"/>
    <x v="0"/>
    <d v="2020-12-01T00:00:00"/>
  </r>
  <r>
    <s v="43581-BW"/>
    <s v="Infinity Gymnastics Academy LLC"/>
    <x v="0"/>
    <x v="0"/>
    <x v="0"/>
    <b v="0"/>
    <x v="0"/>
    <x v="0"/>
    <x v="2753"/>
    <n v="180"/>
    <x v="2"/>
    <x v="0"/>
    <d v="2020-12-01T00:00:00"/>
  </r>
  <r>
    <s v="43581-BW"/>
    <s v="Infinity Gymnastics Academy LLC"/>
    <x v="0"/>
    <x v="0"/>
    <x v="0"/>
    <b v="0"/>
    <x v="0"/>
    <x v="0"/>
    <x v="410"/>
    <n v="720"/>
    <x v="0"/>
    <x v="0"/>
    <d v="2020-12-01T00:00:00"/>
  </r>
  <r>
    <s v="43581-BW"/>
    <s v="Infinity Gymnastics Academy LLC"/>
    <x v="0"/>
    <x v="0"/>
    <x v="0"/>
    <b v="0"/>
    <x v="0"/>
    <x v="0"/>
    <x v="2754"/>
    <n v="180"/>
    <x v="1"/>
    <x v="0"/>
    <d v="2020-12-01T00:00:00"/>
  </r>
  <r>
    <s v="43581-BW"/>
    <s v="Infinity Gymnastics Academy LLC"/>
    <x v="0"/>
    <x v="0"/>
    <x v="0"/>
    <b v="0"/>
    <x v="0"/>
    <x v="0"/>
    <x v="2754"/>
    <n v="180"/>
    <x v="2"/>
    <x v="0"/>
    <d v="2020-12-01T00:00:00"/>
  </r>
  <r>
    <s v="43581-BW"/>
    <s v="Infinity Gymnastics Academy LLC"/>
    <x v="0"/>
    <x v="0"/>
    <x v="0"/>
    <b v="0"/>
    <x v="0"/>
    <x v="0"/>
    <x v="2755"/>
    <n v="180"/>
    <x v="1"/>
    <x v="0"/>
    <d v="2020-12-01T00:00:00"/>
  </r>
  <r>
    <s v="43581-BW"/>
    <s v="Infinity Gymnastics Academy LLC"/>
    <x v="0"/>
    <x v="0"/>
    <x v="0"/>
    <b v="0"/>
    <x v="0"/>
    <x v="0"/>
    <x v="2755"/>
    <n v="180"/>
    <x v="2"/>
    <x v="0"/>
    <d v="2020-12-01T00:00:00"/>
  </r>
  <r>
    <s v="43581-BW"/>
    <s v="Infinity Gymnastics Academy LLC"/>
    <x v="0"/>
    <x v="0"/>
    <x v="0"/>
    <b v="0"/>
    <x v="0"/>
    <x v="0"/>
    <x v="1414"/>
    <n v="180"/>
    <x v="1"/>
    <x v="0"/>
    <d v="2020-12-01T00:00:00"/>
  </r>
  <r>
    <s v="43581-BW"/>
    <s v="Infinity Gymnastics Academy LLC"/>
    <x v="0"/>
    <x v="0"/>
    <x v="0"/>
    <b v="0"/>
    <x v="0"/>
    <x v="0"/>
    <x v="1414"/>
    <n v="180"/>
    <x v="2"/>
    <x v="0"/>
    <d v="2020-12-01T00:00:00"/>
  </r>
  <r>
    <s v="43581-BW"/>
    <s v="Infinity Gymnastics Academy LLC"/>
    <x v="0"/>
    <x v="0"/>
    <x v="0"/>
    <b v="0"/>
    <x v="0"/>
    <x v="0"/>
    <x v="411"/>
    <n v="180"/>
    <x v="1"/>
    <x v="0"/>
    <d v="2020-12-01T00:00:00"/>
  </r>
  <r>
    <s v="43581-BW"/>
    <s v="Infinity Gymnastics Academy LLC"/>
    <x v="0"/>
    <x v="0"/>
    <x v="0"/>
    <b v="0"/>
    <x v="0"/>
    <x v="0"/>
    <x v="411"/>
    <n v="180"/>
    <x v="2"/>
    <x v="0"/>
    <d v="2020-12-01T00:00:00"/>
  </r>
  <r>
    <s v="43581-BW"/>
    <s v="Infinity Gymnastics Academy LLC"/>
    <x v="0"/>
    <x v="0"/>
    <x v="0"/>
    <b v="0"/>
    <x v="0"/>
    <x v="0"/>
    <x v="413"/>
    <n v="900"/>
    <x v="0"/>
    <x v="0"/>
    <d v="2020-12-01T00:00:00"/>
  </r>
  <r>
    <s v="43581-BW"/>
    <s v="Infinity Gymnastics Academy LLC"/>
    <x v="0"/>
    <x v="0"/>
    <x v="0"/>
    <b v="0"/>
    <x v="0"/>
    <x v="0"/>
    <x v="413"/>
    <n v="180"/>
    <x v="1"/>
    <x v="0"/>
    <d v="2020-12-01T00:00:00"/>
  </r>
  <r>
    <s v="43581-BW"/>
    <s v="Infinity Gymnastics Academy LLC"/>
    <x v="0"/>
    <x v="0"/>
    <x v="0"/>
    <b v="0"/>
    <x v="0"/>
    <x v="0"/>
    <x v="413"/>
    <n v="180"/>
    <x v="2"/>
    <x v="0"/>
    <d v="2020-12-01T00:00:00"/>
  </r>
  <r>
    <s v="43581-BW"/>
    <s v="Infinity Gymnastics Academy LLC"/>
    <x v="0"/>
    <x v="0"/>
    <x v="0"/>
    <b v="0"/>
    <x v="0"/>
    <x v="0"/>
    <x v="2756"/>
    <n v="180"/>
    <x v="1"/>
    <x v="0"/>
    <d v="2020-12-01T00:00:00"/>
  </r>
  <r>
    <s v="43581-BW"/>
    <s v="Infinity Gymnastics Academy LLC"/>
    <x v="0"/>
    <x v="0"/>
    <x v="0"/>
    <b v="0"/>
    <x v="0"/>
    <x v="0"/>
    <x v="2756"/>
    <n v="180"/>
    <x v="2"/>
    <x v="0"/>
    <d v="2020-12-01T00:00:00"/>
  </r>
  <r>
    <s v="43581-BW"/>
    <s v="Infinity Gymnastics Academy LLC"/>
    <x v="0"/>
    <x v="0"/>
    <x v="0"/>
    <b v="0"/>
    <x v="0"/>
    <x v="0"/>
    <x v="1416"/>
    <n v="180"/>
    <x v="1"/>
    <x v="0"/>
    <d v="2020-12-01T00:00:00"/>
  </r>
  <r>
    <s v="43581-BW"/>
    <s v="Infinity Gymnastics Academy LLC"/>
    <x v="0"/>
    <x v="0"/>
    <x v="0"/>
    <b v="0"/>
    <x v="0"/>
    <x v="0"/>
    <x v="1416"/>
    <n v="180"/>
    <x v="2"/>
    <x v="0"/>
    <d v="2020-12-01T00:00:00"/>
  </r>
  <r>
    <s v="43581-BW"/>
    <s v="Infinity Gymnastics Academy LLC"/>
    <x v="0"/>
    <x v="0"/>
    <x v="0"/>
    <b v="0"/>
    <x v="0"/>
    <x v="0"/>
    <x v="414"/>
    <n v="180"/>
    <x v="1"/>
    <x v="0"/>
    <d v="2020-12-01T00:00:00"/>
  </r>
  <r>
    <s v="43581-BW"/>
    <s v="Infinity Gymnastics Academy LLC"/>
    <x v="0"/>
    <x v="0"/>
    <x v="0"/>
    <b v="0"/>
    <x v="0"/>
    <x v="0"/>
    <x v="414"/>
    <n v="180"/>
    <x v="2"/>
    <x v="0"/>
    <d v="2020-12-01T00:00:00"/>
  </r>
  <r>
    <s v="43581-BW"/>
    <s v="Infinity Gymnastics Academy LLC"/>
    <x v="0"/>
    <x v="0"/>
    <x v="0"/>
    <b v="0"/>
    <x v="0"/>
    <x v="0"/>
    <x v="2757"/>
    <n v="180"/>
    <x v="1"/>
    <x v="0"/>
    <d v="2020-12-01T00:00:00"/>
  </r>
  <r>
    <s v="43581-BW"/>
    <s v="Infinity Gymnastics Academy LLC"/>
    <x v="0"/>
    <x v="0"/>
    <x v="0"/>
    <b v="0"/>
    <x v="0"/>
    <x v="0"/>
    <x v="2757"/>
    <n v="180"/>
    <x v="2"/>
    <x v="0"/>
    <d v="2020-12-01T00:00:00"/>
  </r>
  <r>
    <s v="43581-BW"/>
    <s v="Infinity Gymnastics Academy LLC"/>
    <x v="0"/>
    <x v="0"/>
    <x v="0"/>
    <b v="0"/>
    <x v="0"/>
    <x v="0"/>
    <x v="416"/>
    <n v="720"/>
    <x v="0"/>
    <x v="0"/>
    <d v="2020-12-01T00:00:00"/>
  </r>
  <r>
    <s v="43581-BW"/>
    <s v="Infinity Gymnastics Academy LLC"/>
    <x v="0"/>
    <x v="0"/>
    <x v="0"/>
    <b v="0"/>
    <x v="0"/>
    <x v="0"/>
    <x v="2758"/>
    <n v="180"/>
    <x v="1"/>
    <x v="0"/>
    <d v="2020-12-01T00:00:00"/>
  </r>
  <r>
    <s v="43581-BW"/>
    <s v="Infinity Gymnastics Academy LLC"/>
    <x v="0"/>
    <x v="0"/>
    <x v="0"/>
    <b v="0"/>
    <x v="0"/>
    <x v="0"/>
    <x v="2758"/>
    <n v="180"/>
    <x v="2"/>
    <x v="0"/>
    <d v="2020-12-01T00:00:00"/>
  </r>
  <r>
    <s v="43581-BW"/>
    <s v="Infinity Gymnastics Academy LLC"/>
    <x v="0"/>
    <x v="0"/>
    <x v="0"/>
    <b v="0"/>
    <x v="0"/>
    <x v="0"/>
    <x v="2759"/>
    <n v="180"/>
    <x v="1"/>
    <x v="0"/>
    <d v="2020-12-01T00:00:00"/>
  </r>
  <r>
    <s v="43581-BW"/>
    <s v="Infinity Gymnastics Academy LLC"/>
    <x v="0"/>
    <x v="0"/>
    <x v="0"/>
    <b v="0"/>
    <x v="0"/>
    <x v="0"/>
    <x v="2759"/>
    <n v="180"/>
    <x v="2"/>
    <x v="0"/>
    <d v="2020-12-01T00:00:00"/>
  </r>
  <r>
    <s v="43581-BW"/>
    <s v="Infinity Gymnastics Academy LLC"/>
    <x v="0"/>
    <x v="0"/>
    <x v="0"/>
    <b v="0"/>
    <x v="0"/>
    <x v="0"/>
    <x v="1418"/>
    <n v="180"/>
    <x v="1"/>
    <x v="0"/>
    <d v="2020-12-01T00:00:00"/>
  </r>
  <r>
    <s v="43581-BW"/>
    <s v="Infinity Gymnastics Academy LLC"/>
    <x v="0"/>
    <x v="0"/>
    <x v="0"/>
    <b v="0"/>
    <x v="0"/>
    <x v="0"/>
    <x v="1418"/>
    <n v="180"/>
    <x v="2"/>
    <x v="0"/>
    <d v="2020-12-01T00:00:00"/>
  </r>
  <r>
    <s v="43581-BW"/>
    <s v="Infinity Gymnastics Academy LLC"/>
    <x v="0"/>
    <x v="0"/>
    <x v="0"/>
    <b v="0"/>
    <x v="0"/>
    <x v="0"/>
    <x v="417"/>
    <n v="180"/>
    <x v="1"/>
    <x v="0"/>
    <d v="2020-12-01T00:00:00"/>
  </r>
  <r>
    <s v="43581-BW"/>
    <s v="Infinity Gymnastics Academy LLC"/>
    <x v="0"/>
    <x v="0"/>
    <x v="0"/>
    <b v="0"/>
    <x v="0"/>
    <x v="0"/>
    <x v="417"/>
    <n v="180"/>
    <x v="2"/>
    <x v="0"/>
    <d v="2020-12-01T00:00:00"/>
  </r>
  <r>
    <s v="43581-BW"/>
    <s v="Infinity Gymnastics Academy LLC"/>
    <x v="0"/>
    <x v="0"/>
    <x v="0"/>
    <b v="0"/>
    <x v="0"/>
    <x v="0"/>
    <x v="419"/>
    <n v="720"/>
    <x v="0"/>
    <x v="0"/>
    <d v="2020-12-01T00:00:00"/>
  </r>
  <r>
    <s v="43581-BW"/>
    <s v="Infinity Gymnastics Academy LLC"/>
    <x v="0"/>
    <x v="0"/>
    <x v="0"/>
    <b v="0"/>
    <x v="0"/>
    <x v="0"/>
    <x v="2760"/>
    <n v="180"/>
    <x v="1"/>
    <x v="0"/>
    <d v="2020-12-01T00:00:00"/>
  </r>
  <r>
    <s v="43581-BW"/>
    <s v="Infinity Gymnastics Academy LLC"/>
    <x v="0"/>
    <x v="0"/>
    <x v="0"/>
    <b v="0"/>
    <x v="0"/>
    <x v="0"/>
    <x v="2760"/>
    <n v="180"/>
    <x v="2"/>
    <x v="0"/>
    <d v="2020-12-01T00:00:00"/>
  </r>
  <r>
    <s v="43581-BW"/>
    <s v="Infinity Gymnastics Academy LLC"/>
    <x v="0"/>
    <x v="0"/>
    <x v="0"/>
    <b v="0"/>
    <x v="0"/>
    <x v="0"/>
    <x v="2761"/>
    <n v="180"/>
    <x v="1"/>
    <x v="0"/>
    <d v="2020-12-01T00:00:00"/>
  </r>
  <r>
    <s v="43581-BW"/>
    <s v="Infinity Gymnastics Academy LLC"/>
    <x v="0"/>
    <x v="0"/>
    <x v="0"/>
    <b v="0"/>
    <x v="0"/>
    <x v="0"/>
    <x v="2761"/>
    <n v="180"/>
    <x v="2"/>
    <x v="0"/>
    <d v="2020-12-01T00:00:00"/>
  </r>
  <r>
    <s v="43581-BW"/>
    <s v="Infinity Gymnastics Academy LLC"/>
    <x v="0"/>
    <x v="0"/>
    <x v="0"/>
    <b v="0"/>
    <x v="0"/>
    <x v="0"/>
    <x v="1420"/>
    <n v="180"/>
    <x v="1"/>
    <x v="0"/>
    <d v="2020-12-01T00:00:00"/>
  </r>
  <r>
    <s v="43581-BW"/>
    <s v="Infinity Gymnastics Academy LLC"/>
    <x v="0"/>
    <x v="0"/>
    <x v="0"/>
    <b v="0"/>
    <x v="0"/>
    <x v="0"/>
    <x v="1420"/>
    <n v="180"/>
    <x v="2"/>
    <x v="0"/>
    <d v="2020-12-01T00:00:00"/>
  </r>
  <r>
    <s v="43581-BW"/>
    <s v="Infinity Gymnastics Academy LLC"/>
    <x v="0"/>
    <x v="0"/>
    <x v="0"/>
    <b v="0"/>
    <x v="0"/>
    <x v="0"/>
    <x v="420"/>
    <n v="180"/>
    <x v="1"/>
    <x v="0"/>
    <d v="2020-12-01T00:00:00"/>
  </r>
  <r>
    <s v="43581-BW"/>
    <s v="Infinity Gymnastics Academy LLC"/>
    <x v="0"/>
    <x v="0"/>
    <x v="0"/>
    <b v="0"/>
    <x v="0"/>
    <x v="0"/>
    <x v="420"/>
    <n v="180"/>
    <x v="2"/>
    <x v="0"/>
    <d v="2020-12-01T00:00:00"/>
  </r>
  <r>
    <s v="43581-BW"/>
    <s v="Infinity Gymnastics Academy LLC"/>
    <x v="0"/>
    <x v="0"/>
    <x v="0"/>
    <b v="0"/>
    <x v="0"/>
    <x v="0"/>
    <x v="422"/>
    <n v="900"/>
    <x v="0"/>
    <x v="0"/>
    <d v="2020-12-01T00:00:00"/>
  </r>
  <r>
    <s v="43581-BW"/>
    <s v="Infinity Gymnastics Academy LLC"/>
    <x v="0"/>
    <x v="0"/>
    <x v="0"/>
    <b v="0"/>
    <x v="0"/>
    <x v="0"/>
    <x v="2762"/>
    <n v="180"/>
    <x v="1"/>
    <x v="0"/>
    <d v="2020-12-01T00:00:00"/>
  </r>
  <r>
    <s v="43581-BW"/>
    <s v="Infinity Gymnastics Academy LLC"/>
    <x v="0"/>
    <x v="0"/>
    <x v="0"/>
    <b v="0"/>
    <x v="0"/>
    <x v="0"/>
    <x v="2762"/>
    <n v="180"/>
    <x v="2"/>
    <x v="0"/>
    <d v="2020-12-01T00:00:00"/>
  </r>
  <r>
    <s v="43581-BW"/>
    <s v="Infinity Gymnastics Academy LLC"/>
    <x v="0"/>
    <x v="0"/>
    <x v="0"/>
    <b v="0"/>
    <x v="0"/>
    <x v="0"/>
    <x v="2763"/>
    <n v="180"/>
    <x v="1"/>
    <x v="0"/>
    <d v="2020-12-01T00:00:00"/>
  </r>
  <r>
    <s v="43581-BW"/>
    <s v="Infinity Gymnastics Academy LLC"/>
    <x v="0"/>
    <x v="0"/>
    <x v="0"/>
    <b v="0"/>
    <x v="0"/>
    <x v="0"/>
    <x v="2763"/>
    <n v="180"/>
    <x v="2"/>
    <x v="0"/>
    <d v="2020-12-01T00:00:00"/>
  </r>
  <r>
    <s v="43581-BW"/>
    <s v="Infinity Gymnastics Academy LLC"/>
    <x v="0"/>
    <x v="0"/>
    <x v="0"/>
    <b v="0"/>
    <x v="0"/>
    <x v="0"/>
    <x v="1422"/>
    <n v="180"/>
    <x v="1"/>
    <x v="0"/>
    <d v="2020-12-01T00:00:00"/>
  </r>
  <r>
    <s v="43581-BW"/>
    <s v="Infinity Gymnastics Academy LLC"/>
    <x v="0"/>
    <x v="0"/>
    <x v="0"/>
    <b v="0"/>
    <x v="0"/>
    <x v="0"/>
    <x v="1422"/>
    <n v="180"/>
    <x v="2"/>
    <x v="0"/>
    <d v="2020-12-01T00:00:00"/>
  </r>
  <r>
    <s v="43581-BW"/>
    <s v="Infinity Gymnastics Academy LLC"/>
    <x v="0"/>
    <x v="0"/>
    <x v="0"/>
    <b v="0"/>
    <x v="0"/>
    <x v="0"/>
    <x v="423"/>
    <n v="180"/>
    <x v="1"/>
    <x v="0"/>
    <d v="2020-12-01T00:00:00"/>
  </r>
  <r>
    <s v="43581-BW"/>
    <s v="Infinity Gymnastics Academy LLC"/>
    <x v="0"/>
    <x v="0"/>
    <x v="0"/>
    <b v="0"/>
    <x v="0"/>
    <x v="0"/>
    <x v="423"/>
    <n v="180"/>
    <x v="2"/>
    <x v="0"/>
    <d v="2020-12-01T00:00:00"/>
  </r>
  <r>
    <s v="43581-BW"/>
    <s v="Infinity Gymnastics Academy LLC"/>
    <x v="0"/>
    <x v="0"/>
    <x v="0"/>
    <b v="0"/>
    <x v="0"/>
    <x v="0"/>
    <x v="2764"/>
    <n v="180"/>
    <x v="1"/>
    <x v="0"/>
    <d v="2020-12-01T00:00:00"/>
  </r>
  <r>
    <s v="43581-BW"/>
    <s v="Infinity Gymnastics Academy LLC"/>
    <x v="0"/>
    <x v="0"/>
    <x v="0"/>
    <b v="0"/>
    <x v="0"/>
    <x v="0"/>
    <x v="2764"/>
    <n v="180"/>
    <x v="2"/>
    <x v="0"/>
    <d v="2020-12-01T00:00:00"/>
  </r>
  <r>
    <s v="43581-BW"/>
    <s v="Infinity Gymnastics Academy LLC"/>
    <x v="0"/>
    <x v="0"/>
    <x v="0"/>
    <b v="0"/>
    <x v="0"/>
    <x v="0"/>
    <x v="425"/>
    <n v="720"/>
    <x v="0"/>
    <x v="0"/>
    <d v="2020-12-01T00:00:00"/>
  </r>
  <r>
    <s v="43581-BW"/>
    <s v="Infinity Gymnastics Academy LLC"/>
    <x v="0"/>
    <x v="0"/>
    <x v="0"/>
    <b v="0"/>
    <x v="0"/>
    <x v="0"/>
    <x v="2765"/>
    <n v="180"/>
    <x v="1"/>
    <x v="0"/>
    <d v="2020-12-01T00:00:00"/>
  </r>
  <r>
    <s v="43581-BW"/>
    <s v="Infinity Gymnastics Academy LLC"/>
    <x v="0"/>
    <x v="0"/>
    <x v="0"/>
    <b v="0"/>
    <x v="0"/>
    <x v="0"/>
    <x v="2765"/>
    <n v="180"/>
    <x v="2"/>
    <x v="0"/>
    <d v="2020-12-01T00:00:00"/>
  </r>
  <r>
    <s v="43581-BW"/>
    <s v="Infinity Gymnastics Academy LLC"/>
    <x v="0"/>
    <x v="0"/>
    <x v="0"/>
    <b v="0"/>
    <x v="0"/>
    <x v="0"/>
    <x v="1424"/>
    <n v="180"/>
    <x v="1"/>
    <x v="0"/>
    <d v="2020-12-01T00:00:00"/>
  </r>
  <r>
    <s v="43581-BW"/>
    <s v="Infinity Gymnastics Academy LLC"/>
    <x v="0"/>
    <x v="0"/>
    <x v="0"/>
    <b v="0"/>
    <x v="0"/>
    <x v="0"/>
    <x v="1424"/>
    <n v="180"/>
    <x v="2"/>
    <x v="0"/>
    <d v="2020-12-01T00:00:00"/>
  </r>
  <r>
    <s v="43581-BW"/>
    <s v="Infinity Gymnastics Academy LLC"/>
    <x v="0"/>
    <x v="0"/>
    <x v="0"/>
    <b v="0"/>
    <x v="0"/>
    <x v="0"/>
    <x v="2326"/>
    <n v="180"/>
    <x v="1"/>
    <x v="0"/>
    <d v="2020-12-01T00:00:00"/>
  </r>
  <r>
    <s v="43581-BW"/>
    <s v="Infinity Gymnastics Academy LLC"/>
    <x v="0"/>
    <x v="0"/>
    <x v="0"/>
    <b v="0"/>
    <x v="0"/>
    <x v="0"/>
    <x v="2326"/>
    <n v="180"/>
    <x v="2"/>
    <x v="0"/>
    <d v="2020-12-01T00:00:00"/>
  </r>
  <r>
    <s v="43581-BW"/>
    <s v="Infinity Gymnastics Academy LLC"/>
    <x v="0"/>
    <x v="0"/>
    <x v="0"/>
    <b v="0"/>
    <x v="0"/>
    <x v="0"/>
    <x v="426"/>
    <n v="180"/>
    <x v="1"/>
    <x v="0"/>
    <d v="2020-12-01T00:00:00"/>
  </r>
  <r>
    <s v="43581-BW"/>
    <s v="Infinity Gymnastics Academy LLC"/>
    <x v="0"/>
    <x v="0"/>
    <x v="0"/>
    <b v="0"/>
    <x v="0"/>
    <x v="0"/>
    <x v="426"/>
    <n v="180"/>
    <x v="2"/>
    <x v="0"/>
    <d v="2020-12-01T00:00:00"/>
  </r>
  <r>
    <s v="43581-BW"/>
    <s v="Infinity Gymnastics Academy LLC"/>
    <x v="0"/>
    <x v="0"/>
    <x v="0"/>
    <b v="0"/>
    <x v="0"/>
    <x v="0"/>
    <x v="427"/>
    <n v="720"/>
    <x v="0"/>
    <x v="0"/>
    <d v="2020-12-01T00:00:00"/>
  </r>
  <r>
    <s v="43581-BW"/>
    <s v="Infinity Gymnastics Academy LLC"/>
    <x v="0"/>
    <x v="0"/>
    <x v="0"/>
    <b v="0"/>
    <x v="0"/>
    <x v="0"/>
    <x v="2766"/>
    <n v="180"/>
    <x v="1"/>
    <x v="0"/>
    <d v="2020-12-01T00:00:00"/>
  </r>
  <r>
    <s v="43581-BW"/>
    <s v="Infinity Gymnastics Academy LLC"/>
    <x v="0"/>
    <x v="0"/>
    <x v="0"/>
    <b v="0"/>
    <x v="0"/>
    <x v="0"/>
    <x v="2766"/>
    <n v="180"/>
    <x v="2"/>
    <x v="0"/>
    <d v="2020-12-01T00:00:00"/>
  </r>
  <r>
    <s v="43581-BW"/>
    <s v="Infinity Gymnastics Academy LLC"/>
    <x v="0"/>
    <x v="0"/>
    <x v="0"/>
    <b v="0"/>
    <x v="0"/>
    <x v="0"/>
    <x v="2767"/>
    <n v="180"/>
    <x v="1"/>
    <x v="0"/>
    <d v="2020-12-01T00:00:00"/>
  </r>
  <r>
    <s v="43581-BW"/>
    <s v="Infinity Gymnastics Academy LLC"/>
    <x v="0"/>
    <x v="0"/>
    <x v="0"/>
    <b v="0"/>
    <x v="0"/>
    <x v="0"/>
    <x v="2767"/>
    <n v="180"/>
    <x v="2"/>
    <x v="0"/>
    <d v="2020-12-01T00:00:00"/>
  </r>
  <r>
    <s v="43581-BW"/>
    <s v="Infinity Gymnastics Academy LLC"/>
    <x v="0"/>
    <x v="0"/>
    <x v="0"/>
    <b v="0"/>
    <x v="0"/>
    <x v="0"/>
    <x v="1426"/>
    <n v="180"/>
    <x v="1"/>
    <x v="0"/>
    <d v="2020-12-01T00:00:00"/>
  </r>
  <r>
    <s v="43581-BW"/>
    <s v="Infinity Gymnastics Academy LLC"/>
    <x v="0"/>
    <x v="0"/>
    <x v="0"/>
    <b v="0"/>
    <x v="0"/>
    <x v="0"/>
    <x v="1426"/>
    <n v="180"/>
    <x v="2"/>
    <x v="0"/>
    <d v="2020-12-01T00:00:00"/>
  </r>
  <r>
    <s v="43581-BW"/>
    <s v="Infinity Gymnastics Academy LLC"/>
    <x v="0"/>
    <x v="0"/>
    <x v="0"/>
    <b v="0"/>
    <x v="0"/>
    <x v="0"/>
    <x v="428"/>
    <n v="180"/>
    <x v="1"/>
    <x v="0"/>
    <d v="2020-12-01T00:00:00"/>
  </r>
  <r>
    <s v="43581-BW"/>
    <s v="Infinity Gymnastics Academy LLC"/>
    <x v="0"/>
    <x v="0"/>
    <x v="0"/>
    <b v="0"/>
    <x v="0"/>
    <x v="0"/>
    <x v="428"/>
    <n v="180"/>
    <x v="2"/>
    <x v="0"/>
    <d v="2020-12-01T00:00:00"/>
  </r>
  <r>
    <s v="43581-BW"/>
    <s v="Infinity Gymnastics Academy LLC"/>
    <x v="0"/>
    <x v="0"/>
    <x v="0"/>
    <b v="0"/>
    <x v="0"/>
    <x v="0"/>
    <x v="430"/>
    <n v="900"/>
    <x v="0"/>
    <x v="0"/>
    <d v="2020-12-01T00:00:00"/>
  </r>
  <r>
    <s v="43581-BW"/>
    <s v="Infinity Gymnastics Academy LLC"/>
    <x v="0"/>
    <x v="0"/>
    <x v="0"/>
    <b v="0"/>
    <x v="0"/>
    <x v="0"/>
    <x v="2768"/>
    <n v="180"/>
    <x v="1"/>
    <x v="0"/>
    <d v="2020-12-01T00:00:00"/>
  </r>
  <r>
    <s v="43581-BW"/>
    <s v="Infinity Gymnastics Academy LLC"/>
    <x v="0"/>
    <x v="0"/>
    <x v="0"/>
    <b v="0"/>
    <x v="0"/>
    <x v="0"/>
    <x v="2768"/>
    <n v="180"/>
    <x v="2"/>
    <x v="0"/>
    <d v="2020-12-01T00:00:00"/>
  </r>
  <r>
    <s v="43581-BW"/>
    <s v="Infinity Gymnastics Academy LLC"/>
    <x v="0"/>
    <x v="0"/>
    <x v="0"/>
    <b v="0"/>
    <x v="0"/>
    <x v="0"/>
    <x v="2769"/>
    <n v="180"/>
    <x v="1"/>
    <x v="0"/>
    <d v="2020-12-01T00:00:00"/>
  </r>
  <r>
    <s v="43581-BW"/>
    <s v="Infinity Gymnastics Academy LLC"/>
    <x v="0"/>
    <x v="0"/>
    <x v="0"/>
    <b v="0"/>
    <x v="0"/>
    <x v="0"/>
    <x v="2769"/>
    <n v="180"/>
    <x v="2"/>
    <x v="0"/>
    <d v="2020-12-01T00:00:00"/>
  </r>
  <r>
    <s v="43581-BW"/>
    <s v="Infinity Gymnastics Academy LLC"/>
    <x v="0"/>
    <x v="0"/>
    <x v="0"/>
    <b v="0"/>
    <x v="0"/>
    <x v="0"/>
    <x v="1428"/>
    <n v="180"/>
    <x v="1"/>
    <x v="0"/>
    <d v="2020-12-01T00:00:00"/>
  </r>
  <r>
    <s v="43581-BW"/>
    <s v="Infinity Gymnastics Academy LLC"/>
    <x v="0"/>
    <x v="0"/>
    <x v="0"/>
    <b v="0"/>
    <x v="0"/>
    <x v="0"/>
    <x v="1428"/>
    <n v="180"/>
    <x v="2"/>
    <x v="0"/>
    <d v="2020-12-01T00:00:00"/>
  </r>
  <r>
    <s v="43581-BW"/>
    <s v="Infinity Gymnastics Academy LLC"/>
    <x v="0"/>
    <x v="0"/>
    <x v="0"/>
    <b v="0"/>
    <x v="0"/>
    <x v="0"/>
    <x v="431"/>
    <n v="180"/>
    <x v="1"/>
    <x v="0"/>
    <d v="2020-12-01T00:00:00"/>
  </r>
  <r>
    <s v="43581-BW"/>
    <s v="Infinity Gymnastics Academy LLC"/>
    <x v="0"/>
    <x v="0"/>
    <x v="0"/>
    <b v="0"/>
    <x v="0"/>
    <x v="0"/>
    <x v="431"/>
    <n v="180"/>
    <x v="2"/>
    <x v="0"/>
    <d v="2020-12-01T00:00:00"/>
  </r>
  <r>
    <s v="43581-BW"/>
    <s v="Infinity Gymnastics Academy LLC"/>
    <x v="0"/>
    <x v="0"/>
    <x v="0"/>
    <b v="0"/>
    <x v="0"/>
    <x v="0"/>
    <x v="2770"/>
    <n v="180"/>
    <x v="1"/>
    <x v="0"/>
    <d v="2020-12-01T00:00:00"/>
  </r>
  <r>
    <s v="43581-BW"/>
    <s v="Infinity Gymnastics Academy LLC"/>
    <x v="0"/>
    <x v="0"/>
    <x v="0"/>
    <b v="0"/>
    <x v="0"/>
    <x v="0"/>
    <x v="2770"/>
    <n v="180"/>
    <x v="2"/>
    <x v="0"/>
    <d v="2020-12-01T00:00:00"/>
  </r>
  <r>
    <s v="43581-BW"/>
    <s v="Infinity Gymnastics Academy LLC"/>
    <x v="0"/>
    <x v="0"/>
    <x v="0"/>
    <b v="0"/>
    <x v="0"/>
    <x v="0"/>
    <x v="433"/>
    <n v="720"/>
    <x v="0"/>
    <x v="0"/>
    <d v="2020-12-01T00:00:00"/>
  </r>
  <r>
    <s v="43581-BW"/>
    <s v="Infinity Gymnastics Academy LLC"/>
    <x v="0"/>
    <x v="0"/>
    <x v="0"/>
    <b v="0"/>
    <x v="0"/>
    <x v="0"/>
    <x v="2771"/>
    <n v="180"/>
    <x v="1"/>
    <x v="0"/>
    <d v="2020-12-01T00:00:00"/>
  </r>
  <r>
    <s v="43581-BW"/>
    <s v="Infinity Gymnastics Academy LLC"/>
    <x v="0"/>
    <x v="0"/>
    <x v="0"/>
    <b v="0"/>
    <x v="0"/>
    <x v="0"/>
    <x v="2771"/>
    <n v="180"/>
    <x v="2"/>
    <x v="0"/>
    <d v="2020-12-01T00:00:00"/>
  </r>
  <r>
    <s v="43581-BW"/>
    <s v="Infinity Gymnastics Academy LLC"/>
    <x v="0"/>
    <x v="0"/>
    <x v="0"/>
    <b v="0"/>
    <x v="0"/>
    <x v="0"/>
    <x v="2772"/>
    <n v="180"/>
    <x v="1"/>
    <x v="0"/>
    <d v="2020-12-01T00:00:00"/>
  </r>
  <r>
    <s v="43581-BW"/>
    <s v="Infinity Gymnastics Academy LLC"/>
    <x v="0"/>
    <x v="0"/>
    <x v="0"/>
    <b v="0"/>
    <x v="0"/>
    <x v="0"/>
    <x v="2772"/>
    <n v="180"/>
    <x v="2"/>
    <x v="0"/>
    <d v="2020-12-01T00:00:00"/>
  </r>
  <r>
    <s v="43581-BW"/>
    <s v="Infinity Gymnastics Academy LLC"/>
    <x v="0"/>
    <x v="0"/>
    <x v="0"/>
    <b v="0"/>
    <x v="0"/>
    <x v="0"/>
    <x v="1430"/>
    <n v="180"/>
    <x v="1"/>
    <x v="0"/>
    <d v="2020-12-01T00:00:00"/>
  </r>
  <r>
    <s v="43581-BW"/>
    <s v="Infinity Gymnastics Academy LLC"/>
    <x v="0"/>
    <x v="0"/>
    <x v="0"/>
    <b v="0"/>
    <x v="0"/>
    <x v="0"/>
    <x v="1430"/>
    <n v="180"/>
    <x v="2"/>
    <x v="0"/>
    <d v="2020-12-01T00:00:00"/>
  </r>
  <r>
    <s v="43581-BW"/>
    <s v="Infinity Gymnastics Academy LLC"/>
    <x v="0"/>
    <x v="0"/>
    <x v="0"/>
    <b v="0"/>
    <x v="0"/>
    <x v="0"/>
    <x v="434"/>
    <n v="180"/>
    <x v="1"/>
    <x v="0"/>
    <d v="2020-12-01T00:00:00"/>
  </r>
  <r>
    <s v="43581-BW"/>
    <s v="Infinity Gymnastics Academy LLC"/>
    <x v="0"/>
    <x v="0"/>
    <x v="0"/>
    <b v="0"/>
    <x v="0"/>
    <x v="0"/>
    <x v="434"/>
    <n v="180"/>
    <x v="2"/>
    <x v="0"/>
    <d v="2020-12-01T00:00:00"/>
  </r>
  <r>
    <s v="43581-BW"/>
    <s v="Infinity Gymnastics Academy LLC"/>
    <x v="0"/>
    <x v="0"/>
    <x v="0"/>
    <b v="0"/>
    <x v="0"/>
    <x v="0"/>
    <x v="436"/>
    <n v="720"/>
    <x v="0"/>
    <x v="0"/>
    <d v="2020-12-01T00:00:00"/>
  </r>
  <r>
    <s v="43581-BW"/>
    <s v="Infinity Gymnastics Academy LLC"/>
    <x v="0"/>
    <x v="0"/>
    <x v="0"/>
    <b v="0"/>
    <x v="0"/>
    <x v="0"/>
    <x v="2773"/>
    <n v="180"/>
    <x v="1"/>
    <x v="0"/>
    <d v="2020-12-01T00:00:00"/>
  </r>
  <r>
    <s v="43581-BW"/>
    <s v="Infinity Gymnastics Academy LLC"/>
    <x v="0"/>
    <x v="0"/>
    <x v="0"/>
    <b v="0"/>
    <x v="0"/>
    <x v="0"/>
    <x v="2773"/>
    <n v="180"/>
    <x v="2"/>
    <x v="0"/>
    <d v="2020-12-01T00:00:00"/>
  </r>
  <r>
    <s v="43581-BW"/>
    <s v="Infinity Gymnastics Academy LLC"/>
    <x v="0"/>
    <x v="0"/>
    <x v="0"/>
    <b v="0"/>
    <x v="0"/>
    <x v="0"/>
    <x v="2774"/>
    <n v="180"/>
    <x v="1"/>
    <x v="0"/>
    <d v="2020-12-01T00:00:00"/>
  </r>
  <r>
    <s v="43581-BW"/>
    <s v="Infinity Gymnastics Academy LLC"/>
    <x v="0"/>
    <x v="0"/>
    <x v="0"/>
    <b v="0"/>
    <x v="0"/>
    <x v="0"/>
    <x v="2774"/>
    <n v="180"/>
    <x v="2"/>
    <x v="0"/>
    <d v="2020-12-01T00:00:00"/>
  </r>
  <r>
    <s v="43581-BW"/>
    <s v="Infinity Gymnastics Academy LLC"/>
    <x v="0"/>
    <x v="0"/>
    <x v="0"/>
    <b v="0"/>
    <x v="0"/>
    <x v="0"/>
    <x v="1431"/>
    <n v="180"/>
    <x v="1"/>
    <x v="0"/>
    <d v="2020-12-01T00:00:00"/>
  </r>
  <r>
    <s v="43581-BW"/>
    <s v="Infinity Gymnastics Academy LLC"/>
    <x v="0"/>
    <x v="0"/>
    <x v="0"/>
    <b v="0"/>
    <x v="0"/>
    <x v="0"/>
    <x v="1431"/>
    <n v="180"/>
    <x v="2"/>
    <x v="0"/>
    <d v="2020-12-01T00:00:00"/>
  </r>
  <r>
    <s v="43581-BW"/>
    <s v="Infinity Gymnastics Academy LLC"/>
    <x v="0"/>
    <x v="0"/>
    <x v="0"/>
    <b v="0"/>
    <x v="0"/>
    <x v="0"/>
    <x v="437"/>
    <n v="180"/>
    <x v="1"/>
    <x v="0"/>
    <d v="2020-12-01T00:00:00"/>
  </r>
  <r>
    <s v="43581-BW"/>
    <s v="Infinity Gymnastics Academy LLC"/>
    <x v="0"/>
    <x v="0"/>
    <x v="0"/>
    <b v="0"/>
    <x v="0"/>
    <x v="0"/>
    <x v="437"/>
    <n v="180"/>
    <x v="2"/>
    <x v="0"/>
    <d v="2020-12-01T00:00:00"/>
  </r>
  <r>
    <s v="43581-BW"/>
    <s v="Infinity Gymnastics Academy LLC"/>
    <x v="0"/>
    <x v="0"/>
    <x v="0"/>
    <b v="0"/>
    <x v="0"/>
    <x v="0"/>
    <x v="439"/>
    <n v="900"/>
    <x v="0"/>
    <x v="0"/>
    <d v="2020-12-01T00:00:00"/>
  </r>
  <r>
    <s v="43581-BW"/>
    <s v="Infinity Gymnastics Academy LLC"/>
    <x v="0"/>
    <x v="0"/>
    <x v="0"/>
    <b v="0"/>
    <x v="0"/>
    <x v="0"/>
    <x v="439"/>
    <n v="180"/>
    <x v="1"/>
    <x v="0"/>
    <d v="2020-12-01T00:00:00"/>
  </r>
  <r>
    <s v="43581-BW"/>
    <s v="Infinity Gymnastics Academy LLC"/>
    <x v="0"/>
    <x v="0"/>
    <x v="0"/>
    <b v="0"/>
    <x v="0"/>
    <x v="0"/>
    <x v="439"/>
    <n v="180"/>
    <x v="2"/>
    <x v="0"/>
    <d v="2020-12-01T00:00:00"/>
  </r>
  <r>
    <s v="43581-BW"/>
    <s v="Infinity Gymnastics Academy LLC"/>
    <x v="0"/>
    <x v="0"/>
    <x v="0"/>
    <b v="0"/>
    <x v="0"/>
    <x v="0"/>
    <x v="2775"/>
    <n v="180"/>
    <x v="1"/>
    <x v="0"/>
    <d v="2020-12-01T00:00:00"/>
  </r>
  <r>
    <s v="43581-BW"/>
    <s v="Infinity Gymnastics Academy LLC"/>
    <x v="0"/>
    <x v="0"/>
    <x v="0"/>
    <b v="0"/>
    <x v="0"/>
    <x v="0"/>
    <x v="2775"/>
    <n v="180"/>
    <x v="2"/>
    <x v="0"/>
    <d v="2020-12-01T00:00:00"/>
  </r>
  <r>
    <s v="43581-BW"/>
    <s v="Infinity Gymnastics Academy LLC"/>
    <x v="0"/>
    <x v="0"/>
    <x v="0"/>
    <b v="0"/>
    <x v="0"/>
    <x v="0"/>
    <x v="1433"/>
    <n v="180"/>
    <x v="1"/>
    <x v="0"/>
    <d v="2020-12-01T00:00:00"/>
  </r>
  <r>
    <s v="43581-BW"/>
    <s v="Infinity Gymnastics Academy LLC"/>
    <x v="0"/>
    <x v="0"/>
    <x v="0"/>
    <b v="0"/>
    <x v="0"/>
    <x v="0"/>
    <x v="1433"/>
    <n v="180"/>
    <x v="2"/>
    <x v="0"/>
    <d v="2020-12-01T00:00:00"/>
  </r>
  <r>
    <s v="43581-BW"/>
    <s v="Infinity Gymnastics Academy LLC"/>
    <x v="0"/>
    <x v="0"/>
    <x v="0"/>
    <b v="0"/>
    <x v="0"/>
    <x v="0"/>
    <x v="440"/>
    <n v="180"/>
    <x v="1"/>
    <x v="0"/>
    <d v="2020-12-01T00:00:00"/>
  </r>
  <r>
    <s v="43581-BW"/>
    <s v="Infinity Gymnastics Academy LLC"/>
    <x v="0"/>
    <x v="0"/>
    <x v="0"/>
    <b v="0"/>
    <x v="0"/>
    <x v="0"/>
    <x v="440"/>
    <n v="180"/>
    <x v="2"/>
    <x v="0"/>
    <d v="2020-12-01T00:00:00"/>
  </r>
  <r>
    <s v="43581-BW"/>
    <s v="Infinity Gymnastics Academy LLC"/>
    <x v="0"/>
    <x v="0"/>
    <x v="0"/>
    <b v="0"/>
    <x v="0"/>
    <x v="0"/>
    <x v="2776"/>
    <n v="180"/>
    <x v="1"/>
    <x v="0"/>
    <d v="2020-12-01T00:00:00"/>
  </r>
  <r>
    <s v="43581-BW"/>
    <s v="Infinity Gymnastics Academy LLC"/>
    <x v="0"/>
    <x v="0"/>
    <x v="0"/>
    <b v="0"/>
    <x v="0"/>
    <x v="0"/>
    <x v="2776"/>
    <n v="180"/>
    <x v="2"/>
    <x v="0"/>
    <d v="2020-12-01T00:00:00"/>
  </r>
  <r>
    <s v="43581-BW"/>
    <s v="Infinity Gymnastics Academy LLC"/>
    <x v="0"/>
    <x v="0"/>
    <x v="0"/>
    <b v="0"/>
    <x v="0"/>
    <x v="0"/>
    <x v="442"/>
    <n v="720"/>
    <x v="0"/>
    <x v="0"/>
    <d v="2020-12-01T00:00:00"/>
  </r>
  <r>
    <s v="43581-BW"/>
    <s v="Infinity Gymnastics Academy LLC"/>
    <x v="0"/>
    <x v="0"/>
    <x v="0"/>
    <b v="0"/>
    <x v="0"/>
    <x v="0"/>
    <x v="2777"/>
    <n v="180"/>
    <x v="1"/>
    <x v="0"/>
    <d v="2020-12-01T00:00:00"/>
  </r>
  <r>
    <s v="43581-BW"/>
    <s v="Infinity Gymnastics Academy LLC"/>
    <x v="0"/>
    <x v="0"/>
    <x v="0"/>
    <b v="0"/>
    <x v="0"/>
    <x v="0"/>
    <x v="2777"/>
    <n v="180"/>
    <x v="2"/>
    <x v="0"/>
    <d v="2020-12-01T00:00:00"/>
  </r>
  <r>
    <s v="43581-BW"/>
    <s v="Infinity Gymnastics Academy LLC"/>
    <x v="0"/>
    <x v="0"/>
    <x v="0"/>
    <b v="0"/>
    <x v="0"/>
    <x v="0"/>
    <x v="2778"/>
    <n v="180"/>
    <x v="1"/>
    <x v="0"/>
    <d v="2020-12-01T00:00:00"/>
  </r>
  <r>
    <s v="43581-BW"/>
    <s v="Infinity Gymnastics Academy LLC"/>
    <x v="0"/>
    <x v="0"/>
    <x v="0"/>
    <b v="0"/>
    <x v="0"/>
    <x v="0"/>
    <x v="2778"/>
    <n v="180"/>
    <x v="2"/>
    <x v="0"/>
    <d v="2020-12-01T00:00:00"/>
  </r>
  <r>
    <s v="43581-BW"/>
    <s v="Infinity Gymnastics Academy LLC"/>
    <x v="0"/>
    <x v="0"/>
    <x v="0"/>
    <b v="0"/>
    <x v="0"/>
    <x v="0"/>
    <x v="1435"/>
    <n v="180"/>
    <x v="1"/>
    <x v="0"/>
    <d v="2020-12-01T00:00:00"/>
  </r>
  <r>
    <s v="43581-BW"/>
    <s v="Infinity Gymnastics Academy LLC"/>
    <x v="0"/>
    <x v="0"/>
    <x v="0"/>
    <b v="0"/>
    <x v="0"/>
    <x v="0"/>
    <x v="1435"/>
    <n v="180"/>
    <x v="2"/>
    <x v="0"/>
    <d v="2020-12-01T00:00:00"/>
  </r>
  <r>
    <s v="43581-BW"/>
    <s v="Infinity Gymnastics Academy LLC"/>
    <x v="0"/>
    <x v="0"/>
    <x v="0"/>
    <b v="0"/>
    <x v="0"/>
    <x v="0"/>
    <x v="443"/>
    <n v="180"/>
    <x v="1"/>
    <x v="0"/>
    <d v="2020-12-01T00:00:00"/>
  </r>
  <r>
    <s v="43581-BW"/>
    <s v="Infinity Gymnastics Academy LLC"/>
    <x v="0"/>
    <x v="0"/>
    <x v="0"/>
    <b v="0"/>
    <x v="0"/>
    <x v="0"/>
    <x v="443"/>
    <n v="180"/>
    <x v="2"/>
    <x v="0"/>
    <d v="2020-12-01T00:00:00"/>
  </r>
  <r>
    <s v="43581-BW"/>
    <s v="Infinity Gymnastics Academy LLC"/>
    <x v="0"/>
    <x v="0"/>
    <x v="0"/>
    <b v="0"/>
    <x v="0"/>
    <x v="0"/>
    <x v="445"/>
    <n v="900"/>
    <x v="0"/>
    <x v="0"/>
    <d v="2020-12-01T00:00:00"/>
  </r>
  <r>
    <s v="43581-BW"/>
    <s v="Infinity Gymnastics Academy LLC"/>
    <x v="0"/>
    <x v="0"/>
    <x v="0"/>
    <b v="0"/>
    <x v="0"/>
    <x v="0"/>
    <x v="2779"/>
    <n v="180"/>
    <x v="1"/>
    <x v="0"/>
    <d v="2020-12-01T00:00:00"/>
  </r>
  <r>
    <s v="43581-BW"/>
    <s v="Infinity Gymnastics Academy LLC"/>
    <x v="0"/>
    <x v="0"/>
    <x v="0"/>
    <b v="0"/>
    <x v="0"/>
    <x v="0"/>
    <x v="2779"/>
    <n v="180"/>
    <x v="2"/>
    <x v="0"/>
    <d v="2020-12-01T00:00:00"/>
  </r>
  <r>
    <s v="43581-BW"/>
    <s v="Infinity Gymnastics Academy LLC"/>
    <x v="0"/>
    <x v="0"/>
    <x v="0"/>
    <b v="0"/>
    <x v="0"/>
    <x v="0"/>
    <x v="2780"/>
    <n v="180"/>
    <x v="1"/>
    <x v="0"/>
    <d v="2020-12-01T00:00:00"/>
  </r>
  <r>
    <s v="43581-BW"/>
    <s v="Infinity Gymnastics Academy LLC"/>
    <x v="0"/>
    <x v="0"/>
    <x v="0"/>
    <b v="0"/>
    <x v="0"/>
    <x v="0"/>
    <x v="2780"/>
    <n v="180"/>
    <x v="2"/>
    <x v="0"/>
    <d v="2020-12-01T00:00:00"/>
  </r>
  <r>
    <s v="43581-BW"/>
    <s v="Infinity Gymnastics Academy LLC"/>
    <x v="0"/>
    <x v="0"/>
    <x v="0"/>
    <b v="0"/>
    <x v="0"/>
    <x v="0"/>
    <x v="1437"/>
    <n v="180"/>
    <x v="1"/>
    <x v="0"/>
    <d v="2020-12-01T00:00:00"/>
  </r>
  <r>
    <s v="43581-BW"/>
    <s v="Infinity Gymnastics Academy LLC"/>
    <x v="0"/>
    <x v="0"/>
    <x v="0"/>
    <b v="0"/>
    <x v="0"/>
    <x v="0"/>
    <x v="1437"/>
    <n v="180"/>
    <x v="2"/>
    <x v="0"/>
    <d v="2020-12-01T00:00:00"/>
  </r>
  <r>
    <s v="43581-BW"/>
    <s v="Infinity Gymnastics Academy LLC"/>
    <x v="0"/>
    <x v="0"/>
    <x v="0"/>
    <b v="0"/>
    <x v="0"/>
    <x v="0"/>
    <x v="446"/>
    <n v="180"/>
    <x v="1"/>
    <x v="0"/>
    <d v="2020-12-01T00:00:00"/>
  </r>
  <r>
    <s v="43581-BW"/>
    <s v="Infinity Gymnastics Academy LLC"/>
    <x v="0"/>
    <x v="0"/>
    <x v="0"/>
    <b v="0"/>
    <x v="0"/>
    <x v="0"/>
    <x v="446"/>
    <n v="180"/>
    <x v="2"/>
    <x v="0"/>
    <d v="2020-12-01T00:00:00"/>
  </r>
  <r>
    <s v="43581-BW"/>
    <s v="Infinity Gymnastics Academy LLC"/>
    <x v="0"/>
    <x v="0"/>
    <x v="0"/>
    <b v="0"/>
    <x v="0"/>
    <x v="0"/>
    <x v="2781"/>
    <n v="180"/>
    <x v="1"/>
    <x v="0"/>
    <d v="2020-12-01T00:00:00"/>
  </r>
  <r>
    <s v="43581-BW"/>
    <s v="Infinity Gymnastics Academy LLC"/>
    <x v="0"/>
    <x v="0"/>
    <x v="0"/>
    <b v="0"/>
    <x v="0"/>
    <x v="0"/>
    <x v="2781"/>
    <n v="180"/>
    <x v="2"/>
    <x v="0"/>
    <d v="2020-12-01T00:00:00"/>
  </r>
  <r>
    <s v="43581-BW"/>
    <s v="Infinity Gymnastics Academy LLC"/>
    <x v="0"/>
    <x v="0"/>
    <x v="0"/>
    <b v="0"/>
    <x v="0"/>
    <x v="0"/>
    <x v="36"/>
    <n v="3600"/>
    <x v="0"/>
    <x v="1"/>
    <d v="2020-12-01T00:00:00"/>
  </r>
  <r>
    <s v="43581-BW"/>
    <s v="Infinity Gymnastics Academy LLC"/>
    <x v="0"/>
    <x v="0"/>
    <x v="0"/>
    <b v="0"/>
    <x v="0"/>
    <x v="0"/>
    <x v="37"/>
    <n v="540"/>
    <x v="0"/>
    <x v="1"/>
    <d v="2020-12-01T00:00:00"/>
  </r>
  <r>
    <s v="43581-BW"/>
    <s v="Infinity Gymnastics Academy LLC"/>
    <x v="0"/>
    <x v="0"/>
    <x v="0"/>
    <b v="0"/>
    <x v="0"/>
    <x v="0"/>
    <x v="38"/>
    <n v="720"/>
    <x v="0"/>
    <x v="1"/>
    <d v="2020-12-01T00:00:00"/>
  </r>
  <r>
    <s v="43581-BW"/>
    <s v="Infinity Gymnastics Academy LLC"/>
    <x v="0"/>
    <x v="0"/>
    <x v="0"/>
    <b v="0"/>
    <x v="0"/>
    <x v="0"/>
    <x v="39"/>
    <n v="900"/>
    <x v="0"/>
    <x v="1"/>
    <d v="2020-12-01T00:00:00"/>
  </r>
  <r>
    <s v="43581-BW"/>
    <s v="Infinity Gymnastics Academy LLC"/>
    <x v="0"/>
    <x v="0"/>
    <x v="0"/>
    <b v="0"/>
    <x v="0"/>
    <x v="0"/>
    <x v="40"/>
    <n v="720"/>
    <x v="0"/>
    <x v="1"/>
    <d v="2020-12-01T00:00:00"/>
  </r>
  <r>
    <s v="43581-BW"/>
    <s v="Infinity Gymnastics Academy LLC"/>
    <x v="0"/>
    <x v="0"/>
    <x v="0"/>
    <b v="0"/>
    <x v="0"/>
    <x v="0"/>
    <x v="0"/>
    <n v="1753.55"/>
    <x v="0"/>
    <x v="1"/>
    <d v="2020-12-01T00:00:00"/>
  </r>
  <r>
    <s v="43581-BW"/>
    <s v="Infinity Gymnastics Academy LLC"/>
    <x v="0"/>
    <x v="0"/>
    <x v="0"/>
    <b v="0"/>
    <x v="0"/>
    <x v="0"/>
    <x v="3"/>
    <n v="900"/>
    <x v="0"/>
    <x v="1"/>
    <d v="2020-12-01T00:00:00"/>
  </r>
  <r>
    <s v="43581-BW"/>
    <s v="Infinity Gymnastics Academy LLC"/>
    <x v="0"/>
    <x v="0"/>
    <x v="0"/>
    <b v="0"/>
    <x v="0"/>
    <x v="0"/>
    <x v="41"/>
    <n v="720"/>
    <x v="0"/>
    <x v="1"/>
    <d v="2020-12-01T00:00:00"/>
  </r>
  <r>
    <s v="43581-BW"/>
    <s v="Infinity Gymnastics Academy LLC"/>
    <x v="0"/>
    <x v="0"/>
    <x v="0"/>
    <b v="0"/>
    <x v="0"/>
    <x v="0"/>
    <x v="6"/>
    <n v="3507.1"/>
    <x v="0"/>
    <x v="1"/>
    <d v="2020-12-01T00:00:00"/>
  </r>
  <r>
    <s v="43581-BW"/>
    <s v="Infinity Gymnastics Academy LLC"/>
    <x v="0"/>
    <x v="0"/>
    <x v="0"/>
    <b v="0"/>
    <x v="0"/>
    <x v="0"/>
    <x v="42"/>
    <n v="900"/>
    <x v="0"/>
    <x v="1"/>
    <d v="2020-12-01T00:00:00"/>
  </r>
  <r>
    <s v="43581-BW"/>
    <s v="Infinity Gymnastics Academy LLC"/>
    <x v="0"/>
    <x v="0"/>
    <x v="0"/>
    <b v="0"/>
    <x v="0"/>
    <x v="0"/>
    <x v="14"/>
    <n v="720"/>
    <x v="0"/>
    <x v="1"/>
    <d v="2020-12-01T00:00:00"/>
  </r>
  <r>
    <s v="43581-BW"/>
    <s v="Infinity Gymnastics Academy LLC"/>
    <x v="0"/>
    <x v="0"/>
    <x v="0"/>
    <b v="0"/>
    <x v="0"/>
    <x v="0"/>
    <x v="16"/>
    <n v="720"/>
    <x v="0"/>
    <x v="1"/>
    <d v="2020-12-01T00:00:00"/>
  </r>
  <r>
    <s v="43581-BW"/>
    <s v="Infinity Gymnastics Academy LLC"/>
    <x v="0"/>
    <x v="0"/>
    <x v="0"/>
    <b v="0"/>
    <x v="0"/>
    <x v="0"/>
    <x v="18"/>
    <n v="900"/>
    <x v="0"/>
    <x v="1"/>
    <d v="2020-12-01T00:00:00"/>
  </r>
  <r>
    <s v="43581-BW"/>
    <s v="Infinity Gymnastics Academy LLC"/>
    <x v="0"/>
    <x v="0"/>
    <x v="0"/>
    <b v="0"/>
    <x v="0"/>
    <x v="0"/>
    <x v="43"/>
    <n v="720"/>
    <x v="0"/>
    <x v="1"/>
    <d v="2020-12-01T00:00:00"/>
  </r>
  <r>
    <s v="43581-BW"/>
    <s v="Infinity Gymnastics Academy LLC"/>
    <x v="0"/>
    <x v="0"/>
    <x v="0"/>
    <b v="0"/>
    <x v="0"/>
    <x v="0"/>
    <x v="750"/>
    <n v="1800"/>
    <x v="1"/>
    <x v="1"/>
    <d v="2020-12-01T00:00:00"/>
  </r>
  <r>
    <s v="43581-BW"/>
    <s v="Infinity Gymnastics Academy LLC"/>
    <x v="0"/>
    <x v="0"/>
    <x v="0"/>
    <b v="0"/>
    <x v="0"/>
    <x v="0"/>
    <x v="47"/>
    <n v="1800"/>
    <x v="1"/>
    <x v="1"/>
    <d v="2020-12-01T00:00:00"/>
  </r>
  <r>
    <s v="43581-BW"/>
    <s v="Infinity Gymnastics Academy LLC"/>
    <x v="0"/>
    <x v="0"/>
    <x v="0"/>
    <b v="0"/>
    <x v="0"/>
    <x v="0"/>
    <x v="37"/>
    <n v="0"/>
    <x v="1"/>
    <x v="1"/>
    <d v="2020-12-01T00:00:00"/>
  </r>
  <r>
    <s v="43581-BW"/>
    <s v="Infinity Gymnastics Academy LLC"/>
    <x v="0"/>
    <x v="0"/>
    <x v="0"/>
    <b v="0"/>
    <x v="0"/>
    <x v="0"/>
    <x v="1237"/>
    <n v="180"/>
    <x v="1"/>
    <x v="1"/>
    <d v="2020-12-01T00:00:00"/>
  </r>
  <r>
    <s v="43581-BW"/>
    <s v="Infinity Gymnastics Academy LLC"/>
    <x v="0"/>
    <x v="0"/>
    <x v="0"/>
    <b v="0"/>
    <x v="0"/>
    <x v="0"/>
    <x v="95"/>
    <n v="180"/>
    <x v="1"/>
    <x v="1"/>
    <d v="2020-12-01T00:00:00"/>
  </r>
  <r>
    <s v="43581-BW"/>
    <s v="Infinity Gymnastics Academy LLC"/>
    <x v="0"/>
    <x v="0"/>
    <x v="0"/>
    <b v="0"/>
    <x v="0"/>
    <x v="0"/>
    <x v="751"/>
    <n v="180"/>
    <x v="1"/>
    <x v="1"/>
    <d v="2020-12-01T00:00:00"/>
  </r>
  <r>
    <s v="43581-BW"/>
    <s v="Infinity Gymnastics Academy LLC"/>
    <x v="0"/>
    <x v="0"/>
    <x v="0"/>
    <b v="0"/>
    <x v="0"/>
    <x v="0"/>
    <x v="48"/>
    <n v="180"/>
    <x v="1"/>
    <x v="1"/>
    <d v="2020-12-01T00:00:00"/>
  </r>
  <r>
    <s v="43581-BW"/>
    <s v="Infinity Gymnastics Academy LLC"/>
    <x v="0"/>
    <x v="0"/>
    <x v="0"/>
    <b v="0"/>
    <x v="0"/>
    <x v="0"/>
    <x v="1238"/>
    <n v="180"/>
    <x v="1"/>
    <x v="1"/>
    <d v="2020-12-01T00:00:00"/>
  </r>
  <r>
    <s v="43581-BW"/>
    <s v="Infinity Gymnastics Academy LLC"/>
    <x v="0"/>
    <x v="0"/>
    <x v="0"/>
    <b v="0"/>
    <x v="0"/>
    <x v="0"/>
    <x v="96"/>
    <n v="180"/>
    <x v="1"/>
    <x v="1"/>
    <d v="2020-12-01T00:00:00"/>
  </r>
  <r>
    <s v="43581-BW"/>
    <s v="Infinity Gymnastics Academy LLC"/>
    <x v="0"/>
    <x v="0"/>
    <x v="0"/>
    <b v="0"/>
    <x v="0"/>
    <x v="0"/>
    <x v="752"/>
    <n v="180"/>
    <x v="1"/>
    <x v="1"/>
    <d v="2020-12-01T00:00:00"/>
  </r>
  <r>
    <s v="43581-BW"/>
    <s v="Infinity Gymnastics Academy LLC"/>
    <x v="0"/>
    <x v="0"/>
    <x v="0"/>
    <b v="0"/>
    <x v="0"/>
    <x v="0"/>
    <x v="49"/>
    <n v="180"/>
    <x v="1"/>
    <x v="1"/>
    <d v="2020-12-01T00:00:00"/>
  </r>
  <r>
    <s v="43581-BW"/>
    <s v="Infinity Gymnastics Academy LLC"/>
    <x v="0"/>
    <x v="0"/>
    <x v="0"/>
    <b v="0"/>
    <x v="0"/>
    <x v="0"/>
    <x v="1045"/>
    <n v="180"/>
    <x v="1"/>
    <x v="1"/>
    <d v="2020-12-01T00:00:00"/>
  </r>
  <r>
    <s v="43581-BW"/>
    <s v="Infinity Gymnastics Academy LLC"/>
    <x v="0"/>
    <x v="0"/>
    <x v="0"/>
    <b v="0"/>
    <x v="0"/>
    <x v="0"/>
    <x v="97"/>
    <n v="180"/>
    <x v="1"/>
    <x v="1"/>
    <d v="2020-12-01T00:00:00"/>
  </r>
  <r>
    <s v="43581-BW"/>
    <s v="Infinity Gymnastics Academy LLC"/>
    <x v="0"/>
    <x v="0"/>
    <x v="0"/>
    <b v="0"/>
    <x v="0"/>
    <x v="0"/>
    <x v="753"/>
    <n v="180"/>
    <x v="1"/>
    <x v="1"/>
    <d v="2020-12-01T00:00:00"/>
  </r>
  <r>
    <s v="43581-BW"/>
    <s v="Infinity Gymnastics Academy LLC"/>
    <x v="0"/>
    <x v="0"/>
    <x v="0"/>
    <b v="0"/>
    <x v="0"/>
    <x v="0"/>
    <x v="50"/>
    <n v="180"/>
    <x v="1"/>
    <x v="1"/>
    <d v="2020-12-01T00:00:00"/>
  </r>
  <r>
    <s v="43581-BW"/>
    <s v="Infinity Gymnastics Academy LLC"/>
    <x v="0"/>
    <x v="0"/>
    <x v="0"/>
    <b v="0"/>
    <x v="0"/>
    <x v="0"/>
    <x v="40"/>
    <n v="180"/>
    <x v="1"/>
    <x v="1"/>
    <d v="2020-12-01T00:00:00"/>
  </r>
  <r>
    <s v="43581-BW"/>
    <s v="Infinity Gymnastics Academy LLC"/>
    <x v="0"/>
    <x v="0"/>
    <x v="0"/>
    <b v="0"/>
    <x v="0"/>
    <x v="0"/>
    <x v="1051"/>
    <n v="180"/>
    <x v="1"/>
    <x v="1"/>
    <d v="2020-12-01T00:00:00"/>
  </r>
  <r>
    <s v="43581-BW"/>
    <s v="Infinity Gymnastics Academy LLC"/>
    <x v="0"/>
    <x v="0"/>
    <x v="0"/>
    <b v="0"/>
    <x v="0"/>
    <x v="0"/>
    <x v="98"/>
    <n v="180"/>
    <x v="1"/>
    <x v="1"/>
    <d v="2020-12-01T00:00:00"/>
  </r>
  <r>
    <s v="43581-BW"/>
    <s v="Infinity Gymnastics Academy LLC"/>
    <x v="0"/>
    <x v="0"/>
    <x v="0"/>
    <b v="0"/>
    <x v="0"/>
    <x v="0"/>
    <x v="754"/>
    <n v="180"/>
    <x v="1"/>
    <x v="1"/>
    <d v="2020-12-01T00:00:00"/>
  </r>
  <r>
    <s v="43581-BW"/>
    <s v="Infinity Gymnastics Academy LLC"/>
    <x v="0"/>
    <x v="0"/>
    <x v="0"/>
    <b v="0"/>
    <x v="0"/>
    <x v="0"/>
    <x v="51"/>
    <n v="1753.55"/>
    <x v="1"/>
    <x v="1"/>
    <d v="2020-12-01T00:00:00"/>
  </r>
  <r>
    <s v="43581-BW"/>
    <s v="Infinity Gymnastics Academy LLC"/>
    <x v="0"/>
    <x v="0"/>
    <x v="0"/>
    <b v="0"/>
    <x v="0"/>
    <x v="0"/>
    <x v="1239"/>
    <n v="180"/>
    <x v="1"/>
    <x v="1"/>
    <d v="2020-12-01T00:00:00"/>
  </r>
  <r>
    <s v="43581-BW"/>
    <s v="Infinity Gymnastics Academy LLC"/>
    <x v="0"/>
    <x v="0"/>
    <x v="0"/>
    <b v="0"/>
    <x v="0"/>
    <x v="0"/>
    <x v="100"/>
    <n v="180"/>
    <x v="1"/>
    <x v="1"/>
    <d v="2020-12-01T00:00:00"/>
  </r>
  <r>
    <s v="43581-BW"/>
    <s v="Infinity Gymnastics Academy LLC"/>
    <x v="0"/>
    <x v="0"/>
    <x v="0"/>
    <b v="0"/>
    <x v="0"/>
    <x v="0"/>
    <x v="724"/>
    <n v="180"/>
    <x v="1"/>
    <x v="1"/>
    <d v="2020-12-01T00:00:00"/>
  </r>
  <r>
    <s v="43581-BW"/>
    <s v="Infinity Gymnastics Academy LLC"/>
    <x v="0"/>
    <x v="0"/>
    <x v="0"/>
    <b v="0"/>
    <x v="0"/>
    <x v="0"/>
    <x v="453"/>
    <n v="180"/>
    <x v="1"/>
    <x v="1"/>
    <d v="2020-12-01T00:00:00"/>
  </r>
  <r>
    <s v="43581-BW"/>
    <s v="Infinity Gymnastics Academy LLC"/>
    <x v="0"/>
    <x v="0"/>
    <x v="0"/>
    <b v="0"/>
    <x v="0"/>
    <x v="0"/>
    <x v="4"/>
    <n v="180"/>
    <x v="1"/>
    <x v="1"/>
    <d v="2020-12-01T00:00:00"/>
  </r>
  <r>
    <s v="43581-BW"/>
    <s v="Infinity Gymnastics Academy LLC"/>
    <x v="0"/>
    <x v="0"/>
    <x v="0"/>
    <b v="0"/>
    <x v="0"/>
    <x v="0"/>
    <x v="1240"/>
    <n v="180"/>
    <x v="1"/>
    <x v="1"/>
    <d v="2020-12-01T00:00:00"/>
  </r>
  <r>
    <s v="43581-BW"/>
    <s v="Infinity Gymnastics Academy LLC"/>
    <x v="0"/>
    <x v="0"/>
    <x v="0"/>
    <b v="0"/>
    <x v="0"/>
    <x v="0"/>
    <x v="64"/>
    <n v="180"/>
    <x v="1"/>
    <x v="1"/>
    <d v="2020-12-01T00:00:00"/>
  </r>
  <r>
    <s v="43581-BW"/>
    <s v="Infinity Gymnastics Academy LLC"/>
    <x v="0"/>
    <x v="0"/>
    <x v="0"/>
    <b v="0"/>
    <x v="0"/>
    <x v="0"/>
    <x v="726"/>
    <n v="180"/>
    <x v="1"/>
    <x v="1"/>
    <d v="2020-12-01T00:00:00"/>
  </r>
  <r>
    <s v="43581-BW"/>
    <s v="Infinity Gymnastics Academy LLC"/>
    <x v="0"/>
    <x v="0"/>
    <x v="0"/>
    <b v="0"/>
    <x v="0"/>
    <x v="0"/>
    <x v="5"/>
    <n v="180"/>
    <x v="1"/>
    <x v="1"/>
    <d v="2020-12-01T00:00:00"/>
  </r>
  <r>
    <s v="43581-BW"/>
    <s v="Infinity Gymnastics Academy LLC"/>
    <x v="0"/>
    <x v="0"/>
    <x v="0"/>
    <b v="0"/>
    <x v="0"/>
    <x v="0"/>
    <x v="795"/>
    <n v="1753.55"/>
    <x v="1"/>
    <x v="1"/>
    <d v="2020-12-01T00:00:00"/>
  </r>
  <r>
    <s v="43581-BW"/>
    <s v="Infinity Gymnastics Academy LLC"/>
    <x v="0"/>
    <x v="0"/>
    <x v="0"/>
    <b v="0"/>
    <x v="0"/>
    <x v="0"/>
    <x v="101"/>
    <n v="1753.55"/>
    <x v="1"/>
    <x v="1"/>
    <d v="2020-12-01T00:00:00"/>
  </r>
  <r>
    <s v="43581-BW"/>
    <s v="Infinity Gymnastics Academy LLC"/>
    <x v="0"/>
    <x v="0"/>
    <x v="0"/>
    <b v="0"/>
    <x v="0"/>
    <x v="0"/>
    <x v="728"/>
    <n v="0"/>
    <x v="1"/>
    <x v="1"/>
    <d v="2020-12-01T00:00:00"/>
  </r>
  <r>
    <s v="43581-BW"/>
    <s v="Infinity Gymnastics Academy LLC"/>
    <x v="0"/>
    <x v="0"/>
    <x v="0"/>
    <b v="0"/>
    <x v="0"/>
    <x v="0"/>
    <x v="8"/>
    <n v="0"/>
    <x v="1"/>
    <x v="1"/>
    <d v="2020-12-01T00:00:00"/>
  </r>
  <r>
    <s v="43581-BW"/>
    <s v="Infinity Gymnastics Academy LLC"/>
    <x v="0"/>
    <x v="0"/>
    <x v="0"/>
    <b v="0"/>
    <x v="0"/>
    <x v="0"/>
    <x v="42"/>
    <n v="360"/>
    <x v="1"/>
    <x v="1"/>
    <d v="2020-12-01T00:00:00"/>
  </r>
  <r>
    <s v="43581-BW"/>
    <s v="Infinity Gymnastics Academy LLC"/>
    <x v="0"/>
    <x v="0"/>
    <x v="0"/>
    <b v="0"/>
    <x v="0"/>
    <x v="0"/>
    <x v="906"/>
    <n v="180"/>
    <x v="1"/>
    <x v="1"/>
    <d v="2020-12-01T00:00:00"/>
  </r>
  <r>
    <s v="43581-BW"/>
    <s v="Infinity Gymnastics Academy LLC"/>
    <x v="0"/>
    <x v="0"/>
    <x v="0"/>
    <b v="0"/>
    <x v="0"/>
    <x v="0"/>
    <x v="70"/>
    <n v="180"/>
    <x v="1"/>
    <x v="1"/>
    <d v="2020-12-01T00:00:00"/>
  </r>
  <r>
    <s v="43581-BW"/>
    <s v="Infinity Gymnastics Academy LLC"/>
    <x v="0"/>
    <x v="0"/>
    <x v="0"/>
    <b v="0"/>
    <x v="0"/>
    <x v="0"/>
    <x v="732"/>
    <n v="180"/>
    <x v="1"/>
    <x v="1"/>
    <d v="2020-12-01T00:00:00"/>
  </r>
  <r>
    <s v="43581-BW"/>
    <s v="Infinity Gymnastics Academy LLC"/>
    <x v="0"/>
    <x v="0"/>
    <x v="0"/>
    <b v="0"/>
    <x v="0"/>
    <x v="0"/>
    <x v="13"/>
    <n v="180"/>
    <x v="1"/>
    <x v="1"/>
    <d v="2020-12-01T00:00:00"/>
  </r>
  <r>
    <s v="43581-BW"/>
    <s v="Infinity Gymnastics Academy LLC"/>
    <x v="0"/>
    <x v="0"/>
    <x v="0"/>
    <b v="0"/>
    <x v="0"/>
    <x v="0"/>
    <x v="908"/>
    <n v="180"/>
    <x v="1"/>
    <x v="1"/>
    <d v="2020-12-01T00:00:00"/>
  </r>
  <r>
    <s v="43581-BW"/>
    <s v="Infinity Gymnastics Academy LLC"/>
    <x v="0"/>
    <x v="0"/>
    <x v="0"/>
    <b v="0"/>
    <x v="0"/>
    <x v="0"/>
    <x v="71"/>
    <n v="180"/>
    <x v="1"/>
    <x v="1"/>
    <d v="2020-12-01T00:00:00"/>
  </r>
  <r>
    <s v="43581-BW"/>
    <s v="Infinity Gymnastics Academy LLC"/>
    <x v="0"/>
    <x v="0"/>
    <x v="0"/>
    <b v="0"/>
    <x v="0"/>
    <x v="0"/>
    <x v="634"/>
    <n v="180"/>
    <x v="1"/>
    <x v="1"/>
    <d v="2020-12-01T00:00:00"/>
  </r>
  <r>
    <s v="43581-BW"/>
    <s v="Infinity Gymnastics Academy LLC"/>
    <x v="0"/>
    <x v="0"/>
    <x v="0"/>
    <b v="0"/>
    <x v="0"/>
    <x v="0"/>
    <x v="15"/>
    <n v="180"/>
    <x v="1"/>
    <x v="1"/>
    <d v="2020-12-01T00:00:00"/>
  </r>
  <r>
    <s v="43581-BW"/>
    <s v="Infinity Gymnastics Academy LLC"/>
    <x v="0"/>
    <x v="0"/>
    <x v="0"/>
    <b v="0"/>
    <x v="0"/>
    <x v="0"/>
    <x v="910"/>
    <n v="180"/>
    <x v="1"/>
    <x v="1"/>
    <d v="2020-12-01T00:00:00"/>
  </r>
  <r>
    <s v="43581-BW"/>
    <s v="Infinity Gymnastics Academy LLC"/>
    <x v="0"/>
    <x v="0"/>
    <x v="0"/>
    <b v="0"/>
    <x v="0"/>
    <x v="0"/>
    <x v="73"/>
    <n v="180"/>
    <x v="1"/>
    <x v="1"/>
    <d v="2020-12-01T00:00:00"/>
  </r>
  <r>
    <s v="43581-BW"/>
    <s v="Infinity Gymnastics Academy LLC"/>
    <x v="0"/>
    <x v="0"/>
    <x v="0"/>
    <b v="0"/>
    <x v="0"/>
    <x v="0"/>
    <x v="636"/>
    <n v="180"/>
    <x v="1"/>
    <x v="1"/>
    <d v="2020-12-01T00:00:00"/>
  </r>
  <r>
    <s v="43581-BW"/>
    <s v="Infinity Gymnastics Academy LLC"/>
    <x v="0"/>
    <x v="0"/>
    <x v="0"/>
    <b v="0"/>
    <x v="0"/>
    <x v="0"/>
    <x v="17"/>
    <n v="180"/>
    <x v="1"/>
    <x v="1"/>
    <d v="2020-12-01T00:00:00"/>
  </r>
  <r>
    <s v="43581-BW"/>
    <s v="Infinity Gymnastics Academy LLC"/>
    <x v="0"/>
    <x v="0"/>
    <x v="0"/>
    <b v="0"/>
    <x v="0"/>
    <x v="0"/>
    <x v="912"/>
    <n v="180"/>
    <x v="1"/>
    <x v="1"/>
    <d v="2020-12-01T00:00:00"/>
  </r>
  <r>
    <s v="43581-BW"/>
    <s v="Infinity Gymnastics Academy LLC"/>
    <x v="0"/>
    <x v="0"/>
    <x v="0"/>
    <b v="0"/>
    <x v="0"/>
    <x v="0"/>
    <x v="75"/>
    <n v="180"/>
    <x v="1"/>
    <x v="1"/>
    <d v="2020-12-01T00:00:00"/>
  </r>
  <r>
    <s v="43581-BW"/>
    <s v="Infinity Gymnastics Academy LLC"/>
    <x v="0"/>
    <x v="0"/>
    <x v="0"/>
    <b v="0"/>
    <x v="0"/>
    <x v="0"/>
    <x v="735"/>
    <n v="180"/>
    <x v="1"/>
    <x v="1"/>
    <d v="2020-12-01T00:00:00"/>
  </r>
  <r>
    <s v="43581-BW"/>
    <s v="Infinity Gymnastics Academy LLC"/>
    <x v="0"/>
    <x v="0"/>
    <x v="0"/>
    <b v="0"/>
    <x v="0"/>
    <x v="0"/>
    <x v="638"/>
    <n v="180"/>
    <x v="1"/>
    <x v="1"/>
    <d v="2020-12-01T00:00:00"/>
  </r>
  <r>
    <s v="43581-BW"/>
    <s v="Infinity Gymnastics Academy LLC"/>
    <x v="0"/>
    <x v="0"/>
    <x v="0"/>
    <b v="0"/>
    <x v="0"/>
    <x v="0"/>
    <x v="19"/>
    <n v="180"/>
    <x v="1"/>
    <x v="1"/>
    <d v="2020-12-01T00:00:00"/>
  </r>
  <r>
    <s v="43581-BW"/>
    <s v="Infinity Gymnastics Academy LLC"/>
    <x v="0"/>
    <x v="0"/>
    <x v="0"/>
    <b v="0"/>
    <x v="0"/>
    <x v="0"/>
    <x v="109"/>
    <n v="180"/>
    <x v="1"/>
    <x v="1"/>
    <d v="2020-12-01T00:00:00"/>
  </r>
  <r>
    <s v="43581-BW"/>
    <s v="Infinity Gymnastics Academy LLC"/>
    <x v="0"/>
    <x v="0"/>
    <x v="0"/>
    <b v="0"/>
    <x v="0"/>
    <x v="0"/>
    <x v="52"/>
    <n v="180"/>
    <x v="1"/>
    <x v="1"/>
    <d v="2020-12-01T00:00:00"/>
  </r>
  <r>
    <s v="43581-BW"/>
    <s v="Infinity Gymnastics Academy LLC"/>
    <x v="0"/>
    <x v="0"/>
    <x v="0"/>
    <b v="0"/>
    <x v="0"/>
    <x v="0"/>
    <x v="640"/>
    <n v="180"/>
    <x v="1"/>
    <x v="1"/>
    <d v="2020-12-01T00:00:00"/>
  </r>
  <r>
    <s v="43581-BW"/>
    <s v="Infinity Gymnastics Academy LLC"/>
    <x v="0"/>
    <x v="0"/>
    <x v="0"/>
    <b v="0"/>
    <x v="0"/>
    <x v="0"/>
    <x v="759"/>
    <n v="1800"/>
    <x v="2"/>
    <x v="1"/>
    <d v="2020-12-01T00:00:00"/>
  </r>
  <r>
    <s v="43581-BW"/>
    <s v="Infinity Gymnastics Academy LLC"/>
    <x v="0"/>
    <x v="0"/>
    <x v="0"/>
    <b v="0"/>
    <x v="0"/>
    <x v="0"/>
    <x v="1278"/>
    <n v="1800"/>
    <x v="2"/>
    <x v="1"/>
    <d v="2020-12-01T00:00:00"/>
  </r>
  <r>
    <s v="43581-BW"/>
    <s v="Infinity Gymnastics Academy LLC"/>
    <x v="0"/>
    <x v="0"/>
    <x v="0"/>
    <b v="0"/>
    <x v="0"/>
    <x v="0"/>
    <x v="2007"/>
    <n v="1800"/>
    <x v="2"/>
    <x v="1"/>
    <d v="2020-12-01T00:00:00"/>
  </r>
  <r>
    <s v="43581-BW"/>
    <s v="Infinity Gymnastics Academy LLC"/>
    <x v="0"/>
    <x v="0"/>
    <x v="0"/>
    <b v="0"/>
    <x v="0"/>
    <x v="0"/>
    <x v="2007"/>
    <n v="-1800"/>
    <x v="2"/>
    <x v="1"/>
    <d v="2020-12-01T00:00:00"/>
  </r>
  <r>
    <s v="43581-BW"/>
    <s v="Infinity Gymnastics Academy LLC"/>
    <x v="0"/>
    <x v="0"/>
    <x v="0"/>
    <b v="0"/>
    <x v="0"/>
    <x v="0"/>
    <x v="1721"/>
    <n v="180"/>
    <x v="2"/>
    <x v="1"/>
    <d v="2020-12-01T00:00:00"/>
  </r>
  <r>
    <s v="43581-BW"/>
    <s v="Infinity Gymnastics Academy LLC"/>
    <x v="0"/>
    <x v="0"/>
    <x v="0"/>
    <b v="0"/>
    <x v="0"/>
    <x v="0"/>
    <x v="1053"/>
    <n v="180"/>
    <x v="2"/>
    <x v="1"/>
    <d v="2020-12-01T00:00:00"/>
  </r>
  <r>
    <s v="43581-BW"/>
    <s v="Infinity Gymnastics Academy LLC"/>
    <x v="0"/>
    <x v="0"/>
    <x v="0"/>
    <b v="0"/>
    <x v="0"/>
    <x v="0"/>
    <x v="775"/>
    <n v="180"/>
    <x v="2"/>
    <x v="1"/>
    <d v="2020-12-01T00:00:00"/>
  </r>
  <r>
    <s v="43581-BW"/>
    <s v="Infinity Gymnastics Academy LLC"/>
    <x v="0"/>
    <x v="0"/>
    <x v="0"/>
    <b v="0"/>
    <x v="0"/>
    <x v="0"/>
    <x v="2009"/>
    <n v="180"/>
    <x v="2"/>
    <x v="1"/>
    <d v="2020-12-01T00:00:00"/>
  </r>
  <r>
    <s v="43581-BW"/>
    <s v="Infinity Gymnastics Academy LLC"/>
    <x v="0"/>
    <x v="0"/>
    <x v="0"/>
    <b v="0"/>
    <x v="0"/>
    <x v="0"/>
    <x v="1280"/>
    <n v="180"/>
    <x v="2"/>
    <x v="1"/>
    <d v="2020-12-01T00:00:00"/>
  </r>
  <r>
    <s v="43581-BW"/>
    <s v="Infinity Gymnastics Academy LLC"/>
    <x v="0"/>
    <x v="0"/>
    <x v="0"/>
    <b v="0"/>
    <x v="0"/>
    <x v="0"/>
    <x v="2010"/>
    <n v="180"/>
    <x v="2"/>
    <x v="1"/>
    <d v="2020-12-01T00:00:00"/>
  </r>
  <r>
    <s v="43581-BW"/>
    <s v="Infinity Gymnastics Academy LLC"/>
    <x v="0"/>
    <x v="0"/>
    <x v="0"/>
    <b v="0"/>
    <x v="0"/>
    <x v="0"/>
    <x v="2011"/>
    <n v="180"/>
    <x v="2"/>
    <x v="1"/>
    <d v="2020-12-01T00:00:00"/>
  </r>
  <r>
    <s v="43581-BW"/>
    <s v="Infinity Gymnastics Academy LLC"/>
    <x v="0"/>
    <x v="0"/>
    <x v="0"/>
    <b v="0"/>
    <x v="0"/>
    <x v="0"/>
    <x v="39"/>
    <n v="180"/>
    <x v="2"/>
    <x v="1"/>
    <d v="2020-12-01T00:00:00"/>
  </r>
  <r>
    <s v="43581-BW"/>
    <s v="Infinity Gymnastics Academy LLC"/>
    <x v="0"/>
    <x v="0"/>
    <x v="0"/>
    <b v="0"/>
    <x v="0"/>
    <x v="0"/>
    <x v="2012"/>
    <n v="180"/>
    <x v="2"/>
    <x v="1"/>
    <d v="2020-12-01T00:00:00"/>
  </r>
  <r>
    <s v="43581-BW"/>
    <s v="Infinity Gymnastics Academy LLC"/>
    <x v="0"/>
    <x v="0"/>
    <x v="0"/>
    <b v="0"/>
    <x v="0"/>
    <x v="0"/>
    <x v="106"/>
    <n v="180"/>
    <x v="2"/>
    <x v="1"/>
    <d v="2020-12-01T00:00:00"/>
  </r>
  <r>
    <s v="43581-BW"/>
    <s v="Infinity Gymnastics Academy LLC"/>
    <x v="0"/>
    <x v="0"/>
    <x v="0"/>
    <b v="0"/>
    <x v="0"/>
    <x v="0"/>
    <x v="761"/>
    <n v="180"/>
    <x v="2"/>
    <x v="1"/>
    <d v="2020-12-01T00:00:00"/>
  </r>
  <r>
    <s v="43581-BW"/>
    <s v="Infinity Gymnastics Academy LLC"/>
    <x v="0"/>
    <x v="0"/>
    <x v="0"/>
    <b v="0"/>
    <x v="0"/>
    <x v="0"/>
    <x v="1283"/>
    <n v="180"/>
    <x v="2"/>
    <x v="1"/>
    <d v="2020-12-01T00:00:00"/>
  </r>
  <r>
    <s v="43581-BW"/>
    <s v="Infinity Gymnastics Academy LLC"/>
    <x v="0"/>
    <x v="0"/>
    <x v="0"/>
    <b v="0"/>
    <x v="0"/>
    <x v="0"/>
    <x v="2013"/>
    <n v="180"/>
    <x v="2"/>
    <x v="1"/>
    <d v="2020-12-01T00:00:00"/>
  </r>
  <r>
    <s v="43581-BW"/>
    <s v="Infinity Gymnastics Academy LLC"/>
    <x v="0"/>
    <x v="0"/>
    <x v="0"/>
    <b v="0"/>
    <x v="0"/>
    <x v="0"/>
    <x v="1264"/>
    <n v="180"/>
    <x v="2"/>
    <x v="1"/>
    <d v="2020-12-01T00:00:00"/>
  </r>
  <r>
    <s v="43581-BW"/>
    <s v="Infinity Gymnastics Academy LLC"/>
    <x v="0"/>
    <x v="0"/>
    <x v="0"/>
    <b v="0"/>
    <x v="0"/>
    <x v="0"/>
    <x v="1271"/>
    <n v="180"/>
    <x v="2"/>
    <x v="1"/>
    <d v="2020-12-01T00:00:00"/>
  </r>
  <r>
    <s v="43581-BW"/>
    <s v="Infinity Gymnastics Academy LLC"/>
    <x v="0"/>
    <x v="0"/>
    <x v="0"/>
    <b v="0"/>
    <x v="0"/>
    <x v="0"/>
    <x v="778"/>
    <n v="180"/>
    <x v="2"/>
    <x v="1"/>
    <d v="2020-12-01T00:00:00"/>
  </r>
  <r>
    <s v="43581-BW"/>
    <s v="Infinity Gymnastics Academy LLC"/>
    <x v="0"/>
    <x v="0"/>
    <x v="0"/>
    <b v="0"/>
    <x v="0"/>
    <x v="0"/>
    <x v="936"/>
    <n v="1753.55"/>
    <x v="2"/>
    <x v="1"/>
    <d v="2020-12-01T00:00:00"/>
  </r>
  <r>
    <s v="43581-BW"/>
    <s v="Infinity Gymnastics Academy LLC"/>
    <x v="0"/>
    <x v="0"/>
    <x v="0"/>
    <b v="0"/>
    <x v="0"/>
    <x v="0"/>
    <x v="1239"/>
    <n v="180"/>
    <x v="2"/>
    <x v="1"/>
    <d v="2020-12-01T00:00:00"/>
  </r>
  <r>
    <s v="43581-BW"/>
    <s v="Infinity Gymnastics Academy LLC"/>
    <x v="0"/>
    <x v="0"/>
    <x v="0"/>
    <b v="0"/>
    <x v="0"/>
    <x v="0"/>
    <x v="4"/>
    <n v="180"/>
    <x v="2"/>
    <x v="1"/>
    <d v="2020-12-01T00:00:00"/>
  </r>
  <r>
    <s v="43581-BW"/>
    <s v="Infinity Gymnastics Academy LLC"/>
    <x v="0"/>
    <x v="0"/>
    <x v="0"/>
    <b v="0"/>
    <x v="0"/>
    <x v="0"/>
    <x v="64"/>
    <n v="180"/>
    <x v="2"/>
    <x v="1"/>
    <d v="2020-12-01T00:00:00"/>
  </r>
  <r>
    <s v="43581-BW"/>
    <s v="Infinity Gymnastics Academy LLC"/>
    <x v="0"/>
    <x v="0"/>
    <x v="0"/>
    <b v="0"/>
    <x v="0"/>
    <x v="0"/>
    <x v="795"/>
    <n v="133.55000000000001"/>
    <x v="2"/>
    <x v="1"/>
    <d v="2020-12-01T00:00:00"/>
  </r>
  <r>
    <s v="43581-BW"/>
    <s v="Infinity Gymnastics Academy LLC"/>
    <x v="0"/>
    <x v="0"/>
    <x v="0"/>
    <b v="0"/>
    <x v="0"/>
    <x v="0"/>
    <x v="798"/>
    <n v="133.55000000000001"/>
    <x v="2"/>
    <x v="1"/>
    <d v="2020-12-01T00:00:00"/>
  </r>
  <r>
    <s v="43581-BW"/>
    <s v="Infinity Gymnastics Academy LLC"/>
    <x v="0"/>
    <x v="0"/>
    <x v="0"/>
    <b v="0"/>
    <x v="0"/>
    <x v="0"/>
    <x v="100"/>
    <n v="180"/>
    <x v="2"/>
    <x v="1"/>
    <d v="2020-12-01T00:00:00"/>
  </r>
  <r>
    <s v="43581-BW"/>
    <s v="Infinity Gymnastics Academy LLC"/>
    <x v="0"/>
    <x v="0"/>
    <x v="0"/>
    <b v="0"/>
    <x v="0"/>
    <x v="0"/>
    <x v="724"/>
    <n v="180"/>
    <x v="2"/>
    <x v="1"/>
    <d v="2020-12-01T00:00:00"/>
  </r>
  <r>
    <s v="43581-BW"/>
    <s v="Infinity Gymnastics Academy LLC"/>
    <x v="0"/>
    <x v="0"/>
    <x v="0"/>
    <b v="0"/>
    <x v="0"/>
    <x v="0"/>
    <x v="453"/>
    <n v="180"/>
    <x v="2"/>
    <x v="1"/>
    <d v="2020-12-01T00:00:00"/>
  </r>
  <r>
    <s v="43581-BW"/>
    <s v="Infinity Gymnastics Academy LLC"/>
    <x v="0"/>
    <x v="0"/>
    <x v="0"/>
    <b v="0"/>
    <x v="0"/>
    <x v="0"/>
    <x v="1240"/>
    <n v="180"/>
    <x v="2"/>
    <x v="1"/>
    <d v="2020-12-01T00:00:00"/>
  </r>
  <r>
    <s v="43581-BW"/>
    <s v="Infinity Gymnastics Academy LLC"/>
    <x v="0"/>
    <x v="0"/>
    <x v="0"/>
    <b v="0"/>
    <x v="0"/>
    <x v="0"/>
    <x v="726"/>
    <n v="180"/>
    <x v="2"/>
    <x v="1"/>
    <d v="2020-12-01T00:00:00"/>
  </r>
  <r>
    <s v="43581-BW"/>
    <s v="Infinity Gymnastics Academy LLC"/>
    <x v="0"/>
    <x v="0"/>
    <x v="0"/>
    <b v="0"/>
    <x v="0"/>
    <x v="0"/>
    <x v="5"/>
    <n v="180"/>
    <x v="2"/>
    <x v="1"/>
    <d v="2020-12-01T00:00:00"/>
  </r>
  <r>
    <s v="43581-BW"/>
    <s v="Infinity Gymnastics Academy LLC"/>
    <x v="0"/>
    <x v="0"/>
    <x v="0"/>
    <b v="0"/>
    <x v="0"/>
    <x v="0"/>
    <x v="795"/>
    <n v="-133.55000000000001"/>
    <x v="2"/>
    <x v="1"/>
    <d v="2020-12-01T00:00:00"/>
  </r>
  <r>
    <s v="43581-BW"/>
    <s v="Infinity Gymnastics Academy LLC"/>
    <x v="0"/>
    <x v="0"/>
    <x v="0"/>
    <b v="0"/>
    <x v="0"/>
    <x v="0"/>
    <x v="795"/>
    <n v="1620"/>
    <x v="2"/>
    <x v="1"/>
    <d v="2020-12-01T00:00:00"/>
  </r>
  <r>
    <s v="43581-BW"/>
    <s v="Infinity Gymnastics Academy LLC"/>
    <x v="0"/>
    <x v="0"/>
    <x v="0"/>
    <b v="0"/>
    <x v="0"/>
    <x v="0"/>
    <x v="795"/>
    <n v="-1620"/>
    <x v="2"/>
    <x v="1"/>
    <d v="2020-12-01T00:00:00"/>
  </r>
  <r>
    <s v="43581-BW"/>
    <s v="Infinity Gymnastics Academy LLC"/>
    <x v="0"/>
    <x v="0"/>
    <x v="0"/>
    <b v="0"/>
    <x v="0"/>
    <x v="0"/>
    <x v="798"/>
    <n v="1620"/>
    <x v="2"/>
    <x v="1"/>
    <d v="2020-12-01T00:00:00"/>
  </r>
  <r>
    <s v="43581-BW"/>
    <s v="Infinity Gymnastics Academy LLC"/>
    <x v="0"/>
    <x v="0"/>
    <x v="0"/>
    <b v="0"/>
    <x v="0"/>
    <x v="0"/>
    <x v="66"/>
    <n v="133.55000000000001"/>
    <x v="2"/>
    <x v="1"/>
    <d v="2020-12-01T00:00:00"/>
  </r>
  <r>
    <s v="43581-BW"/>
    <s v="Infinity Gymnastics Academy LLC"/>
    <x v="0"/>
    <x v="0"/>
    <x v="0"/>
    <b v="0"/>
    <x v="0"/>
    <x v="0"/>
    <x v="66"/>
    <n v="1620"/>
    <x v="2"/>
    <x v="1"/>
    <d v="2020-12-01T00:00:00"/>
  </r>
  <r>
    <s v="43581-BW"/>
    <s v="Infinity Gymnastics Academy LLC"/>
    <x v="0"/>
    <x v="0"/>
    <x v="0"/>
    <b v="0"/>
    <x v="0"/>
    <x v="0"/>
    <x v="728"/>
    <n v="133.55000000000001"/>
    <x v="2"/>
    <x v="1"/>
    <d v="2020-12-01T00:00:00"/>
  </r>
  <r>
    <s v="43581-BW"/>
    <s v="Infinity Gymnastics Academy LLC"/>
    <x v="0"/>
    <x v="0"/>
    <x v="0"/>
    <b v="0"/>
    <x v="0"/>
    <x v="0"/>
    <x v="1719"/>
    <n v="133.55000000000001"/>
    <x v="2"/>
    <x v="1"/>
    <d v="2020-12-01T00:00:00"/>
  </r>
  <r>
    <s v="43581-BW"/>
    <s v="Infinity Gymnastics Academy LLC"/>
    <x v="0"/>
    <x v="0"/>
    <x v="0"/>
    <b v="0"/>
    <x v="0"/>
    <x v="0"/>
    <x v="728"/>
    <n v="-133.55000000000001"/>
    <x v="2"/>
    <x v="1"/>
    <d v="2020-12-01T00:00:00"/>
  </r>
  <r>
    <s v="43581-BW"/>
    <s v="Infinity Gymnastics Academy LLC"/>
    <x v="0"/>
    <x v="0"/>
    <x v="0"/>
    <b v="0"/>
    <x v="0"/>
    <x v="0"/>
    <x v="729"/>
    <n v="133.55000000000001"/>
    <x v="2"/>
    <x v="1"/>
    <d v="2020-12-01T00:00:00"/>
  </r>
  <r>
    <s v="43581-BW"/>
    <s v="Infinity Gymnastics Academy LLC"/>
    <x v="0"/>
    <x v="0"/>
    <x v="0"/>
    <b v="0"/>
    <x v="0"/>
    <x v="0"/>
    <x v="729"/>
    <n v="-133.55000000000001"/>
    <x v="2"/>
    <x v="1"/>
    <d v="2020-12-01T00:00:00"/>
  </r>
  <r>
    <s v="43581-BW"/>
    <s v="Infinity Gymnastics Academy LLC"/>
    <x v="0"/>
    <x v="0"/>
    <x v="0"/>
    <b v="0"/>
    <x v="0"/>
    <x v="0"/>
    <x v="728"/>
    <n v="-1620"/>
    <x v="2"/>
    <x v="1"/>
    <d v="2020-12-01T00:00:00"/>
  </r>
  <r>
    <s v="43581-BW"/>
    <s v="Infinity Gymnastics Academy LLC"/>
    <x v="0"/>
    <x v="0"/>
    <x v="0"/>
    <b v="0"/>
    <x v="0"/>
    <x v="0"/>
    <x v="729"/>
    <n v="1620"/>
    <x v="2"/>
    <x v="1"/>
    <d v="2020-12-01T00:00:00"/>
  </r>
  <r>
    <s v="43581-BW"/>
    <s v="Infinity Gymnastics Academy LLC"/>
    <x v="0"/>
    <x v="0"/>
    <x v="0"/>
    <b v="0"/>
    <x v="0"/>
    <x v="0"/>
    <x v="729"/>
    <n v="-1620"/>
    <x v="2"/>
    <x v="1"/>
    <d v="2020-12-01T00:00:00"/>
  </r>
  <r>
    <s v="43581-BW"/>
    <s v="Infinity Gymnastics Academy LLC"/>
    <x v="0"/>
    <x v="0"/>
    <x v="0"/>
    <b v="0"/>
    <x v="0"/>
    <x v="0"/>
    <x v="8"/>
    <n v="133.55000000000001"/>
    <x v="2"/>
    <x v="1"/>
    <d v="2020-12-01T00:00:00"/>
  </r>
  <r>
    <s v="43581-BW"/>
    <s v="Infinity Gymnastics Academy LLC"/>
    <x v="0"/>
    <x v="0"/>
    <x v="0"/>
    <b v="0"/>
    <x v="0"/>
    <x v="0"/>
    <x v="2052"/>
    <n v="180"/>
    <x v="2"/>
    <x v="1"/>
    <d v="2020-12-01T00:00:00"/>
  </r>
  <r>
    <s v="43581-BW"/>
    <s v="Infinity Gymnastics Academy LLC"/>
    <x v="0"/>
    <x v="0"/>
    <x v="0"/>
    <b v="0"/>
    <x v="0"/>
    <x v="0"/>
    <x v="1035"/>
    <n v="180"/>
    <x v="2"/>
    <x v="1"/>
    <d v="2020-12-01T00:00:00"/>
  </r>
  <r>
    <s v="43581-BW"/>
    <s v="Infinity Gymnastics Academy LLC"/>
    <x v="0"/>
    <x v="0"/>
    <x v="0"/>
    <b v="0"/>
    <x v="0"/>
    <x v="0"/>
    <x v="1288"/>
    <n v="180"/>
    <x v="2"/>
    <x v="1"/>
    <d v="2020-12-01T00:00:00"/>
  </r>
  <r>
    <s v="43581-BW"/>
    <s v="Infinity Gymnastics Academy LLC"/>
    <x v="0"/>
    <x v="0"/>
    <x v="0"/>
    <b v="0"/>
    <x v="0"/>
    <x v="0"/>
    <x v="2054"/>
    <n v="180"/>
    <x v="2"/>
    <x v="1"/>
    <d v="2020-12-01T00:00:00"/>
  </r>
  <r>
    <s v="43581-BW"/>
    <s v="Infinity Gymnastics Academy LLC"/>
    <x v="0"/>
    <x v="0"/>
    <x v="0"/>
    <b v="0"/>
    <x v="0"/>
    <x v="0"/>
    <x v="635"/>
    <n v="180"/>
    <x v="2"/>
    <x v="1"/>
    <d v="2020-12-01T00:00:00"/>
  </r>
  <r>
    <s v="43581-BW"/>
    <s v="Infinity Gymnastics Academy LLC"/>
    <x v="0"/>
    <x v="0"/>
    <x v="0"/>
    <b v="0"/>
    <x v="0"/>
    <x v="0"/>
    <x v="1039"/>
    <n v="180"/>
    <x v="2"/>
    <x v="1"/>
    <d v="2020-12-01T00:00:00"/>
  </r>
  <r>
    <s v="43581-BW"/>
    <s v="Infinity Gymnastics Academy LLC"/>
    <x v="0"/>
    <x v="0"/>
    <x v="0"/>
    <b v="0"/>
    <x v="0"/>
    <x v="0"/>
    <x v="728"/>
    <n v="1620"/>
    <x v="2"/>
    <x v="1"/>
    <d v="2020-12-01T00:00:00"/>
  </r>
  <r>
    <s v="43581-BW"/>
    <s v="Infinity Gymnastics Academy LLC"/>
    <x v="0"/>
    <x v="0"/>
    <x v="0"/>
    <b v="0"/>
    <x v="0"/>
    <x v="0"/>
    <x v="8"/>
    <n v="-133.55000000000001"/>
    <x v="2"/>
    <x v="1"/>
    <d v="2020-12-01T00:00:00"/>
  </r>
  <r>
    <s v="43581-BW"/>
    <s v="Infinity Gymnastics Academy LLC"/>
    <x v="0"/>
    <x v="0"/>
    <x v="0"/>
    <b v="0"/>
    <x v="0"/>
    <x v="0"/>
    <x v="1719"/>
    <n v="21.45"/>
    <x v="2"/>
    <x v="1"/>
    <d v="2020-12-01T00:00:00"/>
  </r>
  <r>
    <s v="43581-BW"/>
    <s v="Infinity Gymnastics Academy LLC"/>
    <x v="0"/>
    <x v="0"/>
    <x v="0"/>
    <b v="0"/>
    <x v="0"/>
    <x v="0"/>
    <x v="2053"/>
    <n v="180"/>
    <x v="2"/>
    <x v="1"/>
    <d v="2020-12-01T00:00:00"/>
  </r>
  <r>
    <s v="43581-BW"/>
    <s v="Infinity Gymnastics Academy LLC"/>
    <x v="0"/>
    <x v="0"/>
    <x v="0"/>
    <b v="0"/>
    <x v="0"/>
    <x v="0"/>
    <x v="947"/>
    <n v="180"/>
    <x v="2"/>
    <x v="1"/>
    <d v="2020-12-01T00:00:00"/>
  </r>
  <r>
    <s v="43581-BW"/>
    <s v="Infinity Gymnastics Academy LLC"/>
    <x v="0"/>
    <x v="0"/>
    <x v="0"/>
    <b v="0"/>
    <x v="0"/>
    <x v="0"/>
    <x v="904"/>
    <n v="180"/>
    <x v="2"/>
    <x v="1"/>
    <d v="2020-12-01T00:00:00"/>
  </r>
  <r>
    <s v="43581-BW"/>
    <s v="Infinity Gymnastics Academy LLC"/>
    <x v="0"/>
    <x v="0"/>
    <x v="0"/>
    <b v="0"/>
    <x v="0"/>
    <x v="0"/>
    <x v="1040"/>
    <n v="112.1"/>
    <x v="2"/>
    <x v="1"/>
    <d v="2020-12-01T00:00:00"/>
  </r>
  <r>
    <s v="43581-BW"/>
    <s v="Infinity Gymnastics Academy LLC"/>
    <x v="0"/>
    <x v="0"/>
    <x v="0"/>
    <b v="0"/>
    <x v="0"/>
    <x v="0"/>
    <x v="8"/>
    <n v="-1620"/>
    <x v="2"/>
    <x v="1"/>
    <d v="2020-12-01T00:00:00"/>
  </r>
  <r>
    <s v="43581-BW"/>
    <s v="Infinity Gymnastics Academy LLC"/>
    <x v="0"/>
    <x v="0"/>
    <x v="0"/>
    <b v="0"/>
    <x v="0"/>
    <x v="0"/>
    <x v="1040"/>
    <n v="67.900000000000006"/>
    <x v="2"/>
    <x v="1"/>
    <d v="2020-12-01T00:00:00"/>
  </r>
  <r>
    <s v="43581-BW"/>
    <s v="Infinity Gymnastics Academy LLC"/>
    <x v="0"/>
    <x v="0"/>
    <x v="0"/>
    <b v="0"/>
    <x v="0"/>
    <x v="0"/>
    <x v="637"/>
    <n v="180"/>
    <x v="2"/>
    <x v="1"/>
    <d v="2020-12-01T00:00:00"/>
  </r>
  <r>
    <s v="43581-BW"/>
    <s v="Infinity Gymnastics Academy LLC"/>
    <x v="0"/>
    <x v="0"/>
    <x v="0"/>
    <b v="0"/>
    <x v="0"/>
    <x v="0"/>
    <x v="1276"/>
    <n v="180"/>
    <x v="2"/>
    <x v="1"/>
    <d v="2020-12-01T00:00:00"/>
  </r>
  <r>
    <s v="43581-BW"/>
    <s v="Infinity Gymnastics Academy LLC"/>
    <x v="0"/>
    <x v="0"/>
    <x v="0"/>
    <b v="0"/>
    <x v="0"/>
    <x v="0"/>
    <x v="948"/>
    <n v="180"/>
    <x v="2"/>
    <x v="1"/>
    <d v="2020-12-01T00:00:00"/>
  </r>
  <r>
    <s v="43581-BW"/>
    <s v="Infinity Gymnastics Academy LLC"/>
    <x v="0"/>
    <x v="0"/>
    <x v="0"/>
    <b v="0"/>
    <x v="0"/>
    <x v="0"/>
    <x v="8"/>
    <n v="1620"/>
    <x v="2"/>
    <x v="1"/>
    <d v="2020-12-01T00:00:00"/>
  </r>
  <r>
    <s v="43581-BW"/>
    <s v="Infinity Gymnastics Academy LLC"/>
    <x v="0"/>
    <x v="0"/>
    <x v="0"/>
    <b v="0"/>
    <x v="0"/>
    <x v="0"/>
    <x v="1041"/>
    <n v="180"/>
    <x v="2"/>
    <x v="1"/>
    <d v="2020-12-01T00:00:00"/>
  </r>
  <r>
    <s v="43581-BW"/>
    <s v="Infinity Gymnastics Academy LLC"/>
    <x v="0"/>
    <x v="0"/>
    <x v="0"/>
    <b v="0"/>
    <x v="0"/>
    <x v="0"/>
    <x v="18"/>
    <n v="180"/>
    <x v="2"/>
    <x v="1"/>
    <d v="2020-12-01T00:00:00"/>
  </r>
  <r>
    <s v="43581-BW"/>
    <s v="Infinity Gymnastics Academy LLC"/>
    <x v="0"/>
    <x v="0"/>
    <x v="0"/>
    <b v="0"/>
    <x v="0"/>
    <x v="0"/>
    <x v="76"/>
    <n v="180"/>
    <x v="2"/>
    <x v="1"/>
    <d v="2020-12-01T00:00:00"/>
  </r>
  <r>
    <s v="43581-BW"/>
    <s v="Infinity Gymnastics Academy LLC"/>
    <x v="0"/>
    <x v="0"/>
    <x v="0"/>
    <b v="0"/>
    <x v="0"/>
    <x v="0"/>
    <x v="736"/>
    <n v="180"/>
    <x v="2"/>
    <x v="1"/>
    <d v="2020-12-01T00:00:00"/>
  </r>
  <r>
    <s v="43581-BW"/>
    <s v="Infinity Gymnastics Academy LLC"/>
    <x v="0"/>
    <x v="0"/>
    <x v="0"/>
    <b v="0"/>
    <x v="0"/>
    <x v="0"/>
    <x v="1036"/>
    <n v="180"/>
    <x v="2"/>
    <x v="1"/>
    <d v="2020-12-01T00:00:00"/>
  </r>
  <r>
    <s v="43581-BW"/>
    <s v="Infinity Gymnastics Academy LLC"/>
    <x v="0"/>
    <x v="0"/>
    <x v="0"/>
    <b v="0"/>
    <x v="0"/>
    <x v="0"/>
    <x v="2055"/>
    <n v="180"/>
    <x v="2"/>
    <x v="1"/>
    <d v="2020-12-01T00:00:00"/>
  </r>
  <r>
    <s v="43581-BW"/>
    <s v="Infinity Gymnastics Academy LLC"/>
    <x v="0"/>
    <x v="0"/>
    <x v="0"/>
    <b v="0"/>
    <x v="0"/>
    <x v="0"/>
    <x v="1042"/>
    <n v="65.650000000000006"/>
    <x v="2"/>
    <x v="1"/>
    <d v="2020-12-01T00:00:00"/>
  </r>
  <r>
    <s v="43581-BW"/>
    <s v="Infinity Gymnastics Academy LLC"/>
    <x v="0"/>
    <x v="0"/>
    <x v="0"/>
    <b v="0"/>
    <x v="0"/>
    <x v="0"/>
    <x v="1042"/>
    <n v="114.35"/>
    <x v="2"/>
    <x v="1"/>
    <d v="2020-12-01T00:00:00"/>
  </r>
  <r>
    <s v="43581-BW"/>
    <s v="Infinity Gymnastics Academy LLC"/>
    <x v="0"/>
    <x v="0"/>
    <x v="0"/>
    <b v="0"/>
    <x v="0"/>
    <x v="0"/>
    <x v="966"/>
    <n v="180"/>
    <x v="2"/>
    <x v="1"/>
    <d v="2020-12-01T00:00:00"/>
  </r>
  <r>
    <s v="43581-BW"/>
    <s v="Infinity Gymnastics Academy LLC"/>
    <x v="0"/>
    <x v="0"/>
    <x v="0"/>
    <b v="0"/>
    <x v="0"/>
    <x v="0"/>
    <x v="1719"/>
    <n v="25"/>
    <x v="2"/>
    <x v="1"/>
    <d v="2020-12-01T00:00:00"/>
  </r>
  <r>
    <s v="43581-BW"/>
    <s v="Infinity Gymnastics Academy LLC"/>
    <x v="0"/>
    <x v="0"/>
    <x v="0"/>
    <b v="0"/>
    <x v="0"/>
    <x v="0"/>
    <x v="729"/>
    <n v="25"/>
    <x v="2"/>
    <x v="1"/>
    <d v="2020-12-01T00:00:00"/>
  </r>
  <r>
    <s v="43581-BW"/>
    <s v="Infinity Gymnastics Academy LLC"/>
    <x v="0"/>
    <x v="0"/>
    <x v="0"/>
    <b v="0"/>
    <x v="0"/>
    <x v="0"/>
    <x v="729"/>
    <n v="-25"/>
    <x v="2"/>
    <x v="1"/>
    <d v="2020-12-01T00:00:00"/>
  </r>
  <r>
    <s v="43632-B"/>
    <s v="Blake Shaw Homes, Inc."/>
    <x v="0"/>
    <x v="0"/>
    <x v="0"/>
    <b v="0"/>
    <x v="0"/>
    <x v="0"/>
    <x v="42"/>
    <n v="834.75"/>
    <x v="0"/>
    <x v="0"/>
    <d v="2021-01-01T00:00:00"/>
  </r>
  <r>
    <s v="43632-B"/>
    <s v="Blake Shaw Homes, Inc."/>
    <x v="0"/>
    <x v="0"/>
    <x v="0"/>
    <b v="0"/>
    <x v="0"/>
    <x v="0"/>
    <x v="13"/>
    <n v="834.75"/>
    <x v="1"/>
    <x v="0"/>
    <d v="2021-01-01T00:00:00"/>
  </r>
  <r>
    <s v="43632-B"/>
    <s v="Blake Shaw Homes, Inc."/>
    <x v="0"/>
    <x v="0"/>
    <x v="0"/>
    <b v="0"/>
    <x v="0"/>
    <x v="0"/>
    <x v="13"/>
    <n v="834.75"/>
    <x v="2"/>
    <x v="0"/>
    <d v="2021-01-01T00:00:00"/>
  </r>
  <r>
    <s v="43632-B"/>
    <s v="Blake Shaw Homes, Inc."/>
    <x v="0"/>
    <x v="0"/>
    <x v="0"/>
    <b v="0"/>
    <x v="0"/>
    <x v="0"/>
    <x v="14"/>
    <n v="834.75"/>
    <x v="0"/>
    <x v="0"/>
    <d v="2021-01-01T00:00:00"/>
  </r>
  <r>
    <s v="43632-B"/>
    <s v="Blake Shaw Homes, Inc."/>
    <x v="0"/>
    <x v="0"/>
    <x v="0"/>
    <b v="0"/>
    <x v="0"/>
    <x v="0"/>
    <x v="634"/>
    <n v="834.75"/>
    <x v="1"/>
    <x v="0"/>
    <d v="2021-01-01T00:00:00"/>
  </r>
  <r>
    <s v="43632-B"/>
    <s v="Blake Shaw Homes, Inc."/>
    <x v="0"/>
    <x v="0"/>
    <x v="0"/>
    <b v="0"/>
    <x v="0"/>
    <x v="0"/>
    <x v="635"/>
    <n v="834.75"/>
    <x v="2"/>
    <x v="0"/>
    <d v="2021-01-01T00:00:00"/>
  </r>
  <r>
    <s v="43632-B"/>
    <s v="Blake Shaw Homes, Inc."/>
    <x v="0"/>
    <x v="0"/>
    <x v="0"/>
    <b v="0"/>
    <x v="0"/>
    <x v="0"/>
    <x v="16"/>
    <n v="834.75"/>
    <x v="0"/>
    <x v="0"/>
    <d v="2021-01-01T00:00:00"/>
  </r>
  <r>
    <s v="43632-B"/>
    <s v="Blake Shaw Homes, Inc."/>
    <x v="0"/>
    <x v="0"/>
    <x v="0"/>
    <b v="0"/>
    <x v="0"/>
    <x v="0"/>
    <x v="636"/>
    <n v="834.75"/>
    <x v="1"/>
    <x v="0"/>
    <d v="2021-01-01T00:00:00"/>
  </r>
  <r>
    <s v="43632-B"/>
    <s v="Blake Shaw Homes, Inc."/>
    <x v="0"/>
    <x v="0"/>
    <x v="0"/>
    <b v="0"/>
    <x v="0"/>
    <x v="0"/>
    <x v="637"/>
    <n v="834.75"/>
    <x v="2"/>
    <x v="0"/>
    <d v="2021-01-01T00:00:00"/>
  </r>
  <r>
    <s v="43632-B"/>
    <s v="Blake Shaw Homes, Inc."/>
    <x v="0"/>
    <x v="0"/>
    <x v="0"/>
    <b v="0"/>
    <x v="0"/>
    <x v="0"/>
    <x v="18"/>
    <n v="834.75"/>
    <x v="0"/>
    <x v="0"/>
    <d v="2021-01-01T00:00:00"/>
  </r>
  <r>
    <s v="43632-B"/>
    <s v="Blake Shaw Homes, Inc."/>
    <x v="0"/>
    <x v="0"/>
    <x v="0"/>
    <b v="0"/>
    <x v="0"/>
    <x v="0"/>
    <x v="638"/>
    <n v="834.75"/>
    <x v="1"/>
    <x v="0"/>
    <d v="2021-01-01T00:00:00"/>
  </r>
  <r>
    <s v="43632-B"/>
    <s v="Blake Shaw Homes, Inc."/>
    <x v="0"/>
    <x v="0"/>
    <x v="0"/>
    <b v="0"/>
    <x v="0"/>
    <x v="0"/>
    <x v="639"/>
    <n v="834.75"/>
    <x v="2"/>
    <x v="0"/>
    <d v="2021-01-01T00:00:00"/>
  </r>
  <r>
    <s v="43632-B"/>
    <s v="Blake Shaw Homes, Inc."/>
    <x v="0"/>
    <x v="0"/>
    <x v="0"/>
    <b v="0"/>
    <x v="0"/>
    <x v="0"/>
    <x v="43"/>
    <n v="834.75"/>
    <x v="0"/>
    <x v="0"/>
    <d v="2021-01-01T00:00:00"/>
  </r>
  <r>
    <s v="43632-B"/>
    <s v="Blake Shaw Homes, Inc."/>
    <x v="0"/>
    <x v="0"/>
    <x v="0"/>
    <b v="0"/>
    <x v="0"/>
    <x v="0"/>
    <x v="640"/>
    <n v="834.75"/>
    <x v="1"/>
    <x v="0"/>
    <d v="2021-01-01T00:00:00"/>
  </r>
  <r>
    <s v="43632-B"/>
    <s v="Blake Shaw Homes, Inc."/>
    <x v="0"/>
    <x v="0"/>
    <x v="0"/>
    <b v="0"/>
    <x v="0"/>
    <x v="0"/>
    <x v="641"/>
    <n v="834.75"/>
    <x v="2"/>
    <x v="0"/>
    <d v="2021-01-01T00:00:00"/>
  </r>
  <r>
    <s v="43632-B"/>
    <s v="Blake Shaw Homes, Inc."/>
    <x v="0"/>
    <x v="0"/>
    <x v="0"/>
    <b v="0"/>
    <x v="0"/>
    <x v="0"/>
    <x v="21"/>
    <n v="834.75"/>
    <x v="0"/>
    <x v="0"/>
    <d v="2021-01-01T00:00:00"/>
  </r>
  <r>
    <s v="43632-B"/>
    <s v="Blake Shaw Homes, Inc."/>
    <x v="0"/>
    <x v="0"/>
    <x v="0"/>
    <b v="0"/>
    <x v="0"/>
    <x v="0"/>
    <x v="22"/>
    <n v="834.75"/>
    <x v="1"/>
    <x v="0"/>
    <d v="2021-01-01T00:00:00"/>
  </r>
  <r>
    <s v="43632-B"/>
    <s v="Blake Shaw Homes, Inc."/>
    <x v="0"/>
    <x v="0"/>
    <x v="0"/>
    <b v="0"/>
    <x v="0"/>
    <x v="0"/>
    <x v="22"/>
    <n v="834.75"/>
    <x v="2"/>
    <x v="0"/>
    <d v="2021-01-01T00:00:00"/>
  </r>
  <r>
    <s v="43632-B"/>
    <s v="Blake Shaw Homes, Inc."/>
    <x v="0"/>
    <x v="0"/>
    <x v="0"/>
    <b v="0"/>
    <x v="0"/>
    <x v="0"/>
    <x v="79"/>
    <n v="834.75"/>
    <x v="0"/>
    <x v="0"/>
    <d v="2021-01-01T00:00:00"/>
  </r>
  <r>
    <s v="43632-B"/>
    <s v="Blake Shaw Homes, Inc."/>
    <x v="0"/>
    <x v="0"/>
    <x v="0"/>
    <b v="0"/>
    <x v="0"/>
    <x v="0"/>
    <x v="112"/>
    <n v="834.75"/>
    <x v="1"/>
    <x v="0"/>
    <d v="2021-01-01T00:00:00"/>
  </r>
  <r>
    <s v="43632-B"/>
    <s v="Blake Shaw Homes, Inc."/>
    <x v="0"/>
    <x v="0"/>
    <x v="0"/>
    <b v="0"/>
    <x v="0"/>
    <x v="0"/>
    <x v="642"/>
    <n v="834.75"/>
    <x v="2"/>
    <x v="0"/>
    <d v="2021-01-01T00:00:00"/>
  </r>
  <r>
    <s v="43632-B"/>
    <s v="Blake Shaw Homes, Inc."/>
    <x v="0"/>
    <x v="0"/>
    <x v="0"/>
    <b v="0"/>
    <x v="0"/>
    <x v="0"/>
    <x v="25"/>
    <n v="834.75"/>
    <x v="0"/>
    <x v="0"/>
    <d v="2021-01-01T00:00:00"/>
  </r>
  <r>
    <s v="43632-B"/>
    <s v="Blake Shaw Homes, Inc."/>
    <x v="0"/>
    <x v="0"/>
    <x v="0"/>
    <b v="0"/>
    <x v="0"/>
    <x v="0"/>
    <x v="643"/>
    <n v="834.75"/>
    <x v="1"/>
    <x v="0"/>
    <d v="2021-01-01T00:00:00"/>
  </r>
  <r>
    <s v="43632-B"/>
    <s v="Blake Shaw Homes, Inc."/>
    <x v="0"/>
    <x v="0"/>
    <x v="0"/>
    <b v="0"/>
    <x v="0"/>
    <x v="0"/>
    <x v="644"/>
    <n v="834.75"/>
    <x v="2"/>
    <x v="0"/>
    <d v="2021-01-01T00:00:00"/>
  </r>
  <r>
    <s v="43632-B"/>
    <s v="Blake Shaw Homes, Inc."/>
    <x v="0"/>
    <x v="0"/>
    <x v="0"/>
    <b v="0"/>
    <x v="0"/>
    <x v="0"/>
    <x v="29"/>
    <n v="834.75"/>
    <x v="0"/>
    <x v="0"/>
    <d v="2021-01-01T00:00:00"/>
  </r>
  <r>
    <s v="43632-B"/>
    <s v="Blake Shaw Homes, Inc."/>
    <x v="0"/>
    <x v="0"/>
    <x v="0"/>
    <b v="0"/>
    <x v="0"/>
    <x v="0"/>
    <x v="30"/>
    <n v="834.75"/>
    <x v="1"/>
    <x v="0"/>
    <d v="2021-01-01T00:00:00"/>
  </r>
  <r>
    <s v="43632-B"/>
    <s v="Blake Shaw Homes, Inc."/>
    <x v="0"/>
    <x v="0"/>
    <x v="0"/>
    <b v="0"/>
    <x v="0"/>
    <x v="0"/>
    <x v="645"/>
    <n v="834.75"/>
    <x v="2"/>
    <x v="0"/>
    <d v="2021-01-01T00:00:00"/>
  </r>
  <r>
    <s v="43632-B"/>
    <s v="Blake Shaw Homes, Inc."/>
    <x v="0"/>
    <x v="0"/>
    <x v="0"/>
    <b v="0"/>
    <x v="0"/>
    <x v="0"/>
    <x v="86"/>
    <n v="834.75"/>
    <x v="0"/>
    <x v="0"/>
    <d v="2021-01-01T00:00:00"/>
  </r>
  <r>
    <s v="43632-B"/>
    <s v="Blake Shaw Homes, Inc."/>
    <x v="0"/>
    <x v="0"/>
    <x v="0"/>
    <b v="0"/>
    <x v="0"/>
    <x v="0"/>
    <x v="116"/>
    <n v="834.75"/>
    <x v="1"/>
    <x v="0"/>
    <d v="2021-01-01T00:00:00"/>
  </r>
  <r>
    <s v="43632-B"/>
    <s v="Blake Shaw Homes, Inc."/>
    <x v="0"/>
    <x v="0"/>
    <x v="0"/>
    <b v="0"/>
    <x v="0"/>
    <x v="0"/>
    <x v="646"/>
    <n v="834.75"/>
    <x v="2"/>
    <x v="0"/>
    <d v="2021-01-01T00:00:00"/>
  </r>
  <r>
    <s v="43632-B"/>
    <s v="Blake Shaw Homes, Inc."/>
    <x v="0"/>
    <x v="0"/>
    <x v="0"/>
    <b v="0"/>
    <x v="0"/>
    <x v="0"/>
    <x v="33"/>
    <n v="834.75"/>
    <x v="0"/>
    <x v="0"/>
    <d v="2021-01-01T00:00:00"/>
  </r>
  <r>
    <s v="43632-B"/>
    <s v="Blake Shaw Homes, Inc."/>
    <x v="0"/>
    <x v="0"/>
    <x v="0"/>
    <b v="0"/>
    <x v="0"/>
    <x v="0"/>
    <x v="118"/>
    <n v="834.75"/>
    <x v="1"/>
    <x v="0"/>
    <d v="2021-01-01T00:00:00"/>
  </r>
  <r>
    <s v="43632-B"/>
    <s v="Blake Shaw Homes, Inc."/>
    <x v="0"/>
    <x v="0"/>
    <x v="0"/>
    <b v="0"/>
    <x v="0"/>
    <x v="0"/>
    <x v="118"/>
    <n v="834.75"/>
    <x v="2"/>
    <x v="0"/>
    <d v="2021-01-01T00:00:00"/>
  </r>
  <r>
    <s v="43632-B"/>
    <s v="Blake Shaw Homes, Inc."/>
    <x v="0"/>
    <x v="0"/>
    <x v="0"/>
    <b v="0"/>
    <x v="0"/>
    <x v="0"/>
    <x v="120"/>
    <n v="834.75"/>
    <x v="0"/>
    <x v="0"/>
    <d v="2021-01-01T00:00:00"/>
  </r>
  <r>
    <s v="43632-B"/>
    <s v="Blake Shaw Homes, Inc."/>
    <x v="0"/>
    <x v="0"/>
    <x v="0"/>
    <b v="0"/>
    <x v="0"/>
    <x v="0"/>
    <x v="121"/>
    <n v="834.75"/>
    <x v="1"/>
    <x v="0"/>
    <d v="2021-01-01T00:00:00"/>
  </r>
  <r>
    <s v="43632-B"/>
    <s v="Blake Shaw Homes, Inc."/>
    <x v="0"/>
    <x v="0"/>
    <x v="0"/>
    <b v="0"/>
    <x v="0"/>
    <x v="0"/>
    <x v="647"/>
    <n v="834.75"/>
    <x v="2"/>
    <x v="0"/>
    <d v="2021-01-01T00:00:00"/>
  </r>
  <r>
    <s v="43632-B"/>
    <s v="Blake Shaw Homes, Inc."/>
    <x v="0"/>
    <x v="0"/>
    <x v="0"/>
    <b v="0"/>
    <x v="0"/>
    <x v="0"/>
    <x v="123"/>
    <n v="834.75"/>
    <x v="0"/>
    <x v="0"/>
    <d v="2021-01-01T00:00:00"/>
  </r>
  <r>
    <s v="43632-B"/>
    <s v="Blake Shaw Homes, Inc."/>
    <x v="0"/>
    <x v="0"/>
    <x v="0"/>
    <b v="0"/>
    <x v="0"/>
    <x v="0"/>
    <x v="124"/>
    <n v="834.75"/>
    <x v="1"/>
    <x v="0"/>
    <d v="2021-01-01T00:00:00"/>
  </r>
  <r>
    <s v="43632-B"/>
    <s v="Blake Shaw Homes, Inc."/>
    <x v="0"/>
    <x v="0"/>
    <x v="0"/>
    <b v="0"/>
    <x v="0"/>
    <x v="0"/>
    <x v="648"/>
    <n v="834.75"/>
    <x v="2"/>
    <x v="0"/>
    <d v="2021-01-01T00:00:00"/>
  </r>
  <r>
    <s v="43632-B"/>
    <s v="Blake Shaw Homes, Inc."/>
    <x v="0"/>
    <x v="0"/>
    <x v="0"/>
    <b v="0"/>
    <x v="0"/>
    <x v="0"/>
    <x v="126"/>
    <n v="834.75"/>
    <x v="0"/>
    <x v="0"/>
    <d v="2021-01-01T00:00:00"/>
  </r>
  <r>
    <s v="43632-B"/>
    <s v="Blake Shaw Homes, Inc."/>
    <x v="0"/>
    <x v="0"/>
    <x v="0"/>
    <b v="0"/>
    <x v="0"/>
    <x v="0"/>
    <x v="649"/>
    <n v="834.75"/>
    <x v="1"/>
    <x v="0"/>
    <d v="2021-01-01T00:00:00"/>
  </r>
  <r>
    <s v="43632-B"/>
    <s v="Blake Shaw Homes, Inc."/>
    <x v="0"/>
    <x v="0"/>
    <x v="0"/>
    <b v="0"/>
    <x v="0"/>
    <x v="0"/>
    <x v="650"/>
    <n v="834.75"/>
    <x v="2"/>
    <x v="0"/>
    <d v="2021-01-01T00:00:00"/>
  </r>
  <r>
    <s v="43632-B"/>
    <s v="Blake Shaw Homes, Inc."/>
    <x v="0"/>
    <x v="0"/>
    <x v="0"/>
    <b v="0"/>
    <x v="0"/>
    <x v="0"/>
    <x v="128"/>
    <n v="834.75"/>
    <x v="0"/>
    <x v="0"/>
    <d v="2021-01-01T00:00:00"/>
  </r>
  <r>
    <s v="43632-B"/>
    <s v="Blake Shaw Homes, Inc."/>
    <x v="0"/>
    <x v="0"/>
    <x v="0"/>
    <b v="0"/>
    <x v="0"/>
    <x v="0"/>
    <x v="651"/>
    <n v="834.75"/>
    <x v="1"/>
    <x v="0"/>
    <d v="2021-01-01T00:00:00"/>
  </r>
  <r>
    <s v="43632-B"/>
    <s v="Blake Shaw Homes, Inc."/>
    <x v="0"/>
    <x v="0"/>
    <x v="0"/>
    <b v="0"/>
    <x v="0"/>
    <x v="0"/>
    <x v="652"/>
    <n v="834.75"/>
    <x v="2"/>
    <x v="0"/>
    <d v="2021-01-01T00:00:00"/>
  </r>
  <r>
    <s v="43632-B"/>
    <s v="Blake Shaw Homes, Inc."/>
    <x v="0"/>
    <x v="0"/>
    <x v="0"/>
    <b v="0"/>
    <x v="0"/>
    <x v="0"/>
    <x v="130"/>
    <n v="834.75"/>
    <x v="0"/>
    <x v="0"/>
    <d v="2021-01-01T00:00:00"/>
  </r>
  <r>
    <s v="43632-B"/>
    <s v="Blake Shaw Homes, Inc."/>
    <x v="0"/>
    <x v="0"/>
    <x v="0"/>
    <b v="0"/>
    <x v="0"/>
    <x v="0"/>
    <x v="131"/>
    <n v="834.75"/>
    <x v="1"/>
    <x v="0"/>
    <d v="2021-01-01T00:00:00"/>
  </r>
  <r>
    <s v="43632-B"/>
    <s v="Blake Shaw Homes, Inc."/>
    <x v="0"/>
    <x v="0"/>
    <x v="0"/>
    <b v="0"/>
    <x v="0"/>
    <x v="0"/>
    <x v="131"/>
    <n v="834.75"/>
    <x v="2"/>
    <x v="0"/>
    <d v="2021-01-01T00:00:00"/>
  </r>
  <r>
    <s v="43632-B"/>
    <s v="Blake Shaw Homes, Inc."/>
    <x v="0"/>
    <x v="0"/>
    <x v="0"/>
    <b v="0"/>
    <x v="0"/>
    <x v="0"/>
    <x v="133"/>
    <n v="834.75"/>
    <x v="0"/>
    <x v="0"/>
    <d v="2021-01-01T00:00:00"/>
  </r>
  <r>
    <s v="43632-B"/>
    <s v="Blake Shaw Homes, Inc."/>
    <x v="0"/>
    <x v="0"/>
    <x v="0"/>
    <b v="0"/>
    <x v="0"/>
    <x v="0"/>
    <x v="653"/>
    <n v="834.75"/>
    <x v="1"/>
    <x v="0"/>
    <d v="2021-01-01T00:00:00"/>
  </r>
  <r>
    <s v="43632-B"/>
    <s v="Blake Shaw Homes, Inc."/>
    <x v="0"/>
    <x v="0"/>
    <x v="0"/>
    <b v="0"/>
    <x v="0"/>
    <x v="0"/>
    <x v="654"/>
    <n v="834.75"/>
    <x v="2"/>
    <x v="0"/>
    <d v="2021-01-01T00:00:00"/>
  </r>
  <r>
    <s v="43632-B"/>
    <s v="Blake Shaw Homes, Inc."/>
    <x v="0"/>
    <x v="0"/>
    <x v="0"/>
    <b v="0"/>
    <x v="0"/>
    <x v="0"/>
    <x v="135"/>
    <n v="834.75"/>
    <x v="0"/>
    <x v="0"/>
    <d v="2021-01-01T00:00:00"/>
  </r>
  <r>
    <s v="43632-B"/>
    <s v="Blake Shaw Homes, Inc."/>
    <x v="0"/>
    <x v="0"/>
    <x v="0"/>
    <b v="0"/>
    <x v="0"/>
    <x v="0"/>
    <x v="136"/>
    <n v="834.75"/>
    <x v="1"/>
    <x v="0"/>
    <d v="2021-01-01T00:00:00"/>
  </r>
  <r>
    <s v="43632-B"/>
    <s v="Blake Shaw Homes, Inc."/>
    <x v="0"/>
    <x v="0"/>
    <x v="0"/>
    <b v="0"/>
    <x v="0"/>
    <x v="0"/>
    <x v="136"/>
    <n v="834.75"/>
    <x v="2"/>
    <x v="0"/>
    <d v="2021-01-01T00:00:00"/>
  </r>
  <r>
    <s v="43632-B"/>
    <s v="Blake Shaw Homes, Inc."/>
    <x v="0"/>
    <x v="0"/>
    <x v="0"/>
    <b v="0"/>
    <x v="0"/>
    <x v="0"/>
    <x v="138"/>
    <n v="834.75"/>
    <x v="0"/>
    <x v="0"/>
    <d v="2021-01-01T00:00:00"/>
  </r>
  <r>
    <s v="43632-B"/>
    <s v="Blake Shaw Homes, Inc."/>
    <x v="0"/>
    <x v="0"/>
    <x v="0"/>
    <b v="0"/>
    <x v="0"/>
    <x v="0"/>
    <x v="139"/>
    <n v="834.75"/>
    <x v="1"/>
    <x v="0"/>
    <d v="2021-01-01T00:00:00"/>
  </r>
  <r>
    <s v="43632-B"/>
    <s v="Blake Shaw Homes, Inc."/>
    <x v="0"/>
    <x v="0"/>
    <x v="0"/>
    <b v="0"/>
    <x v="0"/>
    <x v="0"/>
    <x v="139"/>
    <n v="834.75"/>
    <x v="2"/>
    <x v="0"/>
    <d v="2021-01-01T00:00:00"/>
  </r>
  <r>
    <s v="43632-B"/>
    <s v="Blake Shaw Homes, Inc."/>
    <x v="0"/>
    <x v="0"/>
    <x v="0"/>
    <b v="0"/>
    <x v="0"/>
    <x v="0"/>
    <x v="141"/>
    <n v="834.75"/>
    <x v="0"/>
    <x v="0"/>
    <d v="2021-01-01T00:00:00"/>
  </r>
  <r>
    <s v="43632-B"/>
    <s v="Blake Shaw Homes, Inc."/>
    <x v="0"/>
    <x v="0"/>
    <x v="0"/>
    <b v="0"/>
    <x v="0"/>
    <x v="0"/>
    <x v="655"/>
    <n v="834.75"/>
    <x v="1"/>
    <x v="0"/>
    <d v="2021-01-01T00:00:00"/>
  </r>
  <r>
    <s v="43632-B"/>
    <s v="Blake Shaw Homes, Inc."/>
    <x v="0"/>
    <x v="0"/>
    <x v="0"/>
    <b v="0"/>
    <x v="0"/>
    <x v="0"/>
    <x v="656"/>
    <n v="834.75"/>
    <x v="2"/>
    <x v="0"/>
    <d v="2021-01-01T00:00:00"/>
  </r>
  <r>
    <s v="43632-B"/>
    <s v="Blake Shaw Homes, Inc."/>
    <x v="0"/>
    <x v="0"/>
    <x v="0"/>
    <b v="0"/>
    <x v="0"/>
    <x v="0"/>
    <x v="143"/>
    <n v="834.75"/>
    <x v="0"/>
    <x v="0"/>
    <d v="2021-01-01T00:00:00"/>
  </r>
  <r>
    <s v="43632-B"/>
    <s v="Blake Shaw Homes, Inc."/>
    <x v="0"/>
    <x v="0"/>
    <x v="0"/>
    <b v="0"/>
    <x v="0"/>
    <x v="0"/>
    <x v="144"/>
    <n v="834.75"/>
    <x v="1"/>
    <x v="0"/>
    <d v="2021-01-01T00:00:00"/>
  </r>
  <r>
    <s v="43632-B"/>
    <s v="Blake Shaw Homes, Inc."/>
    <x v="0"/>
    <x v="0"/>
    <x v="0"/>
    <b v="0"/>
    <x v="0"/>
    <x v="0"/>
    <x v="144"/>
    <n v="834.75"/>
    <x v="2"/>
    <x v="0"/>
    <d v="2021-01-01T00:00:00"/>
  </r>
  <r>
    <s v="43632-B"/>
    <s v="Blake Shaw Homes, Inc."/>
    <x v="0"/>
    <x v="0"/>
    <x v="0"/>
    <b v="0"/>
    <x v="0"/>
    <x v="0"/>
    <x v="146"/>
    <n v="834.75"/>
    <x v="0"/>
    <x v="0"/>
    <d v="2021-01-01T00:00:00"/>
  </r>
  <r>
    <s v="43632-B"/>
    <s v="Blake Shaw Homes, Inc."/>
    <x v="0"/>
    <x v="0"/>
    <x v="0"/>
    <b v="0"/>
    <x v="0"/>
    <x v="0"/>
    <x v="147"/>
    <n v="834.75"/>
    <x v="1"/>
    <x v="0"/>
    <d v="2021-01-01T00:00:00"/>
  </r>
  <r>
    <s v="43632-B"/>
    <s v="Blake Shaw Homes, Inc."/>
    <x v="0"/>
    <x v="0"/>
    <x v="0"/>
    <b v="0"/>
    <x v="0"/>
    <x v="0"/>
    <x v="657"/>
    <n v="834.75"/>
    <x v="2"/>
    <x v="0"/>
    <d v="2021-01-01T00:00:00"/>
  </r>
  <r>
    <s v="43632-B"/>
    <s v="Blake Shaw Homes, Inc."/>
    <x v="0"/>
    <x v="0"/>
    <x v="0"/>
    <b v="0"/>
    <x v="0"/>
    <x v="0"/>
    <x v="149"/>
    <n v="834.75"/>
    <x v="0"/>
    <x v="0"/>
    <d v="2021-01-01T00:00:00"/>
  </r>
  <r>
    <s v="43632-B"/>
    <s v="Blake Shaw Homes, Inc."/>
    <x v="0"/>
    <x v="0"/>
    <x v="0"/>
    <b v="0"/>
    <x v="0"/>
    <x v="0"/>
    <x v="658"/>
    <n v="834.75"/>
    <x v="1"/>
    <x v="0"/>
    <d v="2021-01-01T00:00:00"/>
  </r>
  <r>
    <s v="43632-B"/>
    <s v="Blake Shaw Homes, Inc."/>
    <x v="0"/>
    <x v="0"/>
    <x v="0"/>
    <b v="0"/>
    <x v="0"/>
    <x v="0"/>
    <x v="659"/>
    <n v="834.75"/>
    <x v="2"/>
    <x v="0"/>
    <d v="2021-01-01T00:00:00"/>
  </r>
  <r>
    <s v="43632-B"/>
    <s v="Blake Shaw Homes, Inc."/>
    <x v="0"/>
    <x v="0"/>
    <x v="0"/>
    <b v="0"/>
    <x v="0"/>
    <x v="0"/>
    <x v="151"/>
    <n v="834.75"/>
    <x v="0"/>
    <x v="0"/>
    <d v="2021-01-01T00:00:00"/>
  </r>
  <r>
    <s v="43632-B"/>
    <s v="Blake Shaw Homes, Inc."/>
    <x v="0"/>
    <x v="0"/>
    <x v="0"/>
    <b v="0"/>
    <x v="0"/>
    <x v="0"/>
    <x v="152"/>
    <n v="834.75"/>
    <x v="1"/>
    <x v="0"/>
    <d v="2021-01-01T00:00:00"/>
  </r>
  <r>
    <s v="43632-B"/>
    <s v="Blake Shaw Homes, Inc."/>
    <x v="0"/>
    <x v="0"/>
    <x v="0"/>
    <b v="0"/>
    <x v="0"/>
    <x v="0"/>
    <x v="152"/>
    <n v="834.75"/>
    <x v="2"/>
    <x v="0"/>
    <d v="2021-01-01T00:00:00"/>
  </r>
  <r>
    <s v="43632-B"/>
    <s v="Blake Shaw Homes, Inc."/>
    <x v="0"/>
    <x v="0"/>
    <x v="0"/>
    <b v="0"/>
    <x v="0"/>
    <x v="0"/>
    <x v="154"/>
    <n v="834.75"/>
    <x v="0"/>
    <x v="0"/>
    <d v="2021-01-01T00:00:00"/>
  </r>
  <r>
    <s v="43632-B"/>
    <s v="Blake Shaw Homes, Inc."/>
    <x v="0"/>
    <x v="0"/>
    <x v="0"/>
    <b v="0"/>
    <x v="0"/>
    <x v="0"/>
    <x v="660"/>
    <n v="834.75"/>
    <x v="1"/>
    <x v="0"/>
    <d v="2021-01-01T00:00:00"/>
  </r>
  <r>
    <s v="43632-B"/>
    <s v="Blake Shaw Homes, Inc."/>
    <x v="0"/>
    <x v="0"/>
    <x v="0"/>
    <b v="0"/>
    <x v="0"/>
    <x v="0"/>
    <x v="661"/>
    <n v="834.75"/>
    <x v="2"/>
    <x v="0"/>
    <d v="2021-01-01T00:00:00"/>
  </r>
  <r>
    <s v="43632-B"/>
    <s v="Blake Shaw Homes, Inc."/>
    <x v="0"/>
    <x v="0"/>
    <x v="0"/>
    <b v="0"/>
    <x v="0"/>
    <x v="0"/>
    <x v="156"/>
    <n v="834.75"/>
    <x v="0"/>
    <x v="0"/>
    <d v="2021-01-01T00:00:00"/>
  </r>
  <r>
    <s v="43632-B"/>
    <s v="Blake Shaw Homes, Inc."/>
    <x v="0"/>
    <x v="0"/>
    <x v="0"/>
    <b v="0"/>
    <x v="0"/>
    <x v="0"/>
    <x v="157"/>
    <n v="834.75"/>
    <x v="1"/>
    <x v="0"/>
    <d v="2021-01-01T00:00:00"/>
  </r>
  <r>
    <s v="43632-B"/>
    <s v="Blake Shaw Homes, Inc."/>
    <x v="0"/>
    <x v="0"/>
    <x v="0"/>
    <b v="0"/>
    <x v="0"/>
    <x v="0"/>
    <x v="157"/>
    <n v="834.75"/>
    <x v="2"/>
    <x v="0"/>
    <d v="2021-01-01T00:00:00"/>
  </r>
  <r>
    <s v="43632-B"/>
    <s v="Blake Shaw Homes, Inc."/>
    <x v="0"/>
    <x v="0"/>
    <x v="0"/>
    <b v="0"/>
    <x v="0"/>
    <x v="0"/>
    <x v="159"/>
    <n v="834.75"/>
    <x v="0"/>
    <x v="0"/>
    <d v="2021-01-01T00:00:00"/>
  </r>
  <r>
    <s v="43632-B"/>
    <s v="Blake Shaw Homes, Inc."/>
    <x v="0"/>
    <x v="0"/>
    <x v="0"/>
    <b v="0"/>
    <x v="0"/>
    <x v="0"/>
    <x v="160"/>
    <n v="834.75"/>
    <x v="1"/>
    <x v="0"/>
    <d v="2021-01-01T00:00:00"/>
  </r>
  <r>
    <s v="43632-B"/>
    <s v="Blake Shaw Homes, Inc."/>
    <x v="0"/>
    <x v="0"/>
    <x v="0"/>
    <b v="0"/>
    <x v="0"/>
    <x v="0"/>
    <x v="160"/>
    <n v="834.75"/>
    <x v="2"/>
    <x v="0"/>
    <d v="2021-01-01T00:00:00"/>
  </r>
  <r>
    <s v="43632-B"/>
    <s v="Blake Shaw Homes, Inc."/>
    <x v="0"/>
    <x v="0"/>
    <x v="0"/>
    <b v="0"/>
    <x v="0"/>
    <x v="0"/>
    <x v="162"/>
    <n v="834.75"/>
    <x v="0"/>
    <x v="0"/>
    <d v="2021-01-01T00:00:00"/>
  </r>
  <r>
    <s v="43632-B"/>
    <s v="Blake Shaw Homes, Inc."/>
    <x v="0"/>
    <x v="0"/>
    <x v="0"/>
    <b v="0"/>
    <x v="0"/>
    <x v="0"/>
    <x v="163"/>
    <n v="834.75"/>
    <x v="1"/>
    <x v="0"/>
    <d v="2021-01-01T00:00:00"/>
  </r>
  <r>
    <s v="43632-B"/>
    <s v="Blake Shaw Homes, Inc."/>
    <x v="0"/>
    <x v="0"/>
    <x v="0"/>
    <b v="0"/>
    <x v="0"/>
    <x v="0"/>
    <x v="662"/>
    <n v="834.75"/>
    <x v="2"/>
    <x v="0"/>
    <d v="2021-01-01T00:00:00"/>
  </r>
  <r>
    <s v="43632-B"/>
    <s v="Blake Shaw Homes, Inc."/>
    <x v="0"/>
    <x v="0"/>
    <x v="0"/>
    <b v="0"/>
    <x v="0"/>
    <x v="0"/>
    <x v="165"/>
    <n v="834.75"/>
    <x v="0"/>
    <x v="0"/>
    <d v="2021-01-01T00:00:00"/>
  </r>
  <r>
    <s v="43632-B"/>
    <s v="Blake Shaw Homes, Inc."/>
    <x v="0"/>
    <x v="0"/>
    <x v="0"/>
    <b v="0"/>
    <x v="0"/>
    <x v="0"/>
    <x v="663"/>
    <n v="834.75"/>
    <x v="1"/>
    <x v="0"/>
    <d v="2021-01-01T00:00:00"/>
  </r>
  <r>
    <s v="43632-B"/>
    <s v="Blake Shaw Homes, Inc."/>
    <x v="0"/>
    <x v="0"/>
    <x v="0"/>
    <b v="0"/>
    <x v="0"/>
    <x v="0"/>
    <x v="664"/>
    <n v="834.75"/>
    <x v="2"/>
    <x v="0"/>
    <d v="2021-01-01T00:00:00"/>
  </r>
  <r>
    <s v="43632-B"/>
    <s v="Blake Shaw Homes, Inc."/>
    <x v="0"/>
    <x v="0"/>
    <x v="0"/>
    <b v="0"/>
    <x v="0"/>
    <x v="0"/>
    <x v="167"/>
    <n v="834.75"/>
    <x v="0"/>
    <x v="0"/>
    <d v="2021-01-01T00:00:00"/>
  </r>
  <r>
    <s v="43632-B"/>
    <s v="Blake Shaw Homes, Inc."/>
    <x v="0"/>
    <x v="0"/>
    <x v="0"/>
    <b v="0"/>
    <x v="0"/>
    <x v="0"/>
    <x v="168"/>
    <n v="834.75"/>
    <x v="1"/>
    <x v="0"/>
    <d v="2021-01-01T00:00:00"/>
  </r>
  <r>
    <s v="43632-B"/>
    <s v="Blake Shaw Homes, Inc."/>
    <x v="0"/>
    <x v="0"/>
    <x v="0"/>
    <b v="0"/>
    <x v="0"/>
    <x v="0"/>
    <x v="168"/>
    <n v="834.75"/>
    <x v="2"/>
    <x v="0"/>
    <d v="2021-01-01T00:00:00"/>
  </r>
  <r>
    <s v="43632-B"/>
    <s v="Blake Shaw Homes, Inc."/>
    <x v="0"/>
    <x v="0"/>
    <x v="0"/>
    <b v="0"/>
    <x v="0"/>
    <x v="0"/>
    <x v="170"/>
    <n v="834.75"/>
    <x v="0"/>
    <x v="0"/>
    <d v="2021-01-01T00:00:00"/>
  </r>
  <r>
    <s v="43632-B"/>
    <s v="Blake Shaw Homes, Inc."/>
    <x v="0"/>
    <x v="0"/>
    <x v="0"/>
    <b v="0"/>
    <x v="0"/>
    <x v="0"/>
    <x v="171"/>
    <n v="834.75"/>
    <x v="1"/>
    <x v="0"/>
    <d v="2021-01-01T00:00:00"/>
  </r>
  <r>
    <s v="43632-B"/>
    <s v="Blake Shaw Homes, Inc."/>
    <x v="0"/>
    <x v="0"/>
    <x v="0"/>
    <b v="0"/>
    <x v="0"/>
    <x v="0"/>
    <x v="665"/>
    <n v="834.75"/>
    <x v="2"/>
    <x v="0"/>
    <d v="2021-01-01T00:00:00"/>
  </r>
  <r>
    <s v="43632-B"/>
    <s v="Blake Shaw Homes, Inc."/>
    <x v="0"/>
    <x v="0"/>
    <x v="0"/>
    <b v="0"/>
    <x v="0"/>
    <x v="0"/>
    <x v="173"/>
    <n v="834.75"/>
    <x v="0"/>
    <x v="0"/>
    <d v="2021-01-01T00:00:00"/>
  </r>
  <r>
    <s v="43632-B"/>
    <s v="Blake Shaw Homes, Inc."/>
    <x v="0"/>
    <x v="0"/>
    <x v="0"/>
    <b v="0"/>
    <x v="0"/>
    <x v="0"/>
    <x v="666"/>
    <n v="834.75"/>
    <x v="1"/>
    <x v="0"/>
    <d v="2021-01-01T00:00:00"/>
  </r>
  <r>
    <s v="43632-B"/>
    <s v="Blake Shaw Homes, Inc."/>
    <x v="0"/>
    <x v="0"/>
    <x v="0"/>
    <b v="0"/>
    <x v="0"/>
    <x v="0"/>
    <x v="667"/>
    <n v="834.75"/>
    <x v="2"/>
    <x v="0"/>
    <d v="2021-01-01T00:00:00"/>
  </r>
  <r>
    <s v="43632-B"/>
    <s v="Blake Shaw Homes, Inc."/>
    <x v="0"/>
    <x v="0"/>
    <x v="0"/>
    <b v="0"/>
    <x v="0"/>
    <x v="0"/>
    <x v="175"/>
    <n v="834.75"/>
    <x v="0"/>
    <x v="0"/>
    <d v="2021-01-01T00:00:00"/>
  </r>
  <r>
    <s v="43632-B"/>
    <s v="Blake Shaw Homes, Inc."/>
    <x v="0"/>
    <x v="0"/>
    <x v="0"/>
    <b v="0"/>
    <x v="0"/>
    <x v="0"/>
    <x v="176"/>
    <n v="834.75"/>
    <x v="1"/>
    <x v="0"/>
    <d v="2021-01-01T00:00:00"/>
  </r>
  <r>
    <s v="43632-B"/>
    <s v="Blake Shaw Homes, Inc."/>
    <x v="0"/>
    <x v="0"/>
    <x v="0"/>
    <b v="0"/>
    <x v="0"/>
    <x v="0"/>
    <x v="176"/>
    <n v="834.75"/>
    <x v="2"/>
    <x v="0"/>
    <d v="2021-01-01T00:00:00"/>
  </r>
  <r>
    <s v="43632-B"/>
    <s v="Blake Shaw Homes, Inc."/>
    <x v="0"/>
    <x v="0"/>
    <x v="0"/>
    <b v="0"/>
    <x v="0"/>
    <x v="0"/>
    <x v="178"/>
    <n v="834.75"/>
    <x v="0"/>
    <x v="0"/>
    <d v="2021-01-01T00:00:00"/>
  </r>
  <r>
    <s v="43632-B"/>
    <s v="Blake Shaw Homes, Inc."/>
    <x v="0"/>
    <x v="0"/>
    <x v="0"/>
    <b v="0"/>
    <x v="0"/>
    <x v="0"/>
    <x v="668"/>
    <n v="834.75"/>
    <x v="1"/>
    <x v="0"/>
    <d v="2021-01-01T00:00:00"/>
  </r>
  <r>
    <s v="43632-B"/>
    <s v="Blake Shaw Homes, Inc."/>
    <x v="0"/>
    <x v="0"/>
    <x v="0"/>
    <b v="0"/>
    <x v="0"/>
    <x v="0"/>
    <x v="669"/>
    <n v="834.75"/>
    <x v="2"/>
    <x v="0"/>
    <d v="2021-01-01T00:00:00"/>
  </r>
  <r>
    <s v="43632-B"/>
    <s v="Blake Shaw Homes, Inc."/>
    <x v="0"/>
    <x v="0"/>
    <x v="0"/>
    <b v="0"/>
    <x v="0"/>
    <x v="0"/>
    <x v="180"/>
    <n v="834.75"/>
    <x v="0"/>
    <x v="0"/>
    <d v="2021-01-01T00:00:00"/>
  </r>
  <r>
    <s v="43632-B"/>
    <s v="Blake Shaw Homes, Inc."/>
    <x v="0"/>
    <x v="0"/>
    <x v="0"/>
    <b v="0"/>
    <x v="0"/>
    <x v="0"/>
    <x v="181"/>
    <n v="834.75"/>
    <x v="1"/>
    <x v="0"/>
    <d v="2021-01-01T00:00:00"/>
  </r>
  <r>
    <s v="43632-B"/>
    <s v="Blake Shaw Homes, Inc."/>
    <x v="0"/>
    <x v="0"/>
    <x v="0"/>
    <b v="0"/>
    <x v="0"/>
    <x v="0"/>
    <x v="181"/>
    <n v="834.75"/>
    <x v="2"/>
    <x v="0"/>
    <d v="2021-01-01T00:00:00"/>
  </r>
  <r>
    <s v="43632-B"/>
    <s v="Blake Shaw Homes, Inc."/>
    <x v="0"/>
    <x v="0"/>
    <x v="0"/>
    <b v="0"/>
    <x v="0"/>
    <x v="0"/>
    <x v="183"/>
    <n v="834.75"/>
    <x v="0"/>
    <x v="0"/>
    <d v="2021-01-01T00:00:00"/>
  </r>
  <r>
    <s v="43632-B"/>
    <s v="Blake Shaw Homes, Inc."/>
    <x v="0"/>
    <x v="0"/>
    <x v="0"/>
    <b v="0"/>
    <x v="0"/>
    <x v="0"/>
    <x v="184"/>
    <n v="834.75"/>
    <x v="1"/>
    <x v="0"/>
    <d v="2021-01-01T00:00:00"/>
  </r>
  <r>
    <s v="43632-B"/>
    <s v="Blake Shaw Homes, Inc."/>
    <x v="0"/>
    <x v="0"/>
    <x v="0"/>
    <b v="0"/>
    <x v="0"/>
    <x v="0"/>
    <x v="184"/>
    <n v="834.75"/>
    <x v="2"/>
    <x v="0"/>
    <d v="2021-01-01T00:00:00"/>
  </r>
  <r>
    <s v="43632-B"/>
    <s v="Blake Shaw Homes, Inc."/>
    <x v="0"/>
    <x v="0"/>
    <x v="0"/>
    <b v="0"/>
    <x v="0"/>
    <x v="0"/>
    <x v="186"/>
    <n v="834.75"/>
    <x v="0"/>
    <x v="0"/>
    <d v="2021-01-01T00:00:00"/>
  </r>
  <r>
    <s v="43632-B"/>
    <s v="Blake Shaw Homes, Inc."/>
    <x v="0"/>
    <x v="0"/>
    <x v="0"/>
    <b v="0"/>
    <x v="0"/>
    <x v="0"/>
    <x v="670"/>
    <n v="834.75"/>
    <x v="1"/>
    <x v="0"/>
    <d v="2021-01-01T00:00:00"/>
  </r>
  <r>
    <s v="43632-B"/>
    <s v="Blake Shaw Homes, Inc."/>
    <x v="0"/>
    <x v="0"/>
    <x v="0"/>
    <b v="0"/>
    <x v="0"/>
    <x v="0"/>
    <x v="671"/>
    <n v="834.75"/>
    <x v="2"/>
    <x v="0"/>
    <d v="2021-01-01T00:00:00"/>
  </r>
  <r>
    <s v="43632-B"/>
    <s v="Blake Shaw Homes, Inc."/>
    <x v="0"/>
    <x v="0"/>
    <x v="0"/>
    <b v="0"/>
    <x v="0"/>
    <x v="0"/>
    <x v="188"/>
    <n v="834.75"/>
    <x v="0"/>
    <x v="0"/>
    <d v="2021-01-01T00:00:00"/>
  </r>
  <r>
    <s v="43632-B"/>
    <s v="Blake Shaw Homes, Inc."/>
    <x v="0"/>
    <x v="0"/>
    <x v="0"/>
    <b v="0"/>
    <x v="0"/>
    <x v="0"/>
    <x v="189"/>
    <n v="834.75"/>
    <x v="1"/>
    <x v="0"/>
    <d v="2021-01-01T00:00:00"/>
  </r>
  <r>
    <s v="43632-B"/>
    <s v="Blake Shaw Homes, Inc."/>
    <x v="0"/>
    <x v="0"/>
    <x v="0"/>
    <b v="0"/>
    <x v="0"/>
    <x v="0"/>
    <x v="189"/>
    <n v="834.75"/>
    <x v="2"/>
    <x v="0"/>
    <d v="2021-01-01T00:00:00"/>
  </r>
  <r>
    <s v="43632-B"/>
    <s v="Blake Shaw Homes, Inc."/>
    <x v="0"/>
    <x v="0"/>
    <x v="0"/>
    <b v="0"/>
    <x v="0"/>
    <x v="0"/>
    <x v="191"/>
    <n v="834.75"/>
    <x v="0"/>
    <x v="0"/>
    <d v="2021-01-01T00:00:00"/>
  </r>
  <r>
    <s v="43632-B"/>
    <s v="Blake Shaw Homes, Inc."/>
    <x v="0"/>
    <x v="0"/>
    <x v="0"/>
    <b v="0"/>
    <x v="0"/>
    <x v="0"/>
    <x v="192"/>
    <n v="834.75"/>
    <x v="1"/>
    <x v="0"/>
    <d v="2021-01-01T00:00:00"/>
  </r>
  <r>
    <s v="43632-B"/>
    <s v="Blake Shaw Homes, Inc."/>
    <x v="0"/>
    <x v="0"/>
    <x v="0"/>
    <b v="0"/>
    <x v="0"/>
    <x v="0"/>
    <x v="192"/>
    <n v="834.75"/>
    <x v="2"/>
    <x v="0"/>
    <d v="2021-01-01T00:00:00"/>
  </r>
  <r>
    <s v="43632-B"/>
    <s v="Blake Shaw Homes, Inc."/>
    <x v="0"/>
    <x v="0"/>
    <x v="0"/>
    <b v="0"/>
    <x v="0"/>
    <x v="0"/>
    <x v="194"/>
    <n v="834.75"/>
    <x v="0"/>
    <x v="0"/>
    <d v="2021-01-01T00:00:00"/>
  </r>
  <r>
    <s v="43632-B"/>
    <s v="Blake Shaw Homes, Inc."/>
    <x v="0"/>
    <x v="0"/>
    <x v="0"/>
    <b v="0"/>
    <x v="0"/>
    <x v="0"/>
    <x v="672"/>
    <n v="834.75"/>
    <x v="1"/>
    <x v="0"/>
    <d v="2021-01-01T00:00:00"/>
  </r>
  <r>
    <s v="43632-B"/>
    <s v="Blake Shaw Homes, Inc."/>
    <x v="0"/>
    <x v="0"/>
    <x v="0"/>
    <b v="0"/>
    <x v="0"/>
    <x v="0"/>
    <x v="673"/>
    <n v="834.75"/>
    <x v="2"/>
    <x v="0"/>
    <d v="2021-01-01T00:00:00"/>
  </r>
  <r>
    <s v="43632-B"/>
    <s v="Blake Shaw Homes, Inc."/>
    <x v="0"/>
    <x v="0"/>
    <x v="0"/>
    <b v="0"/>
    <x v="0"/>
    <x v="0"/>
    <x v="196"/>
    <n v="834.75"/>
    <x v="0"/>
    <x v="0"/>
    <d v="2021-01-01T00:00:00"/>
  </r>
  <r>
    <s v="43632-B"/>
    <s v="Blake Shaw Homes, Inc."/>
    <x v="0"/>
    <x v="0"/>
    <x v="0"/>
    <b v="0"/>
    <x v="0"/>
    <x v="0"/>
    <x v="197"/>
    <n v="834.75"/>
    <x v="1"/>
    <x v="0"/>
    <d v="2021-01-01T00:00:00"/>
  </r>
  <r>
    <s v="43632-B"/>
    <s v="Blake Shaw Homes, Inc."/>
    <x v="0"/>
    <x v="0"/>
    <x v="0"/>
    <b v="0"/>
    <x v="0"/>
    <x v="0"/>
    <x v="197"/>
    <n v="834.75"/>
    <x v="2"/>
    <x v="0"/>
    <d v="2021-01-01T00:00:00"/>
  </r>
  <r>
    <s v="43632-B"/>
    <s v="Blake Shaw Homes, Inc."/>
    <x v="0"/>
    <x v="0"/>
    <x v="0"/>
    <b v="0"/>
    <x v="0"/>
    <x v="0"/>
    <x v="198"/>
    <n v="834.75"/>
    <x v="0"/>
    <x v="0"/>
    <d v="2021-01-01T00:00:00"/>
  </r>
  <r>
    <s v="43632-B"/>
    <s v="Blake Shaw Homes, Inc."/>
    <x v="0"/>
    <x v="0"/>
    <x v="0"/>
    <b v="0"/>
    <x v="0"/>
    <x v="0"/>
    <x v="199"/>
    <n v="834.75"/>
    <x v="1"/>
    <x v="0"/>
    <d v="2021-01-01T00:00:00"/>
  </r>
  <r>
    <s v="43632-B"/>
    <s v="Blake Shaw Homes, Inc."/>
    <x v="0"/>
    <x v="0"/>
    <x v="0"/>
    <b v="0"/>
    <x v="0"/>
    <x v="0"/>
    <x v="674"/>
    <n v="834.75"/>
    <x v="2"/>
    <x v="0"/>
    <d v="2021-01-01T00:00:00"/>
  </r>
  <r>
    <s v="43632-B"/>
    <s v="Blake Shaw Homes, Inc."/>
    <x v="0"/>
    <x v="0"/>
    <x v="0"/>
    <b v="0"/>
    <x v="0"/>
    <x v="0"/>
    <x v="201"/>
    <n v="834.75"/>
    <x v="0"/>
    <x v="0"/>
    <d v="2021-01-01T00:00:00"/>
  </r>
  <r>
    <s v="43632-B"/>
    <s v="Blake Shaw Homes, Inc."/>
    <x v="0"/>
    <x v="0"/>
    <x v="0"/>
    <b v="0"/>
    <x v="0"/>
    <x v="0"/>
    <x v="675"/>
    <n v="834.75"/>
    <x v="1"/>
    <x v="0"/>
    <d v="2021-01-01T00:00:00"/>
  </r>
  <r>
    <s v="43632-B"/>
    <s v="Blake Shaw Homes, Inc."/>
    <x v="0"/>
    <x v="0"/>
    <x v="0"/>
    <b v="0"/>
    <x v="0"/>
    <x v="0"/>
    <x v="676"/>
    <n v="834.75"/>
    <x v="2"/>
    <x v="0"/>
    <d v="2021-01-01T00:00:00"/>
  </r>
  <r>
    <s v="43632-B"/>
    <s v="Blake Shaw Homes, Inc."/>
    <x v="0"/>
    <x v="0"/>
    <x v="0"/>
    <b v="0"/>
    <x v="0"/>
    <x v="0"/>
    <x v="203"/>
    <n v="834.75"/>
    <x v="0"/>
    <x v="0"/>
    <d v="2021-01-01T00:00:00"/>
  </r>
  <r>
    <s v="43632-B"/>
    <s v="Blake Shaw Homes, Inc."/>
    <x v="0"/>
    <x v="0"/>
    <x v="0"/>
    <b v="0"/>
    <x v="0"/>
    <x v="0"/>
    <x v="204"/>
    <n v="834.75"/>
    <x v="1"/>
    <x v="0"/>
    <d v="2021-01-01T00:00:00"/>
  </r>
  <r>
    <s v="43632-B"/>
    <s v="Blake Shaw Homes, Inc."/>
    <x v="0"/>
    <x v="0"/>
    <x v="0"/>
    <b v="0"/>
    <x v="0"/>
    <x v="0"/>
    <x v="204"/>
    <n v="834.75"/>
    <x v="2"/>
    <x v="0"/>
    <d v="2021-01-01T00:00:00"/>
  </r>
  <r>
    <s v="43632-B"/>
    <s v="Blake Shaw Homes, Inc."/>
    <x v="0"/>
    <x v="0"/>
    <x v="0"/>
    <b v="0"/>
    <x v="0"/>
    <x v="0"/>
    <x v="206"/>
    <n v="834.75"/>
    <x v="0"/>
    <x v="0"/>
    <d v="2021-01-01T00:00:00"/>
  </r>
  <r>
    <s v="43632-B"/>
    <s v="Blake Shaw Homes, Inc."/>
    <x v="0"/>
    <x v="0"/>
    <x v="0"/>
    <b v="0"/>
    <x v="0"/>
    <x v="0"/>
    <x v="677"/>
    <n v="834.75"/>
    <x v="1"/>
    <x v="0"/>
    <d v="2021-01-01T00:00:00"/>
  </r>
  <r>
    <s v="43632-B"/>
    <s v="Blake Shaw Homes, Inc."/>
    <x v="0"/>
    <x v="0"/>
    <x v="0"/>
    <b v="0"/>
    <x v="0"/>
    <x v="0"/>
    <x v="678"/>
    <n v="834.75"/>
    <x v="2"/>
    <x v="0"/>
    <d v="2021-01-01T00:00:00"/>
  </r>
  <r>
    <s v="43632-B"/>
    <s v="Blake Shaw Homes, Inc."/>
    <x v="0"/>
    <x v="0"/>
    <x v="0"/>
    <b v="0"/>
    <x v="0"/>
    <x v="0"/>
    <x v="208"/>
    <n v="834.75"/>
    <x v="0"/>
    <x v="0"/>
    <d v="2021-01-01T00:00:00"/>
  </r>
  <r>
    <s v="43632-B"/>
    <s v="Blake Shaw Homes, Inc."/>
    <x v="0"/>
    <x v="0"/>
    <x v="0"/>
    <b v="0"/>
    <x v="0"/>
    <x v="0"/>
    <x v="679"/>
    <n v="834.75"/>
    <x v="1"/>
    <x v="0"/>
    <d v="2021-01-01T00:00:00"/>
  </r>
  <r>
    <s v="43632-B"/>
    <s v="Blake Shaw Homes, Inc."/>
    <x v="0"/>
    <x v="0"/>
    <x v="0"/>
    <b v="0"/>
    <x v="0"/>
    <x v="0"/>
    <x v="680"/>
    <n v="834.75"/>
    <x v="2"/>
    <x v="0"/>
    <d v="2021-01-01T00:00:00"/>
  </r>
  <r>
    <s v="43632-B"/>
    <s v="Blake Shaw Homes, Inc."/>
    <x v="0"/>
    <x v="0"/>
    <x v="0"/>
    <b v="0"/>
    <x v="0"/>
    <x v="0"/>
    <x v="210"/>
    <n v="834.75"/>
    <x v="0"/>
    <x v="0"/>
    <d v="2021-01-01T00:00:00"/>
  </r>
  <r>
    <s v="43632-B"/>
    <s v="Blake Shaw Homes, Inc."/>
    <x v="0"/>
    <x v="0"/>
    <x v="0"/>
    <b v="0"/>
    <x v="0"/>
    <x v="0"/>
    <x v="211"/>
    <n v="834.75"/>
    <x v="1"/>
    <x v="0"/>
    <d v="2021-01-01T00:00:00"/>
  </r>
  <r>
    <s v="43632-B"/>
    <s v="Blake Shaw Homes, Inc."/>
    <x v="0"/>
    <x v="0"/>
    <x v="0"/>
    <b v="0"/>
    <x v="0"/>
    <x v="0"/>
    <x v="211"/>
    <n v="834.75"/>
    <x v="2"/>
    <x v="0"/>
    <d v="2021-01-01T00:00:00"/>
  </r>
  <r>
    <s v="43632-B"/>
    <s v="Blake Shaw Homes, Inc."/>
    <x v="0"/>
    <x v="0"/>
    <x v="0"/>
    <b v="0"/>
    <x v="0"/>
    <x v="0"/>
    <x v="213"/>
    <n v="834.75"/>
    <x v="0"/>
    <x v="0"/>
    <d v="2021-01-01T00:00:00"/>
  </r>
  <r>
    <s v="43632-B"/>
    <s v="Blake Shaw Homes, Inc."/>
    <x v="0"/>
    <x v="0"/>
    <x v="0"/>
    <b v="0"/>
    <x v="0"/>
    <x v="0"/>
    <x v="681"/>
    <n v="834.75"/>
    <x v="1"/>
    <x v="0"/>
    <d v="2021-01-01T00:00:00"/>
  </r>
  <r>
    <s v="43632-B"/>
    <s v="Blake Shaw Homes, Inc."/>
    <x v="0"/>
    <x v="0"/>
    <x v="0"/>
    <b v="0"/>
    <x v="0"/>
    <x v="0"/>
    <x v="682"/>
    <n v="834.75"/>
    <x v="2"/>
    <x v="0"/>
    <d v="2021-01-01T00:00:00"/>
  </r>
  <r>
    <s v="43632-B"/>
    <s v="Blake Shaw Homes, Inc."/>
    <x v="0"/>
    <x v="0"/>
    <x v="0"/>
    <b v="0"/>
    <x v="0"/>
    <x v="0"/>
    <x v="36"/>
    <n v="1687.08"/>
    <x v="0"/>
    <x v="1"/>
    <d v="2021-01-01T00:00:00"/>
  </r>
  <r>
    <s v="43632-B"/>
    <s v="Blake Shaw Homes, Inc."/>
    <x v="0"/>
    <x v="0"/>
    <x v="0"/>
    <b v="0"/>
    <x v="0"/>
    <x v="0"/>
    <x v="37"/>
    <n v="9278.9399999999987"/>
    <x v="0"/>
    <x v="1"/>
    <d v="2021-01-01T00:00:00"/>
  </r>
  <r>
    <s v="43632-B"/>
    <s v="Blake Shaw Homes, Inc."/>
    <x v="0"/>
    <x v="0"/>
    <x v="0"/>
    <b v="0"/>
    <x v="0"/>
    <x v="0"/>
    <x v="38"/>
    <n v="8510.4"/>
    <x v="0"/>
    <x v="1"/>
    <d v="2021-01-01T00:00:00"/>
  </r>
  <r>
    <s v="43632-B"/>
    <s v="Blake Shaw Homes, Inc."/>
    <x v="0"/>
    <x v="0"/>
    <x v="0"/>
    <b v="0"/>
    <x v="0"/>
    <x v="0"/>
    <x v="39"/>
    <n v="2530.62"/>
    <x v="0"/>
    <x v="1"/>
    <d v="2021-01-01T00:00:00"/>
  </r>
  <r>
    <s v="43632-B"/>
    <s v="Blake Shaw Homes, Inc."/>
    <x v="0"/>
    <x v="0"/>
    <x v="0"/>
    <b v="0"/>
    <x v="0"/>
    <x v="0"/>
    <x v="40"/>
    <n v="0"/>
    <x v="0"/>
    <x v="1"/>
    <d v="2021-01-01T00:00:00"/>
  </r>
  <r>
    <s v="43632-B"/>
    <s v="Blake Shaw Homes, Inc."/>
    <x v="0"/>
    <x v="0"/>
    <x v="0"/>
    <b v="0"/>
    <x v="0"/>
    <x v="0"/>
    <x v="0"/>
    <n v="0"/>
    <x v="0"/>
    <x v="1"/>
    <d v="2021-01-01T00:00:00"/>
  </r>
  <r>
    <s v="43632-B"/>
    <s v="Blake Shaw Homes, Inc."/>
    <x v="0"/>
    <x v="0"/>
    <x v="0"/>
    <b v="0"/>
    <x v="0"/>
    <x v="0"/>
    <x v="6"/>
    <n v="0"/>
    <x v="0"/>
    <x v="1"/>
    <d v="2021-01-01T00:00:00"/>
  </r>
  <r>
    <s v="43632-B"/>
    <s v="Blake Shaw Homes, Inc."/>
    <x v="0"/>
    <x v="0"/>
    <x v="0"/>
    <b v="0"/>
    <x v="0"/>
    <x v="0"/>
    <x v="42"/>
    <n v="834.75"/>
    <x v="0"/>
    <x v="1"/>
    <d v="2021-01-01T00:00:00"/>
  </r>
  <r>
    <s v="43632-B"/>
    <s v="Blake Shaw Homes, Inc."/>
    <x v="0"/>
    <x v="0"/>
    <x v="0"/>
    <b v="0"/>
    <x v="0"/>
    <x v="0"/>
    <x v="14"/>
    <n v="834.75"/>
    <x v="0"/>
    <x v="1"/>
    <d v="2021-01-01T00:00:00"/>
  </r>
  <r>
    <s v="43632-B"/>
    <s v="Blake Shaw Homes, Inc."/>
    <x v="0"/>
    <x v="0"/>
    <x v="0"/>
    <b v="0"/>
    <x v="0"/>
    <x v="0"/>
    <x v="16"/>
    <n v="834.75"/>
    <x v="0"/>
    <x v="1"/>
    <d v="2021-01-01T00:00:00"/>
  </r>
  <r>
    <s v="43632-B"/>
    <s v="Blake Shaw Homes, Inc."/>
    <x v="0"/>
    <x v="0"/>
    <x v="0"/>
    <b v="0"/>
    <x v="0"/>
    <x v="0"/>
    <x v="18"/>
    <n v="834.75"/>
    <x v="0"/>
    <x v="1"/>
    <d v="2021-01-01T00:00:00"/>
  </r>
  <r>
    <s v="43632-B"/>
    <s v="Blake Shaw Homes, Inc."/>
    <x v="0"/>
    <x v="0"/>
    <x v="0"/>
    <b v="0"/>
    <x v="0"/>
    <x v="0"/>
    <x v="43"/>
    <n v="834.75"/>
    <x v="0"/>
    <x v="1"/>
    <d v="2021-01-01T00:00:00"/>
  </r>
  <r>
    <s v="43632-B"/>
    <s v="Blake Shaw Homes, Inc."/>
    <x v="0"/>
    <x v="0"/>
    <x v="0"/>
    <b v="0"/>
    <x v="0"/>
    <x v="0"/>
    <x v="47"/>
    <n v="1687.08"/>
    <x v="1"/>
    <x v="1"/>
    <d v="2021-01-01T00:00:00"/>
  </r>
  <r>
    <s v="43632-B"/>
    <s v="Blake Shaw Homes, Inc."/>
    <x v="0"/>
    <x v="0"/>
    <x v="0"/>
    <b v="0"/>
    <x v="0"/>
    <x v="0"/>
    <x v="37"/>
    <n v="2108.85"/>
    <x v="1"/>
    <x v="1"/>
    <d v="2021-01-01T00:00:00"/>
  </r>
  <r>
    <s v="43632-B"/>
    <s v="Blake Shaw Homes, Inc."/>
    <x v="0"/>
    <x v="0"/>
    <x v="0"/>
    <b v="0"/>
    <x v="0"/>
    <x v="0"/>
    <x v="1237"/>
    <n v="2108.85"/>
    <x v="1"/>
    <x v="1"/>
    <d v="2021-01-01T00:00:00"/>
  </r>
  <r>
    <s v="43632-B"/>
    <s v="Blake Shaw Homes, Inc."/>
    <x v="0"/>
    <x v="0"/>
    <x v="0"/>
    <b v="0"/>
    <x v="0"/>
    <x v="0"/>
    <x v="95"/>
    <n v="2108.85"/>
    <x v="1"/>
    <x v="1"/>
    <d v="2021-01-01T00:00:00"/>
  </r>
  <r>
    <s v="43632-B"/>
    <s v="Blake Shaw Homes, Inc."/>
    <x v="0"/>
    <x v="0"/>
    <x v="0"/>
    <b v="0"/>
    <x v="0"/>
    <x v="0"/>
    <x v="751"/>
    <n v="2108.85"/>
    <x v="1"/>
    <x v="1"/>
    <d v="2021-01-01T00:00:00"/>
  </r>
  <r>
    <s v="43632-B"/>
    <s v="Blake Shaw Homes, Inc."/>
    <x v="0"/>
    <x v="0"/>
    <x v="0"/>
    <b v="0"/>
    <x v="0"/>
    <x v="0"/>
    <x v="48"/>
    <n v="2108.85"/>
    <x v="1"/>
    <x v="1"/>
    <d v="2021-01-01T00:00:00"/>
  </r>
  <r>
    <s v="43632-B"/>
    <s v="Blake Shaw Homes, Inc."/>
    <x v="0"/>
    <x v="0"/>
    <x v="0"/>
    <b v="0"/>
    <x v="0"/>
    <x v="0"/>
    <x v="1238"/>
    <n v="1265.31"/>
    <x v="1"/>
    <x v="1"/>
    <d v="2021-01-01T00:00:00"/>
  </r>
  <r>
    <s v="43632-B"/>
    <s v="Blake Shaw Homes, Inc."/>
    <x v="0"/>
    <x v="0"/>
    <x v="0"/>
    <b v="0"/>
    <x v="0"/>
    <x v="0"/>
    <x v="96"/>
    <n v="2580.62"/>
    <x v="1"/>
    <x v="1"/>
    <d v="2021-01-01T00:00:00"/>
  </r>
  <r>
    <s v="43632-B"/>
    <s v="Blake Shaw Homes, Inc."/>
    <x v="0"/>
    <x v="0"/>
    <x v="0"/>
    <b v="0"/>
    <x v="0"/>
    <x v="0"/>
    <x v="752"/>
    <n v="2133.85"/>
    <x v="1"/>
    <x v="1"/>
    <d v="2021-01-01T00:00:00"/>
  </r>
  <r>
    <s v="43632-B"/>
    <s v="Blake Shaw Homes, Inc."/>
    <x v="0"/>
    <x v="0"/>
    <x v="0"/>
    <b v="0"/>
    <x v="0"/>
    <x v="0"/>
    <x v="49"/>
    <n v="2108.85"/>
    <x v="1"/>
    <x v="1"/>
    <d v="2021-01-01T00:00:00"/>
  </r>
  <r>
    <s v="43632-B"/>
    <s v="Blake Shaw Homes, Inc."/>
    <x v="0"/>
    <x v="0"/>
    <x v="0"/>
    <b v="0"/>
    <x v="0"/>
    <x v="0"/>
    <x v="1045"/>
    <n v="1687.08"/>
    <x v="1"/>
    <x v="1"/>
    <d v="2021-01-01T00:00:00"/>
  </r>
  <r>
    <s v="43632-B"/>
    <s v="Blake Shaw Homes, Inc."/>
    <x v="0"/>
    <x v="0"/>
    <x v="0"/>
    <b v="0"/>
    <x v="0"/>
    <x v="0"/>
    <x v="97"/>
    <n v="0"/>
    <x v="1"/>
    <x v="1"/>
    <d v="2021-01-01T00:00:00"/>
  </r>
  <r>
    <s v="43632-B"/>
    <s v="Blake Shaw Homes, Inc."/>
    <x v="0"/>
    <x v="0"/>
    <x v="0"/>
    <b v="0"/>
    <x v="0"/>
    <x v="0"/>
    <x v="1051"/>
    <n v="0"/>
    <x v="1"/>
    <x v="1"/>
    <d v="2021-01-01T00:00:00"/>
  </r>
  <r>
    <s v="43632-B"/>
    <s v="Blake Shaw Homes, Inc."/>
    <x v="0"/>
    <x v="0"/>
    <x v="0"/>
    <b v="0"/>
    <x v="0"/>
    <x v="0"/>
    <x v="98"/>
    <n v="0"/>
    <x v="1"/>
    <x v="1"/>
    <d v="2021-01-01T00:00:00"/>
  </r>
  <r>
    <s v="43632-B"/>
    <s v="Blake Shaw Homes, Inc."/>
    <x v="0"/>
    <x v="0"/>
    <x v="0"/>
    <b v="0"/>
    <x v="0"/>
    <x v="0"/>
    <x v="755"/>
    <n v="0"/>
    <x v="1"/>
    <x v="1"/>
    <d v="2021-01-01T00:00:00"/>
  </r>
  <r>
    <s v="43632-B"/>
    <s v="Blake Shaw Homes, Inc."/>
    <x v="0"/>
    <x v="0"/>
    <x v="0"/>
    <b v="0"/>
    <x v="0"/>
    <x v="0"/>
    <x v="728"/>
    <n v="0"/>
    <x v="1"/>
    <x v="1"/>
    <d v="2021-01-01T00:00:00"/>
  </r>
  <r>
    <s v="43632-B"/>
    <s v="Blake Shaw Homes, Inc."/>
    <x v="0"/>
    <x v="0"/>
    <x v="0"/>
    <b v="0"/>
    <x v="0"/>
    <x v="0"/>
    <x v="13"/>
    <n v="834.75"/>
    <x v="1"/>
    <x v="1"/>
    <d v="2021-01-01T00:00:00"/>
  </r>
  <r>
    <s v="43632-B"/>
    <s v="Blake Shaw Homes, Inc."/>
    <x v="0"/>
    <x v="0"/>
    <x v="0"/>
    <b v="0"/>
    <x v="0"/>
    <x v="0"/>
    <x v="634"/>
    <n v="834.75"/>
    <x v="1"/>
    <x v="1"/>
    <d v="2021-01-01T00:00:00"/>
  </r>
  <r>
    <s v="43632-B"/>
    <s v="Blake Shaw Homes, Inc."/>
    <x v="0"/>
    <x v="0"/>
    <x v="0"/>
    <b v="0"/>
    <x v="0"/>
    <x v="0"/>
    <x v="636"/>
    <n v="834.75"/>
    <x v="1"/>
    <x v="1"/>
    <d v="2021-01-01T00:00:00"/>
  </r>
  <r>
    <s v="43632-B"/>
    <s v="Blake Shaw Homes, Inc."/>
    <x v="0"/>
    <x v="0"/>
    <x v="0"/>
    <b v="0"/>
    <x v="0"/>
    <x v="0"/>
    <x v="638"/>
    <n v="834.75"/>
    <x v="1"/>
    <x v="1"/>
    <d v="2021-01-01T00:00:00"/>
  </r>
  <r>
    <s v="43632-B"/>
    <s v="Blake Shaw Homes, Inc."/>
    <x v="0"/>
    <x v="0"/>
    <x v="0"/>
    <b v="0"/>
    <x v="0"/>
    <x v="0"/>
    <x v="640"/>
    <n v="834.75"/>
    <x v="1"/>
    <x v="1"/>
    <d v="2021-01-01T00:00:00"/>
  </r>
  <r>
    <s v="43632-B"/>
    <s v="Blake Shaw Homes, Inc."/>
    <x v="0"/>
    <x v="0"/>
    <x v="0"/>
    <b v="0"/>
    <x v="0"/>
    <x v="0"/>
    <x v="2118"/>
    <n v="421.77"/>
    <x v="2"/>
    <x v="1"/>
    <d v="2021-01-01T00:00:00"/>
  </r>
  <r>
    <s v="43632-B"/>
    <s v="Blake Shaw Homes, Inc."/>
    <x v="0"/>
    <x v="0"/>
    <x v="0"/>
    <b v="0"/>
    <x v="0"/>
    <x v="0"/>
    <x v="1717"/>
    <n v="421.77"/>
    <x v="2"/>
    <x v="1"/>
    <d v="2021-01-01T00:00:00"/>
  </r>
  <r>
    <s v="43632-B"/>
    <s v="Blake Shaw Homes, Inc."/>
    <x v="0"/>
    <x v="0"/>
    <x v="0"/>
    <b v="0"/>
    <x v="0"/>
    <x v="0"/>
    <x v="1278"/>
    <n v="421.77"/>
    <x v="2"/>
    <x v="1"/>
    <d v="2021-01-01T00:00:00"/>
  </r>
  <r>
    <s v="43632-B"/>
    <s v="Blake Shaw Homes, Inc."/>
    <x v="0"/>
    <x v="0"/>
    <x v="0"/>
    <b v="0"/>
    <x v="0"/>
    <x v="0"/>
    <x v="55"/>
    <n v="421.77"/>
    <x v="2"/>
    <x v="1"/>
    <d v="2021-01-01T00:00:00"/>
  </r>
  <r>
    <s v="43632-B"/>
    <s v="Blake Shaw Homes, Inc."/>
    <x v="0"/>
    <x v="0"/>
    <x v="0"/>
    <b v="0"/>
    <x v="0"/>
    <x v="0"/>
    <x v="37"/>
    <n v="421.77"/>
    <x v="2"/>
    <x v="1"/>
    <d v="2021-01-01T00:00:00"/>
  </r>
  <r>
    <s v="43632-B"/>
    <s v="Blake Shaw Homes, Inc."/>
    <x v="0"/>
    <x v="0"/>
    <x v="0"/>
    <b v="0"/>
    <x v="0"/>
    <x v="0"/>
    <x v="1720"/>
    <n v="421.77"/>
    <x v="2"/>
    <x v="1"/>
    <d v="2021-01-01T00:00:00"/>
  </r>
  <r>
    <s v="43632-B"/>
    <s v="Blake Shaw Homes, Inc."/>
    <x v="0"/>
    <x v="0"/>
    <x v="0"/>
    <b v="0"/>
    <x v="0"/>
    <x v="0"/>
    <x v="2119"/>
    <n v="421.77"/>
    <x v="2"/>
    <x v="1"/>
    <d v="2021-01-01T00:00:00"/>
  </r>
  <r>
    <s v="43632-B"/>
    <s v="Blake Shaw Homes, Inc."/>
    <x v="0"/>
    <x v="0"/>
    <x v="0"/>
    <b v="0"/>
    <x v="0"/>
    <x v="0"/>
    <x v="2007"/>
    <n v="421.77"/>
    <x v="2"/>
    <x v="1"/>
    <d v="2021-01-01T00:00:00"/>
  </r>
  <r>
    <s v="43632-B"/>
    <s v="Blake Shaw Homes, Inc."/>
    <x v="0"/>
    <x v="0"/>
    <x v="0"/>
    <b v="0"/>
    <x v="0"/>
    <x v="0"/>
    <x v="2111"/>
    <n v="421.77"/>
    <x v="2"/>
    <x v="1"/>
    <d v="2021-01-01T00:00:00"/>
  </r>
  <r>
    <s v="43632-B"/>
    <s v="Blake Shaw Homes, Inc."/>
    <x v="0"/>
    <x v="0"/>
    <x v="0"/>
    <b v="0"/>
    <x v="0"/>
    <x v="0"/>
    <x v="1237"/>
    <n v="421.77"/>
    <x v="2"/>
    <x v="1"/>
    <d v="2021-01-01T00:00:00"/>
  </r>
  <r>
    <s v="43632-B"/>
    <s v="Blake Shaw Homes, Inc."/>
    <x v="0"/>
    <x v="0"/>
    <x v="0"/>
    <b v="0"/>
    <x v="0"/>
    <x v="0"/>
    <x v="2120"/>
    <n v="421.77"/>
    <x v="2"/>
    <x v="1"/>
    <d v="2021-01-01T00:00:00"/>
  </r>
  <r>
    <s v="43632-B"/>
    <s v="Blake Shaw Homes, Inc."/>
    <x v="0"/>
    <x v="0"/>
    <x v="0"/>
    <b v="0"/>
    <x v="0"/>
    <x v="0"/>
    <x v="1721"/>
    <n v="421.77"/>
    <x v="2"/>
    <x v="1"/>
    <d v="2021-01-01T00:00:00"/>
  </r>
  <r>
    <s v="43632-B"/>
    <s v="Blake Shaw Homes, Inc."/>
    <x v="0"/>
    <x v="0"/>
    <x v="0"/>
    <b v="0"/>
    <x v="0"/>
    <x v="0"/>
    <x v="2008"/>
    <n v="421.77"/>
    <x v="2"/>
    <x v="1"/>
    <d v="2021-01-01T00:00:00"/>
  </r>
  <r>
    <s v="43632-B"/>
    <s v="Blake Shaw Homes, Inc."/>
    <x v="0"/>
    <x v="0"/>
    <x v="0"/>
    <b v="0"/>
    <x v="0"/>
    <x v="0"/>
    <x v="2181"/>
    <n v="421.77"/>
    <x v="2"/>
    <x v="1"/>
    <d v="2021-01-01T00:00:00"/>
  </r>
  <r>
    <s v="43632-B"/>
    <s v="Blake Shaw Homes, Inc."/>
    <x v="0"/>
    <x v="0"/>
    <x v="0"/>
    <b v="0"/>
    <x v="0"/>
    <x v="0"/>
    <x v="95"/>
    <n v="421.77"/>
    <x v="2"/>
    <x v="1"/>
    <d v="2021-01-01T00:00:00"/>
  </r>
  <r>
    <s v="43632-B"/>
    <s v="Blake Shaw Homes, Inc."/>
    <x v="0"/>
    <x v="0"/>
    <x v="0"/>
    <b v="0"/>
    <x v="0"/>
    <x v="0"/>
    <x v="2121"/>
    <n v="421.77"/>
    <x v="2"/>
    <x v="1"/>
    <d v="2021-01-01T00:00:00"/>
  </r>
  <r>
    <s v="43632-B"/>
    <s v="Blake Shaw Homes, Inc."/>
    <x v="0"/>
    <x v="0"/>
    <x v="0"/>
    <b v="0"/>
    <x v="0"/>
    <x v="0"/>
    <x v="1722"/>
    <n v="421.77"/>
    <x v="2"/>
    <x v="1"/>
    <d v="2021-01-01T00:00:00"/>
  </r>
  <r>
    <s v="43632-B"/>
    <s v="Blake Shaw Homes, Inc."/>
    <x v="0"/>
    <x v="0"/>
    <x v="0"/>
    <b v="0"/>
    <x v="0"/>
    <x v="0"/>
    <x v="1053"/>
    <n v="421.77"/>
    <x v="2"/>
    <x v="1"/>
    <d v="2021-01-01T00:00:00"/>
  </r>
  <r>
    <s v="43632-B"/>
    <s v="Blake Shaw Homes, Inc."/>
    <x v="0"/>
    <x v="0"/>
    <x v="0"/>
    <b v="0"/>
    <x v="0"/>
    <x v="0"/>
    <x v="1034"/>
    <n v="421.77"/>
    <x v="2"/>
    <x v="1"/>
    <d v="2021-01-01T00:00:00"/>
  </r>
  <r>
    <s v="43632-B"/>
    <s v="Blake Shaw Homes, Inc."/>
    <x v="0"/>
    <x v="0"/>
    <x v="0"/>
    <b v="0"/>
    <x v="0"/>
    <x v="0"/>
    <x v="751"/>
    <n v="421.77"/>
    <x v="2"/>
    <x v="1"/>
    <d v="2021-01-01T00:00:00"/>
  </r>
  <r>
    <s v="43632-B"/>
    <s v="Blake Shaw Homes, Inc."/>
    <x v="0"/>
    <x v="0"/>
    <x v="0"/>
    <b v="0"/>
    <x v="0"/>
    <x v="0"/>
    <x v="2182"/>
    <n v="421.77"/>
    <x v="2"/>
    <x v="1"/>
    <d v="2021-01-01T00:00:00"/>
  </r>
  <r>
    <s v="43632-B"/>
    <s v="Blake Shaw Homes, Inc."/>
    <x v="0"/>
    <x v="0"/>
    <x v="0"/>
    <b v="0"/>
    <x v="0"/>
    <x v="0"/>
    <x v="792"/>
    <n v="421.77"/>
    <x v="2"/>
    <x v="1"/>
    <d v="2021-01-01T00:00:00"/>
  </r>
  <r>
    <s v="43632-B"/>
    <s v="Blake Shaw Homes, Inc."/>
    <x v="0"/>
    <x v="0"/>
    <x v="0"/>
    <b v="0"/>
    <x v="0"/>
    <x v="0"/>
    <x v="775"/>
    <n v="421.77"/>
    <x v="2"/>
    <x v="1"/>
    <d v="2021-01-01T00:00:00"/>
  </r>
  <r>
    <s v="43632-B"/>
    <s v="Blake Shaw Homes, Inc."/>
    <x v="0"/>
    <x v="0"/>
    <x v="0"/>
    <b v="0"/>
    <x v="0"/>
    <x v="0"/>
    <x v="1279"/>
    <n v="421.77"/>
    <x v="2"/>
    <x v="1"/>
    <d v="2021-01-01T00:00:00"/>
  </r>
  <r>
    <s v="43632-B"/>
    <s v="Blake Shaw Homes, Inc."/>
    <x v="0"/>
    <x v="0"/>
    <x v="0"/>
    <b v="0"/>
    <x v="0"/>
    <x v="0"/>
    <x v="48"/>
    <n v="421.77"/>
    <x v="2"/>
    <x v="1"/>
    <d v="2021-01-01T00:00:00"/>
  </r>
  <r>
    <s v="43632-B"/>
    <s v="Blake Shaw Homes, Inc."/>
    <x v="0"/>
    <x v="0"/>
    <x v="0"/>
    <b v="0"/>
    <x v="0"/>
    <x v="0"/>
    <x v="56"/>
    <n v="421.77"/>
    <x v="2"/>
    <x v="1"/>
    <d v="2021-01-01T00:00:00"/>
  </r>
  <r>
    <s v="43632-B"/>
    <s v="Blake Shaw Homes, Inc."/>
    <x v="0"/>
    <x v="0"/>
    <x v="0"/>
    <b v="0"/>
    <x v="0"/>
    <x v="0"/>
    <x v="38"/>
    <n v="421.77"/>
    <x v="2"/>
    <x v="1"/>
    <d v="2021-01-01T00:00:00"/>
  </r>
  <r>
    <s v="43632-B"/>
    <s v="Blake Shaw Homes, Inc."/>
    <x v="0"/>
    <x v="0"/>
    <x v="0"/>
    <b v="0"/>
    <x v="0"/>
    <x v="0"/>
    <x v="2009"/>
    <n v="421.77"/>
    <x v="2"/>
    <x v="1"/>
    <d v="2021-01-01T00:00:00"/>
  </r>
  <r>
    <s v="43632-B"/>
    <s v="Blake Shaw Homes, Inc."/>
    <x v="0"/>
    <x v="0"/>
    <x v="0"/>
    <b v="0"/>
    <x v="0"/>
    <x v="0"/>
    <x v="2113"/>
    <n v="421.77"/>
    <x v="2"/>
    <x v="1"/>
    <d v="2021-01-01T00:00:00"/>
  </r>
  <r>
    <s v="43632-B"/>
    <s v="Blake Shaw Homes, Inc."/>
    <x v="0"/>
    <x v="0"/>
    <x v="0"/>
    <b v="0"/>
    <x v="0"/>
    <x v="0"/>
    <x v="1238"/>
    <n v="421.77"/>
    <x v="2"/>
    <x v="1"/>
    <d v="2021-01-01T00:00:00"/>
  </r>
  <r>
    <s v="43632-B"/>
    <s v="Blake Shaw Homes, Inc."/>
    <x v="0"/>
    <x v="0"/>
    <x v="0"/>
    <b v="0"/>
    <x v="0"/>
    <x v="0"/>
    <x v="2183"/>
    <n v="421.77"/>
    <x v="2"/>
    <x v="1"/>
    <d v="2021-01-01T00:00:00"/>
  </r>
  <r>
    <s v="43632-B"/>
    <s v="Blake Shaw Homes, Inc."/>
    <x v="0"/>
    <x v="0"/>
    <x v="0"/>
    <b v="0"/>
    <x v="0"/>
    <x v="0"/>
    <x v="1723"/>
    <n v="421.77"/>
    <x v="2"/>
    <x v="1"/>
    <d v="2021-01-01T00:00:00"/>
  </r>
  <r>
    <s v="43632-B"/>
    <s v="Blake Shaw Homes, Inc."/>
    <x v="0"/>
    <x v="0"/>
    <x v="0"/>
    <b v="0"/>
    <x v="0"/>
    <x v="0"/>
    <x v="1280"/>
    <n v="421.77"/>
    <x v="2"/>
    <x v="1"/>
    <d v="2021-01-01T00:00:00"/>
  </r>
  <r>
    <s v="43632-B"/>
    <s v="Blake Shaw Homes, Inc."/>
    <x v="0"/>
    <x v="0"/>
    <x v="0"/>
    <b v="0"/>
    <x v="0"/>
    <x v="0"/>
    <x v="1277"/>
    <n v="421.77"/>
    <x v="2"/>
    <x v="1"/>
    <d v="2021-01-01T00:00:00"/>
  </r>
  <r>
    <s v="43632-B"/>
    <s v="Blake Shaw Homes, Inc."/>
    <x v="0"/>
    <x v="0"/>
    <x v="0"/>
    <b v="0"/>
    <x v="0"/>
    <x v="0"/>
    <x v="1723"/>
    <n v="-421.77"/>
    <x v="2"/>
    <x v="1"/>
    <d v="2021-01-01T00:00:00"/>
  </r>
  <r>
    <s v="43632-B"/>
    <s v="Blake Shaw Homes, Inc."/>
    <x v="0"/>
    <x v="0"/>
    <x v="0"/>
    <b v="0"/>
    <x v="0"/>
    <x v="0"/>
    <x v="96"/>
    <n v="421.77"/>
    <x v="2"/>
    <x v="1"/>
    <d v="2021-01-01T00:00:00"/>
  </r>
  <r>
    <s v="43632-B"/>
    <s v="Blake Shaw Homes, Inc."/>
    <x v="0"/>
    <x v="0"/>
    <x v="0"/>
    <b v="0"/>
    <x v="0"/>
    <x v="0"/>
    <x v="96"/>
    <n v="421.77"/>
    <x v="2"/>
    <x v="1"/>
    <d v="2021-01-01T00:00:00"/>
  </r>
  <r>
    <s v="43632-B"/>
    <s v="Blake Shaw Homes, Inc."/>
    <x v="0"/>
    <x v="0"/>
    <x v="0"/>
    <b v="0"/>
    <x v="0"/>
    <x v="0"/>
    <x v="1280"/>
    <n v="-421.77"/>
    <x v="2"/>
    <x v="1"/>
    <d v="2021-01-01T00:00:00"/>
  </r>
  <r>
    <s v="43632-B"/>
    <s v="Blake Shaw Homes, Inc."/>
    <x v="0"/>
    <x v="0"/>
    <x v="0"/>
    <b v="0"/>
    <x v="0"/>
    <x v="0"/>
    <x v="96"/>
    <n v="25"/>
    <x v="2"/>
    <x v="1"/>
    <d v="2021-01-01T00:00:00"/>
  </r>
  <r>
    <s v="43632-B"/>
    <s v="Blake Shaw Homes, Inc."/>
    <x v="0"/>
    <x v="0"/>
    <x v="0"/>
    <b v="0"/>
    <x v="0"/>
    <x v="0"/>
    <x v="1281"/>
    <n v="421.77"/>
    <x v="2"/>
    <x v="1"/>
    <d v="2021-01-01T00:00:00"/>
  </r>
  <r>
    <s v="43632-B"/>
    <s v="Blake Shaw Homes, Inc."/>
    <x v="0"/>
    <x v="0"/>
    <x v="0"/>
    <b v="0"/>
    <x v="0"/>
    <x v="0"/>
    <x v="1281"/>
    <n v="25"/>
    <x v="2"/>
    <x v="1"/>
    <d v="2021-01-01T00:00:00"/>
  </r>
  <r>
    <s v="43632-B"/>
    <s v="Blake Shaw Homes, Inc."/>
    <x v="0"/>
    <x v="0"/>
    <x v="0"/>
    <b v="0"/>
    <x v="0"/>
    <x v="0"/>
    <x v="1281"/>
    <n v="421.77"/>
    <x v="2"/>
    <x v="1"/>
    <d v="2021-01-01T00:00:00"/>
  </r>
  <r>
    <s v="43632-B"/>
    <s v="Blake Shaw Homes, Inc."/>
    <x v="0"/>
    <x v="0"/>
    <x v="0"/>
    <b v="0"/>
    <x v="0"/>
    <x v="0"/>
    <x v="105"/>
    <n v="421.77"/>
    <x v="2"/>
    <x v="1"/>
    <d v="2021-01-01T00:00:00"/>
  </r>
  <r>
    <s v="43632-B"/>
    <s v="Blake Shaw Homes, Inc."/>
    <x v="0"/>
    <x v="0"/>
    <x v="0"/>
    <b v="0"/>
    <x v="0"/>
    <x v="0"/>
    <x v="2010"/>
    <n v="421.77"/>
    <x v="2"/>
    <x v="1"/>
    <d v="2021-01-01T00:00:00"/>
  </r>
  <r>
    <s v="43632-B"/>
    <s v="Blake Shaw Homes, Inc."/>
    <x v="0"/>
    <x v="0"/>
    <x v="0"/>
    <b v="0"/>
    <x v="0"/>
    <x v="0"/>
    <x v="1263"/>
    <n v="421.77"/>
    <x v="2"/>
    <x v="1"/>
    <d v="2021-01-01T00:00:00"/>
  </r>
  <r>
    <s v="43632-B"/>
    <s v="Blake Shaw Homes, Inc."/>
    <x v="0"/>
    <x v="0"/>
    <x v="0"/>
    <b v="0"/>
    <x v="0"/>
    <x v="0"/>
    <x v="752"/>
    <n v="421.77"/>
    <x v="2"/>
    <x v="1"/>
    <d v="2021-01-01T00:00:00"/>
  </r>
  <r>
    <s v="43632-B"/>
    <s v="Blake Shaw Homes, Inc."/>
    <x v="0"/>
    <x v="0"/>
    <x v="0"/>
    <b v="0"/>
    <x v="0"/>
    <x v="0"/>
    <x v="2010"/>
    <n v="-421.77"/>
    <x v="2"/>
    <x v="1"/>
    <d v="2021-01-01T00:00:00"/>
  </r>
  <r>
    <s v="43632-B"/>
    <s v="Blake Shaw Homes, Inc."/>
    <x v="0"/>
    <x v="0"/>
    <x v="0"/>
    <b v="0"/>
    <x v="0"/>
    <x v="0"/>
    <x v="2112"/>
    <n v="25"/>
    <x v="2"/>
    <x v="1"/>
    <d v="2021-01-01T00:00:00"/>
  </r>
  <r>
    <s v="43632-B"/>
    <s v="Blake Shaw Homes, Inc."/>
    <x v="0"/>
    <x v="0"/>
    <x v="0"/>
    <b v="0"/>
    <x v="0"/>
    <x v="0"/>
    <x v="2112"/>
    <n v="421.77"/>
    <x v="2"/>
    <x v="1"/>
    <d v="2021-01-01T00:00:00"/>
  </r>
  <r>
    <s v="43632-B"/>
    <s v="Blake Shaw Homes, Inc."/>
    <x v="0"/>
    <x v="0"/>
    <x v="0"/>
    <b v="0"/>
    <x v="0"/>
    <x v="0"/>
    <x v="2112"/>
    <n v="421.77"/>
    <x v="2"/>
    <x v="1"/>
    <d v="2021-01-01T00:00:00"/>
  </r>
  <r>
    <s v="43632-B"/>
    <s v="Blake Shaw Homes, Inc."/>
    <x v="0"/>
    <x v="0"/>
    <x v="0"/>
    <b v="0"/>
    <x v="0"/>
    <x v="0"/>
    <x v="760"/>
    <n v="421.77"/>
    <x v="2"/>
    <x v="1"/>
    <d v="2021-01-01T00:00:00"/>
  </r>
  <r>
    <s v="43632-B"/>
    <s v="Blake Shaw Homes, Inc."/>
    <x v="0"/>
    <x v="0"/>
    <x v="0"/>
    <b v="0"/>
    <x v="0"/>
    <x v="0"/>
    <x v="776"/>
    <n v="421.77"/>
    <x v="2"/>
    <x v="1"/>
    <d v="2021-01-01T00:00:00"/>
  </r>
  <r>
    <s v="43632-B"/>
    <s v="Blake Shaw Homes, Inc."/>
    <x v="0"/>
    <x v="0"/>
    <x v="0"/>
    <b v="0"/>
    <x v="0"/>
    <x v="0"/>
    <x v="49"/>
    <n v="421.77"/>
    <x v="2"/>
    <x v="1"/>
    <d v="2021-01-01T00:00:00"/>
  </r>
  <r>
    <s v="43632-B"/>
    <s v="Blake Shaw Homes, Inc."/>
    <x v="0"/>
    <x v="0"/>
    <x v="0"/>
    <b v="0"/>
    <x v="0"/>
    <x v="0"/>
    <x v="456"/>
    <n v="421.77"/>
    <x v="2"/>
    <x v="1"/>
    <d v="2021-01-01T00:00:00"/>
  </r>
  <r>
    <s v="43632-B"/>
    <s v="Blake Shaw Homes, Inc."/>
    <x v="0"/>
    <x v="0"/>
    <x v="0"/>
    <b v="0"/>
    <x v="0"/>
    <x v="0"/>
    <x v="58"/>
    <n v="421.77"/>
    <x v="2"/>
    <x v="1"/>
    <d v="2021-01-01T00:00:00"/>
  </r>
  <r>
    <s v="43632-B"/>
    <s v="Blake Shaw Homes, Inc."/>
    <x v="0"/>
    <x v="0"/>
    <x v="0"/>
    <b v="0"/>
    <x v="0"/>
    <x v="0"/>
    <x v="39"/>
    <n v="421.77"/>
    <x v="2"/>
    <x v="1"/>
    <d v="2021-01-01T00:00:00"/>
  </r>
  <r>
    <s v="43632-B"/>
    <s v="Blake Shaw Homes, Inc."/>
    <x v="0"/>
    <x v="0"/>
    <x v="0"/>
    <b v="0"/>
    <x v="0"/>
    <x v="0"/>
    <x v="1282"/>
    <n v="421.77"/>
    <x v="2"/>
    <x v="1"/>
    <d v="2021-01-01T00:00:00"/>
  </r>
  <r>
    <s v="43632-B"/>
    <s v="Blake Shaw Homes, Inc."/>
    <x v="0"/>
    <x v="0"/>
    <x v="0"/>
    <b v="0"/>
    <x v="0"/>
    <x v="0"/>
    <x v="1045"/>
    <n v="421.77"/>
    <x v="2"/>
    <x v="1"/>
    <d v="2021-01-01T00:00:00"/>
  </r>
  <r>
    <s v="43632-B"/>
    <s v="Blake Shaw Homes, Inc."/>
    <x v="0"/>
    <x v="0"/>
    <x v="0"/>
    <b v="0"/>
    <x v="0"/>
    <x v="0"/>
    <x v="1928"/>
    <n v="421.77"/>
    <x v="2"/>
    <x v="1"/>
    <d v="2021-01-01T00:00:00"/>
  </r>
  <r>
    <s v="43632-B"/>
    <s v="Blake Shaw Homes, Inc."/>
    <x v="0"/>
    <x v="0"/>
    <x v="0"/>
    <b v="0"/>
    <x v="0"/>
    <x v="0"/>
    <x v="1049"/>
    <n v="421.77"/>
    <x v="2"/>
    <x v="1"/>
    <d v="2021-01-01T00:00:00"/>
  </r>
  <r>
    <s v="43632-B"/>
    <s v="Blake Shaw Homes, Inc."/>
    <x v="0"/>
    <x v="0"/>
    <x v="0"/>
    <b v="0"/>
    <x v="0"/>
    <x v="0"/>
    <x v="2012"/>
    <n v="421.77"/>
    <x v="2"/>
    <x v="1"/>
    <d v="2021-01-01T00:00:00"/>
  </r>
  <r>
    <s v="43632-B"/>
    <s v="Blake Shaw Homes, Inc."/>
    <x v="0"/>
    <x v="0"/>
    <x v="0"/>
    <b v="0"/>
    <x v="0"/>
    <x v="0"/>
    <x v="1051"/>
    <n v="421.77"/>
    <x v="2"/>
    <x v="1"/>
    <d v="2021-01-01T00:00:00"/>
  </r>
  <r>
    <s v="43632-B"/>
    <s v="Blake Shaw Homes, Inc."/>
    <x v="0"/>
    <x v="0"/>
    <x v="0"/>
    <b v="0"/>
    <x v="0"/>
    <x v="0"/>
    <x v="1051"/>
    <n v="-421.77"/>
    <x v="2"/>
    <x v="1"/>
    <d v="2021-01-01T00:00:00"/>
  </r>
  <r>
    <s v="43632-B"/>
    <s v="Blake Shaw Homes, Inc."/>
    <x v="0"/>
    <x v="0"/>
    <x v="0"/>
    <b v="0"/>
    <x v="0"/>
    <x v="0"/>
    <x v="1055"/>
    <n v="-421.77"/>
    <x v="2"/>
    <x v="1"/>
    <d v="2021-01-01T00:00:00"/>
  </r>
  <r>
    <s v="43632-B"/>
    <s v="Blake Shaw Homes, Inc."/>
    <x v="0"/>
    <x v="0"/>
    <x v="0"/>
    <b v="0"/>
    <x v="0"/>
    <x v="0"/>
    <x v="61"/>
    <n v="421.77"/>
    <x v="2"/>
    <x v="1"/>
    <d v="2021-01-01T00:00:00"/>
  </r>
  <r>
    <s v="43632-B"/>
    <s v="Blake Shaw Homes, Inc."/>
    <x v="0"/>
    <x v="0"/>
    <x v="0"/>
    <b v="0"/>
    <x v="0"/>
    <x v="0"/>
    <x v="2044"/>
    <n v="421.77"/>
    <x v="2"/>
    <x v="1"/>
    <d v="2021-01-01T00:00:00"/>
  </r>
  <r>
    <s v="43632-B"/>
    <s v="Blake Shaw Homes, Inc."/>
    <x v="0"/>
    <x v="0"/>
    <x v="0"/>
    <b v="0"/>
    <x v="0"/>
    <x v="0"/>
    <x v="2044"/>
    <n v="-421.77"/>
    <x v="2"/>
    <x v="1"/>
    <d v="2021-01-01T00:00:00"/>
  </r>
  <r>
    <s v="43632-B"/>
    <s v="Blake Shaw Homes, Inc."/>
    <x v="0"/>
    <x v="0"/>
    <x v="0"/>
    <b v="0"/>
    <x v="0"/>
    <x v="0"/>
    <x v="1055"/>
    <n v="421.77"/>
    <x v="2"/>
    <x v="1"/>
    <d v="2021-01-01T00:00:00"/>
  </r>
  <r>
    <s v="43632-B"/>
    <s v="Blake Shaw Homes, Inc."/>
    <x v="0"/>
    <x v="0"/>
    <x v="0"/>
    <b v="0"/>
    <x v="0"/>
    <x v="0"/>
    <x v="762"/>
    <n v="50"/>
    <x v="2"/>
    <x v="1"/>
    <d v="2021-01-01T00:00:00"/>
  </r>
  <r>
    <s v="43632-B"/>
    <s v="Blake Shaw Homes, Inc."/>
    <x v="0"/>
    <x v="0"/>
    <x v="0"/>
    <b v="0"/>
    <x v="0"/>
    <x v="0"/>
    <x v="762"/>
    <n v="-50"/>
    <x v="2"/>
    <x v="1"/>
    <d v="2021-01-01T00:00:00"/>
  </r>
  <r>
    <s v="43632-B"/>
    <s v="Blake Shaw Homes, Inc."/>
    <x v="0"/>
    <x v="0"/>
    <x v="0"/>
    <b v="0"/>
    <x v="0"/>
    <x v="0"/>
    <x v="1292"/>
    <n v="371.77"/>
    <x v="2"/>
    <x v="1"/>
    <d v="2021-01-01T00:00:00"/>
  </r>
  <r>
    <s v="43632-B"/>
    <s v="Blake Shaw Homes, Inc."/>
    <x v="0"/>
    <x v="0"/>
    <x v="0"/>
    <b v="0"/>
    <x v="0"/>
    <x v="0"/>
    <x v="1292"/>
    <n v="-371.77"/>
    <x v="2"/>
    <x v="1"/>
    <d v="2021-01-01T00:00:00"/>
  </r>
  <r>
    <s v="43632-B"/>
    <s v="Blake Shaw Homes, Inc."/>
    <x v="0"/>
    <x v="0"/>
    <x v="0"/>
    <b v="0"/>
    <x v="0"/>
    <x v="0"/>
    <x v="98"/>
    <n v="421.77"/>
    <x v="2"/>
    <x v="1"/>
    <d v="2021-01-01T00:00:00"/>
  </r>
  <r>
    <s v="43632-B"/>
    <s v="Blake Shaw Homes, Inc."/>
    <x v="0"/>
    <x v="0"/>
    <x v="0"/>
    <b v="0"/>
    <x v="0"/>
    <x v="0"/>
    <x v="98"/>
    <n v="-421.77"/>
    <x v="2"/>
    <x v="1"/>
    <d v="2021-01-01T00:00:00"/>
  </r>
  <r>
    <s v="43632-B"/>
    <s v="Blake Shaw Homes, Inc."/>
    <x v="0"/>
    <x v="0"/>
    <x v="0"/>
    <b v="0"/>
    <x v="0"/>
    <x v="0"/>
    <x v="635"/>
    <n v="58.79"/>
    <x v="2"/>
    <x v="1"/>
    <d v="2021-01-01T00:00:00"/>
  </r>
  <r>
    <s v="43632-B"/>
    <s v="Blake Shaw Homes, Inc."/>
    <x v="0"/>
    <x v="0"/>
    <x v="0"/>
    <b v="0"/>
    <x v="0"/>
    <x v="0"/>
    <x v="97"/>
    <n v="421.77"/>
    <x v="2"/>
    <x v="1"/>
    <d v="2021-01-01T00:00:00"/>
  </r>
  <r>
    <s v="43632-B"/>
    <s v="Blake Shaw Homes, Inc."/>
    <x v="0"/>
    <x v="0"/>
    <x v="0"/>
    <b v="0"/>
    <x v="0"/>
    <x v="0"/>
    <x v="97"/>
    <n v="-421.77"/>
    <x v="2"/>
    <x v="1"/>
    <d v="2021-01-01T00:00:00"/>
  </r>
  <r>
    <s v="43632-B"/>
    <s v="Blake Shaw Homes, Inc."/>
    <x v="0"/>
    <x v="0"/>
    <x v="0"/>
    <b v="0"/>
    <x v="0"/>
    <x v="0"/>
    <x v="2186"/>
    <n v="421.77"/>
    <x v="2"/>
    <x v="1"/>
    <d v="2021-01-01T00:00:00"/>
  </r>
  <r>
    <s v="43632-B"/>
    <s v="Blake Shaw Homes, Inc."/>
    <x v="0"/>
    <x v="0"/>
    <x v="0"/>
    <b v="0"/>
    <x v="0"/>
    <x v="0"/>
    <x v="2186"/>
    <n v="-421.77"/>
    <x v="2"/>
    <x v="1"/>
    <d v="2021-01-01T00:00:00"/>
  </r>
  <r>
    <s v="43632-B"/>
    <s v="Blake Shaw Homes, Inc."/>
    <x v="0"/>
    <x v="0"/>
    <x v="0"/>
    <b v="0"/>
    <x v="0"/>
    <x v="0"/>
    <x v="61"/>
    <n v="362.98"/>
    <x v="2"/>
    <x v="1"/>
    <d v="2021-01-01T00:00:00"/>
  </r>
  <r>
    <s v="43632-B"/>
    <s v="Blake Shaw Homes, Inc."/>
    <x v="0"/>
    <x v="0"/>
    <x v="0"/>
    <b v="0"/>
    <x v="0"/>
    <x v="0"/>
    <x v="1852"/>
    <n v="421.77"/>
    <x v="2"/>
    <x v="1"/>
    <d v="2021-01-01T00:00:00"/>
  </r>
  <r>
    <s v="43632-B"/>
    <s v="Blake Shaw Homes, Inc."/>
    <x v="0"/>
    <x v="0"/>
    <x v="0"/>
    <b v="0"/>
    <x v="0"/>
    <x v="0"/>
    <x v="1724"/>
    <n v="-421.77"/>
    <x v="2"/>
    <x v="1"/>
    <d v="2021-01-01T00:00:00"/>
  </r>
  <r>
    <s v="43632-B"/>
    <s v="Blake Shaw Homes, Inc."/>
    <x v="0"/>
    <x v="0"/>
    <x v="0"/>
    <b v="0"/>
    <x v="0"/>
    <x v="0"/>
    <x v="1852"/>
    <n v="-421.77"/>
    <x v="2"/>
    <x v="1"/>
    <d v="2021-01-01T00:00:00"/>
  </r>
  <r>
    <s v="43632-B"/>
    <s v="Blake Shaw Homes, Inc."/>
    <x v="0"/>
    <x v="0"/>
    <x v="0"/>
    <b v="0"/>
    <x v="0"/>
    <x v="0"/>
    <x v="1724"/>
    <n v="421.77"/>
    <x v="2"/>
    <x v="1"/>
    <d v="2021-01-01T00:00:00"/>
  </r>
  <r>
    <s v="43632-B"/>
    <s v="Blake Shaw Homes, Inc."/>
    <x v="0"/>
    <x v="0"/>
    <x v="0"/>
    <b v="0"/>
    <x v="0"/>
    <x v="0"/>
    <x v="635"/>
    <n v="421.77"/>
    <x v="2"/>
    <x v="1"/>
    <d v="2021-01-01T00:00:00"/>
  </r>
  <r>
    <s v="43632-B"/>
    <s v="Blake Shaw Homes, Inc."/>
    <x v="0"/>
    <x v="0"/>
    <x v="0"/>
    <b v="0"/>
    <x v="0"/>
    <x v="0"/>
    <x v="635"/>
    <n v="354.19"/>
    <x v="2"/>
    <x v="1"/>
    <d v="2021-01-01T00:00:00"/>
  </r>
  <r>
    <s v="43632-B"/>
    <s v="Blake Shaw Homes, Inc."/>
    <x v="0"/>
    <x v="0"/>
    <x v="0"/>
    <b v="0"/>
    <x v="0"/>
    <x v="0"/>
    <x v="637"/>
    <n v="67.58"/>
    <x v="2"/>
    <x v="1"/>
    <d v="2021-01-01T00:00:00"/>
  </r>
  <r>
    <s v="43632-B"/>
    <s v="Blake Shaw Homes, Inc."/>
    <x v="0"/>
    <x v="0"/>
    <x v="0"/>
    <b v="0"/>
    <x v="0"/>
    <x v="0"/>
    <x v="637"/>
    <n v="421.77"/>
    <x v="2"/>
    <x v="1"/>
    <d v="2021-01-01T00:00:00"/>
  </r>
  <r>
    <s v="43632-B"/>
    <s v="Blake Shaw Homes, Inc."/>
    <x v="0"/>
    <x v="0"/>
    <x v="0"/>
    <b v="0"/>
    <x v="0"/>
    <x v="0"/>
    <x v="637"/>
    <n v="345.4"/>
    <x v="2"/>
    <x v="1"/>
    <d v="2021-01-01T00:00:00"/>
  </r>
  <r>
    <s v="43632-B"/>
    <s v="Blake Shaw Homes, Inc."/>
    <x v="0"/>
    <x v="0"/>
    <x v="0"/>
    <b v="0"/>
    <x v="0"/>
    <x v="0"/>
    <x v="639"/>
    <n v="76.37"/>
    <x v="2"/>
    <x v="1"/>
    <d v="2021-01-01T00:00:00"/>
  </r>
  <r>
    <s v="43632-B"/>
    <s v="Blake Shaw Homes, Inc."/>
    <x v="0"/>
    <x v="0"/>
    <x v="0"/>
    <b v="0"/>
    <x v="0"/>
    <x v="0"/>
    <x v="639"/>
    <n v="421.77"/>
    <x v="2"/>
    <x v="1"/>
    <d v="2021-01-01T00:00:00"/>
  </r>
  <r>
    <s v="43632-B"/>
    <s v="Blake Shaw Homes, Inc."/>
    <x v="0"/>
    <x v="0"/>
    <x v="0"/>
    <b v="0"/>
    <x v="0"/>
    <x v="0"/>
    <x v="639"/>
    <n v="336.61"/>
    <x v="2"/>
    <x v="1"/>
    <d v="2021-01-01T00:00:00"/>
  </r>
  <r>
    <s v="43632-B"/>
    <s v="Blake Shaw Homes, Inc."/>
    <x v="0"/>
    <x v="0"/>
    <x v="0"/>
    <b v="0"/>
    <x v="0"/>
    <x v="0"/>
    <x v="641"/>
    <n v="85.16"/>
    <x v="2"/>
    <x v="1"/>
    <d v="2021-01-01T00:00:00"/>
  </r>
  <r>
    <s v="43632-B"/>
    <s v="Blake Shaw Homes, Inc."/>
    <x v="0"/>
    <x v="0"/>
    <x v="0"/>
    <b v="0"/>
    <x v="0"/>
    <x v="0"/>
    <x v="641"/>
    <n v="421.77"/>
    <x v="2"/>
    <x v="1"/>
    <d v="2021-01-01T00:00:00"/>
  </r>
  <r>
    <s v="43632-B"/>
    <s v="Blake Shaw Homes, Inc."/>
    <x v="0"/>
    <x v="0"/>
    <x v="0"/>
    <b v="0"/>
    <x v="0"/>
    <x v="0"/>
    <x v="641"/>
    <n v="327.82"/>
    <x v="2"/>
    <x v="1"/>
    <d v="2021-01-01T00:00:00"/>
  </r>
  <r>
    <s v="43632-B"/>
    <s v="Blake Shaw Homes, Inc."/>
    <x v="0"/>
    <x v="0"/>
    <x v="0"/>
    <b v="0"/>
    <x v="0"/>
    <x v="0"/>
    <x v="1055"/>
    <n v="25"/>
    <x v="2"/>
    <x v="1"/>
    <d v="2021-01-01T00:00:00"/>
  </r>
  <r>
    <s v="43632-B"/>
    <s v="Blake Shaw Homes, Inc."/>
    <x v="0"/>
    <x v="0"/>
    <x v="0"/>
    <b v="0"/>
    <x v="0"/>
    <x v="0"/>
    <x v="1055"/>
    <n v="-25"/>
    <x v="2"/>
    <x v="1"/>
    <d v="2021-01-01T00:00:00"/>
  </r>
  <r>
    <s v="43632-B"/>
    <s v="Blake Shaw Homes, Inc."/>
    <x v="0"/>
    <x v="0"/>
    <x v="0"/>
    <b v="0"/>
    <x v="0"/>
    <x v="0"/>
    <x v="762"/>
    <n v="25"/>
    <x v="2"/>
    <x v="1"/>
    <d v="2021-01-01T00:00:00"/>
  </r>
  <r>
    <s v="43632-B"/>
    <s v="Blake Shaw Homes, Inc."/>
    <x v="0"/>
    <x v="0"/>
    <x v="0"/>
    <b v="0"/>
    <x v="0"/>
    <x v="0"/>
    <x v="61"/>
    <n v="25"/>
    <x v="2"/>
    <x v="1"/>
    <d v="2021-01-01T00:00:00"/>
  </r>
  <r>
    <s v="43632-B"/>
    <s v="Blake Shaw Homes, Inc."/>
    <x v="0"/>
    <x v="0"/>
    <x v="0"/>
    <b v="0"/>
    <x v="0"/>
    <x v="0"/>
    <x v="98"/>
    <n v="-25"/>
    <x v="2"/>
    <x v="1"/>
    <d v="2021-01-01T00:00:00"/>
  </r>
  <r>
    <s v="43632-B"/>
    <s v="Blake Shaw Homes, Inc."/>
    <x v="0"/>
    <x v="0"/>
    <x v="0"/>
    <b v="0"/>
    <x v="0"/>
    <x v="0"/>
    <x v="762"/>
    <n v="25"/>
    <x v="2"/>
    <x v="1"/>
    <d v="2021-01-01T00:00:00"/>
  </r>
  <r>
    <s v="43632-B"/>
    <s v="Blake Shaw Homes, Inc."/>
    <x v="0"/>
    <x v="0"/>
    <x v="0"/>
    <b v="0"/>
    <x v="0"/>
    <x v="0"/>
    <x v="762"/>
    <n v="-25"/>
    <x v="2"/>
    <x v="1"/>
    <d v="2021-01-01T00:00:00"/>
  </r>
  <r>
    <s v="43632-B"/>
    <s v="Blake Shaw Homes, Inc."/>
    <x v="0"/>
    <x v="0"/>
    <x v="0"/>
    <b v="0"/>
    <x v="0"/>
    <x v="0"/>
    <x v="1292"/>
    <n v="25"/>
    <x v="2"/>
    <x v="1"/>
    <d v="2021-01-01T00:00:00"/>
  </r>
  <r>
    <s v="43632-B"/>
    <s v="Blake Shaw Homes, Inc."/>
    <x v="0"/>
    <x v="0"/>
    <x v="0"/>
    <b v="0"/>
    <x v="0"/>
    <x v="0"/>
    <x v="1292"/>
    <n v="-25"/>
    <x v="2"/>
    <x v="1"/>
    <d v="2021-01-01T00:00:00"/>
  </r>
  <r>
    <s v="43632-B"/>
    <s v="Blake Shaw Homes, Inc."/>
    <x v="0"/>
    <x v="0"/>
    <x v="0"/>
    <b v="0"/>
    <x v="0"/>
    <x v="0"/>
    <x v="98"/>
    <n v="25"/>
    <x v="2"/>
    <x v="1"/>
    <d v="2021-01-01T00:00:00"/>
  </r>
  <r>
    <s v="43632-B"/>
    <s v="Blake Shaw Homes, Inc."/>
    <x v="0"/>
    <x v="0"/>
    <x v="0"/>
    <b v="0"/>
    <x v="0"/>
    <x v="0"/>
    <x v="762"/>
    <n v="-25"/>
    <x v="2"/>
    <x v="1"/>
    <d v="2021-01-01T00:00:00"/>
  </r>
  <r>
    <s v="43632-B"/>
    <s v="Blake Shaw Homes, Inc."/>
    <x v="0"/>
    <x v="0"/>
    <x v="0"/>
    <b v="0"/>
    <x v="0"/>
    <x v="0"/>
    <x v="1292"/>
    <n v="25"/>
    <x v="2"/>
    <x v="1"/>
    <d v="2021-01-01T00:00:00"/>
  </r>
  <r>
    <s v="43632-B"/>
    <s v="Blake Shaw Homes, Inc."/>
    <x v="0"/>
    <x v="0"/>
    <x v="0"/>
    <b v="0"/>
    <x v="0"/>
    <x v="0"/>
    <x v="1292"/>
    <n v="-25"/>
    <x v="2"/>
    <x v="1"/>
    <d v="2021-01-01T00:00:00"/>
  </r>
  <r>
    <s v="43632-B"/>
    <s v="Blake Shaw Homes, Inc."/>
    <x v="0"/>
    <x v="0"/>
    <x v="0"/>
    <b v="0"/>
    <x v="0"/>
    <x v="0"/>
    <x v="61"/>
    <n v="25"/>
    <x v="2"/>
    <x v="1"/>
    <d v="2021-01-01T00:00:00"/>
  </r>
  <r>
    <s v="43649-1M"/>
    <s v="Anthony Shydohub, M.D., P.A."/>
    <x v="1"/>
    <x v="0"/>
    <x v="0"/>
    <b v="0"/>
    <x v="6"/>
    <x v="0"/>
    <x v="16"/>
    <n v="990.48"/>
    <x v="0"/>
    <x v="0"/>
    <d v="2021-03-01T00:00:00"/>
  </r>
  <r>
    <s v="43649-1M"/>
    <s v="Anthony Shydohub, M.D., P.A."/>
    <x v="1"/>
    <x v="0"/>
    <x v="0"/>
    <b v="0"/>
    <x v="6"/>
    <x v="0"/>
    <x v="910"/>
    <n v="990.48"/>
    <x v="1"/>
    <x v="0"/>
    <d v="2021-03-01T00:00:00"/>
  </r>
  <r>
    <s v="43649-1M"/>
    <s v="Anthony Shydohub, M.D., P.A."/>
    <x v="1"/>
    <x v="0"/>
    <x v="0"/>
    <b v="0"/>
    <x v="6"/>
    <x v="0"/>
    <x v="1059"/>
    <n v="990.48"/>
    <x v="2"/>
    <x v="0"/>
    <d v="2021-03-01T00:00:00"/>
  </r>
  <r>
    <s v="43649-1M"/>
    <s v="Anthony Shydohub, M.D., P.A."/>
    <x v="1"/>
    <x v="0"/>
    <x v="0"/>
    <b v="0"/>
    <x v="6"/>
    <x v="0"/>
    <x v="18"/>
    <n v="990.48"/>
    <x v="0"/>
    <x v="0"/>
    <d v="2021-03-01T00:00:00"/>
  </r>
  <r>
    <s v="43649-1M"/>
    <s v="Anthony Shydohub, M.D., P.A."/>
    <x v="1"/>
    <x v="0"/>
    <x v="0"/>
    <b v="0"/>
    <x v="6"/>
    <x v="0"/>
    <x v="75"/>
    <n v="990.48"/>
    <x v="1"/>
    <x v="0"/>
    <d v="2021-03-01T00:00:00"/>
  </r>
  <r>
    <s v="43649-1M"/>
    <s v="Anthony Shydohub, M.D., P.A."/>
    <x v="1"/>
    <x v="0"/>
    <x v="0"/>
    <b v="0"/>
    <x v="6"/>
    <x v="0"/>
    <x v="800"/>
    <n v="990.48"/>
    <x v="2"/>
    <x v="0"/>
    <d v="2021-03-01T00:00:00"/>
  </r>
  <r>
    <s v="43649-1M"/>
    <s v="Anthony Shydohub, M.D., P.A."/>
    <x v="1"/>
    <x v="0"/>
    <x v="0"/>
    <b v="0"/>
    <x v="6"/>
    <x v="0"/>
    <x v="43"/>
    <n v="990.48"/>
    <x v="0"/>
    <x v="0"/>
    <d v="2021-03-01T00:00:00"/>
  </r>
  <r>
    <s v="43649-1M"/>
    <s v="Anthony Shydohub, M.D., P.A."/>
    <x v="1"/>
    <x v="0"/>
    <x v="0"/>
    <b v="0"/>
    <x v="6"/>
    <x v="0"/>
    <x v="109"/>
    <n v="990.48"/>
    <x v="1"/>
    <x v="0"/>
    <d v="2021-03-01T00:00:00"/>
  </r>
  <r>
    <s v="43649-1M"/>
    <s v="Anthony Shydohub, M.D., P.A."/>
    <x v="1"/>
    <x v="0"/>
    <x v="0"/>
    <b v="0"/>
    <x v="6"/>
    <x v="0"/>
    <x v="110"/>
    <n v="990.48"/>
    <x v="2"/>
    <x v="0"/>
    <d v="2021-03-01T00:00:00"/>
  </r>
  <r>
    <s v="43649-1M"/>
    <s v="Anthony Shydohub, M.D., P.A."/>
    <x v="1"/>
    <x v="0"/>
    <x v="0"/>
    <b v="0"/>
    <x v="6"/>
    <x v="0"/>
    <x v="21"/>
    <n v="990.48"/>
    <x v="0"/>
    <x v="0"/>
    <d v="2021-03-01T00:00:00"/>
  </r>
  <r>
    <s v="43649-1M"/>
    <s v="Anthony Shydohub, M.D., P.A."/>
    <x v="1"/>
    <x v="0"/>
    <x v="0"/>
    <b v="0"/>
    <x v="6"/>
    <x v="0"/>
    <x v="967"/>
    <n v="990.48"/>
    <x v="1"/>
    <x v="0"/>
    <d v="2021-03-01T00:00:00"/>
  </r>
  <r>
    <s v="43649-1M"/>
    <s v="Anthony Shydohub, M.D., P.A."/>
    <x v="1"/>
    <x v="0"/>
    <x v="0"/>
    <b v="0"/>
    <x v="6"/>
    <x v="0"/>
    <x v="1930"/>
    <n v="990.48"/>
    <x v="2"/>
    <x v="0"/>
    <d v="2021-03-01T00:00:00"/>
  </r>
  <r>
    <s v="43649-1M"/>
    <s v="Anthony Shydohub, M.D., P.A."/>
    <x v="1"/>
    <x v="0"/>
    <x v="0"/>
    <b v="0"/>
    <x v="6"/>
    <x v="0"/>
    <x v="79"/>
    <n v="990.48"/>
    <x v="0"/>
    <x v="0"/>
    <d v="2021-03-01T00:00:00"/>
  </r>
  <r>
    <s v="43649-1M"/>
    <s v="Anthony Shydohub, M.D., P.A."/>
    <x v="1"/>
    <x v="0"/>
    <x v="0"/>
    <b v="0"/>
    <x v="6"/>
    <x v="0"/>
    <x v="80"/>
    <n v="990.48"/>
    <x v="1"/>
    <x v="0"/>
    <d v="2021-03-01T00:00:00"/>
  </r>
  <r>
    <s v="43649-1M"/>
    <s v="Anthony Shydohub, M.D., P.A."/>
    <x v="1"/>
    <x v="0"/>
    <x v="0"/>
    <b v="0"/>
    <x v="6"/>
    <x v="0"/>
    <x v="803"/>
    <n v="990.48"/>
    <x v="2"/>
    <x v="0"/>
    <d v="2021-03-01T00:00:00"/>
  </r>
  <r>
    <s v="43649-1M"/>
    <s v="Anthony Shydohub, M.D., P.A."/>
    <x v="1"/>
    <x v="0"/>
    <x v="0"/>
    <b v="0"/>
    <x v="6"/>
    <x v="0"/>
    <x v="25"/>
    <n v="990.48"/>
    <x v="0"/>
    <x v="0"/>
    <d v="2021-03-01T00:00:00"/>
  </r>
  <r>
    <s v="43649-1M"/>
    <s v="Anthony Shydohub, M.D., P.A."/>
    <x v="1"/>
    <x v="0"/>
    <x v="0"/>
    <b v="0"/>
    <x v="6"/>
    <x v="0"/>
    <x v="804"/>
    <n v="990.48"/>
    <x v="1"/>
    <x v="0"/>
    <d v="2021-03-01T00:00:00"/>
  </r>
  <r>
    <s v="43649-1M"/>
    <s v="Anthony Shydohub, M.D., P.A."/>
    <x v="1"/>
    <x v="0"/>
    <x v="0"/>
    <b v="0"/>
    <x v="6"/>
    <x v="0"/>
    <x v="1931"/>
    <n v="990.48"/>
    <x v="2"/>
    <x v="0"/>
    <d v="2021-03-01T00:00:00"/>
  </r>
  <r>
    <s v="43649-1M"/>
    <s v="Anthony Shydohub, M.D., P.A."/>
    <x v="1"/>
    <x v="0"/>
    <x v="0"/>
    <b v="0"/>
    <x v="6"/>
    <x v="0"/>
    <x v="29"/>
    <n v="990.48"/>
    <x v="0"/>
    <x v="0"/>
    <d v="2021-03-01T00:00:00"/>
  </r>
  <r>
    <s v="43649-1M"/>
    <s v="Anthony Shydohub, M.D., P.A."/>
    <x v="1"/>
    <x v="0"/>
    <x v="0"/>
    <b v="0"/>
    <x v="6"/>
    <x v="0"/>
    <x v="84"/>
    <n v="990.48"/>
    <x v="1"/>
    <x v="0"/>
    <d v="2021-03-01T00:00:00"/>
  </r>
  <r>
    <s v="43649-1M"/>
    <s v="Anthony Shydohub, M.D., P.A."/>
    <x v="1"/>
    <x v="0"/>
    <x v="0"/>
    <b v="0"/>
    <x v="6"/>
    <x v="0"/>
    <x v="84"/>
    <n v="990.48"/>
    <x v="2"/>
    <x v="0"/>
    <d v="2021-03-01T00:00:00"/>
  </r>
  <r>
    <s v="43649-1M"/>
    <s v="Anthony Shydohub, M.D., P.A."/>
    <x v="1"/>
    <x v="0"/>
    <x v="0"/>
    <b v="0"/>
    <x v="6"/>
    <x v="0"/>
    <x v="86"/>
    <n v="990.48"/>
    <x v="0"/>
    <x v="0"/>
    <d v="2021-03-01T00:00:00"/>
  </r>
  <r>
    <s v="43649-1M"/>
    <s v="Anthony Shydohub, M.D., P.A."/>
    <x v="1"/>
    <x v="0"/>
    <x v="0"/>
    <b v="0"/>
    <x v="6"/>
    <x v="0"/>
    <x v="807"/>
    <n v="990.48"/>
    <x v="1"/>
    <x v="0"/>
    <d v="2021-03-01T00:00:00"/>
  </r>
  <r>
    <s v="43649-1M"/>
    <s v="Anthony Shydohub, M.D., P.A."/>
    <x v="1"/>
    <x v="0"/>
    <x v="0"/>
    <b v="0"/>
    <x v="6"/>
    <x v="0"/>
    <x v="808"/>
    <n v="990.48"/>
    <x v="2"/>
    <x v="0"/>
    <d v="2021-03-01T00:00:00"/>
  </r>
  <r>
    <s v="43649-1M"/>
    <s v="Anthony Shydohub, M.D., P.A."/>
    <x v="1"/>
    <x v="0"/>
    <x v="0"/>
    <b v="0"/>
    <x v="6"/>
    <x v="0"/>
    <x v="33"/>
    <n v="990.48"/>
    <x v="0"/>
    <x v="0"/>
    <d v="2021-03-01T00:00:00"/>
  </r>
  <r>
    <s v="43649-1M"/>
    <s v="Anthony Shydohub, M.D., P.A."/>
    <x v="1"/>
    <x v="0"/>
    <x v="0"/>
    <b v="0"/>
    <x v="6"/>
    <x v="0"/>
    <x v="972"/>
    <n v="990.48"/>
    <x v="1"/>
    <x v="0"/>
    <d v="2021-03-01T00:00:00"/>
  </r>
  <r>
    <s v="43649-1M"/>
    <s v="Anthony Shydohub, M.D., P.A."/>
    <x v="1"/>
    <x v="0"/>
    <x v="0"/>
    <b v="0"/>
    <x v="6"/>
    <x v="0"/>
    <x v="1085"/>
    <n v="990.48"/>
    <x v="2"/>
    <x v="0"/>
    <d v="2021-03-01T00:00:00"/>
  </r>
  <r>
    <s v="43649-1M"/>
    <s v="Anthony Shydohub, M.D., P.A."/>
    <x v="1"/>
    <x v="0"/>
    <x v="0"/>
    <b v="0"/>
    <x v="6"/>
    <x v="0"/>
    <x v="120"/>
    <n v="990.48"/>
    <x v="0"/>
    <x v="0"/>
    <d v="2021-03-01T00:00:00"/>
  </r>
  <r>
    <s v="43649-1M"/>
    <s v="Anthony Shydohub, M.D., P.A."/>
    <x v="1"/>
    <x v="0"/>
    <x v="0"/>
    <b v="0"/>
    <x v="6"/>
    <x v="0"/>
    <x v="809"/>
    <n v="990.48"/>
    <x v="1"/>
    <x v="0"/>
    <d v="2021-03-01T00:00:00"/>
  </r>
  <r>
    <s v="43649-1M"/>
    <s v="Anthony Shydohub, M.D., P.A."/>
    <x v="1"/>
    <x v="0"/>
    <x v="0"/>
    <b v="0"/>
    <x v="6"/>
    <x v="0"/>
    <x v="809"/>
    <n v="990.48"/>
    <x v="2"/>
    <x v="0"/>
    <d v="2021-03-01T00:00:00"/>
  </r>
  <r>
    <s v="43649-1M"/>
    <s v="Anthony Shydohub, M.D., P.A."/>
    <x v="1"/>
    <x v="0"/>
    <x v="0"/>
    <b v="0"/>
    <x v="6"/>
    <x v="0"/>
    <x v="123"/>
    <n v="990.48"/>
    <x v="0"/>
    <x v="0"/>
    <d v="2021-03-01T00:00:00"/>
  </r>
  <r>
    <s v="43649-1M"/>
    <s v="Anthony Shydohub, M.D., P.A."/>
    <x v="1"/>
    <x v="0"/>
    <x v="0"/>
    <b v="0"/>
    <x v="6"/>
    <x v="0"/>
    <x v="811"/>
    <n v="990.48"/>
    <x v="1"/>
    <x v="0"/>
    <d v="2021-03-01T00:00:00"/>
  </r>
  <r>
    <s v="43649-1M"/>
    <s v="Anthony Shydohub, M.D., P.A."/>
    <x v="1"/>
    <x v="0"/>
    <x v="0"/>
    <b v="0"/>
    <x v="6"/>
    <x v="0"/>
    <x v="811"/>
    <n v="990.48"/>
    <x v="2"/>
    <x v="0"/>
    <d v="2021-03-01T00:00:00"/>
  </r>
  <r>
    <s v="43649-1M"/>
    <s v="Anthony Shydohub, M.D., P.A."/>
    <x v="1"/>
    <x v="0"/>
    <x v="0"/>
    <b v="0"/>
    <x v="6"/>
    <x v="0"/>
    <x v="126"/>
    <n v="990.48"/>
    <x v="0"/>
    <x v="0"/>
    <d v="2021-03-01T00:00:00"/>
  </r>
  <r>
    <s v="43649-1M"/>
    <s v="Anthony Shydohub, M.D., P.A."/>
    <x v="1"/>
    <x v="0"/>
    <x v="0"/>
    <b v="0"/>
    <x v="6"/>
    <x v="0"/>
    <x v="922"/>
    <n v="990.48"/>
    <x v="1"/>
    <x v="0"/>
    <d v="2021-03-01T00:00:00"/>
  </r>
  <r>
    <s v="43649-1M"/>
    <s v="Anthony Shydohub, M.D., P.A."/>
    <x v="1"/>
    <x v="0"/>
    <x v="0"/>
    <b v="0"/>
    <x v="6"/>
    <x v="0"/>
    <x v="1932"/>
    <n v="990.48"/>
    <x v="2"/>
    <x v="0"/>
    <d v="2021-03-01T00:00:00"/>
  </r>
  <r>
    <s v="43649-1M"/>
    <s v="Anthony Shydohub, M.D., P.A."/>
    <x v="1"/>
    <x v="0"/>
    <x v="0"/>
    <b v="0"/>
    <x v="6"/>
    <x v="0"/>
    <x v="128"/>
    <n v="990.48"/>
    <x v="0"/>
    <x v="0"/>
    <d v="2021-03-01T00:00:00"/>
  </r>
  <r>
    <s v="43649-1M"/>
    <s v="Anthony Shydohub, M.D., P.A."/>
    <x v="1"/>
    <x v="0"/>
    <x v="0"/>
    <b v="0"/>
    <x v="6"/>
    <x v="0"/>
    <x v="923"/>
    <n v="990.48"/>
    <x v="1"/>
    <x v="0"/>
    <d v="2021-03-01T00:00:00"/>
  </r>
  <r>
    <s v="43649-1M"/>
    <s v="Anthony Shydohub, M.D., P.A."/>
    <x v="1"/>
    <x v="0"/>
    <x v="0"/>
    <b v="0"/>
    <x v="6"/>
    <x v="0"/>
    <x v="1933"/>
    <n v="990.48"/>
    <x v="2"/>
    <x v="0"/>
    <d v="2021-03-01T00:00:00"/>
  </r>
  <r>
    <s v="43649-1M"/>
    <s v="Anthony Shydohub, M.D., P.A."/>
    <x v="1"/>
    <x v="0"/>
    <x v="0"/>
    <b v="0"/>
    <x v="6"/>
    <x v="0"/>
    <x v="130"/>
    <n v="990.48"/>
    <x v="0"/>
    <x v="0"/>
    <d v="2021-03-01T00:00:00"/>
  </r>
  <r>
    <s v="43649-1M"/>
    <s v="Anthony Shydohub, M.D., P.A."/>
    <x v="1"/>
    <x v="0"/>
    <x v="0"/>
    <b v="0"/>
    <x v="6"/>
    <x v="0"/>
    <x v="815"/>
    <n v="990.48"/>
    <x v="1"/>
    <x v="0"/>
    <d v="2021-03-01T00:00:00"/>
  </r>
  <r>
    <s v="43649-1M"/>
    <s v="Anthony Shydohub, M.D., P.A."/>
    <x v="1"/>
    <x v="0"/>
    <x v="0"/>
    <b v="0"/>
    <x v="6"/>
    <x v="0"/>
    <x v="815"/>
    <n v="990.48"/>
    <x v="2"/>
    <x v="0"/>
    <d v="2021-03-01T00:00:00"/>
  </r>
  <r>
    <s v="43649-1M"/>
    <s v="Anthony Shydohub, M.D., P.A."/>
    <x v="1"/>
    <x v="0"/>
    <x v="0"/>
    <b v="0"/>
    <x v="6"/>
    <x v="0"/>
    <x v="133"/>
    <n v="990.48"/>
    <x v="0"/>
    <x v="0"/>
    <d v="2021-03-01T00:00:00"/>
  </r>
  <r>
    <s v="43649-1M"/>
    <s v="Anthony Shydohub, M.D., P.A."/>
    <x v="1"/>
    <x v="0"/>
    <x v="0"/>
    <b v="0"/>
    <x v="6"/>
    <x v="0"/>
    <x v="817"/>
    <n v="990.48"/>
    <x v="1"/>
    <x v="0"/>
    <d v="2021-03-01T00:00:00"/>
  </r>
  <r>
    <s v="43649-1M"/>
    <s v="Anthony Shydohub, M.D., P.A."/>
    <x v="1"/>
    <x v="0"/>
    <x v="0"/>
    <b v="0"/>
    <x v="6"/>
    <x v="0"/>
    <x v="1934"/>
    <n v="990.48"/>
    <x v="2"/>
    <x v="0"/>
    <d v="2021-03-01T00:00:00"/>
  </r>
  <r>
    <s v="43649-1M"/>
    <s v="Anthony Shydohub, M.D., P.A."/>
    <x v="1"/>
    <x v="0"/>
    <x v="0"/>
    <b v="0"/>
    <x v="6"/>
    <x v="0"/>
    <x v="135"/>
    <n v="990.48"/>
    <x v="0"/>
    <x v="0"/>
    <d v="2021-03-01T00:00:00"/>
  </r>
  <r>
    <s v="43649-1M"/>
    <s v="Anthony Shydohub, M.D., P.A."/>
    <x v="1"/>
    <x v="0"/>
    <x v="0"/>
    <b v="0"/>
    <x v="6"/>
    <x v="0"/>
    <x v="979"/>
    <n v="990.48"/>
    <x v="1"/>
    <x v="0"/>
    <d v="2021-03-01T00:00:00"/>
  </r>
  <r>
    <s v="43649-1M"/>
    <s v="Anthony Shydohub, M.D., P.A."/>
    <x v="1"/>
    <x v="0"/>
    <x v="0"/>
    <b v="0"/>
    <x v="6"/>
    <x v="0"/>
    <x v="1753"/>
    <n v="990.48"/>
    <x v="2"/>
    <x v="0"/>
    <d v="2021-03-01T00:00:00"/>
  </r>
  <r>
    <s v="43649-1M"/>
    <s v="Anthony Shydohub, M.D., P.A."/>
    <x v="1"/>
    <x v="0"/>
    <x v="0"/>
    <b v="0"/>
    <x v="6"/>
    <x v="0"/>
    <x v="138"/>
    <n v="990.48"/>
    <x v="0"/>
    <x v="0"/>
    <d v="2021-03-01T00:00:00"/>
  </r>
  <r>
    <s v="43649-1M"/>
    <s v="Anthony Shydohub, M.D., P.A."/>
    <x v="1"/>
    <x v="0"/>
    <x v="0"/>
    <b v="0"/>
    <x v="6"/>
    <x v="0"/>
    <x v="820"/>
    <n v="990.48"/>
    <x v="1"/>
    <x v="0"/>
    <d v="2021-03-01T00:00:00"/>
  </r>
  <r>
    <s v="43649-1M"/>
    <s v="Anthony Shydohub, M.D., P.A."/>
    <x v="1"/>
    <x v="0"/>
    <x v="0"/>
    <b v="0"/>
    <x v="6"/>
    <x v="0"/>
    <x v="820"/>
    <n v="990.48"/>
    <x v="2"/>
    <x v="0"/>
    <d v="2021-03-01T00:00:00"/>
  </r>
  <r>
    <s v="43649-1M"/>
    <s v="Anthony Shydohub, M.D., P.A."/>
    <x v="1"/>
    <x v="0"/>
    <x v="0"/>
    <b v="0"/>
    <x v="6"/>
    <x v="0"/>
    <x v="141"/>
    <n v="990.48"/>
    <x v="0"/>
    <x v="0"/>
    <d v="2021-03-01T00:00:00"/>
  </r>
  <r>
    <s v="43649-1M"/>
    <s v="Anthony Shydohub, M.D., P.A."/>
    <x v="1"/>
    <x v="0"/>
    <x v="0"/>
    <b v="0"/>
    <x v="6"/>
    <x v="0"/>
    <x v="822"/>
    <n v="990.48"/>
    <x v="1"/>
    <x v="0"/>
    <d v="2021-03-01T00:00:00"/>
  </r>
  <r>
    <s v="43649-1M"/>
    <s v="Anthony Shydohub, M.D., P.A."/>
    <x v="1"/>
    <x v="0"/>
    <x v="0"/>
    <b v="0"/>
    <x v="6"/>
    <x v="0"/>
    <x v="1117"/>
    <n v="990.48"/>
    <x v="2"/>
    <x v="0"/>
    <d v="2021-03-01T00:00:00"/>
  </r>
  <r>
    <s v="43649-1M"/>
    <s v="Anthony Shydohub, M.D., P.A."/>
    <x v="1"/>
    <x v="0"/>
    <x v="0"/>
    <b v="0"/>
    <x v="6"/>
    <x v="0"/>
    <x v="143"/>
    <n v="990.48"/>
    <x v="0"/>
    <x v="0"/>
    <d v="2021-03-01T00:00:00"/>
  </r>
  <r>
    <s v="43649-1M"/>
    <s v="Anthony Shydohub, M.D., P.A."/>
    <x v="1"/>
    <x v="0"/>
    <x v="0"/>
    <b v="0"/>
    <x v="6"/>
    <x v="0"/>
    <x v="824"/>
    <n v="990.48"/>
    <x v="1"/>
    <x v="0"/>
    <d v="2021-03-01T00:00:00"/>
  </r>
  <r>
    <s v="43649-1M"/>
    <s v="Anthony Shydohub, M.D., P.A."/>
    <x v="1"/>
    <x v="0"/>
    <x v="0"/>
    <b v="0"/>
    <x v="6"/>
    <x v="0"/>
    <x v="824"/>
    <n v="990.48"/>
    <x v="2"/>
    <x v="0"/>
    <d v="2021-03-01T00:00:00"/>
  </r>
  <r>
    <s v="43649-1M"/>
    <s v="Anthony Shydohub, M.D., P.A."/>
    <x v="1"/>
    <x v="0"/>
    <x v="0"/>
    <b v="0"/>
    <x v="6"/>
    <x v="0"/>
    <x v="146"/>
    <n v="990.48"/>
    <x v="0"/>
    <x v="0"/>
    <d v="2021-03-01T00:00:00"/>
  </r>
  <r>
    <s v="43649-1M"/>
    <s v="Anthony Shydohub, M.D., P.A."/>
    <x v="1"/>
    <x v="0"/>
    <x v="0"/>
    <b v="0"/>
    <x v="6"/>
    <x v="0"/>
    <x v="825"/>
    <n v="990.48"/>
    <x v="1"/>
    <x v="0"/>
    <d v="2021-03-01T00:00:00"/>
  </r>
  <r>
    <s v="43649-1M"/>
    <s v="Anthony Shydohub, M.D., P.A."/>
    <x v="1"/>
    <x v="0"/>
    <x v="0"/>
    <b v="0"/>
    <x v="6"/>
    <x v="0"/>
    <x v="825"/>
    <n v="990.48"/>
    <x v="2"/>
    <x v="0"/>
    <d v="2021-03-01T00:00:00"/>
  </r>
  <r>
    <s v="43649-1M"/>
    <s v="Anthony Shydohub, M.D., P.A."/>
    <x v="1"/>
    <x v="0"/>
    <x v="0"/>
    <b v="0"/>
    <x v="6"/>
    <x v="0"/>
    <x v="149"/>
    <n v="990.48"/>
    <x v="0"/>
    <x v="0"/>
    <d v="2021-03-01T00:00:00"/>
  </r>
  <r>
    <s v="43649-1M"/>
    <s v="Anthony Shydohub, M.D., P.A."/>
    <x v="1"/>
    <x v="0"/>
    <x v="0"/>
    <b v="0"/>
    <x v="6"/>
    <x v="0"/>
    <x v="984"/>
    <n v="990.48"/>
    <x v="1"/>
    <x v="0"/>
    <d v="2021-03-01T00:00:00"/>
  </r>
  <r>
    <s v="43649-1M"/>
    <s v="Anthony Shydohub, M.D., P.A."/>
    <x v="1"/>
    <x v="0"/>
    <x v="0"/>
    <b v="0"/>
    <x v="6"/>
    <x v="0"/>
    <x v="1935"/>
    <n v="990.48"/>
    <x v="2"/>
    <x v="0"/>
    <d v="2021-03-01T00:00:00"/>
  </r>
  <r>
    <s v="43649-1M"/>
    <s v="Anthony Shydohub, M.D., P.A."/>
    <x v="1"/>
    <x v="0"/>
    <x v="0"/>
    <b v="0"/>
    <x v="6"/>
    <x v="0"/>
    <x v="151"/>
    <n v="990.48"/>
    <x v="0"/>
    <x v="0"/>
    <d v="2021-03-01T00:00:00"/>
  </r>
  <r>
    <s v="43649-1M"/>
    <s v="Anthony Shydohub, M.D., P.A."/>
    <x v="1"/>
    <x v="0"/>
    <x v="0"/>
    <b v="0"/>
    <x v="6"/>
    <x v="0"/>
    <x v="828"/>
    <n v="990.48"/>
    <x v="1"/>
    <x v="0"/>
    <d v="2021-03-01T00:00:00"/>
  </r>
  <r>
    <s v="43649-1M"/>
    <s v="Anthony Shydohub, M.D., P.A."/>
    <x v="1"/>
    <x v="0"/>
    <x v="0"/>
    <b v="0"/>
    <x v="6"/>
    <x v="0"/>
    <x v="828"/>
    <n v="990.48"/>
    <x v="2"/>
    <x v="0"/>
    <d v="2021-03-01T00:00:00"/>
  </r>
  <r>
    <s v="43649-1M"/>
    <s v="Anthony Shydohub, M.D., P.A."/>
    <x v="1"/>
    <x v="0"/>
    <x v="0"/>
    <b v="0"/>
    <x v="6"/>
    <x v="0"/>
    <x v="154"/>
    <n v="990.48"/>
    <x v="0"/>
    <x v="0"/>
    <d v="2021-03-01T00:00:00"/>
  </r>
  <r>
    <s v="43649-1M"/>
    <s v="Anthony Shydohub, M.D., P.A."/>
    <x v="1"/>
    <x v="0"/>
    <x v="0"/>
    <b v="0"/>
    <x v="6"/>
    <x v="0"/>
    <x v="829"/>
    <n v="990.48"/>
    <x v="1"/>
    <x v="0"/>
    <d v="2021-03-01T00:00:00"/>
  </r>
  <r>
    <s v="43649-1M"/>
    <s v="Anthony Shydohub, M.D., P.A."/>
    <x v="1"/>
    <x v="0"/>
    <x v="0"/>
    <b v="0"/>
    <x v="6"/>
    <x v="0"/>
    <x v="1936"/>
    <n v="990.48"/>
    <x v="2"/>
    <x v="0"/>
    <d v="2021-03-01T00:00:00"/>
  </r>
  <r>
    <s v="43649-1M"/>
    <s v="Anthony Shydohub, M.D., P.A."/>
    <x v="1"/>
    <x v="0"/>
    <x v="0"/>
    <b v="0"/>
    <x v="6"/>
    <x v="0"/>
    <x v="156"/>
    <n v="990.48"/>
    <x v="0"/>
    <x v="0"/>
    <d v="2021-03-01T00:00:00"/>
  </r>
  <r>
    <s v="43649-1M"/>
    <s v="Anthony Shydohub, M.D., P.A."/>
    <x v="1"/>
    <x v="0"/>
    <x v="0"/>
    <b v="0"/>
    <x v="6"/>
    <x v="0"/>
    <x v="931"/>
    <n v="990.48"/>
    <x v="1"/>
    <x v="0"/>
    <d v="2021-03-01T00:00:00"/>
  </r>
  <r>
    <s v="43649-1M"/>
    <s v="Anthony Shydohub, M.D., P.A."/>
    <x v="1"/>
    <x v="0"/>
    <x v="0"/>
    <b v="0"/>
    <x v="6"/>
    <x v="0"/>
    <x v="1780"/>
    <n v="990.48"/>
    <x v="2"/>
    <x v="0"/>
    <d v="2021-03-01T00:00:00"/>
  </r>
  <r>
    <s v="43649-1M"/>
    <s v="Anthony Shydohub, M.D., P.A."/>
    <x v="1"/>
    <x v="0"/>
    <x v="0"/>
    <b v="0"/>
    <x v="6"/>
    <x v="0"/>
    <x v="159"/>
    <n v="990.48"/>
    <x v="0"/>
    <x v="0"/>
    <d v="2021-03-01T00:00:00"/>
  </r>
  <r>
    <s v="43649-1M"/>
    <s v="Anthony Shydohub, M.D., P.A."/>
    <x v="1"/>
    <x v="0"/>
    <x v="0"/>
    <b v="0"/>
    <x v="6"/>
    <x v="0"/>
    <x v="989"/>
    <n v="990.48"/>
    <x v="1"/>
    <x v="0"/>
    <d v="2021-03-01T00:00:00"/>
  </r>
  <r>
    <s v="43649-1M"/>
    <s v="Anthony Shydohub, M.D., P.A."/>
    <x v="1"/>
    <x v="0"/>
    <x v="0"/>
    <b v="0"/>
    <x v="6"/>
    <x v="0"/>
    <x v="1784"/>
    <n v="990.48"/>
    <x v="2"/>
    <x v="0"/>
    <d v="2021-03-01T00:00:00"/>
  </r>
  <r>
    <s v="43649-1M"/>
    <s v="Anthony Shydohub, M.D., P.A."/>
    <x v="1"/>
    <x v="0"/>
    <x v="0"/>
    <b v="0"/>
    <x v="6"/>
    <x v="0"/>
    <x v="162"/>
    <n v="990.48"/>
    <x v="0"/>
    <x v="0"/>
    <d v="2021-03-01T00:00:00"/>
  </r>
  <r>
    <s v="43649-1M"/>
    <s v="Anthony Shydohub, M.D., P.A."/>
    <x v="1"/>
    <x v="0"/>
    <x v="0"/>
    <b v="0"/>
    <x v="6"/>
    <x v="0"/>
    <x v="833"/>
    <n v="990.48"/>
    <x v="1"/>
    <x v="0"/>
    <d v="2021-03-01T00:00:00"/>
  </r>
  <r>
    <s v="43649-1M"/>
    <s v="Anthony Shydohub, M.D., P.A."/>
    <x v="1"/>
    <x v="0"/>
    <x v="0"/>
    <b v="0"/>
    <x v="6"/>
    <x v="0"/>
    <x v="833"/>
    <n v="990.48"/>
    <x v="2"/>
    <x v="0"/>
    <d v="2021-03-01T00:00:00"/>
  </r>
  <r>
    <s v="43649-1M"/>
    <s v="Anthony Shydohub, M.D., P.A."/>
    <x v="1"/>
    <x v="0"/>
    <x v="0"/>
    <b v="0"/>
    <x v="6"/>
    <x v="0"/>
    <x v="165"/>
    <n v="990.48"/>
    <x v="0"/>
    <x v="0"/>
    <d v="2021-03-01T00:00:00"/>
  </r>
  <r>
    <s v="43649-1M"/>
    <s v="Anthony Shydohub, M.D., P.A."/>
    <x v="1"/>
    <x v="0"/>
    <x v="0"/>
    <b v="0"/>
    <x v="6"/>
    <x v="0"/>
    <x v="835"/>
    <n v="990.48"/>
    <x v="1"/>
    <x v="0"/>
    <d v="2021-03-01T00:00:00"/>
  </r>
  <r>
    <s v="43649-1M"/>
    <s v="Anthony Shydohub, M.D., P.A."/>
    <x v="1"/>
    <x v="0"/>
    <x v="0"/>
    <b v="0"/>
    <x v="6"/>
    <x v="0"/>
    <x v="1147"/>
    <n v="990.48"/>
    <x v="2"/>
    <x v="0"/>
    <d v="2021-03-01T00:00:00"/>
  </r>
  <r>
    <s v="43649-1M"/>
    <s v="Anthony Shydohub, M.D., P.A."/>
    <x v="1"/>
    <x v="0"/>
    <x v="0"/>
    <b v="0"/>
    <x v="6"/>
    <x v="0"/>
    <x v="167"/>
    <n v="990.48"/>
    <x v="0"/>
    <x v="0"/>
    <d v="2021-03-01T00:00:00"/>
  </r>
  <r>
    <s v="43649-1M"/>
    <s v="Anthony Shydohub, M.D., P.A."/>
    <x v="1"/>
    <x v="0"/>
    <x v="0"/>
    <b v="0"/>
    <x v="6"/>
    <x v="0"/>
    <x v="837"/>
    <n v="990.48"/>
    <x v="1"/>
    <x v="0"/>
    <d v="2021-03-01T00:00:00"/>
  </r>
  <r>
    <s v="43649-1M"/>
    <s v="Anthony Shydohub, M.D., P.A."/>
    <x v="1"/>
    <x v="0"/>
    <x v="0"/>
    <b v="0"/>
    <x v="6"/>
    <x v="0"/>
    <x v="837"/>
    <n v="990.48"/>
    <x v="2"/>
    <x v="0"/>
    <d v="2021-03-01T00:00:00"/>
  </r>
  <r>
    <s v="43649-1M"/>
    <s v="Anthony Shydohub, M.D., P.A."/>
    <x v="1"/>
    <x v="0"/>
    <x v="0"/>
    <b v="0"/>
    <x v="6"/>
    <x v="0"/>
    <x v="170"/>
    <n v="990.48"/>
    <x v="0"/>
    <x v="0"/>
    <d v="2021-03-01T00:00:00"/>
  </r>
  <r>
    <s v="43649-1M"/>
    <s v="Anthony Shydohub, M.D., P.A."/>
    <x v="1"/>
    <x v="0"/>
    <x v="0"/>
    <b v="0"/>
    <x v="6"/>
    <x v="0"/>
    <x v="838"/>
    <n v="990.48"/>
    <x v="1"/>
    <x v="0"/>
    <d v="2021-03-01T00:00:00"/>
  </r>
  <r>
    <s v="43649-1M"/>
    <s v="Anthony Shydohub, M.D., P.A."/>
    <x v="1"/>
    <x v="0"/>
    <x v="0"/>
    <b v="0"/>
    <x v="6"/>
    <x v="0"/>
    <x v="838"/>
    <n v="990.48"/>
    <x v="2"/>
    <x v="0"/>
    <d v="2021-03-01T00:00:00"/>
  </r>
  <r>
    <s v="43649-1M"/>
    <s v="Anthony Shydohub, M.D., P.A."/>
    <x v="1"/>
    <x v="0"/>
    <x v="0"/>
    <b v="0"/>
    <x v="6"/>
    <x v="0"/>
    <x v="173"/>
    <n v="990.48"/>
    <x v="0"/>
    <x v="0"/>
    <d v="2021-03-01T00:00:00"/>
  </r>
  <r>
    <s v="43649-1M"/>
    <s v="Anthony Shydohub, M.D., P.A."/>
    <x v="1"/>
    <x v="0"/>
    <x v="0"/>
    <b v="0"/>
    <x v="6"/>
    <x v="0"/>
    <x v="999"/>
    <n v="990.48"/>
    <x v="1"/>
    <x v="0"/>
    <d v="2021-03-01T00:00:00"/>
  </r>
  <r>
    <s v="43649-1M"/>
    <s v="Anthony Shydohub, M.D., P.A."/>
    <x v="1"/>
    <x v="0"/>
    <x v="0"/>
    <b v="0"/>
    <x v="6"/>
    <x v="0"/>
    <x v="1937"/>
    <n v="990.48"/>
    <x v="2"/>
    <x v="0"/>
    <d v="2021-03-01T00:00:00"/>
  </r>
  <r>
    <s v="43649-1M"/>
    <s v="Anthony Shydohub, M.D., P.A."/>
    <x v="1"/>
    <x v="0"/>
    <x v="0"/>
    <b v="0"/>
    <x v="6"/>
    <x v="0"/>
    <x v="175"/>
    <n v="990.48"/>
    <x v="0"/>
    <x v="0"/>
    <d v="2021-03-01T00:00:00"/>
  </r>
  <r>
    <s v="43649-1M"/>
    <s v="Anthony Shydohub, M.D., P.A."/>
    <x v="1"/>
    <x v="0"/>
    <x v="0"/>
    <b v="0"/>
    <x v="6"/>
    <x v="0"/>
    <x v="841"/>
    <n v="990.48"/>
    <x v="1"/>
    <x v="0"/>
    <d v="2021-03-01T00:00:00"/>
  </r>
  <r>
    <s v="43649-1M"/>
    <s v="Anthony Shydohub, M.D., P.A."/>
    <x v="1"/>
    <x v="0"/>
    <x v="0"/>
    <b v="0"/>
    <x v="6"/>
    <x v="0"/>
    <x v="841"/>
    <n v="990.48"/>
    <x v="2"/>
    <x v="0"/>
    <d v="2021-03-01T00:00:00"/>
  </r>
  <r>
    <s v="43649-1M"/>
    <s v="Anthony Shydohub, M.D., P.A."/>
    <x v="1"/>
    <x v="0"/>
    <x v="0"/>
    <b v="0"/>
    <x v="6"/>
    <x v="0"/>
    <x v="178"/>
    <n v="990.48"/>
    <x v="0"/>
    <x v="0"/>
    <d v="2021-03-01T00:00:00"/>
  </r>
  <r>
    <s v="43649-1M"/>
    <s v="Anthony Shydohub, M.D., P.A."/>
    <x v="1"/>
    <x v="0"/>
    <x v="0"/>
    <b v="0"/>
    <x v="6"/>
    <x v="0"/>
    <x v="843"/>
    <n v="990.48"/>
    <x v="1"/>
    <x v="0"/>
    <d v="2021-03-01T00:00:00"/>
  </r>
  <r>
    <s v="43649-1M"/>
    <s v="Anthony Shydohub, M.D., P.A."/>
    <x v="1"/>
    <x v="0"/>
    <x v="0"/>
    <b v="0"/>
    <x v="6"/>
    <x v="0"/>
    <x v="843"/>
    <n v="990.48"/>
    <x v="2"/>
    <x v="0"/>
    <d v="2021-03-01T00:00:00"/>
  </r>
  <r>
    <s v="43649-1M"/>
    <s v="Anthony Shydohub, M.D., P.A."/>
    <x v="1"/>
    <x v="0"/>
    <x v="0"/>
    <b v="0"/>
    <x v="6"/>
    <x v="0"/>
    <x v="180"/>
    <n v="990.48"/>
    <x v="0"/>
    <x v="0"/>
    <d v="2021-03-01T00:00:00"/>
  </r>
  <r>
    <s v="43649-1M"/>
    <s v="Anthony Shydohub, M.D., P.A."/>
    <x v="1"/>
    <x v="0"/>
    <x v="0"/>
    <b v="0"/>
    <x v="6"/>
    <x v="0"/>
    <x v="1004"/>
    <n v="990.48"/>
    <x v="1"/>
    <x v="0"/>
    <d v="2021-03-01T00:00:00"/>
  </r>
  <r>
    <s v="43649-1M"/>
    <s v="Anthony Shydohub, M.D., P.A."/>
    <x v="1"/>
    <x v="0"/>
    <x v="0"/>
    <b v="0"/>
    <x v="6"/>
    <x v="0"/>
    <x v="1938"/>
    <n v="990.48"/>
    <x v="2"/>
    <x v="0"/>
    <d v="2021-03-01T00:00:00"/>
  </r>
  <r>
    <s v="43649-1M"/>
    <s v="Anthony Shydohub, M.D., P.A."/>
    <x v="1"/>
    <x v="0"/>
    <x v="0"/>
    <b v="0"/>
    <x v="6"/>
    <x v="0"/>
    <x v="183"/>
    <n v="990.48"/>
    <x v="0"/>
    <x v="0"/>
    <d v="2021-03-01T00:00:00"/>
  </r>
  <r>
    <s v="43649-1M"/>
    <s v="Anthony Shydohub, M.D., P.A."/>
    <x v="1"/>
    <x v="0"/>
    <x v="0"/>
    <b v="0"/>
    <x v="6"/>
    <x v="0"/>
    <x v="846"/>
    <n v="990.48"/>
    <x v="1"/>
    <x v="0"/>
    <d v="2021-03-01T00:00:00"/>
  </r>
  <r>
    <s v="43649-1M"/>
    <s v="Anthony Shydohub, M.D., P.A."/>
    <x v="1"/>
    <x v="0"/>
    <x v="0"/>
    <b v="0"/>
    <x v="6"/>
    <x v="0"/>
    <x v="846"/>
    <n v="990.48"/>
    <x v="2"/>
    <x v="0"/>
    <d v="2021-03-01T00:00:00"/>
  </r>
  <r>
    <s v="43649-1M"/>
    <s v="Anthony Shydohub, M.D., P.A."/>
    <x v="1"/>
    <x v="0"/>
    <x v="0"/>
    <b v="0"/>
    <x v="6"/>
    <x v="0"/>
    <x v="186"/>
    <n v="990.48"/>
    <x v="0"/>
    <x v="0"/>
    <d v="2021-03-01T00:00:00"/>
  </r>
  <r>
    <s v="43649-1M"/>
    <s v="Anthony Shydohub, M.D., P.A."/>
    <x v="1"/>
    <x v="0"/>
    <x v="0"/>
    <b v="0"/>
    <x v="6"/>
    <x v="0"/>
    <x v="848"/>
    <n v="990.48"/>
    <x v="1"/>
    <x v="0"/>
    <d v="2021-03-01T00:00:00"/>
  </r>
  <r>
    <s v="43649-1M"/>
    <s v="Anthony Shydohub, M.D., P.A."/>
    <x v="1"/>
    <x v="0"/>
    <x v="0"/>
    <b v="0"/>
    <x v="6"/>
    <x v="0"/>
    <x v="1178"/>
    <n v="990.48"/>
    <x v="2"/>
    <x v="0"/>
    <d v="2021-03-01T00:00:00"/>
  </r>
  <r>
    <s v="43649-1M"/>
    <s v="Anthony Shydohub, M.D., P.A."/>
    <x v="1"/>
    <x v="0"/>
    <x v="0"/>
    <b v="0"/>
    <x v="6"/>
    <x v="0"/>
    <x v="40"/>
    <n v="3466.67"/>
    <x v="0"/>
    <x v="1"/>
    <d v="2021-03-01T00:00:00"/>
  </r>
  <r>
    <s v="43649-1M"/>
    <s v="Anthony Shydohub, M.D., P.A."/>
    <x v="1"/>
    <x v="0"/>
    <x v="0"/>
    <b v="0"/>
    <x v="6"/>
    <x v="0"/>
    <x v="0"/>
    <n v="3466.67"/>
    <x v="0"/>
    <x v="1"/>
    <d v="2021-03-01T00:00:00"/>
  </r>
  <r>
    <s v="43649-1M"/>
    <s v="Anthony Shydohub, M.D., P.A."/>
    <x v="1"/>
    <x v="0"/>
    <x v="0"/>
    <b v="0"/>
    <x v="6"/>
    <x v="0"/>
    <x v="3"/>
    <n v="3466.67"/>
    <x v="0"/>
    <x v="1"/>
    <d v="2021-03-01T00:00:00"/>
  </r>
  <r>
    <s v="43649-1M"/>
    <s v="Anthony Shydohub, M.D., P.A."/>
    <x v="1"/>
    <x v="0"/>
    <x v="0"/>
    <b v="0"/>
    <x v="6"/>
    <x v="0"/>
    <x v="41"/>
    <n v="3466.67"/>
    <x v="0"/>
    <x v="1"/>
    <d v="2021-03-01T00:00:00"/>
  </r>
  <r>
    <s v="43649-1M"/>
    <s v="Anthony Shydohub, M.D., P.A."/>
    <x v="1"/>
    <x v="0"/>
    <x v="0"/>
    <b v="0"/>
    <x v="6"/>
    <x v="0"/>
    <x v="6"/>
    <n v="3466.67"/>
    <x v="0"/>
    <x v="1"/>
    <d v="2021-03-01T00:00:00"/>
  </r>
  <r>
    <s v="43649-1M"/>
    <s v="Anthony Shydohub, M.D., P.A."/>
    <x v="1"/>
    <x v="0"/>
    <x v="0"/>
    <b v="0"/>
    <x v="6"/>
    <x v="0"/>
    <x v="10"/>
    <n v="0"/>
    <x v="0"/>
    <x v="1"/>
    <d v="2021-03-01T00:00:00"/>
  </r>
  <r>
    <s v="43649-1M"/>
    <s v="Anthony Shydohub, M.D., P.A."/>
    <x v="1"/>
    <x v="0"/>
    <x v="0"/>
    <b v="0"/>
    <x v="6"/>
    <x v="0"/>
    <x v="16"/>
    <n v="990.48"/>
    <x v="0"/>
    <x v="1"/>
    <d v="2021-03-01T00:00:00"/>
  </r>
  <r>
    <s v="43649-1M"/>
    <s v="Anthony Shydohub, M.D., P.A."/>
    <x v="1"/>
    <x v="0"/>
    <x v="0"/>
    <b v="0"/>
    <x v="6"/>
    <x v="0"/>
    <x v="18"/>
    <n v="990.48"/>
    <x v="0"/>
    <x v="1"/>
    <d v="2021-03-01T00:00:00"/>
  </r>
  <r>
    <s v="43649-1M"/>
    <s v="Anthony Shydohub, M.D., P.A."/>
    <x v="1"/>
    <x v="0"/>
    <x v="0"/>
    <b v="0"/>
    <x v="6"/>
    <x v="0"/>
    <x v="43"/>
    <n v="990.48"/>
    <x v="0"/>
    <x v="1"/>
    <d v="2021-03-01T00:00:00"/>
  </r>
  <r>
    <s v="43649-1M"/>
    <s v="Anthony Shydohub, M.D., P.A."/>
    <x v="1"/>
    <x v="0"/>
    <x v="0"/>
    <b v="0"/>
    <x v="6"/>
    <x v="0"/>
    <x v="1051"/>
    <n v="3466.67"/>
    <x v="1"/>
    <x v="1"/>
    <d v="2021-03-01T00:00:00"/>
  </r>
  <r>
    <s v="43649-1M"/>
    <s v="Anthony Shydohub, M.D., P.A."/>
    <x v="1"/>
    <x v="0"/>
    <x v="0"/>
    <b v="0"/>
    <x v="6"/>
    <x v="0"/>
    <x v="99"/>
    <n v="3466.67"/>
    <x v="1"/>
    <x v="1"/>
    <d v="2021-03-01T00:00:00"/>
  </r>
  <r>
    <s v="43649-1M"/>
    <s v="Anthony Shydohub, M.D., P.A."/>
    <x v="1"/>
    <x v="0"/>
    <x v="0"/>
    <b v="0"/>
    <x v="6"/>
    <x v="0"/>
    <x v="100"/>
    <n v="3466.67"/>
    <x v="1"/>
    <x v="1"/>
    <d v="2021-03-01T00:00:00"/>
  </r>
  <r>
    <s v="43649-1M"/>
    <s v="Anthony Shydohub, M.D., P.A."/>
    <x v="1"/>
    <x v="0"/>
    <x v="0"/>
    <b v="0"/>
    <x v="6"/>
    <x v="0"/>
    <x v="1240"/>
    <n v="3466.67"/>
    <x v="1"/>
    <x v="1"/>
    <d v="2021-03-01T00:00:00"/>
  </r>
  <r>
    <s v="43649-1M"/>
    <s v="Anthony Shydohub, M.D., P.A."/>
    <x v="1"/>
    <x v="0"/>
    <x v="0"/>
    <b v="0"/>
    <x v="6"/>
    <x v="0"/>
    <x v="101"/>
    <n v="3466.67"/>
    <x v="1"/>
    <x v="1"/>
    <d v="2021-03-01T00:00:00"/>
  </r>
  <r>
    <s v="43649-1M"/>
    <s v="Anthony Shydohub, M.D., P.A."/>
    <x v="1"/>
    <x v="0"/>
    <x v="0"/>
    <b v="0"/>
    <x v="6"/>
    <x v="0"/>
    <x v="68"/>
    <n v="0"/>
    <x v="1"/>
    <x v="1"/>
    <d v="2021-03-01T00:00:00"/>
  </r>
  <r>
    <s v="43649-1M"/>
    <s v="Anthony Shydohub, M.D., P.A."/>
    <x v="1"/>
    <x v="0"/>
    <x v="0"/>
    <b v="0"/>
    <x v="6"/>
    <x v="0"/>
    <x v="15"/>
    <n v="990.48"/>
    <x v="1"/>
    <x v="1"/>
    <d v="2021-03-01T00:00:00"/>
  </r>
  <r>
    <s v="43649-1M"/>
    <s v="Anthony Shydohub, M.D., P.A."/>
    <x v="1"/>
    <x v="0"/>
    <x v="0"/>
    <b v="0"/>
    <x v="6"/>
    <x v="0"/>
    <x v="75"/>
    <n v="990.48"/>
    <x v="1"/>
    <x v="1"/>
    <d v="2021-03-01T00:00:00"/>
  </r>
  <r>
    <s v="43649-1M"/>
    <s v="Anthony Shydohub, M.D., P.A."/>
    <x v="1"/>
    <x v="0"/>
    <x v="0"/>
    <b v="0"/>
    <x v="6"/>
    <x v="0"/>
    <x v="109"/>
    <n v="990.48"/>
    <x v="1"/>
    <x v="1"/>
    <d v="2021-03-01T00:00:00"/>
  </r>
  <r>
    <s v="43649-1M"/>
    <s v="Anthony Shydohub, M.D., P.A."/>
    <x v="1"/>
    <x v="0"/>
    <x v="0"/>
    <b v="0"/>
    <x v="6"/>
    <x v="0"/>
    <x v="1264"/>
    <n v="3466.67"/>
    <x v="2"/>
    <x v="1"/>
    <d v="2021-03-01T00:00:00"/>
  </r>
  <r>
    <s v="43649-1M"/>
    <s v="Anthony Shydohub, M.D., P.A."/>
    <x v="1"/>
    <x v="0"/>
    <x v="0"/>
    <b v="0"/>
    <x v="6"/>
    <x v="0"/>
    <x v="2045"/>
    <n v="3466.67"/>
    <x v="2"/>
    <x v="1"/>
    <d v="2021-03-01T00:00:00"/>
  </r>
  <r>
    <s v="43649-1M"/>
    <s v="Anthony Shydohub, M.D., P.A."/>
    <x v="1"/>
    <x v="0"/>
    <x v="0"/>
    <b v="0"/>
    <x v="6"/>
    <x v="0"/>
    <x v="2782"/>
    <n v="3466.67"/>
    <x v="2"/>
    <x v="1"/>
    <d v="2021-03-01T00:00:00"/>
  </r>
  <r>
    <s v="43649-1M"/>
    <s v="Anthony Shydohub, M.D., P.A."/>
    <x v="1"/>
    <x v="0"/>
    <x v="0"/>
    <b v="0"/>
    <x v="6"/>
    <x v="0"/>
    <x v="2018"/>
    <n v="3466.67"/>
    <x v="2"/>
    <x v="1"/>
    <d v="2021-03-01T00:00:00"/>
  </r>
  <r>
    <s v="43649-1M"/>
    <s v="Anthony Shydohub, M.D., P.A."/>
    <x v="1"/>
    <x v="0"/>
    <x v="0"/>
    <b v="0"/>
    <x v="6"/>
    <x v="0"/>
    <x v="1275"/>
    <n v="3466.67"/>
    <x v="2"/>
    <x v="1"/>
    <d v="2021-03-01T00:00:00"/>
  </r>
  <r>
    <s v="43649-1M"/>
    <s v="Anthony Shydohub, M.D., P.A."/>
    <x v="1"/>
    <x v="0"/>
    <x v="0"/>
    <b v="0"/>
    <x v="6"/>
    <x v="0"/>
    <x v="2783"/>
    <n v="3466.67"/>
    <x v="2"/>
    <x v="1"/>
    <d v="2021-03-01T00:00:00"/>
  </r>
  <r>
    <s v="43649-1M"/>
    <s v="Anthony Shydohub, M.D., P.A."/>
    <x v="1"/>
    <x v="0"/>
    <x v="0"/>
    <b v="0"/>
    <x v="6"/>
    <x v="0"/>
    <x v="2783"/>
    <n v="-3466.67"/>
    <x v="2"/>
    <x v="1"/>
    <d v="2021-03-01T00:00:00"/>
  </r>
  <r>
    <s v="43649-1M"/>
    <s v="Anthony Shydohub, M.D., P.A."/>
    <x v="1"/>
    <x v="0"/>
    <x v="0"/>
    <b v="0"/>
    <x v="6"/>
    <x v="0"/>
    <x v="1039"/>
    <n v="990.48"/>
    <x v="2"/>
    <x v="1"/>
    <d v="2021-03-01T00:00:00"/>
  </r>
  <r>
    <s v="43649-1M"/>
    <s v="Anthony Shydohub, M.D., P.A."/>
    <x v="1"/>
    <x v="0"/>
    <x v="0"/>
    <b v="0"/>
    <x v="6"/>
    <x v="0"/>
    <x v="1064"/>
    <n v="990.48"/>
    <x v="2"/>
    <x v="1"/>
    <d v="2021-03-01T00:00:00"/>
  </r>
  <r>
    <s v="43649-1M"/>
    <s v="Anthony Shydohub, M.D., P.A."/>
    <x v="1"/>
    <x v="0"/>
    <x v="0"/>
    <b v="0"/>
    <x v="6"/>
    <x v="0"/>
    <x v="110"/>
    <n v="990.48"/>
    <x v="2"/>
    <x v="1"/>
    <d v="2021-03-01T00:00:00"/>
  </r>
  <r>
    <s v="43716-1M"/>
    <s v="TEST - The Redmont Group LLC"/>
    <x v="0"/>
    <x v="0"/>
    <x v="0"/>
    <b v="0"/>
    <x v="2"/>
    <x v="1"/>
    <x v="43"/>
    <n v="8000"/>
    <x v="0"/>
    <x v="0"/>
    <d v="2021-05-01T00:00:00"/>
  </r>
  <r>
    <s v="43716-1M"/>
    <s v="TEST - The Redmont Group LLC"/>
    <x v="0"/>
    <x v="0"/>
    <x v="0"/>
    <b v="0"/>
    <x v="2"/>
    <x v="1"/>
    <x v="52"/>
    <n v="4000"/>
    <x v="1"/>
    <x v="0"/>
    <d v="2021-05-01T00:00:00"/>
  </r>
  <r>
    <s v="43716-1M"/>
    <s v="TEST - The Redmont Group LLC"/>
    <x v="0"/>
    <x v="0"/>
    <x v="0"/>
    <b v="0"/>
    <x v="2"/>
    <x v="1"/>
    <x v="1067"/>
    <n v="4000"/>
    <x v="2"/>
    <x v="0"/>
    <d v="2021-05-01T00:00:00"/>
  </r>
  <r>
    <s v="43716-1M"/>
    <s v="TEST - The Redmont Group LLC"/>
    <x v="0"/>
    <x v="0"/>
    <x v="0"/>
    <b v="0"/>
    <x v="2"/>
    <x v="1"/>
    <x v="640"/>
    <n v="4000"/>
    <x v="1"/>
    <x v="0"/>
    <d v="2021-05-01T00:00:00"/>
  </r>
  <r>
    <s v="43716-1M"/>
    <s v="TEST - The Redmont Group LLC"/>
    <x v="0"/>
    <x v="0"/>
    <x v="0"/>
    <b v="0"/>
    <x v="2"/>
    <x v="1"/>
    <x v="1043"/>
    <n v="4000"/>
    <x v="2"/>
    <x v="0"/>
    <d v="2021-05-01T00:00:00"/>
  </r>
  <r>
    <s v="43716-1M"/>
    <s v="TEST - The Redmont Group LLC"/>
    <x v="0"/>
    <x v="0"/>
    <x v="0"/>
    <b v="0"/>
    <x v="2"/>
    <x v="1"/>
    <x v="20"/>
    <n v="4000"/>
    <x v="1"/>
    <x v="0"/>
    <d v="2021-05-01T00:00:00"/>
  </r>
  <r>
    <s v="43716-1M"/>
    <s v="TEST - The Redmont Group LLC"/>
    <x v="0"/>
    <x v="0"/>
    <x v="0"/>
    <b v="0"/>
    <x v="2"/>
    <x v="1"/>
    <x v="21"/>
    <n v="20000"/>
    <x v="0"/>
    <x v="0"/>
    <d v="2021-05-01T00:00:00"/>
  </r>
  <r>
    <s v="43716-1M"/>
    <s v="TEST - The Redmont Group LLC"/>
    <x v="0"/>
    <x v="0"/>
    <x v="0"/>
    <b v="0"/>
    <x v="2"/>
    <x v="1"/>
    <x v="1068"/>
    <n v="4000"/>
    <x v="2"/>
    <x v="0"/>
    <d v="2021-05-01T00:00:00"/>
  </r>
  <r>
    <s v="43716-1M"/>
    <s v="TEST - The Redmont Group LLC"/>
    <x v="0"/>
    <x v="0"/>
    <x v="0"/>
    <b v="0"/>
    <x v="2"/>
    <x v="1"/>
    <x v="967"/>
    <n v="4000"/>
    <x v="1"/>
    <x v="0"/>
    <d v="2021-05-01T00:00:00"/>
  </r>
  <r>
    <s v="43716-1M"/>
    <s v="TEST - The Redmont Group LLC"/>
    <x v="0"/>
    <x v="0"/>
    <x v="0"/>
    <b v="0"/>
    <x v="2"/>
    <x v="1"/>
    <x v="1069"/>
    <n v="4000"/>
    <x v="2"/>
    <x v="0"/>
    <d v="2021-05-01T00:00:00"/>
  </r>
  <r>
    <s v="43716-1M"/>
    <s v="TEST - The Redmont Group LLC"/>
    <x v="0"/>
    <x v="0"/>
    <x v="0"/>
    <b v="0"/>
    <x v="2"/>
    <x v="1"/>
    <x v="77"/>
    <n v="4000"/>
    <x v="1"/>
    <x v="0"/>
    <d v="2021-05-01T00:00:00"/>
  </r>
  <r>
    <s v="43716-1M"/>
    <s v="TEST - The Redmont Group LLC"/>
    <x v="0"/>
    <x v="0"/>
    <x v="0"/>
    <b v="0"/>
    <x v="2"/>
    <x v="1"/>
    <x v="1070"/>
    <n v="4000"/>
    <x v="2"/>
    <x v="0"/>
    <d v="2021-05-01T00:00:00"/>
  </r>
  <r>
    <s v="43716-1M"/>
    <s v="TEST - The Redmont Group LLC"/>
    <x v="0"/>
    <x v="0"/>
    <x v="0"/>
    <b v="0"/>
    <x v="2"/>
    <x v="1"/>
    <x v="738"/>
    <n v="4000"/>
    <x v="1"/>
    <x v="0"/>
    <d v="2021-05-01T00:00:00"/>
  </r>
  <r>
    <s v="43716-1M"/>
    <s v="TEST - The Redmont Group LLC"/>
    <x v="0"/>
    <x v="0"/>
    <x v="0"/>
    <b v="0"/>
    <x v="2"/>
    <x v="1"/>
    <x v="1071"/>
    <n v="4000"/>
    <x v="2"/>
    <x v="0"/>
    <d v="2021-05-01T00:00:00"/>
  </r>
  <r>
    <s v="43716-1M"/>
    <s v="TEST - The Redmont Group LLC"/>
    <x v="0"/>
    <x v="0"/>
    <x v="0"/>
    <b v="0"/>
    <x v="2"/>
    <x v="1"/>
    <x v="22"/>
    <n v="4000"/>
    <x v="1"/>
    <x v="0"/>
    <d v="2021-05-01T00:00:00"/>
  </r>
  <r>
    <s v="43716-1M"/>
    <s v="TEST - The Redmont Group LLC"/>
    <x v="0"/>
    <x v="0"/>
    <x v="0"/>
    <b v="0"/>
    <x v="2"/>
    <x v="1"/>
    <x v="23"/>
    <n v="4000"/>
    <x v="2"/>
    <x v="0"/>
    <d v="2021-05-01T00:00:00"/>
  </r>
  <r>
    <s v="43716-1M"/>
    <s v="TEST - The Redmont Group LLC"/>
    <x v="0"/>
    <x v="0"/>
    <x v="0"/>
    <b v="0"/>
    <x v="2"/>
    <x v="1"/>
    <x v="79"/>
    <n v="16000"/>
    <x v="0"/>
    <x v="0"/>
    <d v="2021-05-01T00:00:00"/>
  </r>
  <r>
    <s v="43716-1M"/>
    <s v="TEST - The Redmont Group LLC"/>
    <x v="0"/>
    <x v="0"/>
    <x v="0"/>
    <b v="0"/>
    <x v="2"/>
    <x v="1"/>
    <x v="970"/>
    <n v="4000"/>
    <x v="1"/>
    <x v="0"/>
    <d v="2021-05-01T00:00:00"/>
  </r>
  <r>
    <s v="43716-1M"/>
    <s v="TEST - The Redmont Group LLC"/>
    <x v="0"/>
    <x v="0"/>
    <x v="0"/>
    <b v="0"/>
    <x v="2"/>
    <x v="1"/>
    <x v="1072"/>
    <n v="4000"/>
    <x v="2"/>
    <x v="0"/>
    <d v="2021-05-01T00:00:00"/>
  </r>
  <r>
    <s v="43716-1M"/>
    <s v="TEST - The Redmont Group LLC"/>
    <x v="0"/>
    <x v="0"/>
    <x v="0"/>
    <b v="0"/>
    <x v="2"/>
    <x v="1"/>
    <x v="80"/>
    <n v="4000"/>
    <x v="1"/>
    <x v="0"/>
    <d v="2021-05-01T00:00:00"/>
  </r>
  <r>
    <s v="43716-1M"/>
    <s v="TEST - The Redmont Group LLC"/>
    <x v="0"/>
    <x v="0"/>
    <x v="0"/>
    <b v="0"/>
    <x v="2"/>
    <x v="1"/>
    <x v="1073"/>
    <n v="4000"/>
    <x v="2"/>
    <x v="0"/>
    <d v="2021-05-01T00:00:00"/>
  </r>
  <r>
    <s v="43716-1M"/>
    <s v="TEST - The Redmont Group LLC"/>
    <x v="0"/>
    <x v="0"/>
    <x v="0"/>
    <b v="0"/>
    <x v="2"/>
    <x v="1"/>
    <x v="740"/>
    <n v="4000"/>
    <x v="1"/>
    <x v="0"/>
    <d v="2021-05-01T00:00:00"/>
  </r>
  <r>
    <s v="43716-1M"/>
    <s v="TEST - The Redmont Group LLC"/>
    <x v="0"/>
    <x v="0"/>
    <x v="0"/>
    <b v="0"/>
    <x v="2"/>
    <x v="1"/>
    <x v="1074"/>
    <n v="4000"/>
    <x v="2"/>
    <x v="0"/>
    <d v="2021-05-01T00:00:00"/>
  </r>
  <r>
    <s v="43716-1M"/>
    <s v="TEST - The Redmont Group LLC"/>
    <x v="0"/>
    <x v="0"/>
    <x v="0"/>
    <b v="0"/>
    <x v="2"/>
    <x v="1"/>
    <x v="112"/>
    <n v="4000"/>
    <x v="1"/>
    <x v="0"/>
    <d v="2021-05-01T00:00:00"/>
  </r>
  <r>
    <s v="43716-1M"/>
    <s v="TEST - The Redmont Group LLC"/>
    <x v="0"/>
    <x v="0"/>
    <x v="0"/>
    <b v="0"/>
    <x v="2"/>
    <x v="1"/>
    <x v="113"/>
    <n v="4000"/>
    <x v="2"/>
    <x v="0"/>
    <d v="2021-05-01T00:00:00"/>
  </r>
  <r>
    <s v="43716-1M"/>
    <s v="TEST - The Redmont Group LLC"/>
    <x v="0"/>
    <x v="0"/>
    <x v="0"/>
    <b v="0"/>
    <x v="2"/>
    <x v="1"/>
    <x v="24"/>
    <n v="4000"/>
    <x v="1"/>
    <x v="0"/>
    <d v="2021-05-01T00:00:00"/>
  </r>
  <r>
    <s v="43716-1M"/>
    <s v="TEST - The Redmont Group LLC"/>
    <x v="0"/>
    <x v="0"/>
    <x v="0"/>
    <b v="0"/>
    <x v="2"/>
    <x v="1"/>
    <x v="25"/>
    <n v="8000"/>
    <x v="0"/>
    <x v="0"/>
    <d v="2021-05-01T00:00:00"/>
  </r>
  <r>
    <s v="43716-1M"/>
    <s v="TEST - The Redmont Group LLC"/>
    <x v="0"/>
    <x v="0"/>
    <x v="0"/>
    <b v="0"/>
    <x v="2"/>
    <x v="1"/>
    <x v="1075"/>
    <n v="4000"/>
    <x v="2"/>
    <x v="0"/>
    <d v="2021-05-01T00:00:00"/>
  </r>
  <r>
    <s v="43716-1M"/>
    <s v="TEST - The Redmont Group LLC"/>
    <x v="0"/>
    <x v="0"/>
    <x v="0"/>
    <b v="0"/>
    <x v="2"/>
    <x v="1"/>
    <x v="804"/>
    <n v="4000"/>
    <x v="1"/>
    <x v="0"/>
    <d v="2021-05-01T00:00:00"/>
  </r>
  <r>
    <s v="43716-1M"/>
    <s v="TEST - The Redmont Group LLC"/>
    <x v="0"/>
    <x v="0"/>
    <x v="0"/>
    <b v="0"/>
    <x v="2"/>
    <x v="1"/>
    <x v="1076"/>
    <n v="4000"/>
    <x v="2"/>
    <x v="0"/>
    <d v="2021-05-01T00:00:00"/>
  </r>
  <r>
    <s v="43716-1M"/>
    <s v="TEST - The Redmont Group LLC"/>
    <x v="0"/>
    <x v="0"/>
    <x v="0"/>
    <b v="0"/>
    <x v="2"/>
    <x v="1"/>
    <x v="0"/>
    <n v="8666.67"/>
    <x v="0"/>
    <x v="1"/>
    <d v="2021-05-01T00:00:00"/>
  </r>
  <r>
    <s v="43716-1M"/>
    <s v="TEST - The Redmont Group LLC"/>
    <x v="0"/>
    <x v="0"/>
    <x v="0"/>
    <b v="0"/>
    <x v="2"/>
    <x v="1"/>
    <x v="3"/>
    <n v="8666.67"/>
    <x v="0"/>
    <x v="1"/>
    <d v="2021-05-01T00:00:00"/>
  </r>
  <r>
    <s v="43716-1M"/>
    <s v="TEST - The Redmont Group LLC"/>
    <x v="0"/>
    <x v="0"/>
    <x v="0"/>
    <b v="0"/>
    <x v="2"/>
    <x v="1"/>
    <x v="41"/>
    <n v="0"/>
    <x v="0"/>
    <x v="1"/>
    <d v="2021-05-01T00:00:00"/>
  </r>
  <r>
    <s v="43716-1M"/>
    <s v="TEST - The Redmont Group LLC"/>
    <x v="0"/>
    <x v="0"/>
    <x v="0"/>
    <b v="0"/>
    <x v="2"/>
    <x v="1"/>
    <x v="6"/>
    <n v="0"/>
    <x v="0"/>
    <x v="1"/>
    <d v="2021-05-01T00:00:00"/>
  </r>
  <r>
    <s v="43716-1M"/>
    <s v="TEST - The Redmont Group LLC"/>
    <x v="0"/>
    <x v="0"/>
    <x v="0"/>
    <b v="0"/>
    <x v="2"/>
    <x v="1"/>
    <x v="10"/>
    <n v="2250"/>
    <x v="0"/>
    <x v="1"/>
    <d v="2021-05-01T00:00:00"/>
  </r>
  <r>
    <s v="43716-1M"/>
    <s v="TEST - The Redmont Group LLC"/>
    <x v="0"/>
    <x v="0"/>
    <x v="0"/>
    <b v="0"/>
    <x v="2"/>
    <x v="1"/>
    <x v="42"/>
    <n v="250"/>
    <x v="0"/>
    <x v="1"/>
    <d v="2021-05-01T00:00:00"/>
  </r>
  <r>
    <s v="43716-1M"/>
    <s v="TEST - The Redmont Group LLC"/>
    <x v="0"/>
    <x v="0"/>
    <x v="0"/>
    <b v="0"/>
    <x v="2"/>
    <x v="1"/>
    <x v="14"/>
    <n v="18000"/>
    <x v="0"/>
    <x v="1"/>
    <d v="2021-05-01T00:00:00"/>
  </r>
  <r>
    <s v="43716-1M"/>
    <s v="TEST - The Redmont Group LLC"/>
    <x v="0"/>
    <x v="0"/>
    <x v="0"/>
    <b v="0"/>
    <x v="2"/>
    <x v="1"/>
    <x v="16"/>
    <n v="16000"/>
    <x v="0"/>
    <x v="1"/>
    <d v="2021-05-01T00:00:00"/>
  </r>
  <r>
    <s v="43716-1M"/>
    <s v="TEST - The Redmont Group LLC"/>
    <x v="0"/>
    <x v="0"/>
    <x v="0"/>
    <b v="0"/>
    <x v="2"/>
    <x v="1"/>
    <x v="18"/>
    <n v="20000"/>
    <x v="0"/>
    <x v="1"/>
    <d v="2021-05-01T00:00:00"/>
  </r>
  <r>
    <s v="43716-1M"/>
    <s v="TEST - The Redmont Group LLC"/>
    <x v="0"/>
    <x v="0"/>
    <x v="0"/>
    <b v="0"/>
    <x v="2"/>
    <x v="1"/>
    <x v="43"/>
    <n v="16000"/>
    <x v="0"/>
    <x v="1"/>
    <d v="2021-05-01T00:00:00"/>
  </r>
  <r>
    <s v="43716-1M"/>
    <s v="TEST - The Redmont Group LLC"/>
    <x v="0"/>
    <x v="0"/>
    <x v="0"/>
    <b v="0"/>
    <x v="2"/>
    <x v="1"/>
    <x v="1"/>
    <n v="8666.67"/>
    <x v="1"/>
    <x v="1"/>
    <d v="2021-05-01T00:00:00"/>
  </r>
  <r>
    <s v="43716-1M"/>
    <s v="TEST - The Redmont Group LLC"/>
    <x v="0"/>
    <x v="0"/>
    <x v="0"/>
    <b v="0"/>
    <x v="2"/>
    <x v="1"/>
    <x v="4"/>
    <n v="8666.67"/>
    <x v="1"/>
    <x v="1"/>
    <d v="2021-05-01T00:00:00"/>
  </r>
  <r>
    <s v="43716-1M"/>
    <s v="TEST - The Redmont Group LLC"/>
    <x v="0"/>
    <x v="0"/>
    <x v="0"/>
    <b v="0"/>
    <x v="2"/>
    <x v="1"/>
    <x v="5"/>
    <n v="0"/>
    <x v="1"/>
    <x v="1"/>
    <d v="2021-05-01T00:00:00"/>
  </r>
  <r>
    <s v="43716-1M"/>
    <s v="TEST - The Redmont Group LLC"/>
    <x v="0"/>
    <x v="0"/>
    <x v="0"/>
    <b v="0"/>
    <x v="2"/>
    <x v="1"/>
    <x v="728"/>
    <n v="0"/>
    <x v="1"/>
    <x v="1"/>
    <d v="2021-05-01T00:00:00"/>
  </r>
  <r>
    <s v="43716-1M"/>
    <s v="TEST - The Redmont Group LLC"/>
    <x v="0"/>
    <x v="0"/>
    <x v="0"/>
    <b v="0"/>
    <x v="2"/>
    <x v="1"/>
    <x v="8"/>
    <n v="0"/>
    <x v="1"/>
    <x v="1"/>
    <d v="2021-05-01T00:00:00"/>
  </r>
  <r>
    <s v="43716-1M"/>
    <s v="TEST - The Redmont Group LLC"/>
    <x v="0"/>
    <x v="0"/>
    <x v="0"/>
    <b v="0"/>
    <x v="2"/>
    <x v="1"/>
    <x v="730"/>
    <n v="1000"/>
    <x v="1"/>
    <x v="1"/>
    <d v="2021-05-01T00:00:00"/>
  </r>
  <r>
    <s v="43716-1M"/>
    <s v="TEST - The Redmont Group LLC"/>
    <x v="0"/>
    <x v="0"/>
    <x v="0"/>
    <b v="0"/>
    <x v="2"/>
    <x v="1"/>
    <x v="757"/>
    <n v="1000"/>
    <x v="1"/>
    <x v="1"/>
    <d v="2021-05-01T00:00:00"/>
  </r>
  <r>
    <s v="43716-1M"/>
    <s v="TEST - The Redmont Group LLC"/>
    <x v="0"/>
    <x v="0"/>
    <x v="0"/>
    <b v="0"/>
    <x v="2"/>
    <x v="1"/>
    <x v="11"/>
    <n v="250"/>
    <x v="1"/>
    <x v="1"/>
    <d v="2021-05-01T00:00:00"/>
  </r>
  <r>
    <s v="43716-1M"/>
    <s v="TEST - The Redmont Group LLC"/>
    <x v="0"/>
    <x v="0"/>
    <x v="0"/>
    <b v="0"/>
    <x v="2"/>
    <x v="1"/>
    <x v="42"/>
    <n v="250"/>
    <x v="1"/>
    <x v="1"/>
    <d v="2021-05-01T00:00:00"/>
  </r>
  <r>
    <s v="43716-1M"/>
    <s v="TEST - The Redmont Group LLC"/>
    <x v="0"/>
    <x v="0"/>
    <x v="0"/>
    <b v="0"/>
    <x v="2"/>
    <x v="1"/>
    <x v="71"/>
    <n v="10000"/>
    <x v="1"/>
    <x v="1"/>
    <d v="2021-05-01T00:00:00"/>
  </r>
  <r>
    <s v="43716-1M"/>
    <s v="TEST - The Redmont Group LLC"/>
    <x v="0"/>
    <x v="0"/>
    <x v="0"/>
    <b v="0"/>
    <x v="2"/>
    <x v="1"/>
    <x v="634"/>
    <n v="4000"/>
    <x v="1"/>
    <x v="1"/>
    <d v="2021-05-01T00:00:00"/>
  </r>
  <r>
    <s v="43716-1M"/>
    <s v="TEST - The Redmont Group LLC"/>
    <x v="0"/>
    <x v="0"/>
    <x v="0"/>
    <b v="0"/>
    <x v="2"/>
    <x v="1"/>
    <x v="15"/>
    <n v="4000"/>
    <x v="1"/>
    <x v="1"/>
    <d v="2021-05-01T00:00:00"/>
  </r>
  <r>
    <s v="43716-1M"/>
    <s v="TEST - The Redmont Group LLC"/>
    <x v="0"/>
    <x v="0"/>
    <x v="0"/>
    <b v="0"/>
    <x v="2"/>
    <x v="1"/>
    <x v="910"/>
    <n v="4000"/>
    <x v="1"/>
    <x v="1"/>
    <d v="2021-05-01T00:00:00"/>
  </r>
  <r>
    <s v="43716-1M"/>
    <s v="TEST - The Redmont Group LLC"/>
    <x v="0"/>
    <x v="0"/>
    <x v="0"/>
    <b v="0"/>
    <x v="2"/>
    <x v="1"/>
    <x v="73"/>
    <n v="4000"/>
    <x v="1"/>
    <x v="1"/>
    <d v="2021-05-01T00:00:00"/>
  </r>
  <r>
    <s v="43716-1M"/>
    <s v="TEST - The Redmont Group LLC"/>
    <x v="0"/>
    <x v="0"/>
    <x v="0"/>
    <b v="0"/>
    <x v="2"/>
    <x v="1"/>
    <x v="636"/>
    <n v="4000"/>
    <x v="1"/>
    <x v="1"/>
    <d v="2021-05-01T00:00:00"/>
  </r>
  <r>
    <s v="43716-1M"/>
    <s v="TEST - The Redmont Group LLC"/>
    <x v="0"/>
    <x v="0"/>
    <x v="0"/>
    <b v="0"/>
    <x v="2"/>
    <x v="1"/>
    <x v="17"/>
    <n v="4000"/>
    <x v="1"/>
    <x v="1"/>
    <d v="2021-05-01T00:00:00"/>
  </r>
  <r>
    <s v="43716-1M"/>
    <s v="TEST - The Redmont Group LLC"/>
    <x v="0"/>
    <x v="0"/>
    <x v="0"/>
    <b v="0"/>
    <x v="2"/>
    <x v="1"/>
    <x v="912"/>
    <n v="4000"/>
    <x v="1"/>
    <x v="1"/>
    <d v="2021-05-01T00:00:00"/>
  </r>
  <r>
    <s v="43716-1M"/>
    <s v="TEST - The Redmont Group LLC"/>
    <x v="0"/>
    <x v="0"/>
    <x v="0"/>
    <b v="0"/>
    <x v="2"/>
    <x v="1"/>
    <x v="75"/>
    <n v="4000"/>
    <x v="1"/>
    <x v="1"/>
    <d v="2021-05-01T00:00:00"/>
  </r>
  <r>
    <s v="43716-1M"/>
    <s v="TEST - The Redmont Group LLC"/>
    <x v="0"/>
    <x v="0"/>
    <x v="0"/>
    <b v="0"/>
    <x v="2"/>
    <x v="1"/>
    <x v="735"/>
    <n v="4000"/>
    <x v="1"/>
    <x v="1"/>
    <d v="2021-05-01T00:00:00"/>
  </r>
  <r>
    <s v="43716-1M"/>
    <s v="TEST - The Redmont Group LLC"/>
    <x v="0"/>
    <x v="0"/>
    <x v="0"/>
    <b v="0"/>
    <x v="2"/>
    <x v="1"/>
    <x v="638"/>
    <n v="4000"/>
    <x v="1"/>
    <x v="1"/>
    <d v="2021-05-01T00:00:00"/>
  </r>
  <r>
    <s v="43716-1M"/>
    <s v="TEST - The Redmont Group LLC"/>
    <x v="0"/>
    <x v="0"/>
    <x v="0"/>
    <b v="0"/>
    <x v="2"/>
    <x v="1"/>
    <x v="19"/>
    <n v="4000"/>
    <x v="1"/>
    <x v="1"/>
    <d v="2021-05-01T00:00:00"/>
  </r>
  <r>
    <s v="43716-1M"/>
    <s v="TEST - The Redmont Group LLC"/>
    <x v="0"/>
    <x v="0"/>
    <x v="0"/>
    <b v="0"/>
    <x v="2"/>
    <x v="1"/>
    <x v="109"/>
    <n v="4000"/>
    <x v="1"/>
    <x v="1"/>
    <d v="2021-05-01T00:00:00"/>
  </r>
  <r>
    <s v="43716-1M"/>
    <s v="TEST - The Redmont Group LLC"/>
    <x v="0"/>
    <x v="0"/>
    <x v="0"/>
    <b v="0"/>
    <x v="2"/>
    <x v="1"/>
    <x v="52"/>
    <n v="8000"/>
    <x v="1"/>
    <x v="1"/>
    <d v="2021-05-01T00:00:00"/>
  </r>
  <r>
    <s v="43716-1M"/>
    <s v="TEST - The Redmont Group LLC"/>
    <x v="0"/>
    <x v="0"/>
    <x v="0"/>
    <b v="0"/>
    <x v="2"/>
    <x v="1"/>
    <x v="640"/>
    <n v="4000"/>
    <x v="1"/>
    <x v="1"/>
    <d v="2021-05-01T00:00:00"/>
  </r>
  <r>
    <s v="43716-1M"/>
    <s v="TEST - The Redmont Group LLC"/>
    <x v="0"/>
    <x v="0"/>
    <x v="0"/>
    <b v="0"/>
    <x v="2"/>
    <x v="1"/>
    <x v="2"/>
    <n v="8666.67"/>
    <x v="2"/>
    <x v="1"/>
    <d v="2021-05-01T00:00:00"/>
  </r>
  <r>
    <s v="43716-1M"/>
    <s v="TEST - The Redmont Group LLC"/>
    <x v="0"/>
    <x v="0"/>
    <x v="0"/>
    <b v="0"/>
    <x v="2"/>
    <x v="1"/>
    <x v="4"/>
    <n v="8666.67"/>
    <x v="2"/>
    <x v="1"/>
    <d v="2021-05-01T00:00:00"/>
  </r>
  <r>
    <s v="43716-1M"/>
    <s v="TEST - The Redmont Group LLC"/>
    <x v="0"/>
    <x v="0"/>
    <x v="0"/>
    <b v="0"/>
    <x v="2"/>
    <x v="1"/>
    <x v="767"/>
    <n v="8666.67"/>
    <x v="2"/>
    <x v="1"/>
    <d v="2021-05-01T00:00:00"/>
  </r>
  <r>
    <s v="43716-1M"/>
    <s v="TEST - The Redmont Group LLC"/>
    <x v="0"/>
    <x v="0"/>
    <x v="0"/>
    <b v="0"/>
    <x v="2"/>
    <x v="1"/>
    <x v="767"/>
    <n v="-8666.67"/>
    <x v="2"/>
    <x v="1"/>
    <d v="2021-05-01T00:00:00"/>
  </r>
  <r>
    <s v="43716-1M"/>
    <s v="TEST - The Redmont Group LLC"/>
    <x v="0"/>
    <x v="0"/>
    <x v="0"/>
    <b v="0"/>
    <x v="2"/>
    <x v="1"/>
    <x v="782"/>
    <n v="8666.67"/>
    <x v="2"/>
    <x v="1"/>
    <d v="2021-05-01T00:00:00"/>
  </r>
  <r>
    <s v="43716-1M"/>
    <s v="TEST - The Redmont Group LLC"/>
    <x v="0"/>
    <x v="0"/>
    <x v="0"/>
    <b v="0"/>
    <x v="2"/>
    <x v="1"/>
    <x v="782"/>
    <n v="-8666.67"/>
    <x v="2"/>
    <x v="1"/>
    <d v="2021-05-01T00:00:00"/>
  </r>
  <r>
    <s v="43716-1M"/>
    <s v="TEST - The Redmont Group LLC"/>
    <x v="0"/>
    <x v="0"/>
    <x v="0"/>
    <b v="0"/>
    <x v="2"/>
    <x v="1"/>
    <x v="9"/>
    <n v="8666.67"/>
    <x v="2"/>
    <x v="1"/>
    <d v="2021-05-01T00:00:00"/>
  </r>
  <r>
    <s v="43716-1M"/>
    <s v="TEST - The Redmont Group LLC"/>
    <x v="0"/>
    <x v="0"/>
    <x v="0"/>
    <b v="0"/>
    <x v="2"/>
    <x v="1"/>
    <x v="757"/>
    <n v="250"/>
    <x v="2"/>
    <x v="1"/>
    <d v="2021-05-01T00:00:00"/>
  </r>
  <r>
    <s v="43716-1M"/>
    <s v="TEST - The Redmont Group LLC"/>
    <x v="0"/>
    <x v="0"/>
    <x v="0"/>
    <b v="0"/>
    <x v="2"/>
    <x v="1"/>
    <x v="783"/>
    <n v="250"/>
    <x v="2"/>
    <x v="1"/>
    <d v="2021-05-01T00:00:00"/>
  </r>
  <r>
    <s v="43716-1M"/>
    <s v="TEST - The Redmont Group LLC"/>
    <x v="0"/>
    <x v="0"/>
    <x v="0"/>
    <b v="0"/>
    <x v="2"/>
    <x v="1"/>
    <x v="764"/>
    <n v="250"/>
    <x v="2"/>
    <x v="1"/>
    <d v="2021-05-01T00:00:00"/>
  </r>
  <r>
    <s v="43716-1M"/>
    <s v="TEST - The Redmont Group LLC"/>
    <x v="0"/>
    <x v="0"/>
    <x v="0"/>
    <b v="0"/>
    <x v="2"/>
    <x v="1"/>
    <x v="1050"/>
    <n v="250"/>
    <x v="2"/>
    <x v="1"/>
    <d v="2021-05-01T00:00:00"/>
  </r>
  <r>
    <s v="43716-1M"/>
    <s v="TEST - The Redmont Group LLC"/>
    <x v="0"/>
    <x v="0"/>
    <x v="0"/>
    <b v="0"/>
    <x v="2"/>
    <x v="1"/>
    <x v="11"/>
    <n v="250"/>
    <x v="2"/>
    <x v="1"/>
    <d v="2021-05-01T00:00:00"/>
  </r>
  <r>
    <s v="43716-1M"/>
    <s v="TEST - The Redmont Group LLC"/>
    <x v="0"/>
    <x v="0"/>
    <x v="0"/>
    <b v="0"/>
    <x v="2"/>
    <x v="1"/>
    <x v="11"/>
    <n v="-250"/>
    <x v="2"/>
    <x v="1"/>
    <d v="2021-05-01T00:00:00"/>
  </r>
  <r>
    <s v="43716-1M"/>
    <s v="TEST - The Redmont Group LLC"/>
    <x v="0"/>
    <x v="0"/>
    <x v="0"/>
    <b v="0"/>
    <x v="2"/>
    <x v="1"/>
    <x v="12"/>
    <n v="250"/>
    <x v="2"/>
    <x v="1"/>
    <d v="2021-05-01T00:00:00"/>
  </r>
  <r>
    <s v="43716-1M"/>
    <s v="TEST - The Redmont Group LLC"/>
    <x v="0"/>
    <x v="0"/>
    <x v="0"/>
    <b v="0"/>
    <x v="2"/>
    <x v="1"/>
    <x v="1719"/>
    <n v="250"/>
    <x v="2"/>
    <x v="1"/>
    <d v="2021-05-01T00:00:00"/>
  </r>
  <r>
    <s v="43716-1M"/>
    <s v="TEST - The Redmont Group LLC"/>
    <x v="0"/>
    <x v="0"/>
    <x v="0"/>
    <b v="0"/>
    <x v="2"/>
    <x v="1"/>
    <x v="1719"/>
    <n v="-250"/>
    <x v="2"/>
    <x v="1"/>
    <d v="2021-05-01T00:00:00"/>
  </r>
  <r>
    <s v="43716-1M"/>
    <s v="TEST - The Redmont Group LLC"/>
    <x v="0"/>
    <x v="0"/>
    <x v="0"/>
    <b v="0"/>
    <x v="2"/>
    <x v="1"/>
    <x v="1246"/>
    <n v="250"/>
    <x v="2"/>
    <x v="1"/>
    <d v="2021-05-01T00:00:00"/>
  </r>
  <r>
    <s v="43716-1M"/>
    <s v="TEST - The Redmont Group LLC"/>
    <x v="0"/>
    <x v="0"/>
    <x v="0"/>
    <b v="0"/>
    <x v="2"/>
    <x v="1"/>
    <x v="9"/>
    <n v="-8666.67"/>
    <x v="2"/>
    <x v="1"/>
    <d v="2021-05-01T00:00:00"/>
  </r>
  <r>
    <s v="43716-1M"/>
    <s v="TEST - The Redmont Group LLC"/>
    <x v="0"/>
    <x v="0"/>
    <x v="0"/>
    <b v="0"/>
    <x v="2"/>
    <x v="1"/>
    <x v="768"/>
    <n v="250"/>
    <x v="2"/>
    <x v="1"/>
    <d v="2021-05-01T00:00:00"/>
  </r>
  <r>
    <s v="43716-1M"/>
    <s v="TEST - The Redmont Group LLC"/>
    <x v="0"/>
    <x v="0"/>
    <x v="0"/>
    <b v="0"/>
    <x v="2"/>
    <x v="1"/>
    <x v="1058"/>
    <n v="250"/>
    <x v="2"/>
    <x v="1"/>
    <d v="2021-05-01T00:00:00"/>
  </r>
  <r>
    <s v="43716-1M"/>
    <s v="TEST - The Redmont Group LLC"/>
    <x v="0"/>
    <x v="0"/>
    <x v="0"/>
    <b v="0"/>
    <x v="2"/>
    <x v="1"/>
    <x v="1293"/>
    <n v="250"/>
    <x v="2"/>
    <x v="1"/>
    <d v="2021-05-01T00:00:00"/>
  </r>
  <r>
    <s v="43716-1M"/>
    <s v="TEST - The Redmont Group LLC"/>
    <x v="0"/>
    <x v="0"/>
    <x v="0"/>
    <b v="0"/>
    <x v="2"/>
    <x v="1"/>
    <x v="731"/>
    <n v="250"/>
    <x v="2"/>
    <x v="1"/>
    <d v="2021-05-01T00:00:00"/>
  </r>
  <r>
    <s v="43716-1M"/>
    <s v="TEST - The Redmont Group LLC"/>
    <x v="0"/>
    <x v="0"/>
    <x v="0"/>
    <b v="0"/>
    <x v="2"/>
    <x v="1"/>
    <x v="1266"/>
    <n v="500"/>
    <x v="2"/>
    <x v="1"/>
    <d v="2021-05-01T00:00:00"/>
  </r>
  <r>
    <s v="43716-1M"/>
    <s v="TEST - The Redmont Group LLC"/>
    <x v="0"/>
    <x v="0"/>
    <x v="0"/>
    <b v="0"/>
    <x v="2"/>
    <x v="1"/>
    <x v="1266"/>
    <n v="-500"/>
    <x v="2"/>
    <x v="1"/>
    <d v="2021-05-01T00:00:00"/>
  </r>
  <r>
    <s v="43716-1M"/>
    <s v="TEST - The Redmont Group LLC"/>
    <x v="0"/>
    <x v="0"/>
    <x v="0"/>
    <b v="0"/>
    <x v="2"/>
    <x v="1"/>
    <x v="71"/>
    <n v="6166.67"/>
    <x v="2"/>
    <x v="1"/>
    <d v="2021-05-01T00:00:00"/>
  </r>
  <r>
    <s v="43716-1M"/>
    <s v="TEST - The Redmont Group LLC"/>
    <x v="0"/>
    <x v="0"/>
    <x v="0"/>
    <b v="0"/>
    <x v="2"/>
    <x v="1"/>
    <x v="9"/>
    <n v="-8666.67"/>
    <x v="2"/>
    <x v="1"/>
    <d v="2021-05-01T00:00:00"/>
  </r>
  <r>
    <s v="43716-1M"/>
    <s v="TEST - The Redmont Group LLC"/>
    <x v="0"/>
    <x v="0"/>
    <x v="0"/>
    <b v="0"/>
    <x v="2"/>
    <x v="1"/>
    <x v="9"/>
    <n v="8666.67"/>
    <x v="2"/>
    <x v="1"/>
    <d v="2021-05-01T00:00:00"/>
  </r>
  <r>
    <s v="43716-1M"/>
    <s v="TEST - The Redmont Group LLC"/>
    <x v="0"/>
    <x v="0"/>
    <x v="0"/>
    <b v="0"/>
    <x v="2"/>
    <x v="1"/>
    <x v="71"/>
    <n v="3808.33"/>
    <x v="2"/>
    <x v="1"/>
    <d v="2021-05-01T00:00:00"/>
  </r>
  <r>
    <s v="43716-1M"/>
    <s v="TEST - The Redmont Group LLC"/>
    <x v="0"/>
    <x v="0"/>
    <x v="0"/>
    <b v="0"/>
    <x v="2"/>
    <x v="1"/>
    <x v="634"/>
    <n v="4000"/>
    <x v="2"/>
    <x v="1"/>
    <d v="2021-05-01T00:00:00"/>
  </r>
  <r>
    <s v="43716-1M"/>
    <s v="TEST - The Redmont Group LLC"/>
    <x v="0"/>
    <x v="0"/>
    <x v="0"/>
    <b v="0"/>
    <x v="2"/>
    <x v="1"/>
    <x v="15"/>
    <n v="858.34"/>
    <x v="2"/>
    <x v="1"/>
    <d v="2021-05-01T00:00:00"/>
  </r>
  <r>
    <s v="43716-1M"/>
    <s v="TEST - The Redmont Group LLC"/>
    <x v="0"/>
    <x v="0"/>
    <x v="0"/>
    <b v="0"/>
    <x v="2"/>
    <x v="1"/>
    <x v="73"/>
    <n v="1525.01"/>
    <x v="2"/>
    <x v="1"/>
    <d v="2021-05-01T00:00:00"/>
  </r>
  <r>
    <s v="43716-1M"/>
    <s v="TEST - The Redmont Group LLC"/>
    <x v="0"/>
    <x v="0"/>
    <x v="0"/>
    <b v="0"/>
    <x v="2"/>
    <x v="1"/>
    <x v="15"/>
    <n v="3141.66"/>
    <x v="2"/>
    <x v="1"/>
    <d v="2021-05-01T00:00:00"/>
  </r>
  <r>
    <s v="43716-1M"/>
    <s v="TEST - The Redmont Group LLC"/>
    <x v="0"/>
    <x v="0"/>
    <x v="0"/>
    <b v="0"/>
    <x v="2"/>
    <x v="1"/>
    <x v="910"/>
    <n v="4000"/>
    <x v="2"/>
    <x v="1"/>
    <d v="2021-05-01T00:00:00"/>
  </r>
  <r>
    <s v="43716-1M"/>
    <s v="TEST - The Redmont Group LLC"/>
    <x v="0"/>
    <x v="0"/>
    <x v="0"/>
    <b v="0"/>
    <x v="2"/>
    <x v="1"/>
    <x v="1266"/>
    <n v="25"/>
    <x v="2"/>
    <x v="1"/>
    <d v="2021-05-01T00:00:00"/>
  </r>
  <r>
    <s v="43716-1M"/>
    <s v="TEST - The Redmont Group LLC"/>
    <x v="0"/>
    <x v="0"/>
    <x v="0"/>
    <b v="0"/>
    <x v="2"/>
    <x v="1"/>
    <x v="1266"/>
    <n v="-25"/>
    <x v="2"/>
    <x v="1"/>
    <d v="2021-05-01T00:00:00"/>
  </r>
  <r>
    <s v="43716-1M"/>
    <s v="TEST - The Redmont Group LLC"/>
    <x v="0"/>
    <x v="0"/>
    <x v="0"/>
    <b v="0"/>
    <x v="2"/>
    <x v="1"/>
    <x v="71"/>
    <n v="25"/>
    <x v="2"/>
    <x v="1"/>
    <d v="2021-05-01T00:00:00"/>
  </r>
  <r>
    <s v="43716-1M"/>
    <s v="TEST - The Redmont Group LLC"/>
    <x v="0"/>
    <x v="0"/>
    <x v="0"/>
    <b v="0"/>
    <x v="2"/>
    <x v="1"/>
    <x v="636"/>
    <n v="4000"/>
    <x v="2"/>
    <x v="1"/>
    <d v="2021-05-01T00:00:00"/>
  </r>
  <r>
    <s v="43716-1M"/>
    <s v="TEST - The Redmont Group LLC"/>
    <x v="0"/>
    <x v="0"/>
    <x v="0"/>
    <b v="0"/>
    <x v="2"/>
    <x v="1"/>
    <x v="73"/>
    <n v="2474.9899999999998"/>
    <x v="2"/>
    <x v="1"/>
    <d v="2021-05-01T00:00:00"/>
  </r>
  <r>
    <s v="43716-1M"/>
    <s v="TEST - The Redmont Group LLC"/>
    <x v="0"/>
    <x v="0"/>
    <x v="0"/>
    <b v="0"/>
    <x v="2"/>
    <x v="1"/>
    <x v="17"/>
    <n v="2191.6799999999998"/>
    <x v="2"/>
    <x v="1"/>
    <d v="2021-05-01T00:00:00"/>
  </r>
  <r>
    <s v="43716-1M"/>
    <s v="TEST - The Redmont Group LLC"/>
    <x v="0"/>
    <x v="0"/>
    <x v="0"/>
    <b v="0"/>
    <x v="2"/>
    <x v="1"/>
    <x v="912"/>
    <n v="4000"/>
    <x v="2"/>
    <x v="1"/>
    <d v="2021-05-01T00:00:00"/>
  </r>
  <r>
    <s v="43716-1M"/>
    <s v="TEST - The Redmont Group LLC"/>
    <x v="0"/>
    <x v="0"/>
    <x v="0"/>
    <b v="0"/>
    <x v="2"/>
    <x v="1"/>
    <x v="75"/>
    <n v="2858.35"/>
    <x v="2"/>
    <x v="1"/>
    <d v="2021-05-01T00:00:00"/>
  </r>
  <r>
    <s v="43716-1M"/>
    <s v="TEST - The Redmont Group LLC"/>
    <x v="0"/>
    <x v="0"/>
    <x v="0"/>
    <b v="0"/>
    <x v="2"/>
    <x v="1"/>
    <x v="17"/>
    <n v="1808.32"/>
    <x v="2"/>
    <x v="1"/>
    <d v="2021-05-01T00:00:00"/>
  </r>
  <r>
    <s v="43716-1M"/>
    <s v="TEST - The Redmont Group LLC"/>
    <x v="0"/>
    <x v="0"/>
    <x v="0"/>
    <b v="0"/>
    <x v="2"/>
    <x v="1"/>
    <x v="735"/>
    <n v="4000"/>
    <x v="2"/>
    <x v="1"/>
    <d v="2021-05-01T00:00:00"/>
  </r>
  <r>
    <s v="43716-1M"/>
    <s v="TEST - The Redmont Group LLC"/>
    <x v="0"/>
    <x v="0"/>
    <x v="0"/>
    <b v="0"/>
    <x v="2"/>
    <x v="1"/>
    <x v="638"/>
    <n v="3525.02"/>
    <x v="2"/>
    <x v="1"/>
    <d v="2021-05-01T00:00:00"/>
  </r>
  <r>
    <s v="43716-1M"/>
    <s v="TEST - The Redmont Group LLC"/>
    <x v="0"/>
    <x v="0"/>
    <x v="0"/>
    <b v="0"/>
    <x v="2"/>
    <x v="1"/>
    <x v="75"/>
    <n v="1141.6500000000001"/>
    <x v="2"/>
    <x v="1"/>
    <d v="2021-05-01T00:00:00"/>
  </r>
  <r>
    <s v="43716-1M"/>
    <s v="TEST - The Redmont Group LLC"/>
    <x v="0"/>
    <x v="0"/>
    <x v="0"/>
    <b v="0"/>
    <x v="2"/>
    <x v="1"/>
    <x v="109"/>
    <n v="4000"/>
    <x v="2"/>
    <x v="1"/>
    <d v="2021-05-01T00:00:00"/>
  </r>
  <r>
    <s v="43716-1M"/>
    <s v="TEST - The Redmont Group LLC"/>
    <x v="0"/>
    <x v="0"/>
    <x v="0"/>
    <b v="0"/>
    <x v="2"/>
    <x v="1"/>
    <x v="19"/>
    <n v="4000"/>
    <x v="2"/>
    <x v="1"/>
    <d v="2021-05-01T00:00:00"/>
  </r>
  <r>
    <s v="43716-1M"/>
    <s v="TEST - The Redmont Group LLC"/>
    <x v="0"/>
    <x v="0"/>
    <x v="0"/>
    <b v="0"/>
    <x v="2"/>
    <x v="1"/>
    <x v="52"/>
    <n v="666.67"/>
    <x v="2"/>
    <x v="1"/>
    <d v="2021-05-01T00:00:00"/>
  </r>
  <r>
    <s v="43716-1M"/>
    <s v="TEST - The Redmont Group LLC"/>
    <x v="0"/>
    <x v="0"/>
    <x v="0"/>
    <b v="0"/>
    <x v="2"/>
    <x v="1"/>
    <x v="52"/>
    <n v="3333.33"/>
    <x v="2"/>
    <x v="1"/>
    <d v="2021-05-01T00:00:00"/>
  </r>
  <r>
    <s v="43716-1M"/>
    <s v="TEST - The Redmont Group LLC"/>
    <x v="0"/>
    <x v="0"/>
    <x v="0"/>
    <b v="0"/>
    <x v="2"/>
    <x v="1"/>
    <x v="638"/>
    <n v="474.98"/>
    <x v="2"/>
    <x v="1"/>
    <d v="2021-05-01T00:00:00"/>
  </r>
  <r>
    <s v="43716-1M"/>
    <s v="TEST - The Redmont Group LLC"/>
    <x v="0"/>
    <x v="0"/>
    <x v="0"/>
    <b v="0"/>
    <x v="2"/>
    <x v="1"/>
    <x v="1067"/>
    <n v="4000"/>
    <x v="2"/>
    <x v="1"/>
    <d v="2021-05-01T00:00:00"/>
  </r>
  <r>
    <s v="43716-1M"/>
    <s v="TEST - The Redmont Group LLC"/>
    <x v="0"/>
    <x v="0"/>
    <x v="0"/>
    <b v="0"/>
    <x v="2"/>
    <x v="1"/>
    <x v="1043"/>
    <n v="858.36"/>
    <x v="2"/>
    <x v="1"/>
    <d v="2021-05-01T00:00:00"/>
  </r>
  <r>
    <s v="43716-1M"/>
    <s v="TEST - The Redmont Group LLC"/>
    <x v="0"/>
    <x v="0"/>
    <x v="0"/>
    <b v="0"/>
    <x v="2"/>
    <x v="1"/>
    <x v="1043"/>
    <n v="3141.64"/>
    <x v="2"/>
    <x v="1"/>
    <d v="2021-05-01T00:00:00"/>
  </r>
  <r>
    <s v="43757-B"/>
    <s v="TEST - Trucailber Feirme, Ltd."/>
    <x v="1"/>
    <x v="0"/>
    <x v="0"/>
    <b v="0"/>
    <x v="6"/>
    <x v="0"/>
    <x v="18"/>
    <n v="1040.3499999999999"/>
    <x v="0"/>
    <x v="0"/>
    <d v="2021-04-01T00:00:00"/>
  </r>
  <r>
    <s v="43757-B"/>
    <s v="TEST - Trucailber Feirme, Ltd."/>
    <x v="1"/>
    <x v="0"/>
    <x v="0"/>
    <b v="0"/>
    <x v="6"/>
    <x v="0"/>
    <x v="638"/>
    <n v="1040.3499999999999"/>
    <x v="1"/>
    <x v="0"/>
    <d v="2021-04-01T00:00:00"/>
  </r>
  <r>
    <s v="43757-B"/>
    <s v="TEST - Trucailber Feirme, Ltd."/>
    <x v="1"/>
    <x v="0"/>
    <x v="0"/>
    <b v="0"/>
    <x v="6"/>
    <x v="0"/>
    <x v="950"/>
    <n v="1040.3499999999999"/>
    <x v="2"/>
    <x v="0"/>
    <d v="2021-04-01T00:00:00"/>
  </r>
  <r>
    <s v="43757-B"/>
    <s v="TEST - Trucailber Feirme, Ltd."/>
    <x v="1"/>
    <x v="0"/>
    <x v="0"/>
    <b v="0"/>
    <x v="6"/>
    <x v="0"/>
    <x v="43"/>
    <n v="2080.6999999999998"/>
    <x v="0"/>
    <x v="0"/>
    <d v="2021-04-01T00:00:00"/>
  </r>
  <r>
    <s v="43757-B"/>
    <s v="TEST - Trucailber Feirme, Ltd."/>
    <x v="1"/>
    <x v="0"/>
    <x v="0"/>
    <b v="0"/>
    <x v="6"/>
    <x v="0"/>
    <x v="109"/>
    <n v="1040.3499999999999"/>
    <x v="1"/>
    <x v="0"/>
    <d v="2021-04-01T00:00:00"/>
  </r>
  <r>
    <s v="43757-B"/>
    <s v="TEST - Trucailber Feirme, Ltd."/>
    <x v="1"/>
    <x v="0"/>
    <x v="0"/>
    <b v="0"/>
    <x v="6"/>
    <x v="0"/>
    <x v="109"/>
    <n v="1040.3499999999999"/>
    <x v="2"/>
    <x v="0"/>
    <d v="2021-04-01T00:00:00"/>
  </r>
  <r>
    <s v="43757-B"/>
    <s v="TEST - Trucailber Feirme, Ltd."/>
    <x v="1"/>
    <x v="0"/>
    <x v="0"/>
    <b v="0"/>
    <x v="6"/>
    <x v="0"/>
    <x v="20"/>
    <n v="1040.3499999999999"/>
    <x v="1"/>
    <x v="0"/>
    <d v="2021-04-01T00:00:00"/>
  </r>
  <r>
    <s v="43757-B"/>
    <s v="TEST - Trucailber Feirme, Ltd."/>
    <x v="1"/>
    <x v="0"/>
    <x v="0"/>
    <b v="0"/>
    <x v="6"/>
    <x v="0"/>
    <x v="20"/>
    <n v="1040.3499999999999"/>
    <x v="2"/>
    <x v="0"/>
    <d v="2021-04-01T00:00:00"/>
  </r>
  <r>
    <s v="43757-B"/>
    <s v="TEST - Trucailber Feirme, Ltd."/>
    <x v="1"/>
    <x v="0"/>
    <x v="0"/>
    <b v="0"/>
    <x v="6"/>
    <x v="0"/>
    <x v="21"/>
    <n v="1040.3499999999999"/>
    <x v="0"/>
    <x v="0"/>
    <d v="2021-04-01T00:00:00"/>
  </r>
  <r>
    <s v="43757-B"/>
    <s v="TEST - Trucailber Feirme, Ltd."/>
    <x v="1"/>
    <x v="0"/>
    <x v="0"/>
    <b v="0"/>
    <x v="6"/>
    <x v="0"/>
    <x v="22"/>
    <n v="1040.3499999999999"/>
    <x v="1"/>
    <x v="0"/>
    <d v="2021-04-01T00:00:00"/>
  </r>
  <r>
    <s v="43757-B"/>
    <s v="TEST - Trucailber Feirme, Ltd."/>
    <x v="1"/>
    <x v="0"/>
    <x v="0"/>
    <b v="0"/>
    <x v="6"/>
    <x v="0"/>
    <x v="111"/>
    <n v="1040.3499999999999"/>
    <x v="2"/>
    <x v="0"/>
    <d v="2021-04-01T00:00:00"/>
  </r>
  <r>
    <s v="43757-B"/>
    <s v="TEST - Trucailber Feirme, Ltd."/>
    <x v="1"/>
    <x v="0"/>
    <x v="0"/>
    <b v="0"/>
    <x v="6"/>
    <x v="0"/>
    <x v="79"/>
    <n v="1040.3499999999999"/>
    <x v="0"/>
    <x v="0"/>
    <d v="2021-04-01T00:00:00"/>
  </r>
  <r>
    <s v="43757-B"/>
    <s v="TEST - Trucailber Feirme, Ltd."/>
    <x v="1"/>
    <x v="0"/>
    <x v="0"/>
    <b v="0"/>
    <x v="6"/>
    <x v="0"/>
    <x v="112"/>
    <n v="1040.3499999999999"/>
    <x v="1"/>
    <x v="0"/>
    <d v="2021-04-01T00:00:00"/>
  </r>
  <r>
    <s v="43757-B"/>
    <s v="TEST - Trucailber Feirme, Ltd."/>
    <x v="1"/>
    <x v="0"/>
    <x v="0"/>
    <b v="0"/>
    <x v="6"/>
    <x v="0"/>
    <x v="113"/>
    <n v="1040.3499999999999"/>
    <x v="2"/>
    <x v="0"/>
    <d v="2021-04-01T00:00:00"/>
  </r>
  <r>
    <s v="43757-B"/>
    <s v="TEST - Trucailber Feirme, Ltd."/>
    <x v="1"/>
    <x v="0"/>
    <x v="0"/>
    <b v="0"/>
    <x v="6"/>
    <x v="0"/>
    <x v="25"/>
    <n v="1040.3499999999999"/>
    <x v="0"/>
    <x v="0"/>
    <d v="2021-04-01T00:00:00"/>
  </r>
  <r>
    <s v="43757-B"/>
    <s v="TEST - Trucailber Feirme, Ltd."/>
    <x v="1"/>
    <x v="0"/>
    <x v="0"/>
    <b v="0"/>
    <x v="6"/>
    <x v="0"/>
    <x v="27"/>
    <n v="1040.3499999999999"/>
    <x v="1"/>
    <x v="0"/>
    <d v="2021-04-01T00:00:00"/>
  </r>
  <r>
    <s v="43757-B"/>
    <s v="TEST - Trucailber Feirme, Ltd."/>
    <x v="1"/>
    <x v="0"/>
    <x v="0"/>
    <b v="0"/>
    <x v="6"/>
    <x v="0"/>
    <x v="114"/>
    <n v="1040.3499999999999"/>
    <x v="2"/>
    <x v="0"/>
    <d v="2021-04-01T00:00:00"/>
  </r>
  <r>
    <s v="43757-B"/>
    <s v="TEST - Trucailber Feirme, Ltd."/>
    <x v="1"/>
    <x v="0"/>
    <x v="0"/>
    <b v="0"/>
    <x v="6"/>
    <x v="0"/>
    <x v="29"/>
    <n v="1040.3499999999999"/>
    <x v="0"/>
    <x v="0"/>
    <d v="2021-04-01T00:00:00"/>
  </r>
  <r>
    <s v="43757-B"/>
    <s v="TEST - Trucailber Feirme, Ltd."/>
    <x v="1"/>
    <x v="0"/>
    <x v="0"/>
    <b v="0"/>
    <x v="6"/>
    <x v="0"/>
    <x v="30"/>
    <n v="1040.3499999999999"/>
    <x v="1"/>
    <x v="0"/>
    <d v="2021-04-01T00:00:00"/>
  </r>
  <r>
    <s v="43757-B"/>
    <s v="TEST - Trucailber Feirme, Ltd."/>
    <x v="1"/>
    <x v="0"/>
    <x v="0"/>
    <b v="0"/>
    <x v="6"/>
    <x v="0"/>
    <x v="115"/>
    <n v="1040.3499999999999"/>
    <x v="2"/>
    <x v="0"/>
    <d v="2021-04-01T00:00:00"/>
  </r>
  <r>
    <s v="43757-B"/>
    <s v="TEST - Trucailber Feirme, Ltd."/>
    <x v="1"/>
    <x v="0"/>
    <x v="0"/>
    <b v="0"/>
    <x v="6"/>
    <x v="0"/>
    <x v="86"/>
    <n v="1040.3499999999999"/>
    <x v="0"/>
    <x v="0"/>
    <d v="2021-04-01T00:00:00"/>
  </r>
  <r>
    <s v="43757-B"/>
    <s v="TEST - Trucailber Feirme, Ltd."/>
    <x v="1"/>
    <x v="0"/>
    <x v="0"/>
    <b v="0"/>
    <x v="6"/>
    <x v="0"/>
    <x v="116"/>
    <n v="1040.3499999999999"/>
    <x v="1"/>
    <x v="0"/>
    <d v="2021-04-01T00:00:00"/>
  </r>
  <r>
    <s v="43757-B"/>
    <s v="TEST - Trucailber Feirme, Ltd."/>
    <x v="1"/>
    <x v="0"/>
    <x v="0"/>
    <b v="0"/>
    <x v="6"/>
    <x v="0"/>
    <x v="117"/>
    <n v="1040.3499999999999"/>
    <x v="2"/>
    <x v="0"/>
    <d v="2021-04-01T00:00:00"/>
  </r>
  <r>
    <s v="43757-B"/>
    <s v="TEST - Trucailber Feirme, Ltd."/>
    <x v="1"/>
    <x v="0"/>
    <x v="0"/>
    <b v="0"/>
    <x v="6"/>
    <x v="0"/>
    <x v="33"/>
    <n v="1040.3499999999999"/>
    <x v="0"/>
    <x v="0"/>
    <d v="2021-04-01T00:00:00"/>
  </r>
  <r>
    <s v="43757-B"/>
    <s v="TEST - Trucailber Feirme, Ltd."/>
    <x v="1"/>
    <x v="0"/>
    <x v="0"/>
    <b v="0"/>
    <x v="6"/>
    <x v="0"/>
    <x v="118"/>
    <n v="1040.3499999999999"/>
    <x v="1"/>
    <x v="0"/>
    <d v="2021-04-01T00:00:00"/>
  </r>
  <r>
    <s v="43757-B"/>
    <s v="TEST - Trucailber Feirme, Ltd."/>
    <x v="1"/>
    <x v="0"/>
    <x v="0"/>
    <b v="0"/>
    <x v="6"/>
    <x v="0"/>
    <x v="119"/>
    <n v="1040.3499999999999"/>
    <x v="2"/>
    <x v="0"/>
    <d v="2021-04-01T00:00:00"/>
  </r>
  <r>
    <s v="43757-B"/>
    <s v="TEST - Trucailber Feirme, Ltd."/>
    <x v="1"/>
    <x v="0"/>
    <x v="0"/>
    <b v="0"/>
    <x v="6"/>
    <x v="0"/>
    <x v="120"/>
    <n v="1040.3499999999999"/>
    <x v="0"/>
    <x v="0"/>
    <d v="2021-04-01T00:00:00"/>
  </r>
  <r>
    <s v="43757-B"/>
    <s v="TEST - Trucailber Feirme, Ltd."/>
    <x v="1"/>
    <x v="0"/>
    <x v="0"/>
    <b v="0"/>
    <x v="6"/>
    <x v="0"/>
    <x v="121"/>
    <n v="1040.3499999999999"/>
    <x v="1"/>
    <x v="0"/>
    <d v="2021-04-01T00:00:00"/>
  </r>
  <r>
    <s v="43757-B"/>
    <s v="TEST - Trucailber Feirme, Ltd."/>
    <x v="1"/>
    <x v="0"/>
    <x v="0"/>
    <b v="0"/>
    <x v="6"/>
    <x v="0"/>
    <x v="122"/>
    <n v="1040.3499999999999"/>
    <x v="2"/>
    <x v="0"/>
    <d v="2021-04-01T00:00:00"/>
  </r>
  <r>
    <s v="43757-B"/>
    <s v="TEST - Trucailber Feirme, Ltd."/>
    <x v="1"/>
    <x v="0"/>
    <x v="0"/>
    <b v="0"/>
    <x v="6"/>
    <x v="0"/>
    <x v="123"/>
    <n v="1040.3499999999999"/>
    <x v="0"/>
    <x v="0"/>
    <d v="2021-04-01T00:00:00"/>
  </r>
  <r>
    <s v="43757-B"/>
    <s v="TEST - Trucailber Feirme, Ltd."/>
    <x v="1"/>
    <x v="0"/>
    <x v="0"/>
    <b v="0"/>
    <x v="6"/>
    <x v="0"/>
    <x v="124"/>
    <n v="1040.3499999999999"/>
    <x v="1"/>
    <x v="0"/>
    <d v="2021-04-01T00:00:00"/>
  </r>
  <r>
    <s v="43757-B"/>
    <s v="TEST - Trucailber Feirme, Ltd."/>
    <x v="1"/>
    <x v="0"/>
    <x v="0"/>
    <b v="0"/>
    <x v="6"/>
    <x v="0"/>
    <x v="125"/>
    <n v="1040.3499999999999"/>
    <x v="2"/>
    <x v="0"/>
    <d v="2021-04-01T00:00:00"/>
  </r>
  <r>
    <s v="43757-B"/>
    <s v="TEST - Trucailber Feirme, Ltd."/>
    <x v="1"/>
    <x v="0"/>
    <x v="0"/>
    <b v="0"/>
    <x v="6"/>
    <x v="0"/>
    <x v="126"/>
    <n v="1040.3499999999999"/>
    <x v="0"/>
    <x v="0"/>
    <d v="2021-04-01T00:00:00"/>
  </r>
  <r>
    <s v="43757-B"/>
    <s v="TEST - Trucailber Feirme, Ltd."/>
    <x v="1"/>
    <x v="0"/>
    <x v="0"/>
    <b v="0"/>
    <x v="6"/>
    <x v="0"/>
    <x v="127"/>
    <n v="1040.3499999999999"/>
    <x v="1"/>
    <x v="0"/>
    <d v="2021-04-01T00:00:00"/>
  </r>
  <r>
    <s v="43757-B"/>
    <s v="TEST - Trucailber Feirme, Ltd."/>
    <x v="1"/>
    <x v="0"/>
    <x v="0"/>
    <b v="0"/>
    <x v="6"/>
    <x v="0"/>
    <x v="127"/>
    <n v="1040.3499999999999"/>
    <x v="2"/>
    <x v="0"/>
    <d v="2021-04-01T00:00:00"/>
  </r>
  <r>
    <s v="43757-B"/>
    <s v="TEST - Trucailber Feirme, Ltd."/>
    <x v="1"/>
    <x v="0"/>
    <x v="0"/>
    <b v="0"/>
    <x v="6"/>
    <x v="0"/>
    <x v="128"/>
    <n v="1040.3499999999999"/>
    <x v="0"/>
    <x v="0"/>
    <d v="2021-04-01T00:00:00"/>
  </r>
  <r>
    <s v="43757-B"/>
    <s v="TEST - Trucailber Feirme, Ltd."/>
    <x v="1"/>
    <x v="0"/>
    <x v="0"/>
    <b v="0"/>
    <x v="6"/>
    <x v="0"/>
    <x v="129"/>
    <n v="1040.3499999999999"/>
    <x v="1"/>
    <x v="0"/>
    <d v="2021-04-01T00:00:00"/>
  </r>
  <r>
    <s v="43757-B"/>
    <s v="TEST - Trucailber Feirme, Ltd."/>
    <x v="1"/>
    <x v="0"/>
    <x v="0"/>
    <b v="0"/>
    <x v="6"/>
    <x v="0"/>
    <x v="129"/>
    <n v="1040.3499999999999"/>
    <x v="2"/>
    <x v="0"/>
    <d v="2021-04-01T00:00:00"/>
  </r>
  <r>
    <s v="43757-B"/>
    <s v="TEST - Trucailber Feirme, Ltd."/>
    <x v="1"/>
    <x v="0"/>
    <x v="0"/>
    <b v="0"/>
    <x v="6"/>
    <x v="0"/>
    <x v="130"/>
    <n v="1040.3499999999999"/>
    <x v="0"/>
    <x v="0"/>
    <d v="2021-04-01T00:00:00"/>
  </r>
  <r>
    <s v="43757-B"/>
    <s v="TEST - Trucailber Feirme, Ltd."/>
    <x v="1"/>
    <x v="0"/>
    <x v="0"/>
    <b v="0"/>
    <x v="6"/>
    <x v="0"/>
    <x v="131"/>
    <n v="1040.3499999999999"/>
    <x v="1"/>
    <x v="0"/>
    <d v="2021-04-01T00:00:00"/>
  </r>
  <r>
    <s v="43757-B"/>
    <s v="TEST - Trucailber Feirme, Ltd."/>
    <x v="1"/>
    <x v="0"/>
    <x v="0"/>
    <b v="0"/>
    <x v="6"/>
    <x v="0"/>
    <x v="132"/>
    <n v="1040.3499999999999"/>
    <x v="2"/>
    <x v="0"/>
    <d v="2021-04-01T00:00:00"/>
  </r>
  <r>
    <s v="43757-B"/>
    <s v="TEST - Trucailber Feirme, Ltd."/>
    <x v="1"/>
    <x v="0"/>
    <x v="0"/>
    <b v="0"/>
    <x v="6"/>
    <x v="0"/>
    <x v="133"/>
    <n v="1040.3499999999999"/>
    <x v="0"/>
    <x v="0"/>
    <d v="2021-04-01T00:00:00"/>
  </r>
  <r>
    <s v="43757-B"/>
    <s v="TEST - Trucailber Feirme, Ltd."/>
    <x v="1"/>
    <x v="0"/>
    <x v="0"/>
    <b v="0"/>
    <x v="6"/>
    <x v="0"/>
    <x v="134"/>
    <n v="1040.3499999999999"/>
    <x v="1"/>
    <x v="0"/>
    <d v="2021-04-01T00:00:00"/>
  </r>
  <r>
    <s v="43757-B"/>
    <s v="TEST - Trucailber Feirme, Ltd."/>
    <x v="1"/>
    <x v="0"/>
    <x v="0"/>
    <b v="0"/>
    <x v="6"/>
    <x v="0"/>
    <x v="134"/>
    <n v="1040.3499999999999"/>
    <x v="2"/>
    <x v="0"/>
    <d v="2021-04-01T00:00:00"/>
  </r>
  <r>
    <s v="43757-B"/>
    <s v="TEST - Trucailber Feirme, Ltd."/>
    <x v="1"/>
    <x v="0"/>
    <x v="0"/>
    <b v="0"/>
    <x v="6"/>
    <x v="0"/>
    <x v="135"/>
    <n v="1040.3499999999999"/>
    <x v="0"/>
    <x v="0"/>
    <d v="2021-04-01T00:00:00"/>
  </r>
  <r>
    <s v="43757-B"/>
    <s v="TEST - Trucailber Feirme, Ltd."/>
    <x v="1"/>
    <x v="0"/>
    <x v="0"/>
    <b v="0"/>
    <x v="6"/>
    <x v="0"/>
    <x v="136"/>
    <n v="1040.3499999999999"/>
    <x v="1"/>
    <x v="0"/>
    <d v="2021-04-01T00:00:00"/>
  </r>
  <r>
    <s v="43757-B"/>
    <s v="TEST - Trucailber Feirme, Ltd."/>
    <x v="1"/>
    <x v="0"/>
    <x v="0"/>
    <b v="0"/>
    <x v="6"/>
    <x v="0"/>
    <x v="137"/>
    <n v="1040.3499999999999"/>
    <x v="2"/>
    <x v="0"/>
    <d v="2021-04-01T00:00:00"/>
  </r>
  <r>
    <s v="43757-B"/>
    <s v="TEST - Trucailber Feirme, Ltd."/>
    <x v="1"/>
    <x v="0"/>
    <x v="0"/>
    <b v="0"/>
    <x v="6"/>
    <x v="0"/>
    <x v="138"/>
    <n v="1040.3499999999999"/>
    <x v="0"/>
    <x v="0"/>
    <d v="2021-04-01T00:00:00"/>
  </r>
  <r>
    <s v="43757-B"/>
    <s v="TEST - Trucailber Feirme, Ltd."/>
    <x v="1"/>
    <x v="0"/>
    <x v="0"/>
    <b v="0"/>
    <x v="6"/>
    <x v="0"/>
    <x v="139"/>
    <n v="1040.3499999999999"/>
    <x v="1"/>
    <x v="0"/>
    <d v="2021-04-01T00:00:00"/>
  </r>
  <r>
    <s v="43757-B"/>
    <s v="TEST - Trucailber Feirme, Ltd."/>
    <x v="1"/>
    <x v="0"/>
    <x v="0"/>
    <b v="0"/>
    <x v="6"/>
    <x v="0"/>
    <x v="140"/>
    <n v="1040.3499999999999"/>
    <x v="2"/>
    <x v="0"/>
    <d v="2021-04-01T00:00:00"/>
  </r>
  <r>
    <s v="43757-B"/>
    <s v="TEST - Trucailber Feirme, Ltd."/>
    <x v="1"/>
    <x v="0"/>
    <x v="0"/>
    <b v="0"/>
    <x v="6"/>
    <x v="0"/>
    <x v="141"/>
    <n v="1040.3499999999999"/>
    <x v="0"/>
    <x v="0"/>
    <d v="2021-04-01T00:00:00"/>
  </r>
  <r>
    <s v="43757-B"/>
    <s v="TEST - Trucailber Feirme, Ltd."/>
    <x v="1"/>
    <x v="0"/>
    <x v="0"/>
    <b v="0"/>
    <x v="6"/>
    <x v="0"/>
    <x v="142"/>
    <n v="1040.3499999999999"/>
    <x v="1"/>
    <x v="0"/>
    <d v="2021-04-01T00:00:00"/>
  </r>
  <r>
    <s v="43757-B"/>
    <s v="TEST - Trucailber Feirme, Ltd."/>
    <x v="1"/>
    <x v="0"/>
    <x v="0"/>
    <b v="0"/>
    <x v="6"/>
    <x v="0"/>
    <x v="142"/>
    <n v="1040.3499999999999"/>
    <x v="2"/>
    <x v="0"/>
    <d v="2021-04-01T00:00:00"/>
  </r>
  <r>
    <s v="43757-B"/>
    <s v="TEST - Trucailber Feirme, Ltd."/>
    <x v="1"/>
    <x v="0"/>
    <x v="0"/>
    <b v="0"/>
    <x v="6"/>
    <x v="0"/>
    <x v="143"/>
    <n v="1040.3499999999999"/>
    <x v="0"/>
    <x v="0"/>
    <d v="2021-04-01T00:00:00"/>
  </r>
  <r>
    <s v="43757-B"/>
    <s v="TEST - Trucailber Feirme, Ltd."/>
    <x v="1"/>
    <x v="0"/>
    <x v="0"/>
    <b v="0"/>
    <x v="6"/>
    <x v="0"/>
    <x v="144"/>
    <n v="1040.3499999999999"/>
    <x v="1"/>
    <x v="0"/>
    <d v="2021-04-01T00:00:00"/>
  </r>
  <r>
    <s v="43757-B"/>
    <s v="TEST - Trucailber Feirme, Ltd."/>
    <x v="1"/>
    <x v="0"/>
    <x v="0"/>
    <b v="0"/>
    <x v="6"/>
    <x v="0"/>
    <x v="145"/>
    <n v="1040.3499999999999"/>
    <x v="2"/>
    <x v="0"/>
    <d v="2021-04-01T00:00:00"/>
  </r>
  <r>
    <s v="43757-B"/>
    <s v="TEST - Trucailber Feirme, Ltd."/>
    <x v="1"/>
    <x v="0"/>
    <x v="0"/>
    <b v="0"/>
    <x v="6"/>
    <x v="0"/>
    <x v="146"/>
    <n v="1040.3499999999999"/>
    <x v="0"/>
    <x v="0"/>
    <d v="2021-04-01T00:00:00"/>
  </r>
  <r>
    <s v="43757-B"/>
    <s v="TEST - Trucailber Feirme, Ltd."/>
    <x v="1"/>
    <x v="0"/>
    <x v="0"/>
    <b v="0"/>
    <x v="6"/>
    <x v="0"/>
    <x v="147"/>
    <n v="1040.3499999999999"/>
    <x v="1"/>
    <x v="0"/>
    <d v="2021-04-01T00:00:00"/>
  </r>
  <r>
    <s v="43757-B"/>
    <s v="TEST - Trucailber Feirme, Ltd."/>
    <x v="1"/>
    <x v="0"/>
    <x v="0"/>
    <b v="0"/>
    <x v="6"/>
    <x v="0"/>
    <x v="148"/>
    <n v="1040.3499999999999"/>
    <x v="2"/>
    <x v="0"/>
    <d v="2021-04-01T00:00:00"/>
  </r>
  <r>
    <s v="43757-B"/>
    <s v="TEST - Trucailber Feirme, Ltd."/>
    <x v="1"/>
    <x v="0"/>
    <x v="0"/>
    <b v="0"/>
    <x v="6"/>
    <x v="0"/>
    <x v="149"/>
    <n v="1040.3499999999999"/>
    <x v="0"/>
    <x v="0"/>
    <d v="2021-04-01T00:00:00"/>
  </r>
  <r>
    <s v="43757-B"/>
    <s v="TEST - Trucailber Feirme, Ltd."/>
    <x v="1"/>
    <x v="0"/>
    <x v="0"/>
    <b v="0"/>
    <x v="6"/>
    <x v="0"/>
    <x v="150"/>
    <n v="1040.3499999999999"/>
    <x v="1"/>
    <x v="0"/>
    <d v="2021-04-01T00:00:00"/>
  </r>
  <r>
    <s v="43757-B"/>
    <s v="TEST - Trucailber Feirme, Ltd."/>
    <x v="1"/>
    <x v="0"/>
    <x v="0"/>
    <b v="0"/>
    <x v="6"/>
    <x v="0"/>
    <x v="150"/>
    <n v="1040.3499999999999"/>
    <x v="2"/>
    <x v="0"/>
    <d v="2021-04-01T00:00:00"/>
  </r>
  <r>
    <s v="43757-B"/>
    <s v="TEST - Trucailber Feirme, Ltd."/>
    <x v="1"/>
    <x v="0"/>
    <x v="0"/>
    <b v="0"/>
    <x v="6"/>
    <x v="0"/>
    <x v="151"/>
    <n v="1040.3499999999999"/>
    <x v="0"/>
    <x v="0"/>
    <d v="2021-04-01T00:00:00"/>
  </r>
  <r>
    <s v="43757-B"/>
    <s v="TEST - Trucailber Feirme, Ltd."/>
    <x v="1"/>
    <x v="0"/>
    <x v="0"/>
    <b v="0"/>
    <x v="6"/>
    <x v="0"/>
    <x v="152"/>
    <n v="1040.3499999999999"/>
    <x v="1"/>
    <x v="0"/>
    <d v="2021-04-01T00:00:00"/>
  </r>
  <r>
    <s v="43757-B"/>
    <s v="TEST - Trucailber Feirme, Ltd."/>
    <x v="1"/>
    <x v="0"/>
    <x v="0"/>
    <b v="0"/>
    <x v="6"/>
    <x v="0"/>
    <x v="153"/>
    <n v="1040.3499999999999"/>
    <x v="2"/>
    <x v="0"/>
    <d v="2021-04-01T00:00:00"/>
  </r>
  <r>
    <s v="43757-B"/>
    <s v="TEST - Trucailber Feirme, Ltd."/>
    <x v="1"/>
    <x v="0"/>
    <x v="0"/>
    <b v="0"/>
    <x v="6"/>
    <x v="0"/>
    <x v="154"/>
    <n v="1040.3499999999999"/>
    <x v="0"/>
    <x v="0"/>
    <d v="2021-04-01T00:00:00"/>
  </r>
  <r>
    <s v="43757-B"/>
    <s v="TEST - Trucailber Feirme, Ltd."/>
    <x v="1"/>
    <x v="0"/>
    <x v="0"/>
    <b v="0"/>
    <x v="6"/>
    <x v="0"/>
    <x v="155"/>
    <n v="1040.3499999999999"/>
    <x v="1"/>
    <x v="0"/>
    <d v="2021-04-01T00:00:00"/>
  </r>
  <r>
    <s v="43757-B"/>
    <s v="TEST - Trucailber Feirme, Ltd."/>
    <x v="1"/>
    <x v="0"/>
    <x v="0"/>
    <b v="0"/>
    <x v="6"/>
    <x v="0"/>
    <x v="155"/>
    <n v="1040.3499999999999"/>
    <x v="2"/>
    <x v="0"/>
    <d v="2021-04-01T00:00:00"/>
  </r>
  <r>
    <s v="43757-B"/>
    <s v="TEST - Trucailber Feirme, Ltd."/>
    <x v="1"/>
    <x v="0"/>
    <x v="0"/>
    <b v="0"/>
    <x v="6"/>
    <x v="0"/>
    <x v="156"/>
    <n v="1040.3499999999999"/>
    <x v="0"/>
    <x v="0"/>
    <d v="2021-04-01T00:00:00"/>
  </r>
  <r>
    <s v="43757-B"/>
    <s v="TEST - Trucailber Feirme, Ltd."/>
    <x v="1"/>
    <x v="0"/>
    <x v="0"/>
    <b v="0"/>
    <x v="6"/>
    <x v="0"/>
    <x v="157"/>
    <n v="1040.3499999999999"/>
    <x v="1"/>
    <x v="0"/>
    <d v="2021-04-01T00:00:00"/>
  </r>
  <r>
    <s v="43757-B"/>
    <s v="TEST - Trucailber Feirme, Ltd."/>
    <x v="1"/>
    <x v="0"/>
    <x v="0"/>
    <b v="0"/>
    <x v="6"/>
    <x v="0"/>
    <x v="158"/>
    <n v="1040.3499999999999"/>
    <x v="2"/>
    <x v="0"/>
    <d v="2021-04-01T00:00:00"/>
  </r>
  <r>
    <s v="43757-B"/>
    <s v="TEST - Trucailber Feirme, Ltd."/>
    <x v="1"/>
    <x v="0"/>
    <x v="0"/>
    <b v="0"/>
    <x v="6"/>
    <x v="0"/>
    <x v="159"/>
    <n v="1040.3499999999999"/>
    <x v="0"/>
    <x v="0"/>
    <d v="2021-04-01T00:00:00"/>
  </r>
  <r>
    <s v="43757-B"/>
    <s v="TEST - Trucailber Feirme, Ltd."/>
    <x v="1"/>
    <x v="0"/>
    <x v="0"/>
    <b v="0"/>
    <x v="6"/>
    <x v="0"/>
    <x v="160"/>
    <n v="1040.3499999999999"/>
    <x v="1"/>
    <x v="0"/>
    <d v="2021-04-01T00:00:00"/>
  </r>
  <r>
    <s v="43757-B"/>
    <s v="TEST - Trucailber Feirme, Ltd."/>
    <x v="1"/>
    <x v="0"/>
    <x v="0"/>
    <b v="0"/>
    <x v="6"/>
    <x v="0"/>
    <x v="161"/>
    <n v="1040.3499999999999"/>
    <x v="2"/>
    <x v="0"/>
    <d v="2021-04-01T00:00:00"/>
  </r>
  <r>
    <s v="43757-B"/>
    <s v="TEST - Trucailber Feirme, Ltd."/>
    <x v="1"/>
    <x v="0"/>
    <x v="0"/>
    <b v="0"/>
    <x v="6"/>
    <x v="0"/>
    <x v="162"/>
    <n v="1040.3499999999999"/>
    <x v="0"/>
    <x v="0"/>
    <d v="2021-04-01T00:00:00"/>
  </r>
  <r>
    <s v="43757-B"/>
    <s v="TEST - Trucailber Feirme, Ltd."/>
    <x v="1"/>
    <x v="0"/>
    <x v="0"/>
    <b v="0"/>
    <x v="6"/>
    <x v="0"/>
    <x v="163"/>
    <n v="1040.3499999999999"/>
    <x v="1"/>
    <x v="0"/>
    <d v="2021-04-01T00:00:00"/>
  </r>
  <r>
    <s v="43757-B"/>
    <s v="TEST - Trucailber Feirme, Ltd."/>
    <x v="1"/>
    <x v="0"/>
    <x v="0"/>
    <b v="0"/>
    <x v="6"/>
    <x v="0"/>
    <x v="164"/>
    <n v="1040.3499999999999"/>
    <x v="2"/>
    <x v="0"/>
    <d v="2021-04-01T00:00:00"/>
  </r>
  <r>
    <s v="43757-B"/>
    <s v="TEST - Trucailber Feirme, Ltd."/>
    <x v="1"/>
    <x v="0"/>
    <x v="0"/>
    <b v="0"/>
    <x v="6"/>
    <x v="0"/>
    <x v="165"/>
    <n v="1040.3499999999999"/>
    <x v="0"/>
    <x v="0"/>
    <d v="2021-04-01T00:00:00"/>
  </r>
  <r>
    <s v="43757-B"/>
    <s v="TEST - Trucailber Feirme, Ltd."/>
    <x v="1"/>
    <x v="0"/>
    <x v="0"/>
    <b v="0"/>
    <x v="6"/>
    <x v="0"/>
    <x v="166"/>
    <n v="1040.3499999999999"/>
    <x v="1"/>
    <x v="0"/>
    <d v="2021-04-01T00:00:00"/>
  </r>
  <r>
    <s v="43757-B"/>
    <s v="TEST - Trucailber Feirme, Ltd."/>
    <x v="1"/>
    <x v="0"/>
    <x v="0"/>
    <b v="0"/>
    <x v="6"/>
    <x v="0"/>
    <x v="166"/>
    <n v="1040.3499999999999"/>
    <x v="2"/>
    <x v="0"/>
    <d v="2021-04-01T00:00:00"/>
  </r>
  <r>
    <s v="43757-B"/>
    <s v="TEST - Trucailber Feirme, Ltd."/>
    <x v="1"/>
    <x v="0"/>
    <x v="0"/>
    <b v="0"/>
    <x v="6"/>
    <x v="0"/>
    <x v="167"/>
    <n v="1040.3499999999999"/>
    <x v="0"/>
    <x v="0"/>
    <d v="2021-04-01T00:00:00"/>
  </r>
  <r>
    <s v="43757-B"/>
    <s v="TEST - Trucailber Feirme, Ltd."/>
    <x v="1"/>
    <x v="0"/>
    <x v="0"/>
    <b v="0"/>
    <x v="6"/>
    <x v="0"/>
    <x v="168"/>
    <n v="1040.3499999999999"/>
    <x v="1"/>
    <x v="0"/>
    <d v="2021-04-01T00:00:00"/>
  </r>
  <r>
    <s v="43757-B"/>
    <s v="TEST - Trucailber Feirme, Ltd."/>
    <x v="1"/>
    <x v="0"/>
    <x v="0"/>
    <b v="0"/>
    <x v="6"/>
    <x v="0"/>
    <x v="169"/>
    <n v="1040.3499999999999"/>
    <x v="2"/>
    <x v="0"/>
    <d v="2021-04-01T00:00:00"/>
  </r>
  <r>
    <s v="43757-B"/>
    <s v="TEST - Trucailber Feirme, Ltd."/>
    <x v="1"/>
    <x v="0"/>
    <x v="0"/>
    <b v="0"/>
    <x v="6"/>
    <x v="0"/>
    <x v="170"/>
    <n v="1040.3499999999999"/>
    <x v="0"/>
    <x v="0"/>
    <d v="2021-04-01T00:00:00"/>
  </r>
  <r>
    <s v="43757-B"/>
    <s v="TEST - Trucailber Feirme, Ltd."/>
    <x v="1"/>
    <x v="0"/>
    <x v="0"/>
    <b v="0"/>
    <x v="6"/>
    <x v="0"/>
    <x v="171"/>
    <n v="1040.3499999999999"/>
    <x v="1"/>
    <x v="0"/>
    <d v="2021-04-01T00:00:00"/>
  </r>
  <r>
    <s v="43757-B"/>
    <s v="TEST - Trucailber Feirme, Ltd."/>
    <x v="1"/>
    <x v="0"/>
    <x v="0"/>
    <b v="0"/>
    <x v="6"/>
    <x v="0"/>
    <x v="172"/>
    <n v="1040.3499999999999"/>
    <x v="2"/>
    <x v="0"/>
    <d v="2021-04-01T00:00:00"/>
  </r>
  <r>
    <s v="43757-B"/>
    <s v="TEST - Trucailber Feirme, Ltd."/>
    <x v="1"/>
    <x v="0"/>
    <x v="0"/>
    <b v="0"/>
    <x v="6"/>
    <x v="0"/>
    <x v="173"/>
    <n v="1040.3499999999999"/>
    <x v="0"/>
    <x v="0"/>
    <d v="2021-04-01T00:00:00"/>
  </r>
  <r>
    <s v="43757-B"/>
    <s v="TEST - Trucailber Feirme, Ltd."/>
    <x v="1"/>
    <x v="0"/>
    <x v="0"/>
    <b v="0"/>
    <x v="6"/>
    <x v="0"/>
    <x v="174"/>
    <n v="1040.3499999999999"/>
    <x v="1"/>
    <x v="0"/>
    <d v="2021-04-01T00:00:00"/>
  </r>
  <r>
    <s v="43757-B"/>
    <s v="TEST - Trucailber Feirme, Ltd."/>
    <x v="1"/>
    <x v="0"/>
    <x v="0"/>
    <b v="0"/>
    <x v="6"/>
    <x v="0"/>
    <x v="174"/>
    <n v="1040.3499999999999"/>
    <x v="2"/>
    <x v="0"/>
    <d v="2021-04-01T00:00:00"/>
  </r>
  <r>
    <s v="43757-B"/>
    <s v="TEST - Trucailber Feirme, Ltd."/>
    <x v="1"/>
    <x v="0"/>
    <x v="0"/>
    <b v="0"/>
    <x v="6"/>
    <x v="0"/>
    <x v="175"/>
    <n v="1040.3499999999999"/>
    <x v="0"/>
    <x v="0"/>
    <d v="2021-04-01T00:00:00"/>
  </r>
  <r>
    <s v="43757-B"/>
    <s v="TEST - Trucailber Feirme, Ltd."/>
    <x v="1"/>
    <x v="0"/>
    <x v="0"/>
    <b v="0"/>
    <x v="6"/>
    <x v="0"/>
    <x v="176"/>
    <n v="1040.3499999999999"/>
    <x v="1"/>
    <x v="0"/>
    <d v="2021-04-01T00:00:00"/>
  </r>
  <r>
    <s v="43757-B"/>
    <s v="TEST - Trucailber Feirme, Ltd."/>
    <x v="1"/>
    <x v="0"/>
    <x v="0"/>
    <b v="0"/>
    <x v="6"/>
    <x v="0"/>
    <x v="177"/>
    <n v="1040.3499999999999"/>
    <x v="2"/>
    <x v="0"/>
    <d v="2021-04-01T00:00:00"/>
  </r>
  <r>
    <s v="43757-B"/>
    <s v="TEST - Trucailber Feirme, Ltd."/>
    <x v="1"/>
    <x v="0"/>
    <x v="0"/>
    <b v="0"/>
    <x v="6"/>
    <x v="0"/>
    <x v="178"/>
    <n v="1040.3499999999999"/>
    <x v="0"/>
    <x v="0"/>
    <d v="2021-04-01T00:00:00"/>
  </r>
  <r>
    <s v="43757-B"/>
    <s v="TEST - Trucailber Feirme, Ltd."/>
    <x v="1"/>
    <x v="0"/>
    <x v="0"/>
    <b v="0"/>
    <x v="6"/>
    <x v="0"/>
    <x v="179"/>
    <n v="1040.3499999999999"/>
    <x v="1"/>
    <x v="0"/>
    <d v="2021-04-01T00:00:00"/>
  </r>
  <r>
    <s v="43757-B"/>
    <s v="TEST - Trucailber Feirme, Ltd."/>
    <x v="1"/>
    <x v="0"/>
    <x v="0"/>
    <b v="0"/>
    <x v="6"/>
    <x v="0"/>
    <x v="179"/>
    <n v="1040.3499999999999"/>
    <x v="2"/>
    <x v="0"/>
    <d v="2021-04-01T00:00:00"/>
  </r>
  <r>
    <s v="43757-B"/>
    <s v="TEST - Trucailber Feirme, Ltd."/>
    <x v="1"/>
    <x v="0"/>
    <x v="0"/>
    <b v="0"/>
    <x v="6"/>
    <x v="0"/>
    <x v="180"/>
    <n v="1040.3499999999999"/>
    <x v="0"/>
    <x v="0"/>
    <d v="2021-04-01T00:00:00"/>
  </r>
  <r>
    <s v="43757-B"/>
    <s v="TEST - Trucailber Feirme, Ltd."/>
    <x v="1"/>
    <x v="0"/>
    <x v="0"/>
    <b v="0"/>
    <x v="6"/>
    <x v="0"/>
    <x v="181"/>
    <n v="1040.3499999999999"/>
    <x v="1"/>
    <x v="0"/>
    <d v="2021-04-01T00:00:00"/>
  </r>
  <r>
    <s v="43757-B"/>
    <s v="TEST - Trucailber Feirme, Ltd."/>
    <x v="1"/>
    <x v="0"/>
    <x v="0"/>
    <b v="0"/>
    <x v="6"/>
    <x v="0"/>
    <x v="182"/>
    <n v="1040.3499999999999"/>
    <x v="2"/>
    <x v="0"/>
    <d v="2021-04-01T00:00:00"/>
  </r>
  <r>
    <s v="43757-B"/>
    <s v="TEST - Trucailber Feirme, Ltd."/>
    <x v="1"/>
    <x v="0"/>
    <x v="0"/>
    <b v="0"/>
    <x v="6"/>
    <x v="0"/>
    <x v="183"/>
    <n v="1040.3499999999999"/>
    <x v="0"/>
    <x v="0"/>
    <d v="2021-04-01T00:00:00"/>
  </r>
  <r>
    <s v="43757-B"/>
    <s v="TEST - Trucailber Feirme, Ltd."/>
    <x v="1"/>
    <x v="0"/>
    <x v="0"/>
    <b v="0"/>
    <x v="6"/>
    <x v="0"/>
    <x v="184"/>
    <n v="1040.3499999999999"/>
    <x v="1"/>
    <x v="0"/>
    <d v="2021-04-01T00:00:00"/>
  </r>
  <r>
    <s v="43757-B"/>
    <s v="TEST - Trucailber Feirme, Ltd."/>
    <x v="1"/>
    <x v="0"/>
    <x v="0"/>
    <b v="0"/>
    <x v="6"/>
    <x v="0"/>
    <x v="185"/>
    <n v="1040.3499999999999"/>
    <x v="2"/>
    <x v="0"/>
    <d v="2021-04-01T00:00:00"/>
  </r>
  <r>
    <s v="43757-B"/>
    <s v="TEST - Trucailber Feirme, Ltd."/>
    <x v="1"/>
    <x v="0"/>
    <x v="0"/>
    <b v="0"/>
    <x v="6"/>
    <x v="0"/>
    <x v="186"/>
    <n v="1040.3499999999999"/>
    <x v="0"/>
    <x v="0"/>
    <d v="2021-04-01T00:00:00"/>
  </r>
  <r>
    <s v="43757-B"/>
    <s v="TEST - Trucailber Feirme, Ltd."/>
    <x v="1"/>
    <x v="0"/>
    <x v="0"/>
    <b v="0"/>
    <x v="6"/>
    <x v="0"/>
    <x v="187"/>
    <n v="1040.3499999999999"/>
    <x v="1"/>
    <x v="0"/>
    <d v="2021-04-01T00:00:00"/>
  </r>
  <r>
    <s v="43757-B"/>
    <s v="TEST - Trucailber Feirme, Ltd."/>
    <x v="1"/>
    <x v="0"/>
    <x v="0"/>
    <b v="0"/>
    <x v="6"/>
    <x v="0"/>
    <x v="187"/>
    <n v="1040.3499999999999"/>
    <x v="2"/>
    <x v="0"/>
    <d v="2021-04-01T00:00:00"/>
  </r>
  <r>
    <s v="43757-B"/>
    <s v="TEST - Trucailber Feirme, Ltd."/>
    <x v="1"/>
    <x v="0"/>
    <x v="0"/>
    <b v="0"/>
    <x v="6"/>
    <x v="0"/>
    <x v="188"/>
    <n v="1040.3499999999999"/>
    <x v="0"/>
    <x v="0"/>
    <d v="2021-04-01T00:00:00"/>
  </r>
  <r>
    <s v="43757-B"/>
    <s v="TEST - Trucailber Feirme, Ltd."/>
    <x v="1"/>
    <x v="0"/>
    <x v="0"/>
    <b v="0"/>
    <x v="6"/>
    <x v="0"/>
    <x v="189"/>
    <n v="1040.3499999999999"/>
    <x v="1"/>
    <x v="0"/>
    <d v="2021-04-01T00:00:00"/>
  </r>
  <r>
    <s v="43757-B"/>
    <s v="TEST - Trucailber Feirme, Ltd."/>
    <x v="1"/>
    <x v="0"/>
    <x v="0"/>
    <b v="0"/>
    <x v="6"/>
    <x v="0"/>
    <x v="190"/>
    <n v="1040.3499999999999"/>
    <x v="2"/>
    <x v="0"/>
    <d v="2021-04-01T00:00:00"/>
  </r>
  <r>
    <s v="43757-B"/>
    <s v="TEST - Trucailber Feirme, Ltd."/>
    <x v="1"/>
    <x v="0"/>
    <x v="0"/>
    <b v="0"/>
    <x v="6"/>
    <x v="0"/>
    <x v="191"/>
    <n v="1040.3499999999999"/>
    <x v="0"/>
    <x v="0"/>
    <d v="2021-04-01T00:00:00"/>
  </r>
  <r>
    <s v="43757-B"/>
    <s v="TEST - Trucailber Feirme, Ltd."/>
    <x v="1"/>
    <x v="0"/>
    <x v="0"/>
    <b v="0"/>
    <x v="6"/>
    <x v="0"/>
    <x v="192"/>
    <n v="1040.3499999999999"/>
    <x v="1"/>
    <x v="0"/>
    <d v="2021-04-01T00:00:00"/>
  </r>
  <r>
    <s v="43757-B"/>
    <s v="TEST - Trucailber Feirme, Ltd."/>
    <x v="1"/>
    <x v="0"/>
    <x v="0"/>
    <b v="0"/>
    <x v="6"/>
    <x v="0"/>
    <x v="193"/>
    <n v="1040.3499999999999"/>
    <x v="2"/>
    <x v="0"/>
    <d v="2021-04-01T00:00:00"/>
  </r>
  <r>
    <s v="43757-B"/>
    <s v="TEST - Trucailber Feirme, Ltd."/>
    <x v="1"/>
    <x v="0"/>
    <x v="0"/>
    <b v="0"/>
    <x v="6"/>
    <x v="0"/>
    <x v="0"/>
    <n v="1440.48"/>
    <x v="0"/>
    <x v="1"/>
    <d v="2021-04-01T00:00:00"/>
  </r>
  <r>
    <s v="43757-B"/>
    <s v="TEST - Trucailber Feirme, Ltd."/>
    <x v="1"/>
    <x v="0"/>
    <x v="0"/>
    <b v="0"/>
    <x v="6"/>
    <x v="0"/>
    <x v="3"/>
    <n v="15125.04"/>
    <x v="0"/>
    <x v="1"/>
    <d v="2021-04-01T00:00:00"/>
  </r>
  <r>
    <s v="43757-B"/>
    <s v="TEST - Trucailber Feirme, Ltd."/>
    <x v="1"/>
    <x v="0"/>
    <x v="0"/>
    <b v="0"/>
    <x v="6"/>
    <x v="0"/>
    <x v="41"/>
    <n v="15125.04"/>
    <x v="0"/>
    <x v="1"/>
    <d v="2021-04-01T00:00:00"/>
  </r>
  <r>
    <s v="43757-B"/>
    <s v="TEST - Trucailber Feirme, Ltd."/>
    <x v="1"/>
    <x v="0"/>
    <x v="0"/>
    <b v="0"/>
    <x v="6"/>
    <x v="0"/>
    <x v="6"/>
    <n v="13684.56"/>
    <x v="0"/>
    <x v="1"/>
    <d v="2021-04-01T00:00:00"/>
  </r>
  <r>
    <s v="43757-B"/>
    <s v="TEST - Trucailber Feirme, Ltd."/>
    <x v="1"/>
    <x v="0"/>
    <x v="0"/>
    <b v="0"/>
    <x v="6"/>
    <x v="0"/>
    <x v="10"/>
    <n v="7262.4"/>
    <x v="0"/>
    <x v="1"/>
    <d v="2021-04-01T00:00:00"/>
  </r>
  <r>
    <s v="43757-B"/>
    <s v="TEST - Trucailber Feirme, Ltd."/>
    <x v="1"/>
    <x v="0"/>
    <x v="0"/>
    <b v="0"/>
    <x v="6"/>
    <x v="0"/>
    <x v="42"/>
    <n v="720.24"/>
    <x v="0"/>
    <x v="1"/>
    <d v="2021-04-01T00:00:00"/>
  </r>
  <r>
    <s v="43757-B"/>
    <s v="TEST - Trucailber Feirme, Ltd."/>
    <x v="1"/>
    <x v="0"/>
    <x v="0"/>
    <b v="0"/>
    <x v="6"/>
    <x v="0"/>
    <x v="14"/>
    <n v="0"/>
    <x v="0"/>
    <x v="1"/>
    <d v="2021-04-01T00:00:00"/>
  </r>
  <r>
    <s v="43757-B"/>
    <s v="TEST - Trucailber Feirme, Ltd."/>
    <x v="1"/>
    <x v="0"/>
    <x v="0"/>
    <b v="0"/>
    <x v="6"/>
    <x v="0"/>
    <x v="43"/>
    <n v="1040.3499999999999"/>
    <x v="0"/>
    <x v="1"/>
    <d v="2021-04-01T00:00:00"/>
  </r>
  <r>
    <s v="43757-B"/>
    <s v="TEST - Trucailber Feirme, Ltd."/>
    <x v="1"/>
    <x v="0"/>
    <x v="0"/>
    <b v="0"/>
    <x v="6"/>
    <x v="0"/>
    <x v="1"/>
    <n v="2160.7200000000003"/>
    <x v="1"/>
    <x v="1"/>
    <d v="2021-04-01T00:00:00"/>
  </r>
  <r>
    <s v="43757-B"/>
    <s v="TEST - Trucailber Feirme, Ltd."/>
    <x v="1"/>
    <x v="0"/>
    <x v="0"/>
    <b v="0"/>
    <x v="6"/>
    <x v="0"/>
    <x v="1239"/>
    <n v="2880.96"/>
    <x v="1"/>
    <x v="1"/>
    <d v="2021-04-01T00:00:00"/>
  </r>
  <r>
    <s v="43757-B"/>
    <s v="TEST - Trucailber Feirme, Ltd."/>
    <x v="1"/>
    <x v="0"/>
    <x v="0"/>
    <b v="0"/>
    <x v="6"/>
    <x v="0"/>
    <x v="100"/>
    <n v="3601.2"/>
    <x v="1"/>
    <x v="1"/>
    <d v="2021-04-01T00:00:00"/>
  </r>
  <r>
    <s v="43757-B"/>
    <s v="TEST - Trucailber Feirme, Ltd."/>
    <x v="1"/>
    <x v="0"/>
    <x v="0"/>
    <b v="0"/>
    <x v="6"/>
    <x v="0"/>
    <x v="724"/>
    <n v="3601.2"/>
    <x v="1"/>
    <x v="1"/>
    <d v="2021-04-01T00:00:00"/>
  </r>
  <r>
    <s v="43757-B"/>
    <s v="TEST - Trucailber Feirme, Ltd."/>
    <x v="1"/>
    <x v="0"/>
    <x v="0"/>
    <b v="0"/>
    <x v="6"/>
    <x v="0"/>
    <x v="453"/>
    <n v="3601.2"/>
    <x v="1"/>
    <x v="1"/>
    <d v="2021-04-01T00:00:00"/>
  </r>
  <r>
    <s v="43757-B"/>
    <s v="TEST - Trucailber Feirme, Ltd."/>
    <x v="1"/>
    <x v="0"/>
    <x v="0"/>
    <b v="0"/>
    <x v="6"/>
    <x v="0"/>
    <x v="4"/>
    <n v="3601.2"/>
    <x v="1"/>
    <x v="1"/>
    <d v="2021-04-01T00:00:00"/>
  </r>
  <r>
    <s v="43757-B"/>
    <s v="TEST - Trucailber Feirme, Ltd."/>
    <x v="1"/>
    <x v="0"/>
    <x v="0"/>
    <b v="0"/>
    <x v="6"/>
    <x v="0"/>
    <x v="1240"/>
    <n v="2880.96"/>
    <x v="1"/>
    <x v="1"/>
    <d v="2021-04-01T00:00:00"/>
  </r>
  <r>
    <s v="43757-B"/>
    <s v="TEST - Trucailber Feirme, Ltd."/>
    <x v="1"/>
    <x v="0"/>
    <x v="0"/>
    <b v="0"/>
    <x v="6"/>
    <x v="0"/>
    <x v="64"/>
    <n v="3601.2"/>
    <x v="1"/>
    <x v="1"/>
    <d v="2021-04-01T00:00:00"/>
  </r>
  <r>
    <s v="43757-B"/>
    <s v="TEST - Trucailber Feirme, Ltd."/>
    <x v="1"/>
    <x v="0"/>
    <x v="0"/>
    <b v="0"/>
    <x v="6"/>
    <x v="0"/>
    <x v="726"/>
    <n v="3601.2"/>
    <x v="1"/>
    <x v="1"/>
    <d v="2021-04-01T00:00:00"/>
  </r>
  <r>
    <s v="43757-B"/>
    <s v="TEST - Trucailber Feirme, Ltd."/>
    <x v="1"/>
    <x v="0"/>
    <x v="0"/>
    <b v="0"/>
    <x v="6"/>
    <x v="0"/>
    <x v="5"/>
    <n v="3601.2"/>
    <x v="1"/>
    <x v="1"/>
    <d v="2021-04-01T00:00:00"/>
  </r>
  <r>
    <s v="43757-B"/>
    <s v="TEST - Trucailber Feirme, Ltd."/>
    <x v="1"/>
    <x v="0"/>
    <x v="0"/>
    <b v="0"/>
    <x v="6"/>
    <x v="0"/>
    <x v="795"/>
    <n v="3601.2"/>
    <x v="1"/>
    <x v="1"/>
    <d v="2021-04-01T00:00:00"/>
  </r>
  <r>
    <s v="43757-B"/>
    <s v="TEST - Trucailber Feirme, Ltd."/>
    <x v="1"/>
    <x v="0"/>
    <x v="0"/>
    <b v="0"/>
    <x v="6"/>
    <x v="0"/>
    <x v="101"/>
    <n v="2880.96"/>
    <x v="1"/>
    <x v="1"/>
    <d v="2021-04-01T00:00:00"/>
  </r>
  <r>
    <s v="43757-B"/>
    <s v="TEST - Trucailber Feirme, Ltd."/>
    <x v="1"/>
    <x v="0"/>
    <x v="0"/>
    <b v="0"/>
    <x v="6"/>
    <x v="0"/>
    <x v="728"/>
    <n v="3601.2"/>
    <x v="1"/>
    <x v="1"/>
    <d v="2021-04-01T00:00:00"/>
  </r>
  <r>
    <s v="43757-B"/>
    <s v="TEST - Trucailber Feirme, Ltd."/>
    <x v="1"/>
    <x v="0"/>
    <x v="0"/>
    <b v="0"/>
    <x v="6"/>
    <x v="0"/>
    <x v="8"/>
    <n v="2880.96"/>
    <x v="1"/>
    <x v="1"/>
    <d v="2021-04-01T00:00:00"/>
  </r>
  <r>
    <s v="43757-B"/>
    <s v="TEST - Trucailber Feirme, Ltd."/>
    <x v="1"/>
    <x v="0"/>
    <x v="0"/>
    <b v="0"/>
    <x v="6"/>
    <x v="0"/>
    <x v="756"/>
    <n v="2900.96"/>
    <x v="1"/>
    <x v="1"/>
    <d v="2021-04-01T00:00:00"/>
  </r>
  <r>
    <s v="43757-B"/>
    <s v="TEST - Trucailber Feirme, Ltd."/>
    <x v="1"/>
    <x v="0"/>
    <x v="0"/>
    <b v="0"/>
    <x v="6"/>
    <x v="0"/>
    <x v="68"/>
    <n v="2920.96"/>
    <x v="1"/>
    <x v="1"/>
    <d v="2021-04-01T00:00:00"/>
  </r>
  <r>
    <s v="43757-B"/>
    <s v="TEST - Trucailber Feirme, Ltd."/>
    <x v="1"/>
    <x v="0"/>
    <x v="0"/>
    <b v="0"/>
    <x v="6"/>
    <x v="0"/>
    <x v="11"/>
    <n v="720.24"/>
    <x v="1"/>
    <x v="1"/>
    <d v="2021-04-01T00:00:00"/>
  </r>
  <r>
    <s v="43757-B"/>
    <s v="TEST - Trucailber Feirme, Ltd."/>
    <x v="1"/>
    <x v="0"/>
    <x v="0"/>
    <b v="0"/>
    <x v="6"/>
    <x v="0"/>
    <x v="42"/>
    <n v="720.24"/>
    <x v="1"/>
    <x v="1"/>
    <d v="2021-04-01T00:00:00"/>
  </r>
  <r>
    <s v="43757-B"/>
    <s v="TEST - Trucailber Feirme, Ltd."/>
    <x v="1"/>
    <x v="0"/>
    <x v="0"/>
    <b v="0"/>
    <x v="6"/>
    <x v="0"/>
    <x v="906"/>
    <n v="0"/>
    <x v="1"/>
    <x v="1"/>
    <d v="2021-04-01T00:00:00"/>
  </r>
  <r>
    <s v="43757-B"/>
    <s v="TEST - Trucailber Feirme, Ltd."/>
    <x v="1"/>
    <x v="0"/>
    <x v="0"/>
    <b v="0"/>
    <x v="6"/>
    <x v="0"/>
    <x v="70"/>
    <n v="0"/>
    <x v="1"/>
    <x v="1"/>
    <d v="2021-04-01T00:00:00"/>
  </r>
  <r>
    <s v="43757-B"/>
    <s v="TEST - Trucailber Feirme, Ltd."/>
    <x v="1"/>
    <x v="0"/>
    <x v="0"/>
    <b v="0"/>
    <x v="6"/>
    <x v="0"/>
    <x v="908"/>
    <n v="0"/>
    <x v="1"/>
    <x v="1"/>
    <d v="2021-04-01T00:00:00"/>
  </r>
  <r>
    <s v="43757-B"/>
    <s v="TEST - Trucailber Feirme, Ltd."/>
    <x v="1"/>
    <x v="0"/>
    <x v="0"/>
    <b v="0"/>
    <x v="6"/>
    <x v="0"/>
    <x v="71"/>
    <n v="0"/>
    <x v="1"/>
    <x v="1"/>
    <d v="2021-04-01T00:00:00"/>
  </r>
  <r>
    <s v="43757-B"/>
    <s v="TEST - Trucailber Feirme, Ltd."/>
    <x v="1"/>
    <x v="0"/>
    <x v="0"/>
    <b v="0"/>
    <x v="6"/>
    <x v="0"/>
    <x v="640"/>
    <n v="1040.3499999999999"/>
    <x v="1"/>
    <x v="1"/>
    <d v="2021-04-01T00:00:00"/>
  </r>
  <r>
    <s v="43757-B"/>
    <s v="TEST - Trucailber Feirme, Ltd."/>
    <x v="1"/>
    <x v="0"/>
    <x v="0"/>
    <b v="0"/>
    <x v="6"/>
    <x v="0"/>
    <x v="454"/>
    <n v="720.24"/>
    <x v="2"/>
    <x v="1"/>
    <d v="2021-04-01T00:00:00"/>
  </r>
  <r>
    <s v="43757-B"/>
    <s v="TEST - Trucailber Feirme, Ltd."/>
    <x v="1"/>
    <x v="0"/>
    <x v="0"/>
    <b v="0"/>
    <x v="6"/>
    <x v="0"/>
    <x v="3"/>
    <n v="720.24"/>
    <x v="2"/>
    <x v="1"/>
    <d v="2021-04-01T00:00:00"/>
  </r>
  <r>
    <s v="43757-B"/>
    <s v="TEST - Trucailber Feirme, Ltd."/>
    <x v="1"/>
    <x v="0"/>
    <x v="0"/>
    <b v="0"/>
    <x v="6"/>
    <x v="0"/>
    <x v="1239"/>
    <n v="720.24"/>
    <x v="2"/>
    <x v="1"/>
    <d v="2021-04-01T00:00:00"/>
  </r>
  <r>
    <s v="43757-B"/>
    <s v="TEST - Trucailber Feirme, Ltd."/>
    <x v="1"/>
    <x v="0"/>
    <x v="0"/>
    <b v="0"/>
    <x v="6"/>
    <x v="0"/>
    <x v="2"/>
    <n v="720.24"/>
    <x v="2"/>
    <x v="1"/>
    <d v="2021-04-01T00:00:00"/>
  </r>
  <r>
    <s v="43757-B"/>
    <s v="TEST - Trucailber Feirme, Ltd."/>
    <x v="1"/>
    <x v="0"/>
    <x v="0"/>
    <b v="0"/>
    <x v="6"/>
    <x v="0"/>
    <x v="2047"/>
    <n v="720.24"/>
    <x v="2"/>
    <x v="1"/>
    <d v="2021-04-01T00:00:00"/>
  </r>
  <r>
    <s v="43757-B"/>
    <s v="TEST - Trucailber Feirme, Ltd."/>
    <x v="1"/>
    <x v="0"/>
    <x v="0"/>
    <b v="0"/>
    <x v="6"/>
    <x v="0"/>
    <x v="1265"/>
    <n v="720.24"/>
    <x v="2"/>
    <x v="1"/>
    <d v="2021-04-01T00:00:00"/>
  </r>
  <r>
    <s v="43757-B"/>
    <s v="TEST - Trucailber Feirme, Ltd."/>
    <x v="1"/>
    <x v="0"/>
    <x v="0"/>
    <b v="0"/>
    <x v="6"/>
    <x v="0"/>
    <x v="1732"/>
    <n v="720.24"/>
    <x v="2"/>
    <x v="1"/>
    <d v="2021-04-01T00:00:00"/>
  </r>
  <r>
    <s v="43757-B"/>
    <s v="TEST - Trucailber Feirme, Ltd."/>
    <x v="1"/>
    <x v="0"/>
    <x v="0"/>
    <b v="0"/>
    <x v="6"/>
    <x v="0"/>
    <x v="100"/>
    <n v="720.24"/>
    <x v="2"/>
    <x v="1"/>
    <d v="2021-04-01T00:00:00"/>
  </r>
  <r>
    <s v="43757-B"/>
    <s v="TEST - Trucailber Feirme, Ltd."/>
    <x v="1"/>
    <x v="0"/>
    <x v="0"/>
    <b v="0"/>
    <x v="6"/>
    <x v="0"/>
    <x v="2036"/>
    <n v="720.24"/>
    <x v="2"/>
    <x v="1"/>
    <d v="2021-04-01T00:00:00"/>
  </r>
  <r>
    <s v="43757-B"/>
    <s v="TEST - Trucailber Feirme, Ltd."/>
    <x v="1"/>
    <x v="0"/>
    <x v="0"/>
    <b v="0"/>
    <x v="6"/>
    <x v="0"/>
    <x v="108"/>
    <n v="720.24"/>
    <x v="2"/>
    <x v="1"/>
    <d v="2021-04-01T00:00:00"/>
  </r>
  <r>
    <s v="43757-B"/>
    <s v="TEST - Trucailber Feirme, Ltd."/>
    <x v="1"/>
    <x v="0"/>
    <x v="0"/>
    <b v="0"/>
    <x v="6"/>
    <x v="0"/>
    <x v="1733"/>
    <n v="720.24"/>
    <x v="2"/>
    <x v="1"/>
    <d v="2021-04-01T00:00:00"/>
  </r>
  <r>
    <s v="43757-B"/>
    <s v="TEST - Trucailber Feirme, Ltd."/>
    <x v="1"/>
    <x v="0"/>
    <x v="0"/>
    <b v="0"/>
    <x v="6"/>
    <x v="0"/>
    <x v="2015"/>
    <n v="720.24"/>
    <x v="2"/>
    <x v="1"/>
    <d v="2021-04-01T00:00:00"/>
  </r>
  <r>
    <s v="43757-B"/>
    <s v="TEST - Trucailber Feirme, Ltd."/>
    <x v="1"/>
    <x v="0"/>
    <x v="0"/>
    <b v="0"/>
    <x v="6"/>
    <x v="0"/>
    <x v="1044"/>
    <n v="720.24"/>
    <x v="2"/>
    <x v="1"/>
    <d v="2021-04-01T00:00:00"/>
  </r>
  <r>
    <s v="43757-B"/>
    <s v="TEST - Trucailber Feirme, Ltd."/>
    <x v="1"/>
    <x v="0"/>
    <x v="0"/>
    <b v="0"/>
    <x v="6"/>
    <x v="0"/>
    <x v="1272"/>
    <n v="720.24"/>
    <x v="2"/>
    <x v="1"/>
    <d v="2021-04-01T00:00:00"/>
  </r>
  <r>
    <s v="43757-B"/>
    <s v="TEST - Trucailber Feirme, Ltd."/>
    <x v="1"/>
    <x v="0"/>
    <x v="0"/>
    <b v="0"/>
    <x v="6"/>
    <x v="0"/>
    <x v="724"/>
    <n v="720.24"/>
    <x v="2"/>
    <x v="1"/>
    <d v="2021-04-01T00:00:00"/>
  </r>
  <r>
    <s v="43757-B"/>
    <s v="TEST - Trucailber Feirme, Ltd."/>
    <x v="1"/>
    <x v="0"/>
    <x v="0"/>
    <b v="0"/>
    <x v="6"/>
    <x v="0"/>
    <x v="725"/>
    <n v="720.24"/>
    <x v="2"/>
    <x v="1"/>
    <d v="2021-04-01T00:00:00"/>
  </r>
  <r>
    <s v="43757-B"/>
    <s v="TEST - Trucailber Feirme, Ltd."/>
    <x v="1"/>
    <x v="0"/>
    <x v="0"/>
    <b v="0"/>
    <x v="6"/>
    <x v="0"/>
    <x v="453"/>
    <n v="720.24"/>
    <x v="2"/>
    <x v="1"/>
    <d v="2021-04-01T00:00:00"/>
  </r>
  <r>
    <s v="43757-B"/>
    <s v="TEST - Trucailber Feirme, Ltd."/>
    <x v="1"/>
    <x v="0"/>
    <x v="0"/>
    <b v="0"/>
    <x v="6"/>
    <x v="0"/>
    <x v="1291"/>
    <n v="720.24"/>
    <x v="2"/>
    <x v="1"/>
    <d v="2021-04-01T00:00:00"/>
  </r>
  <r>
    <s v="43757-B"/>
    <s v="TEST - Trucailber Feirme, Ltd."/>
    <x v="1"/>
    <x v="0"/>
    <x v="0"/>
    <b v="0"/>
    <x v="6"/>
    <x v="0"/>
    <x v="794"/>
    <n v="720.24"/>
    <x v="2"/>
    <x v="1"/>
    <d v="2021-04-01T00:00:00"/>
  </r>
  <r>
    <s v="43757-B"/>
    <s v="TEST - Trucailber Feirme, Ltd."/>
    <x v="1"/>
    <x v="0"/>
    <x v="0"/>
    <b v="0"/>
    <x v="6"/>
    <x v="0"/>
    <x v="780"/>
    <n v="720.24"/>
    <x v="2"/>
    <x v="1"/>
    <d v="2021-04-01T00:00:00"/>
  </r>
  <r>
    <s v="43757-B"/>
    <s v="TEST - Trucailber Feirme, Ltd."/>
    <x v="1"/>
    <x v="0"/>
    <x v="0"/>
    <b v="0"/>
    <x v="6"/>
    <x v="0"/>
    <x v="1057"/>
    <n v="720.24"/>
    <x v="2"/>
    <x v="1"/>
    <d v="2021-04-01T00:00:00"/>
  </r>
  <r>
    <s v="43757-B"/>
    <s v="TEST - Trucailber Feirme, Ltd."/>
    <x v="1"/>
    <x v="0"/>
    <x v="0"/>
    <b v="0"/>
    <x v="6"/>
    <x v="0"/>
    <x v="455"/>
    <n v="720.24"/>
    <x v="2"/>
    <x v="1"/>
    <d v="2021-04-01T00:00:00"/>
  </r>
  <r>
    <s v="43757-B"/>
    <s v="TEST - Trucailber Feirme, Ltd."/>
    <x v="1"/>
    <x v="0"/>
    <x v="0"/>
    <b v="0"/>
    <x v="6"/>
    <x v="0"/>
    <x v="41"/>
    <n v="720.24"/>
    <x v="2"/>
    <x v="1"/>
    <d v="2021-04-01T00:00:00"/>
  </r>
  <r>
    <s v="43757-B"/>
    <s v="TEST - Trucailber Feirme, Ltd."/>
    <x v="1"/>
    <x v="0"/>
    <x v="0"/>
    <b v="0"/>
    <x v="6"/>
    <x v="0"/>
    <x v="4"/>
    <n v="720.24"/>
    <x v="2"/>
    <x v="1"/>
    <d v="2021-04-01T00:00:00"/>
  </r>
  <r>
    <s v="43757-B"/>
    <s v="TEST - Trucailber Feirme, Ltd."/>
    <x v="1"/>
    <x v="0"/>
    <x v="0"/>
    <b v="0"/>
    <x v="6"/>
    <x v="0"/>
    <x v="2016"/>
    <n v="720.24"/>
    <x v="2"/>
    <x v="1"/>
    <d v="2021-04-01T00:00:00"/>
  </r>
  <r>
    <s v="43757-B"/>
    <s v="TEST - Trucailber Feirme, Ltd."/>
    <x v="1"/>
    <x v="0"/>
    <x v="0"/>
    <b v="0"/>
    <x v="6"/>
    <x v="0"/>
    <x v="1731"/>
    <n v="720.24"/>
    <x v="2"/>
    <x v="1"/>
    <d v="2021-04-01T00:00:00"/>
  </r>
  <r>
    <s v="43757-B"/>
    <s v="TEST - Trucailber Feirme, Ltd."/>
    <x v="1"/>
    <x v="0"/>
    <x v="0"/>
    <b v="0"/>
    <x v="6"/>
    <x v="0"/>
    <x v="2048"/>
    <n v="720.24"/>
    <x v="2"/>
    <x v="1"/>
    <d v="2021-04-01T00:00:00"/>
  </r>
  <r>
    <s v="43757-B"/>
    <s v="TEST - Trucailber Feirme, Ltd."/>
    <x v="1"/>
    <x v="0"/>
    <x v="0"/>
    <b v="0"/>
    <x v="6"/>
    <x v="0"/>
    <x v="962"/>
    <n v="720.24"/>
    <x v="2"/>
    <x v="1"/>
    <d v="2021-04-01T00:00:00"/>
  </r>
  <r>
    <s v="43757-B"/>
    <s v="TEST - Trucailber Feirme, Ltd."/>
    <x v="1"/>
    <x v="0"/>
    <x v="0"/>
    <b v="0"/>
    <x v="6"/>
    <x v="0"/>
    <x v="1240"/>
    <n v="720.24"/>
    <x v="2"/>
    <x v="1"/>
    <d v="2021-04-01T00:00:00"/>
  </r>
  <r>
    <s v="43757-B"/>
    <s v="TEST - Trucailber Feirme, Ltd."/>
    <x v="1"/>
    <x v="0"/>
    <x v="0"/>
    <b v="0"/>
    <x v="6"/>
    <x v="0"/>
    <x v="1267"/>
    <n v="720.24"/>
    <x v="2"/>
    <x v="1"/>
    <d v="2021-04-01T00:00:00"/>
  </r>
  <r>
    <s v="43757-B"/>
    <s v="TEST - Trucailber Feirme, Ltd."/>
    <x v="1"/>
    <x v="0"/>
    <x v="0"/>
    <b v="0"/>
    <x v="6"/>
    <x v="0"/>
    <x v="65"/>
    <n v="720.24"/>
    <x v="2"/>
    <x v="1"/>
    <d v="2021-04-01T00:00:00"/>
  </r>
  <r>
    <s v="43757-B"/>
    <s v="TEST - Trucailber Feirme, Ltd."/>
    <x v="1"/>
    <x v="0"/>
    <x v="0"/>
    <b v="0"/>
    <x v="6"/>
    <x v="0"/>
    <x v="2018"/>
    <n v="720.24"/>
    <x v="2"/>
    <x v="1"/>
    <d v="2021-04-01T00:00:00"/>
  </r>
  <r>
    <s v="43757-B"/>
    <s v="TEST - Trucailber Feirme, Ltd."/>
    <x v="1"/>
    <x v="0"/>
    <x v="0"/>
    <b v="0"/>
    <x v="6"/>
    <x v="0"/>
    <x v="64"/>
    <n v="720.24"/>
    <x v="2"/>
    <x v="1"/>
    <d v="2021-04-01T00:00:00"/>
  </r>
  <r>
    <s v="43757-B"/>
    <s v="TEST - Trucailber Feirme, Ltd."/>
    <x v="1"/>
    <x v="0"/>
    <x v="0"/>
    <b v="0"/>
    <x v="6"/>
    <x v="0"/>
    <x v="2017"/>
    <n v="720.24"/>
    <x v="2"/>
    <x v="1"/>
    <d v="2021-04-01T00:00:00"/>
  </r>
  <r>
    <s v="43757-B"/>
    <s v="TEST - Trucailber Feirme, Ltd."/>
    <x v="1"/>
    <x v="0"/>
    <x v="0"/>
    <b v="0"/>
    <x v="6"/>
    <x v="0"/>
    <x v="1734"/>
    <n v="720.24"/>
    <x v="2"/>
    <x v="1"/>
    <d v="2021-04-01T00:00:00"/>
  </r>
  <r>
    <s v="43757-B"/>
    <s v="TEST - Trucailber Feirme, Ltd."/>
    <x v="1"/>
    <x v="0"/>
    <x v="0"/>
    <b v="0"/>
    <x v="6"/>
    <x v="0"/>
    <x v="1285"/>
    <n v="720.24"/>
    <x v="2"/>
    <x v="1"/>
    <d v="2021-04-01T00:00:00"/>
  </r>
  <r>
    <s v="43757-B"/>
    <s v="TEST - Trucailber Feirme, Ltd."/>
    <x v="1"/>
    <x v="0"/>
    <x v="0"/>
    <b v="0"/>
    <x v="6"/>
    <x v="0"/>
    <x v="726"/>
    <n v="720.24"/>
    <x v="2"/>
    <x v="1"/>
    <d v="2021-04-01T00:00:00"/>
  </r>
  <r>
    <s v="43757-B"/>
    <s v="TEST - Trucailber Feirme, Ltd."/>
    <x v="1"/>
    <x v="0"/>
    <x v="0"/>
    <b v="0"/>
    <x v="6"/>
    <x v="0"/>
    <x v="727"/>
    <n v="720.24"/>
    <x v="2"/>
    <x v="1"/>
    <d v="2021-04-01T00:00:00"/>
  </r>
  <r>
    <s v="43757-B"/>
    <s v="TEST - Trucailber Feirme, Ltd."/>
    <x v="1"/>
    <x v="0"/>
    <x v="0"/>
    <b v="0"/>
    <x v="6"/>
    <x v="0"/>
    <x v="781"/>
    <n v="720.24"/>
    <x v="2"/>
    <x v="1"/>
    <d v="2021-04-01T00:00:00"/>
  </r>
  <r>
    <s v="43757-B"/>
    <s v="TEST - Trucailber Feirme, Ltd."/>
    <x v="1"/>
    <x v="0"/>
    <x v="0"/>
    <b v="0"/>
    <x v="6"/>
    <x v="0"/>
    <x v="1735"/>
    <n v="720.24"/>
    <x v="2"/>
    <x v="1"/>
    <d v="2021-04-01T00:00:00"/>
  </r>
  <r>
    <s v="43757-B"/>
    <s v="TEST - Trucailber Feirme, Ltd."/>
    <x v="1"/>
    <x v="0"/>
    <x v="0"/>
    <b v="0"/>
    <x v="6"/>
    <x v="0"/>
    <x v="963"/>
    <n v="720.24"/>
    <x v="2"/>
    <x v="1"/>
    <d v="2021-04-01T00:00:00"/>
  </r>
  <r>
    <s v="43757-B"/>
    <s v="TEST - Trucailber Feirme, Ltd."/>
    <x v="1"/>
    <x v="0"/>
    <x v="0"/>
    <b v="0"/>
    <x v="6"/>
    <x v="0"/>
    <x v="2049"/>
    <n v="720.24"/>
    <x v="2"/>
    <x v="1"/>
    <d v="2021-04-01T00:00:00"/>
  </r>
  <r>
    <s v="43757-B"/>
    <s v="TEST - Trucailber Feirme, Ltd."/>
    <x v="1"/>
    <x v="0"/>
    <x v="0"/>
    <b v="0"/>
    <x v="6"/>
    <x v="0"/>
    <x v="5"/>
    <n v="720.24"/>
    <x v="2"/>
    <x v="1"/>
    <d v="2021-04-01T00:00:00"/>
  </r>
  <r>
    <s v="43757-B"/>
    <s v="TEST - Trucailber Feirme, Ltd."/>
    <x v="1"/>
    <x v="0"/>
    <x v="0"/>
    <b v="0"/>
    <x v="6"/>
    <x v="0"/>
    <x v="59"/>
    <n v="720.24"/>
    <x v="2"/>
    <x v="1"/>
    <d v="2021-04-01T00:00:00"/>
  </r>
  <r>
    <s v="43757-B"/>
    <s v="TEST - Trucailber Feirme, Ltd."/>
    <x v="1"/>
    <x v="0"/>
    <x v="0"/>
    <b v="0"/>
    <x v="6"/>
    <x v="0"/>
    <x v="7"/>
    <n v="720.24"/>
    <x v="2"/>
    <x v="1"/>
    <d v="2021-04-01T00:00:00"/>
  </r>
  <r>
    <s v="43757-B"/>
    <s v="TEST - Trucailber Feirme, Ltd."/>
    <x v="1"/>
    <x v="0"/>
    <x v="0"/>
    <b v="0"/>
    <x v="6"/>
    <x v="0"/>
    <x v="795"/>
    <n v="720.24"/>
    <x v="2"/>
    <x v="1"/>
    <d v="2021-04-01T00:00:00"/>
  </r>
  <r>
    <s v="43757-B"/>
    <s v="TEST - Trucailber Feirme, Ltd."/>
    <x v="1"/>
    <x v="0"/>
    <x v="0"/>
    <b v="0"/>
    <x v="6"/>
    <x v="0"/>
    <x v="1273"/>
    <n v="720.24"/>
    <x v="2"/>
    <x v="1"/>
    <d v="2021-04-01T00:00:00"/>
  </r>
  <r>
    <s v="43757-B"/>
    <s v="TEST - Trucailber Feirme, Ltd."/>
    <x v="1"/>
    <x v="0"/>
    <x v="0"/>
    <b v="0"/>
    <x v="6"/>
    <x v="0"/>
    <x v="2050"/>
    <n v="720.24"/>
    <x v="2"/>
    <x v="1"/>
    <d v="2021-04-01T00:00:00"/>
  </r>
  <r>
    <s v="43757-B"/>
    <s v="TEST - Trucailber Feirme, Ltd."/>
    <x v="1"/>
    <x v="0"/>
    <x v="0"/>
    <b v="0"/>
    <x v="6"/>
    <x v="0"/>
    <x v="797"/>
    <n v="720.24"/>
    <x v="2"/>
    <x v="1"/>
    <d v="2021-04-01T00:00:00"/>
  </r>
  <r>
    <s v="43757-B"/>
    <s v="TEST - Trucailber Feirme, Ltd."/>
    <x v="1"/>
    <x v="0"/>
    <x v="0"/>
    <b v="0"/>
    <x v="6"/>
    <x v="0"/>
    <x v="798"/>
    <n v="720.24"/>
    <x v="2"/>
    <x v="1"/>
    <d v="2021-04-01T00:00:00"/>
  </r>
  <r>
    <s v="43757-B"/>
    <s v="TEST - Trucailber Feirme, Ltd."/>
    <x v="1"/>
    <x v="0"/>
    <x v="0"/>
    <b v="0"/>
    <x v="6"/>
    <x v="0"/>
    <x v="799"/>
    <n v="720.24"/>
    <x v="2"/>
    <x v="1"/>
    <d v="2021-04-01T00:00:00"/>
  </r>
  <r>
    <s v="43757-B"/>
    <s v="TEST - Trucailber Feirme, Ltd."/>
    <x v="1"/>
    <x v="0"/>
    <x v="0"/>
    <b v="0"/>
    <x v="6"/>
    <x v="0"/>
    <x v="66"/>
    <n v="720.24"/>
    <x v="2"/>
    <x v="1"/>
    <d v="2021-04-01T00:00:00"/>
  </r>
  <r>
    <s v="43757-B"/>
    <s v="TEST - Trucailber Feirme, Ltd."/>
    <x v="1"/>
    <x v="0"/>
    <x v="0"/>
    <b v="0"/>
    <x v="6"/>
    <x v="0"/>
    <x v="1275"/>
    <n v="720.24"/>
    <x v="2"/>
    <x v="1"/>
    <d v="2021-04-01T00:00:00"/>
  </r>
  <r>
    <s v="43757-B"/>
    <s v="TEST - Trucailber Feirme, Ltd."/>
    <x v="1"/>
    <x v="0"/>
    <x v="0"/>
    <b v="0"/>
    <x v="6"/>
    <x v="0"/>
    <x v="67"/>
    <n v="720.24"/>
    <x v="2"/>
    <x v="1"/>
    <d v="2021-04-01T00:00:00"/>
  </r>
  <r>
    <s v="43757-B"/>
    <s v="TEST - Trucailber Feirme, Ltd."/>
    <x v="1"/>
    <x v="0"/>
    <x v="0"/>
    <b v="0"/>
    <x v="6"/>
    <x v="0"/>
    <x v="728"/>
    <n v="720.24"/>
    <x v="2"/>
    <x v="1"/>
    <d v="2021-04-01T00:00:00"/>
  </r>
  <r>
    <s v="43757-B"/>
    <s v="TEST - Trucailber Feirme, Ltd."/>
    <x v="1"/>
    <x v="0"/>
    <x v="0"/>
    <b v="0"/>
    <x v="6"/>
    <x v="0"/>
    <x v="1037"/>
    <n v="720.24"/>
    <x v="2"/>
    <x v="1"/>
    <d v="2021-04-01T00:00:00"/>
  </r>
  <r>
    <s v="43757-B"/>
    <s v="TEST - Trucailber Feirme, Ltd."/>
    <x v="1"/>
    <x v="0"/>
    <x v="0"/>
    <b v="0"/>
    <x v="6"/>
    <x v="0"/>
    <x v="1851"/>
    <n v="720.24"/>
    <x v="2"/>
    <x v="1"/>
    <d v="2021-04-01T00:00:00"/>
  </r>
  <r>
    <s v="43757-B"/>
    <s v="TEST - Trucailber Feirme, Ltd."/>
    <x v="1"/>
    <x v="0"/>
    <x v="0"/>
    <b v="0"/>
    <x v="6"/>
    <x v="0"/>
    <x v="729"/>
    <n v="720.24"/>
    <x v="2"/>
    <x v="1"/>
    <d v="2021-04-01T00:00:00"/>
  </r>
  <r>
    <s v="43757-B"/>
    <s v="TEST - Trucailber Feirme, Ltd."/>
    <x v="1"/>
    <x v="0"/>
    <x v="0"/>
    <b v="0"/>
    <x v="6"/>
    <x v="0"/>
    <x v="1292"/>
    <n v="720.24"/>
    <x v="2"/>
    <x v="1"/>
    <d v="2021-04-01T00:00:00"/>
  </r>
  <r>
    <s v="43757-B"/>
    <s v="TEST - Trucailber Feirme, Ltd."/>
    <x v="1"/>
    <x v="0"/>
    <x v="0"/>
    <b v="0"/>
    <x v="6"/>
    <x v="0"/>
    <x v="782"/>
    <n v="720.24"/>
    <x v="2"/>
    <x v="1"/>
    <d v="2021-04-01T00:00:00"/>
  </r>
  <r>
    <s v="43757-B"/>
    <s v="TEST - Trucailber Feirme, Ltd."/>
    <x v="1"/>
    <x v="0"/>
    <x v="0"/>
    <b v="0"/>
    <x v="6"/>
    <x v="0"/>
    <x v="763"/>
    <n v="720.24"/>
    <x v="2"/>
    <x v="1"/>
    <d v="2021-04-01T00:00:00"/>
  </r>
  <r>
    <s v="43757-B"/>
    <s v="TEST - Trucailber Feirme, Ltd."/>
    <x v="1"/>
    <x v="0"/>
    <x v="0"/>
    <b v="0"/>
    <x v="6"/>
    <x v="0"/>
    <x v="8"/>
    <n v="720.24"/>
    <x v="2"/>
    <x v="1"/>
    <d v="2021-04-01T00:00:00"/>
  </r>
  <r>
    <s v="43757-B"/>
    <s v="TEST - Trucailber Feirme, Ltd."/>
    <x v="1"/>
    <x v="0"/>
    <x v="0"/>
    <b v="0"/>
    <x v="6"/>
    <x v="0"/>
    <x v="10"/>
    <n v="720.24"/>
    <x v="2"/>
    <x v="1"/>
    <d v="2021-04-01T00:00:00"/>
  </r>
  <r>
    <s v="43757-B"/>
    <s v="TEST - Trucailber Feirme, Ltd."/>
    <x v="1"/>
    <x v="0"/>
    <x v="0"/>
    <b v="0"/>
    <x v="6"/>
    <x v="0"/>
    <x v="9"/>
    <n v="720.24"/>
    <x v="2"/>
    <x v="1"/>
    <d v="2021-04-01T00:00:00"/>
  </r>
  <r>
    <s v="43757-B"/>
    <s v="TEST - Trucailber Feirme, Ltd."/>
    <x v="1"/>
    <x v="0"/>
    <x v="0"/>
    <b v="0"/>
    <x v="6"/>
    <x v="0"/>
    <x v="756"/>
    <n v="720.24"/>
    <x v="2"/>
    <x v="1"/>
    <d v="2021-04-01T00:00:00"/>
  </r>
  <r>
    <s v="43757-B"/>
    <s v="TEST - Trucailber Feirme, Ltd."/>
    <x v="1"/>
    <x v="0"/>
    <x v="0"/>
    <b v="0"/>
    <x v="6"/>
    <x v="0"/>
    <x v="1286"/>
    <n v="720.24"/>
    <x v="2"/>
    <x v="1"/>
    <d v="2021-04-01T00:00:00"/>
  </r>
  <r>
    <s v="43757-B"/>
    <s v="TEST - Trucailber Feirme, Ltd."/>
    <x v="1"/>
    <x v="0"/>
    <x v="0"/>
    <b v="0"/>
    <x v="6"/>
    <x v="0"/>
    <x v="1718"/>
    <n v="720.24"/>
    <x v="2"/>
    <x v="1"/>
    <d v="2021-04-01T00:00:00"/>
  </r>
  <r>
    <s v="43757-B"/>
    <s v="TEST - Trucailber Feirme, Ltd."/>
    <x v="1"/>
    <x v="0"/>
    <x v="0"/>
    <b v="0"/>
    <x v="6"/>
    <x v="0"/>
    <x v="1287"/>
    <n v="720.24"/>
    <x v="2"/>
    <x v="1"/>
    <d v="2021-04-01T00:00:00"/>
  </r>
  <r>
    <s v="43757-B"/>
    <s v="TEST - Trucailber Feirme, Ltd."/>
    <x v="1"/>
    <x v="0"/>
    <x v="0"/>
    <b v="0"/>
    <x v="6"/>
    <x v="0"/>
    <x v="68"/>
    <n v="-720.24"/>
    <x v="2"/>
    <x v="1"/>
    <d v="2021-04-01T00:00:00"/>
  </r>
  <r>
    <s v="43757-B"/>
    <s v="TEST - Trucailber Feirme, Ltd."/>
    <x v="1"/>
    <x v="0"/>
    <x v="0"/>
    <b v="0"/>
    <x v="6"/>
    <x v="0"/>
    <x v="2020"/>
    <n v="720.24"/>
    <x v="2"/>
    <x v="1"/>
    <d v="2021-04-01T00:00:00"/>
  </r>
  <r>
    <s v="43757-B"/>
    <s v="TEST - Trucailber Feirme, Ltd."/>
    <x v="1"/>
    <x v="0"/>
    <x v="0"/>
    <b v="0"/>
    <x v="6"/>
    <x v="0"/>
    <x v="1718"/>
    <n v="-720.24"/>
    <x v="2"/>
    <x v="1"/>
    <d v="2021-04-01T00:00:00"/>
  </r>
  <r>
    <s v="43757-B"/>
    <s v="TEST - Trucailber Feirme, Ltd."/>
    <x v="1"/>
    <x v="0"/>
    <x v="0"/>
    <b v="0"/>
    <x v="6"/>
    <x v="0"/>
    <x v="68"/>
    <n v="20"/>
    <x v="2"/>
    <x v="1"/>
    <d v="2021-04-01T00:00:00"/>
  </r>
  <r>
    <s v="43757-B"/>
    <s v="TEST - Trucailber Feirme, Ltd."/>
    <x v="1"/>
    <x v="0"/>
    <x v="0"/>
    <b v="0"/>
    <x v="6"/>
    <x v="0"/>
    <x v="2019"/>
    <n v="720.24"/>
    <x v="2"/>
    <x v="1"/>
    <d v="2021-04-01T00:00:00"/>
  </r>
  <r>
    <s v="43757-B"/>
    <s v="TEST - Trucailber Feirme, Ltd."/>
    <x v="1"/>
    <x v="0"/>
    <x v="0"/>
    <b v="0"/>
    <x v="6"/>
    <x v="0"/>
    <x v="2019"/>
    <n v="-720.24"/>
    <x v="2"/>
    <x v="1"/>
    <d v="2021-04-01T00:00:00"/>
  </r>
  <r>
    <s v="43757-B"/>
    <s v="TEST - Trucailber Feirme, Ltd."/>
    <x v="1"/>
    <x v="0"/>
    <x v="0"/>
    <b v="0"/>
    <x v="6"/>
    <x v="0"/>
    <x v="68"/>
    <n v="720.24"/>
    <x v="2"/>
    <x v="1"/>
    <d v="2021-04-01T00:00:00"/>
  </r>
  <r>
    <s v="43757-B"/>
    <s v="TEST - Trucailber Feirme, Ltd."/>
    <x v="1"/>
    <x v="0"/>
    <x v="0"/>
    <b v="0"/>
    <x v="6"/>
    <x v="0"/>
    <x v="1287"/>
    <n v="20"/>
    <x v="2"/>
    <x v="1"/>
    <d v="2021-04-01T00:00:00"/>
  </r>
  <r>
    <s v="43757-B"/>
    <s v="TEST - Trucailber Feirme, Ltd."/>
    <x v="1"/>
    <x v="0"/>
    <x v="0"/>
    <b v="0"/>
    <x v="6"/>
    <x v="0"/>
    <x v="68"/>
    <n v="-720.24"/>
    <x v="2"/>
    <x v="1"/>
    <d v="2021-04-01T00:00:00"/>
  </r>
  <r>
    <s v="43757-B"/>
    <s v="TEST - Trucailber Feirme, Ltd."/>
    <x v="1"/>
    <x v="0"/>
    <x v="0"/>
    <b v="0"/>
    <x v="6"/>
    <x v="0"/>
    <x v="1287"/>
    <n v="720.24"/>
    <x v="2"/>
    <x v="1"/>
    <d v="2021-04-01T00:00:00"/>
  </r>
  <r>
    <s v="43757-B"/>
    <s v="TEST - Trucailber Feirme, Ltd."/>
    <x v="1"/>
    <x v="0"/>
    <x v="0"/>
    <b v="0"/>
    <x v="6"/>
    <x v="0"/>
    <x v="11"/>
    <n v="-695.24"/>
    <x v="2"/>
    <x v="1"/>
    <d v="2021-04-01T00:00:00"/>
  </r>
  <r>
    <s v="43757-B"/>
    <s v="TEST - Trucailber Feirme, Ltd."/>
    <x v="1"/>
    <x v="0"/>
    <x v="0"/>
    <b v="0"/>
    <x v="6"/>
    <x v="0"/>
    <x v="12"/>
    <n v="25"/>
    <x v="2"/>
    <x v="1"/>
    <d v="2021-04-01T00:00:00"/>
  </r>
  <r>
    <s v="43757-B"/>
    <s v="TEST - Trucailber Feirme, Ltd."/>
    <x v="1"/>
    <x v="0"/>
    <x v="0"/>
    <b v="0"/>
    <x v="6"/>
    <x v="0"/>
    <x v="906"/>
    <n v="475"/>
    <x v="2"/>
    <x v="1"/>
    <d v="2021-04-01T00:00:00"/>
  </r>
  <r>
    <s v="43757-B"/>
    <s v="TEST - Trucailber Feirme, Ltd."/>
    <x v="1"/>
    <x v="0"/>
    <x v="0"/>
    <b v="0"/>
    <x v="6"/>
    <x v="0"/>
    <x v="1249"/>
    <n v="-475"/>
    <x v="2"/>
    <x v="1"/>
    <d v="2021-04-01T00:00:00"/>
  </r>
  <r>
    <s v="43757-B"/>
    <s v="TEST - Trucailber Feirme, Ltd."/>
    <x v="1"/>
    <x v="0"/>
    <x v="0"/>
    <b v="0"/>
    <x v="6"/>
    <x v="0"/>
    <x v="2021"/>
    <n v="475"/>
    <x v="2"/>
    <x v="1"/>
    <d v="2021-04-01T00:00:00"/>
  </r>
  <r>
    <s v="43757-B"/>
    <s v="TEST - Trucailber Feirme, Ltd."/>
    <x v="1"/>
    <x v="0"/>
    <x v="0"/>
    <b v="0"/>
    <x v="6"/>
    <x v="0"/>
    <x v="2021"/>
    <n v="-475"/>
    <x v="2"/>
    <x v="1"/>
    <d v="2021-04-01T00:00:00"/>
  </r>
  <r>
    <s v="43757-B"/>
    <s v="TEST - Trucailber Feirme, Ltd."/>
    <x v="1"/>
    <x v="0"/>
    <x v="0"/>
    <b v="0"/>
    <x v="6"/>
    <x v="0"/>
    <x v="947"/>
    <n v="20"/>
    <x v="2"/>
    <x v="1"/>
    <d v="2021-04-01T00:00:00"/>
  </r>
  <r>
    <s v="43757-B"/>
    <s v="TEST - Trucailber Feirme, Ltd."/>
    <x v="1"/>
    <x v="0"/>
    <x v="0"/>
    <b v="0"/>
    <x v="6"/>
    <x v="0"/>
    <x v="947"/>
    <n v="-20"/>
    <x v="2"/>
    <x v="1"/>
    <d v="2021-04-01T00:00:00"/>
  </r>
  <r>
    <s v="43757-B"/>
    <s v="TEST - Trucailber Feirme, Ltd."/>
    <x v="1"/>
    <x v="0"/>
    <x v="0"/>
    <b v="0"/>
    <x v="6"/>
    <x v="0"/>
    <x v="737"/>
    <n v="695.24"/>
    <x v="2"/>
    <x v="1"/>
    <d v="2021-04-01T00:00:00"/>
  </r>
  <r>
    <s v="43757-B"/>
    <s v="TEST - Trucailber Feirme, Ltd."/>
    <x v="1"/>
    <x v="0"/>
    <x v="0"/>
    <b v="0"/>
    <x v="6"/>
    <x v="0"/>
    <x v="68"/>
    <n v="720.24"/>
    <x v="2"/>
    <x v="1"/>
    <d v="2021-04-01T00:00:00"/>
  </r>
  <r>
    <s v="43757-B"/>
    <s v="TEST - Trucailber Feirme, Ltd."/>
    <x v="1"/>
    <x v="0"/>
    <x v="0"/>
    <b v="0"/>
    <x v="6"/>
    <x v="0"/>
    <x v="2020"/>
    <n v="720.24"/>
    <x v="2"/>
    <x v="1"/>
    <d v="2021-04-01T00:00:00"/>
  </r>
  <r>
    <s v="43757-B"/>
    <s v="TEST - Trucailber Feirme, Ltd."/>
    <x v="1"/>
    <x v="0"/>
    <x v="0"/>
    <b v="0"/>
    <x v="6"/>
    <x v="0"/>
    <x v="1038"/>
    <n v="720.24"/>
    <x v="2"/>
    <x v="1"/>
    <d v="2021-04-01T00:00:00"/>
  </r>
  <r>
    <s v="43757-B"/>
    <s v="TEST - Trucailber Feirme, Ltd."/>
    <x v="1"/>
    <x v="0"/>
    <x v="0"/>
    <b v="0"/>
    <x v="6"/>
    <x v="0"/>
    <x v="2051"/>
    <n v="720.24"/>
    <x v="2"/>
    <x v="1"/>
    <d v="2021-04-01T00:00:00"/>
  </r>
  <r>
    <s v="43757-B"/>
    <s v="TEST - Trucailber Feirme, Ltd."/>
    <x v="1"/>
    <x v="0"/>
    <x v="0"/>
    <b v="0"/>
    <x v="6"/>
    <x v="0"/>
    <x v="2051"/>
    <n v="-720.24"/>
    <x v="2"/>
    <x v="1"/>
    <d v="2021-04-01T00:00:00"/>
  </r>
  <r>
    <s v="43757-B"/>
    <s v="TEST - Trucailber Feirme, Ltd."/>
    <x v="1"/>
    <x v="0"/>
    <x v="0"/>
    <b v="0"/>
    <x v="6"/>
    <x v="0"/>
    <x v="11"/>
    <n v="695.24"/>
    <x v="2"/>
    <x v="1"/>
    <d v="2021-04-01T00:00:00"/>
  </r>
  <r>
    <s v="43757-B"/>
    <s v="TEST - Trucailber Feirme, Ltd."/>
    <x v="1"/>
    <x v="0"/>
    <x v="0"/>
    <b v="0"/>
    <x v="6"/>
    <x v="0"/>
    <x v="906"/>
    <n v="-475"/>
    <x v="2"/>
    <x v="1"/>
    <d v="2021-04-01T00:00:00"/>
  </r>
  <r>
    <s v="43757-B"/>
    <s v="TEST - Trucailber Feirme, Ltd."/>
    <x v="1"/>
    <x v="0"/>
    <x v="0"/>
    <b v="0"/>
    <x v="6"/>
    <x v="0"/>
    <x v="1249"/>
    <n v="475"/>
    <x v="2"/>
    <x v="1"/>
    <d v="2021-04-01T00:00:00"/>
  </r>
  <r>
    <s v="43757-B"/>
    <s v="TEST - Trucailber Feirme, Ltd."/>
    <x v="1"/>
    <x v="0"/>
    <x v="0"/>
    <b v="0"/>
    <x v="6"/>
    <x v="0"/>
    <x v="70"/>
    <n v="220.24"/>
    <x v="2"/>
    <x v="1"/>
    <d v="2021-04-01T00:00:00"/>
  </r>
  <r>
    <s v="43757-B"/>
    <s v="TEST - Trucailber Feirme, Ltd."/>
    <x v="1"/>
    <x v="0"/>
    <x v="0"/>
    <b v="0"/>
    <x v="6"/>
    <x v="0"/>
    <x v="70"/>
    <n v="-220.24"/>
    <x v="2"/>
    <x v="1"/>
    <d v="2021-04-01T00:00:00"/>
  </r>
  <r>
    <s v="43757-B"/>
    <s v="TEST - Trucailber Feirme, Ltd."/>
    <x v="1"/>
    <x v="0"/>
    <x v="0"/>
    <b v="0"/>
    <x v="6"/>
    <x v="0"/>
    <x v="1035"/>
    <n v="220.24"/>
    <x v="2"/>
    <x v="1"/>
    <d v="2021-04-01T00:00:00"/>
  </r>
  <r>
    <s v="43757-B"/>
    <s v="TEST - Trucailber Feirme, Ltd."/>
    <x v="1"/>
    <x v="0"/>
    <x v="0"/>
    <b v="0"/>
    <x v="6"/>
    <x v="0"/>
    <x v="1035"/>
    <n v="-220.24"/>
    <x v="2"/>
    <x v="1"/>
    <d v="2021-04-01T00:00:00"/>
  </r>
  <r>
    <s v="43757-B"/>
    <s v="TEST - Trucailber Feirme, Ltd."/>
    <x v="1"/>
    <x v="0"/>
    <x v="0"/>
    <b v="0"/>
    <x v="6"/>
    <x v="0"/>
    <x v="1060"/>
    <n v="675.24"/>
    <x v="2"/>
    <x v="1"/>
    <d v="2021-04-01T00:00:00"/>
  </r>
  <r>
    <s v="43757-B"/>
    <s v="TEST - Trucailber Feirme, Ltd."/>
    <x v="1"/>
    <x v="0"/>
    <x v="0"/>
    <b v="0"/>
    <x v="6"/>
    <x v="0"/>
    <x v="1060"/>
    <n v="-675.24"/>
    <x v="2"/>
    <x v="1"/>
    <d v="2021-04-01T00:00:00"/>
  </r>
  <r>
    <s v="43757-B"/>
    <s v="TEST - Trucailber Feirme, Ltd."/>
    <x v="1"/>
    <x v="0"/>
    <x v="0"/>
    <b v="0"/>
    <x v="6"/>
    <x v="0"/>
    <x v="11"/>
    <n v="25"/>
    <x v="2"/>
    <x v="1"/>
    <d v="2021-04-01T00:00:00"/>
  </r>
  <r>
    <s v="43757-B"/>
    <s v="TEST - Trucailber Feirme, Ltd."/>
    <x v="1"/>
    <x v="0"/>
    <x v="0"/>
    <b v="0"/>
    <x v="6"/>
    <x v="0"/>
    <x v="11"/>
    <n v="-25"/>
    <x v="2"/>
    <x v="1"/>
    <d v="2021-04-01T00:00:00"/>
  </r>
  <r>
    <s v="43757-B"/>
    <s v="TEST - Trucailber Feirme, Ltd."/>
    <x v="1"/>
    <x v="0"/>
    <x v="0"/>
    <b v="0"/>
    <x v="6"/>
    <x v="0"/>
    <x v="906"/>
    <n v="-25"/>
    <x v="2"/>
    <x v="1"/>
    <d v="2021-04-01T00:00:00"/>
  </r>
  <r>
    <s v="43757-B"/>
    <s v="TEST - Trucailber Feirme, Ltd."/>
    <x v="1"/>
    <x v="0"/>
    <x v="0"/>
    <b v="0"/>
    <x v="6"/>
    <x v="0"/>
    <x v="1060"/>
    <n v="-25"/>
    <x v="2"/>
    <x v="1"/>
    <d v="2021-04-01T00:00:00"/>
  </r>
  <r>
    <s v="43757-B"/>
    <s v="TEST - Trucailber Feirme, Ltd."/>
    <x v="1"/>
    <x v="0"/>
    <x v="0"/>
    <b v="0"/>
    <x v="6"/>
    <x v="0"/>
    <x v="737"/>
    <n v="25"/>
    <x v="2"/>
    <x v="1"/>
    <d v="2021-04-01T00:00:00"/>
  </r>
  <r>
    <s v="43757-B"/>
    <s v="TEST - Trucailber Feirme, Ltd."/>
    <x v="1"/>
    <x v="0"/>
    <x v="0"/>
    <b v="0"/>
    <x v="6"/>
    <x v="0"/>
    <x v="70"/>
    <n v="25"/>
    <x v="2"/>
    <x v="1"/>
    <d v="2021-04-01T00:00:00"/>
  </r>
  <r>
    <s v="43757-B"/>
    <s v="TEST - Trucailber Feirme, Ltd."/>
    <x v="1"/>
    <x v="0"/>
    <x v="0"/>
    <b v="0"/>
    <x v="6"/>
    <x v="0"/>
    <x v="1035"/>
    <n v="-25"/>
    <x v="2"/>
    <x v="1"/>
    <d v="2021-04-01T00:00:00"/>
  </r>
  <r>
    <s v="43757-B"/>
    <s v="TEST - Trucailber Feirme, Ltd."/>
    <x v="1"/>
    <x v="0"/>
    <x v="0"/>
    <b v="0"/>
    <x v="6"/>
    <x v="0"/>
    <x v="947"/>
    <n v="-25"/>
    <x v="2"/>
    <x v="1"/>
    <d v="2021-04-01T00:00:00"/>
  </r>
  <r>
    <s v="43757-B"/>
    <s v="TEST - Trucailber Feirme, Ltd."/>
    <x v="1"/>
    <x v="0"/>
    <x v="0"/>
    <b v="0"/>
    <x v="6"/>
    <x v="0"/>
    <x v="2020"/>
    <n v="720.24"/>
    <x v="2"/>
    <x v="1"/>
    <d v="2021-04-01T00:00:00"/>
  </r>
  <r>
    <s v="43757-B"/>
    <s v="TEST - Trucailber Feirme, Ltd."/>
    <x v="1"/>
    <x v="0"/>
    <x v="0"/>
    <b v="0"/>
    <x v="6"/>
    <x v="0"/>
    <x v="2784"/>
    <n v="20"/>
    <x v="2"/>
    <x v="1"/>
    <d v="2021-04-01T00:00:00"/>
  </r>
  <r>
    <s v="43757-B"/>
    <s v="TEST - Trucailber Feirme, Ltd."/>
    <x v="1"/>
    <x v="0"/>
    <x v="0"/>
    <b v="0"/>
    <x v="6"/>
    <x v="0"/>
    <x v="12"/>
    <n v="695.24"/>
    <x v="2"/>
    <x v="1"/>
    <d v="2021-04-01T00:00:00"/>
  </r>
  <r>
    <s v="43757-B"/>
    <s v="TEST - Trucailber Feirme, Ltd."/>
    <x v="1"/>
    <x v="0"/>
    <x v="0"/>
    <b v="0"/>
    <x v="6"/>
    <x v="0"/>
    <x v="1719"/>
    <n v="25"/>
    <x v="2"/>
    <x v="1"/>
    <d v="2021-04-01T00:00:00"/>
  </r>
  <r>
    <s v="43757-B"/>
    <s v="TEST - Trucailber Feirme, Ltd."/>
    <x v="1"/>
    <x v="0"/>
    <x v="0"/>
    <b v="0"/>
    <x v="6"/>
    <x v="0"/>
    <x v="70"/>
    <n v="254.76"/>
    <x v="2"/>
    <x v="1"/>
    <d v="2021-04-01T00:00:00"/>
  </r>
  <r>
    <s v="43757-B"/>
    <s v="TEST - Trucailber Feirme, Ltd."/>
    <x v="1"/>
    <x v="0"/>
    <x v="0"/>
    <b v="0"/>
    <x v="6"/>
    <x v="0"/>
    <x v="70"/>
    <n v="-254.76"/>
    <x v="2"/>
    <x v="1"/>
    <d v="2021-04-01T00:00:00"/>
  </r>
  <r>
    <s v="43757-B"/>
    <s v="TEST - Trucailber Feirme, Ltd."/>
    <x v="1"/>
    <x v="0"/>
    <x v="0"/>
    <b v="0"/>
    <x v="6"/>
    <x v="0"/>
    <x v="1035"/>
    <n v="254.76"/>
    <x v="2"/>
    <x v="1"/>
    <d v="2021-04-01T00:00:00"/>
  </r>
  <r>
    <s v="43757-B"/>
    <s v="TEST - Trucailber Feirme, Ltd."/>
    <x v="1"/>
    <x v="0"/>
    <x v="0"/>
    <b v="0"/>
    <x v="6"/>
    <x v="0"/>
    <x v="1035"/>
    <n v="-254.76"/>
    <x v="2"/>
    <x v="1"/>
    <d v="2021-04-01T00:00:00"/>
  </r>
  <r>
    <s v="43757-B"/>
    <s v="TEST - Trucailber Feirme, Ltd."/>
    <x v="1"/>
    <x v="0"/>
    <x v="0"/>
    <b v="0"/>
    <x v="6"/>
    <x v="0"/>
    <x v="906"/>
    <n v="25"/>
    <x v="2"/>
    <x v="1"/>
    <d v="2021-04-01T00:00:00"/>
  </r>
  <r>
    <s v="43757-B"/>
    <s v="TEST - Trucailber Feirme, Ltd."/>
    <x v="1"/>
    <x v="0"/>
    <x v="0"/>
    <b v="0"/>
    <x v="6"/>
    <x v="0"/>
    <x v="1249"/>
    <n v="25"/>
    <x v="2"/>
    <x v="1"/>
    <d v="2021-04-01T00:00:00"/>
  </r>
  <r>
    <s v="43757-B"/>
    <s v="TEST - Trucailber Feirme, Ltd."/>
    <x v="1"/>
    <x v="0"/>
    <x v="0"/>
    <b v="0"/>
    <x v="6"/>
    <x v="0"/>
    <x v="1249"/>
    <n v="-25"/>
    <x v="2"/>
    <x v="1"/>
    <d v="2021-04-01T00:00:00"/>
  </r>
  <r>
    <s v="43757-B"/>
    <s v="TEST - Trucailber Feirme, Ltd."/>
    <x v="1"/>
    <x v="0"/>
    <x v="0"/>
    <b v="0"/>
    <x v="6"/>
    <x v="0"/>
    <x v="2021"/>
    <n v="25"/>
    <x v="2"/>
    <x v="1"/>
    <d v="2021-04-01T00:00:00"/>
  </r>
  <r>
    <s v="43757-B"/>
    <s v="TEST - Trucailber Feirme, Ltd."/>
    <x v="1"/>
    <x v="0"/>
    <x v="0"/>
    <b v="0"/>
    <x v="6"/>
    <x v="0"/>
    <x v="2021"/>
    <n v="-25"/>
    <x v="2"/>
    <x v="1"/>
    <d v="2021-04-01T00:00:00"/>
  </r>
  <r>
    <s v="43757-B"/>
    <s v="TEST - Trucailber Feirme, Ltd."/>
    <x v="1"/>
    <x v="0"/>
    <x v="0"/>
    <b v="0"/>
    <x v="6"/>
    <x v="0"/>
    <x v="1060"/>
    <n v="25"/>
    <x v="2"/>
    <x v="1"/>
    <d v="2021-04-01T00:00:00"/>
  </r>
  <r>
    <s v="43757-B"/>
    <s v="TEST - Trucailber Feirme, Ltd."/>
    <x v="1"/>
    <x v="0"/>
    <x v="0"/>
    <b v="0"/>
    <x v="6"/>
    <x v="0"/>
    <x v="2021"/>
    <n v="254.76"/>
    <x v="2"/>
    <x v="1"/>
    <d v="2021-04-01T00:00:00"/>
  </r>
  <r>
    <s v="43757-B"/>
    <s v="TEST - Trucailber Feirme, Ltd."/>
    <x v="1"/>
    <x v="0"/>
    <x v="0"/>
    <b v="0"/>
    <x v="6"/>
    <x v="0"/>
    <x v="2021"/>
    <n v="-254.76"/>
    <x v="2"/>
    <x v="1"/>
    <d v="2021-04-01T00:00:00"/>
  </r>
  <r>
    <s v="43757-B"/>
    <s v="TEST - Trucailber Feirme, Ltd."/>
    <x v="1"/>
    <x v="0"/>
    <x v="0"/>
    <b v="0"/>
    <x v="6"/>
    <x v="0"/>
    <x v="71"/>
    <n v="675.24"/>
    <x v="2"/>
    <x v="1"/>
    <d v="2021-04-01T00:00:00"/>
  </r>
  <r>
    <s v="43757-B"/>
    <s v="TEST - Trucailber Feirme, Ltd."/>
    <x v="1"/>
    <x v="0"/>
    <x v="0"/>
    <b v="0"/>
    <x v="6"/>
    <x v="0"/>
    <x v="71"/>
    <n v="-675.24"/>
    <x v="2"/>
    <x v="1"/>
    <d v="2021-04-01T00:00:00"/>
  </r>
  <r>
    <s v="43757-B"/>
    <s v="TEST - Trucailber Feirme, Ltd."/>
    <x v="1"/>
    <x v="0"/>
    <x v="0"/>
    <b v="0"/>
    <x v="6"/>
    <x v="0"/>
    <x v="1719"/>
    <n v="695.24"/>
    <x v="2"/>
    <x v="1"/>
    <d v="2021-04-01T00:00:00"/>
  </r>
  <r>
    <s v="43757-B"/>
    <s v="TEST - Trucailber Feirme, Ltd."/>
    <x v="1"/>
    <x v="0"/>
    <x v="0"/>
    <b v="0"/>
    <x v="6"/>
    <x v="0"/>
    <x v="70"/>
    <n v="-25"/>
    <x v="2"/>
    <x v="1"/>
    <d v="2021-04-01T00:00:00"/>
  </r>
  <r>
    <s v="43757-B"/>
    <s v="TEST - Trucailber Feirme, Ltd."/>
    <x v="1"/>
    <x v="0"/>
    <x v="0"/>
    <b v="0"/>
    <x v="6"/>
    <x v="0"/>
    <x v="1035"/>
    <n v="25"/>
    <x v="2"/>
    <x v="1"/>
    <d v="2021-04-01T00:00:00"/>
  </r>
  <r>
    <s v="43757-B"/>
    <s v="TEST - Trucailber Feirme, Ltd."/>
    <x v="1"/>
    <x v="0"/>
    <x v="0"/>
    <b v="0"/>
    <x v="6"/>
    <x v="0"/>
    <x v="947"/>
    <n v="25"/>
    <x v="2"/>
    <x v="1"/>
    <d v="2021-04-01T00:00:00"/>
  </r>
  <r>
    <s v="43757-B"/>
    <s v="TEST - Trucailber Feirme, Ltd."/>
    <x v="1"/>
    <x v="0"/>
    <x v="0"/>
    <b v="0"/>
    <x v="6"/>
    <x v="0"/>
    <x v="737"/>
    <n v="25"/>
    <x v="2"/>
    <x v="1"/>
    <d v="2021-04-01T00:00:00"/>
  </r>
  <r>
    <s v="43757-B"/>
    <s v="TEST - Trucailber Feirme, Ltd."/>
    <x v="1"/>
    <x v="0"/>
    <x v="0"/>
    <b v="0"/>
    <x v="6"/>
    <x v="0"/>
    <x v="1247"/>
    <n v="254.76"/>
    <x v="2"/>
    <x v="1"/>
    <d v="2021-04-01T00:00:00"/>
  </r>
  <r>
    <s v="43757-B"/>
    <s v="TEST - Trucailber Feirme, Ltd."/>
    <x v="1"/>
    <x v="0"/>
    <x v="0"/>
    <b v="0"/>
    <x v="6"/>
    <x v="0"/>
    <x v="1247"/>
    <n v="-254.76"/>
    <x v="2"/>
    <x v="1"/>
    <d v="2021-04-01T00:00:00"/>
  </r>
  <r>
    <s v="43757-B"/>
    <s v="TEST - Trucailber Feirme, Ltd."/>
    <x v="1"/>
    <x v="0"/>
    <x v="0"/>
    <b v="0"/>
    <x v="6"/>
    <x v="0"/>
    <x v="1035"/>
    <n v="220.24"/>
    <x v="2"/>
    <x v="1"/>
    <d v="2021-04-01T00:00:00"/>
  </r>
  <r>
    <s v="43757-B"/>
    <s v="TEST - Trucailber Feirme, Ltd."/>
    <x v="1"/>
    <x v="0"/>
    <x v="0"/>
    <b v="0"/>
    <x v="6"/>
    <x v="0"/>
    <x v="1035"/>
    <n v="-220.24"/>
    <x v="2"/>
    <x v="1"/>
    <d v="2021-04-01T00:00:00"/>
  </r>
  <r>
    <s v="43757-B"/>
    <s v="TEST - Trucailber Feirme, Ltd."/>
    <x v="1"/>
    <x v="0"/>
    <x v="0"/>
    <b v="0"/>
    <x v="6"/>
    <x v="0"/>
    <x v="2021"/>
    <n v="465.48"/>
    <x v="2"/>
    <x v="1"/>
    <d v="2021-04-01T00:00:00"/>
  </r>
  <r>
    <s v="43757-B"/>
    <s v="TEST - Trucailber Feirme, Ltd."/>
    <x v="1"/>
    <x v="0"/>
    <x v="0"/>
    <b v="0"/>
    <x v="6"/>
    <x v="0"/>
    <x v="2021"/>
    <n v="-465.48"/>
    <x v="2"/>
    <x v="1"/>
    <d v="2021-04-01T00:00:00"/>
  </r>
  <r>
    <s v="43757-B"/>
    <s v="TEST - Trucailber Feirme, Ltd."/>
    <x v="1"/>
    <x v="0"/>
    <x v="0"/>
    <b v="0"/>
    <x v="6"/>
    <x v="0"/>
    <x v="947"/>
    <n v="675.24"/>
    <x v="2"/>
    <x v="1"/>
    <d v="2021-04-01T00:00:00"/>
  </r>
  <r>
    <s v="43757-B"/>
    <s v="TEST - Trucailber Feirme, Ltd."/>
    <x v="1"/>
    <x v="0"/>
    <x v="0"/>
    <b v="0"/>
    <x v="6"/>
    <x v="0"/>
    <x v="947"/>
    <n v="-675.24"/>
    <x v="2"/>
    <x v="1"/>
    <d v="2021-04-01T00:00:00"/>
  </r>
  <r>
    <s v="43757-B"/>
    <s v="TEST - Trucailber Feirme, Ltd."/>
    <x v="1"/>
    <x v="0"/>
    <x v="0"/>
    <b v="0"/>
    <x v="6"/>
    <x v="0"/>
    <x v="71"/>
    <n v="45"/>
    <x v="2"/>
    <x v="1"/>
    <d v="2021-04-01T00:00:00"/>
  </r>
  <r>
    <s v="43757-B"/>
    <s v="TEST - Trucailber Feirme, Ltd."/>
    <x v="1"/>
    <x v="0"/>
    <x v="0"/>
    <b v="0"/>
    <x v="6"/>
    <x v="0"/>
    <x v="71"/>
    <n v="-45"/>
    <x v="2"/>
    <x v="1"/>
    <d v="2021-04-01T00:00:00"/>
  </r>
  <r>
    <s v="43757-B"/>
    <s v="TEST - Trucailber Feirme, Ltd."/>
    <x v="1"/>
    <x v="0"/>
    <x v="0"/>
    <b v="0"/>
    <x v="6"/>
    <x v="0"/>
    <x v="737"/>
    <n v="275.11"/>
    <x v="2"/>
    <x v="1"/>
    <d v="2021-04-01T00:00:00"/>
  </r>
  <r>
    <s v="43757-B"/>
    <s v="TEST - Trucailber Feirme, Ltd."/>
    <x v="1"/>
    <x v="0"/>
    <x v="0"/>
    <b v="0"/>
    <x v="6"/>
    <x v="0"/>
    <x v="1247"/>
    <n v="465.48"/>
    <x v="2"/>
    <x v="1"/>
    <d v="2021-04-01T00:00:00"/>
  </r>
  <r>
    <s v="43757-B"/>
    <s v="TEST - Trucailber Feirme, Ltd."/>
    <x v="1"/>
    <x v="0"/>
    <x v="0"/>
    <b v="0"/>
    <x v="6"/>
    <x v="0"/>
    <x v="1247"/>
    <n v="-465.48"/>
    <x v="2"/>
    <x v="1"/>
    <d v="2021-04-01T00:00:00"/>
  </r>
  <r>
    <s v="43757-B"/>
    <s v="TEST - Trucailber Feirme, Ltd."/>
    <x v="1"/>
    <x v="0"/>
    <x v="0"/>
    <b v="0"/>
    <x v="6"/>
    <x v="0"/>
    <x v="1060"/>
    <n v="-20"/>
    <x v="2"/>
    <x v="1"/>
    <d v="2021-04-01T00:00:00"/>
  </r>
  <r>
    <s v="43757-B"/>
    <s v="TEST - Trucailber Feirme, Ltd."/>
    <x v="1"/>
    <x v="0"/>
    <x v="0"/>
    <b v="0"/>
    <x v="6"/>
    <x v="0"/>
    <x v="737"/>
    <n v="20"/>
    <x v="2"/>
    <x v="1"/>
    <d v="2021-04-01T00:00:00"/>
  </r>
  <r>
    <s v="43757-B"/>
    <s v="TEST - Trucailber Feirme, Ltd."/>
    <x v="1"/>
    <x v="0"/>
    <x v="0"/>
    <b v="0"/>
    <x v="6"/>
    <x v="0"/>
    <x v="1249"/>
    <n v="20"/>
    <x v="2"/>
    <x v="1"/>
    <d v="2021-04-01T00:00:00"/>
  </r>
  <r>
    <s v="43757-B"/>
    <s v="TEST - Trucailber Feirme, Ltd."/>
    <x v="1"/>
    <x v="0"/>
    <x v="0"/>
    <b v="0"/>
    <x v="6"/>
    <x v="0"/>
    <x v="1249"/>
    <n v="-20"/>
    <x v="2"/>
    <x v="1"/>
    <d v="2021-04-01T00:00:00"/>
  </r>
  <r>
    <s v="43757-B"/>
    <s v="TEST - Trucailber Feirme, Ltd."/>
    <x v="1"/>
    <x v="0"/>
    <x v="0"/>
    <b v="0"/>
    <x v="6"/>
    <x v="0"/>
    <x v="2021"/>
    <n v="20"/>
    <x v="2"/>
    <x v="1"/>
    <d v="2021-04-01T00:00:00"/>
  </r>
  <r>
    <s v="43757-B"/>
    <s v="TEST - Trucailber Feirme, Ltd."/>
    <x v="1"/>
    <x v="0"/>
    <x v="0"/>
    <b v="0"/>
    <x v="6"/>
    <x v="0"/>
    <x v="2021"/>
    <n v="-20"/>
    <x v="2"/>
    <x v="1"/>
    <d v="2021-04-01T00:00:00"/>
  </r>
  <r>
    <s v="43757-B"/>
    <s v="TEST - Trucailber Feirme, Ltd."/>
    <x v="1"/>
    <x v="0"/>
    <x v="0"/>
    <b v="0"/>
    <x v="6"/>
    <x v="0"/>
    <x v="1060"/>
    <n v="20"/>
    <x v="2"/>
    <x v="1"/>
    <d v="2021-04-01T00:00:00"/>
  </r>
  <r>
    <s v="44076-1W"/>
    <s v="EC-NDT, L.L.C."/>
    <x v="1"/>
    <x v="0"/>
    <x v="0"/>
    <b v="0"/>
    <x v="6"/>
    <x v="0"/>
    <x v="43"/>
    <n v="15000"/>
    <x v="0"/>
    <x v="0"/>
    <d v="2021-05-01T00:00:00"/>
  </r>
  <r>
    <s v="44076-1W"/>
    <s v="EC-NDT, L.L.C."/>
    <x v="1"/>
    <x v="0"/>
    <x v="0"/>
    <b v="0"/>
    <x v="6"/>
    <x v="0"/>
    <x v="109"/>
    <n v="15000"/>
    <x v="1"/>
    <x v="0"/>
    <d v="2021-05-01T00:00:00"/>
  </r>
  <r>
    <s v="44076-1W"/>
    <s v="EC-NDT, L.L.C."/>
    <x v="1"/>
    <x v="0"/>
    <x v="0"/>
    <b v="0"/>
    <x v="6"/>
    <x v="0"/>
    <x v="109"/>
    <n v="15000"/>
    <x v="2"/>
    <x v="0"/>
    <d v="2021-05-01T00:00:00"/>
  </r>
  <r>
    <s v="44076-1W"/>
    <s v="EC-NDT, L.L.C."/>
    <x v="1"/>
    <x v="0"/>
    <x v="0"/>
    <b v="0"/>
    <x v="6"/>
    <x v="0"/>
    <x v="41"/>
    <n v="927.69"/>
    <x v="0"/>
    <x v="1"/>
    <d v="2021-05-01T00:00:00"/>
  </r>
  <r>
    <s v="44076-1W"/>
    <s v="EC-NDT, L.L.C."/>
    <x v="1"/>
    <x v="0"/>
    <x v="0"/>
    <b v="0"/>
    <x v="6"/>
    <x v="0"/>
    <x v="6"/>
    <n v="4638.4500000000007"/>
    <x v="0"/>
    <x v="1"/>
    <d v="2021-05-01T00:00:00"/>
  </r>
  <r>
    <s v="44076-1W"/>
    <s v="EC-NDT, L.L.C."/>
    <x v="1"/>
    <x v="0"/>
    <x v="0"/>
    <b v="0"/>
    <x v="6"/>
    <x v="0"/>
    <x v="10"/>
    <n v="3710.76"/>
    <x v="0"/>
    <x v="1"/>
    <d v="2021-05-01T00:00:00"/>
  </r>
  <r>
    <s v="44076-1W"/>
    <s v="EC-NDT, L.L.C."/>
    <x v="1"/>
    <x v="0"/>
    <x v="0"/>
    <b v="0"/>
    <x v="6"/>
    <x v="0"/>
    <x v="42"/>
    <n v="3710.76"/>
    <x v="0"/>
    <x v="1"/>
    <d v="2021-05-01T00:00:00"/>
  </r>
  <r>
    <s v="44076-1W"/>
    <s v="EC-NDT, L.L.C."/>
    <x v="1"/>
    <x v="0"/>
    <x v="0"/>
    <b v="0"/>
    <x v="6"/>
    <x v="0"/>
    <x v="14"/>
    <n v="3710.76"/>
    <x v="0"/>
    <x v="1"/>
    <d v="2021-05-01T00:00:00"/>
  </r>
  <r>
    <s v="44076-1W"/>
    <s v="EC-NDT, L.L.C."/>
    <x v="1"/>
    <x v="0"/>
    <x v="0"/>
    <b v="0"/>
    <x v="6"/>
    <x v="0"/>
    <x v="16"/>
    <n v="927.69"/>
    <x v="0"/>
    <x v="1"/>
    <d v="2021-05-01T00:00:00"/>
  </r>
  <r>
    <s v="44076-1W"/>
    <s v="EC-NDT, L.L.C."/>
    <x v="1"/>
    <x v="0"/>
    <x v="0"/>
    <b v="0"/>
    <x v="6"/>
    <x v="0"/>
    <x v="43"/>
    <n v="15000"/>
    <x v="0"/>
    <x v="1"/>
    <d v="2021-05-01T00:00:00"/>
  </r>
  <r>
    <s v="44076-1W"/>
    <s v="EC-NDT, L.L.C."/>
    <x v="1"/>
    <x v="0"/>
    <x v="0"/>
    <b v="0"/>
    <x v="6"/>
    <x v="0"/>
    <x v="726"/>
    <n v="927.69"/>
    <x v="1"/>
    <x v="1"/>
    <d v="2021-05-01T00:00:00"/>
  </r>
  <r>
    <s v="44076-1W"/>
    <s v="EC-NDT, L.L.C."/>
    <x v="1"/>
    <x v="0"/>
    <x v="0"/>
    <b v="0"/>
    <x v="6"/>
    <x v="0"/>
    <x v="5"/>
    <n v="927.69"/>
    <x v="1"/>
    <x v="1"/>
    <d v="2021-05-01T00:00:00"/>
  </r>
  <r>
    <s v="44076-1W"/>
    <s v="EC-NDT, L.L.C."/>
    <x v="1"/>
    <x v="0"/>
    <x v="0"/>
    <b v="0"/>
    <x v="6"/>
    <x v="0"/>
    <x v="795"/>
    <n v="927.69"/>
    <x v="1"/>
    <x v="1"/>
    <d v="2021-05-01T00:00:00"/>
  </r>
  <r>
    <s v="44076-1W"/>
    <s v="EC-NDT, L.L.C."/>
    <x v="1"/>
    <x v="0"/>
    <x v="0"/>
    <b v="0"/>
    <x v="6"/>
    <x v="0"/>
    <x v="101"/>
    <n v="927.69"/>
    <x v="1"/>
    <x v="1"/>
    <d v="2021-05-01T00:00:00"/>
  </r>
  <r>
    <s v="44076-1W"/>
    <s v="EC-NDT, L.L.C."/>
    <x v="1"/>
    <x v="0"/>
    <x v="0"/>
    <b v="0"/>
    <x v="6"/>
    <x v="0"/>
    <x v="728"/>
    <n v="927.69"/>
    <x v="1"/>
    <x v="1"/>
    <d v="2021-05-01T00:00:00"/>
  </r>
  <r>
    <s v="44076-1W"/>
    <s v="EC-NDT, L.L.C."/>
    <x v="1"/>
    <x v="0"/>
    <x v="0"/>
    <b v="0"/>
    <x v="6"/>
    <x v="0"/>
    <x v="8"/>
    <n v="927.69"/>
    <x v="1"/>
    <x v="1"/>
    <d v="2021-05-01T00:00:00"/>
  </r>
  <r>
    <s v="44076-1W"/>
    <s v="EC-NDT, L.L.C."/>
    <x v="1"/>
    <x v="0"/>
    <x v="0"/>
    <b v="0"/>
    <x v="6"/>
    <x v="0"/>
    <x v="756"/>
    <n v="927.69"/>
    <x v="1"/>
    <x v="1"/>
    <d v="2021-05-01T00:00:00"/>
  </r>
  <r>
    <s v="44076-1W"/>
    <s v="EC-NDT, L.L.C."/>
    <x v="1"/>
    <x v="0"/>
    <x v="0"/>
    <b v="0"/>
    <x v="6"/>
    <x v="0"/>
    <x v="68"/>
    <n v="927.69"/>
    <x v="1"/>
    <x v="1"/>
    <d v="2021-05-01T00:00:00"/>
  </r>
  <r>
    <s v="44076-1W"/>
    <s v="EC-NDT, L.L.C."/>
    <x v="1"/>
    <x v="0"/>
    <x v="0"/>
    <b v="0"/>
    <x v="6"/>
    <x v="0"/>
    <x v="730"/>
    <n v="927.69"/>
    <x v="1"/>
    <x v="1"/>
    <d v="2021-05-01T00:00:00"/>
  </r>
  <r>
    <s v="44076-1W"/>
    <s v="EC-NDT, L.L.C."/>
    <x v="1"/>
    <x v="0"/>
    <x v="0"/>
    <b v="0"/>
    <x v="6"/>
    <x v="0"/>
    <x v="757"/>
    <n v="927.69"/>
    <x v="1"/>
    <x v="1"/>
    <d v="2021-05-01T00:00:00"/>
  </r>
  <r>
    <s v="44076-1W"/>
    <s v="EC-NDT, L.L.C."/>
    <x v="1"/>
    <x v="0"/>
    <x v="0"/>
    <b v="0"/>
    <x v="6"/>
    <x v="0"/>
    <x v="42"/>
    <n v="927.69"/>
    <x v="1"/>
    <x v="1"/>
    <d v="2021-05-01T00:00:00"/>
  </r>
  <r>
    <s v="44076-1W"/>
    <s v="EC-NDT, L.L.C."/>
    <x v="1"/>
    <x v="0"/>
    <x v="0"/>
    <b v="0"/>
    <x v="6"/>
    <x v="0"/>
    <x v="906"/>
    <n v="927.69"/>
    <x v="1"/>
    <x v="1"/>
    <d v="2021-05-01T00:00:00"/>
  </r>
  <r>
    <s v="44076-1W"/>
    <s v="EC-NDT, L.L.C."/>
    <x v="1"/>
    <x v="0"/>
    <x v="0"/>
    <b v="0"/>
    <x v="6"/>
    <x v="0"/>
    <x v="70"/>
    <n v="927.69"/>
    <x v="1"/>
    <x v="1"/>
    <d v="2021-05-01T00:00:00"/>
  </r>
  <r>
    <s v="44076-1W"/>
    <s v="EC-NDT, L.L.C."/>
    <x v="1"/>
    <x v="0"/>
    <x v="0"/>
    <b v="0"/>
    <x v="6"/>
    <x v="0"/>
    <x v="732"/>
    <n v="927.69"/>
    <x v="1"/>
    <x v="1"/>
    <d v="2021-05-01T00:00:00"/>
  </r>
  <r>
    <s v="44076-1W"/>
    <s v="EC-NDT, L.L.C."/>
    <x v="1"/>
    <x v="0"/>
    <x v="0"/>
    <b v="0"/>
    <x v="6"/>
    <x v="0"/>
    <x v="13"/>
    <n v="927.69"/>
    <x v="1"/>
    <x v="1"/>
    <d v="2021-05-01T00:00:00"/>
  </r>
  <r>
    <s v="44076-1W"/>
    <s v="EC-NDT, L.L.C."/>
    <x v="1"/>
    <x v="0"/>
    <x v="0"/>
    <b v="0"/>
    <x v="6"/>
    <x v="0"/>
    <x v="908"/>
    <n v="927.69"/>
    <x v="1"/>
    <x v="1"/>
    <d v="2021-05-01T00:00:00"/>
  </r>
  <r>
    <s v="44076-1W"/>
    <s v="EC-NDT, L.L.C."/>
    <x v="1"/>
    <x v="0"/>
    <x v="0"/>
    <b v="0"/>
    <x v="6"/>
    <x v="0"/>
    <x v="71"/>
    <n v="927.69"/>
    <x v="1"/>
    <x v="1"/>
    <d v="2021-05-01T00:00:00"/>
  </r>
  <r>
    <s v="44076-1W"/>
    <s v="EC-NDT, L.L.C."/>
    <x v="1"/>
    <x v="0"/>
    <x v="0"/>
    <b v="0"/>
    <x v="6"/>
    <x v="0"/>
    <x v="634"/>
    <n v="927.69"/>
    <x v="1"/>
    <x v="1"/>
    <d v="2021-05-01T00:00:00"/>
  </r>
  <r>
    <s v="44076-1W"/>
    <s v="EC-NDT, L.L.C."/>
    <x v="1"/>
    <x v="0"/>
    <x v="0"/>
    <b v="0"/>
    <x v="6"/>
    <x v="0"/>
    <x v="15"/>
    <n v="927.69"/>
    <x v="1"/>
    <x v="1"/>
    <d v="2021-05-01T00:00:00"/>
  </r>
  <r>
    <s v="44076-1W"/>
    <s v="EC-NDT, L.L.C."/>
    <x v="1"/>
    <x v="0"/>
    <x v="0"/>
    <b v="0"/>
    <x v="6"/>
    <x v="0"/>
    <x v="910"/>
    <n v="0"/>
    <x v="1"/>
    <x v="1"/>
    <d v="2021-05-01T00:00:00"/>
  </r>
  <r>
    <s v="44076-1W"/>
    <s v="EC-NDT, L.L.C."/>
    <x v="1"/>
    <x v="0"/>
    <x v="0"/>
    <b v="0"/>
    <x v="6"/>
    <x v="0"/>
    <x v="109"/>
    <n v="15000"/>
    <x v="1"/>
    <x v="1"/>
    <d v="2021-05-01T00:00:00"/>
  </r>
  <r>
    <s v="44076-1W"/>
    <s v="EC-NDT, L.L.C."/>
    <x v="1"/>
    <x v="0"/>
    <x v="0"/>
    <b v="0"/>
    <x v="6"/>
    <x v="0"/>
    <x v="781"/>
    <n v="927.69"/>
    <x v="2"/>
    <x v="1"/>
    <d v="2021-05-01T00:00:00"/>
  </r>
  <r>
    <s v="44076-1W"/>
    <s v="EC-NDT, L.L.C."/>
    <x v="1"/>
    <x v="0"/>
    <x v="0"/>
    <b v="0"/>
    <x v="6"/>
    <x v="0"/>
    <x v="7"/>
    <n v="927.69"/>
    <x v="2"/>
    <x v="1"/>
    <d v="2021-05-01T00:00:00"/>
  </r>
  <r>
    <s v="44076-1W"/>
    <s v="EC-NDT, L.L.C."/>
    <x v="1"/>
    <x v="0"/>
    <x v="0"/>
    <b v="0"/>
    <x v="6"/>
    <x v="0"/>
    <x v="798"/>
    <n v="927.69"/>
    <x v="2"/>
    <x v="1"/>
    <d v="2021-05-01T00:00:00"/>
  </r>
  <r>
    <s v="44076-1W"/>
    <s v="EC-NDT, L.L.C."/>
    <x v="1"/>
    <x v="0"/>
    <x v="0"/>
    <b v="0"/>
    <x v="6"/>
    <x v="0"/>
    <x v="67"/>
    <n v="927.69"/>
    <x v="2"/>
    <x v="1"/>
    <d v="2021-05-01T00:00:00"/>
  </r>
  <r>
    <s v="44076-1W"/>
    <s v="EC-NDT, L.L.C."/>
    <x v="1"/>
    <x v="0"/>
    <x v="0"/>
    <b v="0"/>
    <x v="6"/>
    <x v="0"/>
    <x v="729"/>
    <n v="927.69"/>
    <x v="2"/>
    <x v="1"/>
    <d v="2021-05-01T00:00:00"/>
  </r>
  <r>
    <s v="44076-1W"/>
    <s v="EC-NDT, L.L.C."/>
    <x v="1"/>
    <x v="0"/>
    <x v="0"/>
    <b v="0"/>
    <x v="6"/>
    <x v="0"/>
    <x v="9"/>
    <n v="927.69"/>
    <x v="2"/>
    <x v="1"/>
    <d v="2021-05-01T00:00:00"/>
  </r>
  <r>
    <s v="44076-1W"/>
    <s v="EC-NDT, L.L.C."/>
    <x v="1"/>
    <x v="0"/>
    <x v="0"/>
    <b v="0"/>
    <x v="6"/>
    <x v="0"/>
    <x v="2019"/>
    <n v="927.69"/>
    <x v="2"/>
    <x v="1"/>
    <d v="2021-05-01T00:00:00"/>
  </r>
  <r>
    <s v="44076-1W"/>
    <s v="EC-NDT, L.L.C."/>
    <x v="1"/>
    <x v="0"/>
    <x v="0"/>
    <b v="0"/>
    <x v="6"/>
    <x v="0"/>
    <x v="2020"/>
    <n v="927.69"/>
    <x v="2"/>
    <x v="1"/>
    <d v="2021-05-01T00:00:00"/>
  </r>
  <r>
    <s v="44076-1W"/>
    <s v="EC-NDT, L.L.C."/>
    <x v="1"/>
    <x v="0"/>
    <x v="0"/>
    <b v="0"/>
    <x v="6"/>
    <x v="0"/>
    <x v="1293"/>
    <n v="927.69"/>
    <x v="2"/>
    <x v="1"/>
    <d v="2021-05-01T00:00:00"/>
  </r>
  <r>
    <s v="44076-1W"/>
    <s v="EC-NDT, L.L.C."/>
    <x v="1"/>
    <x v="0"/>
    <x v="0"/>
    <b v="0"/>
    <x v="6"/>
    <x v="0"/>
    <x v="764"/>
    <n v="927.69"/>
    <x v="2"/>
    <x v="1"/>
    <d v="2021-05-01T00:00:00"/>
  </r>
  <r>
    <s v="44076-1W"/>
    <s v="EC-NDT, L.L.C."/>
    <x v="1"/>
    <x v="0"/>
    <x v="0"/>
    <b v="0"/>
    <x v="6"/>
    <x v="0"/>
    <x v="1719"/>
    <n v="927.69"/>
    <x v="2"/>
    <x v="1"/>
    <d v="2021-05-01T00:00:00"/>
  </r>
  <r>
    <s v="44076-1W"/>
    <s v="EC-NDT, L.L.C."/>
    <x v="1"/>
    <x v="0"/>
    <x v="0"/>
    <b v="0"/>
    <x v="6"/>
    <x v="0"/>
    <x v="907"/>
    <n v="927.69"/>
    <x v="2"/>
    <x v="1"/>
    <d v="2021-05-01T00:00:00"/>
  </r>
  <r>
    <s v="44076-1W"/>
    <s v="EC-NDT, L.L.C."/>
    <x v="1"/>
    <x v="0"/>
    <x v="0"/>
    <b v="0"/>
    <x v="6"/>
    <x v="0"/>
    <x v="1274"/>
    <n v="927.69"/>
    <x v="2"/>
    <x v="1"/>
    <d v="2021-05-01T00:00:00"/>
  </r>
  <r>
    <s v="44076-1W"/>
    <s v="EC-NDT, L.L.C."/>
    <x v="1"/>
    <x v="0"/>
    <x v="0"/>
    <b v="0"/>
    <x v="6"/>
    <x v="0"/>
    <x v="769"/>
    <n v="927.69"/>
    <x v="2"/>
    <x v="1"/>
    <d v="2021-05-01T00:00:00"/>
  </r>
  <r>
    <s v="44076-1W"/>
    <s v="EC-NDT, L.L.C."/>
    <x v="1"/>
    <x v="0"/>
    <x v="0"/>
    <b v="0"/>
    <x v="6"/>
    <x v="0"/>
    <x v="14"/>
    <n v="927.69"/>
    <x v="2"/>
    <x v="1"/>
    <d v="2021-05-01T00:00:00"/>
  </r>
  <r>
    <s v="44076-1W"/>
    <s v="EC-NDT, L.L.C."/>
    <x v="1"/>
    <x v="0"/>
    <x v="0"/>
    <b v="0"/>
    <x v="6"/>
    <x v="0"/>
    <x v="909"/>
    <n v="927.69"/>
    <x v="2"/>
    <x v="1"/>
    <d v="2021-05-01T00:00:00"/>
  </r>
  <r>
    <s v="44076-1W"/>
    <s v="EC-NDT, L.L.C."/>
    <x v="1"/>
    <x v="0"/>
    <x v="0"/>
    <b v="0"/>
    <x v="6"/>
    <x v="0"/>
    <x v="2785"/>
    <n v="927.69"/>
    <x v="2"/>
    <x v="1"/>
    <d v="2021-05-01T00:00:00"/>
  </r>
  <r>
    <s v="44076-1W"/>
    <s v="EC-NDT, L.L.C."/>
    <x v="1"/>
    <x v="0"/>
    <x v="0"/>
    <b v="0"/>
    <x v="6"/>
    <x v="0"/>
    <x v="733"/>
    <n v="927.69"/>
    <x v="2"/>
    <x v="1"/>
    <d v="2021-05-01T00:00:00"/>
  </r>
  <r>
    <s v="44076-1W"/>
    <s v="EC-NDT, L.L.C."/>
    <x v="1"/>
    <x v="0"/>
    <x v="0"/>
    <b v="0"/>
    <x v="6"/>
    <x v="0"/>
    <x v="16"/>
    <n v="927.69"/>
    <x v="2"/>
    <x v="1"/>
    <d v="2021-05-01T00:00:00"/>
  </r>
  <r>
    <s v="44076-1W"/>
    <s v="EC-NDT, L.L.C."/>
    <x v="1"/>
    <x v="0"/>
    <x v="0"/>
    <b v="0"/>
    <x v="6"/>
    <x v="0"/>
    <x v="911"/>
    <n v="927.69"/>
    <x v="2"/>
    <x v="1"/>
    <d v="2021-05-01T00:00:00"/>
  </r>
  <r>
    <s v="44076-1W"/>
    <s v="EC-NDT, L.L.C."/>
    <x v="1"/>
    <x v="0"/>
    <x v="0"/>
    <b v="0"/>
    <x v="6"/>
    <x v="0"/>
    <x v="911"/>
    <n v="-927.69"/>
    <x v="2"/>
    <x v="1"/>
    <d v="2021-05-01T00:00:00"/>
  </r>
  <r>
    <s v="44076-1W"/>
    <s v="EC-NDT, L.L.C."/>
    <x v="1"/>
    <x v="0"/>
    <x v="0"/>
    <b v="0"/>
    <x v="6"/>
    <x v="0"/>
    <x v="109"/>
    <n v="927.69"/>
    <x v="2"/>
    <x v="1"/>
    <d v="2021-05-01T00:00:00"/>
  </r>
  <r>
    <s v="44076-1W"/>
    <s v="EC-NDT, L.L.C."/>
    <x v="1"/>
    <x v="0"/>
    <x v="0"/>
    <b v="0"/>
    <x v="6"/>
    <x v="0"/>
    <x v="109"/>
    <n v="927.69"/>
    <x v="2"/>
    <x v="1"/>
    <d v="2021-05-01T00:00:00"/>
  </r>
  <r>
    <s v="44076-1W"/>
    <s v="EC-NDT, L.L.C."/>
    <x v="1"/>
    <x v="0"/>
    <x v="0"/>
    <b v="0"/>
    <x v="6"/>
    <x v="0"/>
    <x v="109"/>
    <n v="927.69"/>
    <x v="2"/>
    <x v="1"/>
    <d v="2021-05-01T00:00:00"/>
  </r>
  <r>
    <s v="44076-1W"/>
    <s v="EC-NDT, L.L.C."/>
    <x v="1"/>
    <x v="0"/>
    <x v="0"/>
    <b v="0"/>
    <x v="6"/>
    <x v="0"/>
    <x v="109"/>
    <n v="927.69"/>
    <x v="2"/>
    <x v="1"/>
    <d v="2021-05-01T00:00:00"/>
  </r>
  <r>
    <s v="44076-1W"/>
    <s v="EC-NDT, L.L.C."/>
    <x v="1"/>
    <x v="0"/>
    <x v="0"/>
    <b v="0"/>
    <x v="6"/>
    <x v="0"/>
    <x v="109"/>
    <n v="927.69"/>
    <x v="2"/>
    <x v="1"/>
    <d v="2021-05-01T00:00:00"/>
  </r>
  <r>
    <s v="44076-1W"/>
    <s v="EC-NDT, L.L.C."/>
    <x v="1"/>
    <x v="0"/>
    <x v="0"/>
    <b v="0"/>
    <x v="6"/>
    <x v="0"/>
    <x v="109"/>
    <n v="927.69"/>
    <x v="2"/>
    <x v="1"/>
    <d v="2021-05-01T00:00:00"/>
  </r>
  <r>
    <s v="44076-1W"/>
    <s v="EC-NDT, L.L.C."/>
    <x v="1"/>
    <x v="0"/>
    <x v="0"/>
    <b v="0"/>
    <x v="6"/>
    <x v="0"/>
    <x v="109"/>
    <n v="927.69"/>
    <x v="2"/>
    <x v="1"/>
    <d v="2021-05-01T00:00:00"/>
  </r>
  <r>
    <s v="44076-1W"/>
    <s v="EC-NDT, L.L.C."/>
    <x v="1"/>
    <x v="0"/>
    <x v="0"/>
    <b v="0"/>
    <x v="6"/>
    <x v="0"/>
    <x v="109"/>
    <n v="927.69"/>
    <x v="2"/>
    <x v="1"/>
    <d v="2021-05-01T00:00:00"/>
  </r>
  <r>
    <s v="44076-1W"/>
    <s v="EC-NDT, L.L.C."/>
    <x v="1"/>
    <x v="0"/>
    <x v="0"/>
    <b v="0"/>
    <x v="6"/>
    <x v="0"/>
    <x v="109"/>
    <n v="7578.48"/>
    <x v="2"/>
    <x v="1"/>
    <d v="2021-05-01T00:00:00"/>
  </r>
  <r>
    <s v="44131-1W"/>
    <s v="Diversified Contracting of Ohio, LLC"/>
    <x v="1"/>
    <x v="0"/>
    <x v="0"/>
    <b v="0"/>
    <x v="6"/>
    <x v="0"/>
    <x v="17"/>
    <n v="925"/>
    <x v="1"/>
    <x v="0"/>
    <d v="2021-03-26T00:00:00"/>
  </r>
  <r>
    <s v="44131-1W"/>
    <s v="Diversified Contracting of Ohio, LLC"/>
    <x v="1"/>
    <x v="0"/>
    <x v="0"/>
    <b v="0"/>
    <x v="6"/>
    <x v="0"/>
    <x v="18"/>
    <n v="925"/>
    <x v="0"/>
    <x v="0"/>
    <d v="2021-03-26T00:00:00"/>
  </r>
  <r>
    <s v="44131-1W"/>
    <s v="Diversified Contracting of Ohio, LLC"/>
    <x v="1"/>
    <x v="0"/>
    <x v="0"/>
    <b v="0"/>
    <x v="6"/>
    <x v="0"/>
    <x v="18"/>
    <n v="925"/>
    <x v="2"/>
    <x v="0"/>
    <d v="2021-03-26T00:00:00"/>
  </r>
  <r>
    <s v="44131-1W"/>
    <s v="Diversified Contracting of Ohio, LLC"/>
    <x v="1"/>
    <x v="0"/>
    <x v="0"/>
    <b v="0"/>
    <x v="6"/>
    <x v="0"/>
    <x v="19"/>
    <n v="925"/>
    <x v="1"/>
    <x v="0"/>
    <d v="2021-03-26T00:00:00"/>
  </r>
  <r>
    <s v="44131-1W"/>
    <s v="Diversified Contracting of Ohio, LLC"/>
    <x v="1"/>
    <x v="0"/>
    <x v="0"/>
    <b v="0"/>
    <x v="6"/>
    <x v="0"/>
    <x v="43"/>
    <n v="925"/>
    <x v="0"/>
    <x v="0"/>
    <d v="2021-03-26T00:00:00"/>
  </r>
  <r>
    <s v="44131-1W"/>
    <s v="Diversified Contracting of Ohio, LLC"/>
    <x v="1"/>
    <x v="0"/>
    <x v="0"/>
    <b v="0"/>
    <x v="6"/>
    <x v="0"/>
    <x v="914"/>
    <n v="925"/>
    <x v="2"/>
    <x v="0"/>
    <d v="2021-03-26T00:00:00"/>
  </r>
  <r>
    <s v="44131-1W"/>
    <s v="Diversified Contracting of Ohio, LLC"/>
    <x v="1"/>
    <x v="0"/>
    <x v="0"/>
    <b v="0"/>
    <x v="6"/>
    <x v="0"/>
    <x v="20"/>
    <n v="925"/>
    <x v="1"/>
    <x v="0"/>
    <d v="2021-03-26T00:00:00"/>
  </r>
  <r>
    <s v="44131-1W"/>
    <s v="Diversified Contracting of Ohio, LLC"/>
    <x v="1"/>
    <x v="0"/>
    <x v="0"/>
    <b v="0"/>
    <x v="6"/>
    <x v="0"/>
    <x v="21"/>
    <n v="925"/>
    <x v="0"/>
    <x v="0"/>
    <d v="2021-03-26T00:00:00"/>
  </r>
  <r>
    <s v="44131-1W"/>
    <s v="Diversified Contracting of Ohio, LLC"/>
    <x v="1"/>
    <x v="0"/>
    <x v="0"/>
    <b v="0"/>
    <x v="6"/>
    <x v="0"/>
    <x v="21"/>
    <n v="925"/>
    <x v="2"/>
    <x v="0"/>
    <d v="2021-03-26T00:00:00"/>
  </r>
  <r>
    <s v="44131-1W"/>
    <s v="Diversified Contracting of Ohio, LLC"/>
    <x v="1"/>
    <x v="0"/>
    <x v="0"/>
    <b v="0"/>
    <x v="6"/>
    <x v="0"/>
    <x v="22"/>
    <n v="925"/>
    <x v="1"/>
    <x v="0"/>
    <d v="2021-03-26T00:00:00"/>
  </r>
  <r>
    <s v="44131-1W"/>
    <s v="Diversified Contracting of Ohio, LLC"/>
    <x v="1"/>
    <x v="0"/>
    <x v="0"/>
    <b v="0"/>
    <x v="6"/>
    <x v="0"/>
    <x v="79"/>
    <n v="925"/>
    <x v="0"/>
    <x v="0"/>
    <d v="2021-03-26T00:00:00"/>
  </r>
  <r>
    <s v="44131-1W"/>
    <s v="Diversified Contracting of Ohio, LLC"/>
    <x v="1"/>
    <x v="0"/>
    <x v="0"/>
    <b v="0"/>
    <x v="6"/>
    <x v="0"/>
    <x v="79"/>
    <n v="925"/>
    <x v="2"/>
    <x v="0"/>
    <d v="2021-03-26T00:00:00"/>
  </r>
  <r>
    <s v="44131-1W"/>
    <s v="Diversified Contracting of Ohio, LLC"/>
    <x v="1"/>
    <x v="0"/>
    <x v="0"/>
    <b v="0"/>
    <x v="6"/>
    <x v="0"/>
    <x v="24"/>
    <n v="925"/>
    <x v="1"/>
    <x v="0"/>
    <d v="2021-03-26T00:00:00"/>
  </r>
  <r>
    <s v="44131-1W"/>
    <s v="Diversified Contracting of Ohio, LLC"/>
    <x v="1"/>
    <x v="0"/>
    <x v="0"/>
    <b v="0"/>
    <x v="6"/>
    <x v="0"/>
    <x v="25"/>
    <n v="925"/>
    <x v="0"/>
    <x v="0"/>
    <d v="2021-03-26T00:00:00"/>
  </r>
  <r>
    <s v="44131-1W"/>
    <s v="Diversified Contracting of Ohio, LLC"/>
    <x v="1"/>
    <x v="0"/>
    <x v="0"/>
    <b v="0"/>
    <x v="6"/>
    <x v="0"/>
    <x v="26"/>
    <n v="925"/>
    <x v="2"/>
    <x v="0"/>
    <d v="2021-03-26T00:00:00"/>
  </r>
  <r>
    <s v="44131-1W"/>
    <s v="Diversified Contracting of Ohio, LLC"/>
    <x v="1"/>
    <x v="0"/>
    <x v="0"/>
    <b v="0"/>
    <x v="6"/>
    <x v="0"/>
    <x v="27"/>
    <n v="925"/>
    <x v="1"/>
    <x v="0"/>
    <d v="2021-03-26T00:00:00"/>
  </r>
  <r>
    <s v="44131-1W"/>
    <s v="Diversified Contracting of Ohio, LLC"/>
    <x v="1"/>
    <x v="0"/>
    <x v="0"/>
    <b v="0"/>
    <x v="6"/>
    <x v="0"/>
    <x v="29"/>
    <n v="925"/>
    <x v="0"/>
    <x v="0"/>
    <d v="2021-03-26T00:00:00"/>
  </r>
  <r>
    <s v="44131-1W"/>
    <s v="Diversified Contracting of Ohio, LLC"/>
    <x v="1"/>
    <x v="0"/>
    <x v="0"/>
    <b v="0"/>
    <x v="6"/>
    <x v="0"/>
    <x v="29"/>
    <n v="925"/>
    <x v="2"/>
    <x v="0"/>
    <d v="2021-03-26T00:00:00"/>
  </r>
  <r>
    <s v="44131-1W"/>
    <s v="Diversified Contracting of Ohio, LLC"/>
    <x v="1"/>
    <x v="0"/>
    <x v="0"/>
    <b v="0"/>
    <x v="6"/>
    <x v="0"/>
    <x v="86"/>
    <n v="925"/>
    <x v="0"/>
    <x v="0"/>
    <d v="2021-03-26T00:00:00"/>
  </r>
  <r>
    <s v="44131-1W"/>
    <s v="Diversified Contracting of Ohio, LLC"/>
    <x v="1"/>
    <x v="0"/>
    <x v="0"/>
    <b v="0"/>
    <x v="6"/>
    <x v="0"/>
    <x v="86"/>
    <n v="925"/>
    <x v="1"/>
    <x v="0"/>
    <d v="2021-03-26T00:00:00"/>
  </r>
  <r>
    <s v="44131-1W"/>
    <s v="Diversified Contracting of Ohio, LLC"/>
    <x v="1"/>
    <x v="0"/>
    <x v="0"/>
    <b v="0"/>
    <x v="6"/>
    <x v="0"/>
    <x v="86"/>
    <n v="925"/>
    <x v="2"/>
    <x v="0"/>
    <d v="2021-03-26T00:00:00"/>
  </r>
  <r>
    <s v="44131-1W"/>
    <s v="Diversified Contracting of Ohio, LLC"/>
    <x v="1"/>
    <x v="0"/>
    <x v="0"/>
    <b v="0"/>
    <x v="6"/>
    <x v="0"/>
    <x v="32"/>
    <n v="925"/>
    <x v="1"/>
    <x v="0"/>
    <d v="2021-03-26T00:00:00"/>
  </r>
  <r>
    <s v="44131-1W"/>
    <s v="Diversified Contracting of Ohio, LLC"/>
    <x v="1"/>
    <x v="0"/>
    <x v="0"/>
    <b v="0"/>
    <x v="6"/>
    <x v="0"/>
    <x v="33"/>
    <n v="925"/>
    <x v="0"/>
    <x v="0"/>
    <d v="2021-03-26T00:00:00"/>
  </r>
  <r>
    <s v="44131-1W"/>
    <s v="Diversified Contracting of Ohio, LLC"/>
    <x v="1"/>
    <x v="0"/>
    <x v="0"/>
    <b v="0"/>
    <x v="6"/>
    <x v="0"/>
    <x v="33"/>
    <n v="925"/>
    <x v="2"/>
    <x v="0"/>
    <d v="2021-03-26T00:00:00"/>
  </r>
  <r>
    <s v="44131-1W"/>
    <s v="Diversified Contracting of Ohio, LLC"/>
    <x v="1"/>
    <x v="0"/>
    <x v="0"/>
    <b v="0"/>
    <x v="6"/>
    <x v="0"/>
    <x v="118"/>
    <n v="925"/>
    <x v="1"/>
    <x v="0"/>
    <d v="2021-03-26T00:00:00"/>
  </r>
  <r>
    <s v="44131-1W"/>
    <s v="Diversified Contracting of Ohio, LLC"/>
    <x v="1"/>
    <x v="0"/>
    <x v="0"/>
    <b v="0"/>
    <x v="6"/>
    <x v="0"/>
    <x v="120"/>
    <n v="925"/>
    <x v="0"/>
    <x v="0"/>
    <d v="2021-03-26T00:00:00"/>
  </r>
  <r>
    <s v="44131-1W"/>
    <s v="Diversified Contracting of Ohio, LLC"/>
    <x v="1"/>
    <x v="0"/>
    <x v="0"/>
    <b v="0"/>
    <x v="6"/>
    <x v="0"/>
    <x v="120"/>
    <n v="925"/>
    <x v="2"/>
    <x v="0"/>
    <d v="2021-03-26T00:00:00"/>
  </r>
  <r>
    <s v="44131-1W"/>
    <s v="Diversified Contracting of Ohio, LLC"/>
    <x v="1"/>
    <x v="0"/>
    <x v="0"/>
    <b v="0"/>
    <x v="6"/>
    <x v="0"/>
    <x v="123"/>
    <n v="2220"/>
    <x v="0"/>
    <x v="0"/>
    <d v="2021-03-26T00:00:00"/>
  </r>
  <r>
    <s v="44131-1W"/>
    <s v="Diversified Contracting of Ohio, LLC"/>
    <x v="1"/>
    <x v="0"/>
    <x v="0"/>
    <b v="0"/>
    <x v="6"/>
    <x v="0"/>
    <x v="977"/>
    <n v="2220"/>
    <x v="1"/>
    <x v="0"/>
    <d v="2021-03-26T00:00:00"/>
  </r>
  <r>
    <s v="44131-1W"/>
    <s v="Diversified Contracting of Ohio, LLC"/>
    <x v="1"/>
    <x v="0"/>
    <x v="0"/>
    <b v="0"/>
    <x v="6"/>
    <x v="0"/>
    <x v="977"/>
    <n v="2220"/>
    <x v="2"/>
    <x v="0"/>
    <d v="2021-03-26T00:00:00"/>
  </r>
  <r>
    <s v="44131-1W"/>
    <s v="Diversified Contracting of Ohio, LLC"/>
    <x v="1"/>
    <x v="0"/>
    <x v="0"/>
    <b v="0"/>
    <x v="6"/>
    <x v="0"/>
    <x v="687"/>
    <n v="2220"/>
    <x v="1"/>
    <x v="0"/>
    <d v="2021-03-26T00:00:00"/>
  </r>
  <r>
    <s v="44131-1W"/>
    <s v="Diversified Contracting of Ohio, LLC"/>
    <x v="1"/>
    <x v="0"/>
    <x v="0"/>
    <b v="0"/>
    <x v="6"/>
    <x v="0"/>
    <x v="126"/>
    <n v="2220"/>
    <x v="0"/>
    <x v="0"/>
    <d v="2021-03-26T00:00:00"/>
  </r>
  <r>
    <s v="44131-1W"/>
    <s v="Diversified Contracting of Ohio, LLC"/>
    <x v="1"/>
    <x v="0"/>
    <x v="0"/>
    <b v="0"/>
    <x v="6"/>
    <x v="0"/>
    <x v="126"/>
    <n v="2220"/>
    <x v="2"/>
    <x v="0"/>
    <d v="2021-03-26T00:00:00"/>
  </r>
  <r>
    <s v="44131-1W"/>
    <s v="Diversified Contracting of Ohio, LLC"/>
    <x v="1"/>
    <x v="0"/>
    <x v="0"/>
    <b v="0"/>
    <x v="6"/>
    <x v="0"/>
    <x v="127"/>
    <n v="2220"/>
    <x v="1"/>
    <x v="0"/>
    <d v="2021-03-26T00:00:00"/>
  </r>
  <r>
    <s v="44131-1W"/>
    <s v="Diversified Contracting of Ohio, LLC"/>
    <x v="1"/>
    <x v="0"/>
    <x v="0"/>
    <b v="0"/>
    <x v="6"/>
    <x v="0"/>
    <x v="128"/>
    <n v="2220"/>
    <x v="0"/>
    <x v="0"/>
    <d v="2021-03-26T00:00:00"/>
  </r>
  <r>
    <s v="44131-1W"/>
    <s v="Diversified Contracting of Ohio, LLC"/>
    <x v="1"/>
    <x v="0"/>
    <x v="0"/>
    <b v="0"/>
    <x v="6"/>
    <x v="0"/>
    <x v="128"/>
    <n v="2220"/>
    <x v="2"/>
    <x v="0"/>
    <d v="2021-03-26T00:00:00"/>
  </r>
  <r>
    <s v="44131-1W"/>
    <s v="Diversified Contracting of Ohio, LLC"/>
    <x v="1"/>
    <x v="0"/>
    <x v="0"/>
    <b v="0"/>
    <x v="6"/>
    <x v="0"/>
    <x v="129"/>
    <n v="2220"/>
    <x v="1"/>
    <x v="0"/>
    <d v="2021-03-26T00:00:00"/>
  </r>
  <r>
    <s v="44131-1W"/>
    <s v="Diversified Contracting of Ohio, LLC"/>
    <x v="1"/>
    <x v="0"/>
    <x v="0"/>
    <b v="0"/>
    <x v="6"/>
    <x v="0"/>
    <x v="130"/>
    <n v="2220"/>
    <x v="0"/>
    <x v="0"/>
    <d v="2021-03-26T00:00:00"/>
  </r>
  <r>
    <s v="44131-1W"/>
    <s v="Diversified Contracting of Ohio, LLC"/>
    <x v="1"/>
    <x v="0"/>
    <x v="0"/>
    <b v="0"/>
    <x v="6"/>
    <x v="0"/>
    <x v="130"/>
    <n v="2220"/>
    <x v="2"/>
    <x v="0"/>
    <d v="2021-03-26T00:00:00"/>
  </r>
  <r>
    <s v="44131-1W"/>
    <s v="Diversified Contracting of Ohio, LLC"/>
    <x v="1"/>
    <x v="0"/>
    <x v="0"/>
    <b v="0"/>
    <x v="6"/>
    <x v="0"/>
    <x v="133"/>
    <n v="2220"/>
    <x v="0"/>
    <x v="0"/>
    <d v="2021-03-26T00:00:00"/>
  </r>
  <r>
    <s v="44131-1W"/>
    <s v="Diversified Contracting of Ohio, LLC"/>
    <x v="1"/>
    <x v="0"/>
    <x v="0"/>
    <b v="0"/>
    <x v="6"/>
    <x v="0"/>
    <x v="690"/>
    <n v="2220"/>
    <x v="1"/>
    <x v="0"/>
    <d v="2021-03-26T00:00:00"/>
  </r>
  <r>
    <s v="44131-1W"/>
    <s v="Diversified Contracting of Ohio, LLC"/>
    <x v="1"/>
    <x v="0"/>
    <x v="0"/>
    <b v="0"/>
    <x v="6"/>
    <x v="0"/>
    <x v="690"/>
    <n v="2220"/>
    <x v="2"/>
    <x v="0"/>
    <d v="2021-03-26T00:00:00"/>
  </r>
  <r>
    <s v="44131-1W"/>
    <s v="Diversified Contracting of Ohio, LLC"/>
    <x v="1"/>
    <x v="0"/>
    <x v="0"/>
    <b v="0"/>
    <x v="6"/>
    <x v="0"/>
    <x v="134"/>
    <n v="3868.25"/>
    <x v="1"/>
    <x v="0"/>
    <d v="2021-03-26T00:00:00"/>
  </r>
  <r>
    <s v="44131-1W"/>
    <s v="Diversified Contracting of Ohio, LLC"/>
    <x v="1"/>
    <x v="0"/>
    <x v="0"/>
    <b v="0"/>
    <x v="6"/>
    <x v="0"/>
    <x v="135"/>
    <n v="3868.25"/>
    <x v="0"/>
    <x v="0"/>
    <d v="2021-03-26T00:00:00"/>
  </r>
  <r>
    <s v="44131-1W"/>
    <s v="Diversified Contracting of Ohio, LLC"/>
    <x v="1"/>
    <x v="0"/>
    <x v="0"/>
    <b v="0"/>
    <x v="6"/>
    <x v="0"/>
    <x v="135"/>
    <n v="3868.25"/>
    <x v="2"/>
    <x v="0"/>
    <d v="2021-03-26T00:00:00"/>
  </r>
  <r>
    <s v="44131-1W"/>
    <s v="Diversified Contracting of Ohio, LLC"/>
    <x v="1"/>
    <x v="0"/>
    <x v="0"/>
    <b v="0"/>
    <x v="6"/>
    <x v="0"/>
    <x v="136"/>
    <n v="3868.25"/>
    <x v="1"/>
    <x v="0"/>
    <d v="2021-03-26T00:00:00"/>
  </r>
  <r>
    <s v="44131-1W"/>
    <s v="Diversified Contracting of Ohio, LLC"/>
    <x v="1"/>
    <x v="0"/>
    <x v="0"/>
    <b v="0"/>
    <x v="6"/>
    <x v="0"/>
    <x v="138"/>
    <n v="3868.25"/>
    <x v="0"/>
    <x v="0"/>
    <d v="2021-03-26T00:00:00"/>
  </r>
  <r>
    <s v="44131-1W"/>
    <s v="Diversified Contracting of Ohio, LLC"/>
    <x v="1"/>
    <x v="0"/>
    <x v="0"/>
    <b v="0"/>
    <x v="6"/>
    <x v="0"/>
    <x v="138"/>
    <n v="3868.25"/>
    <x v="2"/>
    <x v="0"/>
    <d v="2021-03-26T00:00:00"/>
  </r>
  <r>
    <s v="44131-1W"/>
    <s v="Diversified Contracting of Ohio, LLC"/>
    <x v="1"/>
    <x v="0"/>
    <x v="0"/>
    <b v="0"/>
    <x v="6"/>
    <x v="0"/>
    <x v="141"/>
    <n v="3868.25"/>
    <x v="0"/>
    <x v="0"/>
    <d v="2021-03-26T00:00:00"/>
  </r>
  <r>
    <s v="44131-1W"/>
    <s v="Diversified Contracting of Ohio, LLC"/>
    <x v="1"/>
    <x v="0"/>
    <x v="0"/>
    <b v="0"/>
    <x v="6"/>
    <x v="0"/>
    <x v="141"/>
    <n v="3868.25"/>
    <x v="1"/>
    <x v="0"/>
    <d v="2021-03-26T00:00:00"/>
  </r>
  <r>
    <s v="44131-1W"/>
    <s v="Diversified Contracting of Ohio, LLC"/>
    <x v="1"/>
    <x v="0"/>
    <x v="0"/>
    <b v="0"/>
    <x v="6"/>
    <x v="0"/>
    <x v="141"/>
    <n v="3868.25"/>
    <x v="2"/>
    <x v="0"/>
    <d v="2021-03-26T00:00:00"/>
  </r>
  <r>
    <s v="44131-1W"/>
    <s v="Diversified Contracting of Ohio, LLC"/>
    <x v="1"/>
    <x v="0"/>
    <x v="0"/>
    <b v="0"/>
    <x v="6"/>
    <x v="0"/>
    <x v="142"/>
    <n v="3868.25"/>
    <x v="1"/>
    <x v="0"/>
    <d v="2021-03-26T00:00:00"/>
  </r>
  <r>
    <s v="44131-1W"/>
    <s v="Diversified Contracting of Ohio, LLC"/>
    <x v="1"/>
    <x v="0"/>
    <x v="0"/>
    <b v="0"/>
    <x v="6"/>
    <x v="0"/>
    <x v="143"/>
    <n v="3868.25"/>
    <x v="0"/>
    <x v="0"/>
    <d v="2021-03-26T00:00:00"/>
  </r>
  <r>
    <s v="44131-1W"/>
    <s v="Diversified Contracting of Ohio, LLC"/>
    <x v="1"/>
    <x v="0"/>
    <x v="0"/>
    <b v="0"/>
    <x v="6"/>
    <x v="0"/>
    <x v="143"/>
    <n v="3868.25"/>
    <x v="2"/>
    <x v="0"/>
    <d v="2021-03-26T00:00:00"/>
  </r>
  <r>
    <s v="44131-1W"/>
    <s v="Diversified Contracting of Ohio, LLC"/>
    <x v="1"/>
    <x v="0"/>
    <x v="0"/>
    <b v="0"/>
    <x v="6"/>
    <x v="0"/>
    <x v="146"/>
    <n v="3868.25"/>
    <x v="0"/>
    <x v="0"/>
    <d v="2021-03-26T00:00:00"/>
  </r>
  <r>
    <s v="44131-1W"/>
    <s v="Diversified Contracting of Ohio, LLC"/>
    <x v="1"/>
    <x v="0"/>
    <x v="0"/>
    <b v="0"/>
    <x v="6"/>
    <x v="0"/>
    <x v="929"/>
    <n v="3868.25"/>
    <x v="1"/>
    <x v="0"/>
    <d v="2021-03-26T00:00:00"/>
  </r>
  <r>
    <s v="44131-1W"/>
    <s v="Diversified Contracting of Ohio, LLC"/>
    <x v="1"/>
    <x v="0"/>
    <x v="0"/>
    <b v="0"/>
    <x v="6"/>
    <x v="0"/>
    <x v="929"/>
    <n v="3868.25"/>
    <x v="2"/>
    <x v="0"/>
    <d v="2021-03-26T00:00:00"/>
  </r>
  <r>
    <s v="44131-1W"/>
    <s v="Diversified Contracting of Ohio, LLC"/>
    <x v="1"/>
    <x v="0"/>
    <x v="0"/>
    <b v="0"/>
    <x v="6"/>
    <x v="0"/>
    <x v="694"/>
    <n v="3868.25"/>
    <x v="1"/>
    <x v="0"/>
    <d v="2021-03-26T00:00:00"/>
  </r>
  <r>
    <s v="44131-1W"/>
    <s v="Diversified Contracting of Ohio, LLC"/>
    <x v="1"/>
    <x v="0"/>
    <x v="0"/>
    <b v="0"/>
    <x v="6"/>
    <x v="0"/>
    <x v="149"/>
    <n v="3868.25"/>
    <x v="0"/>
    <x v="0"/>
    <d v="2021-03-26T00:00:00"/>
  </r>
  <r>
    <s v="44131-1W"/>
    <s v="Diversified Contracting of Ohio, LLC"/>
    <x v="1"/>
    <x v="0"/>
    <x v="0"/>
    <b v="0"/>
    <x v="6"/>
    <x v="0"/>
    <x v="149"/>
    <n v="3868.25"/>
    <x v="2"/>
    <x v="0"/>
    <d v="2021-03-26T00:00:00"/>
  </r>
  <r>
    <s v="44131-1W"/>
    <s v="Diversified Contracting of Ohio, LLC"/>
    <x v="1"/>
    <x v="0"/>
    <x v="0"/>
    <b v="0"/>
    <x v="6"/>
    <x v="0"/>
    <x v="150"/>
    <n v="3868.25"/>
    <x v="1"/>
    <x v="0"/>
    <d v="2021-03-26T00:00:00"/>
  </r>
  <r>
    <s v="44131-1W"/>
    <s v="Diversified Contracting of Ohio, LLC"/>
    <x v="1"/>
    <x v="0"/>
    <x v="0"/>
    <b v="0"/>
    <x v="6"/>
    <x v="0"/>
    <x v="151"/>
    <n v="3868.25"/>
    <x v="0"/>
    <x v="0"/>
    <d v="2021-03-26T00:00:00"/>
  </r>
  <r>
    <s v="44131-1W"/>
    <s v="Diversified Contracting of Ohio, LLC"/>
    <x v="1"/>
    <x v="0"/>
    <x v="0"/>
    <b v="0"/>
    <x v="6"/>
    <x v="0"/>
    <x v="151"/>
    <n v="3868.25"/>
    <x v="2"/>
    <x v="0"/>
    <d v="2021-03-26T00:00:00"/>
  </r>
  <r>
    <s v="44131-1W"/>
    <s v="Diversified Contracting of Ohio, LLC"/>
    <x v="1"/>
    <x v="0"/>
    <x v="0"/>
    <b v="0"/>
    <x v="6"/>
    <x v="0"/>
    <x v="154"/>
    <n v="3868.25"/>
    <x v="0"/>
    <x v="0"/>
    <d v="2021-03-26T00:00:00"/>
  </r>
  <r>
    <s v="44131-1W"/>
    <s v="Diversified Contracting of Ohio, LLC"/>
    <x v="1"/>
    <x v="0"/>
    <x v="0"/>
    <b v="0"/>
    <x v="6"/>
    <x v="0"/>
    <x v="696"/>
    <n v="3868.25"/>
    <x v="1"/>
    <x v="0"/>
    <d v="2021-03-26T00:00:00"/>
  </r>
  <r>
    <s v="44131-1W"/>
    <s v="Diversified Contracting of Ohio, LLC"/>
    <x v="1"/>
    <x v="0"/>
    <x v="0"/>
    <b v="0"/>
    <x v="6"/>
    <x v="0"/>
    <x v="696"/>
    <n v="3868.25"/>
    <x v="2"/>
    <x v="0"/>
    <d v="2021-03-26T00:00:00"/>
  </r>
  <r>
    <s v="44131-1W"/>
    <s v="Diversified Contracting of Ohio, LLC"/>
    <x v="1"/>
    <x v="0"/>
    <x v="0"/>
    <b v="0"/>
    <x v="6"/>
    <x v="0"/>
    <x v="155"/>
    <n v="3868.25"/>
    <x v="1"/>
    <x v="0"/>
    <d v="2021-03-26T00:00:00"/>
  </r>
  <r>
    <s v="44131-1W"/>
    <s v="Diversified Contracting of Ohio, LLC"/>
    <x v="1"/>
    <x v="0"/>
    <x v="0"/>
    <b v="0"/>
    <x v="6"/>
    <x v="0"/>
    <x v="156"/>
    <n v="3868.25"/>
    <x v="0"/>
    <x v="0"/>
    <d v="2021-03-26T00:00:00"/>
  </r>
  <r>
    <s v="44131-1W"/>
    <s v="Diversified Contracting of Ohio, LLC"/>
    <x v="1"/>
    <x v="0"/>
    <x v="0"/>
    <b v="0"/>
    <x v="6"/>
    <x v="0"/>
    <x v="156"/>
    <n v="3868.25"/>
    <x v="2"/>
    <x v="0"/>
    <d v="2021-03-26T00:00:00"/>
  </r>
  <r>
    <s v="44131-1W"/>
    <s v="Diversified Contracting of Ohio, LLC"/>
    <x v="1"/>
    <x v="0"/>
    <x v="0"/>
    <b v="0"/>
    <x v="6"/>
    <x v="0"/>
    <x v="157"/>
    <n v="3868.25"/>
    <x v="1"/>
    <x v="0"/>
    <d v="2021-03-26T00:00:00"/>
  </r>
  <r>
    <s v="44131-1W"/>
    <s v="Diversified Contracting of Ohio, LLC"/>
    <x v="1"/>
    <x v="0"/>
    <x v="0"/>
    <b v="0"/>
    <x v="6"/>
    <x v="0"/>
    <x v="159"/>
    <n v="3868.25"/>
    <x v="0"/>
    <x v="0"/>
    <d v="2021-03-26T00:00:00"/>
  </r>
  <r>
    <s v="44131-1W"/>
    <s v="Diversified Contracting of Ohio, LLC"/>
    <x v="1"/>
    <x v="0"/>
    <x v="0"/>
    <b v="0"/>
    <x v="6"/>
    <x v="0"/>
    <x v="159"/>
    <n v="3868.25"/>
    <x v="2"/>
    <x v="0"/>
    <d v="2021-03-26T00:00:00"/>
  </r>
  <r>
    <s v="44131-1W"/>
    <s v="Diversified Contracting of Ohio, LLC"/>
    <x v="1"/>
    <x v="0"/>
    <x v="0"/>
    <b v="0"/>
    <x v="6"/>
    <x v="0"/>
    <x v="162"/>
    <n v="3868.25"/>
    <x v="0"/>
    <x v="0"/>
    <d v="2021-03-26T00:00:00"/>
  </r>
  <r>
    <s v="44131-1W"/>
    <s v="Diversified Contracting of Ohio, LLC"/>
    <x v="1"/>
    <x v="0"/>
    <x v="0"/>
    <b v="0"/>
    <x v="6"/>
    <x v="0"/>
    <x v="991"/>
    <n v="3868.25"/>
    <x v="1"/>
    <x v="0"/>
    <d v="2021-03-26T00:00:00"/>
  </r>
  <r>
    <s v="44131-1W"/>
    <s v="Diversified Contracting of Ohio, LLC"/>
    <x v="1"/>
    <x v="0"/>
    <x v="0"/>
    <b v="0"/>
    <x v="6"/>
    <x v="0"/>
    <x v="991"/>
    <n v="3868.25"/>
    <x v="2"/>
    <x v="0"/>
    <d v="2021-03-26T00:00:00"/>
  </r>
  <r>
    <s v="44131-1W"/>
    <s v="Diversified Contracting of Ohio, LLC"/>
    <x v="1"/>
    <x v="0"/>
    <x v="0"/>
    <b v="0"/>
    <x v="6"/>
    <x v="0"/>
    <x v="165"/>
    <n v="3868.25"/>
    <x v="0"/>
    <x v="0"/>
    <d v="2021-03-26T00:00:00"/>
  </r>
  <r>
    <s v="44131-1W"/>
    <s v="Diversified Contracting of Ohio, LLC"/>
    <x v="1"/>
    <x v="0"/>
    <x v="0"/>
    <b v="0"/>
    <x v="6"/>
    <x v="0"/>
    <x v="165"/>
    <n v="3868.25"/>
    <x v="1"/>
    <x v="0"/>
    <d v="2021-03-26T00:00:00"/>
  </r>
  <r>
    <s v="44131-1W"/>
    <s v="Diversified Contracting of Ohio, LLC"/>
    <x v="1"/>
    <x v="0"/>
    <x v="0"/>
    <b v="0"/>
    <x v="6"/>
    <x v="0"/>
    <x v="165"/>
    <n v="3868.25"/>
    <x v="2"/>
    <x v="0"/>
    <d v="2021-03-26T00:00:00"/>
  </r>
  <r>
    <s v="44131-1W"/>
    <s v="Diversified Contracting of Ohio, LLC"/>
    <x v="1"/>
    <x v="0"/>
    <x v="0"/>
    <b v="0"/>
    <x v="6"/>
    <x v="0"/>
    <x v="166"/>
    <n v="3868.25"/>
    <x v="1"/>
    <x v="0"/>
    <d v="2021-03-26T00:00:00"/>
  </r>
  <r>
    <s v="44131-1W"/>
    <s v="Diversified Contracting of Ohio, LLC"/>
    <x v="1"/>
    <x v="0"/>
    <x v="0"/>
    <b v="0"/>
    <x v="6"/>
    <x v="0"/>
    <x v="167"/>
    <n v="3868.25"/>
    <x v="0"/>
    <x v="0"/>
    <d v="2021-03-26T00:00:00"/>
  </r>
  <r>
    <s v="44131-1W"/>
    <s v="Diversified Contracting of Ohio, LLC"/>
    <x v="1"/>
    <x v="0"/>
    <x v="0"/>
    <b v="0"/>
    <x v="6"/>
    <x v="0"/>
    <x v="167"/>
    <n v="3868.25"/>
    <x v="2"/>
    <x v="0"/>
    <d v="2021-03-26T00:00:00"/>
  </r>
  <r>
    <s v="44131-1W"/>
    <s v="Diversified Contracting of Ohio, LLC"/>
    <x v="1"/>
    <x v="0"/>
    <x v="0"/>
    <b v="0"/>
    <x v="6"/>
    <x v="0"/>
    <x v="170"/>
    <n v="3868.25"/>
    <x v="0"/>
    <x v="0"/>
    <d v="2021-03-26T00:00:00"/>
  </r>
  <r>
    <s v="44131-1W"/>
    <s v="Diversified Contracting of Ohio, LLC"/>
    <x v="1"/>
    <x v="0"/>
    <x v="0"/>
    <b v="0"/>
    <x v="6"/>
    <x v="0"/>
    <x v="996"/>
    <n v="3868.25"/>
    <x v="1"/>
    <x v="0"/>
    <d v="2021-03-26T00:00:00"/>
  </r>
  <r>
    <s v="44131-1W"/>
    <s v="Diversified Contracting of Ohio, LLC"/>
    <x v="1"/>
    <x v="0"/>
    <x v="0"/>
    <b v="0"/>
    <x v="6"/>
    <x v="0"/>
    <x v="996"/>
    <n v="3868.25"/>
    <x v="2"/>
    <x v="0"/>
    <d v="2021-03-26T00:00:00"/>
  </r>
  <r>
    <s v="44131-1W"/>
    <s v="Diversified Contracting of Ohio, LLC"/>
    <x v="1"/>
    <x v="0"/>
    <x v="0"/>
    <b v="0"/>
    <x v="6"/>
    <x v="0"/>
    <x v="998"/>
    <n v="3868.25"/>
    <x v="1"/>
    <x v="0"/>
    <d v="2021-03-26T00:00:00"/>
  </r>
  <r>
    <s v="44131-1W"/>
    <s v="Diversified Contracting of Ohio, LLC"/>
    <x v="1"/>
    <x v="0"/>
    <x v="0"/>
    <b v="0"/>
    <x v="6"/>
    <x v="0"/>
    <x v="173"/>
    <n v="3868.25"/>
    <x v="0"/>
    <x v="0"/>
    <d v="2021-03-26T00:00:00"/>
  </r>
  <r>
    <s v="44131-1W"/>
    <s v="Diversified Contracting of Ohio, LLC"/>
    <x v="1"/>
    <x v="0"/>
    <x v="0"/>
    <b v="0"/>
    <x v="6"/>
    <x v="0"/>
    <x v="173"/>
    <n v="3868.25"/>
    <x v="2"/>
    <x v="0"/>
    <d v="2021-03-26T00:00:00"/>
  </r>
  <r>
    <s v="44131-1W"/>
    <s v="Diversified Contracting of Ohio, LLC"/>
    <x v="1"/>
    <x v="0"/>
    <x v="0"/>
    <b v="0"/>
    <x v="6"/>
    <x v="0"/>
    <x v="174"/>
    <n v="3868.25"/>
    <x v="1"/>
    <x v="0"/>
    <d v="2021-03-26T00:00:00"/>
  </r>
  <r>
    <s v="44131-1W"/>
    <s v="Diversified Contracting of Ohio, LLC"/>
    <x v="1"/>
    <x v="0"/>
    <x v="0"/>
    <b v="0"/>
    <x v="6"/>
    <x v="0"/>
    <x v="175"/>
    <n v="3868.25"/>
    <x v="0"/>
    <x v="0"/>
    <d v="2021-03-26T00:00:00"/>
  </r>
  <r>
    <s v="44131-1W"/>
    <s v="Diversified Contracting of Ohio, LLC"/>
    <x v="1"/>
    <x v="0"/>
    <x v="0"/>
    <b v="0"/>
    <x v="6"/>
    <x v="0"/>
    <x v="175"/>
    <n v="3868.25"/>
    <x v="2"/>
    <x v="0"/>
    <d v="2021-03-26T00:00:00"/>
  </r>
  <r>
    <s v="44131-1W"/>
    <s v="Diversified Contracting of Ohio, LLC"/>
    <x v="1"/>
    <x v="0"/>
    <x v="0"/>
    <b v="0"/>
    <x v="6"/>
    <x v="0"/>
    <x v="6"/>
    <n v="8134.6"/>
    <x v="0"/>
    <x v="1"/>
    <d v="2021-03-26T00:00:00"/>
  </r>
  <r>
    <s v="44131-1W"/>
    <s v="Diversified Contracting of Ohio, LLC"/>
    <x v="1"/>
    <x v="0"/>
    <x v="0"/>
    <b v="0"/>
    <x v="6"/>
    <x v="0"/>
    <x v="10"/>
    <n v="10168.25"/>
    <x v="0"/>
    <x v="1"/>
    <d v="2021-03-26T00:00:00"/>
  </r>
  <r>
    <s v="44131-1W"/>
    <s v="Diversified Contracting of Ohio, LLC"/>
    <x v="1"/>
    <x v="0"/>
    <x v="0"/>
    <b v="0"/>
    <x v="6"/>
    <x v="0"/>
    <x v="42"/>
    <n v="5093.6499999999996"/>
    <x v="0"/>
    <x v="1"/>
    <d v="2021-03-26T00:00:00"/>
  </r>
  <r>
    <s v="44131-1W"/>
    <s v="Diversified Contracting of Ohio, LLC"/>
    <x v="1"/>
    <x v="0"/>
    <x v="0"/>
    <b v="0"/>
    <x v="6"/>
    <x v="0"/>
    <x v="14"/>
    <n v="1500"/>
    <x v="0"/>
    <x v="1"/>
    <d v="2021-03-26T00:00:00"/>
  </r>
  <r>
    <s v="44131-1W"/>
    <s v="Diversified Contracting of Ohio, LLC"/>
    <x v="1"/>
    <x v="0"/>
    <x v="0"/>
    <b v="0"/>
    <x v="6"/>
    <x v="0"/>
    <x v="18"/>
    <n v="925"/>
    <x v="0"/>
    <x v="1"/>
    <d v="2021-03-26T00:00:00"/>
  </r>
  <r>
    <s v="44131-1W"/>
    <s v="Diversified Contracting of Ohio, LLC"/>
    <x v="1"/>
    <x v="0"/>
    <x v="0"/>
    <b v="0"/>
    <x v="6"/>
    <x v="0"/>
    <x v="43"/>
    <n v="925"/>
    <x v="0"/>
    <x v="1"/>
    <d v="2021-03-26T00:00:00"/>
  </r>
  <r>
    <s v="44131-1W"/>
    <s v="Diversified Contracting of Ohio, LLC"/>
    <x v="1"/>
    <x v="0"/>
    <x v="0"/>
    <b v="0"/>
    <x v="6"/>
    <x v="0"/>
    <x v="5"/>
    <n v="2033.65"/>
    <x v="1"/>
    <x v="1"/>
    <d v="2021-03-26T00:00:00"/>
  </r>
  <r>
    <s v="44131-1W"/>
    <s v="Diversified Contracting of Ohio, LLC"/>
    <x v="1"/>
    <x v="0"/>
    <x v="0"/>
    <b v="0"/>
    <x v="6"/>
    <x v="0"/>
    <x v="795"/>
    <n v="2033.65"/>
    <x v="1"/>
    <x v="1"/>
    <d v="2021-03-26T00:00:00"/>
  </r>
  <r>
    <s v="44131-1W"/>
    <s v="Diversified Contracting of Ohio, LLC"/>
    <x v="1"/>
    <x v="0"/>
    <x v="0"/>
    <b v="0"/>
    <x v="6"/>
    <x v="0"/>
    <x v="101"/>
    <n v="2033.65"/>
    <x v="1"/>
    <x v="1"/>
    <d v="2021-03-26T00:00:00"/>
  </r>
  <r>
    <s v="44131-1W"/>
    <s v="Diversified Contracting of Ohio, LLC"/>
    <x v="1"/>
    <x v="0"/>
    <x v="0"/>
    <b v="0"/>
    <x v="6"/>
    <x v="0"/>
    <x v="728"/>
    <n v="2033.65"/>
    <x v="1"/>
    <x v="1"/>
    <d v="2021-03-26T00:00:00"/>
  </r>
  <r>
    <s v="44131-1W"/>
    <s v="Diversified Contracting of Ohio, LLC"/>
    <x v="1"/>
    <x v="0"/>
    <x v="0"/>
    <b v="0"/>
    <x v="6"/>
    <x v="0"/>
    <x v="8"/>
    <n v="2033.65"/>
    <x v="1"/>
    <x v="1"/>
    <d v="2021-03-26T00:00:00"/>
  </r>
  <r>
    <s v="44131-1W"/>
    <s v="Diversified Contracting of Ohio, LLC"/>
    <x v="1"/>
    <x v="0"/>
    <x v="0"/>
    <b v="0"/>
    <x v="6"/>
    <x v="0"/>
    <x v="756"/>
    <n v="2033.65"/>
    <x v="1"/>
    <x v="1"/>
    <d v="2021-03-26T00:00:00"/>
  </r>
  <r>
    <s v="44131-1W"/>
    <s v="Diversified Contracting of Ohio, LLC"/>
    <x v="1"/>
    <x v="0"/>
    <x v="0"/>
    <b v="0"/>
    <x v="6"/>
    <x v="0"/>
    <x v="68"/>
    <n v="2033.65"/>
    <x v="1"/>
    <x v="1"/>
    <d v="2021-03-26T00:00:00"/>
  </r>
  <r>
    <s v="44131-1W"/>
    <s v="Diversified Contracting of Ohio, LLC"/>
    <x v="1"/>
    <x v="0"/>
    <x v="0"/>
    <b v="0"/>
    <x v="6"/>
    <x v="0"/>
    <x v="730"/>
    <n v="2033.65"/>
    <x v="1"/>
    <x v="1"/>
    <d v="2021-03-26T00:00:00"/>
  </r>
  <r>
    <s v="44131-1W"/>
    <s v="Diversified Contracting of Ohio, LLC"/>
    <x v="1"/>
    <x v="0"/>
    <x v="0"/>
    <b v="0"/>
    <x v="6"/>
    <x v="0"/>
    <x v="757"/>
    <n v="2033.65"/>
    <x v="1"/>
    <x v="1"/>
    <d v="2021-03-26T00:00:00"/>
  </r>
  <r>
    <s v="44131-1W"/>
    <s v="Diversified Contracting of Ohio, LLC"/>
    <x v="1"/>
    <x v="0"/>
    <x v="0"/>
    <b v="0"/>
    <x v="6"/>
    <x v="0"/>
    <x v="42"/>
    <n v="2033.65"/>
    <x v="1"/>
    <x v="1"/>
    <d v="2021-03-26T00:00:00"/>
  </r>
  <r>
    <s v="44131-1W"/>
    <s v="Diversified Contracting of Ohio, LLC"/>
    <x v="1"/>
    <x v="0"/>
    <x v="0"/>
    <b v="0"/>
    <x v="6"/>
    <x v="0"/>
    <x v="906"/>
    <n v="1020"/>
    <x v="1"/>
    <x v="1"/>
    <d v="2021-03-26T00:00:00"/>
  </r>
  <r>
    <s v="44131-1W"/>
    <s v="Diversified Contracting of Ohio, LLC"/>
    <x v="1"/>
    <x v="0"/>
    <x v="0"/>
    <b v="0"/>
    <x v="6"/>
    <x v="0"/>
    <x v="70"/>
    <n v="1020"/>
    <x v="1"/>
    <x v="1"/>
    <d v="2021-03-26T00:00:00"/>
  </r>
  <r>
    <s v="44131-1W"/>
    <s v="Diversified Contracting of Ohio, LLC"/>
    <x v="1"/>
    <x v="0"/>
    <x v="0"/>
    <b v="0"/>
    <x v="6"/>
    <x v="0"/>
    <x v="732"/>
    <n v="1020"/>
    <x v="1"/>
    <x v="1"/>
    <d v="2021-03-26T00:00:00"/>
  </r>
  <r>
    <s v="44131-1W"/>
    <s v="Diversified Contracting of Ohio, LLC"/>
    <x v="1"/>
    <x v="0"/>
    <x v="0"/>
    <b v="0"/>
    <x v="6"/>
    <x v="0"/>
    <x v="13"/>
    <n v="1500"/>
    <x v="1"/>
    <x v="1"/>
    <d v="2021-03-26T00:00:00"/>
  </r>
  <r>
    <s v="44131-1W"/>
    <s v="Diversified Contracting of Ohio, LLC"/>
    <x v="1"/>
    <x v="0"/>
    <x v="0"/>
    <b v="0"/>
    <x v="6"/>
    <x v="0"/>
    <x v="908"/>
    <n v="0"/>
    <x v="1"/>
    <x v="1"/>
    <d v="2021-03-26T00:00:00"/>
  </r>
  <r>
    <s v="44131-1W"/>
    <s v="Diversified Contracting of Ohio, LLC"/>
    <x v="1"/>
    <x v="0"/>
    <x v="0"/>
    <b v="0"/>
    <x v="6"/>
    <x v="0"/>
    <x v="17"/>
    <n v="925"/>
    <x v="1"/>
    <x v="1"/>
    <d v="2021-03-26T00:00:00"/>
  </r>
  <r>
    <s v="44131-1W"/>
    <s v="Diversified Contracting of Ohio, LLC"/>
    <x v="1"/>
    <x v="0"/>
    <x v="0"/>
    <b v="0"/>
    <x v="6"/>
    <x v="0"/>
    <x v="109"/>
    <n v="925"/>
    <x v="1"/>
    <x v="1"/>
    <d v="2021-03-26T00:00:00"/>
  </r>
  <r>
    <s v="44131-1W"/>
    <s v="Diversified Contracting of Ohio, LLC"/>
    <x v="1"/>
    <x v="0"/>
    <x v="0"/>
    <b v="0"/>
    <x v="6"/>
    <x v="0"/>
    <x v="1273"/>
    <n v="2033.65"/>
    <x v="2"/>
    <x v="1"/>
    <d v="2021-03-26T00:00:00"/>
  </r>
  <r>
    <s v="44131-1W"/>
    <s v="Diversified Contracting of Ohio, LLC"/>
    <x v="1"/>
    <x v="0"/>
    <x v="0"/>
    <b v="0"/>
    <x v="6"/>
    <x v="0"/>
    <x v="799"/>
    <n v="2033.65"/>
    <x v="2"/>
    <x v="1"/>
    <d v="2021-03-26T00:00:00"/>
  </r>
  <r>
    <s v="44131-1W"/>
    <s v="Diversified Contracting of Ohio, LLC"/>
    <x v="1"/>
    <x v="0"/>
    <x v="0"/>
    <b v="0"/>
    <x v="6"/>
    <x v="0"/>
    <x v="1037"/>
    <n v="2033.65"/>
    <x v="2"/>
    <x v="1"/>
    <d v="2021-03-26T00:00:00"/>
  </r>
  <r>
    <s v="44131-1W"/>
    <s v="Diversified Contracting of Ohio, LLC"/>
    <x v="1"/>
    <x v="0"/>
    <x v="0"/>
    <b v="0"/>
    <x v="6"/>
    <x v="0"/>
    <x v="782"/>
    <n v="2033.65"/>
    <x v="2"/>
    <x v="1"/>
    <d v="2021-03-26T00:00:00"/>
  </r>
  <r>
    <s v="44131-1W"/>
    <s v="Diversified Contracting of Ohio, LLC"/>
    <x v="1"/>
    <x v="0"/>
    <x v="0"/>
    <b v="0"/>
    <x v="6"/>
    <x v="0"/>
    <x v="10"/>
    <n v="2033.65"/>
    <x v="2"/>
    <x v="1"/>
    <d v="2021-03-26T00:00:00"/>
  </r>
  <r>
    <s v="44131-1W"/>
    <s v="Diversified Contracting of Ohio, LLC"/>
    <x v="1"/>
    <x v="0"/>
    <x v="0"/>
    <b v="0"/>
    <x v="6"/>
    <x v="0"/>
    <x v="1287"/>
    <n v="2033.65"/>
    <x v="2"/>
    <x v="1"/>
    <d v="2021-03-26T00:00:00"/>
  </r>
  <r>
    <s v="44131-1W"/>
    <s v="Diversified Contracting of Ohio, LLC"/>
    <x v="1"/>
    <x v="0"/>
    <x v="0"/>
    <b v="0"/>
    <x v="6"/>
    <x v="0"/>
    <x v="69"/>
    <n v="2033.65"/>
    <x v="2"/>
    <x v="1"/>
    <d v="2021-03-26T00:00:00"/>
  </r>
  <r>
    <s v="44131-1W"/>
    <s v="Diversified Contracting of Ohio, LLC"/>
    <x v="1"/>
    <x v="0"/>
    <x v="0"/>
    <b v="0"/>
    <x v="6"/>
    <x v="0"/>
    <x v="731"/>
    <n v="2033.65"/>
    <x v="2"/>
    <x v="1"/>
    <d v="2021-03-26T00:00:00"/>
  </r>
  <r>
    <s v="44131-1W"/>
    <s v="Diversified Contracting of Ohio, LLC"/>
    <x v="1"/>
    <x v="0"/>
    <x v="0"/>
    <b v="0"/>
    <x v="6"/>
    <x v="0"/>
    <x v="1050"/>
    <n v="2033.65"/>
    <x v="2"/>
    <x v="1"/>
    <d v="2021-03-26T00:00:00"/>
  </r>
  <r>
    <s v="44131-1W"/>
    <s v="Diversified Contracting of Ohio, LLC"/>
    <x v="1"/>
    <x v="0"/>
    <x v="0"/>
    <b v="0"/>
    <x v="6"/>
    <x v="0"/>
    <x v="1266"/>
    <n v="2033.65"/>
    <x v="2"/>
    <x v="1"/>
    <d v="2021-03-26T00:00:00"/>
  </r>
  <r>
    <s v="44131-1W"/>
    <s v="Diversified Contracting of Ohio, LLC"/>
    <x v="1"/>
    <x v="0"/>
    <x v="0"/>
    <b v="0"/>
    <x v="6"/>
    <x v="0"/>
    <x v="2415"/>
    <n v="1020"/>
    <x v="2"/>
    <x v="1"/>
    <d v="2021-03-26T00:00:00"/>
  </r>
  <r>
    <s v="44131-1W"/>
    <s v="Diversified Contracting of Ohio, LLC"/>
    <x v="1"/>
    <x v="0"/>
    <x v="0"/>
    <b v="0"/>
    <x v="6"/>
    <x v="0"/>
    <x v="2021"/>
    <n v="1013.65"/>
    <x v="2"/>
    <x v="1"/>
    <d v="2021-03-26T00:00:00"/>
  </r>
  <r>
    <s v="44131-1W"/>
    <s v="Diversified Contracting of Ohio, LLC"/>
    <x v="1"/>
    <x v="0"/>
    <x v="0"/>
    <b v="0"/>
    <x v="6"/>
    <x v="0"/>
    <x v="2021"/>
    <n v="6.35"/>
    <x v="2"/>
    <x v="1"/>
    <d v="2021-03-26T00:00:00"/>
  </r>
  <r>
    <s v="44131-1W"/>
    <s v="Diversified Contracting of Ohio, LLC"/>
    <x v="1"/>
    <x v="0"/>
    <x v="0"/>
    <b v="0"/>
    <x v="6"/>
    <x v="0"/>
    <x v="1842"/>
    <n v="1020"/>
    <x v="2"/>
    <x v="1"/>
    <d v="2021-03-26T00:00:00"/>
  </r>
  <r>
    <s v="44131-1W"/>
    <s v="Diversified Contracting of Ohio, LLC"/>
    <x v="1"/>
    <x v="0"/>
    <x v="0"/>
    <b v="0"/>
    <x v="6"/>
    <x v="0"/>
    <x v="2251"/>
    <n v="1007.3"/>
    <x v="2"/>
    <x v="1"/>
    <d v="2021-03-26T00:00:00"/>
  </r>
  <r>
    <s v="44131-1W"/>
    <s v="Diversified Contracting of Ohio, LLC"/>
    <x v="1"/>
    <x v="0"/>
    <x v="0"/>
    <b v="0"/>
    <x v="6"/>
    <x v="0"/>
    <x v="2251"/>
    <n v="492.7"/>
    <x v="2"/>
    <x v="1"/>
    <d v="2021-03-26T00:00:00"/>
  </r>
  <r>
    <s v="44131-1W"/>
    <s v="Diversified Contracting of Ohio, LLC"/>
    <x v="1"/>
    <x v="0"/>
    <x v="0"/>
    <b v="0"/>
    <x v="6"/>
    <x v="0"/>
    <x v="2250"/>
    <n v="1500"/>
    <x v="2"/>
    <x v="1"/>
    <d v="2021-03-26T00:00:00"/>
  </r>
  <r>
    <s v="44131-1W"/>
    <s v="Diversified Contracting of Ohio, LLC"/>
    <x v="1"/>
    <x v="0"/>
    <x v="0"/>
    <b v="0"/>
    <x v="6"/>
    <x v="0"/>
    <x v="2250"/>
    <n v="-1500"/>
    <x v="2"/>
    <x v="1"/>
    <d v="2021-03-26T00:00:00"/>
  </r>
  <r>
    <s v="44131-1W"/>
    <s v="Diversified Contracting of Ohio, LLC"/>
    <x v="1"/>
    <x v="0"/>
    <x v="0"/>
    <b v="0"/>
    <x v="6"/>
    <x v="0"/>
    <x v="18"/>
    <n v="925"/>
    <x v="2"/>
    <x v="1"/>
    <d v="2021-03-26T00:00:00"/>
  </r>
  <r>
    <s v="44131-1W"/>
    <s v="Diversified Contracting of Ohio, LLC"/>
    <x v="1"/>
    <x v="0"/>
    <x v="0"/>
    <b v="0"/>
    <x v="6"/>
    <x v="0"/>
    <x v="109"/>
    <n v="615.95000000000005"/>
    <x v="2"/>
    <x v="1"/>
    <d v="2021-03-26T00:00:00"/>
  </r>
  <r>
    <s v="44131-1W"/>
    <s v="Diversified Contracting of Ohio, LLC"/>
    <x v="1"/>
    <x v="0"/>
    <x v="0"/>
    <b v="0"/>
    <x v="6"/>
    <x v="0"/>
    <x v="109"/>
    <n v="309.05"/>
    <x v="2"/>
    <x v="1"/>
    <d v="2021-03-26T00:00:00"/>
  </r>
  <r>
    <s v="44216-1M"/>
    <s v="Image Signs Inc."/>
    <x v="1"/>
    <x v="0"/>
    <x v="0"/>
    <b v="0"/>
    <x v="6"/>
    <x v="0"/>
    <x v="19"/>
    <n v="2000"/>
    <x v="1"/>
    <x v="0"/>
    <d v="2021-04-30T00:00:00"/>
  </r>
  <r>
    <s v="44216-1M"/>
    <s v="Image Signs Inc."/>
    <x v="1"/>
    <x v="0"/>
    <x v="0"/>
    <b v="0"/>
    <x v="6"/>
    <x v="0"/>
    <x v="43"/>
    <n v="2000"/>
    <x v="0"/>
    <x v="0"/>
    <d v="2021-04-30T00:00:00"/>
  </r>
  <r>
    <s v="44216-1M"/>
    <s v="Image Signs Inc."/>
    <x v="1"/>
    <x v="0"/>
    <x v="0"/>
    <b v="0"/>
    <x v="6"/>
    <x v="0"/>
    <x v="1066"/>
    <n v="2000"/>
    <x v="2"/>
    <x v="0"/>
    <d v="2021-04-30T00:00:00"/>
  </r>
  <r>
    <s v="44216-1M"/>
    <s v="Image Signs Inc."/>
    <x v="1"/>
    <x v="0"/>
    <x v="0"/>
    <b v="0"/>
    <x v="6"/>
    <x v="0"/>
    <x v="6"/>
    <n v="4725"/>
    <x v="0"/>
    <x v="1"/>
    <d v="2021-04-30T00:00:00"/>
  </r>
  <r>
    <s v="44216-1M"/>
    <s v="Image Signs Inc."/>
    <x v="1"/>
    <x v="0"/>
    <x v="0"/>
    <b v="0"/>
    <x v="6"/>
    <x v="0"/>
    <x v="10"/>
    <n v="4725"/>
    <x v="0"/>
    <x v="1"/>
    <d v="2021-04-30T00:00:00"/>
  </r>
  <r>
    <s v="44216-1M"/>
    <s v="Image Signs Inc."/>
    <x v="1"/>
    <x v="0"/>
    <x v="0"/>
    <b v="0"/>
    <x v="6"/>
    <x v="0"/>
    <x v="42"/>
    <n v="2000"/>
    <x v="0"/>
    <x v="1"/>
    <d v="2021-04-30T00:00:00"/>
  </r>
  <r>
    <s v="44216-1M"/>
    <s v="Image Signs Inc."/>
    <x v="1"/>
    <x v="0"/>
    <x v="0"/>
    <b v="0"/>
    <x v="6"/>
    <x v="0"/>
    <x v="14"/>
    <n v="4725"/>
    <x v="0"/>
    <x v="1"/>
    <d v="2021-04-30T00:00:00"/>
  </r>
  <r>
    <s v="44216-1M"/>
    <s v="Image Signs Inc."/>
    <x v="1"/>
    <x v="0"/>
    <x v="0"/>
    <b v="0"/>
    <x v="6"/>
    <x v="0"/>
    <x v="16"/>
    <n v="0"/>
    <x v="0"/>
    <x v="1"/>
    <d v="2021-04-30T00:00:00"/>
  </r>
  <r>
    <s v="44216-1M"/>
    <s v="Image Signs Inc."/>
    <x v="1"/>
    <x v="0"/>
    <x v="0"/>
    <b v="0"/>
    <x v="6"/>
    <x v="0"/>
    <x v="18"/>
    <n v="0"/>
    <x v="0"/>
    <x v="1"/>
    <d v="2021-04-30T00:00:00"/>
  </r>
  <r>
    <s v="44216-1M"/>
    <s v="Image Signs Inc."/>
    <x v="1"/>
    <x v="0"/>
    <x v="0"/>
    <b v="0"/>
    <x v="6"/>
    <x v="0"/>
    <x v="43"/>
    <n v="2000"/>
    <x v="0"/>
    <x v="1"/>
    <d v="2021-04-30T00:00:00"/>
  </r>
  <r>
    <s v="44216-1M"/>
    <s v="Image Signs Inc."/>
    <x v="1"/>
    <x v="0"/>
    <x v="0"/>
    <b v="0"/>
    <x v="6"/>
    <x v="0"/>
    <x v="8"/>
    <n v="4725"/>
    <x v="1"/>
    <x v="1"/>
    <d v="2021-04-30T00:00:00"/>
  </r>
  <r>
    <s v="44216-1M"/>
    <s v="Image Signs Inc."/>
    <x v="1"/>
    <x v="0"/>
    <x v="0"/>
    <b v="0"/>
    <x v="6"/>
    <x v="0"/>
    <x v="757"/>
    <n v="4725"/>
    <x v="1"/>
    <x v="1"/>
    <d v="2021-04-30T00:00:00"/>
  </r>
  <r>
    <s v="44216-1M"/>
    <s v="Image Signs Inc."/>
    <x v="1"/>
    <x v="0"/>
    <x v="0"/>
    <b v="0"/>
    <x v="6"/>
    <x v="0"/>
    <x v="732"/>
    <n v="2000"/>
    <x v="1"/>
    <x v="1"/>
    <d v="2021-04-30T00:00:00"/>
  </r>
  <r>
    <s v="44216-1M"/>
    <s v="Image Signs Inc."/>
    <x v="1"/>
    <x v="0"/>
    <x v="0"/>
    <b v="0"/>
    <x v="6"/>
    <x v="0"/>
    <x v="634"/>
    <n v="4725"/>
    <x v="1"/>
    <x v="1"/>
    <d v="2021-04-30T00:00:00"/>
  </r>
  <r>
    <s v="44216-1M"/>
    <s v="Image Signs Inc."/>
    <x v="1"/>
    <x v="0"/>
    <x v="0"/>
    <b v="0"/>
    <x v="6"/>
    <x v="0"/>
    <x v="636"/>
    <n v="0"/>
    <x v="1"/>
    <x v="1"/>
    <d v="2021-04-30T00:00:00"/>
  </r>
  <r>
    <s v="44216-1M"/>
    <s v="Image Signs Inc."/>
    <x v="1"/>
    <x v="0"/>
    <x v="0"/>
    <b v="0"/>
    <x v="6"/>
    <x v="0"/>
    <x v="17"/>
    <n v="0"/>
    <x v="1"/>
    <x v="1"/>
    <d v="2021-04-30T00:00:00"/>
  </r>
  <r>
    <s v="44216-1M"/>
    <s v="Image Signs Inc."/>
    <x v="1"/>
    <x v="0"/>
    <x v="0"/>
    <b v="0"/>
    <x v="6"/>
    <x v="0"/>
    <x v="912"/>
    <n v="0"/>
    <x v="1"/>
    <x v="1"/>
    <d v="2021-04-30T00:00:00"/>
  </r>
  <r>
    <s v="44216-1M"/>
    <s v="Image Signs Inc."/>
    <x v="1"/>
    <x v="0"/>
    <x v="0"/>
    <b v="0"/>
    <x v="6"/>
    <x v="0"/>
    <x v="109"/>
    <n v="2000"/>
    <x v="1"/>
    <x v="1"/>
    <d v="2021-04-30T00:00:00"/>
  </r>
  <r>
    <s v="44216-1M"/>
    <s v="Image Signs Inc."/>
    <x v="1"/>
    <x v="0"/>
    <x v="0"/>
    <b v="0"/>
    <x v="6"/>
    <x v="0"/>
    <x v="8"/>
    <n v="4725"/>
    <x v="2"/>
    <x v="1"/>
    <d v="2021-04-30T00:00:00"/>
  </r>
  <r>
    <s v="44216-1M"/>
    <s v="Image Signs Inc."/>
    <x v="1"/>
    <x v="0"/>
    <x v="0"/>
    <b v="0"/>
    <x v="6"/>
    <x v="0"/>
    <x v="2786"/>
    <n v="4725"/>
    <x v="2"/>
    <x v="1"/>
    <d v="2021-04-30T00:00:00"/>
  </r>
  <r>
    <s v="44216-1M"/>
    <s v="Image Signs Inc."/>
    <x v="1"/>
    <x v="0"/>
    <x v="0"/>
    <b v="0"/>
    <x v="6"/>
    <x v="0"/>
    <x v="769"/>
    <n v="2000"/>
    <x v="2"/>
    <x v="1"/>
    <d v="2021-04-30T00:00:00"/>
  </r>
  <r>
    <s v="44216-1M"/>
    <s v="Image Signs Inc."/>
    <x v="1"/>
    <x v="0"/>
    <x v="0"/>
    <b v="0"/>
    <x v="6"/>
    <x v="0"/>
    <x v="635"/>
    <n v="2725"/>
    <x v="2"/>
    <x v="1"/>
    <d v="2021-04-30T00:00:00"/>
  </r>
  <r>
    <s v="44216-1M"/>
    <s v="Image Signs Inc."/>
    <x v="1"/>
    <x v="0"/>
    <x v="0"/>
    <b v="0"/>
    <x v="6"/>
    <x v="0"/>
    <x v="635"/>
    <n v="2000"/>
    <x v="2"/>
    <x v="1"/>
    <d v="2021-04-30T00:00:00"/>
  </r>
  <r>
    <s v="44216-1M"/>
    <s v="Image Signs Inc."/>
    <x v="1"/>
    <x v="0"/>
    <x v="0"/>
    <b v="0"/>
    <x v="6"/>
    <x v="0"/>
    <x v="1841"/>
    <n v="-2725"/>
    <x v="2"/>
    <x v="1"/>
    <d v="2021-04-30T00:00:00"/>
  </r>
  <r>
    <s v="44216-1M"/>
    <s v="Image Signs Inc."/>
    <x v="1"/>
    <x v="0"/>
    <x v="0"/>
    <b v="0"/>
    <x v="6"/>
    <x v="0"/>
    <x v="1063"/>
    <n v="2725"/>
    <x v="2"/>
    <x v="1"/>
    <d v="2021-04-30T00:00:00"/>
  </r>
  <r>
    <s v="44216-1M"/>
    <s v="Image Signs Inc."/>
    <x v="1"/>
    <x v="0"/>
    <x v="0"/>
    <b v="0"/>
    <x v="6"/>
    <x v="0"/>
    <x v="637"/>
    <n v="2725"/>
    <x v="2"/>
    <x v="1"/>
    <d v="2021-04-30T00:00:00"/>
  </r>
  <r>
    <s v="44216-1M"/>
    <s v="Image Signs Inc."/>
    <x v="1"/>
    <x v="0"/>
    <x v="0"/>
    <b v="0"/>
    <x v="6"/>
    <x v="0"/>
    <x v="637"/>
    <n v="-2725"/>
    <x v="2"/>
    <x v="1"/>
    <d v="2021-04-30T00:00:00"/>
  </r>
  <r>
    <s v="44216-1M"/>
    <s v="Image Signs Inc."/>
    <x v="1"/>
    <x v="0"/>
    <x v="0"/>
    <b v="0"/>
    <x v="6"/>
    <x v="0"/>
    <x v="1841"/>
    <n v="2725"/>
    <x v="2"/>
    <x v="1"/>
    <d v="2021-04-30T00:00:00"/>
  </r>
  <r>
    <s v="44216-1M"/>
    <s v="Image Signs Inc."/>
    <x v="1"/>
    <x v="0"/>
    <x v="0"/>
    <b v="0"/>
    <x v="6"/>
    <x v="0"/>
    <x v="912"/>
    <n v="2725"/>
    <x v="2"/>
    <x v="1"/>
    <d v="2021-04-30T00:00:00"/>
  </r>
  <r>
    <s v="44216-1M"/>
    <s v="Image Signs Inc."/>
    <x v="1"/>
    <x v="0"/>
    <x v="0"/>
    <b v="0"/>
    <x v="6"/>
    <x v="0"/>
    <x v="912"/>
    <n v="-2725"/>
    <x v="2"/>
    <x v="1"/>
    <d v="2021-04-30T00:00:00"/>
  </r>
  <r>
    <s v="44216-1M"/>
    <s v="Image Signs Inc."/>
    <x v="1"/>
    <x v="0"/>
    <x v="0"/>
    <b v="0"/>
    <x v="6"/>
    <x v="0"/>
    <x v="1063"/>
    <n v="-2725"/>
    <x v="2"/>
    <x v="1"/>
    <d v="2021-04-30T00:00:00"/>
  </r>
  <r>
    <s v="44216-1M"/>
    <s v="Image Signs Inc."/>
    <x v="1"/>
    <x v="0"/>
    <x v="0"/>
    <b v="0"/>
    <x v="6"/>
    <x v="0"/>
    <x v="109"/>
    <n v="1975"/>
    <x v="2"/>
    <x v="1"/>
    <d v="2021-04-30T00:00:00"/>
  </r>
  <r>
    <s v="44216-1M"/>
    <s v="Image Signs Inc."/>
    <x v="1"/>
    <x v="0"/>
    <x v="0"/>
    <b v="0"/>
    <x v="6"/>
    <x v="0"/>
    <x v="637"/>
    <n v="2000"/>
    <x v="2"/>
    <x v="1"/>
    <d v="2021-04-30T00:00:00"/>
  </r>
  <r>
    <s v="44216-1M"/>
    <s v="Image Signs Inc."/>
    <x v="1"/>
    <x v="0"/>
    <x v="0"/>
    <b v="0"/>
    <x v="6"/>
    <x v="0"/>
    <x v="637"/>
    <n v="-2000"/>
    <x v="2"/>
    <x v="1"/>
    <d v="2021-04-30T00:00:00"/>
  </r>
  <r>
    <s v="44216-1M"/>
    <s v="Image Signs Inc."/>
    <x v="1"/>
    <x v="0"/>
    <x v="0"/>
    <b v="0"/>
    <x v="6"/>
    <x v="0"/>
    <x v="1841"/>
    <n v="2000"/>
    <x v="2"/>
    <x v="1"/>
    <d v="2021-04-30T00:00:00"/>
  </r>
  <r>
    <s v="44216-1M"/>
    <s v="Image Signs Inc."/>
    <x v="1"/>
    <x v="0"/>
    <x v="0"/>
    <b v="0"/>
    <x v="6"/>
    <x v="0"/>
    <x v="912"/>
    <n v="-2000"/>
    <x v="2"/>
    <x v="1"/>
    <d v="2021-04-30T00:00:00"/>
  </r>
  <r>
    <s v="44216-1M"/>
    <s v="Image Signs Inc."/>
    <x v="1"/>
    <x v="0"/>
    <x v="0"/>
    <b v="0"/>
    <x v="6"/>
    <x v="0"/>
    <x v="1063"/>
    <n v="-2000"/>
    <x v="2"/>
    <x v="1"/>
    <d v="2021-04-30T00:00:00"/>
  </r>
  <r>
    <s v="44216-1M"/>
    <s v="Image Signs Inc."/>
    <x v="1"/>
    <x v="0"/>
    <x v="0"/>
    <b v="0"/>
    <x v="6"/>
    <x v="0"/>
    <x v="1841"/>
    <n v="25"/>
    <x v="2"/>
    <x v="1"/>
    <d v="2021-04-30T00:00:00"/>
  </r>
  <r>
    <s v="44216-1M"/>
    <s v="Image Signs Inc."/>
    <x v="1"/>
    <x v="0"/>
    <x v="0"/>
    <b v="0"/>
    <x v="6"/>
    <x v="0"/>
    <x v="1841"/>
    <n v="-25"/>
    <x v="2"/>
    <x v="1"/>
    <d v="2021-04-30T00:00:00"/>
  </r>
  <r>
    <s v="44216-1M"/>
    <s v="Image Signs Inc."/>
    <x v="1"/>
    <x v="0"/>
    <x v="0"/>
    <b v="0"/>
    <x v="6"/>
    <x v="0"/>
    <x v="1063"/>
    <n v="25"/>
    <x v="2"/>
    <x v="1"/>
    <d v="2021-04-30T00:00:00"/>
  </r>
  <r>
    <s v="44216-1M"/>
    <s v="Image Signs Inc."/>
    <x v="1"/>
    <x v="0"/>
    <x v="0"/>
    <b v="0"/>
    <x v="6"/>
    <x v="0"/>
    <x v="1063"/>
    <n v="-25"/>
    <x v="2"/>
    <x v="1"/>
    <d v="2021-04-30T00:00:00"/>
  </r>
  <r>
    <s v="44216-1M"/>
    <s v="Image Signs Inc."/>
    <x v="1"/>
    <x v="0"/>
    <x v="0"/>
    <b v="0"/>
    <x v="6"/>
    <x v="0"/>
    <x v="1841"/>
    <n v="-2000"/>
    <x v="2"/>
    <x v="1"/>
    <d v="2021-04-30T00:00:00"/>
  </r>
  <r>
    <s v="44216-1M"/>
    <s v="Image Signs Inc."/>
    <x v="1"/>
    <x v="0"/>
    <x v="0"/>
    <b v="0"/>
    <x v="6"/>
    <x v="0"/>
    <x v="912"/>
    <n v="2000"/>
    <x v="2"/>
    <x v="1"/>
    <d v="2021-04-30T00:00:00"/>
  </r>
  <r>
    <s v="44216-1M"/>
    <s v="Image Signs Inc."/>
    <x v="1"/>
    <x v="0"/>
    <x v="0"/>
    <b v="0"/>
    <x v="6"/>
    <x v="0"/>
    <x v="1063"/>
    <n v="2000"/>
    <x v="2"/>
    <x v="1"/>
    <d v="2021-04-30T00:00:00"/>
  </r>
  <r>
    <s v="44216-1M"/>
    <s v="Image Signs Inc."/>
    <x v="1"/>
    <x v="0"/>
    <x v="0"/>
    <b v="0"/>
    <x v="6"/>
    <x v="0"/>
    <x v="912"/>
    <n v="25"/>
    <x v="2"/>
    <x v="1"/>
    <d v="2021-04-30T00:00:00"/>
  </r>
  <r>
    <s v="44216-1M"/>
    <s v="Image Signs Inc."/>
    <x v="1"/>
    <x v="0"/>
    <x v="0"/>
    <b v="0"/>
    <x v="6"/>
    <x v="0"/>
    <x v="912"/>
    <n v="-25"/>
    <x v="2"/>
    <x v="1"/>
    <d v="2021-04-30T00:00:00"/>
  </r>
  <r>
    <s v="44216-1M"/>
    <s v="Image Signs Inc."/>
    <x v="1"/>
    <x v="0"/>
    <x v="0"/>
    <b v="0"/>
    <x v="6"/>
    <x v="0"/>
    <x v="109"/>
    <n v="25"/>
    <x v="2"/>
    <x v="1"/>
    <d v="2021-04-30T00:00:00"/>
  </r>
  <r>
    <s v="44227-B"/>
    <s v="Joseph Melice, Individual"/>
    <x v="0"/>
    <x v="0"/>
    <x v="0"/>
    <b v="0"/>
    <x v="0"/>
    <x v="0"/>
    <x v="18"/>
    <n v="4996.24"/>
    <x v="0"/>
    <x v="0"/>
    <d v="2021-04-01T00:00:00"/>
  </r>
  <r>
    <s v="44227-B"/>
    <s v="Joseph Melice, Individual"/>
    <x v="0"/>
    <x v="0"/>
    <x v="0"/>
    <b v="0"/>
    <x v="0"/>
    <x v="0"/>
    <x v="912"/>
    <n v="788.87999999999988"/>
    <x v="1"/>
    <x v="0"/>
    <d v="2021-04-01T00:00:00"/>
  </r>
  <r>
    <s v="44227-B"/>
    <s v="Joseph Melice, Individual"/>
    <x v="0"/>
    <x v="0"/>
    <x v="0"/>
    <b v="0"/>
    <x v="0"/>
    <x v="0"/>
    <x v="2202"/>
    <n v="262.95999999999998"/>
    <x v="2"/>
    <x v="0"/>
    <d v="2021-04-01T00:00:00"/>
  </r>
  <r>
    <s v="44227-B"/>
    <s v="Joseph Melice, Individual"/>
    <x v="0"/>
    <x v="0"/>
    <x v="0"/>
    <b v="0"/>
    <x v="0"/>
    <x v="0"/>
    <x v="1063"/>
    <n v="262.95999999999998"/>
    <x v="2"/>
    <x v="0"/>
    <d v="2021-04-01T00:00:00"/>
  </r>
  <r>
    <s v="44227-B"/>
    <s v="Joseph Melice, Individual"/>
    <x v="0"/>
    <x v="0"/>
    <x v="0"/>
    <b v="0"/>
    <x v="0"/>
    <x v="0"/>
    <x v="1276"/>
    <n v="262.95999999999998"/>
    <x v="2"/>
    <x v="0"/>
    <d v="2021-04-01T00:00:00"/>
  </r>
  <r>
    <s v="44227-B"/>
    <s v="Joseph Melice, Individual"/>
    <x v="0"/>
    <x v="0"/>
    <x v="0"/>
    <b v="0"/>
    <x v="0"/>
    <x v="0"/>
    <x v="75"/>
    <n v="1314.8"/>
    <x v="1"/>
    <x v="0"/>
    <d v="2021-04-01T00:00:00"/>
  </r>
  <r>
    <s v="44227-B"/>
    <s v="Joseph Melice, Individual"/>
    <x v="0"/>
    <x v="0"/>
    <x v="0"/>
    <b v="0"/>
    <x v="0"/>
    <x v="0"/>
    <x v="75"/>
    <n v="262.95999999999998"/>
    <x v="2"/>
    <x v="0"/>
    <d v="2021-04-01T00:00:00"/>
  </r>
  <r>
    <s v="44227-B"/>
    <s v="Joseph Melice, Individual"/>
    <x v="0"/>
    <x v="0"/>
    <x v="0"/>
    <b v="0"/>
    <x v="0"/>
    <x v="0"/>
    <x v="800"/>
    <n v="262.95999999999998"/>
    <x v="2"/>
    <x v="0"/>
    <d v="2021-04-01T00:00:00"/>
  </r>
  <r>
    <s v="44227-B"/>
    <s v="Joseph Melice, Individual"/>
    <x v="0"/>
    <x v="0"/>
    <x v="0"/>
    <b v="0"/>
    <x v="0"/>
    <x v="0"/>
    <x v="2203"/>
    <n v="262.95999999999998"/>
    <x v="2"/>
    <x v="0"/>
    <d v="2021-04-01T00:00:00"/>
  </r>
  <r>
    <s v="44227-B"/>
    <s v="Joseph Melice, Individual"/>
    <x v="0"/>
    <x v="0"/>
    <x v="0"/>
    <b v="0"/>
    <x v="0"/>
    <x v="0"/>
    <x v="1064"/>
    <n v="262.95999999999998"/>
    <x v="2"/>
    <x v="0"/>
    <d v="2021-04-01T00:00:00"/>
  </r>
  <r>
    <s v="44227-B"/>
    <s v="Joseph Melice, Individual"/>
    <x v="0"/>
    <x v="0"/>
    <x v="0"/>
    <b v="0"/>
    <x v="0"/>
    <x v="0"/>
    <x v="76"/>
    <n v="262.95999999999998"/>
    <x v="2"/>
    <x v="0"/>
    <d v="2021-04-01T00:00:00"/>
  </r>
  <r>
    <s v="44227-B"/>
    <s v="Joseph Melice, Individual"/>
    <x v="0"/>
    <x v="0"/>
    <x v="0"/>
    <b v="0"/>
    <x v="0"/>
    <x v="0"/>
    <x v="735"/>
    <n v="1314.8"/>
    <x v="1"/>
    <x v="0"/>
    <d v="2021-04-01T00:00:00"/>
  </r>
  <r>
    <s v="44227-B"/>
    <s v="Joseph Melice, Individual"/>
    <x v="0"/>
    <x v="0"/>
    <x v="0"/>
    <b v="0"/>
    <x v="0"/>
    <x v="0"/>
    <x v="735"/>
    <n v="262.95999999999998"/>
    <x v="2"/>
    <x v="0"/>
    <d v="2021-04-01T00:00:00"/>
  </r>
  <r>
    <s v="44227-B"/>
    <s v="Joseph Melice, Individual"/>
    <x v="0"/>
    <x v="0"/>
    <x v="0"/>
    <b v="0"/>
    <x v="0"/>
    <x v="0"/>
    <x v="905"/>
    <n v="262.95999999999998"/>
    <x v="2"/>
    <x v="0"/>
    <d v="2021-04-01T00:00:00"/>
  </r>
  <r>
    <s v="44227-B"/>
    <s v="Joseph Melice, Individual"/>
    <x v="0"/>
    <x v="0"/>
    <x v="0"/>
    <b v="0"/>
    <x v="0"/>
    <x v="0"/>
    <x v="1294"/>
    <n v="262.95999999999998"/>
    <x v="2"/>
    <x v="0"/>
    <d v="2021-04-01T00:00:00"/>
  </r>
  <r>
    <s v="44227-B"/>
    <s v="Joseph Melice, Individual"/>
    <x v="0"/>
    <x v="0"/>
    <x v="0"/>
    <b v="0"/>
    <x v="0"/>
    <x v="0"/>
    <x v="1065"/>
    <n v="262.95999999999998"/>
    <x v="2"/>
    <x v="0"/>
    <d v="2021-04-01T00:00:00"/>
  </r>
  <r>
    <s v="44227-B"/>
    <s v="Joseph Melice, Individual"/>
    <x v="0"/>
    <x v="0"/>
    <x v="0"/>
    <b v="0"/>
    <x v="0"/>
    <x v="0"/>
    <x v="736"/>
    <n v="262.95999999999998"/>
    <x v="2"/>
    <x v="0"/>
    <d v="2021-04-01T00:00:00"/>
  </r>
  <r>
    <s v="44227-B"/>
    <s v="Joseph Melice, Individual"/>
    <x v="0"/>
    <x v="0"/>
    <x v="0"/>
    <b v="0"/>
    <x v="0"/>
    <x v="0"/>
    <x v="638"/>
    <n v="1314.8"/>
    <x v="1"/>
    <x v="0"/>
    <d v="2021-04-01T00:00:00"/>
  </r>
  <r>
    <s v="44227-B"/>
    <s v="Joseph Melice, Individual"/>
    <x v="0"/>
    <x v="0"/>
    <x v="0"/>
    <b v="0"/>
    <x v="0"/>
    <x v="0"/>
    <x v="638"/>
    <n v="262.95999999999998"/>
    <x v="2"/>
    <x v="0"/>
    <d v="2021-04-01T00:00:00"/>
  </r>
  <r>
    <s v="44227-B"/>
    <s v="Joseph Melice, Individual"/>
    <x v="0"/>
    <x v="0"/>
    <x v="0"/>
    <b v="0"/>
    <x v="0"/>
    <x v="0"/>
    <x v="639"/>
    <n v="262.95999999999998"/>
    <x v="2"/>
    <x v="0"/>
    <d v="2021-04-01T00:00:00"/>
  </r>
  <r>
    <s v="44227-B"/>
    <s v="Joseph Melice, Individual"/>
    <x v="0"/>
    <x v="0"/>
    <x v="0"/>
    <b v="0"/>
    <x v="0"/>
    <x v="0"/>
    <x v="965"/>
    <n v="262.95999999999998"/>
    <x v="2"/>
    <x v="0"/>
    <d v="2021-04-01T00:00:00"/>
  </r>
  <r>
    <s v="44227-B"/>
    <s v="Joseph Melice, Individual"/>
    <x v="0"/>
    <x v="0"/>
    <x v="0"/>
    <b v="0"/>
    <x v="0"/>
    <x v="0"/>
    <x v="950"/>
    <n v="262.95999999999998"/>
    <x v="2"/>
    <x v="0"/>
    <d v="2021-04-01T00:00:00"/>
  </r>
  <r>
    <s v="44227-B"/>
    <s v="Joseph Melice, Individual"/>
    <x v="0"/>
    <x v="0"/>
    <x v="0"/>
    <b v="0"/>
    <x v="0"/>
    <x v="0"/>
    <x v="948"/>
    <n v="262.95999999999998"/>
    <x v="2"/>
    <x v="0"/>
    <d v="2021-04-01T00:00:00"/>
  </r>
  <r>
    <s v="44227-B"/>
    <s v="Joseph Melice, Individual"/>
    <x v="0"/>
    <x v="0"/>
    <x v="0"/>
    <b v="0"/>
    <x v="0"/>
    <x v="0"/>
    <x v="19"/>
    <n v="1314.8"/>
    <x v="1"/>
    <x v="0"/>
    <d v="2021-04-01T00:00:00"/>
  </r>
  <r>
    <s v="44227-B"/>
    <s v="Joseph Melice, Individual"/>
    <x v="0"/>
    <x v="0"/>
    <x v="0"/>
    <b v="0"/>
    <x v="0"/>
    <x v="0"/>
    <x v="19"/>
    <n v="262.95999999999998"/>
    <x v="2"/>
    <x v="0"/>
    <d v="2021-04-01T00:00:00"/>
  </r>
  <r>
    <s v="44227-B"/>
    <s v="Joseph Melice, Individual"/>
    <x v="0"/>
    <x v="0"/>
    <x v="0"/>
    <b v="0"/>
    <x v="0"/>
    <x v="0"/>
    <x v="43"/>
    <n v="5259.2"/>
    <x v="0"/>
    <x v="0"/>
    <d v="2021-04-01T00:00:00"/>
  </r>
  <r>
    <s v="44227-B"/>
    <s v="Joseph Melice, Individual"/>
    <x v="0"/>
    <x v="0"/>
    <x v="0"/>
    <b v="0"/>
    <x v="0"/>
    <x v="0"/>
    <x v="914"/>
    <n v="262.95999999999998"/>
    <x v="2"/>
    <x v="0"/>
    <d v="2021-04-01T00:00:00"/>
  </r>
  <r>
    <s v="44227-B"/>
    <s v="Joseph Melice, Individual"/>
    <x v="0"/>
    <x v="0"/>
    <x v="0"/>
    <b v="0"/>
    <x v="0"/>
    <x v="0"/>
    <x v="949"/>
    <n v="262.95999999999998"/>
    <x v="2"/>
    <x v="0"/>
    <d v="2021-04-01T00:00:00"/>
  </r>
  <r>
    <s v="44227-B"/>
    <s v="Joseph Melice, Individual"/>
    <x v="0"/>
    <x v="0"/>
    <x v="0"/>
    <b v="0"/>
    <x v="0"/>
    <x v="0"/>
    <x v="1066"/>
    <n v="262.95999999999998"/>
    <x v="2"/>
    <x v="0"/>
    <d v="2021-04-01T00:00:00"/>
  </r>
  <r>
    <s v="44227-B"/>
    <s v="Joseph Melice, Individual"/>
    <x v="0"/>
    <x v="0"/>
    <x v="0"/>
    <b v="0"/>
    <x v="0"/>
    <x v="0"/>
    <x v="1036"/>
    <n v="262.95999999999998"/>
    <x v="2"/>
    <x v="0"/>
    <d v="2021-04-01T00:00:00"/>
  </r>
  <r>
    <s v="44227-B"/>
    <s v="Joseph Melice, Individual"/>
    <x v="0"/>
    <x v="0"/>
    <x v="0"/>
    <b v="0"/>
    <x v="0"/>
    <x v="0"/>
    <x v="109"/>
    <n v="1314.8"/>
    <x v="1"/>
    <x v="0"/>
    <d v="2021-04-01T00:00:00"/>
  </r>
  <r>
    <s v="44227-B"/>
    <s v="Joseph Melice, Individual"/>
    <x v="0"/>
    <x v="0"/>
    <x v="0"/>
    <b v="0"/>
    <x v="0"/>
    <x v="0"/>
    <x v="109"/>
    <n v="262.95999999999998"/>
    <x v="2"/>
    <x v="0"/>
    <d v="2021-04-01T00:00:00"/>
  </r>
  <r>
    <s v="44227-B"/>
    <s v="Joseph Melice, Individual"/>
    <x v="0"/>
    <x v="0"/>
    <x v="0"/>
    <b v="0"/>
    <x v="0"/>
    <x v="0"/>
    <x v="110"/>
    <n v="262.95999999999998"/>
    <x v="2"/>
    <x v="0"/>
    <d v="2021-04-01T00:00:00"/>
  </r>
  <r>
    <s v="44227-B"/>
    <s v="Joseph Melice, Individual"/>
    <x v="0"/>
    <x v="0"/>
    <x v="0"/>
    <b v="0"/>
    <x v="0"/>
    <x v="0"/>
    <x v="1716"/>
    <n v="262.95999999999998"/>
    <x v="2"/>
    <x v="0"/>
    <d v="2021-04-01T00:00:00"/>
  </r>
  <r>
    <s v="44227-B"/>
    <s v="Joseph Melice, Individual"/>
    <x v="0"/>
    <x v="0"/>
    <x v="0"/>
    <b v="0"/>
    <x v="0"/>
    <x v="0"/>
    <x v="801"/>
    <n v="262.95999999999998"/>
    <x v="2"/>
    <x v="0"/>
    <d v="2021-04-01T00:00:00"/>
  </r>
  <r>
    <s v="44227-B"/>
    <s v="Joseph Melice, Individual"/>
    <x v="0"/>
    <x v="0"/>
    <x v="0"/>
    <b v="0"/>
    <x v="0"/>
    <x v="0"/>
    <x v="2055"/>
    <n v="262.95999999999998"/>
    <x v="2"/>
    <x v="0"/>
    <d v="2021-04-01T00:00:00"/>
  </r>
  <r>
    <s v="44227-B"/>
    <s v="Joseph Melice, Individual"/>
    <x v="0"/>
    <x v="0"/>
    <x v="0"/>
    <b v="0"/>
    <x v="0"/>
    <x v="0"/>
    <x v="52"/>
    <n v="1314.8"/>
    <x v="1"/>
    <x v="0"/>
    <d v="2021-04-01T00:00:00"/>
  </r>
  <r>
    <s v="44227-B"/>
    <s v="Joseph Melice, Individual"/>
    <x v="0"/>
    <x v="0"/>
    <x v="0"/>
    <b v="0"/>
    <x v="0"/>
    <x v="0"/>
    <x v="52"/>
    <n v="262.95999999999998"/>
    <x v="2"/>
    <x v="0"/>
    <d v="2021-04-01T00:00:00"/>
  </r>
  <r>
    <s v="44227-B"/>
    <s v="Joseph Melice, Individual"/>
    <x v="0"/>
    <x v="0"/>
    <x v="0"/>
    <b v="0"/>
    <x v="0"/>
    <x v="0"/>
    <x v="63"/>
    <n v="262.95999999999998"/>
    <x v="2"/>
    <x v="0"/>
    <d v="2021-04-01T00:00:00"/>
  </r>
  <r>
    <s v="44227-B"/>
    <s v="Joseph Melice, Individual"/>
    <x v="0"/>
    <x v="0"/>
    <x v="0"/>
    <b v="0"/>
    <x v="0"/>
    <x v="0"/>
    <x v="1268"/>
    <n v="262.95999999999998"/>
    <x v="2"/>
    <x v="0"/>
    <d v="2021-04-01T00:00:00"/>
  </r>
  <r>
    <s v="44227-B"/>
    <s v="Joseph Melice, Individual"/>
    <x v="0"/>
    <x v="0"/>
    <x v="0"/>
    <b v="0"/>
    <x v="0"/>
    <x v="0"/>
    <x v="1067"/>
    <n v="262.95999999999998"/>
    <x v="2"/>
    <x v="0"/>
    <d v="2021-04-01T00:00:00"/>
  </r>
  <r>
    <s v="44227-B"/>
    <s v="Joseph Melice, Individual"/>
    <x v="0"/>
    <x v="0"/>
    <x v="0"/>
    <b v="0"/>
    <x v="0"/>
    <x v="0"/>
    <x v="1042"/>
    <n v="262.95999999999998"/>
    <x v="2"/>
    <x v="0"/>
    <d v="2021-04-01T00:00:00"/>
  </r>
  <r>
    <s v="44227-B"/>
    <s v="Joseph Melice, Individual"/>
    <x v="0"/>
    <x v="0"/>
    <x v="0"/>
    <b v="0"/>
    <x v="0"/>
    <x v="0"/>
    <x v="640"/>
    <n v="1314.8"/>
    <x v="1"/>
    <x v="0"/>
    <d v="2021-04-01T00:00:00"/>
  </r>
  <r>
    <s v="44227-B"/>
    <s v="Joseph Melice, Individual"/>
    <x v="0"/>
    <x v="0"/>
    <x v="0"/>
    <b v="0"/>
    <x v="0"/>
    <x v="0"/>
    <x v="640"/>
    <n v="262.95999999999998"/>
    <x v="2"/>
    <x v="0"/>
    <d v="2021-04-01T00:00:00"/>
  </r>
  <r>
    <s v="44227-B"/>
    <s v="Joseph Melice, Individual"/>
    <x v="0"/>
    <x v="0"/>
    <x v="0"/>
    <b v="0"/>
    <x v="0"/>
    <x v="0"/>
    <x v="737"/>
    <n v="262.95999999999998"/>
    <x v="2"/>
    <x v="0"/>
    <d v="2021-04-01T00:00:00"/>
  </r>
  <r>
    <s v="44227-B"/>
    <s v="Joseph Melice, Individual"/>
    <x v="0"/>
    <x v="0"/>
    <x v="0"/>
    <b v="0"/>
    <x v="0"/>
    <x v="0"/>
    <x v="641"/>
    <n v="262.95999999999998"/>
    <x v="2"/>
    <x v="0"/>
    <d v="2021-04-01T00:00:00"/>
  </r>
  <r>
    <s v="44227-B"/>
    <s v="Joseph Melice, Individual"/>
    <x v="0"/>
    <x v="0"/>
    <x v="0"/>
    <b v="0"/>
    <x v="0"/>
    <x v="0"/>
    <x v="1043"/>
    <n v="262.95999999999998"/>
    <x v="2"/>
    <x v="0"/>
    <d v="2021-04-01T00:00:00"/>
  </r>
  <r>
    <s v="44227-B"/>
    <s v="Joseph Melice, Individual"/>
    <x v="0"/>
    <x v="0"/>
    <x v="0"/>
    <b v="0"/>
    <x v="0"/>
    <x v="0"/>
    <x v="966"/>
    <n v="262.95999999999998"/>
    <x v="2"/>
    <x v="0"/>
    <d v="2021-04-01T00:00:00"/>
  </r>
  <r>
    <s v="44227-B"/>
    <s v="Joseph Melice, Individual"/>
    <x v="0"/>
    <x v="0"/>
    <x v="0"/>
    <b v="0"/>
    <x v="0"/>
    <x v="0"/>
    <x v="20"/>
    <n v="1051.8399999999999"/>
    <x v="1"/>
    <x v="0"/>
    <d v="2021-04-01T00:00:00"/>
  </r>
  <r>
    <s v="44227-B"/>
    <s v="Joseph Melice, Individual"/>
    <x v="0"/>
    <x v="0"/>
    <x v="0"/>
    <b v="0"/>
    <x v="0"/>
    <x v="0"/>
    <x v="20"/>
    <n v="262.95999999999998"/>
    <x v="2"/>
    <x v="0"/>
    <d v="2021-04-01T00:00:00"/>
  </r>
  <r>
    <s v="44227-B"/>
    <s v="Joseph Melice, Individual"/>
    <x v="0"/>
    <x v="0"/>
    <x v="0"/>
    <b v="0"/>
    <x v="0"/>
    <x v="0"/>
    <x v="21"/>
    <n v="5785.12"/>
    <x v="0"/>
    <x v="0"/>
    <d v="2021-04-01T00:00:00"/>
  </r>
  <r>
    <s v="44227-B"/>
    <s v="Joseph Melice, Individual"/>
    <x v="0"/>
    <x v="0"/>
    <x v="0"/>
    <b v="0"/>
    <x v="0"/>
    <x v="0"/>
    <x v="21"/>
    <n v="262.95999999999998"/>
    <x v="2"/>
    <x v="0"/>
    <d v="2021-04-01T00:00:00"/>
  </r>
  <r>
    <s v="44227-B"/>
    <s v="Joseph Melice, Individual"/>
    <x v="0"/>
    <x v="0"/>
    <x v="0"/>
    <b v="0"/>
    <x v="0"/>
    <x v="0"/>
    <x v="1068"/>
    <n v="262.95999999999998"/>
    <x v="2"/>
    <x v="0"/>
    <d v="2021-04-01T00:00:00"/>
  </r>
  <r>
    <s v="44227-B"/>
    <s v="Joseph Melice, Individual"/>
    <x v="0"/>
    <x v="0"/>
    <x v="0"/>
    <b v="0"/>
    <x v="0"/>
    <x v="0"/>
    <x v="2056"/>
    <n v="262.95999999999998"/>
    <x v="2"/>
    <x v="0"/>
    <d v="2021-04-01T00:00:00"/>
  </r>
  <r>
    <s v="44227-B"/>
    <s v="Joseph Melice, Individual"/>
    <x v="0"/>
    <x v="0"/>
    <x v="0"/>
    <b v="0"/>
    <x v="0"/>
    <x v="0"/>
    <x v="967"/>
    <n v="1314.8"/>
    <x v="1"/>
    <x v="0"/>
    <d v="2021-04-01T00:00:00"/>
  </r>
  <r>
    <s v="44227-B"/>
    <s v="Joseph Melice, Individual"/>
    <x v="0"/>
    <x v="0"/>
    <x v="0"/>
    <b v="0"/>
    <x v="0"/>
    <x v="0"/>
    <x v="967"/>
    <n v="262.95999999999998"/>
    <x v="2"/>
    <x v="0"/>
    <d v="2021-04-01T00:00:00"/>
  </r>
  <r>
    <s v="44227-B"/>
    <s v="Joseph Melice, Individual"/>
    <x v="0"/>
    <x v="0"/>
    <x v="0"/>
    <b v="0"/>
    <x v="0"/>
    <x v="0"/>
    <x v="968"/>
    <n v="262.95999999999998"/>
    <x v="2"/>
    <x v="0"/>
    <d v="2021-04-01T00:00:00"/>
  </r>
  <r>
    <s v="44227-B"/>
    <s v="Joseph Melice, Individual"/>
    <x v="0"/>
    <x v="0"/>
    <x v="0"/>
    <b v="0"/>
    <x v="0"/>
    <x v="0"/>
    <x v="2204"/>
    <n v="262.95999999999998"/>
    <x v="2"/>
    <x v="0"/>
    <d v="2021-04-01T00:00:00"/>
  </r>
  <r>
    <s v="44227-B"/>
    <s v="Joseph Melice, Individual"/>
    <x v="0"/>
    <x v="0"/>
    <x v="0"/>
    <b v="0"/>
    <x v="0"/>
    <x v="0"/>
    <x v="1069"/>
    <n v="262.95999999999998"/>
    <x v="2"/>
    <x v="0"/>
    <d v="2021-04-01T00:00:00"/>
  </r>
  <r>
    <s v="44227-B"/>
    <s v="Joseph Melice, Individual"/>
    <x v="0"/>
    <x v="0"/>
    <x v="0"/>
    <b v="0"/>
    <x v="0"/>
    <x v="0"/>
    <x v="1930"/>
    <n v="262.95999999999998"/>
    <x v="2"/>
    <x v="0"/>
    <d v="2021-04-01T00:00:00"/>
  </r>
  <r>
    <s v="44227-B"/>
    <s v="Joseph Melice, Individual"/>
    <x v="0"/>
    <x v="0"/>
    <x v="0"/>
    <b v="0"/>
    <x v="0"/>
    <x v="0"/>
    <x v="77"/>
    <n v="1314.8"/>
    <x v="1"/>
    <x v="0"/>
    <d v="2021-04-01T00:00:00"/>
  </r>
  <r>
    <s v="44227-B"/>
    <s v="Joseph Melice, Individual"/>
    <x v="0"/>
    <x v="0"/>
    <x v="0"/>
    <b v="0"/>
    <x v="0"/>
    <x v="0"/>
    <x v="77"/>
    <n v="262.95999999999998"/>
    <x v="2"/>
    <x v="0"/>
    <d v="2021-04-01T00:00:00"/>
  </r>
  <r>
    <s v="44227-B"/>
    <s v="Joseph Melice, Individual"/>
    <x v="0"/>
    <x v="0"/>
    <x v="0"/>
    <b v="0"/>
    <x v="0"/>
    <x v="0"/>
    <x v="802"/>
    <n v="262.95999999999998"/>
    <x v="2"/>
    <x v="0"/>
    <d v="2021-04-01T00:00:00"/>
  </r>
  <r>
    <s v="44227-B"/>
    <s v="Joseph Melice, Individual"/>
    <x v="0"/>
    <x v="0"/>
    <x v="0"/>
    <b v="0"/>
    <x v="0"/>
    <x v="0"/>
    <x v="78"/>
    <n v="262.95999999999998"/>
    <x v="2"/>
    <x v="0"/>
    <d v="2021-04-01T00:00:00"/>
  </r>
  <r>
    <s v="44227-B"/>
    <s v="Joseph Melice, Individual"/>
    <x v="0"/>
    <x v="0"/>
    <x v="0"/>
    <b v="0"/>
    <x v="0"/>
    <x v="0"/>
    <x v="1070"/>
    <n v="262.95999999999998"/>
    <x v="2"/>
    <x v="0"/>
    <d v="2021-04-01T00:00:00"/>
  </r>
  <r>
    <s v="44227-B"/>
    <s v="Joseph Melice, Individual"/>
    <x v="0"/>
    <x v="0"/>
    <x v="0"/>
    <b v="0"/>
    <x v="0"/>
    <x v="0"/>
    <x v="2057"/>
    <n v="262.95999999999998"/>
    <x v="2"/>
    <x v="0"/>
    <d v="2021-04-01T00:00:00"/>
  </r>
  <r>
    <s v="44227-B"/>
    <s v="Joseph Melice, Individual"/>
    <x v="0"/>
    <x v="0"/>
    <x v="0"/>
    <b v="0"/>
    <x v="0"/>
    <x v="0"/>
    <x v="738"/>
    <n v="1314.8"/>
    <x v="1"/>
    <x v="0"/>
    <d v="2021-04-01T00:00:00"/>
  </r>
  <r>
    <s v="44227-B"/>
    <s v="Joseph Melice, Individual"/>
    <x v="0"/>
    <x v="0"/>
    <x v="0"/>
    <b v="0"/>
    <x v="0"/>
    <x v="0"/>
    <x v="738"/>
    <n v="262.95999999999998"/>
    <x v="2"/>
    <x v="0"/>
    <d v="2021-04-01T00:00:00"/>
  </r>
  <r>
    <s v="44227-B"/>
    <s v="Joseph Melice, Individual"/>
    <x v="0"/>
    <x v="0"/>
    <x v="0"/>
    <b v="0"/>
    <x v="0"/>
    <x v="0"/>
    <x v="969"/>
    <n v="262.95999999999998"/>
    <x v="2"/>
    <x v="0"/>
    <d v="2021-04-01T00:00:00"/>
  </r>
  <r>
    <s v="44227-B"/>
    <s v="Joseph Melice, Individual"/>
    <x v="0"/>
    <x v="0"/>
    <x v="0"/>
    <b v="0"/>
    <x v="0"/>
    <x v="0"/>
    <x v="739"/>
    <n v="262.95999999999998"/>
    <x v="2"/>
    <x v="0"/>
    <d v="2021-04-01T00:00:00"/>
  </r>
  <r>
    <s v="44227-B"/>
    <s v="Joseph Melice, Individual"/>
    <x v="0"/>
    <x v="0"/>
    <x v="0"/>
    <b v="0"/>
    <x v="0"/>
    <x v="0"/>
    <x v="1071"/>
    <n v="262.95999999999998"/>
    <x v="2"/>
    <x v="0"/>
    <d v="2021-04-01T00:00:00"/>
  </r>
  <r>
    <s v="44227-B"/>
    <s v="Joseph Melice, Individual"/>
    <x v="0"/>
    <x v="0"/>
    <x v="0"/>
    <b v="0"/>
    <x v="0"/>
    <x v="0"/>
    <x v="786"/>
    <n v="262.95999999999998"/>
    <x v="2"/>
    <x v="0"/>
    <d v="2021-04-01T00:00:00"/>
  </r>
  <r>
    <s v="44227-B"/>
    <s v="Joseph Melice, Individual"/>
    <x v="0"/>
    <x v="0"/>
    <x v="0"/>
    <b v="0"/>
    <x v="0"/>
    <x v="0"/>
    <x v="22"/>
    <n v="1314.8"/>
    <x v="1"/>
    <x v="0"/>
    <d v="2021-04-01T00:00:00"/>
  </r>
  <r>
    <s v="44227-B"/>
    <s v="Joseph Melice, Individual"/>
    <x v="0"/>
    <x v="0"/>
    <x v="0"/>
    <b v="0"/>
    <x v="0"/>
    <x v="0"/>
    <x v="22"/>
    <n v="262.95999999999998"/>
    <x v="2"/>
    <x v="0"/>
    <d v="2021-04-01T00:00:00"/>
  </r>
  <r>
    <s v="44227-B"/>
    <s v="Joseph Melice, Individual"/>
    <x v="0"/>
    <x v="0"/>
    <x v="0"/>
    <b v="0"/>
    <x v="0"/>
    <x v="0"/>
    <x v="111"/>
    <n v="262.95999999999998"/>
    <x v="2"/>
    <x v="0"/>
    <d v="2021-04-01T00:00:00"/>
  </r>
  <r>
    <s v="44227-B"/>
    <s v="Joseph Melice, Individual"/>
    <x v="0"/>
    <x v="0"/>
    <x v="0"/>
    <b v="0"/>
    <x v="0"/>
    <x v="0"/>
    <x v="2205"/>
    <n v="262.95999999999998"/>
    <x v="2"/>
    <x v="0"/>
    <d v="2021-04-01T00:00:00"/>
  </r>
  <r>
    <s v="44227-B"/>
    <s v="Joseph Melice, Individual"/>
    <x v="0"/>
    <x v="0"/>
    <x v="0"/>
    <b v="0"/>
    <x v="0"/>
    <x v="0"/>
    <x v="23"/>
    <n v="262.95999999999998"/>
    <x v="2"/>
    <x v="0"/>
    <d v="2021-04-01T00:00:00"/>
  </r>
  <r>
    <s v="44227-B"/>
    <s v="Joseph Melice, Individual"/>
    <x v="0"/>
    <x v="0"/>
    <x v="0"/>
    <b v="0"/>
    <x v="0"/>
    <x v="0"/>
    <x v="79"/>
    <n v="5785.12"/>
    <x v="0"/>
    <x v="0"/>
    <d v="2021-04-01T00:00:00"/>
  </r>
  <r>
    <s v="44227-B"/>
    <s v="Joseph Melice, Individual"/>
    <x v="0"/>
    <x v="0"/>
    <x v="0"/>
    <b v="0"/>
    <x v="0"/>
    <x v="0"/>
    <x v="79"/>
    <n v="262.95999999999998"/>
    <x v="2"/>
    <x v="0"/>
    <d v="2021-04-01T00:00:00"/>
  </r>
  <r>
    <s v="44227-B"/>
    <s v="Joseph Melice, Individual"/>
    <x v="0"/>
    <x v="0"/>
    <x v="0"/>
    <b v="0"/>
    <x v="0"/>
    <x v="0"/>
    <x v="970"/>
    <n v="1314.8"/>
    <x v="1"/>
    <x v="0"/>
    <d v="2021-04-01T00:00:00"/>
  </r>
  <r>
    <s v="44227-B"/>
    <s v="Joseph Melice, Individual"/>
    <x v="0"/>
    <x v="0"/>
    <x v="0"/>
    <b v="0"/>
    <x v="0"/>
    <x v="0"/>
    <x v="970"/>
    <n v="262.95999999999998"/>
    <x v="2"/>
    <x v="0"/>
    <d v="2021-04-01T00:00:00"/>
  </r>
  <r>
    <s v="44227-B"/>
    <s v="Joseph Melice, Individual"/>
    <x v="0"/>
    <x v="0"/>
    <x v="0"/>
    <b v="0"/>
    <x v="0"/>
    <x v="0"/>
    <x v="971"/>
    <n v="262.95999999999998"/>
    <x v="2"/>
    <x v="0"/>
    <d v="2021-04-01T00:00:00"/>
  </r>
  <r>
    <s v="44227-B"/>
    <s v="Joseph Melice, Individual"/>
    <x v="0"/>
    <x v="0"/>
    <x v="0"/>
    <b v="0"/>
    <x v="0"/>
    <x v="0"/>
    <x v="2206"/>
    <n v="262.95999999999998"/>
    <x v="2"/>
    <x v="0"/>
    <d v="2021-04-01T00:00:00"/>
  </r>
  <r>
    <s v="44227-B"/>
    <s v="Joseph Melice, Individual"/>
    <x v="0"/>
    <x v="0"/>
    <x v="0"/>
    <b v="0"/>
    <x v="0"/>
    <x v="0"/>
    <x v="1072"/>
    <n v="262.95999999999998"/>
    <x v="2"/>
    <x v="0"/>
    <d v="2021-04-01T00:00:00"/>
  </r>
  <r>
    <s v="44227-B"/>
    <s v="Joseph Melice, Individual"/>
    <x v="0"/>
    <x v="0"/>
    <x v="0"/>
    <b v="0"/>
    <x v="0"/>
    <x v="0"/>
    <x v="2058"/>
    <n v="262.95999999999998"/>
    <x v="2"/>
    <x v="0"/>
    <d v="2021-04-01T00:00:00"/>
  </r>
  <r>
    <s v="44227-B"/>
    <s v="Joseph Melice, Individual"/>
    <x v="0"/>
    <x v="0"/>
    <x v="0"/>
    <b v="0"/>
    <x v="0"/>
    <x v="0"/>
    <x v="80"/>
    <n v="1314.8"/>
    <x v="1"/>
    <x v="0"/>
    <d v="2021-04-01T00:00:00"/>
  </r>
  <r>
    <s v="44227-B"/>
    <s v="Joseph Melice, Individual"/>
    <x v="0"/>
    <x v="0"/>
    <x v="0"/>
    <b v="0"/>
    <x v="0"/>
    <x v="0"/>
    <x v="80"/>
    <n v="262.95999999999998"/>
    <x v="2"/>
    <x v="0"/>
    <d v="2021-04-01T00:00:00"/>
  </r>
  <r>
    <s v="44227-B"/>
    <s v="Joseph Melice, Individual"/>
    <x v="0"/>
    <x v="0"/>
    <x v="0"/>
    <b v="0"/>
    <x v="0"/>
    <x v="0"/>
    <x v="803"/>
    <n v="262.95999999999998"/>
    <x v="2"/>
    <x v="0"/>
    <d v="2021-04-01T00:00:00"/>
  </r>
  <r>
    <s v="44227-B"/>
    <s v="Joseph Melice, Individual"/>
    <x v="0"/>
    <x v="0"/>
    <x v="0"/>
    <b v="0"/>
    <x v="0"/>
    <x v="0"/>
    <x v="2207"/>
    <n v="262.95999999999998"/>
    <x v="2"/>
    <x v="0"/>
    <d v="2021-04-01T00:00:00"/>
  </r>
  <r>
    <s v="44227-B"/>
    <s v="Joseph Melice, Individual"/>
    <x v="0"/>
    <x v="0"/>
    <x v="0"/>
    <b v="0"/>
    <x v="0"/>
    <x v="0"/>
    <x v="1073"/>
    <n v="262.95999999999998"/>
    <x v="2"/>
    <x v="0"/>
    <d v="2021-04-01T00:00:00"/>
  </r>
  <r>
    <s v="44227-B"/>
    <s v="Joseph Melice, Individual"/>
    <x v="0"/>
    <x v="0"/>
    <x v="0"/>
    <b v="0"/>
    <x v="0"/>
    <x v="0"/>
    <x v="81"/>
    <n v="262.95999999999998"/>
    <x v="2"/>
    <x v="0"/>
    <d v="2021-04-01T00:00:00"/>
  </r>
  <r>
    <s v="44227-B"/>
    <s v="Joseph Melice, Individual"/>
    <x v="0"/>
    <x v="0"/>
    <x v="0"/>
    <b v="0"/>
    <x v="0"/>
    <x v="0"/>
    <x v="740"/>
    <n v="1314.8"/>
    <x v="1"/>
    <x v="0"/>
    <d v="2021-04-01T00:00:00"/>
  </r>
  <r>
    <s v="44227-B"/>
    <s v="Joseph Melice, Individual"/>
    <x v="0"/>
    <x v="0"/>
    <x v="0"/>
    <b v="0"/>
    <x v="0"/>
    <x v="0"/>
    <x v="740"/>
    <n v="262.95999999999998"/>
    <x v="2"/>
    <x v="0"/>
    <d v="2021-04-01T00:00:00"/>
  </r>
  <r>
    <s v="44227-B"/>
    <s v="Joseph Melice, Individual"/>
    <x v="0"/>
    <x v="0"/>
    <x v="0"/>
    <b v="0"/>
    <x v="0"/>
    <x v="0"/>
    <x v="915"/>
    <n v="262.95999999999998"/>
    <x v="2"/>
    <x v="0"/>
    <d v="2021-04-01T00:00:00"/>
  </r>
  <r>
    <s v="44227-B"/>
    <s v="Joseph Melice, Individual"/>
    <x v="0"/>
    <x v="0"/>
    <x v="0"/>
    <b v="0"/>
    <x v="0"/>
    <x v="0"/>
    <x v="1295"/>
    <n v="262.95999999999998"/>
    <x v="2"/>
    <x v="0"/>
    <d v="2021-04-01T00:00:00"/>
  </r>
  <r>
    <s v="44227-B"/>
    <s v="Joseph Melice, Individual"/>
    <x v="0"/>
    <x v="0"/>
    <x v="0"/>
    <b v="0"/>
    <x v="0"/>
    <x v="0"/>
    <x v="1074"/>
    <n v="262.95999999999998"/>
    <x v="2"/>
    <x v="0"/>
    <d v="2021-04-01T00:00:00"/>
  </r>
  <r>
    <s v="44227-B"/>
    <s v="Joseph Melice, Individual"/>
    <x v="0"/>
    <x v="0"/>
    <x v="0"/>
    <b v="0"/>
    <x v="0"/>
    <x v="0"/>
    <x v="741"/>
    <n v="262.95999999999998"/>
    <x v="2"/>
    <x v="0"/>
    <d v="2021-04-01T00:00:00"/>
  </r>
  <r>
    <s v="44227-B"/>
    <s v="Joseph Melice, Individual"/>
    <x v="0"/>
    <x v="0"/>
    <x v="0"/>
    <b v="0"/>
    <x v="0"/>
    <x v="0"/>
    <x v="112"/>
    <n v="1314.8"/>
    <x v="1"/>
    <x v="0"/>
    <d v="2021-04-01T00:00:00"/>
  </r>
  <r>
    <s v="44227-B"/>
    <s v="Joseph Melice, Individual"/>
    <x v="0"/>
    <x v="0"/>
    <x v="0"/>
    <b v="0"/>
    <x v="0"/>
    <x v="0"/>
    <x v="112"/>
    <n v="262.95999999999998"/>
    <x v="2"/>
    <x v="0"/>
    <d v="2021-04-01T00:00:00"/>
  </r>
  <r>
    <s v="44227-B"/>
    <s v="Joseph Melice, Individual"/>
    <x v="0"/>
    <x v="0"/>
    <x v="0"/>
    <b v="0"/>
    <x v="0"/>
    <x v="0"/>
    <x v="642"/>
    <n v="262.95999999999998"/>
    <x v="2"/>
    <x v="0"/>
    <d v="2021-04-01T00:00:00"/>
  </r>
  <r>
    <s v="44227-B"/>
    <s v="Joseph Melice, Individual"/>
    <x v="0"/>
    <x v="0"/>
    <x v="0"/>
    <b v="0"/>
    <x v="0"/>
    <x v="0"/>
    <x v="2208"/>
    <n v="262.95999999999998"/>
    <x v="2"/>
    <x v="0"/>
    <d v="2021-04-01T00:00:00"/>
  </r>
  <r>
    <s v="44227-B"/>
    <s v="Joseph Melice, Individual"/>
    <x v="0"/>
    <x v="0"/>
    <x v="0"/>
    <b v="0"/>
    <x v="0"/>
    <x v="0"/>
    <x v="113"/>
    <n v="262.95999999999998"/>
    <x v="2"/>
    <x v="0"/>
    <d v="2021-04-01T00:00:00"/>
  </r>
  <r>
    <s v="44227-B"/>
    <s v="Joseph Melice, Individual"/>
    <x v="0"/>
    <x v="0"/>
    <x v="0"/>
    <b v="0"/>
    <x v="0"/>
    <x v="0"/>
    <x v="2059"/>
    <n v="262.95999999999998"/>
    <x v="2"/>
    <x v="0"/>
    <d v="2021-04-01T00:00:00"/>
  </r>
  <r>
    <s v="44227-B"/>
    <s v="Joseph Melice, Individual"/>
    <x v="0"/>
    <x v="0"/>
    <x v="0"/>
    <b v="0"/>
    <x v="0"/>
    <x v="0"/>
    <x v="24"/>
    <n v="1314.8"/>
    <x v="1"/>
    <x v="0"/>
    <d v="2021-04-01T00:00:00"/>
  </r>
  <r>
    <s v="44227-B"/>
    <s v="Joseph Melice, Individual"/>
    <x v="0"/>
    <x v="0"/>
    <x v="0"/>
    <b v="0"/>
    <x v="0"/>
    <x v="0"/>
    <x v="24"/>
    <n v="262.95999999999998"/>
    <x v="2"/>
    <x v="0"/>
    <d v="2021-04-01T00:00:00"/>
  </r>
  <r>
    <s v="44227-B"/>
    <s v="Joseph Melice, Individual"/>
    <x v="0"/>
    <x v="0"/>
    <x v="0"/>
    <b v="0"/>
    <x v="0"/>
    <x v="0"/>
    <x v="25"/>
    <n v="5785.12"/>
    <x v="0"/>
    <x v="0"/>
    <d v="2021-04-01T00:00:00"/>
  </r>
  <r>
    <s v="44227-B"/>
    <s v="Joseph Melice, Individual"/>
    <x v="0"/>
    <x v="0"/>
    <x v="0"/>
    <b v="0"/>
    <x v="0"/>
    <x v="0"/>
    <x v="26"/>
    <n v="262.95999999999998"/>
    <x v="2"/>
    <x v="0"/>
    <d v="2021-04-01T00:00:00"/>
  </r>
  <r>
    <s v="44227-B"/>
    <s v="Joseph Melice, Individual"/>
    <x v="0"/>
    <x v="0"/>
    <x v="0"/>
    <b v="0"/>
    <x v="0"/>
    <x v="0"/>
    <x v="2209"/>
    <n v="262.95999999999998"/>
    <x v="2"/>
    <x v="0"/>
    <d v="2021-04-01T00:00:00"/>
  </r>
  <r>
    <s v="44227-B"/>
    <s v="Joseph Melice, Individual"/>
    <x v="0"/>
    <x v="0"/>
    <x v="0"/>
    <b v="0"/>
    <x v="0"/>
    <x v="0"/>
    <x v="1075"/>
    <n v="262.95999999999998"/>
    <x v="2"/>
    <x v="0"/>
    <d v="2021-04-01T00:00:00"/>
  </r>
  <r>
    <s v="44227-B"/>
    <s v="Joseph Melice, Individual"/>
    <x v="0"/>
    <x v="0"/>
    <x v="0"/>
    <b v="0"/>
    <x v="0"/>
    <x v="0"/>
    <x v="2060"/>
    <n v="262.95999999999998"/>
    <x v="2"/>
    <x v="0"/>
    <d v="2021-04-01T00:00:00"/>
  </r>
  <r>
    <s v="44227-B"/>
    <s v="Joseph Melice, Individual"/>
    <x v="0"/>
    <x v="0"/>
    <x v="0"/>
    <b v="0"/>
    <x v="0"/>
    <x v="0"/>
    <x v="804"/>
    <n v="1314.8"/>
    <x v="1"/>
    <x v="0"/>
    <d v="2021-04-01T00:00:00"/>
  </r>
  <r>
    <s v="44227-B"/>
    <s v="Joseph Melice, Individual"/>
    <x v="0"/>
    <x v="0"/>
    <x v="0"/>
    <b v="0"/>
    <x v="0"/>
    <x v="0"/>
    <x v="804"/>
    <n v="262.95999999999998"/>
    <x v="2"/>
    <x v="0"/>
    <d v="2021-04-01T00:00:00"/>
  </r>
  <r>
    <s v="44227-B"/>
    <s v="Joseph Melice, Individual"/>
    <x v="0"/>
    <x v="0"/>
    <x v="0"/>
    <b v="0"/>
    <x v="0"/>
    <x v="0"/>
    <x v="916"/>
    <n v="262.95999999999998"/>
    <x v="2"/>
    <x v="0"/>
    <d v="2021-04-01T00:00:00"/>
  </r>
  <r>
    <s v="44227-B"/>
    <s v="Joseph Melice, Individual"/>
    <x v="0"/>
    <x v="0"/>
    <x v="0"/>
    <b v="0"/>
    <x v="0"/>
    <x v="0"/>
    <x v="1931"/>
    <n v="262.95999999999998"/>
    <x v="2"/>
    <x v="0"/>
    <d v="2021-04-01T00:00:00"/>
  </r>
  <r>
    <s v="44227-B"/>
    <s v="Joseph Melice, Individual"/>
    <x v="0"/>
    <x v="0"/>
    <x v="0"/>
    <b v="0"/>
    <x v="0"/>
    <x v="0"/>
    <x v="1076"/>
    <n v="262.95999999999998"/>
    <x v="2"/>
    <x v="0"/>
    <d v="2021-04-01T00:00:00"/>
  </r>
  <r>
    <s v="44227-B"/>
    <s v="Joseph Melice, Individual"/>
    <x v="0"/>
    <x v="0"/>
    <x v="0"/>
    <b v="0"/>
    <x v="0"/>
    <x v="0"/>
    <x v="805"/>
    <n v="262.95999999999998"/>
    <x v="2"/>
    <x v="0"/>
    <d v="2021-04-01T00:00:00"/>
  </r>
  <r>
    <s v="44227-B"/>
    <s v="Joseph Melice, Individual"/>
    <x v="0"/>
    <x v="0"/>
    <x v="0"/>
    <b v="0"/>
    <x v="0"/>
    <x v="0"/>
    <x v="82"/>
    <n v="1314.8"/>
    <x v="1"/>
    <x v="0"/>
    <d v="2021-04-01T00:00:00"/>
  </r>
  <r>
    <s v="44227-B"/>
    <s v="Joseph Melice, Individual"/>
    <x v="0"/>
    <x v="0"/>
    <x v="0"/>
    <b v="0"/>
    <x v="0"/>
    <x v="0"/>
    <x v="82"/>
    <n v="262.95999999999998"/>
    <x v="2"/>
    <x v="0"/>
    <d v="2021-04-01T00:00:00"/>
  </r>
  <r>
    <s v="44227-B"/>
    <s v="Joseph Melice, Individual"/>
    <x v="0"/>
    <x v="0"/>
    <x v="0"/>
    <b v="0"/>
    <x v="0"/>
    <x v="0"/>
    <x v="83"/>
    <n v="262.95999999999998"/>
    <x v="2"/>
    <x v="0"/>
    <d v="2021-04-01T00:00:00"/>
  </r>
  <r>
    <s v="44227-B"/>
    <s v="Joseph Melice, Individual"/>
    <x v="0"/>
    <x v="0"/>
    <x v="0"/>
    <b v="0"/>
    <x v="0"/>
    <x v="0"/>
    <x v="2177"/>
    <n v="262.95999999999998"/>
    <x v="2"/>
    <x v="0"/>
    <d v="2021-04-01T00:00:00"/>
  </r>
  <r>
    <s v="44227-B"/>
    <s v="Joseph Melice, Individual"/>
    <x v="0"/>
    <x v="0"/>
    <x v="0"/>
    <b v="0"/>
    <x v="0"/>
    <x v="0"/>
    <x v="1077"/>
    <n v="262.95999999999998"/>
    <x v="2"/>
    <x v="0"/>
    <d v="2021-04-01T00:00:00"/>
  </r>
  <r>
    <s v="44227-B"/>
    <s v="Joseph Melice, Individual"/>
    <x v="0"/>
    <x v="0"/>
    <x v="0"/>
    <b v="0"/>
    <x v="0"/>
    <x v="0"/>
    <x v="2061"/>
    <n v="262.95999999999998"/>
    <x v="2"/>
    <x v="0"/>
    <d v="2021-04-01T00:00:00"/>
  </r>
  <r>
    <s v="44227-B"/>
    <s v="Joseph Melice, Individual"/>
    <x v="0"/>
    <x v="0"/>
    <x v="0"/>
    <b v="0"/>
    <x v="0"/>
    <x v="0"/>
    <x v="643"/>
    <n v="1314.8"/>
    <x v="1"/>
    <x v="0"/>
    <d v="2021-04-01T00:00:00"/>
  </r>
  <r>
    <s v="44227-B"/>
    <s v="Joseph Melice, Individual"/>
    <x v="0"/>
    <x v="0"/>
    <x v="0"/>
    <b v="0"/>
    <x v="0"/>
    <x v="0"/>
    <x v="643"/>
    <n v="262.95999999999998"/>
    <x v="2"/>
    <x v="0"/>
    <d v="2021-04-01T00:00:00"/>
  </r>
  <r>
    <s v="44227-B"/>
    <s v="Joseph Melice, Individual"/>
    <x v="0"/>
    <x v="0"/>
    <x v="0"/>
    <b v="0"/>
    <x v="0"/>
    <x v="0"/>
    <x v="742"/>
    <n v="262.95999999999998"/>
    <x v="2"/>
    <x v="0"/>
    <d v="2021-04-01T00:00:00"/>
  </r>
  <r>
    <s v="44227-B"/>
    <s v="Joseph Melice, Individual"/>
    <x v="0"/>
    <x v="0"/>
    <x v="0"/>
    <b v="0"/>
    <x v="0"/>
    <x v="0"/>
    <x v="787"/>
    <n v="262.95999999999998"/>
    <x v="2"/>
    <x v="0"/>
    <d v="2021-04-01T00:00:00"/>
  </r>
  <r>
    <s v="44227-B"/>
    <s v="Joseph Melice, Individual"/>
    <x v="0"/>
    <x v="0"/>
    <x v="0"/>
    <b v="0"/>
    <x v="0"/>
    <x v="0"/>
    <x v="644"/>
    <n v="262.95999999999998"/>
    <x v="2"/>
    <x v="0"/>
    <d v="2021-04-01T00:00:00"/>
  </r>
  <r>
    <s v="44227-B"/>
    <s v="Joseph Melice, Individual"/>
    <x v="0"/>
    <x v="0"/>
    <x v="0"/>
    <b v="0"/>
    <x v="0"/>
    <x v="0"/>
    <x v="1256"/>
    <n v="262.95999999999998"/>
    <x v="2"/>
    <x v="0"/>
    <d v="2021-04-01T00:00:00"/>
  </r>
  <r>
    <s v="44227-B"/>
    <s v="Joseph Melice, Individual"/>
    <x v="0"/>
    <x v="0"/>
    <x v="0"/>
    <b v="0"/>
    <x v="0"/>
    <x v="0"/>
    <x v="27"/>
    <n v="1314.8"/>
    <x v="1"/>
    <x v="0"/>
    <d v="2021-04-01T00:00:00"/>
  </r>
  <r>
    <s v="44227-B"/>
    <s v="Joseph Melice, Individual"/>
    <x v="0"/>
    <x v="0"/>
    <x v="0"/>
    <b v="0"/>
    <x v="0"/>
    <x v="0"/>
    <x v="27"/>
    <n v="262.95999999999998"/>
    <x v="2"/>
    <x v="0"/>
    <d v="2021-04-01T00:00:00"/>
  </r>
  <r>
    <s v="44227-B"/>
    <s v="Joseph Melice, Individual"/>
    <x v="0"/>
    <x v="0"/>
    <x v="0"/>
    <b v="0"/>
    <x v="0"/>
    <x v="0"/>
    <x v="114"/>
    <n v="262.95999999999998"/>
    <x v="2"/>
    <x v="0"/>
    <d v="2021-04-01T00:00:00"/>
  </r>
  <r>
    <s v="44227-B"/>
    <s v="Joseph Melice, Individual"/>
    <x v="0"/>
    <x v="0"/>
    <x v="0"/>
    <b v="0"/>
    <x v="0"/>
    <x v="0"/>
    <x v="28"/>
    <n v="262.95999999999998"/>
    <x v="2"/>
    <x v="0"/>
    <d v="2021-04-01T00:00:00"/>
  </r>
  <r>
    <s v="44227-B"/>
    <s v="Joseph Melice, Individual"/>
    <x v="0"/>
    <x v="0"/>
    <x v="0"/>
    <b v="0"/>
    <x v="0"/>
    <x v="0"/>
    <x v="29"/>
    <n v="5522.16"/>
    <x v="0"/>
    <x v="0"/>
    <d v="2021-04-01T00:00:00"/>
  </r>
  <r>
    <s v="44227-B"/>
    <s v="Joseph Melice, Individual"/>
    <x v="0"/>
    <x v="0"/>
    <x v="0"/>
    <b v="0"/>
    <x v="0"/>
    <x v="0"/>
    <x v="29"/>
    <n v="262.95999999999998"/>
    <x v="2"/>
    <x v="0"/>
    <d v="2021-04-01T00:00:00"/>
  </r>
  <r>
    <s v="44227-B"/>
    <s v="Joseph Melice, Individual"/>
    <x v="0"/>
    <x v="0"/>
    <x v="0"/>
    <b v="0"/>
    <x v="0"/>
    <x v="0"/>
    <x v="2062"/>
    <n v="262.95999999999998"/>
    <x v="2"/>
    <x v="0"/>
    <d v="2021-04-01T00:00:00"/>
  </r>
  <r>
    <s v="44227-B"/>
    <s v="Joseph Melice, Individual"/>
    <x v="0"/>
    <x v="0"/>
    <x v="0"/>
    <b v="0"/>
    <x v="0"/>
    <x v="0"/>
    <x v="917"/>
    <n v="1051.8399999999999"/>
    <x v="1"/>
    <x v="0"/>
    <d v="2021-04-01T00:00:00"/>
  </r>
  <r>
    <s v="44227-B"/>
    <s v="Joseph Melice, Individual"/>
    <x v="0"/>
    <x v="0"/>
    <x v="0"/>
    <b v="0"/>
    <x v="0"/>
    <x v="0"/>
    <x v="917"/>
    <n v="262.95999999999998"/>
    <x v="2"/>
    <x v="0"/>
    <d v="2021-04-01T00:00:00"/>
  </r>
  <r>
    <s v="44227-B"/>
    <s v="Joseph Melice, Individual"/>
    <x v="0"/>
    <x v="0"/>
    <x v="0"/>
    <b v="0"/>
    <x v="0"/>
    <x v="0"/>
    <x v="918"/>
    <n v="262.95999999999998"/>
    <x v="2"/>
    <x v="0"/>
    <d v="2021-04-01T00:00:00"/>
  </r>
  <r>
    <s v="44227-B"/>
    <s v="Joseph Melice, Individual"/>
    <x v="0"/>
    <x v="0"/>
    <x v="0"/>
    <b v="0"/>
    <x v="0"/>
    <x v="0"/>
    <x v="1078"/>
    <n v="262.95999999999998"/>
    <x v="2"/>
    <x v="0"/>
    <d v="2021-04-01T00:00:00"/>
  </r>
  <r>
    <s v="44227-B"/>
    <s v="Joseph Melice, Individual"/>
    <x v="0"/>
    <x v="0"/>
    <x v="0"/>
    <b v="0"/>
    <x v="0"/>
    <x v="0"/>
    <x v="2063"/>
    <n v="262.95999999999998"/>
    <x v="2"/>
    <x v="0"/>
    <d v="2021-04-01T00:00:00"/>
  </r>
  <r>
    <s v="44227-B"/>
    <s v="Joseph Melice, Individual"/>
    <x v="0"/>
    <x v="0"/>
    <x v="0"/>
    <b v="0"/>
    <x v="0"/>
    <x v="0"/>
    <x v="84"/>
    <n v="1314.8"/>
    <x v="1"/>
    <x v="0"/>
    <d v="2021-04-01T00:00:00"/>
  </r>
  <r>
    <s v="44227-B"/>
    <s v="Joseph Melice, Individual"/>
    <x v="0"/>
    <x v="0"/>
    <x v="0"/>
    <b v="0"/>
    <x v="0"/>
    <x v="0"/>
    <x v="84"/>
    <n v="262.95999999999998"/>
    <x v="2"/>
    <x v="0"/>
    <d v="2021-04-01T00:00:00"/>
  </r>
  <r>
    <s v="44227-B"/>
    <s v="Joseph Melice, Individual"/>
    <x v="0"/>
    <x v="0"/>
    <x v="0"/>
    <b v="0"/>
    <x v="0"/>
    <x v="0"/>
    <x v="806"/>
    <n v="262.95999999999998"/>
    <x v="2"/>
    <x v="0"/>
    <d v="2021-04-01T00:00:00"/>
  </r>
  <r>
    <s v="44227-B"/>
    <s v="Joseph Melice, Individual"/>
    <x v="0"/>
    <x v="0"/>
    <x v="0"/>
    <b v="0"/>
    <x v="0"/>
    <x v="0"/>
    <x v="2210"/>
    <n v="262.95999999999998"/>
    <x v="2"/>
    <x v="0"/>
    <d v="2021-04-01T00:00:00"/>
  </r>
  <r>
    <s v="44227-B"/>
    <s v="Joseph Melice, Individual"/>
    <x v="0"/>
    <x v="0"/>
    <x v="0"/>
    <b v="0"/>
    <x v="0"/>
    <x v="0"/>
    <x v="85"/>
    <n v="262.95999999999998"/>
    <x v="2"/>
    <x v="0"/>
    <d v="2021-04-01T00:00:00"/>
  </r>
  <r>
    <s v="44227-B"/>
    <s v="Joseph Melice, Individual"/>
    <x v="0"/>
    <x v="0"/>
    <x v="0"/>
    <b v="0"/>
    <x v="0"/>
    <x v="0"/>
    <x v="1989"/>
    <n v="262.95999999999998"/>
    <x v="2"/>
    <x v="0"/>
    <d v="2021-04-01T00:00:00"/>
  </r>
  <r>
    <s v="44227-B"/>
    <s v="Joseph Melice, Individual"/>
    <x v="0"/>
    <x v="0"/>
    <x v="0"/>
    <b v="0"/>
    <x v="0"/>
    <x v="0"/>
    <x v="743"/>
    <n v="1314.8"/>
    <x v="1"/>
    <x v="0"/>
    <d v="2021-04-01T00:00:00"/>
  </r>
  <r>
    <s v="44227-B"/>
    <s v="Joseph Melice, Individual"/>
    <x v="0"/>
    <x v="0"/>
    <x v="0"/>
    <b v="0"/>
    <x v="0"/>
    <x v="0"/>
    <x v="743"/>
    <n v="262.95999999999998"/>
    <x v="2"/>
    <x v="0"/>
    <d v="2021-04-01T00:00:00"/>
  </r>
  <r>
    <s v="44227-B"/>
    <s v="Joseph Melice, Individual"/>
    <x v="0"/>
    <x v="0"/>
    <x v="0"/>
    <b v="0"/>
    <x v="0"/>
    <x v="0"/>
    <x v="919"/>
    <n v="262.95999999999998"/>
    <x v="2"/>
    <x v="0"/>
    <d v="2021-04-01T00:00:00"/>
  </r>
  <r>
    <s v="44227-B"/>
    <s v="Joseph Melice, Individual"/>
    <x v="0"/>
    <x v="0"/>
    <x v="0"/>
    <b v="0"/>
    <x v="0"/>
    <x v="0"/>
    <x v="2211"/>
    <n v="262.95999999999998"/>
    <x v="2"/>
    <x v="0"/>
    <d v="2021-04-01T00:00:00"/>
  </r>
  <r>
    <s v="44227-B"/>
    <s v="Joseph Melice, Individual"/>
    <x v="0"/>
    <x v="0"/>
    <x v="0"/>
    <b v="0"/>
    <x v="0"/>
    <x v="0"/>
    <x v="744"/>
    <n v="262.95999999999998"/>
    <x v="2"/>
    <x v="0"/>
    <d v="2021-04-01T00:00:00"/>
  </r>
  <r>
    <s v="44227-B"/>
    <s v="Joseph Melice, Individual"/>
    <x v="0"/>
    <x v="0"/>
    <x v="0"/>
    <b v="0"/>
    <x v="0"/>
    <x v="0"/>
    <x v="2064"/>
    <n v="262.95999999999998"/>
    <x v="2"/>
    <x v="0"/>
    <d v="2021-04-01T00:00:00"/>
  </r>
  <r>
    <s v="44227-B"/>
    <s v="Joseph Melice, Individual"/>
    <x v="0"/>
    <x v="0"/>
    <x v="0"/>
    <b v="0"/>
    <x v="0"/>
    <x v="0"/>
    <x v="30"/>
    <n v="1314.8"/>
    <x v="1"/>
    <x v="0"/>
    <d v="2021-04-01T00:00:00"/>
  </r>
  <r>
    <s v="44227-B"/>
    <s v="Joseph Melice, Individual"/>
    <x v="0"/>
    <x v="0"/>
    <x v="0"/>
    <b v="0"/>
    <x v="0"/>
    <x v="0"/>
    <x v="30"/>
    <n v="262.95999999999998"/>
    <x v="2"/>
    <x v="0"/>
    <d v="2021-04-01T00:00:00"/>
  </r>
  <r>
    <s v="44227-B"/>
    <s v="Joseph Melice, Individual"/>
    <x v="0"/>
    <x v="0"/>
    <x v="0"/>
    <b v="0"/>
    <x v="0"/>
    <x v="0"/>
    <x v="645"/>
    <n v="262.95999999999998"/>
    <x v="2"/>
    <x v="0"/>
    <d v="2021-04-01T00:00:00"/>
  </r>
  <r>
    <s v="44227-B"/>
    <s v="Joseph Melice, Individual"/>
    <x v="0"/>
    <x v="0"/>
    <x v="0"/>
    <b v="0"/>
    <x v="0"/>
    <x v="0"/>
    <x v="115"/>
    <n v="262.95999999999998"/>
    <x v="2"/>
    <x v="0"/>
    <d v="2021-04-01T00:00:00"/>
  </r>
  <r>
    <s v="44227-B"/>
    <s v="Joseph Melice, Individual"/>
    <x v="0"/>
    <x v="0"/>
    <x v="0"/>
    <b v="0"/>
    <x v="0"/>
    <x v="0"/>
    <x v="1079"/>
    <n v="262.95999999999998"/>
    <x v="2"/>
    <x v="0"/>
    <d v="2021-04-01T00:00:00"/>
  </r>
  <r>
    <s v="44227-B"/>
    <s v="Joseph Melice, Individual"/>
    <x v="0"/>
    <x v="0"/>
    <x v="0"/>
    <b v="0"/>
    <x v="0"/>
    <x v="0"/>
    <x v="31"/>
    <n v="262.95999999999998"/>
    <x v="2"/>
    <x v="0"/>
    <d v="2021-04-01T00:00:00"/>
  </r>
  <r>
    <s v="44227-B"/>
    <s v="Joseph Melice, Individual"/>
    <x v="0"/>
    <x v="0"/>
    <x v="0"/>
    <b v="0"/>
    <x v="0"/>
    <x v="0"/>
    <x v="86"/>
    <n v="788.87999999999988"/>
    <x v="0"/>
    <x v="0"/>
    <d v="2021-04-01T00:00:00"/>
  </r>
  <r>
    <s v="44227-B"/>
    <s v="Joseph Melice, Individual"/>
    <x v="0"/>
    <x v="0"/>
    <x v="0"/>
    <b v="0"/>
    <x v="0"/>
    <x v="0"/>
    <x v="86"/>
    <n v="788.87999999999988"/>
    <x v="1"/>
    <x v="0"/>
    <d v="2021-04-01T00:00:00"/>
  </r>
  <r>
    <s v="44227-B"/>
    <s v="Joseph Melice, Individual"/>
    <x v="0"/>
    <x v="0"/>
    <x v="0"/>
    <b v="0"/>
    <x v="0"/>
    <x v="0"/>
    <x v="86"/>
    <n v="262.95999999999998"/>
    <x v="2"/>
    <x v="0"/>
    <d v="2021-04-01T00:00:00"/>
  </r>
  <r>
    <s v="44227-B"/>
    <s v="Joseph Melice, Individual"/>
    <x v="0"/>
    <x v="0"/>
    <x v="0"/>
    <b v="0"/>
    <x v="0"/>
    <x v="0"/>
    <x v="920"/>
    <n v="262.95999999999998"/>
    <x v="2"/>
    <x v="0"/>
    <d v="2021-04-01T00:00:00"/>
  </r>
  <r>
    <s v="44227-B"/>
    <s v="Joseph Melice, Individual"/>
    <x v="0"/>
    <x v="0"/>
    <x v="0"/>
    <b v="0"/>
    <x v="0"/>
    <x v="0"/>
    <x v="2212"/>
    <n v="262.95999999999998"/>
    <x v="2"/>
    <x v="0"/>
    <d v="2021-04-01T00:00:00"/>
  </r>
  <r>
    <s v="44227-B"/>
    <s v="Joseph Melice, Individual"/>
    <x v="0"/>
    <x v="0"/>
    <x v="0"/>
    <b v="0"/>
    <x v="0"/>
    <x v="0"/>
    <x v="6"/>
    <n v="3155.5199999999995"/>
    <x v="0"/>
    <x v="1"/>
    <d v="2021-04-01T00:00:00"/>
  </r>
  <r>
    <s v="44227-B"/>
    <s v="Joseph Melice, Individual"/>
    <x v="0"/>
    <x v="0"/>
    <x v="0"/>
    <b v="0"/>
    <x v="0"/>
    <x v="0"/>
    <x v="10"/>
    <n v="5785.12"/>
    <x v="0"/>
    <x v="1"/>
    <d v="2021-04-01T00:00:00"/>
  </r>
  <r>
    <s v="44227-B"/>
    <s v="Joseph Melice, Individual"/>
    <x v="0"/>
    <x v="0"/>
    <x v="0"/>
    <b v="0"/>
    <x v="0"/>
    <x v="0"/>
    <x v="42"/>
    <n v="5021.24"/>
    <x v="0"/>
    <x v="1"/>
    <d v="2021-04-01T00:00:00"/>
  </r>
  <r>
    <s v="44227-B"/>
    <s v="Joseph Melice, Individual"/>
    <x v="0"/>
    <x v="0"/>
    <x v="0"/>
    <b v="0"/>
    <x v="0"/>
    <x v="0"/>
    <x v="14"/>
    <n v="1602.7599999999998"/>
    <x v="0"/>
    <x v="1"/>
    <d v="2021-04-01T00:00:00"/>
  </r>
  <r>
    <s v="44227-B"/>
    <s v="Joseph Melice, Individual"/>
    <x v="0"/>
    <x v="0"/>
    <x v="0"/>
    <b v="0"/>
    <x v="0"/>
    <x v="0"/>
    <x v="16"/>
    <n v="0"/>
    <x v="0"/>
    <x v="1"/>
    <d v="2021-04-01T00:00:00"/>
  </r>
  <r>
    <s v="44227-B"/>
    <s v="Joseph Melice, Individual"/>
    <x v="0"/>
    <x v="0"/>
    <x v="0"/>
    <b v="0"/>
    <x v="0"/>
    <x v="0"/>
    <x v="18"/>
    <n v="4996.24"/>
    <x v="0"/>
    <x v="1"/>
    <d v="2021-04-01T00:00:00"/>
  </r>
  <r>
    <s v="44227-B"/>
    <s v="Joseph Melice, Individual"/>
    <x v="0"/>
    <x v="0"/>
    <x v="0"/>
    <b v="0"/>
    <x v="0"/>
    <x v="0"/>
    <x v="43"/>
    <n v="4733.28"/>
    <x v="0"/>
    <x v="1"/>
    <d v="2021-04-01T00:00:00"/>
  </r>
  <r>
    <s v="44227-B"/>
    <s v="Joseph Melice, Individual"/>
    <x v="0"/>
    <x v="0"/>
    <x v="0"/>
    <b v="0"/>
    <x v="0"/>
    <x v="0"/>
    <x v="101"/>
    <n v="1051.8399999999999"/>
    <x v="1"/>
    <x v="1"/>
    <d v="2021-04-01T00:00:00"/>
  </r>
  <r>
    <s v="44227-B"/>
    <s v="Joseph Melice, Individual"/>
    <x v="0"/>
    <x v="0"/>
    <x v="0"/>
    <b v="0"/>
    <x v="0"/>
    <x v="0"/>
    <x v="728"/>
    <n v="1314.8"/>
    <x v="1"/>
    <x v="1"/>
    <d v="2021-04-01T00:00:00"/>
  </r>
  <r>
    <s v="44227-B"/>
    <s v="Joseph Melice, Individual"/>
    <x v="0"/>
    <x v="0"/>
    <x v="0"/>
    <b v="0"/>
    <x v="0"/>
    <x v="0"/>
    <x v="8"/>
    <n v="1051.8399999999999"/>
    <x v="1"/>
    <x v="1"/>
    <d v="2021-04-01T00:00:00"/>
  </r>
  <r>
    <s v="44227-B"/>
    <s v="Joseph Melice, Individual"/>
    <x v="0"/>
    <x v="0"/>
    <x v="0"/>
    <b v="0"/>
    <x v="0"/>
    <x v="0"/>
    <x v="756"/>
    <n v="1314.8"/>
    <x v="1"/>
    <x v="1"/>
    <d v="2021-04-01T00:00:00"/>
  </r>
  <r>
    <s v="44227-B"/>
    <s v="Joseph Melice, Individual"/>
    <x v="0"/>
    <x v="0"/>
    <x v="0"/>
    <b v="0"/>
    <x v="0"/>
    <x v="0"/>
    <x v="68"/>
    <n v="1314.8"/>
    <x v="1"/>
    <x v="1"/>
    <d v="2021-04-01T00:00:00"/>
  </r>
  <r>
    <s v="44227-B"/>
    <s v="Joseph Melice, Individual"/>
    <x v="0"/>
    <x v="0"/>
    <x v="0"/>
    <b v="0"/>
    <x v="0"/>
    <x v="0"/>
    <x v="730"/>
    <n v="1314.8"/>
    <x v="1"/>
    <x v="1"/>
    <d v="2021-04-01T00:00:00"/>
  </r>
  <r>
    <s v="44227-B"/>
    <s v="Joseph Melice, Individual"/>
    <x v="0"/>
    <x v="0"/>
    <x v="0"/>
    <b v="0"/>
    <x v="0"/>
    <x v="0"/>
    <x v="757"/>
    <n v="1051.8399999999999"/>
    <x v="1"/>
    <x v="1"/>
    <d v="2021-04-01T00:00:00"/>
  </r>
  <r>
    <s v="44227-B"/>
    <s v="Joseph Melice, Individual"/>
    <x v="0"/>
    <x v="0"/>
    <x v="0"/>
    <b v="0"/>
    <x v="0"/>
    <x v="0"/>
    <x v="11"/>
    <n v="525.91999999999996"/>
    <x v="1"/>
    <x v="1"/>
    <d v="2021-04-01T00:00:00"/>
  </r>
  <r>
    <s v="44227-B"/>
    <s v="Joseph Melice, Individual"/>
    <x v="0"/>
    <x v="0"/>
    <x v="0"/>
    <b v="0"/>
    <x v="0"/>
    <x v="0"/>
    <x v="42"/>
    <n v="1051.8399999999999"/>
    <x v="1"/>
    <x v="1"/>
    <d v="2021-04-01T00:00:00"/>
  </r>
  <r>
    <s v="44227-B"/>
    <s v="Joseph Melice, Individual"/>
    <x v="0"/>
    <x v="0"/>
    <x v="0"/>
    <b v="0"/>
    <x v="0"/>
    <x v="0"/>
    <x v="906"/>
    <n v="1314.8"/>
    <x v="1"/>
    <x v="1"/>
    <d v="2021-04-01T00:00:00"/>
  </r>
  <r>
    <s v="44227-B"/>
    <s v="Joseph Melice, Individual"/>
    <x v="0"/>
    <x v="0"/>
    <x v="0"/>
    <b v="0"/>
    <x v="0"/>
    <x v="0"/>
    <x v="70"/>
    <n v="1051.8399999999999"/>
    <x v="1"/>
    <x v="1"/>
    <d v="2021-04-01T00:00:00"/>
  </r>
  <r>
    <s v="44227-B"/>
    <s v="Joseph Melice, Individual"/>
    <x v="0"/>
    <x v="0"/>
    <x v="0"/>
    <b v="0"/>
    <x v="0"/>
    <x v="0"/>
    <x v="732"/>
    <n v="1051.8399999999999"/>
    <x v="1"/>
    <x v="1"/>
    <d v="2021-04-01T00:00:00"/>
  </r>
  <r>
    <s v="44227-B"/>
    <s v="Joseph Melice, Individual"/>
    <x v="0"/>
    <x v="0"/>
    <x v="0"/>
    <b v="0"/>
    <x v="0"/>
    <x v="0"/>
    <x v="13"/>
    <n v="1339.8"/>
    <x v="1"/>
    <x v="1"/>
    <d v="2021-04-01T00:00:00"/>
  </r>
  <r>
    <s v="44227-B"/>
    <s v="Joseph Melice, Individual"/>
    <x v="0"/>
    <x v="0"/>
    <x v="0"/>
    <b v="0"/>
    <x v="0"/>
    <x v="0"/>
    <x v="908"/>
    <n v="813.87999999999988"/>
    <x v="1"/>
    <x v="1"/>
    <d v="2021-04-01T00:00:00"/>
  </r>
  <r>
    <s v="44227-B"/>
    <s v="Joseph Melice, Individual"/>
    <x v="0"/>
    <x v="0"/>
    <x v="0"/>
    <b v="0"/>
    <x v="0"/>
    <x v="0"/>
    <x v="71"/>
    <n v="0"/>
    <x v="1"/>
    <x v="1"/>
    <d v="2021-04-01T00:00:00"/>
  </r>
  <r>
    <s v="44227-B"/>
    <s v="Joseph Melice, Individual"/>
    <x v="0"/>
    <x v="0"/>
    <x v="0"/>
    <b v="0"/>
    <x v="0"/>
    <x v="0"/>
    <x v="634"/>
    <n v="0"/>
    <x v="1"/>
    <x v="1"/>
    <d v="2021-04-01T00:00:00"/>
  </r>
  <r>
    <s v="44227-B"/>
    <s v="Joseph Melice, Individual"/>
    <x v="0"/>
    <x v="0"/>
    <x v="0"/>
    <b v="0"/>
    <x v="0"/>
    <x v="0"/>
    <x v="15"/>
    <n v="0"/>
    <x v="1"/>
    <x v="1"/>
    <d v="2021-04-01T00:00:00"/>
  </r>
  <r>
    <s v="44227-B"/>
    <s v="Joseph Melice, Individual"/>
    <x v="0"/>
    <x v="0"/>
    <x v="0"/>
    <b v="0"/>
    <x v="0"/>
    <x v="0"/>
    <x v="73"/>
    <n v="0"/>
    <x v="1"/>
    <x v="1"/>
    <d v="2021-04-01T00:00:00"/>
  </r>
  <r>
    <s v="44227-B"/>
    <s v="Joseph Melice, Individual"/>
    <x v="0"/>
    <x v="0"/>
    <x v="0"/>
    <b v="0"/>
    <x v="0"/>
    <x v="0"/>
    <x v="636"/>
    <n v="0"/>
    <x v="1"/>
    <x v="1"/>
    <d v="2021-04-01T00:00:00"/>
  </r>
  <r>
    <s v="44227-B"/>
    <s v="Joseph Melice, Individual"/>
    <x v="0"/>
    <x v="0"/>
    <x v="0"/>
    <b v="0"/>
    <x v="0"/>
    <x v="0"/>
    <x v="17"/>
    <n v="0"/>
    <x v="1"/>
    <x v="1"/>
    <d v="2021-04-01T00:00:00"/>
  </r>
  <r>
    <s v="44227-B"/>
    <s v="Joseph Melice, Individual"/>
    <x v="0"/>
    <x v="0"/>
    <x v="0"/>
    <b v="0"/>
    <x v="0"/>
    <x v="0"/>
    <x v="912"/>
    <n v="788.88"/>
    <x v="1"/>
    <x v="1"/>
    <d v="2021-04-01T00:00:00"/>
  </r>
  <r>
    <s v="44227-B"/>
    <s v="Joseph Melice, Individual"/>
    <x v="0"/>
    <x v="0"/>
    <x v="0"/>
    <b v="0"/>
    <x v="0"/>
    <x v="0"/>
    <x v="75"/>
    <n v="1314.8"/>
    <x v="1"/>
    <x v="1"/>
    <d v="2021-04-01T00:00:00"/>
  </r>
  <r>
    <s v="44227-B"/>
    <s v="Joseph Melice, Individual"/>
    <x v="0"/>
    <x v="0"/>
    <x v="0"/>
    <b v="0"/>
    <x v="0"/>
    <x v="0"/>
    <x v="735"/>
    <n v="1314.8"/>
    <x v="1"/>
    <x v="1"/>
    <d v="2021-04-01T00:00:00"/>
  </r>
  <r>
    <s v="44227-B"/>
    <s v="Joseph Melice, Individual"/>
    <x v="0"/>
    <x v="0"/>
    <x v="0"/>
    <b v="0"/>
    <x v="0"/>
    <x v="0"/>
    <x v="638"/>
    <n v="1314.8"/>
    <x v="1"/>
    <x v="1"/>
    <d v="2021-04-01T00:00:00"/>
  </r>
  <r>
    <s v="44227-B"/>
    <s v="Joseph Melice, Individual"/>
    <x v="0"/>
    <x v="0"/>
    <x v="0"/>
    <b v="0"/>
    <x v="0"/>
    <x v="0"/>
    <x v="19"/>
    <n v="1314.8"/>
    <x v="1"/>
    <x v="1"/>
    <d v="2021-04-01T00:00:00"/>
  </r>
  <r>
    <s v="44227-B"/>
    <s v="Joseph Melice, Individual"/>
    <x v="0"/>
    <x v="0"/>
    <x v="0"/>
    <b v="0"/>
    <x v="0"/>
    <x v="0"/>
    <x v="109"/>
    <n v="1314.8"/>
    <x v="1"/>
    <x v="1"/>
    <d v="2021-04-01T00:00:00"/>
  </r>
  <r>
    <s v="44227-B"/>
    <s v="Joseph Melice, Individual"/>
    <x v="0"/>
    <x v="0"/>
    <x v="0"/>
    <b v="0"/>
    <x v="0"/>
    <x v="0"/>
    <x v="52"/>
    <n v="1314.8"/>
    <x v="1"/>
    <x v="1"/>
    <d v="2021-04-01T00:00:00"/>
  </r>
  <r>
    <s v="44227-B"/>
    <s v="Joseph Melice, Individual"/>
    <x v="0"/>
    <x v="0"/>
    <x v="0"/>
    <b v="0"/>
    <x v="0"/>
    <x v="0"/>
    <x v="640"/>
    <n v="1051.8399999999999"/>
    <x v="1"/>
    <x v="1"/>
    <d v="2021-04-01T00:00:00"/>
  </r>
  <r>
    <s v="44227-B"/>
    <s v="Joseph Melice, Individual"/>
    <x v="0"/>
    <x v="0"/>
    <x v="0"/>
    <b v="0"/>
    <x v="0"/>
    <x v="0"/>
    <x v="66"/>
    <n v="262.95999999999998"/>
    <x v="2"/>
    <x v="1"/>
    <d v="2021-04-01T00:00:00"/>
  </r>
  <r>
    <s v="44227-B"/>
    <s v="Joseph Melice, Individual"/>
    <x v="0"/>
    <x v="0"/>
    <x v="0"/>
    <b v="0"/>
    <x v="0"/>
    <x v="0"/>
    <x v="1275"/>
    <n v="262.95999999999998"/>
    <x v="2"/>
    <x v="1"/>
    <d v="2021-04-01T00:00:00"/>
  </r>
  <r>
    <s v="44227-B"/>
    <s v="Joseph Melice, Individual"/>
    <x v="0"/>
    <x v="0"/>
    <x v="0"/>
    <b v="0"/>
    <x v="0"/>
    <x v="0"/>
    <x v="1037"/>
    <n v="262.95999999999998"/>
    <x v="2"/>
    <x v="1"/>
    <d v="2021-04-01T00:00:00"/>
  </r>
  <r>
    <s v="44227-B"/>
    <s v="Joseph Melice, Individual"/>
    <x v="0"/>
    <x v="0"/>
    <x v="0"/>
    <b v="0"/>
    <x v="0"/>
    <x v="0"/>
    <x v="67"/>
    <n v="262.95999999999998"/>
    <x v="2"/>
    <x v="1"/>
    <d v="2021-04-01T00:00:00"/>
  </r>
  <r>
    <s v="44227-B"/>
    <s v="Joseph Melice, Individual"/>
    <x v="0"/>
    <x v="0"/>
    <x v="0"/>
    <b v="0"/>
    <x v="0"/>
    <x v="0"/>
    <x v="728"/>
    <n v="262.95999999999998"/>
    <x v="2"/>
    <x v="1"/>
    <d v="2021-04-01T00:00:00"/>
  </r>
  <r>
    <s v="44227-B"/>
    <s v="Joseph Melice, Individual"/>
    <x v="0"/>
    <x v="0"/>
    <x v="0"/>
    <b v="0"/>
    <x v="0"/>
    <x v="0"/>
    <x v="1292"/>
    <n v="262.95999999999998"/>
    <x v="2"/>
    <x v="1"/>
    <d v="2021-04-01T00:00:00"/>
  </r>
  <r>
    <s v="44227-B"/>
    <s v="Joseph Melice, Individual"/>
    <x v="0"/>
    <x v="0"/>
    <x v="0"/>
    <b v="0"/>
    <x v="0"/>
    <x v="0"/>
    <x v="1851"/>
    <n v="262.95999999999998"/>
    <x v="2"/>
    <x v="1"/>
    <d v="2021-04-01T00:00:00"/>
  </r>
  <r>
    <s v="44227-B"/>
    <s v="Joseph Melice, Individual"/>
    <x v="0"/>
    <x v="0"/>
    <x v="0"/>
    <b v="0"/>
    <x v="0"/>
    <x v="0"/>
    <x v="782"/>
    <n v="262.95999999999998"/>
    <x v="2"/>
    <x v="1"/>
    <d v="2021-04-01T00:00:00"/>
  </r>
  <r>
    <s v="44227-B"/>
    <s v="Joseph Melice, Individual"/>
    <x v="0"/>
    <x v="0"/>
    <x v="0"/>
    <b v="0"/>
    <x v="0"/>
    <x v="0"/>
    <x v="729"/>
    <n v="262.95999999999998"/>
    <x v="2"/>
    <x v="1"/>
    <d v="2021-04-01T00:00:00"/>
  </r>
  <r>
    <s v="44227-B"/>
    <s v="Joseph Melice, Individual"/>
    <x v="0"/>
    <x v="0"/>
    <x v="0"/>
    <b v="0"/>
    <x v="0"/>
    <x v="0"/>
    <x v="8"/>
    <n v="262.95999999999998"/>
    <x v="2"/>
    <x v="1"/>
    <d v="2021-04-01T00:00:00"/>
  </r>
  <r>
    <s v="44227-B"/>
    <s v="Joseph Melice, Individual"/>
    <x v="0"/>
    <x v="0"/>
    <x v="0"/>
    <b v="0"/>
    <x v="0"/>
    <x v="0"/>
    <x v="763"/>
    <n v="262.95999999999998"/>
    <x v="2"/>
    <x v="1"/>
    <d v="2021-04-01T00:00:00"/>
  </r>
  <r>
    <s v="44227-B"/>
    <s v="Joseph Melice, Individual"/>
    <x v="0"/>
    <x v="0"/>
    <x v="0"/>
    <b v="0"/>
    <x v="0"/>
    <x v="0"/>
    <x v="9"/>
    <n v="262.95999999999998"/>
    <x v="2"/>
    <x v="1"/>
    <d v="2021-04-01T00:00:00"/>
  </r>
  <r>
    <s v="44227-B"/>
    <s v="Joseph Melice, Individual"/>
    <x v="0"/>
    <x v="0"/>
    <x v="0"/>
    <b v="0"/>
    <x v="0"/>
    <x v="0"/>
    <x v="756"/>
    <n v="262.95999999999998"/>
    <x v="2"/>
    <x v="1"/>
    <d v="2021-04-01T00:00:00"/>
  </r>
  <r>
    <s v="44227-B"/>
    <s v="Joseph Melice, Individual"/>
    <x v="0"/>
    <x v="0"/>
    <x v="0"/>
    <b v="0"/>
    <x v="0"/>
    <x v="0"/>
    <x v="10"/>
    <n v="262.95999999999998"/>
    <x v="2"/>
    <x v="1"/>
    <d v="2021-04-01T00:00:00"/>
  </r>
  <r>
    <s v="44227-B"/>
    <s v="Joseph Melice, Individual"/>
    <x v="0"/>
    <x v="0"/>
    <x v="0"/>
    <b v="0"/>
    <x v="0"/>
    <x v="0"/>
    <x v="1286"/>
    <n v="262.95999999999998"/>
    <x v="2"/>
    <x v="1"/>
    <d v="2021-04-01T00:00:00"/>
  </r>
  <r>
    <s v="44227-B"/>
    <s v="Joseph Melice, Individual"/>
    <x v="0"/>
    <x v="0"/>
    <x v="0"/>
    <b v="0"/>
    <x v="0"/>
    <x v="0"/>
    <x v="1718"/>
    <n v="262.95999999999998"/>
    <x v="2"/>
    <x v="1"/>
    <d v="2021-04-01T00:00:00"/>
  </r>
  <r>
    <s v="44227-B"/>
    <s v="Joseph Melice, Individual"/>
    <x v="0"/>
    <x v="0"/>
    <x v="0"/>
    <b v="0"/>
    <x v="0"/>
    <x v="0"/>
    <x v="2019"/>
    <n v="262.95999999999998"/>
    <x v="2"/>
    <x v="1"/>
    <d v="2021-04-01T00:00:00"/>
  </r>
  <r>
    <s v="44227-B"/>
    <s v="Joseph Melice, Individual"/>
    <x v="0"/>
    <x v="0"/>
    <x v="0"/>
    <b v="0"/>
    <x v="0"/>
    <x v="0"/>
    <x v="1287"/>
    <n v="262.95999999999998"/>
    <x v="2"/>
    <x v="1"/>
    <d v="2021-04-01T00:00:00"/>
  </r>
  <r>
    <s v="44227-B"/>
    <s v="Joseph Melice, Individual"/>
    <x v="0"/>
    <x v="0"/>
    <x v="0"/>
    <b v="0"/>
    <x v="0"/>
    <x v="0"/>
    <x v="68"/>
    <n v="262.95999999999998"/>
    <x v="2"/>
    <x v="1"/>
    <d v="2021-04-01T00:00:00"/>
  </r>
  <r>
    <s v="44227-B"/>
    <s v="Joseph Melice, Individual"/>
    <x v="0"/>
    <x v="0"/>
    <x v="0"/>
    <b v="0"/>
    <x v="0"/>
    <x v="0"/>
    <x v="2051"/>
    <n v="262.95999999999998"/>
    <x v="2"/>
    <x v="1"/>
    <d v="2021-04-01T00:00:00"/>
  </r>
  <r>
    <s v="44227-B"/>
    <s v="Joseph Melice, Individual"/>
    <x v="0"/>
    <x v="0"/>
    <x v="0"/>
    <b v="0"/>
    <x v="0"/>
    <x v="0"/>
    <x v="1038"/>
    <n v="262.95999999999998"/>
    <x v="2"/>
    <x v="1"/>
    <d v="2021-04-01T00:00:00"/>
  </r>
  <r>
    <s v="44227-B"/>
    <s v="Joseph Melice, Individual"/>
    <x v="0"/>
    <x v="0"/>
    <x v="0"/>
    <b v="0"/>
    <x v="0"/>
    <x v="0"/>
    <x v="730"/>
    <n v="262.95999999999998"/>
    <x v="2"/>
    <x v="1"/>
    <d v="2021-04-01T00:00:00"/>
  </r>
  <r>
    <s v="44227-B"/>
    <s v="Joseph Melice, Individual"/>
    <x v="0"/>
    <x v="0"/>
    <x v="0"/>
    <b v="0"/>
    <x v="0"/>
    <x v="0"/>
    <x v="2020"/>
    <n v="262.95999999999998"/>
    <x v="2"/>
    <x v="1"/>
    <d v="2021-04-01T00:00:00"/>
  </r>
  <r>
    <s v="44227-B"/>
    <s v="Joseph Melice, Individual"/>
    <x v="0"/>
    <x v="0"/>
    <x v="0"/>
    <b v="0"/>
    <x v="0"/>
    <x v="0"/>
    <x v="768"/>
    <n v="262.95999999999998"/>
    <x v="2"/>
    <x v="1"/>
    <d v="2021-04-01T00:00:00"/>
  </r>
  <r>
    <s v="44227-B"/>
    <s v="Joseph Melice, Individual"/>
    <x v="0"/>
    <x v="0"/>
    <x v="0"/>
    <b v="0"/>
    <x v="0"/>
    <x v="0"/>
    <x v="69"/>
    <n v="262.95999999999998"/>
    <x v="2"/>
    <x v="1"/>
    <d v="2021-04-01T00:00:00"/>
  </r>
  <r>
    <s v="44227-B"/>
    <s v="Joseph Melice, Individual"/>
    <x v="0"/>
    <x v="0"/>
    <x v="0"/>
    <b v="0"/>
    <x v="0"/>
    <x v="0"/>
    <x v="731"/>
    <n v="262.95999999999998"/>
    <x v="2"/>
    <x v="1"/>
    <d v="2021-04-01T00:00:00"/>
  </r>
  <r>
    <s v="44227-B"/>
    <s v="Joseph Melice, Individual"/>
    <x v="0"/>
    <x v="0"/>
    <x v="0"/>
    <b v="0"/>
    <x v="0"/>
    <x v="0"/>
    <x v="1058"/>
    <n v="262.95999999999998"/>
    <x v="2"/>
    <x v="1"/>
    <d v="2021-04-01T00:00:00"/>
  </r>
  <r>
    <s v="44227-B"/>
    <s v="Joseph Melice, Individual"/>
    <x v="0"/>
    <x v="0"/>
    <x v="0"/>
    <b v="0"/>
    <x v="0"/>
    <x v="0"/>
    <x v="1293"/>
    <n v="262.95999999999998"/>
    <x v="2"/>
    <x v="1"/>
    <d v="2021-04-01T00:00:00"/>
  </r>
  <r>
    <s v="44227-B"/>
    <s v="Joseph Melice, Individual"/>
    <x v="0"/>
    <x v="0"/>
    <x v="0"/>
    <b v="0"/>
    <x v="0"/>
    <x v="0"/>
    <x v="757"/>
    <n v="262.95999999999998"/>
    <x v="2"/>
    <x v="1"/>
    <d v="2021-04-01T00:00:00"/>
  </r>
  <r>
    <s v="44227-B"/>
    <s v="Joseph Melice, Individual"/>
    <x v="0"/>
    <x v="0"/>
    <x v="0"/>
    <b v="0"/>
    <x v="0"/>
    <x v="0"/>
    <x v="783"/>
    <n v="262.95999999999998"/>
    <x v="2"/>
    <x v="1"/>
    <d v="2021-04-01T00:00:00"/>
  </r>
  <r>
    <s v="44227-B"/>
    <s v="Joseph Melice, Individual"/>
    <x v="0"/>
    <x v="0"/>
    <x v="0"/>
    <b v="0"/>
    <x v="0"/>
    <x v="0"/>
    <x v="11"/>
    <n v="262.95999999999998"/>
    <x v="2"/>
    <x v="1"/>
    <d v="2021-04-01T00:00:00"/>
  </r>
  <r>
    <s v="44227-B"/>
    <s v="Joseph Melice, Individual"/>
    <x v="0"/>
    <x v="0"/>
    <x v="0"/>
    <b v="0"/>
    <x v="0"/>
    <x v="0"/>
    <x v="764"/>
    <n v="262.95999999999998"/>
    <x v="2"/>
    <x v="1"/>
    <d v="2021-04-01T00:00:00"/>
  </r>
  <r>
    <s v="44227-B"/>
    <s v="Joseph Melice, Individual"/>
    <x v="0"/>
    <x v="0"/>
    <x v="0"/>
    <b v="0"/>
    <x v="0"/>
    <x v="0"/>
    <x v="1050"/>
    <n v="262.95999999999998"/>
    <x v="2"/>
    <x v="1"/>
    <d v="2021-04-01T00:00:00"/>
  </r>
  <r>
    <s v="44227-B"/>
    <s v="Joseph Melice, Individual"/>
    <x v="0"/>
    <x v="0"/>
    <x v="0"/>
    <b v="0"/>
    <x v="0"/>
    <x v="0"/>
    <x v="12"/>
    <n v="262.95999999999998"/>
    <x v="2"/>
    <x v="1"/>
    <d v="2021-04-01T00:00:00"/>
  </r>
  <r>
    <s v="44227-B"/>
    <s v="Joseph Melice, Individual"/>
    <x v="0"/>
    <x v="0"/>
    <x v="0"/>
    <b v="0"/>
    <x v="0"/>
    <x v="0"/>
    <x v="1719"/>
    <n v="262.95999999999998"/>
    <x v="2"/>
    <x v="1"/>
    <d v="2021-04-01T00:00:00"/>
  </r>
  <r>
    <s v="44227-B"/>
    <s v="Joseph Melice, Individual"/>
    <x v="0"/>
    <x v="0"/>
    <x v="0"/>
    <b v="0"/>
    <x v="0"/>
    <x v="0"/>
    <x v="1266"/>
    <n v="262.95999999999998"/>
    <x v="2"/>
    <x v="1"/>
    <d v="2021-04-01T00:00:00"/>
  </r>
  <r>
    <s v="44227-B"/>
    <s v="Joseph Melice, Individual"/>
    <x v="0"/>
    <x v="0"/>
    <x v="0"/>
    <b v="0"/>
    <x v="0"/>
    <x v="0"/>
    <x v="2052"/>
    <n v="262.95999999999998"/>
    <x v="2"/>
    <x v="1"/>
    <d v="2021-04-01T00:00:00"/>
  </r>
  <r>
    <s v="44227-B"/>
    <s v="Joseph Melice, Individual"/>
    <x v="0"/>
    <x v="0"/>
    <x v="0"/>
    <b v="0"/>
    <x v="0"/>
    <x v="0"/>
    <x v="1246"/>
    <n v="262.95999999999998"/>
    <x v="2"/>
    <x v="1"/>
    <d v="2021-04-01T00:00:00"/>
  </r>
  <r>
    <s v="44227-B"/>
    <s v="Joseph Melice, Individual"/>
    <x v="0"/>
    <x v="0"/>
    <x v="0"/>
    <b v="0"/>
    <x v="0"/>
    <x v="0"/>
    <x v="907"/>
    <n v="262.95999999999998"/>
    <x v="2"/>
    <x v="1"/>
    <d v="2021-04-01T00:00:00"/>
  </r>
  <r>
    <s v="44227-B"/>
    <s v="Joseph Melice, Individual"/>
    <x v="0"/>
    <x v="0"/>
    <x v="0"/>
    <b v="0"/>
    <x v="0"/>
    <x v="0"/>
    <x v="2415"/>
    <n v="262.95999999999998"/>
    <x v="2"/>
    <x v="1"/>
    <d v="2021-04-01T00:00:00"/>
  </r>
  <r>
    <s v="44227-B"/>
    <s v="Joseph Melice, Individual"/>
    <x v="0"/>
    <x v="0"/>
    <x v="0"/>
    <b v="0"/>
    <x v="0"/>
    <x v="0"/>
    <x v="1249"/>
    <n v="262.95999999999998"/>
    <x v="2"/>
    <x v="1"/>
    <d v="2021-04-01T00:00:00"/>
  </r>
  <r>
    <s v="44227-B"/>
    <s v="Joseph Melice, Individual"/>
    <x v="0"/>
    <x v="0"/>
    <x v="0"/>
    <b v="0"/>
    <x v="0"/>
    <x v="0"/>
    <x v="906"/>
    <n v="262.95999999999998"/>
    <x v="2"/>
    <x v="1"/>
    <d v="2021-04-01T00:00:00"/>
  </r>
  <r>
    <s v="44227-B"/>
    <s v="Joseph Melice, Individual"/>
    <x v="0"/>
    <x v="0"/>
    <x v="0"/>
    <b v="0"/>
    <x v="0"/>
    <x v="0"/>
    <x v="2053"/>
    <n v="262.95999999999998"/>
    <x v="2"/>
    <x v="1"/>
    <d v="2021-04-01T00:00:00"/>
  </r>
  <r>
    <s v="44227-B"/>
    <s v="Joseph Melice, Individual"/>
    <x v="0"/>
    <x v="0"/>
    <x v="0"/>
    <b v="0"/>
    <x v="0"/>
    <x v="0"/>
    <x v="70"/>
    <n v="262.95999999999998"/>
    <x v="2"/>
    <x v="1"/>
    <d v="2021-04-01T00:00:00"/>
  </r>
  <r>
    <s v="44227-B"/>
    <s v="Joseph Melice, Individual"/>
    <x v="0"/>
    <x v="0"/>
    <x v="0"/>
    <b v="0"/>
    <x v="0"/>
    <x v="0"/>
    <x v="2021"/>
    <n v="262.95999999999998"/>
    <x v="2"/>
    <x v="1"/>
    <d v="2021-04-01T00:00:00"/>
  </r>
  <r>
    <s v="44227-B"/>
    <s v="Joseph Melice, Individual"/>
    <x v="0"/>
    <x v="0"/>
    <x v="0"/>
    <b v="0"/>
    <x v="0"/>
    <x v="0"/>
    <x v="1247"/>
    <n v="262.95999999999998"/>
    <x v="2"/>
    <x v="1"/>
    <d v="2021-04-01T00:00:00"/>
  </r>
  <r>
    <s v="44227-B"/>
    <s v="Joseph Melice, Individual"/>
    <x v="0"/>
    <x v="0"/>
    <x v="0"/>
    <b v="0"/>
    <x v="0"/>
    <x v="0"/>
    <x v="732"/>
    <n v="262.95999999999998"/>
    <x v="2"/>
    <x v="1"/>
    <d v="2021-04-01T00:00:00"/>
  </r>
  <r>
    <s v="44227-B"/>
    <s v="Joseph Melice, Individual"/>
    <x v="0"/>
    <x v="0"/>
    <x v="0"/>
    <b v="0"/>
    <x v="0"/>
    <x v="0"/>
    <x v="1035"/>
    <n v="262.95999999999998"/>
    <x v="2"/>
    <x v="1"/>
    <d v="2021-04-01T00:00:00"/>
  </r>
  <r>
    <s v="44227-B"/>
    <s v="Joseph Melice, Individual"/>
    <x v="0"/>
    <x v="0"/>
    <x v="0"/>
    <b v="0"/>
    <x v="0"/>
    <x v="0"/>
    <x v="1842"/>
    <n v="262.95999999999998"/>
    <x v="2"/>
    <x v="1"/>
    <d v="2021-04-01T00:00:00"/>
  </r>
  <r>
    <s v="44227-B"/>
    <s v="Joseph Melice, Individual"/>
    <x v="0"/>
    <x v="0"/>
    <x v="0"/>
    <b v="0"/>
    <x v="0"/>
    <x v="0"/>
    <x v="13"/>
    <n v="262.95999999999998"/>
    <x v="2"/>
    <x v="1"/>
    <d v="2021-04-01T00:00:00"/>
  </r>
  <r>
    <s v="44227-B"/>
    <s v="Joseph Melice, Individual"/>
    <x v="0"/>
    <x v="0"/>
    <x v="0"/>
    <b v="0"/>
    <x v="0"/>
    <x v="0"/>
    <x v="964"/>
    <n v="262.95999999999998"/>
    <x v="2"/>
    <x v="1"/>
    <d v="2021-04-01T00:00:00"/>
  </r>
  <r>
    <s v="44227-B"/>
    <s v="Joseph Melice, Individual"/>
    <x v="0"/>
    <x v="0"/>
    <x v="0"/>
    <b v="0"/>
    <x v="0"/>
    <x v="0"/>
    <x v="769"/>
    <n v="262.95999999999998"/>
    <x v="2"/>
    <x v="1"/>
    <d v="2021-04-01T00:00:00"/>
  </r>
  <r>
    <s v="44227-B"/>
    <s v="Joseph Melice, Individual"/>
    <x v="0"/>
    <x v="0"/>
    <x v="0"/>
    <b v="0"/>
    <x v="0"/>
    <x v="0"/>
    <x v="13"/>
    <n v="25"/>
    <x v="2"/>
    <x v="1"/>
    <d v="2021-04-01T00:00:00"/>
  </r>
  <r>
    <s v="44227-B"/>
    <s v="Joseph Melice, Individual"/>
    <x v="0"/>
    <x v="0"/>
    <x v="0"/>
    <b v="0"/>
    <x v="0"/>
    <x v="0"/>
    <x v="1842"/>
    <n v="-262.95999999999998"/>
    <x v="2"/>
    <x v="1"/>
    <d v="2021-04-01T00:00:00"/>
  </r>
  <r>
    <s v="44227-B"/>
    <s v="Joseph Melice, Individual"/>
    <x v="0"/>
    <x v="0"/>
    <x v="0"/>
    <b v="0"/>
    <x v="0"/>
    <x v="0"/>
    <x v="14"/>
    <n v="262.95999999999998"/>
    <x v="2"/>
    <x v="1"/>
    <d v="2021-04-01T00:00:00"/>
  </r>
  <r>
    <s v="44227-B"/>
    <s v="Joseph Melice, Individual"/>
    <x v="0"/>
    <x v="0"/>
    <x v="0"/>
    <b v="0"/>
    <x v="0"/>
    <x v="0"/>
    <x v="1288"/>
    <n v="262.95999999999998"/>
    <x v="2"/>
    <x v="1"/>
    <d v="2021-04-01T00:00:00"/>
  </r>
  <r>
    <s v="44227-B"/>
    <s v="Joseph Melice, Individual"/>
    <x v="0"/>
    <x v="0"/>
    <x v="0"/>
    <b v="0"/>
    <x v="0"/>
    <x v="0"/>
    <x v="1248"/>
    <n v="262.95999999999998"/>
    <x v="2"/>
    <x v="1"/>
    <d v="2021-04-01T00:00:00"/>
  </r>
  <r>
    <s v="44227-B"/>
    <s v="Joseph Melice, Individual"/>
    <x v="0"/>
    <x v="0"/>
    <x v="0"/>
    <b v="0"/>
    <x v="0"/>
    <x v="0"/>
    <x v="1248"/>
    <n v="-262.95999999999998"/>
    <x v="2"/>
    <x v="1"/>
    <d v="2021-04-01T00:00:00"/>
  </r>
  <r>
    <s v="44227-B"/>
    <s v="Joseph Melice, Individual"/>
    <x v="0"/>
    <x v="0"/>
    <x v="0"/>
    <b v="0"/>
    <x v="0"/>
    <x v="0"/>
    <x v="13"/>
    <n v="262.95999999999998"/>
    <x v="2"/>
    <x v="1"/>
    <d v="2021-04-01T00:00:00"/>
  </r>
  <r>
    <s v="44227-B"/>
    <s v="Joseph Melice, Individual"/>
    <x v="0"/>
    <x v="0"/>
    <x v="0"/>
    <b v="0"/>
    <x v="0"/>
    <x v="0"/>
    <x v="2251"/>
    <n v="262.95999999999998"/>
    <x v="2"/>
    <x v="1"/>
    <d v="2021-04-01T00:00:00"/>
  </r>
  <r>
    <s v="44227-B"/>
    <s v="Joseph Melice, Individual"/>
    <x v="0"/>
    <x v="0"/>
    <x v="0"/>
    <b v="0"/>
    <x v="0"/>
    <x v="0"/>
    <x v="909"/>
    <n v="262.95999999999998"/>
    <x v="2"/>
    <x v="1"/>
    <d v="2021-04-01T00:00:00"/>
  </r>
  <r>
    <s v="44227-B"/>
    <s v="Joseph Melice, Individual"/>
    <x v="0"/>
    <x v="0"/>
    <x v="0"/>
    <b v="0"/>
    <x v="0"/>
    <x v="0"/>
    <x v="909"/>
    <n v="262.95999999999998"/>
    <x v="2"/>
    <x v="1"/>
    <d v="2021-04-01T00:00:00"/>
  </r>
  <r>
    <s v="44227-B"/>
    <s v="Joseph Melice, Individual"/>
    <x v="0"/>
    <x v="0"/>
    <x v="0"/>
    <b v="0"/>
    <x v="0"/>
    <x v="0"/>
    <x v="2250"/>
    <n v="-262.95999999999998"/>
    <x v="2"/>
    <x v="1"/>
    <d v="2021-04-01T00:00:00"/>
  </r>
  <r>
    <s v="44227-B"/>
    <s v="Joseph Melice, Individual"/>
    <x v="0"/>
    <x v="0"/>
    <x v="0"/>
    <b v="0"/>
    <x v="0"/>
    <x v="0"/>
    <x v="71"/>
    <n v="262.95999999999998"/>
    <x v="2"/>
    <x v="1"/>
    <d v="2021-04-01T00:00:00"/>
  </r>
  <r>
    <s v="44227-B"/>
    <s v="Joseph Melice, Individual"/>
    <x v="0"/>
    <x v="0"/>
    <x v="0"/>
    <b v="0"/>
    <x v="0"/>
    <x v="0"/>
    <x v="733"/>
    <n v="212.96"/>
    <x v="2"/>
    <x v="1"/>
    <d v="2021-04-01T00:00:00"/>
  </r>
  <r>
    <s v="44227-B"/>
    <s v="Joseph Melice, Individual"/>
    <x v="0"/>
    <x v="0"/>
    <x v="0"/>
    <b v="0"/>
    <x v="0"/>
    <x v="0"/>
    <x v="733"/>
    <n v="-212.96"/>
    <x v="2"/>
    <x v="1"/>
    <d v="2021-04-01T00:00:00"/>
  </r>
  <r>
    <s v="44227-B"/>
    <s v="Joseph Melice, Individual"/>
    <x v="0"/>
    <x v="0"/>
    <x v="0"/>
    <b v="0"/>
    <x v="0"/>
    <x v="0"/>
    <x v="635"/>
    <n v="-187.96"/>
    <x v="2"/>
    <x v="1"/>
    <d v="2021-04-01T00:00:00"/>
  </r>
  <r>
    <s v="44227-B"/>
    <s v="Joseph Melice, Individual"/>
    <x v="0"/>
    <x v="0"/>
    <x v="0"/>
    <b v="0"/>
    <x v="0"/>
    <x v="0"/>
    <x v="73"/>
    <n v="162.96"/>
    <x v="2"/>
    <x v="1"/>
    <d v="2021-04-01T00:00:00"/>
  </r>
  <r>
    <s v="44227-B"/>
    <s v="Joseph Melice, Individual"/>
    <x v="0"/>
    <x v="0"/>
    <x v="0"/>
    <b v="0"/>
    <x v="0"/>
    <x v="0"/>
    <x v="73"/>
    <n v="-162.96"/>
    <x v="2"/>
    <x v="1"/>
    <d v="2021-04-01T00:00:00"/>
  </r>
  <r>
    <s v="44227-B"/>
    <s v="Joseph Melice, Individual"/>
    <x v="0"/>
    <x v="0"/>
    <x v="0"/>
    <b v="0"/>
    <x v="0"/>
    <x v="0"/>
    <x v="74"/>
    <n v="100"/>
    <x v="2"/>
    <x v="1"/>
    <d v="2021-04-01T00:00:00"/>
  </r>
  <r>
    <s v="44227-B"/>
    <s v="Joseph Melice, Individual"/>
    <x v="0"/>
    <x v="0"/>
    <x v="0"/>
    <b v="0"/>
    <x v="0"/>
    <x v="0"/>
    <x v="74"/>
    <n v="-100"/>
    <x v="2"/>
    <x v="1"/>
    <d v="2021-04-01T00:00:00"/>
  </r>
  <r>
    <s v="44227-B"/>
    <s v="Joseph Melice, Individual"/>
    <x v="0"/>
    <x v="0"/>
    <x v="0"/>
    <b v="0"/>
    <x v="0"/>
    <x v="0"/>
    <x v="785"/>
    <n v="100"/>
    <x v="2"/>
    <x v="1"/>
    <d v="2021-04-01T00:00:00"/>
  </r>
  <r>
    <s v="44227-B"/>
    <s v="Joseph Melice, Individual"/>
    <x v="0"/>
    <x v="0"/>
    <x v="0"/>
    <b v="0"/>
    <x v="0"/>
    <x v="0"/>
    <x v="785"/>
    <n v="-100"/>
    <x v="2"/>
    <x v="1"/>
    <d v="2021-04-01T00:00:00"/>
  </r>
  <r>
    <s v="44227-B"/>
    <s v="Joseph Melice, Individual"/>
    <x v="0"/>
    <x v="0"/>
    <x v="0"/>
    <b v="0"/>
    <x v="0"/>
    <x v="0"/>
    <x v="17"/>
    <n v="-162.96"/>
    <x v="2"/>
    <x v="1"/>
    <d v="2021-04-01T00:00:00"/>
  </r>
  <r>
    <s v="44227-B"/>
    <s v="Joseph Melice, Individual"/>
    <x v="0"/>
    <x v="0"/>
    <x v="0"/>
    <b v="0"/>
    <x v="0"/>
    <x v="0"/>
    <x v="1063"/>
    <n v="175"/>
    <x v="2"/>
    <x v="1"/>
    <d v="2021-04-01T00:00:00"/>
  </r>
  <r>
    <s v="44227-B"/>
    <s v="Joseph Melice, Individual"/>
    <x v="0"/>
    <x v="0"/>
    <x v="0"/>
    <b v="0"/>
    <x v="0"/>
    <x v="0"/>
    <x v="1060"/>
    <n v="262.95999999999998"/>
    <x v="2"/>
    <x v="1"/>
    <d v="2021-04-01T00:00:00"/>
  </r>
  <r>
    <s v="44227-B"/>
    <s v="Joseph Melice, Individual"/>
    <x v="0"/>
    <x v="0"/>
    <x v="0"/>
    <b v="0"/>
    <x v="0"/>
    <x v="0"/>
    <x v="784"/>
    <n v="50"/>
    <x v="2"/>
    <x v="1"/>
    <d v="2021-04-01T00:00:00"/>
  </r>
  <r>
    <s v="44227-B"/>
    <s v="Joseph Melice, Individual"/>
    <x v="0"/>
    <x v="0"/>
    <x v="0"/>
    <b v="0"/>
    <x v="0"/>
    <x v="0"/>
    <x v="784"/>
    <n v="-50"/>
    <x v="2"/>
    <x v="1"/>
    <d v="2021-04-01T00:00:00"/>
  </r>
  <r>
    <s v="44227-B"/>
    <s v="Joseph Melice, Individual"/>
    <x v="0"/>
    <x v="0"/>
    <x v="0"/>
    <b v="0"/>
    <x v="0"/>
    <x v="0"/>
    <x v="74"/>
    <n v="162.96"/>
    <x v="2"/>
    <x v="1"/>
    <d v="2021-04-01T00:00:00"/>
  </r>
  <r>
    <s v="44227-B"/>
    <s v="Joseph Melice, Individual"/>
    <x v="0"/>
    <x v="0"/>
    <x v="0"/>
    <b v="0"/>
    <x v="0"/>
    <x v="0"/>
    <x v="74"/>
    <n v="-162.96"/>
    <x v="2"/>
    <x v="1"/>
    <d v="2021-04-01T00:00:00"/>
  </r>
  <r>
    <s v="44227-B"/>
    <s v="Joseph Melice, Individual"/>
    <x v="0"/>
    <x v="0"/>
    <x v="0"/>
    <b v="0"/>
    <x v="0"/>
    <x v="0"/>
    <x v="2333"/>
    <n v="100"/>
    <x v="2"/>
    <x v="1"/>
    <d v="2021-04-01T00:00:00"/>
  </r>
  <r>
    <s v="44227-B"/>
    <s v="Joseph Melice, Individual"/>
    <x v="0"/>
    <x v="0"/>
    <x v="0"/>
    <b v="0"/>
    <x v="0"/>
    <x v="0"/>
    <x v="2333"/>
    <n v="-100"/>
    <x v="2"/>
    <x v="1"/>
    <d v="2021-04-01T00:00:00"/>
  </r>
  <r>
    <s v="44227-B"/>
    <s v="Joseph Melice, Individual"/>
    <x v="0"/>
    <x v="0"/>
    <x v="0"/>
    <b v="0"/>
    <x v="0"/>
    <x v="0"/>
    <x v="785"/>
    <n v="162.96"/>
    <x v="2"/>
    <x v="1"/>
    <d v="2021-04-01T00:00:00"/>
  </r>
  <r>
    <s v="44227-B"/>
    <s v="Joseph Melice, Individual"/>
    <x v="0"/>
    <x v="0"/>
    <x v="0"/>
    <b v="0"/>
    <x v="0"/>
    <x v="0"/>
    <x v="785"/>
    <n v="-162.96"/>
    <x v="2"/>
    <x v="1"/>
    <d v="2021-04-01T00:00:00"/>
  </r>
  <r>
    <s v="44227-B"/>
    <s v="Joseph Melice, Individual"/>
    <x v="0"/>
    <x v="0"/>
    <x v="0"/>
    <b v="0"/>
    <x v="0"/>
    <x v="0"/>
    <x v="637"/>
    <n v="100"/>
    <x v="2"/>
    <x v="1"/>
    <d v="2021-04-01T00:00:00"/>
  </r>
  <r>
    <s v="44227-B"/>
    <s v="Joseph Melice, Individual"/>
    <x v="0"/>
    <x v="0"/>
    <x v="0"/>
    <b v="0"/>
    <x v="0"/>
    <x v="0"/>
    <x v="1276"/>
    <n v="175"/>
    <x v="2"/>
    <x v="1"/>
    <d v="2021-04-01T00:00:00"/>
  </r>
  <r>
    <s v="44227-B"/>
    <s v="Joseph Melice, Individual"/>
    <x v="0"/>
    <x v="0"/>
    <x v="0"/>
    <b v="0"/>
    <x v="0"/>
    <x v="0"/>
    <x v="2054"/>
    <n v="262.95999999999998"/>
    <x v="2"/>
    <x v="1"/>
    <d v="2021-04-01T00:00:00"/>
  </r>
  <r>
    <s v="44227-B"/>
    <s v="Joseph Melice, Individual"/>
    <x v="0"/>
    <x v="0"/>
    <x v="0"/>
    <b v="0"/>
    <x v="0"/>
    <x v="0"/>
    <x v="947"/>
    <n v="262.95999999999998"/>
    <x v="2"/>
    <x v="1"/>
    <d v="2021-04-01T00:00:00"/>
  </r>
  <r>
    <s v="44227-B"/>
    <s v="Joseph Melice, Individual"/>
    <x v="0"/>
    <x v="0"/>
    <x v="0"/>
    <b v="0"/>
    <x v="0"/>
    <x v="0"/>
    <x v="784"/>
    <n v="212.96"/>
    <x v="2"/>
    <x v="1"/>
    <d v="2021-04-01T00:00:00"/>
  </r>
  <r>
    <s v="44227-B"/>
    <s v="Joseph Melice, Individual"/>
    <x v="0"/>
    <x v="0"/>
    <x v="0"/>
    <b v="0"/>
    <x v="0"/>
    <x v="0"/>
    <x v="784"/>
    <n v="-212.96"/>
    <x v="2"/>
    <x v="1"/>
    <d v="2021-04-01T00:00:00"/>
  </r>
  <r>
    <s v="44227-B"/>
    <s v="Joseph Melice, Individual"/>
    <x v="0"/>
    <x v="0"/>
    <x v="0"/>
    <b v="0"/>
    <x v="0"/>
    <x v="0"/>
    <x v="15"/>
    <n v="50"/>
    <x v="2"/>
    <x v="1"/>
    <d v="2021-04-01T00:00:00"/>
  </r>
  <r>
    <s v="44227-B"/>
    <s v="Joseph Melice, Individual"/>
    <x v="0"/>
    <x v="0"/>
    <x v="0"/>
    <b v="0"/>
    <x v="0"/>
    <x v="0"/>
    <x v="2333"/>
    <n v="162.96"/>
    <x v="2"/>
    <x v="1"/>
    <d v="2021-04-01T00:00:00"/>
  </r>
  <r>
    <s v="44227-B"/>
    <s v="Joseph Melice, Individual"/>
    <x v="0"/>
    <x v="0"/>
    <x v="0"/>
    <b v="0"/>
    <x v="0"/>
    <x v="0"/>
    <x v="2333"/>
    <n v="-162.96"/>
    <x v="2"/>
    <x v="1"/>
    <d v="2021-04-01T00:00:00"/>
  </r>
  <r>
    <s v="44227-B"/>
    <s v="Joseph Melice, Individual"/>
    <x v="0"/>
    <x v="0"/>
    <x v="0"/>
    <b v="0"/>
    <x v="0"/>
    <x v="0"/>
    <x v="17"/>
    <n v="-100"/>
    <x v="2"/>
    <x v="1"/>
    <d v="2021-04-01T00:00:00"/>
  </r>
  <r>
    <s v="44227-B"/>
    <s v="Joseph Melice, Individual"/>
    <x v="0"/>
    <x v="0"/>
    <x v="0"/>
    <b v="0"/>
    <x v="0"/>
    <x v="0"/>
    <x v="1841"/>
    <n v="162.96"/>
    <x v="2"/>
    <x v="1"/>
    <d v="2021-04-01T00:00:00"/>
  </r>
  <r>
    <s v="44227-B"/>
    <s v="Joseph Melice, Individual"/>
    <x v="0"/>
    <x v="0"/>
    <x v="0"/>
    <b v="0"/>
    <x v="0"/>
    <x v="0"/>
    <x v="1841"/>
    <n v="-162.96"/>
    <x v="2"/>
    <x v="1"/>
    <d v="2021-04-01T00:00:00"/>
  </r>
  <r>
    <s v="44227-B"/>
    <s v="Joseph Melice, Individual"/>
    <x v="0"/>
    <x v="0"/>
    <x v="0"/>
    <b v="0"/>
    <x v="0"/>
    <x v="0"/>
    <x v="75"/>
    <n v="175"/>
    <x v="2"/>
    <x v="1"/>
    <d v="2021-04-01T00:00:00"/>
  </r>
  <r>
    <s v="44227-B"/>
    <s v="Joseph Melice, Individual"/>
    <x v="0"/>
    <x v="0"/>
    <x v="0"/>
    <b v="0"/>
    <x v="0"/>
    <x v="0"/>
    <x v="908"/>
    <n v="262.95999999999998"/>
    <x v="2"/>
    <x v="1"/>
    <d v="2021-04-01T00:00:00"/>
  </r>
  <r>
    <s v="44227-B"/>
    <s v="Joseph Melice, Individual"/>
    <x v="0"/>
    <x v="0"/>
    <x v="0"/>
    <b v="0"/>
    <x v="0"/>
    <x v="0"/>
    <x v="2787"/>
    <n v="25"/>
    <x v="2"/>
    <x v="1"/>
    <d v="2021-04-01T00:00:00"/>
  </r>
  <r>
    <s v="44227-B"/>
    <s v="Joseph Melice, Individual"/>
    <x v="0"/>
    <x v="0"/>
    <x v="0"/>
    <b v="0"/>
    <x v="0"/>
    <x v="0"/>
    <x v="71"/>
    <n v="-262.95999999999998"/>
    <x v="2"/>
    <x v="1"/>
    <d v="2021-04-01T00:00:00"/>
  </r>
  <r>
    <s v="44227-B"/>
    <s v="Joseph Melice, Individual"/>
    <x v="0"/>
    <x v="0"/>
    <x v="0"/>
    <b v="0"/>
    <x v="0"/>
    <x v="0"/>
    <x v="17"/>
    <n v="-162.96"/>
    <x v="2"/>
    <x v="1"/>
    <d v="2021-04-01T00:00:00"/>
  </r>
  <r>
    <s v="44227-B"/>
    <s v="Joseph Melice, Individual"/>
    <x v="0"/>
    <x v="0"/>
    <x v="0"/>
    <b v="0"/>
    <x v="0"/>
    <x v="0"/>
    <x v="800"/>
    <n v="175"/>
    <x v="2"/>
    <x v="1"/>
    <d v="2021-04-01T00:00:00"/>
  </r>
  <r>
    <s v="44227-B"/>
    <s v="Joseph Melice, Individual"/>
    <x v="0"/>
    <x v="0"/>
    <x v="0"/>
    <b v="0"/>
    <x v="0"/>
    <x v="0"/>
    <x v="733"/>
    <n v="-25"/>
    <x v="2"/>
    <x v="1"/>
    <d v="2021-04-01T00:00:00"/>
  </r>
  <r>
    <s v="44227-B"/>
    <s v="Joseph Melice, Individual"/>
    <x v="0"/>
    <x v="0"/>
    <x v="0"/>
    <b v="0"/>
    <x v="0"/>
    <x v="0"/>
    <x v="635"/>
    <n v="-25"/>
    <x v="2"/>
    <x v="1"/>
    <d v="2021-04-01T00:00:00"/>
  </r>
  <r>
    <s v="44227-B"/>
    <s v="Joseph Melice, Individual"/>
    <x v="0"/>
    <x v="0"/>
    <x v="0"/>
    <b v="0"/>
    <x v="0"/>
    <x v="0"/>
    <x v="17"/>
    <n v="25"/>
    <x v="2"/>
    <x v="1"/>
    <d v="2021-04-01T00:00:00"/>
  </r>
  <r>
    <s v="44227-B"/>
    <s v="Joseph Melice, Individual"/>
    <x v="0"/>
    <x v="0"/>
    <x v="0"/>
    <b v="0"/>
    <x v="0"/>
    <x v="0"/>
    <x v="17"/>
    <n v="-25"/>
    <x v="2"/>
    <x v="1"/>
    <d v="2021-04-01T00:00:00"/>
  </r>
  <r>
    <s v="44227-B"/>
    <s v="Joseph Melice, Individual"/>
    <x v="0"/>
    <x v="0"/>
    <x v="0"/>
    <b v="0"/>
    <x v="0"/>
    <x v="0"/>
    <x v="72"/>
    <n v="262.95999999999998"/>
    <x v="2"/>
    <x v="1"/>
    <d v="2021-04-01T00:00:00"/>
  </r>
  <r>
    <s v="44227-B"/>
    <s v="Joseph Melice, Individual"/>
    <x v="0"/>
    <x v="0"/>
    <x v="0"/>
    <b v="0"/>
    <x v="0"/>
    <x v="0"/>
    <x v="633"/>
    <n v="162.96"/>
    <x v="2"/>
    <x v="1"/>
    <d v="2021-04-01T00:00:00"/>
  </r>
  <r>
    <s v="44227-B"/>
    <s v="Joseph Melice, Individual"/>
    <x v="0"/>
    <x v="0"/>
    <x v="0"/>
    <b v="0"/>
    <x v="0"/>
    <x v="0"/>
    <x v="633"/>
    <n v="-162.96"/>
    <x v="2"/>
    <x v="1"/>
    <d v="2021-04-01T00:00:00"/>
  </r>
  <r>
    <s v="44227-B"/>
    <s v="Joseph Melice, Individual"/>
    <x v="0"/>
    <x v="0"/>
    <x v="0"/>
    <b v="0"/>
    <x v="0"/>
    <x v="0"/>
    <x v="1841"/>
    <n v="100"/>
    <x v="2"/>
    <x v="1"/>
    <d v="2021-04-01T00:00:00"/>
  </r>
  <r>
    <s v="44227-B"/>
    <s v="Joseph Melice, Individual"/>
    <x v="0"/>
    <x v="0"/>
    <x v="0"/>
    <b v="0"/>
    <x v="0"/>
    <x v="0"/>
    <x v="1841"/>
    <n v="-100"/>
    <x v="2"/>
    <x v="1"/>
    <d v="2021-04-01T00:00:00"/>
  </r>
  <r>
    <s v="44227-B"/>
    <s v="Joseph Melice, Individual"/>
    <x v="0"/>
    <x v="0"/>
    <x v="0"/>
    <b v="0"/>
    <x v="0"/>
    <x v="0"/>
    <x v="2250"/>
    <n v="262.95999999999998"/>
    <x v="2"/>
    <x v="1"/>
    <d v="2021-04-01T00:00:00"/>
  </r>
  <r>
    <s v="44227-B"/>
    <s v="Joseph Melice, Individual"/>
    <x v="0"/>
    <x v="0"/>
    <x v="0"/>
    <b v="0"/>
    <x v="0"/>
    <x v="0"/>
    <x v="733"/>
    <n v="-25"/>
    <x v="2"/>
    <x v="1"/>
    <d v="2021-04-01T00:00:00"/>
  </r>
  <r>
    <s v="44227-B"/>
    <s v="Joseph Melice, Individual"/>
    <x v="0"/>
    <x v="0"/>
    <x v="0"/>
    <b v="0"/>
    <x v="0"/>
    <x v="0"/>
    <x v="635"/>
    <n v="-25"/>
    <x v="2"/>
    <x v="1"/>
    <d v="2021-04-01T00:00:00"/>
  </r>
  <r>
    <s v="44227-B"/>
    <s v="Joseph Melice, Individual"/>
    <x v="0"/>
    <x v="0"/>
    <x v="0"/>
    <b v="0"/>
    <x v="0"/>
    <x v="0"/>
    <x v="17"/>
    <n v="25"/>
    <x v="2"/>
    <x v="1"/>
    <d v="2021-04-01T00:00:00"/>
  </r>
  <r>
    <s v="44227-B"/>
    <s v="Joseph Melice, Individual"/>
    <x v="0"/>
    <x v="0"/>
    <x v="0"/>
    <b v="0"/>
    <x v="0"/>
    <x v="0"/>
    <x v="17"/>
    <n v="-25"/>
    <x v="2"/>
    <x v="1"/>
    <d v="2021-04-01T00:00:00"/>
  </r>
  <r>
    <s v="44227-B"/>
    <s v="Joseph Melice, Individual"/>
    <x v="0"/>
    <x v="0"/>
    <x v="0"/>
    <b v="0"/>
    <x v="0"/>
    <x v="0"/>
    <x v="71"/>
    <n v="-262.95999999999998"/>
    <x v="2"/>
    <x v="1"/>
    <d v="2021-04-01T00:00:00"/>
  </r>
  <r>
    <s v="44227-B"/>
    <s v="Joseph Melice, Individual"/>
    <x v="0"/>
    <x v="0"/>
    <x v="0"/>
    <b v="0"/>
    <x v="0"/>
    <x v="0"/>
    <x v="2174"/>
    <n v="50"/>
    <x v="2"/>
    <x v="1"/>
    <d v="2021-04-01T00:00:00"/>
  </r>
  <r>
    <s v="44227-B"/>
    <s v="Joseph Melice, Individual"/>
    <x v="0"/>
    <x v="0"/>
    <x v="0"/>
    <b v="0"/>
    <x v="0"/>
    <x v="0"/>
    <x v="2174"/>
    <n v="-50"/>
    <x v="2"/>
    <x v="1"/>
    <d v="2021-04-01T00:00:00"/>
  </r>
  <r>
    <s v="44227-B"/>
    <s v="Joseph Melice, Individual"/>
    <x v="0"/>
    <x v="0"/>
    <x v="0"/>
    <b v="0"/>
    <x v="0"/>
    <x v="0"/>
    <x v="635"/>
    <n v="187.96"/>
    <x v="2"/>
    <x v="1"/>
    <d v="2021-04-01T00:00:00"/>
  </r>
  <r>
    <s v="44227-B"/>
    <s v="Joseph Melice, Individual"/>
    <x v="0"/>
    <x v="0"/>
    <x v="0"/>
    <b v="0"/>
    <x v="0"/>
    <x v="0"/>
    <x v="15"/>
    <n v="75"/>
    <x v="2"/>
    <x v="1"/>
    <d v="2021-04-01T00:00:00"/>
  </r>
  <r>
    <s v="44227-B"/>
    <s v="Joseph Melice, Individual"/>
    <x v="0"/>
    <x v="0"/>
    <x v="0"/>
    <b v="0"/>
    <x v="0"/>
    <x v="0"/>
    <x v="15"/>
    <n v="-75"/>
    <x v="2"/>
    <x v="1"/>
    <d v="2021-04-01T00:00:00"/>
  </r>
  <r>
    <s v="44227-B"/>
    <s v="Joseph Melice, Individual"/>
    <x v="0"/>
    <x v="0"/>
    <x v="0"/>
    <b v="0"/>
    <x v="0"/>
    <x v="0"/>
    <x v="2334"/>
    <n v="162.96"/>
    <x v="2"/>
    <x v="1"/>
    <d v="2021-04-01T00:00:00"/>
  </r>
  <r>
    <s v="44227-B"/>
    <s v="Joseph Melice, Individual"/>
    <x v="0"/>
    <x v="0"/>
    <x v="0"/>
    <b v="0"/>
    <x v="0"/>
    <x v="0"/>
    <x v="2334"/>
    <n v="-162.96"/>
    <x v="2"/>
    <x v="1"/>
    <d v="2021-04-01T00:00:00"/>
  </r>
  <r>
    <s v="44227-B"/>
    <s v="Joseph Melice, Individual"/>
    <x v="0"/>
    <x v="0"/>
    <x v="0"/>
    <b v="0"/>
    <x v="0"/>
    <x v="0"/>
    <x v="17"/>
    <n v="162.96"/>
    <x v="2"/>
    <x v="1"/>
    <d v="2021-04-01T00:00:00"/>
  </r>
  <r>
    <s v="44227-B"/>
    <s v="Joseph Melice, Individual"/>
    <x v="0"/>
    <x v="0"/>
    <x v="0"/>
    <b v="0"/>
    <x v="0"/>
    <x v="0"/>
    <x v="633"/>
    <n v="100"/>
    <x v="2"/>
    <x v="1"/>
    <d v="2021-04-01T00:00:00"/>
  </r>
  <r>
    <s v="44227-B"/>
    <s v="Joseph Melice, Individual"/>
    <x v="0"/>
    <x v="0"/>
    <x v="0"/>
    <b v="0"/>
    <x v="0"/>
    <x v="0"/>
    <x v="633"/>
    <n v="-100"/>
    <x v="2"/>
    <x v="1"/>
    <d v="2021-04-01T00:00:00"/>
  </r>
  <r>
    <s v="44227-B"/>
    <s v="Joseph Melice, Individual"/>
    <x v="0"/>
    <x v="0"/>
    <x v="0"/>
    <b v="0"/>
    <x v="0"/>
    <x v="0"/>
    <x v="2202"/>
    <n v="87.96"/>
    <x v="2"/>
    <x v="1"/>
    <d v="2021-04-01T00:00:00"/>
  </r>
  <r>
    <s v="44227-B"/>
    <s v="Joseph Melice, Individual"/>
    <x v="0"/>
    <x v="0"/>
    <x v="0"/>
    <b v="0"/>
    <x v="0"/>
    <x v="0"/>
    <x v="946"/>
    <n v="262.95999999999998"/>
    <x v="2"/>
    <x v="1"/>
    <d v="2021-04-01T00:00:00"/>
  </r>
  <r>
    <s v="44227-B"/>
    <s v="Joseph Melice, Individual"/>
    <x v="0"/>
    <x v="0"/>
    <x v="0"/>
    <b v="0"/>
    <x v="0"/>
    <x v="0"/>
    <x v="1841"/>
    <n v="162.96"/>
    <x v="2"/>
    <x v="1"/>
    <d v="2021-04-01T00:00:00"/>
  </r>
  <r>
    <s v="44227-B"/>
    <s v="Joseph Melice, Individual"/>
    <x v="0"/>
    <x v="0"/>
    <x v="0"/>
    <b v="0"/>
    <x v="0"/>
    <x v="0"/>
    <x v="1841"/>
    <n v="-162.96"/>
    <x v="2"/>
    <x v="1"/>
    <d v="2021-04-01T00:00:00"/>
  </r>
  <r>
    <s v="44227-B"/>
    <s v="Joseph Melice, Individual"/>
    <x v="0"/>
    <x v="0"/>
    <x v="0"/>
    <b v="0"/>
    <x v="0"/>
    <x v="0"/>
    <x v="2203"/>
    <n v="262.95999999999998"/>
    <x v="2"/>
    <x v="1"/>
    <d v="2021-04-01T00:00:00"/>
  </r>
  <r>
    <s v="44227-B"/>
    <s v="Joseph Melice, Individual"/>
    <x v="0"/>
    <x v="0"/>
    <x v="0"/>
    <b v="0"/>
    <x v="0"/>
    <x v="0"/>
    <x v="946"/>
    <n v="25"/>
    <x v="2"/>
    <x v="1"/>
    <d v="2021-04-01T00:00:00"/>
  </r>
  <r>
    <s v="44227-B"/>
    <s v="Joseph Melice, Individual"/>
    <x v="0"/>
    <x v="0"/>
    <x v="0"/>
    <b v="0"/>
    <x v="0"/>
    <x v="0"/>
    <x v="946"/>
    <n v="-25"/>
    <x v="2"/>
    <x v="1"/>
    <d v="2021-04-01T00:00:00"/>
  </r>
  <r>
    <s v="44227-B"/>
    <s v="Joseph Melice, Individual"/>
    <x v="0"/>
    <x v="0"/>
    <x v="0"/>
    <b v="0"/>
    <x v="0"/>
    <x v="0"/>
    <x v="733"/>
    <n v="-25"/>
    <x v="2"/>
    <x v="1"/>
    <d v="2021-04-01T00:00:00"/>
  </r>
  <r>
    <s v="44227-B"/>
    <s v="Joseph Melice, Individual"/>
    <x v="0"/>
    <x v="0"/>
    <x v="0"/>
    <b v="0"/>
    <x v="0"/>
    <x v="0"/>
    <x v="635"/>
    <n v="25"/>
    <x v="2"/>
    <x v="1"/>
    <d v="2021-04-01T00:00:00"/>
  </r>
  <r>
    <s v="44227-B"/>
    <s v="Joseph Melice, Individual"/>
    <x v="0"/>
    <x v="0"/>
    <x v="0"/>
    <b v="0"/>
    <x v="0"/>
    <x v="0"/>
    <x v="635"/>
    <n v="-25"/>
    <x v="2"/>
    <x v="1"/>
    <d v="2021-04-01T00:00:00"/>
  </r>
  <r>
    <s v="44227-B"/>
    <s v="Joseph Melice, Individual"/>
    <x v="0"/>
    <x v="0"/>
    <x v="0"/>
    <b v="0"/>
    <x v="0"/>
    <x v="0"/>
    <x v="73"/>
    <n v="25"/>
    <x v="2"/>
    <x v="1"/>
    <d v="2021-04-01T00:00:00"/>
  </r>
  <r>
    <s v="44227-B"/>
    <s v="Joseph Melice, Individual"/>
    <x v="0"/>
    <x v="0"/>
    <x v="0"/>
    <b v="0"/>
    <x v="0"/>
    <x v="0"/>
    <x v="17"/>
    <n v="25"/>
    <x v="2"/>
    <x v="1"/>
    <d v="2021-04-01T00:00:00"/>
  </r>
  <r>
    <s v="44227-B"/>
    <s v="Joseph Melice, Individual"/>
    <x v="0"/>
    <x v="0"/>
    <x v="0"/>
    <b v="0"/>
    <x v="0"/>
    <x v="0"/>
    <x v="1060"/>
    <n v="-262.95999999999998"/>
    <x v="2"/>
    <x v="1"/>
    <d v="2021-04-01T00:00:00"/>
  </r>
  <r>
    <s v="44227-B"/>
    <s v="Joseph Melice, Individual"/>
    <x v="0"/>
    <x v="0"/>
    <x v="0"/>
    <b v="0"/>
    <x v="0"/>
    <x v="0"/>
    <x v="72"/>
    <n v="262.95999999999998"/>
    <x v="2"/>
    <x v="1"/>
    <d v="2021-04-01T00:00:00"/>
  </r>
  <r>
    <s v="44227-B"/>
    <s v="Joseph Melice, Individual"/>
    <x v="0"/>
    <x v="0"/>
    <x v="0"/>
    <b v="0"/>
    <x v="0"/>
    <x v="0"/>
    <x v="72"/>
    <n v="-262.95999999999998"/>
    <x v="2"/>
    <x v="1"/>
    <d v="2021-04-01T00:00:00"/>
  </r>
  <r>
    <s v="44227-B"/>
    <s v="Joseph Melice, Individual"/>
    <x v="0"/>
    <x v="0"/>
    <x v="0"/>
    <b v="0"/>
    <x v="0"/>
    <x v="0"/>
    <x v="2174"/>
    <n v="212.96"/>
    <x v="2"/>
    <x v="1"/>
    <d v="2021-04-01T00:00:00"/>
  </r>
  <r>
    <s v="44227-B"/>
    <s v="Joseph Melice, Individual"/>
    <x v="0"/>
    <x v="0"/>
    <x v="0"/>
    <b v="0"/>
    <x v="0"/>
    <x v="0"/>
    <x v="2174"/>
    <n v="-212.96"/>
    <x v="2"/>
    <x v="1"/>
    <d v="2021-04-01T00:00:00"/>
  </r>
  <r>
    <s v="44227-B"/>
    <s v="Joseph Melice, Individual"/>
    <x v="0"/>
    <x v="0"/>
    <x v="0"/>
    <b v="0"/>
    <x v="0"/>
    <x v="0"/>
    <x v="15"/>
    <n v="212.96"/>
    <x v="2"/>
    <x v="1"/>
    <d v="2021-04-01T00:00:00"/>
  </r>
  <r>
    <s v="44227-B"/>
    <s v="Joseph Melice, Individual"/>
    <x v="0"/>
    <x v="0"/>
    <x v="0"/>
    <b v="0"/>
    <x v="0"/>
    <x v="0"/>
    <x v="15"/>
    <n v="-212.96"/>
    <x v="2"/>
    <x v="1"/>
    <d v="2021-04-01T00:00:00"/>
  </r>
  <r>
    <s v="44227-B"/>
    <s v="Joseph Melice, Individual"/>
    <x v="0"/>
    <x v="0"/>
    <x v="0"/>
    <b v="0"/>
    <x v="0"/>
    <x v="0"/>
    <x v="637"/>
    <n v="-100"/>
    <x v="2"/>
    <x v="1"/>
    <d v="2021-04-01T00:00:00"/>
  </r>
  <r>
    <s v="44227-B"/>
    <s v="Joseph Melice, Individual"/>
    <x v="0"/>
    <x v="0"/>
    <x v="0"/>
    <b v="0"/>
    <x v="0"/>
    <x v="0"/>
    <x v="633"/>
    <n v="162.96"/>
    <x v="2"/>
    <x v="1"/>
    <d v="2021-04-01T00:00:00"/>
  </r>
  <r>
    <s v="44227-B"/>
    <s v="Joseph Melice, Individual"/>
    <x v="0"/>
    <x v="0"/>
    <x v="0"/>
    <b v="0"/>
    <x v="0"/>
    <x v="0"/>
    <x v="633"/>
    <n v="-162.96"/>
    <x v="2"/>
    <x v="1"/>
    <d v="2021-04-01T00:00:00"/>
  </r>
  <r>
    <s v="44227-B"/>
    <s v="Joseph Melice, Individual"/>
    <x v="0"/>
    <x v="0"/>
    <x v="0"/>
    <b v="0"/>
    <x v="0"/>
    <x v="0"/>
    <x v="1841"/>
    <n v="100"/>
    <x v="2"/>
    <x v="1"/>
    <d v="2021-04-01T00:00:00"/>
  </r>
  <r>
    <s v="44227-B"/>
    <s v="Joseph Melice, Individual"/>
    <x v="0"/>
    <x v="0"/>
    <x v="0"/>
    <b v="0"/>
    <x v="0"/>
    <x v="0"/>
    <x v="1841"/>
    <n v="-100"/>
    <x v="2"/>
    <x v="1"/>
    <d v="2021-04-01T00:00:00"/>
  </r>
  <r>
    <s v="44227-B"/>
    <s v="Joseph Melice, Individual"/>
    <x v="0"/>
    <x v="0"/>
    <x v="0"/>
    <b v="0"/>
    <x v="0"/>
    <x v="0"/>
    <x v="1063"/>
    <n v="87.96"/>
    <x v="2"/>
    <x v="1"/>
    <d v="2021-04-01T00:00:00"/>
  </r>
  <r>
    <s v="44227-B"/>
    <s v="Joseph Melice, Individual"/>
    <x v="0"/>
    <x v="0"/>
    <x v="0"/>
    <b v="0"/>
    <x v="0"/>
    <x v="0"/>
    <x v="947"/>
    <n v="-262.95999999999998"/>
    <x v="2"/>
    <x v="1"/>
    <d v="2021-04-01T00:00:00"/>
  </r>
  <r>
    <s v="44227-B"/>
    <s v="Joseph Melice, Individual"/>
    <x v="0"/>
    <x v="0"/>
    <x v="0"/>
    <b v="0"/>
    <x v="0"/>
    <x v="0"/>
    <x v="946"/>
    <n v="262.95999999999998"/>
    <x v="2"/>
    <x v="1"/>
    <d v="2021-04-01T00:00:00"/>
  </r>
  <r>
    <s v="44227-B"/>
    <s v="Joseph Melice, Individual"/>
    <x v="0"/>
    <x v="0"/>
    <x v="0"/>
    <b v="0"/>
    <x v="0"/>
    <x v="0"/>
    <x v="946"/>
    <n v="-262.95999999999998"/>
    <x v="2"/>
    <x v="1"/>
    <d v="2021-04-01T00:00:00"/>
  </r>
  <r>
    <s v="44227-B"/>
    <s v="Joseph Melice, Individual"/>
    <x v="0"/>
    <x v="0"/>
    <x v="0"/>
    <b v="0"/>
    <x v="0"/>
    <x v="0"/>
    <x v="15"/>
    <n v="-50"/>
    <x v="2"/>
    <x v="1"/>
    <d v="2021-04-01T00:00:00"/>
  </r>
  <r>
    <s v="44227-B"/>
    <s v="Joseph Melice, Individual"/>
    <x v="0"/>
    <x v="0"/>
    <x v="0"/>
    <b v="0"/>
    <x v="0"/>
    <x v="0"/>
    <x v="637"/>
    <n v="162.96"/>
    <x v="2"/>
    <x v="1"/>
    <d v="2021-04-01T00:00:00"/>
  </r>
  <r>
    <s v="44227-B"/>
    <s v="Joseph Melice, Individual"/>
    <x v="0"/>
    <x v="0"/>
    <x v="0"/>
    <b v="0"/>
    <x v="0"/>
    <x v="0"/>
    <x v="637"/>
    <n v="-162.96"/>
    <x v="2"/>
    <x v="1"/>
    <d v="2021-04-01T00:00:00"/>
  </r>
  <r>
    <s v="44227-B"/>
    <s v="Joseph Melice, Individual"/>
    <x v="0"/>
    <x v="0"/>
    <x v="0"/>
    <b v="0"/>
    <x v="0"/>
    <x v="0"/>
    <x v="17"/>
    <n v="100"/>
    <x v="2"/>
    <x v="1"/>
    <d v="2021-04-01T00:00:00"/>
  </r>
  <r>
    <s v="44227-B"/>
    <s v="Joseph Melice, Individual"/>
    <x v="0"/>
    <x v="0"/>
    <x v="0"/>
    <b v="0"/>
    <x v="0"/>
    <x v="0"/>
    <x v="1276"/>
    <n v="87.96"/>
    <x v="2"/>
    <x v="1"/>
    <d v="2021-04-01T00:00:00"/>
  </r>
  <r>
    <s v="44227-B"/>
    <s v="Joseph Melice, Individual"/>
    <x v="0"/>
    <x v="0"/>
    <x v="0"/>
    <b v="0"/>
    <x v="0"/>
    <x v="0"/>
    <x v="71"/>
    <n v="262.95999999999998"/>
    <x v="2"/>
    <x v="1"/>
    <d v="2021-04-01T00:00:00"/>
  </r>
  <r>
    <s v="44227-B"/>
    <s v="Joseph Melice, Individual"/>
    <x v="0"/>
    <x v="0"/>
    <x v="0"/>
    <b v="0"/>
    <x v="0"/>
    <x v="0"/>
    <x v="15"/>
    <n v="187.96"/>
    <x v="2"/>
    <x v="1"/>
    <d v="2021-04-01T00:00:00"/>
  </r>
  <r>
    <s v="44227-B"/>
    <s v="Joseph Melice, Individual"/>
    <x v="0"/>
    <x v="0"/>
    <x v="0"/>
    <b v="0"/>
    <x v="0"/>
    <x v="0"/>
    <x v="15"/>
    <n v="-187.96"/>
    <x v="2"/>
    <x v="1"/>
    <d v="2021-04-01T00:00:00"/>
  </r>
  <r>
    <s v="44227-B"/>
    <s v="Joseph Melice, Individual"/>
    <x v="0"/>
    <x v="0"/>
    <x v="0"/>
    <b v="0"/>
    <x v="0"/>
    <x v="0"/>
    <x v="17"/>
    <n v="162.96"/>
    <x v="2"/>
    <x v="1"/>
    <d v="2021-04-01T00:00:00"/>
  </r>
  <r>
    <s v="44227-B"/>
    <s v="Joseph Melice, Individual"/>
    <x v="0"/>
    <x v="0"/>
    <x v="0"/>
    <b v="0"/>
    <x v="0"/>
    <x v="0"/>
    <x v="633"/>
    <n v="100"/>
    <x v="2"/>
    <x v="1"/>
    <d v="2021-04-01T00:00:00"/>
  </r>
  <r>
    <s v="44227-B"/>
    <s v="Joseph Melice, Individual"/>
    <x v="0"/>
    <x v="0"/>
    <x v="0"/>
    <b v="0"/>
    <x v="0"/>
    <x v="0"/>
    <x v="633"/>
    <n v="-100"/>
    <x v="2"/>
    <x v="1"/>
    <d v="2021-04-01T00:00:00"/>
  </r>
  <r>
    <s v="44227-B"/>
    <s v="Joseph Melice, Individual"/>
    <x v="0"/>
    <x v="0"/>
    <x v="0"/>
    <b v="0"/>
    <x v="0"/>
    <x v="0"/>
    <x v="75"/>
    <n v="87.96"/>
    <x v="2"/>
    <x v="1"/>
    <d v="2021-04-01T00:00:00"/>
  </r>
  <r>
    <s v="44227-B"/>
    <s v="Joseph Melice, Individual"/>
    <x v="0"/>
    <x v="0"/>
    <x v="0"/>
    <b v="0"/>
    <x v="0"/>
    <x v="0"/>
    <x v="71"/>
    <n v="25"/>
    <x v="2"/>
    <x v="1"/>
    <d v="2021-04-01T00:00:00"/>
  </r>
  <r>
    <s v="44227-B"/>
    <s v="Joseph Melice, Individual"/>
    <x v="0"/>
    <x v="0"/>
    <x v="0"/>
    <b v="0"/>
    <x v="0"/>
    <x v="0"/>
    <x v="71"/>
    <n v="-25"/>
    <x v="2"/>
    <x v="1"/>
    <d v="2021-04-01T00:00:00"/>
  </r>
  <r>
    <s v="44227-B"/>
    <s v="Joseph Melice, Individual"/>
    <x v="0"/>
    <x v="0"/>
    <x v="0"/>
    <b v="0"/>
    <x v="0"/>
    <x v="0"/>
    <x v="733"/>
    <n v="25"/>
    <x v="2"/>
    <x v="1"/>
    <d v="2021-04-01T00:00:00"/>
  </r>
  <r>
    <s v="44227-B"/>
    <s v="Joseph Melice, Individual"/>
    <x v="0"/>
    <x v="0"/>
    <x v="0"/>
    <b v="0"/>
    <x v="0"/>
    <x v="0"/>
    <x v="635"/>
    <n v="25"/>
    <x v="2"/>
    <x v="1"/>
    <d v="2021-04-01T00:00:00"/>
  </r>
  <r>
    <s v="44227-B"/>
    <s v="Joseph Melice, Individual"/>
    <x v="0"/>
    <x v="0"/>
    <x v="0"/>
    <b v="0"/>
    <x v="0"/>
    <x v="0"/>
    <x v="73"/>
    <n v="25"/>
    <x v="2"/>
    <x v="1"/>
    <d v="2021-04-01T00:00:00"/>
  </r>
  <r>
    <s v="44227-B"/>
    <s v="Joseph Melice, Individual"/>
    <x v="0"/>
    <x v="0"/>
    <x v="0"/>
    <b v="0"/>
    <x v="0"/>
    <x v="0"/>
    <x v="73"/>
    <n v="-25"/>
    <x v="2"/>
    <x v="1"/>
    <d v="2021-04-01T00:00:00"/>
  </r>
  <r>
    <s v="44227-B"/>
    <s v="Joseph Melice, Individual"/>
    <x v="0"/>
    <x v="0"/>
    <x v="0"/>
    <b v="0"/>
    <x v="0"/>
    <x v="0"/>
    <x v="2334"/>
    <n v="25"/>
    <x v="2"/>
    <x v="1"/>
    <d v="2021-04-01T00:00:00"/>
  </r>
  <r>
    <s v="44227-B"/>
    <s v="Joseph Melice, Individual"/>
    <x v="0"/>
    <x v="0"/>
    <x v="0"/>
    <b v="0"/>
    <x v="0"/>
    <x v="0"/>
    <x v="2334"/>
    <n v="-25"/>
    <x v="2"/>
    <x v="1"/>
    <d v="2021-04-01T00:00:00"/>
  </r>
  <r>
    <s v="44227-B"/>
    <s v="Joseph Melice, Individual"/>
    <x v="0"/>
    <x v="0"/>
    <x v="0"/>
    <b v="0"/>
    <x v="0"/>
    <x v="0"/>
    <x v="2202"/>
    <n v="25"/>
    <x v="2"/>
    <x v="1"/>
    <d v="2021-04-01T00:00:00"/>
  </r>
  <r>
    <s v="44227-B"/>
    <s v="Joseph Melice, Individual"/>
    <x v="0"/>
    <x v="0"/>
    <x v="0"/>
    <b v="0"/>
    <x v="0"/>
    <x v="0"/>
    <x v="735"/>
    <n v="87.96"/>
    <x v="2"/>
    <x v="1"/>
    <d v="2021-04-01T00:00:00"/>
  </r>
  <r>
    <s v="44227-B"/>
    <s v="Joseph Melice, Individual"/>
    <x v="0"/>
    <x v="0"/>
    <x v="0"/>
    <b v="0"/>
    <x v="0"/>
    <x v="0"/>
    <x v="72"/>
    <n v="-262.95999999999998"/>
    <x v="2"/>
    <x v="1"/>
    <d v="2021-04-01T00:00:00"/>
  </r>
  <r>
    <s v="44227-B"/>
    <s v="Joseph Melice, Individual"/>
    <x v="0"/>
    <x v="0"/>
    <x v="0"/>
    <b v="0"/>
    <x v="0"/>
    <x v="0"/>
    <x v="800"/>
    <n v="87.96"/>
    <x v="2"/>
    <x v="1"/>
    <d v="2021-04-01T00:00:00"/>
  </r>
  <r>
    <s v="44227-B"/>
    <s v="Joseph Melice, Individual"/>
    <x v="0"/>
    <x v="0"/>
    <x v="0"/>
    <b v="0"/>
    <x v="0"/>
    <x v="0"/>
    <x v="1064"/>
    <n v="175"/>
    <x v="2"/>
    <x v="1"/>
    <d v="2021-04-01T00:00:00"/>
  </r>
  <r>
    <s v="44227-B"/>
    <s v="Joseph Melice, Individual"/>
    <x v="0"/>
    <x v="0"/>
    <x v="0"/>
    <b v="0"/>
    <x v="0"/>
    <x v="0"/>
    <x v="2788"/>
    <n v="25"/>
    <x v="2"/>
    <x v="1"/>
    <d v="2021-04-01T00:00:00"/>
  </r>
  <r>
    <s v="44227-B"/>
    <s v="Joseph Melice, Individual"/>
    <x v="0"/>
    <x v="0"/>
    <x v="0"/>
    <b v="0"/>
    <x v="0"/>
    <x v="0"/>
    <x v="2788"/>
    <n v="-25"/>
    <x v="2"/>
    <x v="1"/>
    <d v="2021-04-01T00:00:00"/>
  </r>
  <r>
    <s v="44227-B"/>
    <s v="Joseph Melice, Individual"/>
    <x v="0"/>
    <x v="0"/>
    <x v="0"/>
    <b v="0"/>
    <x v="0"/>
    <x v="0"/>
    <x v="733"/>
    <n v="25"/>
    <x v="2"/>
    <x v="1"/>
    <d v="2021-04-01T00:00:00"/>
  </r>
  <r>
    <s v="44227-B"/>
    <s v="Joseph Melice, Individual"/>
    <x v="0"/>
    <x v="0"/>
    <x v="0"/>
    <b v="0"/>
    <x v="0"/>
    <x v="0"/>
    <x v="635"/>
    <n v="25"/>
    <x v="2"/>
    <x v="1"/>
    <d v="2021-04-01T00:00:00"/>
  </r>
  <r>
    <s v="44227-B"/>
    <s v="Joseph Melice, Individual"/>
    <x v="0"/>
    <x v="0"/>
    <x v="0"/>
    <b v="0"/>
    <x v="0"/>
    <x v="0"/>
    <x v="73"/>
    <n v="25"/>
    <x v="2"/>
    <x v="1"/>
    <d v="2021-04-01T00:00:00"/>
  </r>
  <r>
    <s v="44227-B"/>
    <s v="Joseph Melice, Individual"/>
    <x v="0"/>
    <x v="0"/>
    <x v="0"/>
    <b v="0"/>
    <x v="0"/>
    <x v="0"/>
    <x v="73"/>
    <n v="-25"/>
    <x v="2"/>
    <x v="1"/>
    <d v="2021-04-01T00:00:00"/>
  </r>
  <r>
    <s v="44227-B"/>
    <s v="Joseph Melice, Individual"/>
    <x v="0"/>
    <x v="0"/>
    <x v="0"/>
    <b v="0"/>
    <x v="0"/>
    <x v="0"/>
    <x v="2334"/>
    <n v="25"/>
    <x v="2"/>
    <x v="1"/>
    <d v="2021-04-01T00:00:00"/>
  </r>
  <r>
    <s v="44227-B"/>
    <s v="Joseph Melice, Individual"/>
    <x v="0"/>
    <x v="0"/>
    <x v="0"/>
    <b v="0"/>
    <x v="0"/>
    <x v="0"/>
    <x v="2334"/>
    <n v="-25"/>
    <x v="2"/>
    <x v="1"/>
    <d v="2021-04-01T00:00:00"/>
  </r>
  <r>
    <s v="44227-B"/>
    <s v="Joseph Melice, Individual"/>
    <x v="0"/>
    <x v="0"/>
    <x v="0"/>
    <b v="0"/>
    <x v="0"/>
    <x v="0"/>
    <x v="2202"/>
    <n v="25"/>
    <x v="2"/>
    <x v="1"/>
    <d v="2021-04-01T00:00:00"/>
  </r>
  <r>
    <s v="44227-B"/>
    <s v="Joseph Melice, Individual"/>
    <x v="0"/>
    <x v="0"/>
    <x v="0"/>
    <b v="0"/>
    <x v="0"/>
    <x v="0"/>
    <x v="946"/>
    <n v="-262.95999999999998"/>
    <x v="2"/>
    <x v="1"/>
    <d v="2021-04-01T00:00:00"/>
  </r>
  <r>
    <s v="44227-B"/>
    <s v="Joseph Melice, Individual"/>
    <x v="0"/>
    <x v="0"/>
    <x v="0"/>
    <b v="0"/>
    <x v="0"/>
    <x v="0"/>
    <x v="733"/>
    <n v="25"/>
    <x v="2"/>
    <x v="1"/>
    <d v="2021-04-01T00:00:00"/>
  </r>
  <r>
    <s v="44227-B"/>
    <s v="Joseph Melice, Individual"/>
    <x v="0"/>
    <x v="0"/>
    <x v="0"/>
    <b v="0"/>
    <x v="0"/>
    <x v="0"/>
    <x v="73"/>
    <n v="-25"/>
    <x v="2"/>
    <x v="1"/>
    <d v="2021-04-01T00:00:00"/>
  </r>
  <r>
    <s v="44227-B"/>
    <s v="Joseph Melice, Individual"/>
    <x v="0"/>
    <x v="0"/>
    <x v="0"/>
    <b v="0"/>
    <x v="0"/>
    <x v="0"/>
    <x v="2334"/>
    <n v="25"/>
    <x v="2"/>
    <x v="1"/>
    <d v="2021-04-01T00:00:00"/>
  </r>
  <r>
    <s v="44227-B"/>
    <s v="Joseph Melice, Individual"/>
    <x v="0"/>
    <x v="0"/>
    <x v="0"/>
    <b v="0"/>
    <x v="0"/>
    <x v="0"/>
    <x v="2334"/>
    <n v="-25"/>
    <x v="2"/>
    <x v="1"/>
    <d v="2021-04-01T00:00:00"/>
  </r>
  <r>
    <s v="44227-B"/>
    <s v="Joseph Melice, Individual"/>
    <x v="0"/>
    <x v="0"/>
    <x v="0"/>
    <b v="0"/>
    <x v="0"/>
    <x v="0"/>
    <x v="17"/>
    <n v="-25"/>
    <x v="2"/>
    <x v="1"/>
    <d v="2021-04-01T00:00:00"/>
  </r>
  <r>
    <s v="44227-B"/>
    <s v="Joseph Melice, Individual"/>
    <x v="0"/>
    <x v="0"/>
    <x v="0"/>
    <b v="0"/>
    <x v="0"/>
    <x v="0"/>
    <x v="2202"/>
    <n v="25"/>
    <x v="2"/>
    <x v="1"/>
    <d v="2021-04-01T00:00:00"/>
  </r>
  <r>
    <s v="44227-B"/>
    <s v="Joseph Melice, Individual"/>
    <x v="0"/>
    <x v="0"/>
    <x v="0"/>
    <b v="0"/>
    <x v="0"/>
    <x v="0"/>
    <x v="1065"/>
    <n v="87.96"/>
    <x v="2"/>
    <x v="1"/>
    <d v="2021-04-01T00:00:00"/>
  </r>
  <r>
    <s v="44227-B"/>
    <s v="Joseph Melice, Individual"/>
    <x v="0"/>
    <x v="0"/>
    <x v="0"/>
    <b v="0"/>
    <x v="0"/>
    <x v="0"/>
    <x v="15"/>
    <n v="25"/>
    <x v="2"/>
    <x v="1"/>
    <d v="2021-04-01T00:00:00"/>
  </r>
  <r>
    <s v="44227-B"/>
    <s v="Joseph Melice, Individual"/>
    <x v="0"/>
    <x v="0"/>
    <x v="0"/>
    <b v="0"/>
    <x v="0"/>
    <x v="0"/>
    <x v="73"/>
    <n v="-25"/>
    <x v="2"/>
    <x v="1"/>
    <d v="2021-04-01T00:00:00"/>
  </r>
  <r>
    <s v="44227-B"/>
    <s v="Joseph Melice, Individual"/>
    <x v="0"/>
    <x v="0"/>
    <x v="0"/>
    <b v="0"/>
    <x v="0"/>
    <x v="0"/>
    <x v="2334"/>
    <n v="25"/>
    <x v="2"/>
    <x v="1"/>
    <d v="2021-04-01T00:00:00"/>
  </r>
  <r>
    <s v="44227-B"/>
    <s v="Joseph Melice, Individual"/>
    <x v="0"/>
    <x v="0"/>
    <x v="0"/>
    <b v="0"/>
    <x v="0"/>
    <x v="0"/>
    <x v="2334"/>
    <n v="-25"/>
    <x v="2"/>
    <x v="1"/>
    <d v="2021-04-01T00:00:00"/>
  </r>
  <r>
    <s v="44227-B"/>
    <s v="Joseph Melice, Individual"/>
    <x v="0"/>
    <x v="0"/>
    <x v="0"/>
    <b v="0"/>
    <x v="0"/>
    <x v="0"/>
    <x v="17"/>
    <n v="-25"/>
    <x v="2"/>
    <x v="1"/>
    <d v="2021-04-01T00:00:00"/>
  </r>
  <r>
    <s v="44227-B"/>
    <s v="Joseph Melice, Individual"/>
    <x v="0"/>
    <x v="0"/>
    <x v="0"/>
    <b v="0"/>
    <x v="0"/>
    <x v="0"/>
    <x v="2202"/>
    <n v="25"/>
    <x v="2"/>
    <x v="1"/>
    <d v="2021-04-01T00:00:00"/>
  </r>
  <r>
    <s v="44227-B"/>
    <s v="Joseph Melice, Individual"/>
    <x v="0"/>
    <x v="0"/>
    <x v="0"/>
    <b v="0"/>
    <x v="0"/>
    <x v="0"/>
    <x v="1064"/>
    <n v="87.96"/>
    <x v="2"/>
    <x v="1"/>
    <d v="2021-04-01T00:00:00"/>
  </r>
  <r>
    <s v="44227-B"/>
    <s v="Joseph Melice, Individual"/>
    <x v="0"/>
    <x v="0"/>
    <x v="0"/>
    <b v="0"/>
    <x v="0"/>
    <x v="0"/>
    <x v="76"/>
    <n v="175"/>
    <x v="2"/>
    <x v="1"/>
    <d v="2021-04-01T00:00:00"/>
  </r>
  <r>
    <s v="44227-B"/>
    <s v="Joseph Melice, Individual"/>
    <x v="0"/>
    <x v="0"/>
    <x v="0"/>
    <b v="0"/>
    <x v="0"/>
    <x v="0"/>
    <x v="736"/>
    <n v="87.96"/>
    <x v="2"/>
    <x v="1"/>
    <d v="2021-04-01T00:00:00"/>
  </r>
  <r>
    <s v="44227-B"/>
    <s v="Joseph Melice, Individual"/>
    <x v="0"/>
    <x v="0"/>
    <x v="0"/>
    <b v="0"/>
    <x v="0"/>
    <x v="0"/>
    <x v="76"/>
    <n v="87.96"/>
    <x v="2"/>
    <x v="1"/>
    <d v="2021-04-01T00:00:00"/>
  </r>
  <r>
    <s v="44227-B"/>
    <s v="Joseph Melice, Individual"/>
    <x v="0"/>
    <x v="0"/>
    <x v="0"/>
    <b v="0"/>
    <x v="0"/>
    <x v="0"/>
    <x v="735"/>
    <n v="175"/>
    <x v="2"/>
    <x v="1"/>
    <d v="2021-04-01T00:00:00"/>
  </r>
  <r>
    <s v="44227-B"/>
    <s v="Joseph Melice, Individual"/>
    <x v="0"/>
    <x v="0"/>
    <x v="0"/>
    <b v="0"/>
    <x v="0"/>
    <x v="0"/>
    <x v="638"/>
    <n v="87.96"/>
    <x v="2"/>
    <x v="1"/>
    <d v="2021-04-01T00:00:00"/>
  </r>
  <r>
    <s v="44227-B"/>
    <s v="Joseph Melice, Individual"/>
    <x v="0"/>
    <x v="0"/>
    <x v="0"/>
    <b v="0"/>
    <x v="0"/>
    <x v="0"/>
    <x v="905"/>
    <n v="175"/>
    <x v="2"/>
    <x v="1"/>
    <d v="2021-04-01T00:00:00"/>
  </r>
  <r>
    <s v="44227-B"/>
    <s v="Joseph Melice, Individual"/>
    <x v="0"/>
    <x v="0"/>
    <x v="0"/>
    <b v="0"/>
    <x v="0"/>
    <x v="0"/>
    <x v="639"/>
    <n v="87.96"/>
    <x v="2"/>
    <x v="1"/>
    <d v="2021-04-01T00:00:00"/>
  </r>
  <r>
    <s v="44227-B"/>
    <s v="Joseph Melice, Individual"/>
    <x v="0"/>
    <x v="0"/>
    <x v="0"/>
    <b v="0"/>
    <x v="0"/>
    <x v="0"/>
    <x v="965"/>
    <n v="175"/>
    <x v="2"/>
    <x v="1"/>
    <d v="2021-04-01T00:00:00"/>
  </r>
  <r>
    <s v="44227-B"/>
    <s v="Joseph Melice, Individual"/>
    <x v="0"/>
    <x v="0"/>
    <x v="0"/>
    <b v="0"/>
    <x v="0"/>
    <x v="0"/>
    <x v="905"/>
    <n v="87.96"/>
    <x v="2"/>
    <x v="1"/>
    <d v="2021-04-01T00:00:00"/>
  </r>
  <r>
    <s v="44227-B"/>
    <s v="Joseph Melice, Individual"/>
    <x v="0"/>
    <x v="0"/>
    <x v="0"/>
    <b v="0"/>
    <x v="0"/>
    <x v="0"/>
    <x v="1294"/>
    <n v="175"/>
    <x v="2"/>
    <x v="1"/>
    <d v="2021-04-01T00:00:00"/>
  </r>
  <r>
    <s v="44227-B"/>
    <s v="Joseph Melice, Individual"/>
    <x v="0"/>
    <x v="0"/>
    <x v="0"/>
    <b v="0"/>
    <x v="0"/>
    <x v="0"/>
    <x v="965"/>
    <n v="87.96"/>
    <x v="2"/>
    <x v="1"/>
    <d v="2021-04-01T00:00:00"/>
  </r>
  <r>
    <s v="44227-B"/>
    <s v="Joseph Melice, Individual"/>
    <x v="0"/>
    <x v="0"/>
    <x v="0"/>
    <b v="0"/>
    <x v="0"/>
    <x v="0"/>
    <x v="950"/>
    <n v="175"/>
    <x v="2"/>
    <x v="1"/>
    <d v="2021-04-01T00:00:00"/>
  </r>
  <r>
    <s v="44227-B"/>
    <s v="Joseph Melice, Individual"/>
    <x v="0"/>
    <x v="0"/>
    <x v="0"/>
    <b v="0"/>
    <x v="0"/>
    <x v="0"/>
    <x v="1294"/>
    <n v="87.96"/>
    <x v="2"/>
    <x v="1"/>
    <d v="2021-04-01T00:00:00"/>
  </r>
  <r>
    <s v="44227-B"/>
    <s v="Joseph Melice, Individual"/>
    <x v="0"/>
    <x v="0"/>
    <x v="0"/>
    <b v="0"/>
    <x v="0"/>
    <x v="0"/>
    <x v="1065"/>
    <n v="175"/>
    <x v="2"/>
    <x v="1"/>
    <d v="2021-04-01T00:00:00"/>
  </r>
  <r>
    <s v="44227-B"/>
    <s v="Joseph Melice, Individual"/>
    <x v="0"/>
    <x v="0"/>
    <x v="0"/>
    <b v="0"/>
    <x v="0"/>
    <x v="0"/>
    <x v="950"/>
    <n v="87.96"/>
    <x v="2"/>
    <x v="1"/>
    <d v="2021-04-01T00:00:00"/>
  </r>
  <r>
    <s v="44227-B"/>
    <s v="Joseph Melice, Individual"/>
    <x v="0"/>
    <x v="0"/>
    <x v="0"/>
    <b v="0"/>
    <x v="0"/>
    <x v="0"/>
    <x v="736"/>
    <n v="175"/>
    <x v="2"/>
    <x v="1"/>
    <d v="2021-04-01T00:00:00"/>
  </r>
  <r>
    <s v="44227-B"/>
    <s v="Joseph Melice, Individual"/>
    <x v="0"/>
    <x v="0"/>
    <x v="0"/>
    <b v="0"/>
    <x v="0"/>
    <x v="0"/>
    <x v="15"/>
    <n v="-25"/>
    <x v="2"/>
    <x v="1"/>
    <d v="2021-04-01T00:00:00"/>
  </r>
  <r>
    <s v="44227-B"/>
    <s v="Joseph Melice, Individual"/>
    <x v="0"/>
    <x v="0"/>
    <x v="0"/>
    <b v="0"/>
    <x v="0"/>
    <x v="0"/>
    <x v="73"/>
    <n v="25"/>
    <x v="2"/>
    <x v="1"/>
    <d v="2021-04-01T00:00:00"/>
  </r>
  <r>
    <s v="44227-B"/>
    <s v="Joseph Melice, Individual"/>
    <x v="0"/>
    <x v="0"/>
    <x v="0"/>
    <b v="0"/>
    <x v="0"/>
    <x v="0"/>
    <x v="17"/>
    <n v="25"/>
    <x v="2"/>
    <x v="1"/>
    <d v="2021-04-01T00:00:00"/>
  </r>
  <r>
    <s v="44227-B"/>
    <s v="Joseph Melice, Individual"/>
    <x v="0"/>
    <x v="0"/>
    <x v="0"/>
    <b v="0"/>
    <x v="0"/>
    <x v="0"/>
    <x v="638"/>
    <n v="175"/>
    <x v="2"/>
    <x v="1"/>
    <d v="2021-04-01T00:00:00"/>
  </r>
  <r>
    <s v="44227-B"/>
    <s v="Joseph Melice, Individual"/>
    <x v="0"/>
    <x v="0"/>
    <x v="0"/>
    <b v="0"/>
    <x v="0"/>
    <x v="0"/>
    <x v="914"/>
    <n v="175"/>
    <x v="2"/>
    <x v="1"/>
    <d v="2021-04-01T00:00:00"/>
  </r>
  <r>
    <s v="44227-B"/>
    <s v="Joseph Melice, Individual"/>
    <x v="0"/>
    <x v="0"/>
    <x v="0"/>
    <b v="0"/>
    <x v="0"/>
    <x v="0"/>
    <x v="639"/>
    <n v="175"/>
    <x v="2"/>
    <x v="1"/>
    <d v="2021-04-01T00:00:00"/>
  </r>
  <r>
    <s v="44227-B"/>
    <s v="Joseph Melice, Individual"/>
    <x v="0"/>
    <x v="0"/>
    <x v="0"/>
    <b v="0"/>
    <x v="0"/>
    <x v="0"/>
    <x v="949"/>
    <n v="175"/>
    <x v="2"/>
    <x v="1"/>
    <d v="2021-04-01T00:00:00"/>
  </r>
  <r>
    <s v="44227-B"/>
    <s v="Joseph Melice, Individual"/>
    <x v="0"/>
    <x v="0"/>
    <x v="0"/>
    <b v="0"/>
    <x v="0"/>
    <x v="0"/>
    <x v="949"/>
    <n v="87.96"/>
    <x v="2"/>
    <x v="1"/>
    <d v="2021-04-01T00:00:00"/>
  </r>
  <r>
    <s v="44227-B"/>
    <s v="Joseph Melice, Individual"/>
    <x v="0"/>
    <x v="0"/>
    <x v="0"/>
    <b v="0"/>
    <x v="0"/>
    <x v="0"/>
    <x v="1066"/>
    <n v="175"/>
    <x v="2"/>
    <x v="1"/>
    <d v="2021-04-01T00:00:00"/>
  </r>
  <r>
    <s v="44227-B"/>
    <s v="Joseph Melice, Individual"/>
    <x v="0"/>
    <x v="0"/>
    <x v="0"/>
    <b v="0"/>
    <x v="0"/>
    <x v="0"/>
    <x v="1066"/>
    <n v="87.96"/>
    <x v="2"/>
    <x v="1"/>
    <d v="2021-04-01T00:00:00"/>
  </r>
  <r>
    <s v="44227-B"/>
    <s v="Joseph Melice, Individual"/>
    <x v="0"/>
    <x v="0"/>
    <x v="0"/>
    <b v="0"/>
    <x v="0"/>
    <x v="0"/>
    <x v="1036"/>
    <n v="175"/>
    <x v="2"/>
    <x v="1"/>
    <d v="2021-04-01T00:00:00"/>
  </r>
  <r>
    <s v="44227-B"/>
    <s v="Joseph Melice, Individual"/>
    <x v="0"/>
    <x v="0"/>
    <x v="0"/>
    <b v="0"/>
    <x v="0"/>
    <x v="0"/>
    <x v="948"/>
    <n v="175"/>
    <x v="2"/>
    <x v="1"/>
    <d v="2021-04-01T00:00:00"/>
  </r>
  <r>
    <s v="44227-B"/>
    <s v="Joseph Melice, Individual"/>
    <x v="0"/>
    <x v="0"/>
    <x v="0"/>
    <b v="0"/>
    <x v="0"/>
    <x v="0"/>
    <x v="1036"/>
    <n v="87.96"/>
    <x v="2"/>
    <x v="1"/>
    <d v="2021-04-01T00:00:00"/>
  </r>
  <r>
    <s v="44227-B"/>
    <s v="Joseph Melice, Individual"/>
    <x v="0"/>
    <x v="0"/>
    <x v="0"/>
    <b v="0"/>
    <x v="0"/>
    <x v="0"/>
    <x v="948"/>
    <n v="87.96"/>
    <x v="2"/>
    <x v="1"/>
    <d v="2021-04-01T00:00:00"/>
  </r>
  <r>
    <s v="44227-B"/>
    <s v="Joseph Melice, Individual"/>
    <x v="0"/>
    <x v="0"/>
    <x v="0"/>
    <b v="0"/>
    <x v="0"/>
    <x v="0"/>
    <x v="19"/>
    <n v="175"/>
    <x v="2"/>
    <x v="1"/>
    <d v="2021-04-01T00:00:00"/>
  </r>
  <r>
    <s v="44227-B"/>
    <s v="Joseph Melice, Individual"/>
    <x v="0"/>
    <x v="0"/>
    <x v="0"/>
    <b v="0"/>
    <x v="0"/>
    <x v="0"/>
    <x v="19"/>
    <n v="87.96"/>
    <x v="2"/>
    <x v="1"/>
    <d v="2021-04-01T00:00:00"/>
  </r>
  <r>
    <s v="44227-B"/>
    <s v="Joseph Melice, Individual"/>
    <x v="0"/>
    <x v="0"/>
    <x v="0"/>
    <b v="0"/>
    <x v="0"/>
    <x v="0"/>
    <x v="110"/>
    <n v="175"/>
    <x v="2"/>
    <x v="1"/>
    <d v="2021-04-01T00:00:00"/>
  </r>
  <r>
    <s v="44227-B"/>
    <s v="Joseph Melice, Individual"/>
    <x v="0"/>
    <x v="0"/>
    <x v="0"/>
    <b v="0"/>
    <x v="0"/>
    <x v="0"/>
    <x v="914"/>
    <n v="87.96"/>
    <x v="2"/>
    <x v="1"/>
    <d v="2021-04-01T00:00:00"/>
  </r>
  <r>
    <s v="44227-B"/>
    <s v="Joseph Melice, Individual"/>
    <x v="0"/>
    <x v="0"/>
    <x v="0"/>
    <b v="0"/>
    <x v="0"/>
    <x v="0"/>
    <x v="1716"/>
    <n v="175"/>
    <x v="2"/>
    <x v="1"/>
    <d v="2021-04-01T00:00:00"/>
  </r>
  <r>
    <s v="44227-B"/>
    <s v="Joseph Melice, Individual"/>
    <x v="0"/>
    <x v="0"/>
    <x v="0"/>
    <b v="0"/>
    <x v="0"/>
    <x v="0"/>
    <x v="1716"/>
    <n v="87.96"/>
    <x v="2"/>
    <x v="1"/>
    <d v="2021-04-01T00:00:00"/>
  </r>
  <r>
    <s v="44227-B"/>
    <s v="Joseph Melice, Individual"/>
    <x v="0"/>
    <x v="0"/>
    <x v="0"/>
    <b v="0"/>
    <x v="0"/>
    <x v="0"/>
    <x v="52"/>
    <n v="175"/>
    <x v="2"/>
    <x v="1"/>
    <d v="2021-04-01T00:00:00"/>
  </r>
  <r>
    <s v="44227-B"/>
    <s v="Joseph Melice, Individual"/>
    <x v="0"/>
    <x v="0"/>
    <x v="0"/>
    <b v="0"/>
    <x v="0"/>
    <x v="0"/>
    <x v="109"/>
    <n v="175"/>
    <x v="2"/>
    <x v="1"/>
    <d v="2021-04-01T00:00:00"/>
  </r>
  <r>
    <s v="44227-B"/>
    <s v="Joseph Melice, Individual"/>
    <x v="0"/>
    <x v="0"/>
    <x v="0"/>
    <b v="0"/>
    <x v="0"/>
    <x v="0"/>
    <x v="63"/>
    <n v="175"/>
    <x v="2"/>
    <x v="1"/>
    <d v="2021-04-01T00:00:00"/>
  </r>
  <r>
    <s v="44227-B"/>
    <s v="Joseph Melice, Individual"/>
    <x v="0"/>
    <x v="0"/>
    <x v="0"/>
    <b v="0"/>
    <x v="0"/>
    <x v="0"/>
    <x v="63"/>
    <n v="87.96"/>
    <x v="2"/>
    <x v="1"/>
    <d v="2021-04-01T00:00:00"/>
  </r>
  <r>
    <s v="44227-B"/>
    <s v="Joseph Melice, Individual"/>
    <x v="0"/>
    <x v="0"/>
    <x v="0"/>
    <b v="0"/>
    <x v="0"/>
    <x v="0"/>
    <x v="109"/>
    <n v="87.96"/>
    <x v="2"/>
    <x v="1"/>
    <d v="2021-04-01T00:00:00"/>
  </r>
  <r>
    <s v="44227-B"/>
    <s v="Joseph Melice, Individual"/>
    <x v="0"/>
    <x v="0"/>
    <x v="0"/>
    <b v="0"/>
    <x v="0"/>
    <x v="0"/>
    <x v="110"/>
    <n v="87.96"/>
    <x v="2"/>
    <x v="1"/>
    <d v="2021-04-01T00:00:00"/>
  </r>
  <r>
    <s v="44227-B"/>
    <s v="Joseph Melice, Individual"/>
    <x v="0"/>
    <x v="0"/>
    <x v="0"/>
    <b v="0"/>
    <x v="0"/>
    <x v="0"/>
    <x v="1268"/>
    <n v="87.96"/>
    <x v="2"/>
    <x v="1"/>
    <d v="2021-04-01T00:00:00"/>
  </r>
  <r>
    <s v="44227-B"/>
    <s v="Joseph Melice, Individual"/>
    <x v="0"/>
    <x v="0"/>
    <x v="0"/>
    <b v="0"/>
    <x v="0"/>
    <x v="0"/>
    <x v="1067"/>
    <n v="175"/>
    <x v="2"/>
    <x v="1"/>
    <d v="2021-04-01T00:00:00"/>
  </r>
  <r>
    <s v="44227-B"/>
    <s v="Joseph Melice, Individual"/>
    <x v="0"/>
    <x v="0"/>
    <x v="0"/>
    <b v="0"/>
    <x v="0"/>
    <x v="0"/>
    <x v="1067"/>
    <n v="87.96"/>
    <x v="2"/>
    <x v="1"/>
    <d v="2021-04-01T00:00:00"/>
  </r>
  <r>
    <s v="44227-B"/>
    <s v="Joseph Melice, Individual"/>
    <x v="0"/>
    <x v="0"/>
    <x v="0"/>
    <b v="0"/>
    <x v="0"/>
    <x v="0"/>
    <x v="1042"/>
    <n v="175"/>
    <x v="2"/>
    <x v="1"/>
    <d v="2021-04-01T00:00:00"/>
  </r>
  <r>
    <s v="44227-B"/>
    <s v="Joseph Melice, Individual"/>
    <x v="0"/>
    <x v="0"/>
    <x v="0"/>
    <b v="0"/>
    <x v="0"/>
    <x v="0"/>
    <x v="801"/>
    <n v="175"/>
    <x v="2"/>
    <x v="1"/>
    <d v="2021-04-01T00:00:00"/>
  </r>
  <r>
    <s v="44227-B"/>
    <s v="Joseph Melice, Individual"/>
    <x v="0"/>
    <x v="0"/>
    <x v="0"/>
    <b v="0"/>
    <x v="0"/>
    <x v="0"/>
    <x v="801"/>
    <n v="87.96"/>
    <x v="2"/>
    <x v="1"/>
    <d v="2021-04-01T00:00:00"/>
  </r>
  <r>
    <s v="44227-B"/>
    <s v="Joseph Melice, Individual"/>
    <x v="0"/>
    <x v="0"/>
    <x v="0"/>
    <b v="0"/>
    <x v="0"/>
    <x v="0"/>
    <x v="2055"/>
    <n v="175"/>
    <x v="2"/>
    <x v="1"/>
    <d v="2021-04-01T00:00:00"/>
  </r>
  <r>
    <s v="44227-B"/>
    <s v="Joseph Melice, Individual"/>
    <x v="0"/>
    <x v="0"/>
    <x v="0"/>
    <b v="0"/>
    <x v="0"/>
    <x v="0"/>
    <x v="17"/>
    <n v="25"/>
    <x v="2"/>
    <x v="1"/>
    <d v="2021-04-01T00:00:00"/>
  </r>
  <r>
    <s v="44227-B"/>
    <s v="Joseph Melice, Individual"/>
    <x v="0"/>
    <x v="0"/>
    <x v="0"/>
    <b v="0"/>
    <x v="0"/>
    <x v="0"/>
    <x v="640"/>
    <n v="175"/>
    <x v="2"/>
    <x v="1"/>
    <d v="2021-04-01T00:00:00"/>
  </r>
  <r>
    <s v="44227-B"/>
    <s v="Joseph Melice, Individual"/>
    <x v="0"/>
    <x v="0"/>
    <x v="0"/>
    <b v="0"/>
    <x v="0"/>
    <x v="0"/>
    <x v="640"/>
    <n v="87.96"/>
    <x v="2"/>
    <x v="1"/>
    <d v="2021-04-01T00:00:00"/>
  </r>
  <r>
    <s v="44227-B"/>
    <s v="Joseph Melice, Individual"/>
    <x v="0"/>
    <x v="0"/>
    <x v="0"/>
    <b v="0"/>
    <x v="0"/>
    <x v="0"/>
    <x v="641"/>
    <n v="175"/>
    <x v="2"/>
    <x v="1"/>
    <d v="2021-04-01T00:00:00"/>
  </r>
  <r>
    <s v="44227-B"/>
    <s v="Joseph Melice, Individual"/>
    <x v="0"/>
    <x v="0"/>
    <x v="0"/>
    <b v="0"/>
    <x v="0"/>
    <x v="0"/>
    <x v="2055"/>
    <n v="87.96"/>
    <x v="2"/>
    <x v="1"/>
    <d v="2021-04-01T00:00:00"/>
  </r>
  <r>
    <s v="44227-B"/>
    <s v="Joseph Melice, Individual"/>
    <x v="0"/>
    <x v="0"/>
    <x v="0"/>
    <b v="0"/>
    <x v="0"/>
    <x v="0"/>
    <x v="641"/>
    <n v="87.96"/>
    <x v="2"/>
    <x v="1"/>
    <d v="2021-04-01T00:00:00"/>
  </r>
  <r>
    <s v="44227-B"/>
    <s v="Joseph Melice, Individual"/>
    <x v="0"/>
    <x v="0"/>
    <x v="0"/>
    <b v="0"/>
    <x v="0"/>
    <x v="0"/>
    <x v="1043"/>
    <n v="175"/>
    <x v="2"/>
    <x v="1"/>
    <d v="2021-04-01T00:00:00"/>
  </r>
  <r>
    <s v="44227-B"/>
    <s v="Joseph Melice, Individual"/>
    <x v="0"/>
    <x v="0"/>
    <x v="0"/>
    <b v="0"/>
    <x v="0"/>
    <x v="0"/>
    <x v="52"/>
    <n v="87.96"/>
    <x v="2"/>
    <x v="1"/>
    <d v="2021-04-01T00:00:00"/>
  </r>
  <r>
    <s v="44227-B"/>
    <s v="Joseph Melice, Individual"/>
    <x v="0"/>
    <x v="0"/>
    <x v="0"/>
    <b v="0"/>
    <x v="0"/>
    <x v="0"/>
    <x v="1841"/>
    <n v="25"/>
    <x v="2"/>
    <x v="1"/>
    <d v="2021-04-01T00:00:00"/>
  </r>
  <r>
    <s v="44227-B"/>
    <s v="Joseph Melice, Individual"/>
    <x v="0"/>
    <x v="0"/>
    <x v="0"/>
    <b v="0"/>
    <x v="0"/>
    <x v="0"/>
    <x v="2202"/>
    <n v="25"/>
    <x v="2"/>
    <x v="1"/>
    <d v="2021-04-01T00:00:00"/>
  </r>
  <r>
    <s v="44227-B"/>
    <s v="Joseph Melice, Individual"/>
    <x v="0"/>
    <x v="0"/>
    <x v="0"/>
    <b v="0"/>
    <x v="0"/>
    <x v="0"/>
    <x v="1043"/>
    <n v="87.96"/>
    <x v="2"/>
    <x v="1"/>
    <d v="2021-04-01T00:00:00"/>
  </r>
  <r>
    <s v="44227-B"/>
    <s v="Joseph Melice, Individual"/>
    <x v="0"/>
    <x v="0"/>
    <x v="0"/>
    <b v="0"/>
    <x v="0"/>
    <x v="0"/>
    <x v="1268"/>
    <n v="175"/>
    <x v="2"/>
    <x v="1"/>
    <d v="2021-04-01T00:00:00"/>
  </r>
  <r>
    <s v="44227-B"/>
    <s v="Joseph Melice, Individual"/>
    <x v="0"/>
    <x v="0"/>
    <x v="0"/>
    <b v="0"/>
    <x v="0"/>
    <x v="0"/>
    <x v="966"/>
    <n v="87.96"/>
    <x v="2"/>
    <x v="1"/>
    <d v="2021-04-01T00:00:00"/>
  </r>
  <r>
    <s v="44227-B"/>
    <s v="Joseph Melice, Individual"/>
    <x v="0"/>
    <x v="0"/>
    <x v="0"/>
    <b v="0"/>
    <x v="0"/>
    <x v="0"/>
    <x v="17"/>
    <n v="-25"/>
    <x v="2"/>
    <x v="1"/>
    <d v="2021-04-01T00:00:00"/>
  </r>
  <r>
    <s v="44227-B"/>
    <s v="Joseph Melice, Individual"/>
    <x v="0"/>
    <x v="0"/>
    <x v="0"/>
    <b v="0"/>
    <x v="0"/>
    <x v="0"/>
    <x v="2202"/>
    <n v="25"/>
    <x v="2"/>
    <x v="1"/>
    <d v="2021-04-01T00:00:00"/>
  </r>
  <r>
    <s v="44227-B"/>
    <s v="Joseph Melice, Individual"/>
    <x v="0"/>
    <x v="0"/>
    <x v="0"/>
    <b v="0"/>
    <x v="0"/>
    <x v="0"/>
    <x v="1042"/>
    <n v="87.96"/>
    <x v="2"/>
    <x v="1"/>
    <d v="2021-04-01T00:00:00"/>
  </r>
  <r>
    <s v="44227-B"/>
    <s v="Joseph Melice, Individual"/>
    <x v="0"/>
    <x v="0"/>
    <x v="0"/>
    <b v="0"/>
    <x v="0"/>
    <x v="0"/>
    <x v="633"/>
    <n v="25"/>
    <x v="2"/>
    <x v="1"/>
    <d v="2021-04-01T00:00:00"/>
  </r>
  <r>
    <s v="44227-B"/>
    <s v="Joseph Melice, Individual"/>
    <x v="0"/>
    <x v="0"/>
    <x v="0"/>
    <b v="0"/>
    <x v="0"/>
    <x v="0"/>
    <x v="633"/>
    <n v="-25"/>
    <x v="2"/>
    <x v="1"/>
    <d v="2021-04-01T00:00:00"/>
  </r>
  <r>
    <s v="44227-B"/>
    <s v="Joseph Melice, Individual"/>
    <x v="0"/>
    <x v="0"/>
    <x v="0"/>
    <b v="0"/>
    <x v="0"/>
    <x v="0"/>
    <x v="2202"/>
    <n v="25"/>
    <x v="2"/>
    <x v="1"/>
    <d v="2021-04-01T00:00:00"/>
  </r>
  <r>
    <s v="44227-B"/>
    <s v="Joseph Melice, Individual"/>
    <x v="0"/>
    <x v="0"/>
    <x v="0"/>
    <b v="0"/>
    <x v="0"/>
    <x v="0"/>
    <x v="1841"/>
    <n v="-25"/>
    <x v="2"/>
    <x v="1"/>
    <d v="2021-04-01T00:00:00"/>
  </r>
  <r>
    <s v="44227-B"/>
    <s v="Joseph Melice, Individual"/>
    <x v="0"/>
    <x v="0"/>
    <x v="0"/>
    <b v="0"/>
    <x v="0"/>
    <x v="0"/>
    <x v="966"/>
    <n v="175"/>
    <x v="2"/>
    <x v="1"/>
    <d v="2021-04-01T00:00:00"/>
  </r>
  <r>
    <s v="44322-1W"/>
    <s v="Diversified Contracting of Ohio, LLC"/>
    <x v="1"/>
    <x v="0"/>
    <x v="0"/>
    <b v="0"/>
    <x v="6"/>
    <x v="0"/>
    <x v="17"/>
    <n v="325"/>
    <x v="1"/>
    <x v="0"/>
    <d v="2021-03-26T00:00:00"/>
  </r>
  <r>
    <s v="44322-1W"/>
    <s v="Diversified Contracting of Ohio, LLC"/>
    <x v="1"/>
    <x v="0"/>
    <x v="0"/>
    <b v="0"/>
    <x v="6"/>
    <x v="0"/>
    <x v="18"/>
    <n v="325"/>
    <x v="0"/>
    <x v="0"/>
    <d v="2021-03-26T00:00:00"/>
  </r>
  <r>
    <s v="44322-1W"/>
    <s v="Diversified Contracting of Ohio, LLC"/>
    <x v="1"/>
    <x v="0"/>
    <x v="0"/>
    <b v="0"/>
    <x v="6"/>
    <x v="0"/>
    <x v="18"/>
    <n v="325"/>
    <x v="2"/>
    <x v="0"/>
    <d v="2021-03-26T00:00:00"/>
  </r>
  <r>
    <s v="44322-1W"/>
    <s v="Diversified Contracting of Ohio, LLC"/>
    <x v="1"/>
    <x v="0"/>
    <x v="0"/>
    <b v="0"/>
    <x v="6"/>
    <x v="0"/>
    <x v="19"/>
    <n v="325"/>
    <x v="1"/>
    <x v="0"/>
    <d v="2021-03-26T00:00:00"/>
  </r>
  <r>
    <s v="44322-1W"/>
    <s v="Diversified Contracting of Ohio, LLC"/>
    <x v="1"/>
    <x v="0"/>
    <x v="0"/>
    <b v="0"/>
    <x v="6"/>
    <x v="0"/>
    <x v="43"/>
    <n v="325"/>
    <x v="0"/>
    <x v="0"/>
    <d v="2021-03-26T00:00:00"/>
  </r>
  <r>
    <s v="44322-1W"/>
    <s v="Diversified Contracting of Ohio, LLC"/>
    <x v="1"/>
    <x v="0"/>
    <x v="0"/>
    <b v="0"/>
    <x v="6"/>
    <x v="0"/>
    <x v="914"/>
    <n v="325"/>
    <x v="2"/>
    <x v="0"/>
    <d v="2021-03-26T00:00:00"/>
  </r>
  <r>
    <s v="44322-1W"/>
    <s v="Diversified Contracting of Ohio, LLC"/>
    <x v="1"/>
    <x v="0"/>
    <x v="0"/>
    <b v="0"/>
    <x v="6"/>
    <x v="0"/>
    <x v="20"/>
    <n v="325"/>
    <x v="1"/>
    <x v="0"/>
    <d v="2021-03-26T00:00:00"/>
  </r>
  <r>
    <s v="44322-1W"/>
    <s v="Diversified Contracting of Ohio, LLC"/>
    <x v="1"/>
    <x v="0"/>
    <x v="0"/>
    <b v="0"/>
    <x v="6"/>
    <x v="0"/>
    <x v="21"/>
    <n v="325"/>
    <x v="0"/>
    <x v="0"/>
    <d v="2021-03-26T00:00:00"/>
  </r>
  <r>
    <s v="44322-1W"/>
    <s v="Diversified Contracting of Ohio, LLC"/>
    <x v="1"/>
    <x v="0"/>
    <x v="0"/>
    <b v="0"/>
    <x v="6"/>
    <x v="0"/>
    <x v="21"/>
    <n v="325"/>
    <x v="2"/>
    <x v="0"/>
    <d v="2021-03-26T00:00:00"/>
  </r>
  <r>
    <s v="44322-1W"/>
    <s v="Diversified Contracting of Ohio, LLC"/>
    <x v="1"/>
    <x v="0"/>
    <x v="0"/>
    <b v="0"/>
    <x v="6"/>
    <x v="0"/>
    <x v="22"/>
    <n v="325"/>
    <x v="1"/>
    <x v="0"/>
    <d v="2021-03-26T00:00:00"/>
  </r>
  <r>
    <s v="44322-1W"/>
    <s v="Diversified Contracting of Ohio, LLC"/>
    <x v="1"/>
    <x v="0"/>
    <x v="0"/>
    <b v="0"/>
    <x v="6"/>
    <x v="0"/>
    <x v="79"/>
    <n v="325"/>
    <x v="0"/>
    <x v="0"/>
    <d v="2021-03-26T00:00:00"/>
  </r>
  <r>
    <s v="44322-1W"/>
    <s v="Diversified Contracting of Ohio, LLC"/>
    <x v="1"/>
    <x v="0"/>
    <x v="0"/>
    <b v="0"/>
    <x v="6"/>
    <x v="0"/>
    <x v="79"/>
    <n v="325"/>
    <x v="2"/>
    <x v="0"/>
    <d v="2021-03-26T00:00:00"/>
  </r>
  <r>
    <s v="44322-1W"/>
    <s v="Diversified Contracting of Ohio, LLC"/>
    <x v="1"/>
    <x v="0"/>
    <x v="0"/>
    <b v="0"/>
    <x v="6"/>
    <x v="0"/>
    <x v="24"/>
    <n v="325"/>
    <x v="1"/>
    <x v="0"/>
    <d v="2021-03-26T00:00:00"/>
  </r>
  <r>
    <s v="44322-1W"/>
    <s v="Diversified Contracting of Ohio, LLC"/>
    <x v="1"/>
    <x v="0"/>
    <x v="0"/>
    <b v="0"/>
    <x v="6"/>
    <x v="0"/>
    <x v="25"/>
    <n v="325"/>
    <x v="0"/>
    <x v="0"/>
    <d v="2021-03-26T00:00:00"/>
  </r>
  <r>
    <s v="44322-1W"/>
    <s v="Diversified Contracting of Ohio, LLC"/>
    <x v="1"/>
    <x v="0"/>
    <x v="0"/>
    <b v="0"/>
    <x v="6"/>
    <x v="0"/>
    <x v="26"/>
    <n v="325"/>
    <x v="2"/>
    <x v="0"/>
    <d v="2021-03-26T00:00:00"/>
  </r>
  <r>
    <s v="44322-1W"/>
    <s v="Diversified Contracting of Ohio, LLC"/>
    <x v="1"/>
    <x v="0"/>
    <x v="0"/>
    <b v="0"/>
    <x v="6"/>
    <x v="0"/>
    <x v="27"/>
    <n v="325"/>
    <x v="1"/>
    <x v="0"/>
    <d v="2021-03-26T00:00:00"/>
  </r>
  <r>
    <s v="44322-1W"/>
    <s v="Diversified Contracting of Ohio, LLC"/>
    <x v="1"/>
    <x v="0"/>
    <x v="0"/>
    <b v="0"/>
    <x v="6"/>
    <x v="0"/>
    <x v="29"/>
    <n v="325"/>
    <x v="0"/>
    <x v="0"/>
    <d v="2021-03-26T00:00:00"/>
  </r>
  <r>
    <s v="44322-1W"/>
    <s v="Diversified Contracting of Ohio, LLC"/>
    <x v="1"/>
    <x v="0"/>
    <x v="0"/>
    <b v="0"/>
    <x v="6"/>
    <x v="0"/>
    <x v="29"/>
    <n v="325"/>
    <x v="2"/>
    <x v="0"/>
    <d v="2021-03-26T00:00:00"/>
  </r>
  <r>
    <s v="44322-1W"/>
    <s v="Diversified Contracting of Ohio, LLC"/>
    <x v="1"/>
    <x v="0"/>
    <x v="0"/>
    <b v="0"/>
    <x v="6"/>
    <x v="0"/>
    <x v="86"/>
    <n v="325"/>
    <x v="0"/>
    <x v="0"/>
    <d v="2021-03-26T00:00:00"/>
  </r>
  <r>
    <s v="44322-1W"/>
    <s v="Diversified Contracting of Ohio, LLC"/>
    <x v="1"/>
    <x v="0"/>
    <x v="0"/>
    <b v="0"/>
    <x v="6"/>
    <x v="0"/>
    <x v="86"/>
    <n v="325"/>
    <x v="1"/>
    <x v="0"/>
    <d v="2021-03-26T00:00:00"/>
  </r>
  <r>
    <s v="44322-1W"/>
    <s v="Diversified Contracting of Ohio, LLC"/>
    <x v="1"/>
    <x v="0"/>
    <x v="0"/>
    <b v="0"/>
    <x v="6"/>
    <x v="0"/>
    <x v="86"/>
    <n v="325"/>
    <x v="2"/>
    <x v="0"/>
    <d v="2021-03-26T00:00:00"/>
  </r>
  <r>
    <s v="44322-1W"/>
    <s v="Diversified Contracting of Ohio, LLC"/>
    <x v="1"/>
    <x v="0"/>
    <x v="0"/>
    <b v="0"/>
    <x v="6"/>
    <x v="0"/>
    <x v="32"/>
    <n v="325"/>
    <x v="1"/>
    <x v="0"/>
    <d v="2021-03-26T00:00:00"/>
  </r>
  <r>
    <s v="44322-1W"/>
    <s v="Diversified Contracting of Ohio, LLC"/>
    <x v="1"/>
    <x v="0"/>
    <x v="0"/>
    <b v="0"/>
    <x v="6"/>
    <x v="0"/>
    <x v="33"/>
    <n v="325"/>
    <x v="0"/>
    <x v="0"/>
    <d v="2021-03-26T00:00:00"/>
  </r>
  <r>
    <s v="44322-1W"/>
    <s v="Diversified Contracting of Ohio, LLC"/>
    <x v="1"/>
    <x v="0"/>
    <x v="0"/>
    <b v="0"/>
    <x v="6"/>
    <x v="0"/>
    <x v="33"/>
    <n v="325"/>
    <x v="2"/>
    <x v="0"/>
    <d v="2021-03-26T00:00:00"/>
  </r>
  <r>
    <s v="44322-1W"/>
    <s v="Diversified Contracting of Ohio, LLC"/>
    <x v="1"/>
    <x v="0"/>
    <x v="0"/>
    <b v="0"/>
    <x v="6"/>
    <x v="0"/>
    <x v="118"/>
    <n v="325"/>
    <x v="1"/>
    <x v="0"/>
    <d v="2021-03-26T00:00:00"/>
  </r>
  <r>
    <s v="44322-1W"/>
    <s v="Diversified Contracting of Ohio, LLC"/>
    <x v="1"/>
    <x v="0"/>
    <x v="0"/>
    <b v="0"/>
    <x v="6"/>
    <x v="0"/>
    <x v="120"/>
    <n v="325"/>
    <x v="0"/>
    <x v="0"/>
    <d v="2021-03-26T00:00:00"/>
  </r>
  <r>
    <s v="44322-1W"/>
    <s v="Diversified Contracting of Ohio, LLC"/>
    <x v="1"/>
    <x v="0"/>
    <x v="0"/>
    <b v="0"/>
    <x v="6"/>
    <x v="0"/>
    <x v="120"/>
    <n v="325"/>
    <x v="2"/>
    <x v="0"/>
    <d v="2021-03-26T00:00:00"/>
  </r>
  <r>
    <s v="44322-1W"/>
    <s v="Diversified Contracting of Ohio, LLC"/>
    <x v="1"/>
    <x v="0"/>
    <x v="0"/>
    <b v="0"/>
    <x v="6"/>
    <x v="0"/>
    <x v="123"/>
    <n v="780"/>
    <x v="0"/>
    <x v="0"/>
    <d v="2021-03-26T00:00:00"/>
  </r>
  <r>
    <s v="44322-1W"/>
    <s v="Diversified Contracting of Ohio, LLC"/>
    <x v="1"/>
    <x v="0"/>
    <x v="0"/>
    <b v="0"/>
    <x v="6"/>
    <x v="0"/>
    <x v="977"/>
    <n v="780"/>
    <x v="1"/>
    <x v="0"/>
    <d v="2021-03-26T00:00:00"/>
  </r>
  <r>
    <s v="44322-1W"/>
    <s v="Diversified Contracting of Ohio, LLC"/>
    <x v="1"/>
    <x v="0"/>
    <x v="0"/>
    <b v="0"/>
    <x v="6"/>
    <x v="0"/>
    <x v="977"/>
    <n v="780"/>
    <x v="2"/>
    <x v="0"/>
    <d v="2021-03-26T00:00:00"/>
  </r>
  <r>
    <s v="44322-1W"/>
    <s v="Diversified Contracting of Ohio, LLC"/>
    <x v="1"/>
    <x v="0"/>
    <x v="0"/>
    <b v="0"/>
    <x v="6"/>
    <x v="0"/>
    <x v="687"/>
    <n v="780"/>
    <x v="1"/>
    <x v="0"/>
    <d v="2021-03-26T00:00:00"/>
  </r>
  <r>
    <s v="44322-1W"/>
    <s v="Diversified Contracting of Ohio, LLC"/>
    <x v="1"/>
    <x v="0"/>
    <x v="0"/>
    <b v="0"/>
    <x v="6"/>
    <x v="0"/>
    <x v="126"/>
    <n v="780"/>
    <x v="0"/>
    <x v="0"/>
    <d v="2021-03-26T00:00:00"/>
  </r>
  <r>
    <s v="44322-1W"/>
    <s v="Diversified Contracting of Ohio, LLC"/>
    <x v="1"/>
    <x v="0"/>
    <x v="0"/>
    <b v="0"/>
    <x v="6"/>
    <x v="0"/>
    <x v="126"/>
    <n v="780"/>
    <x v="2"/>
    <x v="0"/>
    <d v="2021-03-26T00:00:00"/>
  </r>
  <r>
    <s v="44322-1W"/>
    <s v="Diversified Contracting of Ohio, LLC"/>
    <x v="1"/>
    <x v="0"/>
    <x v="0"/>
    <b v="0"/>
    <x v="6"/>
    <x v="0"/>
    <x v="127"/>
    <n v="780"/>
    <x v="1"/>
    <x v="0"/>
    <d v="2021-03-26T00:00:00"/>
  </r>
  <r>
    <s v="44322-1W"/>
    <s v="Diversified Contracting of Ohio, LLC"/>
    <x v="1"/>
    <x v="0"/>
    <x v="0"/>
    <b v="0"/>
    <x v="6"/>
    <x v="0"/>
    <x v="128"/>
    <n v="780"/>
    <x v="0"/>
    <x v="0"/>
    <d v="2021-03-26T00:00:00"/>
  </r>
  <r>
    <s v="44322-1W"/>
    <s v="Diversified Contracting of Ohio, LLC"/>
    <x v="1"/>
    <x v="0"/>
    <x v="0"/>
    <b v="0"/>
    <x v="6"/>
    <x v="0"/>
    <x v="128"/>
    <n v="780"/>
    <x v="2"/>
    <x v="0"/>
    <d v="2021-03-26T00:00:00"/>
  </r>
  <r>
    <s v="44322-1W"/>
    <s v="Diversified Contracting of Ohio, LLC"/>
    <x v="1"/>
    <x v="0"/>
    <x v="0"/>
    <b v="0"/>
    <x v="6"/>
    <x v="0"/>
    <x v="129"/>
    <n v="780"/>
    <x v="1"/>
    <x v="0"/>
    <d v="2021-03-26T00:00:00"/>
  </r>
  <r>
    <s v="44322-1W"/>
    <s v="Diversified Contracting of Ohio, LLC"/>
    <x v="1"/>
    <x v="0"/>
    <x v="0"/>
    <b v="0"/>
    <x v="6"/>
    <x v="0"/>
    <x v="130"/>
    <n v="780"/>
    <x v="0"/>
    <x v="0"/>
    <d v="2021-03-26T00:00:00"/>
  </r>
  <r>
    <s v="44322-1W"/>
    <s v="Diversified Contracting of Ohio, LLC"/>
    <x v="1"/>
    <x v="0"/>
    <x v="0"/>
    <b v="0"/>
    <x v="6"/>
    <x v="0"/>
    <x v="130"/>
    <n v="780"/>
    <x v="2"/>
    <x v="0"/>
    <d v="2021-03-26T00:00:00"/>
  </r>
  <r>
    <s v="44322-1W"/>
    <s v="Diversified Contracting of Ohio, LLC"/>
    <x v="1"/>
    <x v="0"/>
    <x v="0"/>
    <b v="0"/>
    <x v="6"/>
    <x v="0"/>
    <x v="133"/>
    <n v="780"/>
    <x v="0"/>
    <x v="0"/>
    <d v="2021-03-26T00:00:00"/>
  </r>
  <r>
    <s v="44322-1W"/>
    <s v="Diversified Contracting of Ohio, LLC"/>
    <x v="1"/>
    <x v="0"/>
    <x v="0"/>
    <b v="0"/>
    <x v="6"/>
    <x v="0"/>
    <x v="690"/>
    <n v="780"/>
    <x v="1"/>
    <x v="0"/>
    <d v="2021-03-26T00:00:00"/>
  </r>
  <r>
    <s v="44322-1W"/>
    <s v="Diversified Contracting of Ohio, LLC"/>
    <x v="1"/>
    <x v="0"/>
    <x v="0"/>
    <b v="0"/>
    <x v="6"/>
    <x v="0"/>
    <x v="690"/>
    <n v="780"/>
    <x v="2"/>
    <x v="0"/>
    <d v="2021-03-26T00:00:00"/>
  </r>
  <r>
    <s v="44322-1W"/>
    <s v="Diversified Contracting of Ohio, LLC"/>
    <x v="1"/>
    <x v="0"/>
    <x v="0"/>
    <b v="0"/>
    <x v="6"/>
    <x v="0"/>
    <x v="134"/>
    <n v="1359.12"/>
    <x v="1"/>
    <x v="0"/>
    <d v="2021-03-26T00:00:00"/>
  </r>
  <r>
    <s v="44322-1W"/>
    <s v="Diversified Contracting of Ohio, LLC"/>
    <x v="1"/>
    <x v="0"/>
    <x v="0"/>
    <b v="0"/>
    <x v="6"/>
    <x v="0"/>
    <x v="135"/>
    <n v="1359.12"/>
    <x v="0"/>
    <x v="0"/>
    <d v="2021-03-26T00:00:00"/>
  </r>
  <r>
    <s v="44322-1W"/>
    <s v="Diversified Contracting of Ohio, LLC"/>
    <x v="1"/>
    <x v="0"/>
    <x v="0"/>
    <b v="0"/>
    <x v="6"/>
    <x v="0"/>
    <x v="135"/>
    <n v="1359.12"/>
    <x v="2"/>
    <x v="0"/>
    <d v="2021-03-26T00:00:00"/>
  </r>
  <r>
    <s v="44322-1W"/>
    <s v="Diversified Contracting of Ohio, LLC"/>
    <x v="1"/>
    <x v="0"/>
    <x v="0"/>
    <b v="0"/>
    <x v="6"/>
    <x v="0"/>
    <x v="136"/>
    <n v="1359.12"/>
    <x v="1"/>
    <x v="0"/>
    <d v="2021-03-26T00:00:00"/>
  </r>
  <r>
    <s v="44322-1W"/>
    <s v="Diversified Contracting of Ohio, LLC"/>
    <x v="1"/>
    <x v="0"/>
    <x v="0"/>
    <b v="0"/>
    <x v="6"/>
    <x v="0"/>
    <x v="138"/>
    <n v="1359.12"/>
    <x v="0"/>
    <x v="0"/>
    <d v="2021-03-26T00:00:00"/>
  </r>
  <r>
    <s v="44322-1W"/>
    <s v="Diversified Contracting of Ohio, LLC"/>
    <x v="1"/>
    <x v="0"/>
    <x v="0"/>
    <b v="0"/>
    <x v="6"/>
    <x v="0"/>
    <x v="138"/>
    <n v="1359.12"/>
    <x v="2"/>
    <x v="0"/>
    <d v="2021-03-26T00:00:00"/>
  </r>
  <r>
    <s v="44322-1W"/>
    <s v="Diversified Contracting of Ohio, LLC"/>
    <x v="1"/>
    <x v="0"/>
    <x v="0"/>
    <b v="0"/>
    <x v="6"/>
    <x v="0"/>
    <x v="141"/>
    <n v="1359.12"/>
    <x v="0"/>
    <x v="0"/>
    <d v="2021-03-26T00:00:00"/>
  </r>
  <r>
    <s v="44322-1W"/>
    <s v="Diversified Contracting of Ohio, LLC"/>
    <x v="1"/>
    <x v="0"/>
    <x v="0"/>
    <b v="0"/>
    <x v="6"/>
    <x v="0"/>
    <x v="141"/>
    <n v="1359.12"/>
    <x v="1"/>
    <x v="0"/>
    <d v="2021-03-26T00:00:00"/>
  </r>
  <r>
    <s v="44322-1W"/>
    <s v="Diversified Contracting of Ohio, LLC"/>
    <x v="1"/>
    <x v="0"/>
    <x v="0"/>
    <b v="0"/>
    <x v="6"/>
    <x v="0"/>
    <x v="141"/>
    <n v="1359.12"/>
    <x v="2"/>
    <x v="0"/>
    <d v="2021-03-26T00:00:00"/>
  </r>
  <r>
    <s v="44322-1W"/>
    <s v="Diversified Contracting of Ohio, LLC"/>
    <x v="1"/>
    <x v="0"/>
    <x v="0"/>
    <b v="0"/>
    <x v="6"/>
    <x v="0"/>
    <x v="142"/>
    <n v="1359.12"/>
    <x v="1"/>
    <x v="0"/>
    <d v="2021-03-26T00:00:00"/>
  </r>
  <r>
    <s v="44322-1W"/>
    <s v="Diversified Contracting of Ohio, LLC"/>
    <x v="1"/>
    <x v="0"/>
    <x v="0"/>
    <b v="0"/>
    <x v="6"/>
    <x v="0"/>
    <x v="143"/>
    <n v="1359.12"/>
    <x v="0"/>
    <x v="0"/>
    <d v="2021-03-26T00:00:00"/>
  </r>
  <r>
    <s v="44322-1W"/>
    <s v="Diversified Contracting of Ohio, LLC"/>
    <x v="1"/>
    <x v="0"/>
    <x v="0"/>
    <b v="0"/>
    <x v="6"/>
    <x v="0"/>
    <x v="143"/>
    <n v="1359.12"/>
    <x v="2"/>
    <x v="0"/>
    <d v="2021-03-26T00:00:00"/>
  </r>
  <r>
    <s v="44322-1W"/>
    <s v="Diversified Contracting of Ohio, LLC"/>
    <x v="1"/>
    <x v="0"/>
    <x v="0"/>
    <b v="0"/>
    <x v="6"/>
    <x v="0"/>
    <x v="146"/>
    <n v="1359.12"/>
    <x v="0"/>
    <x v="0"/>
    <d v="2021-03-26T00:00:00"/>
  </r>
  <r>
    <s v="44322-1W"/>
    <s v="Diversified Contracting of Ohio, LLC"/>
    <x v="1"/>
    <x v="0"/>
    <x v="0"/>
    <b v="0"/>
    <x v="6"/>
    <x v="0"/>
    <x v="929"/>
    <n v="1359.12"/>
    <x v="1"/>
    <x v="0"/>
    <d v="2021-03-26T00:00:00"/>
  </r>
  <r>
    <s v="44322-1W"/>
    <s v="Diversified Contracting of Ohio, LLC"/>
    <x v="1"/>
    <x v="0"/>
    <x v="0"/>
    <b v="0"/>
    <x v="6"/>
    <x v="0"/>
    <x v="929"/>
    <n v="1359.12"/>
    <x v="2"/>
    <x v="0"/>
    <d v="2021-03-26T00:00:00"/>
  </r>
  <r>
    <s v="44322-1W"/>
    <s v="Diversified Contracting of Ohio, LLC"/>
    <x v="1"/>
    <x v="0"/>
    <x v="0"/>
    <b v="0"/>
    <x v="6"/>
    <x v="0"/>
    <x v="694"/>
    <n v="1359.12"/>
    <x v="1"/>
    <x v="0"/>
    <d v="2021-03-26T00:00:00"/>
  </r>
  <r>
    <s v="44322-1W"/>
    <s v="Diversified Contracting of Ohio, LLC"/>
    <x v="1"/>
    <x v="0"/>
    <x v="0"/>
    <b v="0"/>
    <x v="6"/>
    <x v="0"/>
    <x v="149"/>
    <n v="1359.12"/>
    <x v="0"/>
    <x v="0"/>
    <d v="2021-03-26T00:00:00"/>
  </r>
  <r>
    <s v="44322-1W"/>
    <s v="Diversified Contracting of Ohio, LLC"/>
    <x v="1"/>
    <x v="0"/>
    <x v="0"/>
    <b v="0"/>
    <x v="6"/>
    <x v="0"/>
    <x v="149"/>
    <n v="1359.12"/>
    <x v="2"/>
    <x v="0"/>
    <d v="2021-03-26T00:00:00"/>
  </r>
  <r>
    <s v="44322-1W"/>
    <s v="Diversified Contracting of Ohio, LLC"/>
    <x v="1"/>
    <x v="0"/>
    <x v="0"/>
    <b v="0"/>
    <x v="6"/>
    <x v="0"/>
    <x v="150"/>
    <n v="1359.12"/>
    <x v="1"/>
    <x v="0"/>
    <d v="2021-03-26T00:00:00"/>
  </r>
  <r>
    <s v="44322-1W"/>
    <s v="Diversified Contracting of Ohio, LLC"/>
    <x v="1"/>
    <x v="0"/>
    <x v="0"/>
    <b v="0"/>
    <x v="6"/>
    <x v="0"/>
    <x v="151"/>
    <n v="1359.12"/>
    <x v="0"/>
    <x v="0"/>
    <d v="2021-03-26T00:00:00"/>
  </r>
  <r>
    <s v="44322-1W"/>
    <s v="Diversified Contracting of Ohio, LLC"/>
    <x v="1"/>
    <x v="0"/>
    <x v="0"/>
    <b v="0"/>
    <x v="6"/>
    <x v="0"/>
    <x v="151"/>
    <n v="1359.12"/>
    <x v="2"/>
    <x v="0"/>
    <d v="2021-03-26T00:00:00"/>
  </r>
  <r>
    <s v="44322-1W"/>
    <s v="Diversified Contracting of Ohio, LLC"/>
    <x v="1"/>
    <x v="0"/>
    <x v="0"/>
    <b v="0"/>
    <x v="6"/>
    <x v="0"/>
    <x v="154"/>
    <n v="1359.12"/>
    <x v="0"/>
    <x v="0"/>
    <d v="2021-03-26T00:00:00"/>
  </r>
  <r>
    <s v="44322-1W"/>
    <s v="Diversified Contracting of Ohio, LLC"/>
    <x v="1"/>
    <x v="0"/>
    <x v="0"/>
    <b v="0"/>
    <x v="6"/>
    <x v="0"/>
    <x v="696"/>
    <n v="1359.12"/>
    <x v="1"/>
    <x v="0"/>
    <d v="2021-03-26T00:00:00"/>
  </r>
  <r>
    <s v="44322-1W"/>
    <s v="Diversified Contracting of Ohio, LLC"/>
    <x v="1"/>
    <x v="0"/>
    <x v="0"/>
    <b v="0"/>
    <x v="6"/>
    <x v="0"/>
    <x v="696"/>
    <n v="1359.12"/>
    <x v="2"/>
    <x v="0"/>
    <d v="2021-03-26T00:00:00"/>
  </r>
  <r>
    <s v="44322-1W"/>
    <s v="Diversified Contracting of Ohio, LLC"/>
    <x v="1"/>
    <x v="0"/>
    <x v="0"/>
    <b v="0"/>
    <x v="6"/>
    <x v="0"/>
    <x v="155"/>
    <n v="1359.12"/>
    <x v="1"/>
    <x v="0"/>
    <d v="2021-03-26T00:00:00"/>
  </r>
  <r>
    <s v="44322-1W"/>
    <s v="Diversified Contracting of Ohio, LLC"/>
    <x v="1"/>
    <x v="0"/>
    <x v="0"/>
    <b v="0"/>
    <x v="6"/>
    <x v="0"/>
    <x v="156"/>
    <n v="1359.12"/>
    <x v="0"/>
    <x v="0"/>
    <d v="2021-03-26T00:00:00"/>
  </r>
  <r>
    <s v="44322-1W"/>
    <s v="Diversified Contracting of Ohio, LLC"/>
    <x v="1"/>
    <x v="0"/>
    <x v="0"/>
    <b v="0"/>
    <x v="6"/>
    <x v="0"/>
    <x v="156"/>
    <n v="1359.12"/>
    <x v="2"/>
    <x v="0"/>
    <d v="2021-03-26T00:00:00"/>
  </r>
  <r>
    <s v="44322-1W"/>
    <s v="Diversified Contracting of Ohio, LLC"/>
    <x v="1"/>
    <x v="0"/>
    <x v="0"/>
    <b v="0"/>
    <x v="6"/>
    <x v="0"/>
    <x v="157"/>
    <n v="1359.12"/>
    <x v="1"/>
    <x v="0"/>
    <d v="2021-03-26T00:00:00"/>
  </r>
  <r>
    <s v="44322-1W"/>
    <s v="Diversified Contracting of Ohio, LLC"/>
    <x v="1"/>
    <x v="0"/>
    <x v="0"/>
    <b v="0"/>
    <x v="6"/>
    <x v="0"/>
    <x v="159"/>
    <n v="1359.12"/>
    <x v="0"/>
    <x v="0"/>
    <d v="2021-03-26T00:00:00"/>
  </r>
  <r>
    <s v="44322-1W"/>
    <s v="Diversified Contracting of Ohio, LLC"/>
    <x v="1"/>
    <x v="0"/>
    <x v="0"/>
    <b v="0"/>
    <x v="6"/>
    <x v="0"/>
    <x v="159"/>
    <n v="1359.12"/>
    <x v="2"/>
    <x v="0"/>
    <d v="2021-03-26T00:00:00"/>
  </r>
  <r>
    <s v="44322-1W"/>
    <s v="Diversified Contracting of Ohio, LLC"/>
    <x v="1"/>
    <x v="0"/>
    <x v="0"/>
    <b v="0"/>
    <x v="6"/>
    <x v="0"/>
    <x v="162"/>
    <n v="1359.12"/>
    <x v="0"/>
    <x v="0"/>
    <d v="2021-03-26T00:00:00"/>
  </r>
  <r>
    <s v="44322-1W"/>
    <s v="Diversified Contracting of Ohio, LLC"/>
    <x v="1"/>
    <x v="0"/>
    <x v="0"/>
    <b v="0"/>
    <x v="6"/>
    <x v="0"/>
    <x v="991"/>
    <n v="1359.12"/>
    <x v="1"/>
    <x v="0"/>
    <d v="2021-03-26T00:00:00"/>
  </r>
  <r>
    <s v="44322-1W"/>
    <s v="Diversified Contracting of Ohio, LLC"/>
    <x v="1"/>
    <x v="0"/>
    <x v="0"/>
    <b v="0"/>
    <x v="6"/>
    <x v="0"/>
    <x v="991"/>
    <n v="1359.12"/>
    <x v="2"/>
    <x v="0"/>
    <d v="2021-03-26T00:00:00"/>
  </r>
  <r>
    <s v="44322-1W"/>
    <s v="Diversified Contracting of Ohio, LLC"/>
    <x v="1"/>
    <x v="0"/>
    <x v="0"/>
    <b v="0"/>
    <x v="6"/>
    <x v="0"/>
    <x v="165"/>
    <n v="1359.12"/>
    <x v="0"/>
    <x v="0"/>
    <d v="2021-03-26T00:00:00"/>
  </r>
  <r>
    <s v="44322-1W"/>
    <s v="Diversified Contracting of Ohio, LLC"/>
    <x v="1"/>
    <x v="0"/>
    <x v="0"/>
    <b v="0"/>
    <x v="6"/>
    <x v="0"/>
    <x v="165"/>
    <n v="1359.12"/>
    <x v="1"/>
    <x v="0"/>
    <d v="2021-03-26T00:00:00"/>
  </r>
  <r>
    <s v="44322-1W"/>
    <s v="Diversified Contracting of Ohio, LLC"/>
    <x v="1"/>
    <x v="0"/>
    <x v="0"/>
    <b v="0"/>
    <x v="6"/>
    <x v="0"/>
    <x v="165"/>
    <n v="1359.12"/>
    <x v="2"/>
    <x v="0"/>
    <d v="2021-03-26T00:00:00"/>
  </r>
  <r>
    <s v="44322-1W"/>
    <s v="Diversified Contracting of Ohio, LLC"/>
    <x v="1"/>
    <x v="0"/>
    <x v="0"/>
    <b v="0"/>
    <x v="6"/>
    <x v="0"/>
    <x v="166"/>
    <n v="1359.12"/>
    <x v="1"/>
    <x v="0"/>
    <d v="2021-03-26T00:00:00"/>
  </r>
  <r>
    <s v="44322-1W"/>
    <s v="Diversified Contracting of Ohio, LLC"/>
    <x v="1"/>
    <x v="0"/>
    <x v="0"/>
    <b v="0"/>
    <x v="6"/>
    <x v="0"/>
    <x v="167"/>
    <n v="1359.12"/>
    <x v="0"/>
    <x v="0"/>
    <d v="2021-03-26T00:00:00"/>
  </r>
  <r>
    <s v="44322-1W"/>
    <s v="Diversified Contracting of Ohio, LLC"/>
    <x v="1"/>
    <x v="0"/>
    <x v="0"/>
    <b v="0"/>
    <x v="6"/>
    <x v="0"/>
    <x v="167"/>
    <n v="1359.12"/>
    <x v="2"/>
    <x v="0"/>
    <d v="2021-03-26T00:00:00"/>
  </r>
  <r>
    <s v="44322-1W"/>
    <s v="Diversified Contracting of Ohio, LLC"/>
    <x v="1"/>
    <x v="0"/>
    <x v="0"/>
    <b v="0"/>
    <x v="6"/>
    <x v="0"/>
    <x v="170"/>
    <n v="1359.12"/>
    <x v="0"/>
    <x v="0"/>
    <d v="2021-03-26T00:00:00"/>
  </r>
  <r>
    <s v="44322-1W"/>
    <s v="Diversified Contracting of Ohio, LLC"/>
    <x v="1"/>
    <x v="0"/>
    <x v="0"/>
    <b v="0"/>
    <x v="6"/>
    <x v="0"/>
    <x v="996"/>
    <n v="1359.12"/>
    <x v="1"/>
    <x v="0"/>
    <d v="2021-03-26T00:00:00"/>
  </r>
  <r>
    <s v="44322-1W"/>
    <s v="Diversified Contracting of Ohio, LLC"/>
    <x v="1"/>
    <x v="0"/>
    <x v="0"/>
    <b v="0"/>
    <x v="6"/>
    <x v="0"/>
    <x v="996"/>
    <n v="1359.12"/>
    <x v="2"/>
    <x v="0"/>
    <d v="2021-03-26T00:00:00"/>
  </r>
  <r>
    <s v="44322-1W"/>
    <s v="Diversified Contracting of Ohio, LLC"/>
    <x v="1"/>
    <x v="0"/>
    <x v="0"/>
    <b v="0"/>
    <x v="6"/>
    <x v="0"/>
    <x v="998"/>
    <n v="1359.12"/>
    <x v="1"/>
    <x v="0"/>
    <d v="2021-03-26T00:00:00"/>
  </r>
  <r>
    <s v="44322-1W"/>
    <s v="Diversified Contracting of Ohio, LLC"/>
    <x v="1"/>
    <x v="0"/>
    <x v="0"/>
    <b v="0"/>
    <x v="6"/>
    <x v="0"/>
    <x v="173"/>
    <n v="1359.12"/>
    <x v="0"/>
    <x v="0"/>
    <d v="2021-03-26T00:00:00"/>
  </r>
  <r>
    <s v="44322-1W"/>
    <s v="Diversified Contracting of Ohio, LLC"/>
    <x v="1"/>
    <x v="0"/>
    <x v="0"/>
    <b v="0"/>
    <x v="6"/>
    <x v="0"/>
    <x v="173"/>
    <n v="1359.12"/>
    <x v="2"/>
    <x v="0"/>
    <d v="2021-03-26T00:00:00"/>
  </r>
  <r>
    <s v="44322-1W"/>
    <s v="Diversified Contracting of Ohio, LLC"/>
    <x v="1"/>
    <x v="0"/>
    <x v="0"/>
    <b v="0"/>
    <x v="6"/>
    <x v="0"/>
    <x v="174"/>
    <n v="1359.12"/>
    <x v="1"/>
    <x v="0"/>
    <d v="2021-03-26T00:00:00"/>
  </r>
  <r>
    <s v="44322-1W"/>
    <s v="Diversified Contracting of Ohio, LLC"/>
    <x v="1"/>
    <x v="0"/>
    <x v="0"/>
    <b v="0"/>
    <x v="6"/>
    <x v="0"/>
    <x v="175"/>
    <n v="1359.12"/>
    <x v="0"/>
    <x v="0"/>
    <d v="2021-03-26T00:00:00"/>
  </r>
  <r>
    <s v="44322-1W"/>
    <s v="Diversified Contracting of Ohio, LLC"/>
    <x v="1"/>
    <x v="0"/>
    <x v="0"/>
    <b v="0"/>
    <x v="6"/>
    <x v="0"/>
    <x v="175"/>
    <n v="1359.12"/>
    <x v="2"/>
    <x v="0"/>
    <d v="2021-03-26T00:00:00"/>
  </r>
  <r>
    <s v="44322-1W"/>
    <s v="Diversified Contracting of Ohio, LLC"/>
    <x v="1"/>
    <x v="0"/>
    <x v="0"/>
    <b v="0"/>
    <x v="6"/>
    <x v="0"/>
    <x v="6"/>
    <n v="677.88"/>
    <x v="0"/>
    <x v="1"/>
    <d v="2021-03-26T00:00:00"/>
  </r>
  <r>
    <s v="44322-1W"/>
    <s v="Diversified Contracting of Ohio, LLC"/>
    <x v="1"/>
    <x v="0"/>
    <x v="0"/>
    <b v="0"/>
    <x v="6"/>
    <x v="0"/>
    <x v="10"/>
    <n v="3389.4"/>
    <x v="0"/>
    <x v="1"/>
    <d v="2021-03-26T00:00:00"/>
  </r>
  <r>
    <s v="44322-1W"/>
    <s v="Diversified Contracting of Ohio, LLC"/>
    <x v="1"/>
    <x v="0"/>
    <x v="0"/>
    <b v="0"/>
    <x v="6"/>
    <x v="0"/>
    <x v="42"/>
    <n v="1697.8799999999999"/>
    <x v="0"/>
    <x v="1"/>
    <d v="2021-03-26T00:00:00"/>
  </r>
  <r>
    <s v="44322-1W"/>
    <s v="Diversified Contracting of Ohio, LLC"/>
    <x v="1"/>
    <x v="0"/>
    <x v="0"/>
    <b v="0"/>
    <x v="6"/>
    <x v="0"/>
    <x v="14"/>
    <n v="450"/>
    <x v="0"/>
    <x v="1"/>
    <d v="2021-03-26T00:00:00"/>
  </r>
  <r>
    <s v="44322-1W"/>
    <s v="Diversified Contracting of Ohio, LLC"/>
    <x v="1"/>
    <x v="0"/>
    <x v="0"/>
    <b v="0"/>
    <x v="6"/>
    <x v="0"/>
    <x v="18"/>
    <n v="325"/>
    <x v="0"/>
    <x v="1"/>
    <d v="2021-03-26T00:00:00"/>
  </r>
  <r>
    <s v="44322-1W"/>
    <s v="Diversified Contracting of Ohio, LLC"/>
    <x v="1"/>
    <x v="0"/>
    <x v="0"/>
    <b v="0"/>
    <x v="6"/>
    <x v="0"/>
    <x v="43"/>
    <n v="325"/>
    <x v="0"/>
    <x v="1"/>
    <d v="2021-03-26T00:00:00"/>
  </r>
  <r>
    <s v="44322-1W"/>
    <s v="Diversified Contracting of Ohio, LLC"/>
    <x v="1"/>
    <x v="0"/>
    <x v="0"/>
    <b v="0"/>
    <x v="6"/>
    <x v="0"/>
    <x v="728"/>
    <n v="677.88"/>
    <x v="1"/>
    <x v="1"/>
    <d v="2021-03-26T00:00:00"/>
  </r>
  <r>
    <s v="44322-1W"/>
    <s v="Diversified Contracting of Ohio, LLC"/>
    <x v="1"/>
    <x v="0"/>
    <x v="0"/>
    <b v="0"/>
    <x v="6"/>
    <x v="0"/>
    <x v="8"/>
    <n v="677.88"/>
    <x v="1"/>
    <x v="1"/>
    <d v="2021-03-26T00:00:00"/>
  </r>
  <r>
    <s v="44322-1W"/>
    <s v="Diversified Contracting of Ohio, LLC"/>
    <x v="1"/>
    <x v="0"/>
    <x v="0"/>
    <b v="0"/>
    <x v="6"/>
    <x v="0"/>
    <x v="756"/>
    <n v="677.88"/>
    <x v="1"/>
    <x v="1"/>
    <d v="2021-03-26T00:00:00"/>
  </r>
  <r>
    <s v="44322-1W"/>
    <s v="Diversified Contracting of Ohio, LLC"/>
    <x v="1"/>
    <x v="0"/>
    <x v="0"/>
    <b v="0"/>
    <x v="6"/>
    <x v="0"/>
    <x v="68"/>
    <n v="677.88"/>
    <x v="1"/>
    <x v="1"/>
    <d v="2021-03-26T00:00:00"/>
  </r>
  <r>
    <s v="44322-1W"/>
    <s v="Diversified Contracting of Ohio, LLC"/>
    <x v="1"/>
    <x v="0"/>
    <x v="0"/>
    <b v="0"/>
    <x v="6"/>
    <x v="0"/>
    <x v="730"/>
    <n v="677.88"/>
    <x v="1"/>
    <x v="1"/>
    <d v="2021-03-26T00:00:00"/>
  </r>
  <r>
    <s v="44322-1W"/>
    <s v="Diversified Contracting of Ohio, LLC"/>
    <x v="1"/>
    <x v="0"/>
    <x v="0"/>
    <b v="0"/>
    <x v="6"/>
    <x v="0"/>
    <x v="757"/>
    <n v="677.88"/>
    <x v="1"/>
    <x v="1"/>
    <d v="2021-03-26T00:00:00"/>
  </r>
  <r>
    <s v="44322-1W"/>
    <s v="Diversified Contracting of Ohio, LLC"/>
    <x v="1"/>
    <x v="0"/>
    <x v="0"/>
    <b v="0"/>
    <x v="6"/>
    <x v="0"/>
    <x v="42"/>
    <n v="677.88"/>
    <x v="1"/>
    <x v="1"/>
    <d v="2021-03-26T00:00:00"/>
  </r>
  <r>
    <s v="44322-1W"/>
    <s v="Diversified Contracting of Ohio, LLC"/>
    <x v="1"/>
    <x v="0"/>
    <x v="0"/>
    <b v="0"/>
    <x v="6"/>
    <x v="0"/>
    <x v="906"/>
    <n v="340"/>
    <x v="1"/>
    <x v="1"/>
    <d v="2021-03-26T00:00:00"/>
  </r>
  <r>
    <s v="44322-1W"/>
    <s v="Diversified Contracting of Ohio, LLC"/>
    <x v="1"/>
    <x v="0"/>
    <x v="0"/>
    <b v="0"/>
    <x v="6"/>
    <x v="0"/>
    <x v="70"/>
    <n v="340"/>
    <x v="1"/>
    <x v="1"/>
    <d v="2021-03-26T00:00:00"/>
  </r>
  <r>
    <s v="44322-1W"/>
    <s v="Diversified Contracting of Ohio, LLC"/>
    <x v="1"/>
    <x v="0"/>
    <x v="0"/>
    <b v="0"/>
    <x v="6"/>
    <x v="0"/>
    <x v="732"/>
    <n v="340"/>
    <x v="1"/>
    <x v="1"/>
    <d v="2021-03-26T00:00:00"/>
  </r>
  <r>
    <s v="44322-1W"/>
    <s v="Diversified Contracting of Ohio, LLC"/>
    <x v="1"/>
    <x v="0"/>
    <x v="0"/>
    <b v="0"/>
    <x v="6"/>
    <x v="0"/>
    <x v="13"/>
    <n v="450"/>
    <x v="1"/>
    <x v="1"/>
    <d v="2021-03-26T00:00:00"/>
  </r>
  <r>
    <s v="44322-1W"/>
    <s v="Diversified Contracting of Ohio, LLC"/>
    <x v="1"/>
    <x v="0"/>
    <x v="0"/>
    <b v="0"/>
    <x v="6"/>
    <x v="0"/>
    <x v="908"/>
    <n v="0"/>
    <x v="1"/>
    <x v="1"/>
    <d v="2021-03-26T00:00:00"/>
  </r>
  <r>
    <s v="44322-1W"/>
    <s v="Diversified Contracting of Ohio, LLC"/>
    <x v="1"/>
    <x v="0"/>
    <x v="0"/>
    <b v="0"/>
    <x v="6"/>
    <x v="0"/>
    <x v="17"/>
    <n v="325"/>
    <x v="1"/>
    <x v="1"/>
    <d v="2021-03-26T00:00:00"/>
  </r>
  <r>
    <s v="44322-1W"/>
    <s v="Diversified Contracting of Ohio, LLC"/>
    <x v="1"/>
    <x v="0"/>
    <x v="0"/>
    <b v="0"/>
    <x v="6"/>
    <x v="0"/>
    <x v="109"/>
    <n v="325"/>
    <x v="1"/>
    <x v="1"/>
    <d v="2021-03-26T00:00:00"/>
  </r>
  <r>
    <s v="44322-1W"/>
    <s v="Diversified Contracting of Ohio, LLC"/>
    <x v="1"/>
    <x v="0"/>
    <x v="0"/>
    <b v="0"/>
    <x v="6"/>
    <x v="0"/>
    <x v="782"/>
    <n v="677.88"/>
    <x v="2"/>
    <x v="1"/>
    <d v="2021-03-26T00:00:00"/>
  </r>
  <r>
    <s v="44322-1W"/>
    <s v="Diversified Contracting of Ohio, LLC"/>
    <x v="1"/>
    <x v="0"/>
    <x v="0"/>
    <b v="0"/>
    <x v="6"/>
    <x v="0"/>
    <x v="10"/>
    <n v="677.88"/>
    <x v="2"/>
    <x v="1"/>
    <d v="2021-03-26T00:00:00"/>
  </r>
  <r>
    <s v="44322-1W"/>
    <s v="Diversified Contracting of Ohio, LLC"/>
    <x v="1"/>
    <x v="0"/>
    <x v="0"/>
    <b v="0"/>
    <x v="6"/>
    <x v="0"/>
    <x v="1287"/>
    <n v="677.88"/>
    <x v="2"/>
    <x v="1"/>
    <d v="2021-03-26T00:00:00"/>
  </r>
  <r>
    <s v="44322-1W"/>
    <s v="Diversified Contracting of Ohio, LLC"/>
    <x v="1"/>
    <x v="0"/>
    <x v="0"/>
    <b v="0"/>
    <x v="6"/>
    <x v="0"/>
    <x v="69"/>
    <n v="677.88"/>
    <x v="2"/>
    <x v="1"/>
    <d v="2021-03-26T00:00:00"/>
  </r>
  <r>
    <s v="44322-1W"/>
    <s v="Diversified Contracting of Ohio, LLC"/>
    <x v="1"/>
    <x v="0"/>
    <x v="0"/>
    <b v="0"/>
    <x v="6"/>
    <x v="0"/>
    <x v="731"/>
    <n v="677.88"/>
    <x v="2"/>
    <x v="1"/>
    <d v="2021-03-26T00:00:00"/>
  </r>
  <r>
    <s v="44322-1W"/>
    <s v="Diversified Contracting of Ohio, LLC"/>
    <x v="1"/>
    <x v="0"/>
    <x v="0"/>
    <b v="0"/>
    <x v="6"/>
    <x v="0"/>
    <x v="1050"/>
    <n v="677.88"/>
    <x v="2"/>
    <x v="1"/>
    <d v="2021-03-26T00:00:00"/>
  </r>
  <r>
    <s v="44322-1W"/>
    <s v="Diversified Contracting of Ohio, LLC"/>
    <x v="1"/>
    <x v="0"/>
    <x v="0"/>
    <b v="0"/>
    <x v="6"/>
    <x v="0"/>
    <x v="1266"/>
    <n v="677.88"/>
    <x v="2"/>
    <x v="1"/>
    <d v="2021-03-26T00:00:00"/>
  </r>
  <r>
    <s v="44322-1W"/>
    <s v="Diversified Contracting of Ohio, LLC"/>
    <x v="1"/>
    <x v="0"/>
    <x v="0"/>
    <b v="0"/>
    <x v="6"/>
    <x v="0"/>
    <x v="2415"/>
    <n v="340"/>
    <x v="2"/>
    <x v="1"/>
    <d v="2021-03-26T00:00:00"/>
  </r>
  <r>
    <s v="44322-1W"/>
    <s v="Diversified Contracting of Ohio, LLC"/>
    <x v="1"/>
    <x v="0"/>
    <x v="0"/>
    <b v="0"/>
    <x v="6"/>
    <x v="0"/>
    <x v="2021"/>
    <n v="337.88"/>
    <x v="2"/>
    <x v="1"/>
    <d v="2021-03-26T00:00:00"/>
  </r>
  <r>
    <s v="44322-1W"/>
    <s v="Diversified Contracting of Ohio, LLC"/>
    <x v="1"/>
    <x v="0"/>
    <x v="0"/>
    <b v="0"/>
    <x v="6"/>
    <x v="0"/>
    <x v="1842"/>
    <n v="340"/>
    <x v="2"/>
    <x v="1"/>
    <d v="2021-03-26T00:00:00"/>
  </r>
  <r>
    <s v="44322-1W"/>
    <s v="Diversified Contracting of Ohio, LLC"/>
    <x v="1"/>
    <x v="0"/>
    <x v="0"/>
    <b v="0"/>
    <x v="6"/>
    <x v="0"/>
    <x v="2251"/>
    <n v="335.76"/>
    <x v="2"/>
    <x v="1"/>
    <d v="2021-03-26T00:00:00"/>
  </r>
  <r>
    <s v="44322-1W"/>
    <s v="Diversified Contracting of Ohio, LLC"/>
    <x v="1"/>
    <x v="0"/>
    <x v="0"/>
    <b v="0"/>
    <x v="6"/>
    <x v="0"/>
    <x v="2021"/>
    <n v="2.12"/>
    <x v="2"/>
    <x v="1"/>
    <d v="2021-03-26T00:00:00"/>
  </r>
  <r>
    <s v="44322-1W"/>
    <s v="Diversified Contracting of Ohio, LLC"/>
    <x v="1"/>
    <x v="0"/>
    <x v="0"/>
    <b v="0"/>
    <x v="6"/>
    <x v="0"/>
    <x v="18"/>
    <n v="325"/>
    <x v="2"/>
    <x v="1"/>
    <d v="2021-03-26T00:00:00"/>
  </r>
  <r>
    <s v="44322-1W"/>
    <s v="Diversified Contracting of Ohio, LLC"/>
    <x v="1"/>
    <x v="0"/>
    <x v="0"/>
    <b v="0"/>
    <x v="6"/>
    <x v="0"/>
    <x v="109"/>
    <n v="238.64"/>
    <x v="2"/>
    <x v="1"/>
    <d v="2021-03-26T00:00:00"/>
  </r>
  <r>
    <s v="44322-1W"/>
    <s v="Diversified Contracting of Ohio, LLC"/>
    <x v="1"/>
    <x v="0"/>
    <x v="0"/>
    <b v="0"/>
    <x v="6"/>
    <x v="0"/>
    <x v="2251"/>
    <n v="114.24"/>
    <x v="2"/>
    <x v="1"/>
    <d v="2021-03-26T00:00:00"/>
  </r>
  <r>
    <s v="44322-1W"/>
    <s v="Diversified Contracting of Ohio, LLC"/>
    <x v="1"/>
    <x v="0"/>
    <x v="0"/>
    <b v="0"/>
    <x v="6"/>
    <x v="0"/>
    <x v="2250"/>
    <n v="450"/>
    <x v="2"/>
    <x v="1"/>
    <d v="2021-03-26T00:00:00"/>
  </r>
  <r>
    <s v="44322-1W"/>
    <s v="Diversified Contracting of Ohio, LLC"/>
    <x v="1"/>
    <x v="0"/>
    <x v="0"/>
    <b v="0"/>
    <x v="6"/>
    <x v="0"/>
    <x v="2250"/>
    <n v="-450"/>
    <x v="2"/>
    <x v="1"/>
    <d v="2021-03-26T00:00:00"/>
  </r>
  <r>
    <s v="44322-1W"/>
    <s v="Diversified Contracting of Ohio, LLC"/>
    <x v="1"/>
    <x v="0"/>
    <x v="0"/>
    <b v="0"/>
    <x v="6"/>
    <x v="0"/>
    <x v="109"/>
    <n v="86.36"/>
    <x v="2"/>
    <x v="1"/>
    <d v="2021-03-26T00:00:00"/>
  </r>
  <r>
    <s v="44580-1M"/>
    <s v="360 Building Solutions, LLC"/>
    <x v="0"/>
    <x v="0"/>
    <x v="0"/>
    <b v="0"/>
    <x v="0"/>
    <x v="0"/>
    <x v="18"/>
    <n v="2000"/>
    <x v="0"/>
    <x v="0"/>
    <d v="2021-04-01T00:00:00"/>
  </r>
  <r>
    <s v="44580-1M"/>
    <s v="360 Building Solutions, LLC"/>
    <x v="0"/>
    <x v="0"/>
    <x v="0"/>
    <b v="0"/>
    <x v="0"/>
    <x v="0"/>
    <x v="735"/>
    <n v="2000"/>
    <x v="1"/>
    <x v="0"/>
    <d v="2021-04-01T00:00:00"/>
  </r>
  <r>
    <s v="44580-1M"/>
    <s v="360 Building Solutions, LLC"/>
    <x v="0"/>
    <x v="0"/>
    <x v="0"/>
    <b v="0"/>
    <x v="0"/>
    <x v="0"/>
    <x v="905"/>
    <n v="2000"/>
    <x v="2"/>
    <x v="0"/>
    <d v="2021-04-01T00:00:00"/>
  </r>
  <r>
    <s v="44580-1M"/>
    <s v="360 Building Solutions, LLC"/>
    <x v="0"/>
    <x v="0"/>
    <x v="0"/>
    <b v="0"/>
    <x v="0"/>
    <x v="0"/>
    <x v="43"/>
    <n v="2000"/>
    <x v="0"/>
    <x v="0"/>
    <d v="2021-04-01T00:00:00"/>
  </r>
  <r>
    <s v="44580-1M"/>
    <s v="360 Building Solutions, LLC"/>
    <x v="0"/>
    <x v="0"/>
    <x v="0"/>
    <b v="0"/>
    <x v="0"/>
    <x v="0"/>
    <x v="52"/>
    <n v="2000"/>
    <x v="1"/>
    <x v="0"/>
    <d v="2021-04-01T00:00:00"/>
  </r>
  <r>
    <s v="44580-1M"/>
    <s v="360 Building Solutions, LLC"/>
    <x v="0"/>
    <x v="0"/>
    <x v="0"/>
    <b v="0"/>
    <x v="0"/>
    <x v="0"/>
    <x v="1067"/>
    <n v="2000"/>
    <x v="2"/>
    <x v="0"/>
    <d v="2021-04-01T00:00:00"/>
  </r>
  <r>
    <s v="44580-1M"/>
    <s v="360 Building Solutions, LLC"/>
    <x v="0"/>
    <x v="0"/>
    <x v="0"/>
    <b v="0"/>
    <x v="0"/>
    <x v="0"/>
    <x v="21"/>
    <n v="4602.46"/>
    <x v="0"/>
    <x v="0"/>
    <d v="2021-04-01T00:00:00"/>
  </r>
  <r>
    <s v="44580-1M"/>
    <s v="360 Building Solutions, LLC"/>
    <x v="0"/>
    <x v="0"/>
    <x v="0"/>
    <b v="0"/>
    <x v="0"/>
    <x v="0"/>
    <x v="738"/>
    <n v="4602.46"/>
    <x v="1"/>
    <x v="0"/>
    <d v="2021-04-01T00:00:00"/>
  </r>
  <r>
    <s v="44580-1M"/>
    <s v="360 Building Solutions, LLC"/>
    <x v="0"/>
    <x v="0"/>
    <x v="0"/>
    <b v="0"/>
    <x v="0"/>
    <x v="0"/>
    <x v="969"/>
    <n v="4602.46"/>
    <x v="2"/>
    <x v="0"/>
    <d v="2021-04-01T00:00:00"/>
  </r>
  <r>
    <s v="44580-1M"/>
    <s v="360 Building Solutions, LLC"/>
    <x v="0"/>
    <x v="0"/>
    <x v="0"/>
    <b v="0"/>
    <x v="0"/>
    <x v="0"/>
    <x v="79"/>
    <n v="4602.46"/>
    <x v="0"/>
    <x v="0"/>
    <d v="2021-04-01T00:00:00"/>
  </r>
  <r>
    <s v="44580-1M"/>
    <s v="360 Building Solutions, LLC"/>
    <x v="0"/>
    <x v="0"/>
    <x v="0"/>
    <b v="0"/>
    <x v="0"/>
    <x v="0"/>
    <x v="740"/>
    <n v="4602.46"/>
    <x v="1"/>
    <x v="0"/>
    <d v="2021-04-01T00:00:00"/>
  </r>
  <r>
    <s v="44580-1M"/>
    <s v="360 Building Solutions, LLC"/>
    <x v="0"/>
    <x v="0"/>
    <x v="0"/>
    <b v="0"/>
    <x v="0"/>
    <x v="0"/>
    <x v="915"/>
    <n v="4602.46"/>
    <x v="2"/>
    <x v="0"/>
    <d v="2021-04-01T00:00:00"/>
  </r>
  <r>
    <s v="44580-1M"/>
    <s v="360 Building Solutions, LLC"/>
    <x v="0"/>
    <x v="0"/>
    <x v="0"/>
    <b v="0"/>
    <x v="0"/>
    <x v="0"/>
    <x v="25"/>
    <n v="7410.62"/>
    <x v="0"/>
    <x v="0"/>
    <d v="2021-04-01T00:00:00"/>
  </r>
  <r>
    <s v="44580-1M"/>
    <s v="360 Building Solutions, LLC"/>
    <x v="0"/>
    <x v="0"/>
    <x v="0"/>
    <b v="0"/>
    <x v="0"/>
    <x v="0"/>
    <x v="82"/>
    <n v="7410.62"/>
    <x v="1"/>
    <x v="0"/>
    <d v="2021-04-01T00:00:00"/>
  </r>
  <r>
    <s v="44580-1M"/>
    <s v="360 Building Solutions, LLC"/>
    <x v="0"/>
    <x v="0"/>
    <x v="0"/>
    <b v="0"/>
    <x v="0"/>
    <x v="0"/>
    <x v="2061"/>
    <n v="7410.62"/>
    <x v="2"/>
    <x v="0"/>
    <d v="2021-04-01T00:00:00"/>
  </r>
  <r>
    <s v="44580-1M"/>
    <s v="360 Building Solutions, LLC"/>
    <x v="0"/>
    <x v="0"/>
    <x v="0"/>
    <b v="0"/>
    <x v="0"/>
    <x v="0"/>
    <x v="29"/>
    <n v="7410.62"/>
    <x v="0"/>
    <x v="0"/>
    <d v="2021-04-01T00:00:00"/>
  </r>
  <r>
    <s v="44580-1M"/>
    <s v="360 Building Solutions, LLC"/>
    <x v="0"/>
    <x v="0"/>
    <x v="0"/>
    <b v="0"/>
    <x v="0"/>
    <x v="0"/>
    <x v="743"/>
    <n v="7410.62"/>
    <x v="1"/>
    <x v="0"/>
    <d v="2021-04-01T00:00:00"/>
  </r>
  <r>
    <s v="44580-1M"/>
    <s v="360 Building Solutions, LLC"/>
    <x v="0"/>
    <x v="0"/>
    <x v="0"/>
    <b v="0"/>
    <x v="0"/>
    <x v="0"/>
    <x v="919"/>
    <n v="7410.62"/>
    <x v="2"/>
    <x v="0"/>
    <d v="2021-04-01T00:00:00"/>
  </r>
  <r>
    <s v="44580-1M"/>
    <s v="360 Building Solutions, LLC"/>
    <x v="0"/>
    <x v="0"/>
    <x v="0"/>
    <b v="0"/>
    <x v="0"/>
    <x v="0"/>
    <x v="86"/>
    <n v="7410.62"/>
    <x v="0"/>
    <x v="0"/>
    <d v="2021-04-01T00:00:00"/>
  </r>
  <r>
    <s v="44580-1M"/>
    <s v="360 Building Solutions, LLC"/>
    <x v="0"/>
    <x v="0"/>
    <x v="0"/>
    <b v="0"/>
    <x v="0"/>
    <x v="0"/>
    <x v="87"/>
    <n v="7410.62"/>
    <x v="1"/>
    <x v="0"/>
    <d v="2021-04-01T00:00:00"/>
  </r>
  <r>
    <s v="44580-1M"/>
    <s v="360 Building Solutions, LLC"/>
    <x v="0"/>
    <x v="0"/>
    <x v="0"/>
    <b v="0"/>
    <x v="0"/>
    <x v="0"/>
    <x v="2213"/>
    <n v="7410.62"/>
    <x v="2"/>
    <x v="0"/>
    <d v="2021-04-01T00:00:00"/>
  </r>
  <r>
    <s v="44580-1M"/>
    <s v="360 Building Solutions, LLC"/>
    <x v="0"/>
    <x v="0"/>
    <x v="0"/>
    <b v="0"/>
    <x v="0"/>
    <x v="0"/>
    <x v="33"/>
    <n v="7410.62"/>
    <x v="0"/>
    <x v="0"/>
    <d v="2021-04-01T00:00:00"/>
  </r>
  <r>
    <s v="44580-1M"/>
    <s v="360 Building Solutions, LLC"/>
    <x v="0"/>
    <x v="0"/>
    <x v="0"/>
    <b v="0"/>
    <x v="0"/>
    <x v="0"/>
    <x v="745"/>
    <n v="7410.62"/>
    <x v="1"/>
    <x v="0"/>
    <d v="2021-04-01T00:00:00"/>
  </r>
  <r>
    <s v="44580-1M"/>
    <s v="360 Building Solutions, LLC"/>
    <x v="0"/>
    <x v="0"/>
    <x v="0"/>
    <b v="0"/>
    <x v="0"/>
    <x v="0"/>
    <x v="745"/>
    <n v="7410.62"/>
    <x v="2"/>
    <x v="0"/>
    <d v="2021-04-01T00:00:00"/>
  </r>
  <r>
    <s v="44580-1M"/>
    <s v="360 Building Solutions, LLC"/>
    <x v="0"/>
    <x v="0"/>
    <x v="0"/>
    <b v="0"/>
    <x v="0"/>
    <x v="0"/>
    <x v="120"/>
    <n v="7410.62"/>
    <x v="0"/>
    <x v="0"/>
    <d v="2021-04-01T00:00:00"/>
  </r>
  <r>
    <s v="44580-1M"/>
    <s v="360 Building Solutions, LLC"/>
    <x v="0"/>
    <x v="0"/>
    <x v="0"/>
    <b v="0"/>
    <x v="0"/>
    <x v="0"/>
    <x v="747"/>
    <n v="7410.62"/>
    <x v="1"/>
    <x v="0"/>
    <d v="2021-04-01T00:00:00"/>
  </r>
  <r>
    <s v="44580-1M"/>
    <s v="360 Building Solutions, LLC"/>
    <x v="0"/>
    <x v="0"/>
    <x v="0"/>
    <b v="0"/>
    <x v="0"/>
    <x v="0"/>
    <x v="976"/>
    <n v="7410.62"/>
    <x v="2"/>
    <x v="0"/>
    <d v="2021-04-01T00:00:00"/>
  </r>
  <r>
    <s v="44580-1M"/>
    <s v="360 Building Solutions, LLC"/>
    <x v="0"/>
    <x v="0"/>
    <x v="0"/>
    <b v="0"/>
    <x v="0"/>
    <x v="0"/>
    <x v="123"/>
    <n v="7410.62"/>
    <x v="0"/>
    <x v="0"/>
    <d v="2021-04-01T00:00:00"/>
  </r>
  <r>
    <s v="44580-1M"/>
    <s v="360 Building Solutions, LLC"/>
    <x v="0"/>
    <x v="0"/>
    <x v="0"/>
    <b v="0"/>
    <x v="0"/>
    <x v="0"/>
    <x v="978"/>
    <n v="7410.62"/>
    <x v="1"/>
    <x v="0"/>
    <d v="2021-04-01T00:00:00"/>
  </r>
  <r>
    <s v="44580-1M"/>
    <s v="360 Building Solutions, LLC"/>
    <x v="0"/>
    <x v="0"/>
    <x v="0"/>
    <b v="0"/>
    <x v="0"/>
    <x v="0"/>
    <x v="1091"/>
    <n v="7410.62"/>
    <x v="2"/>
    <x v="0"/>
    <d v="2021-04-01T00:00:00"/>
  </r>
  <r>
    <s v="44580-1M"/>
    <s v="360 Building Solutions, LLC"/>
    <x v="0"/>
    <x v="0"/>
    <x v="0"/>
    <b v="0"/>
    <x v="0"/>
    <x v="0"/>
    <x v="126"/>
    <n v="7410.62"/>
    <x v="0"/>
    <x v="0"/>
    <d v="2021-04-01T00:00:00"/>
  </r>
  <r>
    <s v="44580-1M"/>
    <s v="360 Building Solutions, LLC"/>
    <x v="0"/>
    <x v="0"/>
    <x v="0"/>
    <b v="0"/>
    <x v="0"/>
    <x v="0"/>
    <x v="649"/>
    <n v="7410.62"/>
    <x v="1"/>
    <x v="0"/>
    <d v="2021-04-01T00:00:00"/>
  </r>
  <r>
    <s v="44580-1M"/>
    <s v="360 Building Solutions, LLC"/>
    <x v="0"/>
    <x v="0"/>
    <x v="0"/>
    <b v="0"/>
    <x v="0"/>
    <x v="0"/>
    <x v="649"/>
    <n v="7410.62"/>
    <x v="2"/>
    <x v="0"/>
    <d v="2021-04-01T00:00:00"/>
  </r>
  <r>
    <s v="44580-1M"/>
    <s v="360 Building Solutions, LLC"/>
    <x v="0"/>
    <x v="0"/>
    <x v="0"/>
    <b v="0"/>
    <x v="0"/>
    <x v="0"/>
    <x v="128"/>
    <n v="7410.62"/>
    <x v="0"/>
    <x v="0"/>
    <d v="2021-04-01T00:00:00"/>
  </r>
  <r>
    <s v="44580-1M"/>
    <s v="360 Building Solutions, LLC"/>
    <x v="0"/>
    <x v="0"/>
    <x v="0"/>
    <b v="0"/>
    <x v="0"/>
    <x v="0"/>
    <x v="651"/>
    <n v="7410.62"/>
    <x v="1"/>
    <x v="0"/>
    <d v="2021-04-01T00:00:00"/>
  </r>
  <r>
    <s v="44580-1M"/>
    <s v="360 Building Solutions, LLC"/>
    <x v="0"/>
    <x v="0"/>
    <x v="0"/>
    <b v="0"/>
    <x v="0"/>
    <x v="0"/>
    <x v="651"/>
    <n v="7410.62"/>
    <x v="2"/>
    <x v="0"/>
    <d v="2021-04-01T00:00:00"/>
  </r>
  <r>
    <s v="44580-1M"/>
    <s v="360 Building Solutions, LLC"/>
    <x v="0"/>
    <x v="0"/>
    <x v="0"/>
    <b v="0"/>
    <x v="0"/>
    <x v="0"/>
    <x v="130"/>
    <n v="7410.62"/>
    <x v="0"/>
    <x v="0"/>
    <d v="2021-04-01T00:00:00"/>
  </r>
  <r>
    <s v="44580-1M"/>
    <s v="360 Building Solutions, LLC"/>
    <x v="0"/>
    <x v="0"/>
    <x v="0"/>
    <b v="0"/>
    <x v="0"/>
    <x v="0"/>
    <x v="925"/>
    <n v="7410.62"/>
    <x v="1"/>
    <x v="0"/>
    <d v="2021-04-01T00:00:00"/>
  </r>
  <r>
    <s v="44580-1M"/>
    <s v="360 Building Solutions, LLC"/>
    <x v="0"/>
    <x v="0"/>
    <x v="0"/>
    <b v="0"/>
    <x v="0"/>
    <x v="0"/>
    <x v="2227"/>
    <n v="7410.62"/>
    <x v="2"/>
    <x v="0"/>
    <d v="2021-04-01T00:00:00"/>
  </r>
  <r>
    <s v="44580-1M"/>
    <s v="360 Building Solutions, LLC"/>
    <x v="0"/>
    <x v="0"/>
    <x v="0"/>
    <b v="0"/>
    <x v="0"/>
    <x v="0"/>
    <x v="133"/>
    <n v="7410.62"/>
    <x v="0"/>
    <x v="0"/>
    <d v="2021-04-01T00:00:00"/>
  </r>
  <r>
    <s v="44580-1M"/>
    <s v="360 Building Solutions, LLC"/>
    <x v="0"/>
    <x v="0"/>
    <x v="0"/>
    <b v="0"/>
    <x v="0"/>
    <x v="0"/>
    <x v="926"/>
    <n v="7410.62"/>
    <x v="1"/>
    <x v="0"/>
    <d v="2021-04-01T00:00:00"/>
  </r>
  <r>
    <s v="44580-1M"/>
    <s v="360 Building Solutions, LLC"/>
    <x v="0"/>
    <x v="0"/>
    <x v="0"/>
    <b v="0"/>
    <x v="0"/>
    <x v="0"/>
    <x v="2085"/>
    <n v="7410.62"/>
    <x v="2"/>
    <x v="0"/>
    <d v="2021-04-01T00:00:00"/>
  </r>
  <r>
    <s v="44580-1M"/>
    <s v="360 Building Solutions, LLC"/>
    <x v="0"/>
    <x v="0"/>
    <x v="0"/>
    <b v="0"/>
    <x v="0"/>
    <x v="0"/>
    <x v="135"/>
    <n v="7410.62"/>
    <x v="0"/>
    <x v="0"/>
    <d v="2021-04-01T00:00:00"/>
  </r>
  <r>
    <s v="44580-1M"/>
    <s v="360 Building Solutions, LLC"/>
    <x v="0"/>
    <x v="0"/>
    <x v="0"/>
    <b v="0"/>
    <x v="0"/>
    <x v="0"/>
    <x v="980"/>
    <n v="7410.62"/>
    <x v="1"/>
    <x v="0"/>
    <d v="2021-04-01T00:00:00"/>
  </r>
  <r>
    <s v="44580-1M"/>
    <s v="360 Building Solutions, LLC"/>
    <x v="0"/>
    <x v="0"/>
    <x v="0"/>
    <b v="0"/>
    <x v="0"/>
    <x v="0"/>
    <x v="980"/>
    <n v="7410.62"/>
    <x v="2"/>
    <x v="0"/>
    <d v="2021-04-01T00:00:00"/>
  </r>
  <r>
    <s v="44580-1M"/>
    <s v="360 Building Solutions, LLC"/>
    <x v="0"/>
    <x v="0"/>
    <x v="0"/>
    <b v="0"/>
    <x v="0"/>
    <x v="0"/>
    <x v="42"/>
    <n v="7423.33"/>
    <x v="0"/>
    <x v="1"/>
    <d v="2021-04-01T00:00:00"/>
  </r>
  <r>
    <s v="44580-1M"/>
    <s v="360 Building Solutions, LLC"/>
    <x v="0"/>
    <x v="0"/>
    <x v="0"/>
    <b v="0"/>
    <x v="0"/>
    <x v="0"/>
    <x v="14"/>
    <n v="4602.46"/>
    <x v="0"/>
    <x v="1"/>
    <d v="2021-04-01T00:00:00"/>
  </r>
  <r>
    <s v="44580-1M"/>
    <s v="360 Building Solutions, LLC"/>
    <x v="0"/>
    <x v="0"/>
    <x v="0"/>
    <b v="0"/>
    <x v="0"/>
    <x v="0"/>
    <x v="16"/>
    <n v="4602.46"/>
    <x v="0"/>
    <x v="1"/>
    <d v="2021-04-01T00:00:00"/>
  </r>
  <r>
    <s v="44580-1M"/>
    <s v="360 Building Solutions, LLC"/>
    <x v="0"/>
    <x v="0"/>
    <x v="0"/>
    <b v="0"/>
    <x v="0"/>
    <x v="0"/>
    <x v="18"/>
    <n v="2000"/>
    <x v="0"/>
    <x v="1"/>
    <d v="2021-04-01T00:00:00"/>
  </r>
  <r>
    <s v="44580-1M"/>
    <s v="360 Building Solutions, LLC"/>
    <x v="0"/>
    <x v="0"/>
    <x v="0"/>
    <b v="0"/>
    <x v="0"/>
    <x v="0"/>
    <x v="43"/>
    <n v="2000"/>
    <x v="0"/>
    <x v="1"/>
    <d v="2021-04-01T00:00:00"/>
  </r>
  <r>
    <s v="44580-1M"/>
    <s v="360 Building Solutions, LLC"/>
    <x v="0"/>
    <x v="0"/>
    <x v="0"/>
    <b v="0"/>
    <x v="0"/>
    <x v="0"/>
    <x v="906"/>
    <n v="7423.33"/>
    <x v="1"/>
    <x v="1"/>
    <d v="2021-04-01T00:00:00"/>
  </r>
  <r>
    <s v="44580-1M"/>
    <s v="360 Building Solutions, LLC"/>
    <x v="0"/>
    <x v="0"/>
    <x v="0"/>
    <b v="0"/>
    <x v="0"/>
    <x v="0"/>
    <x v="634"/>
    <n v="4602.46"/>
    <x v="1"/>
    <x v="1"/>
    <d v="2021-04-01T00:00:00"/>
  </r>
  <r>
    <s v="44580-1M"/>
    <s v="360 Building Solutions, LLC"/>
    <x v="0"/>
    <x v="0"/>
    <x v="0"/>
    <b v="0"/>
    <x v="0"/>
    <x v="0"/>
    <x v="636"/>
    <n v="4602.46"/>
    <x v="1"/>
    <x v="1"/>
    <d v="2021-04-01T00:00:00"/>
  </r>
  <r>
    <s v="44580-1M"/>
    <s v="360 Building Solutions, LLC"/>
    <x v="0"/>
    <x v="0"/>
    <x v="0"/>
    <b v="0"/>
    <x v="0"/>
    <x v="0"/>
    <x v="735"/>
    <n v="2000"/>
    <x v="1"/>
    <x v="1"/>
    <d v="2021-04-01T00:00:00"/>
  </r>
  <r>
    <s v="44580-1M"/>
    <s v="360 Building Solutions, LLC"/>
    <x v="0"/>
    <x v="0"/>
    <x v="0"/>
    <b v="0"/>
    <x v="0"/>
    <x v="0"/>
    <x v="52"/>
    <n v="2000"/>
    <x v="1"/>
    <x v="1"/>
    <d v="2021-04-01T00:00:00"/>
  </r>
  <r>
    <s v="44580-1M"/>
    <s v="360 Building Solutions, LLC"/>
    <x v="0"/>
    <x v="0"/>
    <x v="0"/>
    <b v="0"/>
    <x v="0"/>
    <x v="0"/>
    <x v="906"/>
    <n v="7423.33"/>
    <x v="2"/>
    <x v="1"/>
    <d v="2021-04-01T00:00:00"/>
  </r>
  <r>
    <s v="44580-1M"/>
    <s v="360 Building Solutions, LLC"/>
    <x v="0"/>
    <x v="0"/>
    <x v="0"/>
    <b v="0"/>
    <x v="0"/>
    <x v="0"/>
    <x v="634"/>
    <n v="4602.46"/>
    <x v="2"/>
    <x v="1"/>
    <d v="2021-04-01T00:00:00"/>
  </r>
  <r>
    <s v="44580-1M"/>
    <s v="360 Building Solutions, LLC"/>
    <x v="0"/>
    <x v="0"/>
    <x v="0"/>
    <b v="0"/>
    <x v="0"/>
    <x v="0"/>
    <x v="636"/>
    <n v="2820.87"/>
    <x v="2"/>
    <x v="1"/>
    <d v="2021-04-01T00:00:00"/>
  </r>
  <r>
    <s v="44580-1M"/>
    <s v="360 Building Solutions, LLC"/>
    <x v="0"/>
    <x v="0"/>
    <x v="0"/>
    <b v="0"/>
    <x v="0"/>
    <x v="0"/>
    <x v="636"/>
    <n v="1781.59"/>
    <x v="2"/>
    <x v="1"/>
    <d v="2021-04-01T00:00:00"/>
  </r>
  <r>
    <s v="44580-1M"/>
    <s v="360 Building Solutions, LLC"/>
    <x v="0"/>
    <x v="0"/>
    <x v="0"/>
    <b v="0"/>
    <x v="0"/>
    <x v="0"/>
    <x v="905"/>
    <n v="2000"/>
    <x v="2"/>
    <x v="1"/>
    <d v="2021-04-01T00:00:00"/>
  </r>
  <r>
    <s v="44580-1M"/>
    <s v="360 Building Solutions, LLC"/>
    <x v="0"/>
    <x v="0"/>
    <x v="0"/>
    <b v="0"/>
    <x v="0"/>
    <x v="0"/>
    <x v="1067"/>
    <n v="2000"/>
    <x v="2"/>
    <x v="1"/>
    <d v="2021-04-01T00:00:00"/>
  </r>
  <r>
    <s v="44750-1W"/>
    <s v="Boundaries of Central Florida, LLC"/>
    <x v="0"/>
    <x v="0"/>
    <x v="0"/>
    <b v="0"/>
    <x v="0"/>
    <x v="0"/>
    <x v="16"/>
    <n v="279.06"/>
    <x v="0"/>
    <x v="0"/>
    <d v="2021-03-01T00:00:00"/>
  </r>
  <r>
    <s v="44750-1W"/>
    <s v="Boundaries of Central Florida, LLC"/>
    <x v="0"/>
    <x v="0"/>
    <x v="0"/>
    <b v="0"/>
    <x v="0"/>
    <x v="0"/>
    <x v="17"/>
    <n v="279.06"/>
    <x v="1"/>
    <x v="0"/>
    <d v="2021-03-01T00:00:00"/>
  </r>
  <r>
    <s v="44750-1W"/>
    <s v="Boundaries of Central Florida, LLC"/>
    <x v="0"/>
    <x v="0"/>
    <x v="0"/>
    <b v="0"/>
    <x v="0"/>
    <x v="0"/>
    <x v="633"/>
    <n v="279.06"/>
    <x v="2"/>
    <x v="0"/>
    <d v="2021-03-01T00:00:00"/>
  </r>
  <r>
    <s v="44750-1W"/>
    <s v="Boundaries of Central Florida, LLC"/>
    <x v="0"/>
    <x v="0"/>
    <x v="0"/>
    <b v="0"/>
    <x v="0"/>
    <x v="0"/>
    <x v="18"/>
    <n v="1116.24"/>
    <x v="0"/>
    <x v="0"/>
    <d v="2021-03-01T00:00:00"/>
  </r>
  <r>
    <s v="44750-1W"/>
    <s v="Boundaries of Central Florida, LLC"/>
    <x v="0"/>
    <x v="0"/>
    <x v="0"/>
    <b v="0"/>
    <x v="0"/>
    <x v="0"/>
    <x v="912"/>
    <n v="279.06"/>
    <x v="1"/>
    <x v="0"/>
    <d v="2021-03-01T00:00:00"/>
  </r>
  <r>
    <s v="44750-1W"/>
    <s v="Boundaries of Central Florida, LLC"/>
    <x v="0"/>
    <x v="0"/>
    <x v="0"/>
    <b v="0"/>
    <x v="0"/>
    <x v="0"/>
    <x v="913"/>
    <n v="279.06"/>
    <x v="2"/>
    <x v="0"/>
    <d v="2021-03-01T00:00:00"/>
  </r>
  <r>
    <s v="44750-1W"/>
    <s v="Boundaries of Central Florida, LLC"/>
    <x v="0"/>
    <x v="0"/>
    <x v="0"/>
    <b v="0"/>
    <x v="0"/>
    <x v="0"/>
    <x v="75"/>
    <n v="279.06"/>
    <x v="1"/>
    <x v="0"/>
    <d v="2021-03-01T00:00:00"/>
  </r>
  <r>
    <s v="44750-1W"/>
    <s v="Boundaries of Central Florida, LLC"/>
    <x v="0"/>
    <x v="0"/>
    <x v="0"/>
    <b v="0"/>
    <x v="0"/>
    <x v="0"/>
    <x v="800"/>
    <n v="279.06"/>
    <x v="2"/>
    <x v="0"/>
    <d v="2021-03-01T00:00:00"/>
  </r>
  <r>
    <s v="44750-1W"/>
    <s v="Boundaries of Central Florida, LLC"/>
    <x v="0"/>
    <x v="0"/>
    <x v="0"/>
    <b v="0"/>
    <x v="0"/>
    <x v="0"/>
    <x v="735"/>
    <n v="279.06"/>
    <x v="1"/>
    <x v="0"/>
    <d v="2021-03-01T00:00:00"/>
  </r>
  <r>
    <s v="44750-1W"/>
    <s v="Boundaries of Central Florida, LLC"/>
    <x v="0"/>
    <x v="0"/>
    <x v="0"/>
    <b v="0"/>
    <x v="0"/>
    <x v="0"/>
    <x v="905"/>
    <n v="279.06"/>
    <x v="2"/>
    <x v="0"/>
    <d v="2021-03-01T00:00:00"/>
  </r>
  <r>
    <s v="44750-1W"/>
    <s v="Boundaries of Central Florida, LLC"/>
    <x v="0"/>
    <x v="0"/>
    <x v="0"/>
    <b v="0"/>
    <x v="0"/>
    <x v="0"/>
    <x v="638"/>
    <n v="279.06"/>
    <x v="1"/>
    <x v="0"/>
    <d v="2021-03-01T00:00:00"/>
  </r>
  <r>
    <s v="44750-1W"/>
    <s v="Boundaries of Central Florida, LLC"/>
    <x v="0"/>
    <x v="0"/>
    <x v="0"/>
    <b v="0"/>
    <x v="0"/>
    <x v="0"/>
    <x v="639"/>
    <n v="279.06"/>
    <x v="2"/>
    <x v="0"/>
    <d v="2021-03-01T00:00:00"/>
  </r>
  <r>
    <s v="44750-1W"/>
    <s v="Boundaries of Central Florida, LLC"/>
    <x v="0"/>
    <x v="0"/>
    <x v="0"/>
    <b v="0"/>
    <x v="0"/>
    <x v="0"/>
    <x v="19"/>
    <n v="279.06"/>
    <x v="1"/>
    <x v="0"/>
    <d v="2021-03-01T00:00:00"/>
  </r>
  <r>
    <s v="44750-1W"/>
    <s v="Boundaries of Central Florida, LLC"/>
    <x v="0"/>
    <x v="0"/>
    <x v="0"/>
    <b v="0"/>
    <x v="0"/>
    <x v="0"/>
    <x v="43"/>
    <n v="1116.24"/>
    <x v="0"/>
    <x v="0"/>
    <d v="2021-03-01T00:00:00"/>
  </r>
  <r>
    <s v="44750-1W"/>
    <s v="Boundaries of Central Florida, LLC"/>
    <x v="0"/>
    <x v="0"/>
    <x v="0"/>
    <b v="0"/>
    <x v="0"/>
    <x v="0"/>
    <x v="914"/>
    <n v="279.06"/>
    <x v="2"/>
    <x v="0"/>
    <d v="2021-03-01T00:00:00"/>
  </r>
  <r>
    <s v="44750-1W"/>
    <s v="Boundaries of Central Florida, LLC"/>
    <x v="0"/>
    <x v="0"/>
    <x v="0"/>
    <b v="0"/>
    <x v="0"/>
    <x v="0"/>
    <x v="109"/>
    <n v="279.06"/>
    <x v="1"/>
    <x v="0"/>
    <d v="2021-03-01T00:00:00"/>
  </r>
  <r>
    <s v="44750-1W"/>
    <s v="Boundaries of Central Florida, LLC"/>
    <x v="0"/>
    <x v="0"/>
    <x v="0"/>
    <b v="0"/>
    <x v="0"/>
    <x v="0"/>
    <x v="110"/>
    <n v="279.06"/>
    <x v="2"/>
    <x v="0"/>
    <d v="2021-03-01T00:00:00"/>
  </r>
  <r>
    <s v="44750-1W"/>
    <s v="Boundaries of Central Florida, LLC"/>
    <x v="0"/>
    <x v="0"/>
    <x v="0"/>
    <b v="0"/>
    <x v="0"/>
    <x v="0"/>
    <x v="52"/>
    <n v="279.06"/>
    <x v="1"/>
    <x v="0"/>
    <d v="2021-03-01T00:00:00"/>
  </r>
  <r>
    <s v="44750-1W"/>
    <s v="Boundaries of Central Florida, LLC"/>
    <x v="0"/>
    <x v="0"/>
    <x v="0"/>
    <b v="0"/>
    <x v="0"/>
    <x v="0"/>
    <x v="63"/>
    <n v="279.06"/>
    <x v="2"/>
    <x v="0"/>
    <d v="2021-03-01T00:00:00"/>
  </r>
  <r>
    <s v="44750-1W"/>
    <s v="Boundaries of Central Florida, LLC"/>
    <x v="0"/>
    <x v="0"/>
    <x v="0"/>
    <b v="0"/>
    <x v="0"/>
    <x v="0"/>
    <x v="640"/>
    <n v="279.06"/>
    <x v="1"/>
    <x v="0"/>
    <d v="2021-03-01T00:00:00"/>
  </r>
  <r>
    <s v="44750-1W"/>
    <s v="Boundaries of Central Florida, LLC"/>
    <x v="0"/>
    <x v="0"/>
    <x v="0"/>
    <b v="0"/>
    <x v="0"/>
    <x v="0"/>
    <x v="737"/>
    <n v="279.06"/>
    <x v="2"/>
    <x v="0"/>
    <d v="2021-03-01T00:00:00"/>
  </r>
  <r>
    <s v="44750-1W"/>
    <s v="Boundaries of Central Florida, LLC"/>
    <x v="0"/>
    <x v="0"/>
    <x v="0"/>
    <b v="0"/>
    <x v="0"/>
    <x v="0"/>
    <x v="20"/>
    <n v="279.06"/>
    <x v="1"/>
    <x v="0"/>
    <d v="2021-03-01T00:00:00"/>
  </r>
  <r>
    <s v="44750-1W"/>
    <s v="Boundaries of Central Florida, LLC"/>
    <x v="0"/>
    <x v="0"/>
    <x v="0"/>
    <b v="0"/>
    <x v="0"/>
    <x v="0"/>
    <x v="21"/>
    <n v="2759.06"/>
    <x v="0"/>
    <x v="0"/>
    <d v="2021-03-01T00:00:00"/>
  </r>
  <r>
    <s v="44750-1W"/>
    <s v="Boundaries of Central Florida, LLC"/>
    <x v="0"/>
    <x v="0"/>
    <x v="0"/>
    <b v="0"/>
    <x v="0"/>
    <x v="0"/>
    <x v="21"/>
    <n v="279.06"/>
    <x v="2"/>
    <x v="0"/>
    <d v="2021-03-01T00:00:00"/>
  </r>
  <r>
    <s v="44750-1W"/>
    <s v="Boundaries of Central Florida, LLC"/>
    <x v="0"/>
    <x v="0"/>
    <x v="0"/>
    <b v="0"/>
    <x v="0"/>
    <x v="0"/>
    <x v="967"/>
    <n v="620"/>
    <x v="1"/>
    <x v="0"/>
    <d v="2021-03-01T00:00:00"/>
  </r>
  <r>
    <s v="44750-1W"/>
    <s v="Boundaries of Central Florida, LLC"/>
    <x v="0"/>
    <x v="0"/>
    <x v="0"/>
    <b v="0"/>
    <x v="0"/>
    <x v="0"/>
    <x v="968"/>
    <n v="620"/>
    <x v="2"/>
    <x v="0"/>
    <d v="2021-03-01T00:00:00"/>
  </r>
  <r>
    <s v="44750-1W"/>
    <s v="Boundaries of Central Florida, LLC"/>
    <x v="0"/>
    <x v="0"/>
    <x v="0"/>
    <b v="0"/>
    <x v="0"/>
    <x v="0"/>
    <x v="77"/>
    <n v="620"/>
    <x v="1"/>
    <x v="0"/>
    <d v="2021-03-01T00:00:00"/>
  </r>
  <r>
    <s v="44750-1W"/>
    <s v="Boundaries of Central Florida, LLC"/>
    <x v="0"/>
    <x v="0"/>
    <x v="0"/>
    <b v="0"/>
    <x v="0"/>
    <x v="0"/>
    <x v="802"/>
    <n v="620"/>
    <x v="2"/>
    <x v="0"/>
    <d v="2021-03-01T00:00:00"/>
  </r>
  <r>
    <s v="44750-1W"/>
    <s v="Boundaries of Central Florida, LLC"/>
    <x v="0"/>
    <x v="0"/>
    <x v="0"/>
    <b v="0"/>
    <x v="0"/>
    <x v="0"/>
    <x v="738"/>
    <n v="620"/>
    <x v="1"/>
    <x v="0"/>
    <d v="2021-03-01T00:00:00"/>
  </r>
  <r>
    <s v="44750-1W"/>
    <s v="Boundaries of Central Florida, LLC"/>
    <x v="0"/>
    <x v="0"/>
    <x v="0"/>
    <b v="0"/>
    <x v="0"/>
    <x v="0"/>
    <x v="969"/>
    <n v="620"/>
    <x v="2"/>
    <x v="0"/>
    <d v="2021-03-01T00:00:00"/>
  </r>
  <r>
    <s v="44750-1W"/>
    <s v="Boundaries of Central Florida, LLC"/>
    <x v="0"/>
    <x v="0"/>
    <x v="0"/>
    <b v="0"/>
    <x v="0"/>
    <x v="0"/>
    <x v="22"/>
    <n v="620"/>
    <x v="1"/>
    <x v="0"/>
    <d v="2021-03-01T00:00:00"/>
  </r>
  <r>
    <s v="44750-1W"/>
    <s v="Boundaries of Central Florida, LLC"/>
    <x v="0"/>
    <x v="0"/>
    <x v="0"/>
    <b v="0"/>
    <x v="0"/>
    <x v="0"/>
    <x v="111"/>
    <n v="620"/>
    <x v="2"/>
    <x v="0"/>
    <d v="2021-03-01T00:00:00"/>
  </r>
  <r>
    <s v="44750-1W"/>
    <s v="Boundaries of Central Florida, LLC"/>
    <x v="0"/>
    <x v="0"/>
    <x v="0"/>
    <b v="0"/>
    <x v="0"/>
    <x v="0"/>
    <x v="79"/>
    <n v="2480"/>
    <x v="0"/>
    <x v="0"/>
    <d v="2021-03-01T00:00:00"/>
  </r>
  <r>
    <s v="44750-1W"/>
    <s v="Boundaries of Central Florida, LLC"/>
    <x v="0"/>
    <x v="0"/>
    <x v="0"/>
    <b v="0"/>
    <x v="0"/>
    <x v="0"/>
    <x v="970"/>
    <n v="620"/>
    <x v="1"/>
    <x v="0"/>
    <d v="2021-03-01T00:00:00"/>
  </r>
  <r>
    <s v="44750-1W"/>
    <s v="Boundaries of Central Florida, LLC"/>
    <x v="0"/>
    <x v="0"/>
    <x v="0"/>
    <b v="0"/>
    <x v="0"/>
    <x v="0"/>
    <x v="971"/>
    <n v="620"/>
    <x v="2"/>
    <x v="0"/>
    <d v="2021-03-01T00:00:00"/>
  </r>
  <r>
    <s v="44750-1W"/>
    <s v="Boundaries of Central Florida, LLC"/>
    <x v="0"/>
    <x v="0"/>
    <x v="0"/>
    <b v="0"/>
    <x v="0"/>
    <x v="0"/>
    <x v="80"/>
    <n v="620"/>
    <x v="1"/>
    <x v="0"/>
    <d v="2021-03-01T00:00:00"/>
  </r>
  <r>
    <s v="44750-1W"/>
    <s v="Boundaries of Central Florida, LLC"/>
    <x v="0"/>
    <x v="0"/>
    <x v="0"/>
    <b v="0"/>
    <x v="0"/>
    <x v="0"/>
    <x v="803"/>
    <n v="620"/>
    <x v="2"/>
    <x v="0"/>
    <d v="2021-03-01T00:00:00"/>
  </r>
  <r>
    <s v="44750-1W"/>
    <s v="Boundaries of Central Florida, LLC"/>
    <x v="0"/>
    <x v="0"/>
    <x v="0"/>
    <b v="0"/>
    <x v="0"/>
    <x v="0"/>
    <x v="740"/>
    <n v="620"/>
    <x v="1"/>
    <x v="0"/>
    <d v="2021-03-01T00:00:00"/>
  </r>
  <r>
    <s v="44750-1W"/>
    <s v="Boundaries of Central Florida, LLC"/>
    <x v="0"/>
    <x v="0"/>
    <x v="0"/>
    <b v="0"/>
    <x v="0"/>
    <x v="0"/>
    <x v="915"/>
    <n v="620"/>
    <x v="2"/>
    <x v="0"/>
    <d v="2021-03-01T00:00:00"/>
  </r>
  <r>
    <s v="44750-1W"/>
    <s v="Boundaries of Central Florida, LLC"/>
    <x v="0"/>
    <x v="0"/>
    <x v="0"/>
    <b v="0"/>
    <x v="0"/>
    <x v="0"/>
    <x v="112"/>
    <n v="620"/>
    <x v="1"/>
    <x v="0"/>
    <d v="2021-03-01T00:00:00"/>
  </r>
  <r>
    <s v="44750-1W"/>
    <s v="Boundaries of Central Florida, LLC"/>
    <x v="0"/>
    <x v="0"/>
    <x v="0"/>
    <b v="0"/>
    <x v="0"/>
    <x v="0"/>
    <x v="642"/>
    <n v="620"/>
    <x v="2"/>
    <x v="0"/>
    <d v="2021-03-01T00:00:00"/>
  </r>
  <r>
    <s v="44750-1W"/>
    <s v="Boundaries of Central Florida, LLC"/>
    <x v="0"/>
    <x v="0"/>
    <x v="0"/>
    <b v="0"/>
    <x v="0"/>
    <x v="0"/>
    <x v="24"/>
    <n v="998.16"/>
    <x v="1"/>
    <x v="0"/>
    <d v="2021-03-01T00:00:00"/>
  </r>
  <r>
    <s v="44750-1W"/>
    <s v="Boundaries of Central Florida, LLC"/>
    <x v="0"/>
    <x v="0"/>
    <x v="0"/>
    <b v="0"/>
    <x v="0"/>
    <x v="0"/>
    <x v="25"/>
    <n v="4990.8"/>
    <x v="0"/>
    <x v="0"/>
    <d v="2021-03-01T00:00:00"/>
  </r>
  <r>
    <s v="44750-1W"/>
    <s v="Boundaries of Central Florida, LLC"/>
    <x v="0"/>
    <x v="0"/>
    <x v="0"/>
    <b v="0"/>
    <x v="0"/>
    <x v="0"/>
    <x v="26"/>
    <n v="998.16"/>
    <x v="2"/>
    <x v="0"/>
    <d v="2021-03-01T00:00:00"/>
  </r>
  <r>
    <s v="44750-1W"/>
    <s v="Boundaries of Central Florida, LLC"/>
    <x v="0"/>
    <x v="0"/>
    <x v="0"/>
    <b v="0"/>
    <x v="0"/>
    <x v="0"/>
    <x v="804"/>
    <n v="998.16"/>
    <x v="1"/>
    <x v="0"/>
    <d v="2021-03-01T00:00:00"/>
  </r>
  <r>
    <s v="44750-1W"/>
    <s v="Boundaries of Central Florida, LLC"/>
    <x v="0"/>
    <x v="0"/>
    <x v="0"/>
    <b v="0"/>
    <x v="0"/>
    <x v="0"/>
    <x v="916"/>
    <n v="998.16"/>
    <x v="2"/>
    <x v="0"/>
    <d v="2021-03-01T00:00:00"/>
  </r>
  <r>
    <s v="44750-1W"/>
    <s v="Boundaries of Central Florida, LLC"/>
    <x v="0"/>
    <x v="0"/>
    <x v="0"/>
    <b v="0"/>
    <x v="0"/>
    <x v="0"/>
    <x v="82"/>
    <n v="998.16"/>
    <x v="1"/>
    <x v="0"/>
    <d v="2021-03-01T00:00:00"/>
  </r>
  <r>
    <s v="44750-1W"/>
    <s v="Boundaries of Central Florida, LLC"/>
    <x v="0"/>
    <x v="0"/>
    <x v="0"/>
    <b v="0"/>
    <x v="0"/>
    <x v="0"/>
    <x v="83"/>
    <n v="998.16"/>
    <x v="2"/>
    <x v="0"/>
    <d v="2021-03-01T00:00:00"/>
  </r>
  <r>
    <s v="44750-1W"/>
    <s v="Boundaries of Central Florida, LLC"/>
    <x v="0"/>
    <x v="0"/>
    <x v="0"/>
    <b v="0"/>
    <x v="0"/>
    <x v="0"/>
    <x v="643"/>
    <n v="998.16"/>
    <x v="1"/>
    <x v="0"/>
    <d v="2021-03-01T00:00:00"/>
  </r>
  <r>
    <s v="44750-1W"/>
    <s v="Boundaries of Central Florida, LLC"/>
    <x v="0"/>
    <x v="0"/>
    <x v="0"/>
    <b v="0"/>
    <x v="0"/>
    <x v="0"/>
    <x v="742"/>
    <n v="998.16"/>
    <x v="2"/>
    <x v="0"/>
    <d v="2021-03-01T00:00:00"/>
  </r>
  <r>
    <s v="44750-1W"/>
    <s v="Boundaries of Central Florida, LLC"/>
    <x v="0"/>
    <x v="0"/>
    <x v="0"/>
    <b v="0"/>
    <x v="0"/>
    <x v="0"/>
    <x v="27"/>
    <n v="998.16"/>
    <x v="1"/>
    <x v="0"/>
    <d v="2021-03-01T00:00:00"/>
  </r>
  <r>
    <s v="44750-1W"/>
    <s v="Boundaries of Central Florida, LLC"/>
    <x v="0"/>
    <x v="0"/>
    <x v="0"/>
    <b v="0"/>
    <x v="0"/>
    <x v="0"/>
    <x v="114"/>
    <n v="998.16"/>
    <x v="2"/>
    <x v="0"/>
    <d v="2021-03-01T00:00:00"/>
  </r>
  <r>
    <s v="44750-1W"/>
    <s v="Boundaries of Central Florida, LLC"/>
    <x v="0"/>
    <x v="0"/>
    <x v="0"/>
    <b v="0"/>
    <x v="0"/>
    <x v="0"/>
    <x v="29"/>
    <n v="3992.64"/>
    <x v="0"/>
    <x v="0"/>
    <d v="2021-03-01T00:00:00"/>
  </r>
  <r>
    <s v="44750-1W"/>
    <s v="Boundaries of Central Florida, LLC"/>
    <x v="0"/>
    <x v="0"/>
    <x v="0"/>
    <b v="0"/>
    <x v="0"/>
    <x v="0"/>
    <x v="917"/>
    <n v="998.16"/>
    <x v="1"/>
    <x v="0"/>
    <d v="2021-03-01T00:00:00"/>
  </r>
  <r>
    <s v="44750-1W"/>
    <s v="Boundaries of Central Florida, LLC"/>
    <x v="0"/>
    <x v="0"/>
    <x v="0"/>
    <b v="0"/>
    <x v="0"/>
    <x v="0"/>
    <x v="918"/>
    <n v="998.16"/>
    <x v="2"/>
    <x v="0"/>
    <d v="2021-03-01T00:00:00"/>
  </r>
  <r>
    <s v="44750-1W"/>
    <s v="Boundaries of Central Florida, LLC"/>
    <x v="0"/>
    <x v="0"/>
    <x v="0"/>
    <b v="0"/>
    <x v="0"/>
    <x v="0"/>
    <x v="84"/>
    <n v="998.16"/>
    <x v="1"/>
    <x v="0"/>
    <d v="2021-03-01T00:00:00"/>
  </r>
  <r>
    <s v="44750-1W"/>
    <s v="Boundaries of Central Florida, LLC"/>
    <x v="0"/>
    <x v="0"/>
    <x v="0"/>
    <b v="0"/>
    <x v="0"/>
    <x v="0"/>
    <x v="806"/>
    <n v="998.16"/>
    <x v="2"/>
    <x v="0"/>
    <d v="2021-03-01T00:00:00"/>
  </r>
  <r>
    <s v="44750-1W"/>
    <s v="Boundaries of Central Florida, LLC"/>
    <x v="0"/>
    <x v="0"/>
    <x v="0"/>
    <b v="0"/>
    <x v="0"/>
    <x v="0"/>
    <x v="743"/>
    <n v="998.16"/>
    <x v="1"/>
    <x v="0"/>
    <d v="2021-03-01T00:00:00"/>
  </r>
  <r>
    <s v="44750-1W"/>
    <s v="Boundaries of Central Florida, LLC"/>
    <x v="0"/>
    <x v="0"/>
    <x v="0"/>
    <b v="0"/>
    <x v="0"/>
    <x v="0"/>
    <x v="919"/>
    <n v="998.16"/>
    <x v="2"/>
    <x v="0"/>
    <d v="2021-03-01T00:00:00"/>
  </r>
  <r>
    <s v="44750-1W"/>
    <s v="Boundaries of Central Florida, LLC"/>
    <x v="0"/>
    <x v="0"/>
    <x v="0"/>
    <b v="0"/>
    <x v="0"/>
    <x v="0"/>
    <x v="30"/>
    <n v="998.16"/>
    <x v="1"/>
    <x v="0"/>
    <d v="2021-03-01T00:00:00"/>
  </r>
  <r>
    <s v="44750-1W"/>
    <s v="Boundaries of Central Florida, LLC"/>
    <x v="0"/>
    <x v="0"/>
    <x v="0"/>
    <b v="0"/>
    <x v="0"/>
    <x v="0"/>
    <x v="645"/>
    <n v="998.16"/>
    <x v="2"/>
    <x v="0"/>
    <d v="2021-03-01T00:00:00"/>
  </r>
  <r>
    <s v="44750-1W"/>
    <s v="Boundaries of Central Florida, LLC"/>
    <x v="0"/>
    <x v="0"/>
    <x v="0"/>
    <b v="0"/>
    <x v="0"/>
    <x v="0"/>
    <x v="86"/>
    <n v="3992.64"/>
    <x v="0"/>
    <x v="0"/>
    <d v="2021-03-01T00:00:00"/>
  </r>
  <r>
    <s v="44750-1W"/>
    <s v="Boundaries of Central Florida, LLC"/>
    <x v="0"/>
    <x v="0"/>
    <x v="0"/>
    <b v="0"/>
    <x v="0"/>
    <x v="0"/>
    <x v="86"/>
    <n v="998.16"/>
    <x v="1"/>
    <x v="0"/>
    <d v="2021-03-01T00:00:00"/>
  </r>
  <r>
    <s v="44750-1W"/>
    <s v="Boundaries of Central Florida, LLC"/>
    <x v="0"/>
    <x v="0"/>
    <x v="0"/>
    <b v="0"/>
    <x v="0"/>
    <x v="0"/>
    <x v="920"/>
    <n v="998.16"/>
    <x v="2"/>
    <x v="0"/>
    <d v="2021-03-01T00:00:00"/>
  </r>
  <r>
    <s v="44750-1W"/>
    <s v="Boundaries of Central Florida, LLC"/>
    <x v="0"/>
    <x v="0"/>
    <x v="0"/>
    <b v="0"/>
    <x v="0"/>
    <x v="0"/>
    <x v="807"/>
    <n v="998.16"/>
    <x v="1"/>
    <x v="0"/>
    <d v="2021-03-01T00:00:00"/>
  </r>
  <r>
    <s v="44750-1W"/>
    <s v="Boundaries of Central Florida, LLC"/>
    <x v="0"/>
    <x v="0"/>
    <x v="0"/>
    <b v="0"/>
    <x v="0"/>
    <x v="0"/>
    <x v="808"/>
    <n v="998.16"/>
    <x v="2"/>
    <x v="0"/>
    <d v="2021-03-01T00:00:00"/>
  </r>
  <r>
    <s v="44750-1W"/>
    <s v="Boundaries of Central Florida, LLC"/>
    <x v="0"/>
    <x v="0"/>
    <x v="0"/>
    <b v="0"/>
    <x v="0"/>
    <x v="0"/>
    <x v="87"/>
    <n v="998.16"/>
    <x v="1"/>
    <x v="0"/>
    <d v="2021-03-01T00:00:00"/>
  </r>
  <r>
    <s v="44750-1W"/>
    <s v="Boundaries of Central Florida, LLC"/>
    <x v="0"/>
    <x v="0"/>
    <x v="0"/>
    <b v="0"/>
    <x v="0"/>
    <x v="0"/>
    <x v="921"/>
    <n v="998.16"/>
    <x v="2"/>
    <x v="0"/>
    <d v="2021-03-01T00:00:00"/>
  </r>
  <r>
    <s v="44750-1W"/>
    <s v="Boundaries of Central Florida, LLC"/>
    <x v="0"/>
    <x v="0"/>
    <x v="0"/>
    <b v="0"/>
    <x v="0"/>
    <x v="0"/>
    <x v="116"/>
    <n v="998.16"/>
    <x v="1"/>
    <x v="0"/>
    <d v="2021-03-01T00:00:00"/>
  </r>
  <r>
    <s v="44750-1W"/>
    <s v="Boundaries of Central Florida, LLC"/>
    <x v="0"/>
    <x v="0"/>
    <x v="0"/>
    <b v="0"/>
    <x v="0"/>
    <x v="0"/>
    <x v="646"/>
    <n v="998.16"/>
    <x v="2"/>
    <x v="0"/>
    <d v="2021-03-01T00:00:00"/>
  </r>
  <r>
    <s v="44750-1W"/>
    <s v="Boundaries of Central Florida, LLC"/>
    <x v="0"/>
    <x v="0"/>
    <x v="0"/>
    <b v="0"/>
    <x v="0"/>
    <x v="0"/>
    <x v="32"/>
    <n v="998.16"/>
    <x v="1"/>
    <x v="0"/>
    <d v="2021-03-01T00:00:00"/>
  </r>
  <r>
    <s v="44750-1W"/>
    <s v="Boundaries of Central Florida, LLC"/>
    <x v="0"/>
    <x v="0"/>
    <x v="0"/>
    <b v="0"/>
    <x v="0"/>
    <x v="0"/>
    <x v="33"/>
    <n v="4990.8"/>
    <x v="0"/>
    <x v="0"/>
    <d v="2021-03-01T00:00:00"/>
  </r>
  <r>
    <s v="44750-1W"/>
    <s v="Boundaries of Central Florida, LLC"/>
    <x v="0"/>
    <x v="0"/>
    <x v="0"/>
    <b v="0"/>
    <x v="0"/>
    <x v="0"/>
    <x v="33"/>
    <n v="998.16"/>
    <x v="2"/>
    <x v="0"/>
    <d v="2021-03-01T00:00:00"/>
  </r>
  <r>
    <s v="44750-1W"/>
    <s v="Boundaries of Central Florida, LLC"/>
    <x v="0"/>
    <x v="0"/>
    <x v="0"/>
    <b v="0"/>
    <x v="0"/>
    <x v="0"/>
    <x v="972"/>
    <n v="998.16"/>
    <x v="1"/>
    <x v="0"/>
    <d v="2021-03-01T00:00:00"/>
  </r>
  <r>
    <s v="44750-1W"/>
    <s v="Boundaries of Central Florida, LLC"/>
    <x v="0"/>
    <x v="0"/>
    <x v="0"/>
    <b v="0"/>
    <x v="0"/>
    <x v="0"/>
    <x v="973"/>
    <n v="998.16"/>
    <x v="2"/>
    <x v="0"/>
    <d v="2021-03-01T00:00:00"/>
  </r>
  <r>
    <s v="44750-1W"/>
    <s v="Boundaries of Central Florida, LLC"/>
    <x v="0"/>
    <x v="0"/>
    <x v="0"/>
    <b v="0"/>
    <x v="0"/>
    <x v="0"/>
    <x v="88"/>
    <n v="998.16"/>
    <x v="1"/>
    <x v="0"/>
    <d v="2021-03-01T00:00:00"/>
  </r>
  <r>
    <s v="44750-1W"/>
    <s v="Boundaries of Central Florida, LLC"/>
    <x v="0"/>
    <x v="0"/>
    <x v="0"/>
    <b v="0"/>
    <x v="0"/>
    <x v="0"/>
    <x v="89"/>
    <n v="998.16"/>
    <x v="2"/>
    <x v="0"/>
    <d v="2021-03-01T00:00:00"/>
  </r>
  <r>
    <s v="44750-1W"/>
    <s v="Boundaries of Central Florida, LLC"/>
    <x v="0"/>
    <x v="0"/>
    <x v="0"/>
    <b v="0"/>
    <x v="0"/>
    <x v="0"/>
    <x v="745"/>
    <n v="998.16"/>
    <x v="1"/>
    <x v="0"/>
    <d v="2021-03-01T00:00:00"/>
  </r>
  <r>
    <s v="44750-1W"/>
    <s v="Boundaries of Central Florida, LLC"/>
    <x v="0"/>
    <x v="0"/>
    <x v="0"/>
    <b v="0"/>
    <x v="0"/>
    <x v="0"/>
    <x v="746"/>
    <n v="998.16"/>
    <x v="2"/>
    <x v="0"/>
    <d v="2021-03-01T00:00:00"/>
  </r>
  <r>
    <s v="44750-1W"/>
    <s v="Boundaries of Central Florida, LLC"/>
    <x v="0"/>
    <x v="0"/>
    <x v="0"/>
    <b v="0"/>
    <x v="0"/>
    <x v="0"/>
    <x v="118"/>
    <n v="998.16"/>
    <x v="1"/>
    <x v="0"/>
    <d v="2021-03-01T00:00:00"/>
  </r>
  <r>
    <s v="44750-1W"/>
    <s v="Boundaries of Central Florida, LLC"/>
    <x v="0"/>
    <x v="0"/>
    <x v="0"/>
    <b v="0"/>
    <x v="0"/>
    <x v="0"/>
    <x v="119"/>
    <n v="998.16"/>
    <x v="2"/>
    <x v="0"/>
    <d v="2021-03-01T00:00:00"/>
  </r>
  <r>
    <s v="44750-1W"/>
    <s v="Boundaries of Central Florida, LLC"/>
    <x v="0"/>
    <x v="0"/>
    <x v="0"/>
    <b v="0"/>
    <x v="0"/>
    <x v="0"/>
    <x v="120"/>
    <n v="3992.64"/>
    <x v="0"/>
    <x v="0"/>
    <d v="2021-03-01T00:00:00"/>
  </r>
  <r>
    <s v="44750-1W"/>
    <s v="Boundaries of Central Florida, LLC"/>
    <x v="0"/>
    <x v="0"/>
    <x v="0"/>
    <b v="0"/>
    <x v="0"/>
    <x v="0"/>
    <x v="974"/>
    <n v="998.16"/>
    <x v="1"/>
    <x v="0"/>
    <d v="2021-03-01T00:00:00"/>
  </r>
  <r>
    <s v="44750-1W"/>
    <s v="Boundaries of Central Florida, LLC"/>
    <x v="0"/>
    <x v="0"/>
    <x v="0"/>
    <b v="0"/>
    <x v="0"/>
    <x v="0"/>
    <x v="975"/>
    <n v="998.16"/>
    <x v="2"/>
    <x v="0"/>
    <d v="2021-03-01T00:00:00"/>
  </r>
  <r>
    <s v="44750-1W"/>
    <s v="Boundaries of Central Florida, LLC"/>
    <x v="0"/>
    <x v="0"/>
    <x v="0"/>
    <b v="0"/>
    <x v="0"/>
    <x v="0"/>
    <x v="809"/>
    <n v="998.16"/>
    <x v="1"/>
    <x v="0"/>
    <d v="2021-03-01T00:00:00"/>
  </r>
  <r>
    <s v="44750-1W"/>
    <s v="Boundaries of Central Florida, LLC"/>
    <x v="0"/>
    <x v="0"/>
    <x v="0"/>
    <b v="0"/>
    <x v="0"/>
    <x v="0"/>
    <x v="810"/>
    <n v="998.16"/>
    <x v="2"/>
    <x v="0"/>
    <d v="2021-03-01T00:00:00"/>
  </r>
  <r>
    <s v="44750-1W"/>
    <s v="Boundaries of Central Florida, LLC"/>
    <x v="0"/>
    <x v="0"/>
    <x v="0"/>
    <b v="0"/>
    <x v="0"/>
    <x v="0"/>
    <x v="747"/>
    <n v="998.16"/>
    <x v="1"/>
    <x v="0"/>
    <d v="2021-03-01T00:00:00"/>
  </r>
  <r>
    <s v="44750-1W"/>
    <s v="Boundaries of Central Florida, LLC"/>
    <x v="0"/>
    <x v="0"/>
    <x v="0"/>
    <b v="0"/>
    <x v="0"/>
    <x v="0"/>
    <x v="976"/>
    <n v="998.16"/>
    <x v="2"/>
    <x v="0"/>
    <d v="2021-03-01T00:00:00"/>
  </r>
  <r>
    <s v="44750-1W"/>
    <s v="Boundaries of Central Florida, LLC"/>
    <x v="0"/>
    <x v="0"/>
    <x v="0"/>
    <b v="0"/>
    <x v="0"/>
    <x v="0"/>
    <x v="121"/>
    <n v="998.16"/>
    <x v="1"/>
    <x v="0"/>
    <d v="2021-03-01T00:00:00"/>
  </r>
  <r>
    <s v="44750-1W"/>
    <s v="Boundaries of Central Florida, LLC"/>
    <x v="0"/>
    <x v="0"/>
    <x v="0"/>
    <b v="0"/>
    <x v="0"/>
    <x v="0"/>
    <x v="647"/>
    <n v="998.16"/>
    <x v="2"/>
    <x v="0"/>
    <d v="2021-03-01T00:00:00"/>
  </r>
  <r>
    <s v="44750-1W"/>
    <s v="Boundaries of Central Florida, LLC"/>
    <x v="0"/>
    <x v="0"/>
    <x v="0"/>
    <b v="0"/>
    <x v="0"/>
    <x v="0"/>
    <x v="123"/>
    <n v="4990.8"/>
    <x v="0"/>
    <x v="0"/>
    <d v="2021-03-01T00:00:00"/>
  </r>
  <r>
    <s v="44750-1W"/>
    <s v="Boundaries of Central Florida, LLC"/>
    <x v="0"/>
    <x v="0"/>
    <x v="0"/>
    <b v="0"/>
    <x v="0"/>
    <x v="0"/>
    <x v="977"/>
    <n v="998.16"/>
    <x v="1"/>
    <x v="0"/>
    <d v="2021-03-01T00:00:00"/>
  </r>
  <r>
    <s v="44750-1W"/>
    <s v="Boundaries of Central Florida, LLC"/>
    <x v="0"/>
    <x v="0"/>
    <x v="0"/>
    <b v="0"/>
    <x v="0"/>
    <x v="0"/>
    <x v="977"/>
    <n v="998.16"/>
    <x v="2"/>
    <x v="0"/>
    <d v="2021-03-01T00:00:00"/>
  </r>
  <r>
    <s v="44750-1W"/>
    <s v="Boundaries of Central Florida, LLC"/>
    <x v="0"/>
    <x v="0"/>
    <x v="0"/>
    <b v="0"/>
    <x v="0"/>
    <x v="0"/>
    <x v="811"/>
    <n v="998.16"/>
    <x v="1"/>
    <x v="0"/>
    <d v="2021-03-01T00:00:00"/>
  </r>
  <r>
    <s v="44750-1W"/>
    <s v="Boundaries of Central Florida, LLC"/>
    <x v="0"/>
    <x v="0"/>
    <x v="0"/>
    <b v="0"/>
    <x v="0"/>
    <x v="0"/>
    <x v="811"/>
    <n v="998.16"/>
    <x v="2"/>
    <x v="0"/>
    <d v="2021-03-01T00:00:00"/>
  </r>
  <r>
    <s v="44750-1W"/>
    <s v="Boundaries of Central Florida, LLC"/>
    <x v="0"/>
    <x v="0"/>
    <x v="0"/>
    <b v="0"/>
    <x v="0"/>
    <x v="0"/>
    <x v="978"/>
    <n v="998.16"/>
    <x v="1"/>
    <x v="0"/>
    <d v="2021-03-01T00:00:00"/>
  </r>
  <r>
    <s v="44750-1W"/>
    <s v="Boundaries of Central Florida, LLC"/>
    <x v="0"/>
    <x v="0"/>
    <x v="0"/>
    <b v="0"/>
    <x v="0"/>
    <x v="0"/>
    <x v="978"/>
    <n v="998.16"/>
    <x v="2"/>
    <x v="0"/>
    <d v="2021-03-01T00:00:00"/>
  </r>
  <r>
    <s v="44750-1W"/>
    <s v="Boundaries of Central Florida, LLC"/>
    <x v="0"/>
    <x v="0"/>
    <x v="0"/>
    <b v="0"/>
    <x v="0"/>
    <x v="0"/>
    <x v="124"/>
    <n v="998.16"/>
    <x v="1"/>
    <x v="0"/>
    <d v="2021-03-01T00:00:00"/>
  </r>
  <r>
    <s v="44750-1W"/>
    <s v="Boundaries of Central Florida, LLC"/>
    <x v="0"/>
    <x v="0"/>
    <x v="0"/>
    <b v="0"/>
    <x v="0"/>
    <x v="0"/>
    <x v="124"/>
    <n v="998.16"/>
    <x v="2"/>
    <x v="0"/>
    <d v="2021-03-01T00:00:00"/>
  </r>
  <r>
    <s v="44750-1W"/>
    <s v="Boundaries of Central Florida, LLC"/>
    <x v="0"/>
    <x v="0"/>
    <x v="0"/>
    <b v="0"/>
    <x v="0"/>
    <x v="0"/>
    <x v="687"/>
    <n v="998.16"/>
    <x v="1"/>
    <x v="0"/>
    <d v="2021-03-01T00:00:00"/>
  </r>
  <r>
    <s v="44750-1W"/>
    <s v="Boundaries of Central Florida, LLC"/>
    <x v="0"/>
    <x v="0"/>
    <x v="0"/>
    <b v="0"/>
    <x v="0"/>
    <x v="0"/>
    <x v="687"/>
    <n v="998.16"/>
    <x v="2"/>
    <x v="0"/>
    <d v="2021-03-01T00:00:00"/>
  </r>
  <r>
    <s v="44750-1W"/>
    <s v="Boundaries of Central Florida, LLC"/>
    <x v="0"/>
    <x v="0"/>
    <x v="0"/>
    <b v="0"/>
    <x v="0"/>
    <x v="0"/>
    <x v="126"/>
    <n v="3992.64"/>
    <x v="0"/>
    <x v="0"/>
    <d v="2021-03-01T00:00:00"/>
  </r>
  <r>
    <s v="44750-1W"/>
    <s v="Boundaries of Central Florida, LLC"/>
    <x v="0"/>
    <x v="0"/>
    <x v="0"/>
    <b v="0"/>
    <x v="0"/>
    <x v="0"/>
    <x v="922"/>
    <n v="998.16"/>
    <x v="1"/>
    <x v="0"/>
    <d v="2021-03-01T00:00:00"/>
  </r>
  <r>
    <s v="44750-1W"/>
    <s v="Boundaries of Central Florida, LLC"/>
    <x v="0"/>
    <x v="0"/>
    <x v="0"/>
    <b v="0"/>
    <x v="0"/>
    <x v="0"/>
    <x v="922"/>
    <n v="998.16"/>
    <x v="2"/>
    <x v="0"/>
    <d v="2021-03-01T00:00:00"/>
  </r>
  <r>
    <s v="44750-1W"/>
    <s v="Boundaries of Central Florida, LLC"/>
    <x v="0"/>
    <x v="0"/>
    <x v="0"/>
    <b v="0"/>
    <x v="0"/>
    <x v="0"/>
    <x v="813"/>
    <n v="998.16"/>
    <x v="1"/>
    <x v="0"/>
    <d v="2021-03-01T00:00:00"/>
  </r>
  <r>
    <s v="44750-1W"/>
    <s v="Boundaries of Central Florida, LLC"/>
    <x v="0"/>
    <x v="0"/>
    <x v="0"/>
    <b v="0"/>
    <x v="0"/>
    <x v="0"/>
    <x v="813"/>
    <n v="998.16"/>
    <x v="2"/>
    <x v="0"/>
    <d v="2021-03-01T00:00:00"/>
  </r>
  <r>
    <s v="44750-1W"/>
    <s v="Boundaries of Central Florida, LLC"/>
    <x v="0"/>
    <x v="0"/>
    <x v="0"/>
    <b v="0"/>
    <x v="0"/>
    <x v="0"/>
    <x v="649"/>
    <n v="998.16"/>
    <x v="1"/>
    <x v="0"/>
    <d v="2021-03-01T00:00:00"/>
  </r>
  <r>
    <s v="44750-1W"/>
    <s v="Boundaries of Central Florida, LLC"/>
    <x v="0"/>
    <x v="0"/>
    <x v="0"/>
    <b v="0"/>
    <x v="0"/>
    <x v="0"/>
    <x v="649"/>
    <n v="998.16"/>
    <x v="2"/>
    <x v="0"/>
    <d v="2021-03-01T00:00:00"/>
  </r>
  <r>
    <s v="44750-1W"/>
    <s v="Boundaries of Central Florida, LLC"/>
    <x v="0"/>
    <x v="0"/>
    <x v="0"/>
    <b v="0"/>
    <x v="0"/>
    <x v="0"/>
    <x v="127"/>
    <n v="998.16"/>
    <x v="1"/>
    <x v="0"/>
    <d v="2021-03-01T00:00:00"/>
  </r>
  <r>
    <s v="44750-1W"/>
    <s v="Boundaries of Central Florida, LLC"/>
    <x v="0"/>
    <x v="0"/>
    <x v="0"/>
    <b v="0"/>
    <x v="0"/>
    <x v="0"/>
    <x v="127"/>
    <n v="998.16"/>
    <x v="2"/>
    <x v="0"/>
    <d v="2021-03-01T00:00:00"/>
  </r>
  <r>
    <s v="44750-1W"/>
    <s v="Boundaries of Central Florida, LLC"/>
    <x v="0"/>
    <x v="0"/>
    <x v="0"/>
    <b v="0"/>
    <x v="0"/>
    <x v="0"/>
    <x v="128"/>
    <n v="3992.64"/>
    <x v="0"/>
    <x v="0"/>
    <d v="2021-03-01T00:00:00"/>
  </r>
  <r>
    <s v="44750-1W"/>
    <s v="Boundaries of Central Florida, LLC"/>
    <x v="0"/>
    <x v="0"/>
    <x v="0"/>
    <b v="0"/>
    <x v="0"/>
    <x v="0"/>
    <x v="923"/>
    <n v="998.16"/>
    <x v="1"/>
    <x v="0"/>
    <d v="2021-03-01T00:00:00"/>
  </r>
  <r>
    <s v="44750-1W"/>
    <s v="Boundaries of Central Florida, LLC"/>
    <x v="0"/>
    <x v="0"/>
    <x v="0"/>
    <b v="0"/>
    <x v="0"/>
    <x v="0"/>
    <x v="923"/>
    <n v="998.16"/>
    <x v="2"/>
    <x v="0"/>
    <d v="2021-03-01T00:00:00"/>
  </r>
  <r>
    <s v="44750-1W"/>
    <s v="Boundaries of Central Florida, LLC"/>
    <x v="0"/>
    <x v="0"/>
    <x v="0"/>
    <b v="0"/>
    <x v="0"/>
    <x v="0"/>
    <x v="814"/>
    <n v="998.16"/>
    <x v="1"/>
    <x v="0"/>
    <d v="2021-03-01T00:00:00"/>
  </r>
  <r>
    <s v="44750-1W"/>
    <s v="Boundaries of Central Florida, LLC"/>
    <x v="0"/>
    <x v="0"/>
    <x v="0"/>
    <b v="0"/>
    <x v="0"/>
    <x v="0"/>
    <x v="814"/>
    <n v="998.16"/>
    <x v="2"/>
    <x v="0"/>
    <d v="2021-03-01T00:00:00"/>
  </r>
  <r>
    <s v="44750-1W"/>
    <s v="Boundaries of Central Florida, LLC"/>
    <x v="0"/>
    <x v="0"/>
    <x v="0"/>
    <b v="0"/>
    <x v="0"/>
    <x v="0"/>
    <x v="651"/>
    <n v="998.16"/>
    <x v="1"/>
    <x v="0"/>
    <d v="2021-03-01T00:00:00"/>
  </r>
  <r>
    <s v="44750-1W"/>
    <s v="Boundaries of Central Florida, LLC"/>
    <x v="0"/>
    <x v="0"/>
    <x v="0"/>
    <b v="0"/>
    <x v="0"/>
    <x v="0"/>
    <x v="651"/>
    <n v="998.16"/>
    <x v="2"/>
    <x v="0"/>
    <d v="2021-03-01T00:00:00"/>
  </r>
  <r>
    <s v="44750-1W"/>
    <s v="Boundaries of Central Florida, LLC"/>
    <x v="0"/>
    <x v="0"/>
    <x v="0"/>
    <b v="0"/>
    <x v="0"/>
    <x v="0"/>
    <x v="129"/>
    <n v="998.16"/>
    <x v="1"/>
    <x v="0"/>
    <d v="2021-03-01T00:00:00"/>
  </r>
  <r>
    <s v="44750-1W"/>
    <s v="Boundaries of Central Florida, LLC"/>
    <x v="0"/>
    <x v="0"/>
    <x v="0"/>
    <b v="0"/>
    <x v="0"/>
    <x v="0"/>
    <x v="129"/>
    <n v="998.16"/>
    <x v="2"/>
    <x v="0"/>
    <d v="2021-03-01T00:00:00"/>
  </r>
  <r>
    <s v="44750-1W"/>
    <s v="Boundaries of Central Florida, LLC"/>
    <x v="0"/>
    <x v="0"/>
    <x v="0"/>
    <b v="0"/>
    <x v="0"/>
    <x v="0"/>
    <x v="130"/>
    <n v="3992.64"/>
    <x v="0"/>
    <x v="0"/>
    <d v="2021-03-01T00:00:00"/>
  </r>
  <r>
    <s v="44750-1W"/>
    <s v="Boundaries of Central Florida, LLC"/>
    <x v="0"/>
    <x v="0"/>
    <x v="0"/>
    <b v="0"/>
    <x v="0"/>
    <x v="0"/>
    <x v="924"/>
    <n v="998.16"/>
    <x v="1"/>
    <x v="0"/>
    <d v="2021-03-01T00:00:00"/>
  </r>
  <r>
    <s v="44750-1W"/>
    <s v="Boundaries of Central Florida, LLC"/>
    <x v="0"/>
    <x v="0"/>
    <x v="0"/>
    <b v="0"/>
    <x v="0"/>
    <x v="0"/>
    <x v="924"/>
    <n v="998.16"/>
    <x v="2"/>
    <x v="0"/>
    <d v="2021-03-01T00:00:00"/>
  </r>
  <r>
    <s v="44750-1W"/>
    <s v="Boundaries of Central Florida, LLC"/>
    <x v="0"/>
    <x v="0"/>
    <x v="0"/>
    <b v="0"/>
    <x v="0"/>
    <x v="0"/>
    <x v="815"/>
    <n v="998.16"/>
    <x v="1"/>
    <x v="0"/>
    <d v="2021-03-01T00:00:00"/>
  </r>
  <r>
    <s v="44750-1W"/>
    <s v="Boundaries of Central Florida, LLC"/>
    <x v="0"/>
    <x v="0"/>
    <x v="0"/>
    <b v="0"/>
    <x v="0"/>
    <x v="0"/>
    <x v="815"/>
    <n v="998.16"/>
    <x v="2"/>
    <x v="0"/>
    <d v="2021-03-01T00:00:00"/>
  </r>
  <r>
    <s v="44750-1W"/>
    <s v="Boundaries of Central Florida, LLC"/>
    <x v="0"/>
    <x v="0"/>
    <x v="0"/>
    <b v="0"/>
    <x v="0"/>
    <x v="0"/>
    <x v="925"/>
    <n v="998.16"/>
    <x v="1"/>
    <x v="0"/>
    <d v="2021-03-01T00:00:00"/>
  </r>
  <r>
    <s v="44750-1W"/>
    <s v="Boundaries of Central Florida, LLC"/>
    <x v="0"/>
    <x v="0"/>
    <x v="0"/>
    <b v="0"/>
    <x v="0"/>
    <x v="0"/>
    <x v="925"/>
    <n v="998.16"/>
    <x v="2"/>
    <x v="0"/>
    <d v="2021-03-01T00:00:00"/>
  </r>
  <r>
    <s v="44750-1W"/>
    <s v="Boundaries of Central Florida, LLC"/>
    <x v="0"/>
    <x v="0"/>
    <x v="0"/>
    <b v="0"/>
    <x v="0"/>
    <x v="0"/>
    <x v="131"/>
    <n v="998.16"/>
    <x v="1"/>
    <x v="0"/>
    <d v="2021-03-01T00:00:00"/>
  </r>
  <r>
    <s v="44750-1W"/>
    <s v="Boundaries of Central Florida, LLC"/>
    <x v="0"/>
    <x v="0"/>
    <x v="0"/>
    <b v="0"/>
    <x v="0"/>
    <x v="0"/>
    <x v="131"/>
    <n v="998.16"/>
    <x v="2"/>
    <x v="0"/>
    <d v="2021-03-01T00:00:00"/>
  </r>
  <r>
    <s v="44750-1W"/>
    <s v="Boundaries of Central Florida, LLC"/>
    <x v="0"/>
    <x v="0"/>
    <x v="0"/>
    <b v="0"/>
    <x v="0"/>
    <x v="0"/>
    <x v="133"/>
    <n v="4990.8"/>
    <x v="0"/>
    <x v="0"/>
    <d v="2021-03-01T00:00:00"/>
  </r>
  <r>
    <s v="44750-1W"/>
    <s v="Boundaries of Central Florida, LLC"/>
    <x v="0"/>
    <x v="0"/>
    <x v="0"/>
    <b v="0"/>
    <x v="0"/>
    <x v="0"/>
    <x v="690"/>
    <n v="998.16"/>
    <x v="1"/>
    <x v="0"/>
    <d v="2021-03-01T00:00:00"/>
  </r>
  <r>
    <s v="44750-1W"/>
    <s v="Boundaries of Central Florida, LLC"/>
    <x v="0"/>
    <x v="0"/>
    <x v="0"/>
    <b v="0"/>
    <x v="0"/>
    <x v="0"/>
    <x v="690"/>
    <n v="998.16"/>
    <x v="2"/>
    <x v="0"/>
    <d v="2021-03-01T00:00:00"/>
  </r>
  <r>
    <s v="44750-1W"/>
    <s v="Boundaries of Central Florida, LLC"/>
    <x v="0"/>
    <x v="0"/>
    <x v="0"/>
    <b v="0"/>
    <x v="0"/>
    <x v="0"/>
    <x v="817"/>
    <n v="998.16"/>
    <x v="1"/>
    <x v="0"/>
    <d v="2021-03-01T00:00:00"/>
  </r>
  <r>
    <s v="44750-1W"/>
    <s v="Boundaries of Central Florida, LLC"/>
    <x v="0"/>
    <x v="0"/>
    <x v="0"/>
    <b v="0"/>
    <x v="0"/>
    <x v="0"/>
    <x v="817"/>
    <n v="998.16"/>
    <x v="2"/>
    <x v="0"/>
    <d v="2021-03-01T00:00:00"/>
  </r>
  <r>
    <s v="44750-1W"/>
    <s v="Boundaries of Central Florida, LLC"/>
    <x v="0"/>
    <x v="0"/>
    <x v="0"/>
    <b v="0"/>
    <x v="0"/>
    <x v="0"/>
    <x v="926"/>
    <n v="998.16"/>
    <x v="1"/>
    <x v="0"/>
    <d v="2021-03-01T00:00:00"/>
  </r>
  <r>
    <s v="44750-1W"/>
    <s v="Boundaries of Central Florida, LLC"/>
    <x v="0"/>
    <x v="0"/>
    <x v="0"/>
    <b v="0"/>
    <x v="0"/>
    <x v="0"/>
    <x v="926"/>
    <n v="998.16"/>
    <x v="2"/>
    <x v="0"/>
    <d v="2021-03-01T00:00:00"/>
  </r>
  <r>
    <s v="44750-1W"/>
    <s v="Boundaries of Central Florida, LLC"/>
    <x v="0"/>
    <x v="0"/>
    <x v="0"/>
    <b v="0"/>
    <x v="0"/>
    <x v="0"/>
    <x v="653"/>
    <n v="998.16"/>
    <x v="1"/>
    <x v="0"/>
    <d v="2021-03-01T00:00:00"/>
  </r>
  <r>
    <s v="44750-1W"/>
    <s v="Boundaries of Central Florida, LLC"/>
    <x v="0"/>
    <x v="0"/>
    <x v="0"/>
    <b v="0"/>
    <x v="0"/>
    <x v="0"/>
    <x v="653"/>
    <n v="998.16"/>
    <x v="2"/>
    <x v="0"/>
    <d v="2021-03-01T00:00:00"/>
  </r>
  <r>
    <s v="44750-1W"/>
    <s v="Boundaries of Central Florida, LLC"/>
    <x v="0"/>
    <x v="0"/>
    <x v="0"/>
    <b v="0"/>
    <x v="0"/>
    <x v="0"/>
    <x v="134"/>
    <n v="998.16"/>
    <x v="1"/>
    <x v="0"/>
    <d v="2021-03-01T00:00:00"/>
  </r>
  <r>
    <s v="44750-1W"/>
    <s v="Boundaries of Central Florida, LLC"/>
    <x v="0"/>
    <x v="0"/>
    <x v="0"/>
    <b v="0"/>
    <x v="0"/>
    <x v="0"/>
    <x v="134"/>
    <n v="998.16"/>
    <x v="2"/>
    <x v="0"/>
    <d v="2021-03-01T00:00:00"/>
  </r>
  <r>
    <s v="44750-1W"/>
    <s v="Boundaries of Central Florida, LLC"/>
    <x v="0"/>
    <x v="0"/>
    <x v="0"/>
    <b v="0"/>
    <x v="0"/>
    <x v="0"/>
    <x v="135"/>
    <n v="3992.64"/>
    <x v="0"/>
    <x v="0"/>
    <d v="2021-03-01T00:00:00"/>
  </r>
  <r>
    <s v="44750-1W"/>
    <s v="Boundaries of Central Florida, LLC"/>
    <x v="0"/>
    <x v="0"/>
    <x v="0"/>
    <b v="0"/>
    <x v="0"/>
    <x v="0"/>
    <x v="979"/>
    <n v="998.16"/>
    <x v="1"/>
    <x v="0"/>
    <d v="2021-03-01T00:00:00"/>
  </r>
  <r>
    <s v="44750-1W"/>
    <s v="Boundaries of Central Florida, LLC"/>
    <x v="0"/>
    <x v="0"/>
    <x v="0"/>
    <b v="0"/>
    <x v="0"/>
    <x v="0"/>
    <x v="979"/>
    <n v="998.16"/>
    <x v="2"/>
    <x v="0"/>
    <d v="2021-03-01T00:00:00"/>
  </r>
  <r>
    <s v="44750-1W"/>
    <s v="Boundaries of Central Florida, LLC"/>
    <x v="0"/>
    <x v="0"/>
    <x v="0"/>
    <b v="0"/>
    <x v="0"/>
    <x v="0"/>
    <x v="819"/>
    <n v="998.16"/>
    <x v="1"/>
    <x v="0"/>
    <d v="2021-03-01T00:00:00"/>
  </r>
  <r>
    <s v="44750-1W"/>
    <s v="Boundaries of Central Florida, LLC"/>
    <x v="0"/>
    <x v="0"/>
    <x v="0"/>
    <b v="0"/>
    <x v="0"/>
    <x v="0"/>
    <x v="819"/>
    <n v="998.16"/>
    <x v="2"/>
    <x v="0"/>
    <d v="2021-03-01T00:00:00"/>
  </r>
  <r>
    <s v="44750-1W"/>
    <s v="Boundaries of Central Florida, LLC"/>
    <x v="0"/>
    <x v="0"/>
    <x v="0"/>
    <b v="0"/>
    <x v="0"/>
    <x v="0"/>
    <x v="980"/>
    <n v="998.16"/>
    <x v="1"/>
    <x v="0"/>
    <d v="2021-03-01T00:00:00"/>
  </r>
  <r>
    <s v="44750-1W"/>
    <s v="Boundaries of Central Florida, LLC"/>
    <x v="0"/>
    <x v="0"/>
    <x v="0"/>
    <b v="0"/>
    <x v="0"/>
    <x v="0"/>
    <x v="980"/>
    <n v="998.16"/>
    <x v="2"/>
    <x v="0"/>
    <d v="2021-03-01T00:00:00"/>
  </r>
  <r>
    <s v="44750-1W"/>
    <s v="Boundaries of Central Florida, LLC"/>
    <x v="0"/>
    <x v="0"/>
    <x v="0"/>
    <b v="0"/>
    <x v="0"/>
    <x v="0"/>
    <x v="136"/>
    <n v="998.16"/>
    <x v="1"/>
    <x v="0"/>
    <d v="2021-03-01T00:00:00"/>
  </r>
  <r>
    <s v="44750-1W"/>
    <s v="Boundaries of Central Florida, LLC"/>
    <x v="0"/>
    <x v="0"/>
    <x v="0"/>
    <b v="0"/>
    <x v="0"/>
    <x v="0"/>
    <x v="136"/>
    <n v="998.16"/>
    <x v="2"/>
    <x v="0"/>
    <d v="2021-03-01T00:00:00"/>
  </r>
  <r>
    <s v="44750-1W"/>
    <s v="Boundaries of Central Florida, LLC"/>
    <x v="0"/>
    <x v="0"/>
    <x v="0"/>
    <b v="0"/>
    <x v="0"/>
    <x v="0"/>
    <x v="138"/>
    <n v="998.16"/>
    <x v="0"/>
    <x v="0"/>
    <d v="2021-03-01T00:00:00"/>
  </r>
  <r>
    <s v="44750-1W"/>
    <s v="Boundaries of Central Florida, LLC"/>
    <x v="0"/>
    <x v="0"/>
    <x v="0"/>
    <b v="0"/>
    <x v="0"/>
    <x v="0"/>
    <x v="981"/>
    <n v="998.16"/>
    <x v="1"/>
    <x v="0"/>
    <d v="2021-03-01T00:00:00"/>
  </r>
  <r>
    <s v="44750-1W"/>
    <s v="Boundaries of Central Florida, LLC"/>
    <x v="0"/>
    <x v="0"/>
    <x v="0"/>
    <b v="0"/>
    <x v="0"/>
    <x v="0"/>
    <x v="981"/>
    <n v="998.16"/>
    <x v="2"/>
    <x v="0"/>
    <d v="2021-03-01T00:00:00"/>
  </r>
  <r>
    <s v="44750-1W"/>
    <s v="Boundaries of Central Florida, LLC"/>
    <x v="0"/>
    <x v="0"/>
    <x v="0"/>
    <b v="0"/>
    <x v="0"/>
    <x v="0"/>
    <x v="42"/>
    <n v="3000"/>
    <x v="0"/>
    <x v="1"/>
    <d v="2021-03-01T00:00:00"/>
  </r>
  <r>
    <s v="44750-1W"/>
    <s v="Boundaries of Central Florida, LLC"/>
    <x v="0"/>
    <x v="0"/>
    <x v="0"/>
    <b v="0"/>
    <x v="0"/>
    <x v="0"/>
    <x v="14"/>
    <n v="2860"/>
    <x v="0"/>
    <x v="1"/>
    <d v="2021-03-01T00:00:00"/>
  </r>
  <r>
    <s v="44750-1W"/>
    <s v="Boundaries of Central Florida, LLC"/>
    <x v="0"/>
    <x v="0"/>
    <x v="0"/>
    <b v="0"/>
    <x v="0"/>
    <x v="0"/>
    <x v="16"/>
    <n v="2759.06"/>
    <x v="0"/>
    <x v="1"/>
    <d v="2021-03-01T00:00:00"/>
  </r>
  <r>
    <s v="44750-1W"/>
    <s v="Boundaries of Central Florida, LLC"/>
    <x v="0"/>
    <x v="0"/>
    <x v="0"/>
    <b v="0"/>
    <x v="0"/>
    <x v="0"/>
    <x v="18"/>
    <n v="1116.24"/>
    <x v="0"/>
    <x v="1"/>
    <d v="2021-03-01T00:00:00"/>
  </r>
  <r>
    <s v="44750-1W"/>
    <s v="Boundaries of Central Florida, LLC"/>
    <x v="0"/>
    <x v="0"/>
    <x v="0"/>
    <b v="0"/>
    <x v="0"/>
    <x v="0"/>
    <x v="43"/>
    <n v="1116.24"/>
    <x v="0"/>
    <x v="1"/>
    <d v="2021-03-01T00:00:00"/>
  </r>
  <r>
    <s v="44750-1W"/>
    <s v="Boundaries of Central Florida, LLC"/>
    <x v="0"/>
    <x v="0"/>
    <x v="0"/>
    <b v="0"/>
    <x v="0"/>
    <x v="0"/>
    <x v="906"/>
    <n v="1000"/>
    <x v="1"/>
    <x v="1"/>
    <d v="2021-03-01T00:00:00"/>
  </r>
  <r>
    <s v="44750-1W"/>
    <s v="Boundaries of Central Florida, LLC"/>
    <x v="0"/>
    <x v="0"/>
    <x v="0"/>
    <b v="0"/>
    <x v="0"/>
    <x v="0"/>
    <x v="70"/>
    <n v="1000"/>
    <x v="1"/>
    <x v="1"/>
    <d v="2021-03-01T00:00:00"/>
  </r>
  <r>
    <s v="44750-1W"/>
    <s v="Boundaries of Central Florida, LLC"/>
    <x v="0"/>
    <x v="0"/>
    <x v="0"/>
    <b v="0"/>
    <x v="0"/>
    <x v="0"/>
    <x v="732"/>
    <n v="1000"/>
    <x v="1"/>
    <x v="1"/>
    <d v="2021-03-01T00:00:00"/>
  </r>
  <r>
    <s v="44750-1W"/>
    <s v="Boundaries of Central Florida, LLC"/>
    <x v="0"/>
    <x v="0"/>
    <x v="0"/>
    <b v="0"/>
    <x v="0"/>
    <x v="0"/>
    <x v="13"/>
    <n v="1000"/>
    <x v="1"/>
    <x v="1"/>
    <d v="2021-03-01T00:00:00"/>
  </r>
  <r>
    <s v="44750-1W"/>
    <s v="Boundaries of Central Florida, LLC"/>
    <x v="0"/>
    <x v="0"/>
    <x v="0"/>
    <b v="0"/>
    <x v="0"/>
    <x v="0"/>
    <x v="908"/>
    <n v="620"/>
    <x v="1"/>
    <x v="1"/>
    <d v="2021-03-01T00:00:00"/>
  </r>
  <r>
    <s v="44750-1W"/>
    <s v="Boundaries of Central Florida, LLC"/>
    <x v="0"/>
    <x v="0"/>
    <x v="0"/>
    <b v="0"/>
    <x v="0"/>
    <x v="0"/>
    <x v="71"/>
    <n v="620"/>
    <x v="1"/>
    <x v="1"/>
    <d v="2021-03-01T00:00:00"/>
  </r>
  <r>
    <s v="44750-1W"/>
    <s v="Boundaries of Central Florida, LLC"/>
    <x v="0"/>
    <x v="0"/>
    <x v="0"/>
    <b v="0"/>
    <x v="0"/>
    <x v="0"/>
    <x v="634"/>
    <n v="620"/>
    <x v="1"/>
    <x v="1"/>
    <d v="2021-03-01T00:00:00"/>
  </r>
  <r>
    <s v="44750-1W"/>
    <s v="Boundaries of Central Florida, LLC"/>
    <x v="0"/>
    <x v="0"/>
    <x v="0"/>
    <b v="0"/>
    <x v="0"/>
    <x v="0"/>
    <x v="15"/>
    <n v="620"/>
    <x v="1"/>
    <x v="1"/>
    <d v="2021-03-01T00:00:00"/>
  </r>
  <r>
    <s v="44750-1W"/>
    <s v="Boundaries of Central Florida, LLC"/>
    <x v="0"/>
    <x v="0"/>
    <x v="0"/>
    <b v="0"/>
    <x v="0"/>
    <x v="0"/>
    <x v="910"/>
    <n v="620"/>
    <x v="1"/>
    <x v="1"/>
    <d v="2021-03-01T00:00:00"/>
  </r>
  <r>
    <s v="44750-1W"/>
    <s v="Boundaries of Central Florida, LLC"/>
    <x v="0"/>
    <x v="0"/>
    <x v="0"/>
    <b v="0"/>
    <x v="0"/>
    <x v="0"/>
    <x v="73"/>
    <n v="620"/>
    <x v="1"/>
    <x v="1"/>
    <d v="2021-03-01T00:00:00"/>
  </r>
  <r>
    <s v="44750-1W"/>
    <s v="Boundaries of Central Florida, LLC"/>
    <x v="0"/>
    <x v="0"/>
    <x v="0"/>
    <b v="0"/>
    <x v="0"/>
    <x v="0"/>
    <x v="636"/>
    <n v="620"/>
    <x v="1"/>
    <x v="1"/>
    <d v="2021-03-01T00:00:00"/>
  </r>
  <r>
    <s v="44750-1W"/>
    <s v="Boundaries of Central Florida, LLC"/>
    <x v="0"/>
    <x v="0"/>
    <x v="0"/>
    <b v="0"/>
    <x v="0"/>
    <x v="0"/>
    <x v="17"/>
    <n v="279.06"/>
    <x v="1"/>
    <x v="1"/>
    <d v="2021-03-01T00:00:00"/>
  </r>
  <r>
    <s v="44750-1W"/>
    <s v="Boundaries of Central Florida, LLC"/>
    <x v="0"/>
    <x v="0"/>
    <x v="0"/>
    <b v="0"/>
    <x v="0"/>
    <x v="0"/>
    <x v="912"/>
    <n v="279.06"/>
    <x v="1"/>
    <x v="1"/>
    <d v="2021-03-01T00:00:00"/>
  </r>
  <r>
    <s v="44750-1W"/>
    <s v="Boundaries of Central Florida, LLC"/>
    <x v="0"/>
    <x v="0"/>
    <x v="0"/>
    <b v="0"/>
    <x v="0"/>
    <x v="0"/>
    <x v="75"/>
    <n v="279.06"/>
    <x v="1"/>
    <x v="1"/>
    <d v="2021-03-01T00:00:00"/>
  </r>
  <r>
    <s v="44750-1W"/>
    <s v="Boundaries of Central Florida, LLC"/>
    <x v="0"/>
    <x v="0"/>
    <x v="0"/>
    <b v="0"/>
    <x v="0"/>
    <x v="0"/>
    <x v="735"/>
    <n v="279.06"/>
    <x v="1"/>
    <x v="1"/>
    <d v="2021-03-01T00:00:00"/>
  </r>
  <r>
    <s v="44750-1W"/>
    <s v="Boundaries of Central Florida, LLC"/>
    <x v="0"/>
    <x v="0"/>
    <x v="0"/>
    <b v="0"/>
    <x v="0"/>
    <x v="0"/>
    <x v="638"/>
    <n v="279.06"/>
    <x v="1"/>
    <x v="1"/>
    <d v="2021-03-01T00:00:00"/>
  </r>
  <r>
    <s v="44750-1W"/>
    <s v="Boundaries of Central Florida, LLC"/>
    <x v="0"/>
    <x v="0"/>
    <x v="0"/>
    <b v="0"/>
    <x v="0"/>
    <x v="0"/>
    <x v="19"/>
    <n v="279.06"/>
    <x v="1"/>
    <x v="1"/>
    <d v="2021-03-01T00:00:00"/>
  </r>
  <r>
    <s v="44750-1W"/>
    <s v="Boundaries of Central Florida, LLC"/>
    <x v="0"/>
    <x v="0"/>
    <x v="0"/>
    <b v="0"/>
    <x v="0"/>
    <x v="0"/>
    <x v="109"/>
    <n v="279.06"/>
    <x v="1"/>
    <x v="1"/>
    <d v="2021-03-01T00:00:00"/>
  </r>
  <r>
    <s v="44750-1W"/>
    <s v="Boundaries of Central Florida, LLC"/>
    <x v="0"/>
    <x v="0"/>
    <x v="0"/>
    <b v="0"/>
    <x v="0"/>
    <x v="0"/>
    <x v="52"/>
    <n v="279.06"/>
    <x v="1"/>
    <x v="1"/>
    <d v="2021-03-01T00:00:00"/>
  </r>
  <r>
    <s v="44750-1W"/>
    <s v="Boundaries of Central Florida, LLC"/>
    <x v="0"/>
    <x v="0"/>
    <x v="0"/>
    <b v="0"/>
    <x v="0"/>
    <x v="0"/>
    <x v="640"/>
    <n v="279.06"/>
    <x v="1"/>
    <x v="1"/>
    <d v="2021-03-01T00:00:00"/>
  </r>
  <r>
    <s v="44750-1W"/>
    <s v="Boundaries of Central Florida, LLC"/>
    <x v="0"/>
    <x v="0"/>
    <x v="0"/>
    <b v="0"/>
    <x v="0"/>
    <x v="0"/>
    <x v="907"/>
    <n v="1000"/>
    <x v="2"/>
    <x v="1"/>
    <d v="2021-03-01T00:00:00"/>
  </r>
  <r>
    <s v="44750-1W"/>
    <s v="Boundaries of Central Florida, LLC"/>
    <x v="0"/>
    <x v="0"/>
    <x v="0"/>
    <b v="0"/>
    <x v="0"/>
    <x v="0"/>
    <x v="1274"/>
    <n v="1000"/>
    <x v="2"/>
    <x v="1"/>
    <d v="2021-03-01T00:00:00"/>
  </r>
  <r>
    <s v="44750-1W"/>
    <s v="Boundaries of Central Florida, LLC"/>
    <x v="0"/>
    <x v="0"/>
    <x v="0"/>
    <b v="0"/>
    <x v="0"/>
    <x v="0"/>
    <x v="769"/>
    <n v="1000"/>
    <x v="2"/>
    <x v="1"/>
    <d v="2021-03-01T00:00:00"/>
  </r>
  <r>
    <s v="44750-1W"/>
    <s v="Boundaries of Central Florida, LLC"/>
    <x v="0"/>
    <x v="0"/>
    <x v="0"/>
    <b v="0"/>
    <x v="0"/>
    <x v="0"/>
    <x v="14"/>
    <n v="1000"/>
    <x v="2"/>
    <x v="1"/>
    <d v="2021-03-01T00:00:00"/>
  </r>
  <r>
    <s v="44750-1W"/>
    <s v="Boundaries of Central Florida, LLC"/>
    <x v="0"/>
    <x v="0"/>
    <x v="0"/>
    <b v="0"/>
    <x v="0"/>
    <x v="0"/>
    <x v="909"/>
    <n v="620"/>
    <x v="2"/>
    <x v="1"/>
    <d v="2021-03-01T00:00:00"/>
  </r>
  <r>
    <s v="44750-1W"/>
    <s v="Boundaries of Central Florida, LLC"/>
    <x v="0"/>
    <x v="0"/>
    <x v="0"/>
    <b v="0"/>
    <x v="0"/>
    <x v="0"/>
    <x v="72"/>
    <n v="380"/>
    <x v="2"/>
    <x v="1"/>
    <d v="2021-03-01T00:00:00"/>
  </r>
  <r>
    <s v="44750-1W"/>
    <s v="Boundaries of Central Florida, LLC"/>
    <x v="0"/>
    <x v="0"/>
    <x v="0"/>
    <b v="0"/>
    <x v="0"/>
    <x v="0"/>
    <x v="72"/>
    <n v="240"/>
    <x v="2"/>
    <x v="1"/>
    <d v="2021-03-01T00:00:00"/>
  </r>
  <r>
    <s v="44750-1W"/>
    <s v="Boundaries of Central Florida, LLC"/>
    <x v="0"/>
    <x v="0"/>
    <x v="0"/>
    <b v="0"/>
    <x v="0"/>
    <x v="0"/>
    <x v="16"/>
    <n v="140"/>
    <x v="2"/>
    <x v="1"/>
    <d v="2021-03-01T00:00:00"/>
  </r>
  <r>
    <s v="44750-1W"/>
    <s v="Boundaries of Central Florida, LLC"/>
    <x v="0"/>
    <x v="0"/>
    <x v="0"/>
    <b v="0"/>
    <x v="0"/>
    <x v="0"/>
    <x v="16"/>
    <n v="480"/>
    <x v="2"/>
    <x v="1"/>
    <d v="2021-03-01T00:00:00"/>
  </r>
  <r>
    <s v="44750-1W"/>
    <s v="Boundaries of Central Florida, LLC"/>
    <x v="0"/>
    <x v="0"/>
    <x v="0"/>
    <b v="0"/>
    <x v="0"/>
    <x v="0"/>
    <x v="911"/>
    <n v="520"/>
    <x v="2"/>
    <x v="1"/>
    <d v="2021-03-01T00:00:00"/>
  </r>
  <r>
    <s v="44750-1W"/>
    <s v="Boundaries of Central Florida, LLC"/>
    <x v="0"/>
    <x v="0"/>
    <x v="0"/>
    <b v="0"/>
    <x v="0"/>
    <x v="0"/>
    <x v="733"/>
    <n v="620"/>
    <x v="2"/>
    <x v="1"/>
    <d v="2021-03-01T00:00:00"/>
  </r>
  <r>
    <s v="44750-1W"/>
    <s v="Boundaries of Central Florida, LLC"/>
    <x v="0"/>
    <x v="0"/>
    <x v="0"/>
    <b v="0"/>
    <x v="0"/>
    <x v="0"/>
    <x v="911"/>
    <n v="100"/>
    <x v="2"/>
    <x v="1"/>
    <d v="2021-03-01T00:00:00"/>
  </r>
  <r>
    <s v="44750-1W"/>
    <s v="Boundaries of Central Florida, LLC"/>
    <x v="0"/>
    <x v="0"/>
    <x v="0"/>
    <b v="0"/>
    <x v="0"/>
    <x v="0"/>
    <x v="734"/>
    <n v="280"/>
    <x v="2"/>
    <x v="1"/>
    <d v="2021-03-01T00:00:00"/>
  </r>
  <r>
    <s v="44750-1W"/>
    <s v="Boundaries of Central Florida, LLC"/>
    <x v="0"/>
    <x v="0"/>
    <x v="0"/>
    <b v="0"/>
    <x v="0"/>
    <x v="0"/>
    <x v="74"/>
    <n v="620"/>
    <x v="2"/>
    <x v="1"/>
    <d v="2021-03-01T00:00:00"/>
  </r>
  <r>
    <s v="44750-1W"/>
    <s v="Boundaries of Central Florida, LLC"/>
    <x v="0"/>
    <x v="0"/>
    <x v="0"/>
    <b v="0"/>
    <x v="0"/>
    <x v="0"/>
    <x v="734"/>
    <n v="340"/>
    <x v="2"/>
    <x v="1"/>
    <d v="2021-03-01T00:00:00"/>
  </r>
  <r>
    <s v="44750-1W"/>
    <s v="Boundaries of Central Florida, LLC"/>
    <x v="0"/>
    <x v="0"/>
    <x v="0"/>
    <b v="0"/>
    <x v="0"/>
    <x v="0"/>
    <x v="633"/>
    <n v="279.06"/>
    <x v="2"/>
    <x v="1"/>
    <d v="2021-03-01T00:00:00"/>
  </r>
  <r>
    <s v="44750-1W"/>
    <s v="Boundaries of Central Florida, LLC"/>
    <x v="0"/>
    <x v="0"/>
    <x v="0"/>
    <b v="0"/>
    <x v="0"/>
    <x v="0"/>
    <x v="913"/>
    <n v="279.06"/>
    <x v="2"/>
    <x v="1"/>
    <d v="2021-03-01T00:00:00"/>
  </r>
  <r>
    <s v="44750-1W"/>
    <s v="Boundaries of Central Florida, LLC"/>
    <x v="0"/>
    <x v="0"/>
    <x v="0"/>
    <b v="0"/>
    <x v="0"/>
    <x v="0"/>
    <x v="800"/>
    <n v="101.88"/>
    <x v="2"/>
    <x v="1"/>
    <d v="2021-03-01T00:00:00"/>
  </r>
  <r>
    <s v="44750-1W"/>
    <s v="Boundaries of Central Florida, LLC"/>
    <x v="0"/>
    <x v="0"/>
    <x v="0"/>
    <b v="0"/>
    <x v="0"/>
    <x v="0"/>
    <x v="905"/>
    <n v="279.06"/>
    <x v="2"/>
    <x v="1"/>
    <d v="2021-03-01T00:00:00"/>
  </r>
  <r>
    <s v="44750-1W"/>
    <s v="Boundaries of Central Florida, LLC"/>
    <x v="0"/>
    <x v="0"/>
    <x v="0"/>
    <b v="0"/>
    <x v="0"/>
    <x v="0"/>
    <x v="639"/>
    <n v="279.06"/>
    <x v="2"/>
    <x v="1"/>
    <d v="2021-03-01T00:00:00"/>
  </r>
  <r>
    <s v="44750-1W"/>
    <s v="Boundaries of Central Florida, LLC"/>
    <x v="0"/>
    <x v="0"/>
    <x v="0"/>
    <b v="0"/>
    <x v="0"/>
    <x v="0"/>
    <x v="914"/>
    <n v="14.36"/>
    <x v="2"/>
    <x v="1"/>
    <d v="2021-03-01T00:00:00"/>
  </r>
  <r>
    <s v="44750-1W"/>
    <s v="Boundaries of Central Florida, LLC"/>
    <x v="0"/>
    <x v="0"/>
    <x v="0"/>
    <b v="0"/>
    <x v="0"/>
    <x v="0"/>
    <x v="110"/>
    <n v="279.06"/>
    <x v="2"/>
    <x v="1"/>
    <d v="2021-03-01T00:00:00"/>
  </r>
  <r>
    <s v="44750-1W"/>
    <s v="Boundaries of Central Florida, LLC"/>
    <x v="0"/>
    <x v="0"/>
    <x v="0"/>
    <b v="0"/>
    <x v="0"/>
    <x v="0"/>
    <x v="63"/>
    <n v="279.06"/>
    <x v="2"/>
    <x v="1"/>
    <d v="2021-03-01T00:00:00"/>
  </r>
  <r>
    <s v="44750-1W"/>
    <s v="Boundaries of Central Florida, LLC"/>
    <x v="0"/>
    <x v="0"/>
    <x v="0"/>
    <b v="0"/>
    <x v="0"/>
    <x v="0"/>
    <x v="737"/>
    <n v="279.06"/>
    <x v="2"/>
    <x v="1"/>
    <d v="2021-03-01T00:00:00"/>
  </r>
  <r>
    <s v="44750-1W"/>
    <s v="Boundaries of Central Florida, LLC"/>
    <x v="0"/>
    <x v="0"/>
    <x v="0"/>
    <b v="0"/>
    <x v="0"/>
    <x v="0"/>
    <x v="800"/>
    <n v="177.18"/>
    <x v="2"/>
    <x v="1"/>
    <d v="2021-03-01T00:00:00"/>
  </r>
  <r>
    <s v="44750-1W"/>
    <s v="Boundaries of Central Florida, LLC"/>
    <x v="0"/>
    <x v="0"/>
    <x v="0"/>
    <b v="0"/>
    <x v="0"/>
    <x v="0"/>
    <x v="914"/>
    <n v="264.7"/>
    <x v="2"/>
    <x v="1"/>
    <d v="2021-03-01T00:00:00"/>
  </r>
  <r>
    <s v="M28310-1"/>
    <s v="Northeast Editing, Inc."/>
    <x v="1"/>
    <x v="1"/>
    <x v="0"/>
    <b v="0"/>
    <x v="1"/>
    <x v="0"/>
    <x v="43"/>
    <n v="4323.9799999999996"/>
    <x v="0"/>
    <x v="0"/>
    <d v="2021-05-01T00:00:00"/>
  </r>
  <r>
    <s v="M28310-1"/>
    <s v="Northeast Editing, Inc."/>
    <x v="1"/>
    <x v="1"/>
    <x v="0"/>
    <b v="0"/>
    <x v="1"/>
    <x v="0"/>
    <x v="109"/>
    <n v="2161.9899999999998"/>
    <x v="1"/>
    <x v="0"/>
    <d v="2021-05-01T00:00:00"/>
  </r>
  <r>
    <s v="M28310-1"/>
    <s v="Northeast Editing, Inc."/>
    <x v="1"/>
    <x v="1"/>
    <x v="0"/>
    <b v="0"/>
    <x v="1"/>
    <x v="0"/>
    <x v="110"/>
    <n v="2161.9899999999998"/>
    <x v="2"/>
    <x v="0"/>
    <d v="2021-05-01T00:00:00"/>
  </r>
  <r>
    <s v="M28310-1"/>
    <s v="Northeast Editing, Inc."/>
    <x v="1"/>
    <x v="1"/>
    <x v="0"/>
    <b v="0"/>
    <x v="1"/>
    <x v="0"/>
    <x v="20"/>
    <n v="2161.9899999999998"/>
    <x v="1"/>
    <x v="0"/>
    <d v="2021-05-01T00:00:00"/>
  </r>
  <r>
    <s v="M28310-1"/>
    <s v="Northeast Editing, Inc."/>
    <x v="1"/>
    <x v="1"/>
    <x v="0"/>
    <b v="0"/>
    <x v="1"/>
    <x v="0"/>
    <x v="20"/>
    <n v="2161.9899999999998"/>
    <x v="2"/>
    <x v="0"/>
    <d v="2021-05-01T00:00:00"/>
  </r>
  <r>
    <s v="M28310-1"/>
    <s v="Northeast Editing, Inc."/>
    <x v="1"/>
    <x v="1"/>
    <x v="0"/>
    <b v="0"/>
    <x v="1"/>
    <x v="0"/>
    <x v="21"/>
    <n v="2161.9899999999998"/>
    <x v="0"/>
    <x v="0"/>
    <d v="2021-05-01T00:00:00"/>
  </r>
  <r>
    <s v="M28310-1"/>
    <s v="Northeast Editing, Inc."/>
    <x v="1"/>
    <x v="1"/>
    <x v="0"/>
    <b v="0"/>
    <x v="1"/>
    <x v="0"/>
    <x v="22"/>
    <n v="2161.9899999999998"/>
    <x v="1"/>
    <x v="0"/>
    <d v="2021-05-01T00:00:00"/>
  </r>
  <r>
    <s v="M28310-1"/>
    <s v="Northeast Editing, Inc."/>
    <x v="1"/>
    <x v="1"/>
    <x v="0"/>
    <b v="0"/>
    <x v="1"/>
    <x v="0"/>
    <x v="111"/>
    <n v="2161.9899999999998"/>
    <x v="2"/>
    <x v="0"/>
    <d v="2021-05-01T00:00:00"/>
  </r>
  <r>
    <s v="M28310-1"/>
    <s v="Northeast Editing, Inc."/>
    <x v="1"/>
    <x v="1"/>
    <x v="0"/>
    <b v="0"/>
    <x v="1"/>
    <x v="0"/>
    <x v="79"/>
    <n v="2161.9899999999998"/>
    <x v="0"/>
    <x v="0"/>
    <d v="2021-05-01T00:00:00"/>
  </r>
  <r>
    <s v="M28310-1"/>
    <s v="Northeast Editing, Inc."/>
    <x v="1"/>
    <x v="1"/>
    <x v="0"/>
    <b v="0"/>
    <x v="1"/>
    <x v="0"/>
    <x v="112"/>
    <n v="2161.9899999999998"/>
    <x v="1"/>
    <x v="0"/>
    <d v="2021-05-01T00:00:00"/>
  </r>
  <r>
    <s v="M28310-1"/>
    <s v="Northeast Editing, Inc."/>
    <x v="1"/>
    <x v="1"/>
    <x v="0"/>
    <b v="0"/>
    <x v="1"/>
    <x v="0"/>
    <x v="113"/>
    <n v="2161.9899999999998"/>
    <x v="2"/>
    <x v="0"/>
    <d v="2021-05-01T00:00:00"/>
  </r>
  <r>
    <s v="M28310-1"/>
    <s v="Northeast Editing, Inc."/>
    <x v="1"/>
    <x v="1"/>
    <x v="0"/>
    <b v="0"/>
    <x v="1"/>
    <x v="0"/>
    <x v="25"/>
    <n v="2161.9899999999998"/>
    <x v="0"/>
    <x v="0"/>
    <d v="2021-05-01T00:00:00"/>
  </r>
  <r>
    <s v="M28310-1"/>
    <s v="Northeast Editing, Inc."/>
    <x v="1"/>
    <x v="1"/>
    <x v="0"/>
    <b v="0"/>
    <x v="1"/>
    <x v="0"/>
    <x v="27"/>
    <n v="2161.9899999999998"/>
    <x v="1"/>
    <x v="0"/>
    <d v="2021-05-01T00:00:00"/>
  </r>
  <r>
    <s v="M28310-1"/>
    <s v="Northeast Editing, Inc."/>
    <x v="1"/>
    <x v="1"/>
    <x v="0"/>
    <b v="0"/>
    <x v="1"/>
    <x v="0"/>
    <x v="114"/>
    <n v="2161.9899999999998"/>
    <x v="2"/>
    <x v="0"/>
    <d v="2021-05-01T00:00:00"/>
  </r>
  <r>
    <s v="M28310-1"/>
    <s v="Northeast Editing, Inc."/>
    <x v="1"/>
    <x v="1"/>
    <x v="0"/>
    <b v="0"/>
    <x v="1"/>
    <x v="0"/>
    <x v="29"/>
    <n v="2161.9899999999998"/>
    <x v="0"/>
    <x v="0"/>
    <d v="2021-05-01T00:00:00"/>
  </r>
  <r>
    <s v="M28310-1"/>
    <s v="Northeast Editing, Inc."/>
    <x v="1"/>
    <x v="1"/>
    <x v="0"/>
    <b v="0"/>
    <x v="1"/>
    <x v="0"/>
    <x v="30"/>
    <n v="2161.9899999999998"/>
    <x v="1"/>
    <x v="0"/>
    <d v="2021-05-01T00:00:00"/>
  </r>
  <r>
    <s v="M28310-1"/>
    <s v="Northeast Editing, Inc."/>
    <x v="1"/>
    <x v="1"/>
    <x v="0"/>
    <b v="0"/>
    <x v="1"/>
    <x v="0"/>
    <x v="115"/>
    <n v="2161.9899999999998"/>
    <x v="2"/>
    <x v="0"/>
    <d v="2021-05-01T00:00:00"/>
  </r>
  <r>
    <s v="M28310-1"/>
    <s v="Northeast Editing, Inc."/>
    <x v="1"/>
    <x v="1"/>
    <x v="0"/>
    <b v="0"/>
    <x v="1"/>
    <x v="0"/>
    <x v="86"/>
    <n v="2161.9899999999998"/>
    <x v="0"/>
    <x v="0"/>
    <d v="2021-05-01T00:00:00"/>
  </r>
  <r>
    <s v="M28310-1"/>
    <s v="Northeast Editing, Inc."/>
    <x v="1"/>
    <x v="1"/>
    <x v="0"/>
    <b v="0"/>
    <x v="1"/>
    <x v="0"/>
    <x v="116"/>
    <n v="2161.9899999999998"/>
    <x v="1"/>
    <x v="0"/>
    <d v="2021-05-01T00:00:00"/>
  </r>
  <r>
    <s v="M28310-1"/>
    <s v="Northeast Editing, Inc."/>
    <x v="1"/>
    <x v="1"/>
    <x v="0"/>
    <b v="0"/>
    <x v="1"/>
    <x v="0"/>
    <x v="117"/>
    <n v="2161.9899999999998"/>
    <x v="2"/>
    <x v="0"/>
    <d v="2021-05-01T00:00:00"/>
  </r>
  <r>
    <s v="M28310-1"/>
    <s v="Northeast Editing, Inc."/>
    <x v="1"/>
    <x v="1"/>
    <x v="0"/>
    <b v="0"/>
    <x v="1"/>
    <x v="0"/>
    <x v="33"/>
    <n v="2161.9899999999998"/>
    <x v="0"/>
    <x v="0"/>
    <d v="2021-05-01T00:00:00"/>
  </r>
  <r>
    <s v="M28310-1"/>
    <s v="Northeast Editing, Inc."/>
    <x v="1"/>
    <x v="1"/>
    <x v="0"/>
    <b v="0"/>
    <x v="1"/>
    <x v="0"/>
    <x v="118"/>
    <n v="2161.9899999999998"/>
    <x v="1"/>
    <x v="0"/>
    <d v="2021-05-01T00:00:00"/>
  </r>
  <r>
    <s v="M28310-1"/>
    <s v="Northeast Editing, Inc."/>
    <x v="1"/>
    <x v="1"/>
    <x v="0"/>
    <b v="0"/>
    <x v="1"/>
    <x v="0"/>
    <x v="119"/>
    <n v="2161.9899999999998"/>
    <x v="2"/>
    <x v="0"/>
    <d v="2021-05-01T00:00:00"/>
  </r>
  <r>
    <s v="M28310-1"/>
    <s v="Northeast Editing, Inc."/>
    <x v="1"/>
    <x v="1"/>
    <x v="0"/>
    <b v="0"/>
    <x v="1"/>
    <x v="0"/>
    <x v="120"/>
    <n v="2161.9899999999998"/>
    <x v="0"/>
    <x v="0"/>
    <d v="2021-05-01T00:00:00"/>
  </r>
  <r>
    <s v="M28310-1"/>
    <s v="Northeast Editing, Inc."/>
    <x v="1"/>
    <x v="1"/>
    <x v="0"/>
    <b v="0"/>
    <x v="1"/>
    <x v="0"/>
    <x v="121"/>
    <n v="2161.9899999999998"/>
    <x v="1"/>
    <x v="0"/>
    <d v="2021-05-01T00:00:00"/>
  </r>
  <r>
    <s v="M28310-1"/>
    <s v="Northeast Editing, Inc."/>
    <x v="1"/>
    <x v="1"/>
    <x v="0"/>
    <b v="0"/>
    <x v="1"/>
    <x v="0"/>
    <x v="122"/>
    <n v="2161.9899999999998"/>
    <x v="2"/>
    <x v="0"/>
    <d v="2021-05-01T00:00:00"/>
  </r>
  <r>
    <s v="M28310-1"/>
    <s v="Northeast Editing, Inc."/>
    <x v="1"/>
    <x v="1"/>
    <x v="0"/>
    <b v="0"/>
    <x v="1"/>
    <x v="0"/>
    <x v="123"/>
    <n v="2161.9899999999998"/>
    <x v="0"/>
    <x v="0"/>
    <d v="2021-05-01T00:00:00"/>
  </r>
  <r>
    <s v="M28310-1"/>
    <s v="Northeast Editing, Inc."/>
    <x v="1"/>
    <x v="1"/>
    <x v="0"/>
    <b v="0"/>
    <x v="1"/>
    <x v="0"/>
    <x v="124"/>
    <n v="2161.9899999999998"/>
    <x v="1"/>
    <x v="0"/>
    <d v="2021-05-01T00:00:00"/>
  </r>
  <r>
    <s v="M28310-1"/>
    <s v="Northeast Editing, Inc."/>
    <x v="1"/>
    <x v="1"/>
    <x v="0"/>
    <b v="0"/>
    <x v="1"/>
    <x v="0"/>
    <x v="125"/>
    <n v="2161.9899999999998"/>
    <x v="2"/>
    <x v="0"/>
    <d v="2021-05-01T00:00:00"/>
  </r>
  <r>
    <s v="M28310-1"/>
    <s v="Northeast Editing, Inc."/>
    <x v="1"/>
    <x v="1"/>
    <x v="0"/>
    <b v="0"/>
    <x v="1"/>
    <x v="0"/>
    <x v="126"/>
    <n v="2161.9899999999998"/>
    <x v="0"/>
    <x v="0"/>
    <d v="2021-05-01T00:00:00"/>
  </r>
  <r>
    <s v="M28310-1"/>
    <s v="Northeast Editing, Inc."/>
    <x v="1"/>
    <x v="1"/>
    <x v="0"/>
    <b v="0"/>
    <x v="1"/>
    <x v="0"/>
    <x v="127"/>
    <n v="2161.9899999999998"/>
    <x v="1"/>
    <x v="0"/>
    <d v="2021-05-01T00:00:00"/>
  </r>
  <r>
    <s v="M28310-1"/>
    <s v="Northeast Editing, Inc."/>
    <x v="1"/>
    <x v="1"/>
    <x v="0"/>
    <b v="0"/>
    <x v="1"/>
    <x v="0"/>
    <x v="127"/>
    <n v="2161.9899999999998"/>
    <x v="2"/>
    <x v="0"/>
    <d v="2021-05-01T00:00:00"/>
  </r>
  <r>
    <s v="M28310-1"/>
    <s v="Northeast Editing, Inc."/>
    <x v="1"/>
    <x v="1"/>
    <x v="0"/>
    <b v="0"/>
    <x v="1"/>
    <x v="0"/>
    <x v="128"/>
    <n v="2161.9899999999998"/>
    <x v="0"/>
    <x v="0"/>
    <d v="2021-05-01T00:00:00"/>
  </r>
  <r>
    <s v="M28310-1"/>
    <s v="Northeast Editing, Inc."/>
    <x v="1"/>
    <x v="1"/>
    <x v="0"/>
    <b v="0"/>
    <x v="1"/>
    <x v="0"/>
    <x v="129"/>
    <n v="2161.9899999999998"/>
    <x v="1"/>
    <x v="0"/>
    <d v="2021-05-01T00:00:00"/>
  </r>
  <r>
    <s v="M28310-1"/>
    <s v="Northeast Editing, Inc."/>
    <x v="1"/>
    <x v="1"/>
    <x v="0"/>
    <b v="0"/>
    <x v="1"/>
    <x v="0"/>
    <x v="129"/>
    <n v="2161.9899999999998"/>
    <x v="2"/>
    <x v="0"/>
    <d v="2021-05-01T00:00:00"/>
  </r>
  <r>
    <s v="M28310-1"/>
    <s v="Northeast Editing, Inc."/>
    <x v="1"/>
    <x v="1"/>
    <x v="0"/>
    <b v="0"/>
    <x v="1"/>
    <x v="0"/>
    <x v="130"/>
    <n v="2161.9899999999998"/>
    <x v="0"/>
    <x v="0"/>
    <d v="2021-05-01T00:00:00"/>
  </r>
  <r>
    <s v="M28310-1"/>
    <s v="Northeast Editing, Inc."/>
    <x v="1"/>
    <x v="1"/>
    <x v="0"/>
    <b v="0"/>
    <x v="1"/>
    <x v="0"/>
    <x v="131"/>
    <n v="2161.9899999999998"/>
    <x v="1"/>
    <x v="0"/>
    <d v="2021-05-01T00:00:00"/>
  </r>
  <r>
    <s v="M28310-1"/>
    <s v="Northeast Editing, Inc."/>
    <x v="1"/>
    <x v="1"/>
    <x v="0"/>
    <b v="0"/>
    <x v="1"/>
    <x v="0"/>
    <x v="132"/>
    <n v="2161.9899999999998"/>
    <x v="2"/>
    <x v="0"/>
    <d v="2021-05-01T00:00:00"/>
  </r>
  <r>
    <s v="M28310-1"/>
    <s v="Northeast Editing, Inc."/>
    <x v="1"/>
    <x v="1"/>
    <x v="0"/>
    <b v="0"/>
    <x v="1"/>
    <x v="0"/>
    <x v="133"/>
    <n v="2161.9899999999998"/>
    <x v="0"/>
    <x v="0"/>
    <d v="2021-05-01T00:00:00"/>
  </r>
  <r>
    <s v="M28310-1"/>
    <s v="Northeast Editing, Inc."/>
    <x v="1"/>
    <x v="1"/>
    <x v="0"/>
    <b v="0"/>
    <x v="1"/>
    <x v="0"/>
    <x v="134"/>
    <n v="2161.9899999999998"/>
    <x v="1"/>
    <x v="0"/>
    <d v="2021-05-01T00:00:00"/>
  </r>
  <r>
    <s v="M28310-1"/>
    <s v="Northeast Editing, Inc."/>
    <x v="1"/>
    <x v="1"/>
    <x v="0"/>
    <b v="0"/>
    <x v="1"/>
    <x v="0"/>
    <x v="134"/>
    <n v="2161.9899999999998"/>
    <x v="2"/>
    <x v="0"/>
    <d v="2021-05-01T00:00:00"/>
  </r>
  <r>
    <s v="M28310-1"/>
    <s v="Northeast Editing, Inc."/>
    <x v="1"/>
    <x v="1"/>
    <x v="0"/>
    <b v="0"/>
    <x v="1"/>
    <x v="0"/>
    <x v="135"/>
    <n v="2161.9899999999998"/>
    <x v="0"/>
    <x v="0"/>
    <d v="2021-05-01T00:00:00"/>
  </r>
  <r>
    <s v="M28310-1"/>
    <s v="Northeast Editing, Inc."/>
    <x v="1"/>
    <x v="1"/>
    <x v="0"/>
    <b v="0"/>
    <x v="1"/>
    <x v="0"/>
    <x v="136"/>
    <n v="2161.9899999999998"/>
    <x v="1"/>
    <x v="0"/>
    <d v="2021-05-01T00:00:00"/>
  </r>
  <r>
    <s v="M28310-1"/>
    <s v="Northeast Editing, Inc."/>
    <x v="1"/>
    <x v="1"/>
    <x v="0"/>
    <b v="0"/>
    <x v="1"/>
    <x v="0"/>
    <x v="137"/>
    <n v="2161.9899999999998"/>
    <x v="2"/>
    <x v="0"/>
    <d v="2021-05-01T00:00:00"/>
  </r>
  <r>
    <s v="M28310-1"/>
    <s v="Northeast Editing, Inc."/>
    <x v="1"/>
    <x v="1"/>
    <x v="0"/>
    <b v="0"/>
    <x v="1"/>
    <x v="0"/>
    <x v="138"/>
    <n v="2161.9899999999998"/>
    <x v="0"/>
    <x v="0"/>
    <d v="2021-05-01T00:00:00"/>
  </r>
  <r>
    <s v="M28310-1"/>
    <s v="Northeast Editing, Inc."/>
    <x v="1"/>
    <x v="1"/>
    <x v="0"/>
    <b v="0"/>
    <x v="1"/>
    <x v="0"/>
    <x v="139"/>
    <n v="2161.9899999999998"/>
    <x v="1"/>
    <x v="0"/>
    <d v="2021-05-01T00:00:00"/>
  </r>
  <r>
    <s v="M28310-1"/>
    <s v="Northeast Editing, Inc."/>
    <x v="1"/>
    <x v="1"/>
    <x v="0"/>
    <b v="0"/>
    <x v="1"/>
    <x v="0"/>
    <x v="140"/>
    <n v="2161.9899999999998"/>
    <x v="2"/>
    <x v="0"/>
    <d v="2021-05-01T00:00:00"/>
  </r>
  <r>
    <s v="M28310-1"/>
    <s v="Northeast Editing, Inc."/>
    <x v="1"/>
    <x v="1"/>
    <x v="0"/>
    <b v="0"/>
    <x v="1"/>
    <x v="0"/>
    <x v="141"/>
    <n v="2161.9899999999998"/>
    <x v="0"/>
    <x v="0"/>
    <d v="2021-05-01T00:00:00"/>
  </r>
  <r>
    <s v="M28310-1"/>
    <s v="Northeast Editing, Inc."/>
    <x v="1"/>
    <x v="1"/>
    <x v="0"/>
    <b v="0"/>
    <x v="1"/>
    <x v="0"/>
    <x v="142"/>
    <n v="2161.9899999999998"/>
    <x v="1"/>
    <x v="0"/>
    <d v="2021-05-01T00:00:00"/>
  </r>
  <r>
    <s v="M28310-1"/>
    <s v="Northeast Editing, Inc."/>
    <x v="1"/>
    <x v="1"/>
    <x v="0"/>
    <b v="0"/>
    <x v="1"/>
    <x v="0"/>
    <x v="142"/>
    <n v="2161.9899999999998"/>
    <x v="2"/>
    <x v="0"/>
    <d v="2021-05-01T00:00:00"/>
  </r>
  <r>
    <s v="M28310-1"/>
    <s v="Northeast Editing, Inc."/>
    <x v="1"/>
    <x v="1"/>
    <x v="0"/>
    <b v="0"/>
    <x v="1"/>
    <x v="0"/>
    <x v="143"/>
    <n v="2161.9899999999998"/>
    <x v="0"/>
    <x v="0"/>
    <d v="2021-05-01T00:00:00"/>
  </r>
  <r>
    <s v="M28310-1"/>
    <s v="Northeast Editing, Inc."/>
    <x v="1"/>
    <x v="1"/>
    <x v="0"/>
    <b v="0"/>
    <x v="1"/>
    <x v="0"/>
    <x v="144"/>
    <n v="2161.9899999999998"/>
    <x v="1"/>
    <x v="0"/>
    <d v="2021-05-01T00:00:00"/>
  </r>
  <r>
    <s v="M28310-1"/>
    <s v="Northeast Editing, Inc."/>
    <x v="1"/>
    <x v="1"/>
    <x v="0"/>
    <b v="0"/>
    <x v="1"/>
    <x v="0"/>
    <x v="145"/>
    <n v="2161.9899999999998"/>
    <x v="2"/>
    <x v="0"/>
    <d v="2021-05-01T00:00:00"/>
  </r>
  <r>
    <s v="M28310-1"/>
    <s v="Northeast Editing, Inc."/>
    <x v="1"/>
    <x v="1"/>
    <x v="0"/>
    <b v="0"/>
    <x v="1"/>
    <x v="0"/>
    <x v="146"/>
    <n v="2161.9899999999998"/>
    <x v="0"/>
    <x v="0"/>
    <d v="2021-05-01T00:00:00"/>
  </r>
  <r>
    <s v="M28310-1"/>
    <s v="Northeast Editing, Inc."/>
    <x v="1"/>
    <x v="1"/>
    <x v="0"/>
    <b v="0"/>
    <x v="1"/>
    <x v="0"/>
    <x v="147"/>
    <n v="2161.9899999999998"/>
    <x v="1"/>
    <x v="0"/>
    <d v="2021-05-01T00:00:00"/>
  </r>
  <r>
    <s v="M28310-1"/>
    <s v="Northeast Editing, Inc."/>
    <x v="1"/>
    <x v="1"/>
    <x v="0"/>
    <b v="0"/>
    <x v="1"/>
    <x v="0"/>
    <x v="148"/>
    <n v="2161.9899999999998"/>
    <x v="2"/>
    <x v="0"/>
    <d v="2021-05-01T00:00:00"/>
  </r>
  <r>
    <s v="M28310-1"/>
    <s v="Northeast Editing, Inc."/>
    <x v="1"/>
    <x v="1"/>
    <x v="0"/>
    <b v="0"/>
    <x v="1"/>
    <x v="0"/>
    <x v="149"/>
    <n v="2161.9899999999998"/>
    <x v="0"/>
    <x v="0"/>
    <d v="2021-05-01T00:00:00"/>
  </r>
  <r>
    <s v="M28310-1"/>
    <s v="Northeast Editing, Inc."/>
    <x v="1"/>
    <x v="1"/>
    <x v="0"/>
    <b v="0"/>
    <x v="1"/>
    <x v="0"/>
    <x v="150"/>
    <n v="2161.9899999999998"/>
    <x v="1"/>
    <x v="0"/>
    <d v="2021-05-01T00:00:00"/>
  </r>
  <r>
    <s v="M28310-1"/>
    <s v="Northeast Editing, Inc."/>
    <x v="1"/>
    <x v="1"/>
    <x v="0"/>
    <b v="0"/>
    <x v="1"/>
    <x v="0"/>
    <x v="150"/>
    <n v="2161.9899999999998"/>
    <x v="2"/>
    <x v="0"/>
    <d v="2021-05-01T00:00:00"/>
  </r>
  <r>
    <s v="M28310-1"/>
    <s v="Northeast Editing, Inc."/>
    <x v="1"/>
    <x v="1"/>
    <x v="0"/>
    <b v="0"/>
    <x v="1"/>
    <x v="0"/>
    <x v="151"/>
    <n v="2161.9899999999998"/>
    <x v="0"/>
    <x v="0"/>
    <d v="2021-05-01T00:00:00"/>
  </r>
  <r>
    <s v="M28310-1"/>
    <s v="Northeast Editing, Inc."/>
    <x v="1"/>
    <x v="1"/>
    <x v="0"/>
    <b v="0"/>
    <x v="1"/>
    <x v="0"/>
    <x v="152"/>
    <n v="2161.9899999999998"/>
    <x v="1"/>
    <x v="0"/>
    <d v="2021-05-01T00:00:00"/>
  </r>
  <r>
    <s v="M28310-1"/>
    <s v="Northeast Editing, Inc."/>
    <x v="1"/>
    <x v="1"/>
    <x v="0"/>
    <b v="0"/>
    <x v="1"/>
    <x v="0"/>
    <x v="153"/>
    <n v="2161.9899999999998"/>
    <x v="2"/>
    <x v="0"/>
    <d v="2021-05-01T00:00:00"/>
  </r>
  <r>
    <s v="M28310-1"/>
    <s v="Northeast Editing, Inc."/>
    <x v="1"/>
    <x v="1"/>
    <x v="0"/>
    <b v="0"/>
    <x v="1"/>
    <x v="0"/>
    <x v="154"/>
    <n v="2161.9899999999998"/>
    <x v="0"/>
    <x v="0"/>
    <d v="2021-05-01T00:00:00"/>
  </r>
  <r>
    <s v="M28310-1"/>
    <s v="Northeast Editing, Inc."/>
    <x v="1"/>
    <x v="1"/>
    <x v="0"/>
    <b v="0"/>
    <x v="1"/>
    <x v="0"/>
    <x v="155"/>
    <n v="2161.9899999999998"/>
    <x v="1"/>
    <x v="0"/>
    <d v="2021-05-01T00:00:00"/>
  </r>
  <r>
    <s v="M28310-1"/>
    <s v="Northeast Editing, Inc."/>
    <x v="1"/>
    <x v="1"/>
    <x v="0"/>
    <b v="0"/>
    <x v="1"/>
    <x v="0"/>
    <x v="155"/>
    <n v="2161.9899999999998"/>
    <x v="2"/>
    <x v="0"/>
    <d v="2021-05-01T00:00:00"/>
  </r>
  <r>
    <s v="M28310-1"/>
    <s v="Northeast Editing, Inc."/>
    <x v="1"/>
    <x v="1"/>
    <x v="0"/>
    <b v="0"/>
    <x v="1"/>
    <x v="0"/>
    <x v="156"/>
    <n v="2161.9899999999998"/>
    <x v="0"/>
    <x v="0"/>
    <d v="2021-05-01T00:00:00"/>
  </r>
  <r>
    <s v="M28310-1"/>
    <s v="Northeast Editing, Inc."/>
    <x v="1"/>
    <x v="1"/>
    <x v="0"/>
    <b v="0"/>
    <x v="1"/>
    <x v="0"/>
    <x v="157"/>
    <n v="2161.9899999999998"/>
    <x v="1"/>
    <x v="0"/>
    <d v="2021-05-01T00:00:00"/>
  </r>
  <r>
    <s v="M28310-1"/>
    <s v="Northeast Editing, Inc."/>
    <x v="1"/>
    <x v="1"/>
    <x v="0"/>
    <b v="0"/>
    <x v="1"/>
    <x v="0"/>
    <x v="158"/>
    <n v="2161.9899999999998"/>
    <x v="2"/>
    <x v="0"/>
    <d v="2021-05-01T00:00:00"/>
  </r>
  <r>
    <s v="M28310-1"/>
    <s v="Northeast Editing, Inc."/>
    <x v="1"/>
    <x v="1"/>
    <x v="0"/>
    <b v="0"/>
    <x v="1"/>
    <x v="0"/>
    <x v="159"/>
    <n v="2161.9899999999998"/>
    <x v="0"/>
    <x v="0"/>
    <d v="2021-05-01T00:00:00"/>
  </r>
  <r>
    <s v="M28310-1"/>
    <s v="Northeast Editing, Inc."/>
    <x v="1"/>
    <x v="1"/>
    <x v="0"/>
    <b v="0"/>
    <x v="1"/>
    <x v="0"/>
    <x v="160"/>
    <n v="2161.9899999999998"/>
    <x v="1"/>
    <x v="0"/>
    <d v="2021-05-01T00:00:00"/>
  </r>
  <r>
    <s v="M28310-1"/>
    <s v="Northeast Editing, Inc."/>
    <x v="1"/>
    <x v="1"/>
    <x v="0"/>
    <b v="0"/>
    <x v="1"/>
    <x v="0"/>
    <x v="161"/>
    <n v="2161.9899999999998"/>
    <x v="2"/>
    <x v="0"/>
    <d v="2021-05-01T00:00:00"/>
  </r>
  <r>
    <s v="M28310-1"/>
    <s v="Northeast Editing, Inc."/>
    <x v="1"/>
    <x v="1"/>
    <x v="0"/>
    <b v="0"/>
    <x v="1"/>
    <x v="0"/>
    <x v="162"/>
    <n v="2161.9899999999998"/>
    <x v="0"/>
    <x v="0"/>
    <d v="2021-05-01T00:00:00"/>
  </r>
  <r>
    <s v="M28310-1"/>
    <s v="Northeast Editing, Inc."/>
    <x v="1"/>
    <x v="1"/>
    <x v="0"/>
    <b v="0"/>
    <x v="1"/>
    <x v="0"/>
    <x v="163"/>
    <n v="2161.9899999999998"/>
    <x v="1"/>
    <x v="0"/>
    <d v="2021-05-01T00:00:00"/>
  </r>
  <r>
    <s v="M28310-1"/>
    <s v="Northeast Editing, Inc."/>
    <x v="1"/>
    <x v="1"/>
    <x v="0"/>
    <b v="0"/>
    <x v="1"/>
    <x v="0"/>
    <x v="164"/>
    <n v="2161.9899999999998"/>
    <x v="2"/>
    <x v="0"/>
    <d v="2021-05-01T00:00:00"/>
  </r>
  <r>
    <s v="M28310-1"/>
    <s v="Northeast Editing, Inc."/>
    <x v="1"/>
    <x v="1"/>
    <x v="0"/>
    <b v="0"/>
    <x v="1"/>
    <x v="0"/>
    <x v="165"/>
    <n v="2161.9899999999998"/>
    <x v="0"/>
    <x v="0"/>
    <d v="2021-05-01T00:00:00"/>
  </r>
  <r>
    <s v="M28310-1"/>
    <s v="Northeast Editing, Inc."/>
    <x v="1"/>
    <x v="1"/>
    <x v="0"/>
    <b v="0"/>
    <x v="1"/>
    <x v="0"/>
    <x v="166"/>
    <n v="2161.9899999999998"/>
    <x v="1"/>
    <x v="0"/>
    <d v="2021-05-01T00:00:00"/>
  </r>
  <r>
    <s v="M28310-1"/>
    <s v="Northeast Editing, Inc."/>
    <x v="1"/>
    <x v="1"/>
    <x v="0"/>
    <b v="0"/>
    <x v="1"/>
    <x v="0"/>
    <x v="166"/>
    <n v="2161.9899999999998"/>
    <x v="2"/>
    <x v="0"/>
    <d v="2021-05-01T00:00:00"/>
  </r>
  <r>
    <s v="M28310-1"/>
    <s v="Northeast Editing, Inc."/>
    <x v="1"/>
    <x v="1"/>
    <x v="0"/>
    <b v="0"/>
    <x v="1"/>
    <x v="0"/>
    <x v="167"/>
    <n v="2161.9899999999998"/>
    <x v="0"/>
    <x v="0"/>
    <d v="2021-05-01T00:00:00"/>
  </r>
  <r>
    <s v="M28310-1"/>
    <s v="Northeast Editing, Inc."/>
    <x v="1"/>
    <x v="1"/>
    <x v="0"/>
    <b v="0"/>
    <x v="1"/>
    <x v="0"/>
    <x v="168"/>
    <n v="2161.9899999999998"/>
    <x v="1"/>
    <x v="0"/>
    <d v="2021-05-01T00:00:00"/>
  </r>
  <r>
    <s v="M28310-1"/>
    <s v="Northeast Editing, Inc."/>
    <x v="1"/>
    <x v="1"/>
    <x v="0"/>
    <b v="0"/>
    <x v="1"/>
    <x v="0"/>
    <x v="169"/>
    <n v="2161.9899999999998"/>
    <x v="2"/>
    <x v="0"/>
    <d v="2021-05-01T00:00:00"/>
  </r>
  <r>
    <s v="M28310-1"/>
    <s v="Northeast Editing, Inc."/>
    <x v="1"/>
    <x v="1"/>
    <x v="0"/>
    <b v="0"/>
    <x v="1"/>
    <x v="0"/>
    <x v="170"/>
    <n v="2161.9899999999998"/>
    <x v="0"/>
    <x v="0"/>
    <d v="2021-05-01T00:00:00"/>
  </r>
  <r>
    <s v="M28310-1"/>
    <s v="Northeast Editing, Inc."/>
    <x v="1"/>
    <x v="1"/>
    <x v="0"/>
    <b v="0"/>
    <x v="1"/>
    <x v="0"/>
    <x v="171"/>
    <n v="2161.9899999999998"/>
    <x v="1"/>
    <x v="0"/>
    <d v="2021-05-01T00:00:00"/>
  </r>
  <r>
    <s v="M28310-1"/>
    <s v="Northeast Editing, Inc."/>
    <x v="1"/>
    <x v="1"/>
    <x v="0"/>
    <b v="0"/>
    <x v="1"/>
    <x v="0"/>
    <x v="172"/>
    <n v="2161.9899999999998"/>
    <x v="2"/>
    <x v="0"/>
    <d v="2021-05-01T00:00:00"/>
  </r>
  <r>
    <s v="M28310-1"/>
    <s v="Northeast Editing, Inc."/>
    <x v="1"/>
    <x v="1"/>
    <x v="0"/>
    <b v="0"/>
    <x v="1"/>
    <x v="0"/>
    <x v="173"/>
    <n v="2161.9899999999998"/>
    <x v="0"/>
    <x v="0"/>
    <d v="2021-05-01T00:00:00"/>
  </r>
  <r>
    <s v="M28310-1"/>
    <s v="Northeast Editing, Inc."/>
    <x v="1"/>
    <x v="1"/>
    <x v="0"/>
    <b v="0"/>
    <x v="1"/>
    <x v="0"/>
    <x v="174"/>
    <n v="2161.9899999999998"/>
    <x v="1"/>
    <x v="0"/>
    <d v="2021-05-01T00:00:00"/>
  </r>
  <r>
    <s v="M28310-1"/>
    <s v="Northeast Editing, Inc."/>
    <x v="1"/>
    <x v="1"/>
    <x v="0"/>
    <b v="0"/>
    <x v="1"/>
    <x v="0"/>
    <x v="174"/>
    <n v="2161.9899999999998"/>
    <x v="2"/>
    <x v="0"/>
    <d v="2021-05-01T00:00:00"/>
  </r>
  <r>
    <s v="M28310-1"/>
    <s v="Northeast Editing, Inc."/>
    <x v="1"/>
    <x v="1"/>
    <x v="0"/>
    <b v="0"/>
    <x v="1"/>
    <x v="0"/>
    <x v="451"/>
    <n v="2161.9900000000002"/>
    <x v="0"/>
    <x v="1"/>
    <d v="2021-05-01T00:00:00"/>
  </r>
  <r>
    <s v="M28310-1"/>
    <s v="Northeast Editing, Inc."/>
    <x v="1"/>
    <x v="1"/>
    <x v="0"/>
    <b v="0"/>
    <x v="1"/>
    <x v="0"/>
    <x v="34"/>
    <n v="2161.9899999999998"/>
    <x v="0"/>
    <x v="1"/>
    <d v="2021-05-01T00:00:00"/>
  </r>
  <r>
    <s v="M28310-1"/>
    <s v="Northeast Editing, Inc."/>
    <x v="1"/>
    <x v="1"/>
    <x v="0"/>
    <b v="0"/>
    <x v="1"/>
    <x v="0"/>
    <x v="35"/>
    <n v="2161.9899999999998"/>
    <x v="0"/>
    <x v="1"/>
    <d v="2021-05-01T00:00:00"/>
  </r>
  <r>
    <s v="M28310-1"/>
    <s v="Northeast Editing, Inc."/>
    <x v="1"/>
    <x v="1"/>
    <x v="0"/>
    <b v="0"/>
    <x v="1"/>
    <x v="0"/>
    <x v="90"/>
    <n v="2161.9899999999998"/>
    <x v="0"/>
    <x v="1"/>
    <d v="2021-05-01T00:00:00"/>
  </r>
  <r>
    <s v="M28310-1"/>
    <s v="Northeast Editing, Inc."/>
    <x v="1"/>
    <x v="1"/>
    <x v="0"/>
    <b v="0"/>
    <x v="1"/>
    <x v="0"/>
    <x v="36"/>
    <n v="2161.9899999999998"/>
    <x v="0"/>
    <x v="1"/>
    <d v="2021-05-01T00:00:00"/>
  </r>
  <r>
    <s v="M28310-1"/>
    <s v="Northeast Editing, Inc."/>
    <x v="1"/>
    <x v="1"/>
    <x v="0"/>
    <b v="0"/>
    <x v="1"/>
    <x v="0"/>
    <x v="38"/>
    <n v="2161.9899999999998"/>
    <x v="0"/>
    <x v="1"/>
    <d v="2021-05-01T00:00:00"/>
  </r>
  <r>
    <s v="M28310-1"/>
    <s v="Northeast Editing, Inc."/>
    <x v="1"/>
    <x v="1"/>
    <x v="0"/>
    <b v="0"/>
    <x v="1"/>
    <x v="0"/>
    <x v="39"/>
    <n v="2161.9899999999998"/>
    <x v="0"/>
    <x v="1"/>
    <d v="2021-05-01T00:00:00"/>
  </r>
  <r>
    <s v="M28310-1"/>
    <s v="Northeast Editing, Inc."/>
    <x v="1"/>
    <x v="1"/>
    <x v="0"/>
    <b v="0"/>
    <x v="1"/>
    <x v="0"/>
    <x v="40"/>
    <n v="2161.9899999999998"/>
    <x v="0"/>
    <x v="1"/>
    <d v="2021-05-01T00:00:00"/>
  </r>
  <r>
    <s v="M28310-1"/>
    <s v="Northeast Editing, Inc."/>
    <x v="1"/>
    <x v="1"/>
    <x v="0"/>
    <b v="0"/>
    <x v="1"/>
    <x v="0"/>
    <x v="0"/>
    <n v="2161.9899999999998"/>
    <x v="0"/>
    <x v="1"/>
    <d v="2021-05-01T00:00:00"/>
  </r>
  <r>
    <s v="M28310-1"/>
    <s v="Northeast Editing, Inc."/>
    <x v="1"/>
    <x v="1"/>
    <x v="0"/>
    <b v="0"/>
    <x v="1"/>
    <x v="0"/>
    <x v="3"/>
    <n v="2161.9899999999998"/>
    <x v="0"/>
    <x v="1"/>
    <d v="2021-05-01T00:00:00"/>
  </r>
  <r>
    <s v="M28310-1"/>
    <s v="Northeast Editing, Inc."/>
    <x v="1"/>
    <x v="1"/>
    <x v="0"/>
    <b v="0"/>
    <x v="1"/>
    <x v="0"/>
    <x v="41"/>
    <n v="2161.9899999999998"/>
    <x v="0"/>
    <x v="1"/>
    <d v="2021-05-01T00:00:00"/>
  </r>
  <r>
    <s v="M28310-1"/>
    <s v="Northeast Editing, Inc."/>
    <x v="1"/>
    <x v="1"/>
    <x v="0"/>
    <b v="0"/>
    <x v="1"/>
    <x v="0"/>
    <x v="6"/>
    <n v="2161.9900000000002"/>
    <x v="0"/>
    <x v="1"/>
    <d v="2021-05-01T00:00:00"/>
  </r>
  <r>
    <s v="M28310-1"/>
    <s v="Northeast Editing, Inc."/>
    <x v="1"/>
    <x v="1"/>
    <x v="0"/>
    <b v="0"/>
    <x v="1"/>
    <x v="0"/>
    <x v="10"/>
    <n v="2161.9899999999998"/>
    <x v="0"/>
    <x v="1"/>
    <d v="2021-05-01T00:00:00"/>
  </r>
  <r>
    <s v="M28310-1"/>
    <s v="Northeast Editing, Inc."/>
    <x v="1"/>
    <x v="1"/>
    <x v="0"/>
    <b v="0"/>
    <x v="1"/>
    <x v="0"/>
    <x v="42"/>
    <n v="2161.9899999999998"/>
    <x v="0"/>
    <x v="1"/>
    <d v="2021-05-01T00:00:00"/>
  </r>
  <r>
    <s v="M28310-1"/>
    <s v="Northeast Editing, Inc."/>
    <x v="1"/>
    <x v="1"/>
    <x v="0"/>
    <b v="0"/>
    <x v="1"/>
    <x v="0"/>
    <x v="14"/>
    <n v="2161.9900000000002"/>
    <x v="0"/>
    <x v="1"/>
    <d v="2021-05-01T00:00:00"/>
  </r>
  <r>
    <s v="M28310-1"/>
    <s v="Northeast Editing, Inc."/>
    <x v="1"/>
    <x v="1"/>
    <x v="0"/>
    <b v="0"/>
    <x v="1"/>
    <x v="0"/>
    <x v="16"/>
    <n v="2161.9899999999998"/>
    <x v="0"/>
    <x v="1"/>
    <d v="2021-05-01T00:00:00"/>
  </r>
  <r>
    <s v="M28310-1"/>
    <s v="Northeast Editing, Inc."/>
    <x v="1"/>
    <x v="1"/>
    <x v="0"/>
    <b v="0"/>
    <x v="1"/>
    <x v="0"/>
    <x v="18"/>
    <n v="2161.9899999999998"/>
    <x v="0"/>
    <x v="1"/>
    <d v="2021-05-01T00:00:00"/>
  </r>
  <r>
    <s v="M28310-1"/>
    <s v="Northeast Editing, Inc."/>
    <x v="1"/>
    <x v="1"/>
    <x v="0"/>
    <b v="0"/>
    <x v="1"/>
    <x v="0"/>
    <x v="43"/>
    <n v="2161.9899999999998"/>
    <x v="0"/>
    <x v="1"/>
    <d v="2021-05-01T00:00:00"/>
  </r>
  <r>
    <s v="M28310-1"/>
    <s v="Northeast Editing, Inc."/>
    <x v="1"/>
    <x v="1"/>
    <x v="0"/>
    <b v="0"/>
    <x v="1"/>
    <x v="0"/>
    <x v="452"/>
    <n v="2161.9900000000002"/>
    <x v="1"/>
    <x v="1"/>
    <d v="2021-05-01T00:00:00"/>
  </r>
  <r>
    <s v="M28310-1"/>
    <s v="Northeast Editing, Inc."/>
    <x v="1"/>
    <x v="1"/>
    <x v="0"/>
    <b v="0"/>
    <x v="1"/>
    <x v="0"/>
    <x v="44"/>
    <n v="2161.9899999999998"/>
    <x v="1"/>
    <x v="1"/>
    <d v="2021-05-01T00:00:00"/>
  </r>
  <r>
    <s v="M28310-1"/>
    <s v="Northeast Editing, Inc."/>
    <x v="1"/>
    <x v="1"/>
    <x v="0"/>
    <b v="0"/>
    <x v="1"/>
    <x v="0"/>
    <x v="92"/>
    <n v="2161.9899999999998"/>
    <x v="1"/>
    <x v="1"/>
    <d v="2021-05-01T00:00:00"/>
  </r>
  <r>
    <s v="M28310-1"/>
    <s v="Northeast Editing, Inc."/>
    <x v="1"/>
    <x v="1"/>
    <x v="0"/>
    <b v="0"/>
    <x v="1"/>
    <x v="0"/>
    <x v="46"/>
    <n v="2161.9899999999998"/>
    <x v="1"/>
    <x v="1"/>
    <d v="2021-05-01T00:00:00"/>
  </r>
  <r>
    <s v="M28310-1"/>
    <s v="Northeast Editing, Inc."/>
    <x v="1"/>
    <x v="1"/>
    <x v="0"/>
    <b v="0"/>
    <x v="1"/>
    <x v="0"/>
    <x v="47"/>
    <n v="2161.9899999999998"/>
    <x v="1"/>
    <x v="1"/>
    <d v="2021-05-01T00:00:00"/>
  </r>
  <r>
    <s v="M28310-1"/>
    <s v="Northeast Editing, Inc."/>
    <x v="1"/>
    <x v="1"/>
    <x v="0"/>
    <b v="0"/>
    <x v="1"/>
    <x v="0"/>
    <x v="49"/>
    <n v="2161.9899999999998"/>
    <x v="1"/>
    <x v="1"/>
    <d v="2021-05-01T00:00:00"/>
  </r>
  <r>
    <s v="M28310-1"/>
    <s v="Northeast Editing, Inc."/>
    <x v="1"/>
    <x v="1"/>
    <x v="0"/>
    <b v="0"/>
    <x v="1"/>
    <x v="0"/>
    <x v="50"/>
    <n v="2161.9899999999998"/>
    <x v="1"/>
    <x v="1"/>
    <d v="2021-05-01T00:00:00"/>
  </r>
  <r>
    <s v="M28310-1"/>
    <s v="Northeast Editing, Inc."/>
    <x v="1"/>
    <x v="1"/>
    <x v="0"/>
    <b v="0"/>
    <x v="1"/>
    <x v="0"/>
    <x v="51"/>
    <n v="2161.9899999999998"/>
    <x v="1"/>
    <x v="1"/>
    <d v="2021-05-01T00:00:00"/>
  </r>
  <r>
    <s v="M28310-1"/>
    <s v="Northeast Editing, Inc."/>
    <x v="1"/>
    <x v="1"/>
    <x v="0"/>
    <b v="0"/>
    <x v="1"/>
    <x v="0"/>
    <x v="1"/>
    <n v="2161.9899999999998"/>
    <x v="1"/>
    <x v="1"/>
    <d v="2021-05-01T00:00:00"/>
  </r>
  <r>
    <s v="M28310-1"/>
    <s v="Northeast Editing, Inc."/>
    <x v="1"/>
    <x v="1"/>
    <x v="0"/>
    <b v="0"/>
    <x v="1"/>
    <x v="0"/>
    <x v="453"/>
    <n v="2161.9899999999998"/>
    <x v="1"/>
    <x v="1"/>
    <d v="2021-05-01T00:00:00"/>
  </r>
  <r>
    <s v="M28310-1"/>
    <s v="Northeast Editing, Inc."/>
    <x v="1"/>
    <x v="1"/>
    <x v="0"/>
    <b v="0"/>
    <x v="1"/>
    <x v="0"/>
    <x v="5"/>
    <n v="2161.9899999999998"/>
    <x v="1"/>
    <x v="1"/>
    <d v="2021-05-01T00:00:00"/>
  </r>
  <r>
    <s v="M28310-1"/>
    <s v="Northeast Editing, Inc."/>
    <x v="1"/>
    <x v="1"/>
    <x v="0"/>
    <b v="0"/>
    <x v="1"/>
    <x v="0"/>
    <x v="8"/>
    <n v="2161.9900000000002"/>
    <x v="1"/>
    <x v="1"/>
    <d v="2021-05-01T00:00:00"/>
  </r>
  <r>
    <s v="M28310-1"/>
    <s v="Northeast Editing, Inc."/>
    <x v="1"/>
    <x v="1"/>
    <x v="0"/>
    <b v="0"/>
    <x v="1"/>
    <x v="0"/>
    <x v="11"/>
    <n v="2161.9899999999998"/>
    <x v="1"/>
    <x v="1"/>
    <d v="2021-05-01T00:00:00"/>
  </r>
  <r>
    <s v="M28310-1"/>
    <s v="Northeast Editing, Inc."/>
    <x v="1"/>
    <x v="1"/>
    <x v="0"/>
    <b v="0"/>
    <x v="1"/>
    <x v="0"/>
    <x v="13"/>
    <n v="2161.9899999999998"/>
    <x v="1"/>
    <x v="1"/>
    <d v="2021-05-01T00:00:00"/>
  </r>
  <r>
    <s v="M28310-1"/>
    <s v="Northeast Editing, Inc."/>
    <x v="1"/>
    <x v="1"/>
    <x v="0"/>
    <b v="0"/>
    <x v="1"/>
    <x v="0"/>
    <x v="15"/>
    <n v="2161.9900000000002"/>
    <x v="1"/>
    <x v="1"/>
    <d v="2021-05-01T00:00:00"/>
  </r>
  <r>
    <s v="M28310-1"/>
    <s v="Northeast Editing, Inc."/>
    <x v="1"/>
    <x v="1"/>
    <x v="0"/>
    <b v="0"/>
    <x v="1"/>
    <x v="0"/>
    <x v="17"/>
    <n v="2161.9899999999998"/>
    <x v="1"/>
    <x v="1"/>
    <d v="2021-05-01T00:00:00"/>
  </r>
  <r>
    <s v="M28310-1"/>
    <s v="Northeast Editing, Inc."/>
    <x v="1"/>
    <x v="1"/>
    <x v="0"/>
    <b v="0"/>
    <x v="1"/>
    <x v="0"/>
    <x v="638"/>
    <n v="2161.9899999999998"/>
    <x v="1"/>
    <x v="1"/>
    <d v="2021-05-01T00:00:00"/>
  </r>
  <r>
    <s v="M28310-1"/>
    <s v="Northeast Editing, Inc."/>
    <x v="1"/>
    <x v="1"/>
    <x v="0"/>
    <b v="0"/>
    <x v="1"/>
    <x v="0"/>
    <x v="109"/>
    <n v="2161.9899999999998"/>
    <x v="1"/>
    <x v="1"/>
    <d v="2021-05-01T00:00:00"/>
  </r>
  <r>
    <s v="M28310-1"/>
    <s v="Northeast Editing, Inc."/>
    <x v="1"/>
    <x v="1"/>
    <x v="0"/>
    <b v="0"/>
    <x v="1"/>
    <x v="0"/>
    <x v="452"/>
    <n v="576"/>
    <x v="2"/>
    <x v="1"/>
    <d v="2021-05-01T00:00:00"/>
  </r>
  <r>
    <s v="M28310-1"/>
    <s v="Northeast Editing, Inc."/>
    <x v="1"/>
    <x v="1"/>
    <x v="0"/>
    <b v="0"/>
    <x v="1"/>
    <x v="0"/>
    <x v="452"/>
    <n v="279.91000000000003"/>
    <x v="2"/>
    <x v="1"/>
    <d v="2021-05-01T00:00:00"/>
  </r>
  <r>
    <s v="M28310-1"/>
    <s v="Northeast Editing, Inc."/>
    <x v="1"/>
    <x v="1"/>
    <x v="0"/>
    <b v="0"/>
    <x v="1"/>
    <x v="0"/>
    <x v="452"/>
    <n v="154.08000000000001"/>
    <x v="2"/>
    <x v="1"/>
    <d v="2021-05-01T00:00:00"/>
  </r>
  <r>
    <s v="M28310-1"/>
    <s v="Northeast Editing, Inc."/>
    <x v="1"/>
    <x v="1"/>
    <x v="0"/>
    <b v="0"/>
    <x v="1"/>
    <x v="0"/>
    <x v="452"/>
    <n v="576"/>
    <x v="2"/>
    <x v="1"/>
    <d v="2021-05-01T00:00:00"/>
  </r>
  <r>
    <s v="M28310-1"/>
    <s v="Northeast Editing, Inc."/>
    <x v="1"/>
    <x v="1"/>
    <x v="0"/>
    <b v="0"/>
    <x v="1"/>
    <x v="0"/>
    <x v="452"/>
    <n v="576"/>
    <x v="2"/>
    <x v="1"/>
    <d v="2021-05-01T00:00:00"/>
  </r>
  <r>
    <s v="M28310-1"/>
    <s v="Northeast Editing, Inc."/>
    <x v="1"/>
    <x v="1"/>
    <x v="0"/>
    <b v="0"/>
    <x v="1"/>
    <x v="0"/>
    <x v="44"/>
    <n v="576"/>
    <x v="2"/>
    <x v="1"/>
    <d v="2021-05-01T00:00:00"/>
  </r>
  <r>
    <s v="M28310-1"/>
    <s v="Northeast Editing, Inc."/>
    <x v="1"/>
    <x v="1"/>
    <x v="0"/>
    <b v="0"/>
    <x v="1"/>
    <x v="0"/>
    <x v="44"/>
    <n v="576"/>
    <x v="2"/>
    <x v="1"/>
    <d v="2021-05-01T00:00:00"/>
  </r>
  <r>
    <s v="M28310-1"/>
    <s v="Northeast Editing, Inc."/>
    <x v="1"/>
    <x v="1"/>
    <x v="0"/>
    <b v="0"/>
    <x v="1"/>
    <x v="0"/>
    <x v="44"/>
    <n v="137.9"/>
    <x v="2"/>
    <x v="1"/>
    <d v="2021-05-01T00:00:00"/>
  </r>
  <r>
    <s v="M28310-1"/>
    <s v="Northeast Editing, Inc."/>
    <x v="1"/>
    <x v="1"/>
    <x v="0"/>
    <b v="0"/>
    <x v="1"/>
    <x v="0"/>
    <x v="44"/>
    <n v="296.08999999999997"/>
    <x v="2"/>
    <x v="1"/>
    <d v="2021-05-01T00:00:00"/>
  </r>
  <r>
    <s v="M28310-1"/>
    <s v="Northeast Editing, Inc."/>
    <x v="1"/>
    <x v="1"/>
    <x v="0"/>
    <b v="0"/>
    <x v="1"/>
    <x v="0"/>
    <x v="44"/>
    <n v="576"/>
    <x v="2"/>
    <x v="1"/>
    <d v="2021-05-01T00:00:00"/>
  </r>
  <r>
    <s v="M28310-1"/>
    <s v="Northeast Editing, Inc."/>
    <x v="1"/>
    <x v="1"/>
    <x v="0"/>
    <b v="0"/>
    <x v="1"/>
    <x v="0"/>
    <x v="2413"/>
    <n v="571.89"/>
    <x v="2"/>
    <x v="1"/>
    <d v="2021-05-01T00:00:00"/>
  </r>
  <r>
    <s v="M28310-1"/>
    <s v="Northeast Editing, Inc."/>
    <x v="1"/>
    <x v="1"/>
    <x v="0"/>
    <b v="0"/>
    <x v="1"/>
    <x v="0"/>
    <x v="2413"/>
    <n v="438.1"/>
    <x v="2"/>
    <x v="1"/>
    <d v="2021-05-01T00:00:00"/>
  </r>
  <r>
    <s v="M28310-1"/>
    <s v="Northeast Editing, Inc."/>
    <x v="1"/>
    <x v="1"/>
    <x v="0"/>
    <b v="0"/>
    <x v="1"/>
    <x v="0"/>
    <x v="2413"/>
    <n v="576"/>
    <x v="2"/>
    <x v="1"/>
    <d v="2021-05-01T00:00:00"/>
  </r>
  <r>
    <s v="M28310-1"/>
    <s v="Northeast Editing, Inc."/>
    <x v="1"/>
    <x v="1"/>
    <x v="0"/>
    <b v="0"/>
    <x v="1"/>
    <x v="0"/>
    <x v="2413"/>
    <n v="576"/>
    <x v="2"/>
    <x v="1"/>
    <d v="2021-05-01T00:00:00"/>
  </r>
  <r>
    <s v="M28310-1"/>
    <s v="Northeast Editing, Inc."/>
    <x v="1"/>
    <x v="1"/>
    <x v="0"/>
    <b v="0"/>
    <x v="1"/>
    <x v="0"/>
    <x v="632"/>
    <n v="429.88"/>
    <x v="2"/>
    <x v="1"/>
    <d v="2021-05-01T00:00:00"/>
  </r>
  <r>
    <s v="M28310-1"/>
    <s v="Northeast Editing, Inc."/>
    <x v="1"/>
    <x v="1"/>
    <x v="0"/>
    <b v="0"/>
    <x v="1"/>
    <x v="0"/>
    <x v="632"/>
    <n v="4.1100000000000003"/>
    <x v="2"/>
    <x v="1"/>
    <d v="2021-05-01T00:00:00"/>
  </r>
  <r>
    <s v="M28310-1"/>
    <s v="Northeast Editing, Inc."/>
    <x v="1"/>
    <x v="1"/>
    <x v="0"/>
    <b v="0"/>
    <x v="1"/>
    <x v="0"/>
    <x v="632"/>
    <n v="576"/>
    <x v="2"/>
    <x v="1"/>
    <d v="2021-05-01T00:00:00"/>
  </r>
  <r>
    <s v="M28310-1"/>
    <s v="Northeast Editing, Inc."/>
    <x v="1"/>
    <x v="1"/>
    <x v="0"/>
    <b v="0"/>
    <x v="1"/>
    <x v="0"/>
    <x v="632"/>
    <n v="576"/>
    <x v="2"/>
    <x v="1"/>
    <d v="2021-05-01T00:00:00"/>
  </r>
  <r>
    <s v="M28310-1"/>
    <s v="Northeast Editing, Inc."/>
    <x v="1"/>
    <x v="1"/>
    <x v="0"/>
    <b v="0"/>
    <x v="1"/>
    <x v="0"/>
    <x v="632"/>
    <n v="576"/>
    <x v="2"/>
    <x v="1"/>
    <d v="2021-05-01T00:00:00"/>
  </r>
  <r>
    <s v="M28310-1"/>
    <s v="Northeast Editing, Inc."/>
    <x v="1"/>
    <x v="1"/>
    <x v="0"/>
    <b v="0"/>
    <x v="1"/>
    <x v="0"/>
    <x v="55"/>
    <n v="287.87"/>
    <x v="2"/>
    <x v="1"/>
    <d v="2021-05-01T00:00:00"/>
  </r>
  <r>
    <s v="M28310-1"/>
    <s v="Northeast Editing, Inc."/>
    <x v="1"/>
    <x v="1"/>
    <x v="0"/>
    <b v="0"/>
    <x v="1"/>
    <x v="0"/>
    <x v="55"/>
    <n v="576"/>
    <x v="2"/>
    <x v="1"/>
    <d v="2021-05-01T00:00:00"/>
  </r>
  <r>
    <s v="M28310-1"/>
    <s v="Northeast Editing, Inc."/>
    <x v="1"/>
    <x v="1"/>
    <x v="0"/>
    <b v="0"/>
    <x v="1"/>
    <x v="0"/>
    <x v="55"/>
    <n v="146.12"/>
    <x v="2"/>
    <x v="1"/>
    <d v="2021-05-01T00:00:00"/>
  </r>
  <r>
    <s v="M28310-1"/>
    <s v="Northeast Editing, Inc."/>
    <x v="1"/>
    <x v="1"/>
    <x v="0"/>
    <b v="0"/>
    <x v="1"/>
    <x v="0"/>
    <x v="55"/>
    <n v="576"/>
    <x v="2"/>
    <x v="1"/>
    <d v="2021-05-01T00:00:00"/>
  </r>
  <r>
    <s v="M28310-1"/>
    <s v="Northeast Editing, Inc."/>
    <x v="1"/>
    <x v="1"/>
    <x v="0"/>
    <b v="0"/>
    <x v="1"/>
    <x v="0"/>
    <x v="55"/>
    <n v="576"/>
    <x v="2"/>
    <x v="1"/>
    <d v="2021-05-01T00:00:00"/>
  </r>
  <r>
    <s v="M28310-1"/>
    <s v="Northeast Editing, Inc."/>
    <x v="1"/>
    <x v="1"/>
    <x v="0"/>
    <b v="0"/>
    <x v="1"/>
    <x v="0"/>
    <x v="948"/>
    <n v="122.24"/>
    <x v="2"/>
    <x v="1"/>
    <d v="2021-05-01T00:00:00"/>
  </r>
  <r>
    <s v="M28310-1"/>
    <s v="Northeast Editing, Inc."/>
    <x v="1"/>
    <x v="1"/>
    <x v="0"/>
    <b v="0"/>
    <x v="1"/>
    <x v="0"/>
    <x v="15"/>
    <n v="576"/>
    <x v="2"/>
    <x v="1"/>
    <d v="2021-05-01T00:00:00"/>
  </r>
  <r>
    <s v="M28310-1"/>
    <s v="Northeast Editing, Inc."/>
    <x v="1"/>
    <x v="1"/>
    <x v="0"/>
    <b v="0"/>
    <x v="1"/>
    <x v="0"/>
    <x v="15"/>
    <n v="576"/>
    <x v="2"/>
    <x v="1"/>
    <d v="2021-05-01T00:00:00"/>
  </r>
  <r>
    <s v="M28310-1"/>
    <s v="Northeast Editing, Inc."/>
    <x v="1"/>
    <x v="1"/>
    <x v="0"/>
    <b v="0"/>
    <x v="1"/>
    <x v="0"/>
    <x v="15"/>
    <n v="19.77"/>
    <x v="2"/>
    <x v="1"/>
    <d v="2021-05-01T00:00:00"/>
  </r>
  <r>
    <s v="M28310-1"/>
    <s v="Northeast Editing, Inc."/>
    <x v="1"/>
    <x v="1"/>
    <x v="0"/>
    <b v="0"/>
    <x v="1"/>
    <x v="0"/>
    <x v="11"/>
    <n v="576"/>
    <x v="2"/>
    <x v="1"/>
    <d v="2021-05-01T00:00:00"/>
  </r>
  <r>
    <s v="M28310-1"/>
    <s v="Northeast Editing, Inc."/>
    <x v="1"/>
    <x v="1"/>
    <x v="0"/>
    <b v="0"/>
    <x v="1"/>
    <x v="0"/>
    <x v="11"/>
    <n v="576"/>
    <x v="2"/>
    <x v="1"/>
    <d v="2021-05-01T00:00:00"/>
  </r>
  <r>
    <s v="M28310-1"/>
    <s v="Northeast Editing, Inc."/>
    <x v="1"/>
    <x v="1"/>
    <x v="0"/>
    <b v="0"/>
    <x v="1"/>
    <x v="0"/>
    <x v="13"/>
    <n v="576"/>
    <x v="2"/>
    <x v="1"/>
    <d v="2021-05-01T00:00:00"/>
  </r>
  <r>
    <s v="M28310-1"/>
    <s v="Northeast Editing, Inc."/>
    <x v="1"/>
    <x v="1"/>
    <x v="0"/>
    <b v="0"/>
    <x v="1"/>
    <x v="0"/>
    <x v="13"/>
    <n v="576"/>
    <x v="2"/>
    <x v="1"/>
    <d v="2021-05-01T00:00:00"/>
  </r>
  <r>
    <s v="M28310-1"/>
    <s v="Northeast Editing, Inc."/>
    <x v="1"/>
    <x v="1"/>
    <x v="0"/>
    <b v="0"/>
    <x v="1"/>
    <x v="0"/>
    <x v="59"/>
    <n v="576"/>
    <x v="2"/>
    <x v="1"/>
    <d v="2021-05-01T00:00:00"/>
  </r>
  <r>
    <s v="M28310-1"/>
    <s v="Northeast Editing, Inc."/>
    <x v="1"/>
    <x v="1"/>
    <x v="0"/>
    <b v="0"/>
    <x v="1"/>
    <x v="0"/>
    <x v="59"/>
    <n v="11.81"/>
    <x v="2"/>
    <x v="1"/>
    <d v="2021-05-01T00:00:00"/>
  </r>
  <r>
    <s v="M28310-1"/>
    <s v="Northeast Editing, Inc."/>
    <x v="1"/>
    <x v="1"/>
    <x v="0"/>
    <b v="0"/>
    <x v="1"/>
    <x v="0"/>
    <x v="9"/>
    <n v="576"/>
    <x v="2"/>
    <x v="1"/>
    <d v="2021-05-01T00:00:00"/>
  </r>
  <r>
    <s v="M28310-1"/>
    <s v="Northeast Editing, Inc."/>
    <x v="1"/>
    <x v="1"/>
    <x v="0"/>
    <b v="0"/>
    <x v="1"/>
    <x v="0"/>
    <x v="9"/>
    <n v="445.8"/>
    <x v="2"/>
    <x v="1"/>
    <d v="2021-05-01T00:00:00"/>
  </r>
  <r>
    <s v="M28310-1"/>
    <s v="Northeast Editing, Inc."/>
    <x v="1"/>
    <x v="1"/>
    <x v="0"/>
    <b v="0"/>
    <x v="1"/>
    <x v="0"/>
    <x v="11"/>
    <n v="130.19999999999999"/>
    <x v="2"/>
    <x v="1"/>
    <d v="2021-05-01T00:00:00"/>
  </r>
  <r>
    <s v="M28310-1"/>
    <s v="Northeast Editing, Inc."/>
    <x v="1"/>
    <x v="1"/>
    <x v="0"/>
    <b v="0"/>
    <x v="1"/>
    <x v="0"/>
    <x v="455"/>
    <n v="576"/>
    <x v="2"/>
    <x v="1"/>
    <d v="2021-05-01T00:00:00"/>
  </r>
  <r>
    <s v="M28310-1"/>
    <s v="Northeast Editing, Inc."/>
    <x v="1"/>
    <x v="1"/>
    <x v="0"/>
    <b v="0"/>
    <x v="1"/>
    <x v="0"/>
    <x v="455"/>
    <n v="576"/>
    <x v="2"/>
    <x v="1"/>
    <d v="2021-05-01T00:00:00"/>
  </r>
  <r>
    <s v="M28310-1"/>
    <s v="Northeast Editing, Inc."/>
    <x v="1"/>
    <x v="1"/>
    <x v="0"/>
    <b v="0"/>
    <x v="1"/>
    <x v="0"/>
    <x v="455"/>
    <n v="576"/>
    <x v="2"/>
    <x v="1"/>
    <d v="2021-05-01T00:00:00"/>
  </r>
  <r>
    <s v="M28310-1"/>
    <s v="Northeast Editing, Inc."/>
    <x v="1"/>
    <x v="1"/>
    <x v="0"/>
    <b v="0"/>
    <x v="1"/>
    <x v="0"/>
    <x v="59"/>
    <n v="422.18"/>
    <x v="2"/>
    <x v="1"/>
    <d v="2021-05-01T00:00:00"/>
  </r>
  <r>
    <s v="M28310-1"/>
    <s v="Northeast Editing, Inc."/>
    <x v="1"/>
    <x v="1"/>
    <x v="0"/>
    <b v="0"/>
    <x v="1"/>
    <x v="0"/>
    <x v="59"/>
    <n v="576"/>
    <x v="2"/>
    <x v="1"/>
    <d v="2021-05-01T00:00:00"/>
  </r>
  <r>
    <s v="M28310-1"/>
    <s v="Northeast Editing, Inc."/>
    <x v="1"/>
    <x v="1"/>
    <x v="0"/>
    <b v="0"/>
    <x v="1"/>
    <x v="0"/>
    <x v="59"/>
    <n v="576"/>
    <x v="2"/>
    <x v="1"/>
    <d v="2021-05-01T00:00:00"/>
  </r>
  <r>
    <s v="M28310-1"/>
    <s v="Northeast Editing, Inc."/>
    <x v="1"/>
    <x v="1"/>
    <x v="0"/>
    <b v="0"/>
    <x v="1"/>
    <x v="0"/>
    <x v="60"/>
    <n v="576"/>
    <x v="2"/>
    <x v="1"/>
    <d v="2021-05-01T00:00:00"/>
  </r>
  <r>
    <s v="M28310-1"/>
    <s v="Northeast Editing, Inc."/>
    <x v="1"/>
    <x v="1"/>
    <x v="0"/>
    <b v="0"/>
    <x v="1"/>
    <x v="0"/>
    <x v="60"/>
    <n v="437.84"/>
    <x v="2"/>
    <x v="1"/>
    <d v="2021-05-01T00:00:00"/>
  </r>
  <r>
    <s v="M28310-1"/>
    <s v="Northeast Editing, Inc."/>
    <x v="1"/>
    <x v="1"/>
    <x v="0"/>
    <b v="0"/>
    <x v="1"/>
    <x v="0"/>
    <x v="454"/>
    <n v="138.16"/>
    <x v="2"/>
    <x v="1"/>
    <d v="2021-05-01T00:00:00"/>
  </r>
  <r>
    <s v="M28310-1"/>
    <s v="Northeast Editing, Inc."/>
    <x v="1"/>
    <x v="1"/>
    <x v="0"/>
    <b v="0"/>
    <x v="1"/>
    <x v="0"/>
    <x v="454"/>
    <n v="576"/>
    <x v="2"/>
    <x v="1"/>
    <d v="2021-05-01T00:00:00"/>
  </r>
  <r>
    <s v="M28310-1"/>
    <s v="Northeast Editing, Inc."/>
    <x v="1"/>
    <x v="1"/>
    <x v="0"/>
    <b v="0"/>
    <x v="1"/>
    <x v="0"/>
    <x v="454"/>
    <n v="576"/>
    <x v="2"/>
    <x v="1"/>
    <d v="2021-05-01T00:00:00"/>
  </r>
  <r>
    <s v="M28310-1"/>
    <s v="Northeast Editing, Inc."/>
    <x v="1"/>
    <x v="1"/>
    <x v="0"/>
    <b v="0"/>
    <x v="1"/>
    <x v="0"/>
    <x v="456"/>
    <n v="145.86000000000001"/>
    <x v="2"/>
    <x v="1"/>
    <d v="2021-05-01T00:00:00"/>
  </r>
  <r>
    <s v="M28310-1"/>
    <s v="Northeast Editing, Inc."/>
    <x v="1"/>
    <x v="1"/>
    <x v="0"/>
    <b v="0"/>
    <x v="1"/>
    <x v="0"/>
    <x v="948"/>
    <n v="576"/>
    <x v="2"/>
    <x v="1"/>
    <d v="2021-05-01T00:00:00"/>
  </r>
  <r>
    <s v="M28310-1"/>
    <s v="Northeast Editing, Inc."/>
    <x v="1"/>
    <x v="1"/>
    <x v="0"/>
    <b v="0"/>
    <x v="1"/>
    <x v="0"/>
    <x v="948"/>
    <n v="576"/>
    <x v="2"/>
    <x v="1"/>
    <d v="2021-05-01T00:00:00"/>
  </r>
  <r>
    <s v="M28310-1"/>
    <s v="Northeast Editing, Inc."/>
    <x v="1"/>
    <x v="1"/>
    <x v="0"/>
    <b v="0"/>
    <x v="1"/>
    <x v="0"/>
    <x v="633"/>
    <n v="576"/>
    <x v="2"/>
    <x v="1"/>
    <d v="2021-05-01T00:00:00"/>
  </r>
  <r>
    <s v="M28310-1"/>
    <s v="Northeast Editing, Inc."/>
    <x v="1"/>
    <x v="1"/>
    <x v="0"/>
    <b v="0"/>
    <x v="1"/>
    <x v="0"/>
    <x v="633"/>
    <n v="453.76"/>
    <x v="2"/>
    <x v="1"/>
    <d v="2021-05-01T00:00:00"/>
  </r>
  <r>
    <s v="M28310-1"/>
    <s v="Northeast Editing, Inc."/>
    <x v="1"/>
    <x v="1"/>
    <x v="0"/>
    <b v="0"/>
    <x v="1"/>
    <x v="0"/>
    <x v="13"/>
    <n v="161.78"/>
    <x v="2"/>
    <x v="1"/>
    <d v="2021-05-01T00:00:00"/>
  </r>
  <r>
    <s v="M28310-1"/>
    <s v="Northeast Editing, Inc."/>
    <x v="1"/>
    <x v="1"/>
    <x v="0"/>
    <b v="0"/>
    <x v="1"/>
    <x v="0"/>
    <x v="15"/>
    <n v="414.22"/>
    <x v="2"/>
    <x v="1"/>
    <d v="2021-05-01T00:00:00"/>
  </r>
  <r>
    <s v="M28310-1"/>
    <s v="Northeast Editing, Inc."/>
    <x v="1"/>
    <x v="1"/>
    <x v="0"/>
    <b v="0"/>
    <x v="1"/>
    <x v="0"/>
    <x v="15"/>
    <n v="576"/>
    <x v="2"/>
    <x v="1"/>
    <d v="2021-05-01T00:00:00"/>
  </r>
  <r>
    <s v="M28310-1"/>
    <s v="Northeast Editing, Inc."/>
    <x v="1"/>
    <x v="1"/>
    <x v="0"/>
    <b v="0"/>
    <x v="1"/>
    <x v="0"/>
    <x v="633"/>
    <n v="556.23"/>
    <x v="2"/>
    <x v="1"/>
    <d v="2021-05-01T00:00:00"/>
  </r>
  <r>
    <s v="M28310-1"/>
    <s v="Northeast Editing, Inc."/>
    <x v="1"/>
    <x v="1"/>
    <x v="0"/>
    <b v="0"/>
    <x v="1"/>
    <x v="0"/>
    <x v="633"/>
    <n v="576"/>
    <x v="2"/>
    <x v="1"/>
    <d v="2021-05-01T00:00:00"/>
  </r>
  <r>
    <s v="M28310-1"/>
    <s v="Northeast Editing, Inc."/>
    <x v="1"/>
    <x v="1"/>
    <x v="0"/>
    <b v="0"/>
    <x v="1"/>
    <x v="0"/>
    <x v="11"/>
    <n v="303.79000000000002"/>
    <x v="2"/>
    <x v="1"/>
    <d v="2021-05-01T00:00:00"/>
  </r>
  <r>
    <s v="M28310-1"/>
    <s v="Northeast Editing, Inc."/>
    <x v="1"/>
    <x v="1"/>
    <x v="0"/>
    <b v="0"/>
    <x v="1"/>
    <x v="0"/>
    <x v="13"/>
    <n v="272.20999999999998"/>
    <x v="2"/>
    <x v="1"/>
    <d v="2021-05-01T00:00:00"/>
  </r>
  <r>
    <s v="M28310-1"/>
    <s v="Northeast Editing, Inc."/>
    <x v="1"/>
    <x v="1"/>
    <x v="0"/>
    <b v="0"/>
    <x v="1"/>
    <x v="0"/>
    <x v="13"/>
    <n v="576"/>
    <x v="2"/>
    <x v="1"/>
    <d v="2021-05-01T00:00:00"/>
  </r>
  <r>
    <s v="M28310-1"/>
    <s v="Northeast Editing, Inc."/>
    <x v="1"/>
    <x v="1"/>
    <x v="0"/>
    <b v="0"/>
    <x v="1"/>
    <x v="0"/>
    <x v="9"/>
    <n v="564.19000000000005"/>
    <x v="2"/>
    <x v="1"/>
    <d v="2021-05-01T00:00:00"/>
  </r>
  <r>
    <s v="M28310-1"/>
    <s v="Northeast Editing, Inc."/>
    <x v="1"/>
    <x v="1"/>
    <x v="0"/>
    <b v="0"/>
    <x v="1"/>
    <x v="0"/>
    <x v="9"/>
    <n v="576"/>
    <x v="2"/>
    <x v="1"/>
    <d v="2021-05-01T00:00:00"/>
  </r>
  <r>
    <s v="M28310-1"/>
    <s v="Northeast Editing, Inc."/>
    <x v="1"/>
    <x v="1"/>
    <x v="0"/>
    <b v="0"/>
    <x v="1"/>
    <x v="0"/>
    <x v="11"/>
    <n v="576"/>
    <x v="2"/>
    <x v="1"/>
    <d v="2021-05-01T00:00:00"/>
  </r>
  <r>
    <s v="M28310-1"/>
    <s v="Northeast Editing, Inc."/>
    <x v="1"/>
    <x v="1"/>
    <x v="0"/>
    <b v="0"/>
    <x v="1"/>
    <x v="0"/>
    <x v="455"/>
    <n v="153.82"/>
    <x v="2"/>
    <x v="1"/>
    <d v="2021-05-01T00:00:00"/>
  </r>
  <r>
    <s v="M28310-1"/>
    <s v="Northeast Editing, Inc."/>
    <x v="1"/>
    <x v="1"/>
    <x v="0"/>
    <b v="0"/>
    <x v="1"/>
    <x v="0"/>
    <x v="454"/>
    <n v="576"/>
    <x v="2"/>
    <x v="1"/>
    <d v="2021-05-01T00:00:00"/>
  </r>
  <r>
    <s v="M28310-1"/>
    <s v="Northeast Editing, Inc."/>
    <x v="1"/>
    <x v="1"/>
    <x v="0"/>
    <b v="0"/>
    <x v="1"/>
    <x v="0"/>
    <x v="454"/>
    <n v="295.83"/>
    <x v="2"/>
    <x v="1"/>
    <d v="2021-05-01T00:00:00"/>
  </r>
  <r>
    <s v="M28310-1"/>
    <s v="Northeast Editing, Inc."/>
    <x v="1"/>
    <x v="1"/>
    <x v="0"/>
    <b v="0"/>
    <x v="1"/>
    <x v="0"/>
    <x v="455"/>
    <n v="280.17"/>
    <x v="2"/>
    <x v="1"/>
    <d v="2021-05-01T00:00:00"/>
  </r>
  <r>
    <s v="M28310-1"/>
    <s v="Northeast Editing, Inc."/>
    <x v="1"/>
    <x v="1"/>
    <x v="0"/>
    <b v="0"/>
    <x v="1"/>
    <x v="0"/>
    <x v="57"/>
    <n v="576"/>
    <x v="2"/>
    <x v="1"/>
    <d v="2021-05-01T00:00:00"/>
  </r>
  <r>
    <s v="M28310-1"/>
    <s v="Northeast Editing, Inc."/>
    <x v="1"/>
    <x v="1"/>
    <x v="0"/>
    <b v="0"/>
    <x v="1"/>
    <x v="0"/>
    <x v="57"/>
    <n v="576"/>
    <x v="2"/>
    <x v="1"/>
    <d v="2021-05-01T00:00:00"/>
  </r>
  <r>
    <s v="M28310-1"/>
    <s v="Northeast Editing, Inc."/>
    <x v="1"/>
    <x v="1"/>
    <x v="0"/>
    <b v="0"/>
    <x v="1"/>
    <x v="0"/>
    <x v="57"/>
    <n v="3.85"/>
    <x v="2"/>
    <x v="1"/>
    <d v="2021-05-01T00:00:00"/>
  </r>
  <r>
    <s v="M28310-1"/>
    <s v="Northeast Editing, Inc."/>
    <x v="1"/>
    <x v="1"/>
    <x v="0"/>
    <b v="0"/>
    <x v="1"/>
    <x v="0"/>
    <x v="60"/>
    <n v="576"/>
    <x v="2"/>
    <x v="1"/>
    <d v="2021-05-01T00:00:00"/>
  </r>
  <r>
    <s v="M28310-1"/>
    <s v="Northeast Editing, Inc."/>
    <x v="1"/>
    <x v="1"/>
    <x v="0"/>
    <b v="0"/>
    <x v="1"/>
    <x v="0"/>
    <x v="456"/>
    <n v="576"/>
    <x v="2"/>
    <x v="1"/>
    <d v="2021-05-01T00:00:00"/>
  </r>
  <r>
    <s v="M28310-1"/>
    <s v="Northeast Editing, Inc."/>
    <x v="1"/>
    <x v="1"/>
    <x v="0"/>
    <b v="0"/>
    <x v="1"/>
    <x v="0"/>
    <x v="109"/>
    <n v="576"/>
    <x v="2"/>
    <x v="1"/>
    <d v="2021-05-01T00:00:00"/>
  </r>
  <r>
    <s v="M28310-1"/>
    <s v="Northeast Editing, Inc."/>
    <x v="1"/>
    <x v="1"/>
    <x v="0"/>
    <b v="0"/>
    <x v="1"/>
    <x v="0"/>
    <x v="457"/>
    <n v="151.99"/>
    <x v="2"/>
    <x v="1"/>
    <d v="2021-05-01T00:00:00"/>
  </r>
  <r>
    <s v="M28310-1"/>
    <s v="Northeast Editing, Inc."/>
    <x v="1"/>
    <x v="1"/>
    <x v="0"/>
    <b v="0"/>
    <x v="1"/>
    <x v="0"/>
    <x v="57"/>
    <n v="278.14999999999998"/>
    <x v="2"/>
    <x v="1"/>
    <d v="2021-05-01T00:00:00"/>
  </r>
  <r>
    <s v="M28310-1"/>
    <s v="Northeast Editing, Inc."/>
    <x v="1"/>
    <x v="1"/>
    <x v="0"/>
    <b v="0"/>
    <x v="1"/>
    <x v="0"/>
    <x v="57"/>
    <n v="576"/>
    <x v="2"/>
    <x v="1"/>
    <d v="2021-05-01T00:00:00"/>
  </r>
  <r>
    <s v="M28310-1"/>
    <s v="Northeast Editing, Inc."/>
    <x v="1"/>
    <x v="1"/>
    <x v="0"/>
    <b v="0"/>
    <x v="1"/>
    <x v="0"/>
    <x v="60"/>
    <n v="572.15"/>
    <x v="2"/>
    <x v="1"/>
    <d v="2021-05-01T00:00:00"/>
  </r>
  <r>
    <s v="M28310-1"/>
    <s v="Northeast Editing, Inc."/>
    <x v="1"/>
    <x v="1"/>
    <x v="0"/>
    <b v="0"/>
    <x v="1"/>
    <x v="0"/>
    <x v="456"/>
    <n v="288.13"/>
    <x v="2"/>
    <x v="1"/>
    <d v="2021-05-01T00:00:00"/>
  </r>
  <r>
    <s v="M28310-1"/>
    <s v="Northeast Editing, Inc."/>
    <x v="1"/>
    <x v="1"/>
    <x v="0"/>
    <b v="0"/>
    <x v="1"/>
    <x v="0"/>
    <x v="456"/>
    <n v="576"/>
    <x v="2"/>
    <x v="1"/>
    <d v="2021-05-01T00:00:00"/>
  </r>
  <r>
    <s v="M28310-1"/>
    <s v="Northeast Editing, Inc."/>
    <x v="1"/>
    <x v="1"/>
    <x v="0"/>
    <b v="0"/>
    <x v="1"/>
    <x v="0"/>
    <x v="456"/>
    <n v="576"/>
    <x v="2"/>
    <x v="1"/>
    <d v="2021-05-01T00:00:00"/>
  </r>
  <r>
    <s v="M28310-1"/>
    <s v="Northeast Editing, Inc."/>
    <x v="1"/>
    <x v="1"/>
    <x v="0"/>
    <b v="0"/>
    <x v="1"/>
    <x v="0"/>
    <x v="109"/>
    <n v="576"/>
    <x v="2"/>
    <x v="1"/>
    <d v="2021-05-01T00:00:00"/>
  </r>
  <r>
    <s v="M28310-1"/>
    <s v="Northeast Editing, Inc."/>
    <x v="1"/>
    <x v="1"/>
    <x v="0"/>
    <b v="0"/>
    <x v="1"/>
    <x v="0"/>
    <x v="109"/>
    <n v="169.74"/>
    <x v="2"/>
    <x v="1"/>
    <d v="2021-05-01T00:00:00"/>
  </r>
  <r>
    <s v="M28310-1"/>
    <s v="Northeast Editing, Inc."/>
    <x v="1"/>
    <x v="1"/>
    <x v="0"/>
    <b v="0"/>
    <x v="1"/>
    <x v="0"/>
    <x v="948"/>
    <n v="576"/>
    <x v="2"/>
    <x v="1"/>
    <d v="2021-05-01T00:00:00"/>
  </r>
  <r>
    <s v="M28310-1"/>
    <s v="Northeast Editing, Inc."/>
    <x v="1"/>
    <x v="1"/>
    <x v="0"/>
    <b v="0"/>
    <x v="1"/>
    <x v="0"/>
    <x v="948"/>
    <n v="311.75"/>
    <x v="2"/>
    <x v="1"/>
    <d v="2021-05-01T00:00:00"/>
  </r>
  <r>
    <s v="M28310-1"/>
    <s v="Northeast Editing, Inc."/>
    <x v="1"/>
    <x v="1"/>
    <x v="0"/>
    <b v="0"/>
    <x v="1"/>
    <x v="0"/>
    <x v="109"/>
    <n v="264.25"/>
    <x v="2"/>
    <x v="1"/>
    <d v="2021-05-01T00:00:00"/>
  </r>
  <r>
    <s v="M28310-1"/>
    <s v="Northeast Editing, Inc."/>
    <x v="1"/>
    <x v="1"/>
    <x v="0"/>
    <b v="0"/>
    <x v="1"/>
    <x v="0"/>
    <x v="109"/>
    <n v="576"/>
    <x v="2"/>
    <x v="1"/>
    <d v="2021-05-0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7">
  <r>
    <x v="0"/>
    <x v="0"/>
    <n v="437412.57"/>
  </r>
  <r>
    <x v="1"/>
    <x v="1"/>
    <n v="125623.97"/>
  </r>
  <r>
    <x v="1"/>
    <x v="2"/>
    <n v="222927.48"/>
  </r>
  <r>
    <x v="2"/>
    <x v="1"/>
    <n v="20737.29"/>
  </r>
  <r>
    <x v="3"/>
    <x v="1"/>
    <n v="45297.97"/>
  </r>
  <r>
    <x v="4"/>
    <x v="1"/>
    <n v="31268.25"/>
  </r>
  <r>
    <x v="5"/>
    <x v="1"/>
    <n v="21968.97"/>
  </r>
  <r>
    <x v="5"/>
    <x v="2"/>
    <n v="237209.05"/>
  </r>
  <r>
    <x v="6"/>
    <x v="1"/>
    <n v="119972.29"/>
  </r>
  <r>
    <x v="7"/>
    <x v="1"/>
    <n v="56823.83"/>
  </r>
  <r>
    <x v="8"/>
    <x v="1"/>
    <n v="15720"/>
  </r>
  <r>
    <x v="9"/>
    <x v="0"/>
    <n v="837108.78"/>
  </r>
  <r>
    <x v="10"/>
    <x v="1"/>
    <n v="22723.96"/>
  </r>
  <r>
    <x v="11"/>
    <x v="1"/>
    <n v="29745.09"/>
  </r>
  <r>
    <x v="11"/>
    <x v="2"/>
    <n v="193483.22"/>
  </r>
  <r>
    <x v="12"/>
    <x v="1"/>
    <n v="75525.319999999992"/>
  </r>
  <r>
    <x v="13"/>
    <x v="1"/>
    <n v="18392.920000000002"/>
  </r>
  <r>
    <x v="14"/>
    <x v="1"/>
    <n v="45451.89"/>
  </r>
  <r>
    <x v="15"/>
    <x v="1"/>
    <n v="1849.17"/>
  </r>
  <r>
    <x v="16"/>
    <x v="1"/>
    <n v="22518.83"/>
  </r>
  <r>
    <x v="17"/>
    <x v="1"/>
    <n v="18487.009999999998"/>
  </r>
  <r>
    <x v="17"/>
    <x v="2"/>
    <n v="174632.33"/>
  </r>
  <r>
    <x v="18"/>
    <x v="1"/>
    <n v="69043.009999999995"/>
  </r>
  <r>
    <x v="19"/>
    <x v="1"/>
    <n v="18692.54"/>
  </r>
  <r>
    <x v="20"/>
    <x v="1"/>
    <n v="36309.15"/>
  </r>
  <r>
    <x v="21"/>
    <x v="1"/>
    <n v="75"/>
  </r>
  <r>
    <x v="22"/>
    <x v="1"/>
    <n v="32025.62"/>
  </r>
  <r>
    <x v="23"/>
    <x v="1"/>
    <n v="20103.900000000001"/>
  </r>
  <r>
    <x v="23"/>
    <x v="2"/>
    <n v="187040.67"/>
  </r>
  <r>
    <x v="24"/>
    <x v="1"/>
    <n v="70001.039999999994"/>
  </r>
  <r>
    <x v="25"/>
    <x v="1"/>
    <n v="26814.15"/>
  </r>
  <r>
    <x v="26"/>
    <x v="1"/>
    <n v="52206.02"/>
  </r>
  <r>
    <x v="27"/>
    <x v="1"/>
    <n v="1680"/>
  </r>
  <r>
    <x v="28"/>
    <x v="1"/>
    <n v="16235.56"/>
  </r>
  <r>
    <x v="29"/>
    <x v="1"/>
    <n v="17061.98"/>
  </r>
  <r>
    <x v="29"/>
    <x v="2"/>
    <n v="161714.76999999999"/>
  </r>
  <r>
    <x v="30"/>
    <x v="1"/>
    <n v="43112.25"/>
  </r>
  <r>
    <x v="31"/>
    <x v="1"/>
    <n v="25201.38"/>
  </r>
  <r>
    <x v="32"/>
    <x v="1"/>
    <n v="34330.32"/>
  </r>
  <r>
    <x v="33"/>
    <x v="1"/>
    <n v="0"/>
  </r>
  <r>
    <x v="34"/>
    <x v="1"/>
    <n v="18396.669999999998"/>
  </r>
  <r>
    <x v="35"/>
    <x v="1"/>
    <n v="23612.170000000002"/>
  </r>
  <r>
    <x v="36"/>
    <x v="1"/>
    <n v="97513.83"/>
  </r>
  <r>
    <x v="36"/>
    <x v="2"/>
    <n v="97513.83"/>
  </r>
  <r>
    <x v="37"/>
    <x v="1"/>
    <n v="43861.67"/>
  </r>
  <r>
    <x v="37"/>
    <x v="0"/>
    <n v="799776.77"/>
  </r>
  <r>
    <x v="37"/>
    <x v="2"/>
    <n v="151772.10999999999"/>
  </r>
  <r>
    <x v="38"/>
    <x v="1"/>
    <n v="26809.1"/>
  </r>
  <r>
    <x v="39"/>
    <x v="1"/>
    <n v="31531.62"/>
  </r>
  <r>
    <x v="40"/>
    <x v="1"/>
    <n v="30818.76"/>
  </r>
  <r>
    <x v="41"/>
    <x v="1"/>
    <n v="18750.96"/>
  </r>
  <r>
    <x v="42"/>
    <x v="1"/>
    <n v="57163.35"/>
  </r>
  <r>
    <x v="42"/>
    <x v="2"/>
    <n v="178013.04"/>
  </r>
  <r>
    <x v="43"/>
    <x v="1"/>
    <n v="16707.849999999999"/>
  </r>
  <r>
    <x v="44"/>
    <x v="1"/>
    <n v="30589.97"/>
  </r>
  <r>
    <x v="45"/>
    <x v="1"/>
    <n v="25"/>
  </r>
  <r>
    <x v="46"/>
    <x v="1"/>
    <n v="0"/>
  </r>
  <r>
    <x v="47"/>
    <x v="1"/>
    <n v="54891.57"/>
  </r>
  <r>
    <x v="48"/>
    <x v="1"/>
    <n v="18635.3"/>
  </r>
  <r>
    <x v="49"/>
    <x v="1"/>
    <n v="68185.19"/>
  </r>
  <r>
    <x v="49"/>
    <x v="2"/>
    <n v="167171.43"/>
  </r>
  <r>
    <x v="50"/>
    <x v="1"/>
    <n v="13780.28"/>
  </r>
  <r>
    <x v="51"/>
    <x v="1"/>
    <n v="32843.18"/>
  </r>
  <r>
    <x v="52"/>
    <x v="1"/>
    <n v="25"/>
  </r>
  <r>
    <x v="53"/>
    <x v="1"/>
    <n v="2988.24"/>
  </r>
  <r>
    <x v="54"/>
    <x v="1"/>
    <n v="11579.28"/>
  </r>
  <r>
    <x v="55"/>
    <x v="1"/>
    <n v="37770.26"/>
  </r>
  <r>
    <x v="56"/>
    <x v="1"/>
    <n v="61551.93"/>
  </r>
  <r>
    <x v="56"/>
    <x v="2"/>
    <n v="158869.57"/>
  </r>
  <r>
    <x v="57"/>
    <x v="1"/>
    <n v="15203.18"/>
  </r>
  <r>
    <x v="58"/>
    <x v="1"/>
    <n v="35061.58"/>
  </r>
  <r>
    <x v="59"/>
    <x v="1"/>
    <n v="150"/>
  </r>
  <r>
    <x v="60"/>
    <x v="1"/>
    <n v="28312.95"/>
  </r>
  <r>
    <x v="61"/>
    <x v="1"/>
    <n v="18589.93"/>
  </r>
  <r>
    <x v="62"/>
    <x v="1"/>
    <n v="78228.509999999995"/>
  </r>
  <r>
    <x v="62"/>
    <x v="2"/>
    <n v="187109.71"/>
  </r>
  <r>
    <x v="63"/>
    <x v="1"/>
    <n v="19020.900000000001"/>
  </r>
  <r>
    <x v="64"/>
    <x v="1"/>
    <n v="46701.21"/>
  </r>
  <r>
    <x v="65"/>
    <x v="1"/>
    <n v="25"/>
  </r>
  <r>
    <x v="65"/>
    <x v="0"/>
    <n v="751932.34"/>
  </r>
  <r>
    <x v="66"/>
    <x v="1"/>
    <n v="22125.26"/>
  </r>
  <r>
    <x v="67"/>
    <x v="1"/>
    <n v="21008.83"/>
  </r>
  <r>
    <x v="68"/>
    <x v="1"/>
    <n v="68873.41"/>
  </r>
  <r>
    <x v="68"/>
    <x v="2"/>
    <n v="172499.14"/>
  </r>
  <r>
    <x v="69"/>
    <x v="1"/>
    <n v="13864.46"/>
  </r>
  <r>
    <x v="70"/>
    <x v="1"/>
    <n v="46138.54"/>
  </r>
  <r>
    <x v="71"/>
    <x v="1"/>
    <n v="21421.31"/>
  </r>
  <r>
    <x v="72"/>
    <x v="1"/>
    <n v="22201.42"/>
  </r>
  <r>
    <x v="73"/>
    <x v="1"/>
    <n v="60042.53"/>
  </r>
  <r>
    <x v="73"/>
    <x v="2"/>
    <n v="170468.94"/>
  </r>
  <r>
    <x v="74"/>
    <x v="1"/>
    <n v="26203.64"/>
  </r>
  <r>
    <x v="75"/>
    <x v="1"/>
    <n v="44551.6"/>
  </r>
  <r>
    <x v="76"/>
    <x v="1"/>
    <n v="0"/>
  </r>
  <r>
    <x v="77"/>
    <x v="1"/>
    <n v="5348.28"/>
  </r>
  <r>
    <x v="78"/>
    <x v="1"/>
    <n v="34322.89"/>
  </r>
  <r>
    <x v="79"/>
    <x v="1"/>
    <n v="82430.78"/>
  </r>
  <r>
    <x v="79"/>
    <x v="2"/>
    <n v="192116.44"/>
  </r>
  <r>
    <x v="80"/>
    <x v="1"/>
    <n v="19202.650000000001"/>
  </r>
  <r>
    <x v="81"/>
    <x v="1"/>
    <n v="44925.27"/>
  </r>
  <r>
    <x v="82"/>
    <x v="1"/>
    <n v="50"/>
  </r>
  <r>
    <x v="83"/>
    <x v="1"/>
    <n v="20492.89"/>
  </r>
  <r>
    <x v="84"/>
    <x v="1"/>
    <n v="25014.85"/>
  </r>
  <r>
    <x v="85"/>
    <x v="1"/>
    <n v="64037.46"/>
  </r>
  <r>
    <x v="85"/>
    <x v="2"/>
    <n v="223475.14"/>
  </r>
  <r>
    <x v="86"/>
    <x v="1"/>
    <n v="43904.07"/>
  </r>
  <r>
    <x v="87"/>
    <x v="1"/>
    <n v="62155.53"/>
  </r>
  <r>
    <x v="88"/>
    <x v="1"/>
    <n v="3591.67"/>
  </r>
  <r>
    <x v="89"/>
    <x v="0"/>
    <n v="618285.32999999996"/>
  </r>
  <r>
    <x v="90"/>
    <x v="1"/>
    <n v="22339.51"/>
  </r>
  <r>
    <x v="91"/>
    <x v="1"/>
    <n v="27446.9"/>
  </r>
  <r>
    <x v="92"/>
    <x v="1"/>
    <n v="61461.14"/>
  </r>
  <r>
    <x v="92"/>
    <x v="2"/>
    <n v="188616.48"/>
  </r>
  <r>
    <x v="93"/>
    <x v="1"/>
    <n v="26225.13"/>
  </r>
  <r>
    <x v="94"/>
    <x v="1"/>
    <n v="50205.69"/>
  </r>
  <r>
    <x v="95"/>
    <x v="1"/>
    <n v="995.59"/>
  </r>
  <r>
    <x v="96"/>
    <x v="1"/>
    <n v="22696.28"/>
  </r>
  <r>
    <x v="97"/>
    <x v="1"/>
    <n v="27032.65"/>
  </r>
  <r>
    <x v="98"/>
    <x v="1"/>
    <n v="55442.8"/>
  </r>
  <r>
    <x v="98"/>
    <x v="2"/>
    <n v="158344.16"/>
  </r>
  <r>
    <x v="99"/>
    <x v="1"/>
    <n v="15889.8"/>
  </r>
  <r>
    <x v="100"/>
    <x v="1"/>
    <n v="42921.73"/>
  </r>
  <r>
    <x v="101"/>
    <x v="1"/>
    <n v="75"/>
  </r>
  <r>
    <x v="102"/>
    <x v="1"/>
    <n v="0"/>
  </r>
  <r>
    <x v="103"/>
    <x v="1"/>
    <n v="22671.22"/>
  </r>
  <r>
    <x v="104"/>
    <x v="1"/>
    <n v="21343.61"/>
  </r>
  <r>
    <x v="105"/>
    <x v="1"/>
    <n v="53344.43"/>
  </r>
  <r>
    <x v="105"/>
    <x v="2"/>
    <n v="134919.54999999999"/>
  </r>
  <r>
    <x v="106"/>
    <x v="1"/>
    <n v="19428.21"/>
  </r>
  <r>
    <x v="107"/>
    <x v="1"/>
    <n v="30166.83"/>
  </r>
  <r>
    <x v="108"/>
    <x v="1"/>
    <n v="50"/>
  </r>
  <r>
    <x v="109"/>
    <x v="1"/>
    <n v="13009.36"/>
  </r>
  <r>
    <x v="110"/>
    <x v="1"/>
    <n v="18920.72"/>
  </r>
  <r>
    <x v="111"/>
    <x v="1"/>
    <n v="36467.32"/>
  </r>
  <r>
    <x v="111"/>
    <x v="2"/>
    <n v="86618.73"/>
  </r>
  <r>
    <x v="112"/>
    <x v="1"/>
    <n v="5764.57"/>
  </r>
  <r>
    <x v="113"/>
    <x v="1"/>
    <n v="18690.63"/>
  </r>
  <r>
    <x v="114"/>
    <x v="1"/>
    <n v="25"/>
  </r>
  <r>
    <x v="115"/>
    <x v="1"/>
    <n v="1646.67"/>
  </r>
  <r>
    <x v="116"/>
    <x v="1"/>
    <n v="11427.06"/>
  </r>
  <r>
    <x v="117"/>
    <x v="1"/>
    <n v="12597.48"/>
  </r>
  <r>
    <x v="118"/>
    <x v="1"/>
    <n v="22998.89"/>
  </r>
  <r>
    <x v="118"/>
    <x v="0"/>
    <n v="241876.23"/>
  </r>
  <r>
    <x v="118"/>
    <x v="2"/>
    <n v="54882.61"/>
  </r>
  <r>
    <x v="119"/>
    <x v="1"/>
    <n v="2736.34"/>
  </r>
  <r>
    <x v="120"/>
    <x v="1"/>
    <n v="12572.71"/>
  </r>
  <r>
    <x v="121"/>
    <x v="1"/>
    <n v="25"/>
  </r>
  <r>
    <x v="122"/>
    <x v="1"/>
    <n v="9849.41"/>
  </r>
  <r>
    <x v="123"/>
    <x v="1"/>
    <n v="6700.26"/>
  </r>
  <r>
    <x v="124"/>
    <x v="1"/>
    <n v="12008.96"/>
  </r>
  <r>
    <x v="124"/>
    <x v="2"/>
    <n v="41437.75"/>
  </r>
  <r>
    <x v="125"/>
    <x v="1"/>
    <n v="2842.94"/>
  </r>
  <r>
    <x v="126"/>
    <x v="1"/>
    <n v="12196.42"/>
  </r>
  <r>
    <x v="127"/>
    <x v="1"/>
    <n v="12714.7"/>
  </r>
  <r>
    <x v="128"/>
    <x v="1"/>
    <n v="1674.73"/>
  </r>
  <r>
    <x v="129"/>
    <x v="1"/>
    <n v="9883.19"/>
  </r>
  <r>
    <x v="129"/>
    <x v="2"/>
    <n v="34879.300000000003"/>
  </r>
  <r>
    <x v="130"/>
    <x v="1"/>
    <n v="4637.32"/>
  </r>
  <r>
    <x v="131"/>
    <x v="1"/>
    <n v="8184.28"/>
  </r>
  <r>
    <x v="132"/>
    <x v="1"/>
    <n v="25"/>
  </r>
  <r>
    <x v="133"/>
    <x v="1"/>
    <n v="9494"/>
  </r>
  <r>
    <x v="134"/>
    <x v="1"/>
    <n v="2655.5099999999998"/>
  </r>
  <r>
    <x v="135"/>
    <x v="1"/>
    <n v="31069.84"/>
  </r>
  <r>
    <x v="135"/>
    <x v="2"/>
    <n v="53566.68"/>
  </r>
  <r>
    <x v="136"/>
    <x v="1"/>
    <n v="2229.9499999999998"/>
  </r>
  <r>
    <x v="137"/>
    <x v="1"/>
    <n v="9004.6"/>
  </r>
  <r>
    <x v="138"/>
    <x v="1"/>
    <n v="6225.42"/>
  </r>
  <r>
    <x v="139"/>
    <x v="1"/>
    <n v="5036.87"/>
  </r>
  <r>
    <x v="140"/>
    <x v="1"/>
    <n v="36759.47"/>
  </r>
  <r>
    <x v="140"/>
    <x v="2"/>
    <n v="121202.53"/>
  </r>
  <r>
    <x v="141"/>
    <x v="1"/>
    <n v="20350.420000000002"/>
  </r>
  <r>
    <x v="142"/>
    <x v="1"/>
    <n v="7588.19"/>
  </r>
  <r>
    <x v="142"/>
    <x v="0"/>
    <n v="245648.31"/>
  </r>
  <r>
    <x v="143"/>
    <x v="1"/>
    <n v="0"/>
  </r>
  <r>
    <x v="144"/>
    <x v="1"/>
    <n v="15459.32"/>
  </r>
  <r>
    <x v="145"/>
    <x v="1"/>
    <n v="41045.129999999997"/>
  </r>
  <r>
    <x v="146"/>
    <x v="1"/>
    <n v="9667.84"/>
  </r>
  <r>
    <x v="146"/>
    <x v="2"/>
    <n v="32452.85"/>
  </r>
  <r>
    <x v="147"/>
    <x v="1"/>
    <n v="4781.54"/>
  </r>
  <r>
    <x v="148"/>
    <x v="1"/>
    <n v="9186.39"/>
  </r>
  <r>
    <x v="149"/>
    <x v="1"/>
    <n v="0"/>
  </r>
  <r>
    <x v="150"/>
    <x v="1"/>
    <n v="6115.11"/>
  </r>
  <r>
    <x v="151"/>
    <x v="1"/>
    <n v="2701.97"/>
  </r>
  <r>
    <x v="152"/>
    <x v="1"/>
    <n v="11658.79"/>
  </r>
  <r>
    <x v="152"/>
    <x v="2"/>
    <n v="36749.96"/>
  </r>
  <r>
    <x v="153"/>
    <x v="1"/>
    <n v="3676.14"/>
  </r>
  <r>
    <x v="154"/>
    <x v="1"/>
    <n v="9635.2900000000009"/>
  </r>
  <r>
    <x v="155"/>
    <x v="1"/>
    <n v="0"/>
  </r>
  <r>
    <x v="156"/>
    <x v="1"/>
    <n v="6274.7"/>
  </r>
  <r>
    <x v="157"/>
    <x v="1"/>
    <n v="5505.04"/>
  </r>
  <r>
    <x v="158"/>
    <x v="1"/>
    <n v="10152.120000000001"/>
  </r>
  <r>
    <x v="158"/>
    <x v="2"/>
    <n v="66939.399999999994"/>
  </r>
  <r>
    <x v="159"/>
    <x v="1"/>
    <n v="13480.9"/>
  </r>
  <r>
    <x v="160"/>
    <x v="1"/>
    <n v="35190.639999999999"/>
  </r>
  <r>
    <x v="161"/>
    <x v="1"/>
    <n v="1512.9399999999998"/>
  </r>
  <r>
    <x v="162"/>
    <x v="1"/>
    <n v="6602.8"/>
  </r>
  <r>
    <x v="163"/>
    <x v="1"/>
    <n v="6577.76"/>
  </r>
  <r>
    <x v="163"/>
    <x v="2"/>
    <n v="66476.600000000006"/>
  </r>
  <r>
    <x v="164"/>
    <x v="1"/>
    <n v="30053.55"/>
  </r>
  <r>
    <x v="165"/>
    <x v="1"/>
    <n v="8782.15"/>
  </r>
  <r>
    <x v="166"/>
    <x v="1"/>
    <n v="6017.4"/>
  </r>
  <r>
    <x v="166"/>
    <x v="0"/>
    <n v="443089.59"/>
  </r>
  <r>
    <x v="167"/>
    <x v="1"/>
    <n v="15045.74"/>
  </r>
  <r>
    <x v="168"/>
    <x v="1"/>
    <n v="127965.98000000001"/>
  </r>
  <r>
    <x v="168"/>
    <x v="2"/>
    <n v="146037.86000000002"/>
  </r>
  <r>
    <x v="169"/>
    <x v="1"/>
    <n v="2810.11"/>
  </r>
  <r>
    <x v="170"/>
    <x v="1"/>
    <n v="8154.25"/>
  </r>
  <r>
    <x v="171"/>
    <x v="1"/>
    <n v="5075.2299999999996"/>
  </r>
  <r>
    <x v="172"/>
    <x v="1"/>
    <n v="2032.29"/>
  </r>
  <r>
    <x v="173"/>
    <x v="1"/>
    <n v="3194.3"/>
  </r>
  <r>
    <x v="173"/>
    <x v="2"/>
    <n v="33774.36"/>
  </r>
  <r>
    <x v="174"/>
    <x v="1"/>
    <n v="2820.11"/>
  </r>
  <r>
    <x v="175"/>
    <x v="1"/>
    <n v="8030.68"/>
  </r>
  <r>
    <x v="176"/>
    <x v="1"/>
    <n v="1390"/>
  </r>
  <r>
    <x v="177"/>
    <x v="1"/>
    <n v="10929.84"/>
  </r>
  <r>
    <x v="178"/>
    <x v="1"/>
    <n v="7409.43"/>
  </r>
  <r>
    <x v="179"/>
    <x v="1"/>
    <n v="4816.4399999999996"/>
  </r>
  <r>
    <x v="179"/>
    <x v="2"/>
    <n v="204369.69"/>
  </r>
  <r>
    <x v="180"/>
    <x v="1"/>
    <n v="145326.67000000001"/>
  </r>
  <r>
    <x v="181"/>
    <x v="1"/>
    <n v="37321.15"/>
  </r>
  <r>
    <x v="182"/>
    <x v="1"/>
    <n v="13908.88"/>
  </r>
  <r>
    <x v="183"/>
    <x v="1"/>
    <n v="2996.55"/>
  </r>
  <r>
    <x v="184"/>
    <x v="1"/>
    <n v="5035.6499999999996"/>
  </r>
  <r>
    <x v="184"/>
    <x v="2"/>
    <n v="37844.54"/>
  </r>
  <r>
    <x v="185"/>
    <x v="1"/>
    <n v="2968.99"/>
  </r>
  <r>
    <x v="186"/>
    <x v="1"/>
    <n v="14458.83"/>
  </r>
  <r>
    <x v="187"/>
    <x v="1"/>
    <n v="12312.05"/>
  </r>
  <r>
    <x v="188"/>
    <x v="1"/>
    <n v="3069.02"/>
  </r>
  <r>
    <x v="189"/>
    <x v="1"/>
    <n v="4376.67"/>
  </r>
  <r>
    <x v="189"/>
    <x v="0"/>
    <n v="332808.15999999997"/>
  </r>
  <r>
    <x v="189"/>
    <x v="2"/>
    <n v="25098.15"/>
  </r>
  <r>
    <x v="190"/>
    <x v="1"/>
    <n v="2884.62"/>
  </r>
  <r>
    <x v="191"/>
    <x v="1"/>
    <n v="10413.280000000001"/>
  </r>
  <r>
    <x v="192"/>
    <x v="1"/>
    <n v="4676.7"/>
  </r>
  <r>
    <x v="193"/>
    <x v="1"/>
    <n v="2746.88"/>
  </r>
  <r>
    <x v="194"/>
    <x v="1"/>
    <n v="8436.67"/>
  </r>
  <r>
    <x v="194"/>
    <x v="2"/>
    <n v="93903"/>
  </r>
  <r>
    <x v="195"/>
    <x v="1"/>
    <n v="34750.699999999997"/>
  </r>
  <r>
    <x v="196"/>
    <x v="1"/>
    <n v="10634.210000000001"/>
  </r>
  <r>
    <x v="197"/>
    <x v="1"/>
    <n v="36692.400000000001"/>
  </r>
  <r>
    <x v="198"/>
    <x v="1"/>
    <n v="3389.02"/>
  </r>
  <r>
    <x v="199"/>
    <x v="1"/>
    <n v="3306.67"/>
  </r>
  <r>
    <x v="199"/>
    <x v="2"/>
    <n v="46859.08"/>
  </r>
  <r>
    <x v="200"/>
    <x v="1"/>
    <n v="2884.62"/>
  </r>
  <r>
    <x v="201"/>
    <x v="1"/>
    <n v="10237"/>
  </r>
  <r>
    <x v="202"/>
    <x v="1"/>
    <n v="23032.560000000001"/>
  </r>
  <r>
    <x v="203"/>
    <x v="1"/>
    <n v="7398.23"/>
  </r>
  <r>
    <x v="204"/>
    <x v="1"/>
    <n v="3977.12"/>
  </r>
  <r>
    <x v="204"/>
    <x v="2"/>
    <n v="67142.27"/>
  </r>
  <r>
    <x v="205"/>
    <x v="1"/>
    <n v="32651.53"/>
  </r>
  <r>
    <x v="206"/>
    <x v="1"/>
    <n v="16774.490000000002"/>
  </r>
  <r>
    <x v="207"/>
    <x v="1"/>
    <n v="9327.26"/>
  </r>
  <r>
    <x v="208"/>
    <x v="1"/>
    <n v="4411.87"/>
  </r>
  <r>
    <x v="209"/>
    <x v="1"/>
    <n v="28325.48"/>
  </r>
  <r>
    <x v="209"/>
    <x v="2"/>
    <n v="112753.53"/>
  </r>
  <r>
    <x v="210"/>
    <x v="1"/>
    <n v="32013.21"/>
  </r>
  <r>
    <x v="211"/>
    <x v="1"/>
    <n v="39466.97"/>
  </r>
  <r>
    <x v="212"/>
    <x v="1"/>
    <n v="167.5"/>
  </r>
  <r>
    <x v="212"/>
    <x v="0"/>
    <n v="399451.76"/>
  </r>
  <r>
    <x v="213"/>
    <x v="1"/>
    <n v="10331.35"/>
  </r>
  <r>
    <x v="214"/>
    <x v="1"/>
    <n v="2449.02"/>
  </r>
  <r>
    <x v="215"/>
    <x v="1"/>
    <n v="93188.489999999991"/>
  </r>
  <r>
    <x v="215"/>
    <x v="2"/>
    <n v="149331.26999999999"/>
  </r>
  <r>
    <x v="216"/>
    <x v="1"/>
    <n v="9088.33"/>
  </r>
  <r>
    <x v="217"/>
    <x v="1"/>
    <n v="21230.75"/>
  </r>
  <r>
    <x v="218"/>
    <x v="1"/>
    <n v="13850.93"/>
  </r>
  <r>
    <x v="219"/>
    <x v="1"/>
    <n v="11972.77"/>
  </r>
  <r>
    <x v="220"/>
    <x v="1"/>
    <n v="7365.05"/>
  </r>
  <r>
    <x v="220"/>
    <x v="2"/>
    <n v="52815.5"/>
  </r>
  <r>
    <x v="221"/>
    <x v="1"/>
    <n v="8483.64"/>
  </r>
  <r>
    <x v="222"/>
    <x v="1"/>
    <n v="18900.77"/>
  </r>
  <r>
    <x v="223"/>
    <x v="1"/>
    <n v="9928.14"/>
  </r>
  <r>
    <x v="224"/>
    <x v="1"/>
    <n v="8137.9"/>
  </r>
  <r>
    <x v="225"/>
    <x v="1"/>
    <n v="9515.4500000000007"/>
  </r>
  <r>
    <x v="225"/>
    <x v="2"/>
    <n v="107357.03"/>
  </r>
  <r>
    <x v="226"/>
    <x v="1"/>
    <n v="10621.44"/>
  </r>
  <r>
    <x v="227"/>
    <x v="1"/>
    <n v="12263.66"/>
  </r>
  <r>
    <x v="228"/>
    <x v="1"/>
    <n v="12482.28"/>
  </r>
  <r>
    <x v="229"/>
    <x v="1"/>
    <n v="62474.200000000004"/>
  </r>
  <r>
    <x v="230"/>
    <x v="1"/>
    <n v="5609.97"/>
  </r>
  <r>
    <x v="230"/>
    <x v="2"/>
    <n v="78829.05"/>
  </r>
  <r>
    <x v="231"/>
    <x v="1"/>
    <n v="7685.44"/>
  </r>
  <r>
    <x v="232"/>
    <x v="1"/>
    <n v="53744.65"/>
  </r>
  <r>
    <x v="233"/>
    <x v="1"/>
    <n v="25"/>
  </r>
  <r>
    <x v="234"/>
    <x v="1"/>
    <n v="9935.0300000000007"/>
  </r>
  <r>
    <x v="235"/>
    <x v="1"/>
    <n v="1828.96"/>
  </r>
  <r>
    <x v="235"/>
    <x v="0"/>
    <n v="525371.81999999995"/>
  </r>
  <r>
    <x v="236"/>
    <x v="1"/>
    <n v="5349.24"/>
  </r>
  <r>
    <x v="236"/>
    <x v="2"/>
    <n v="42124.23"/>
  </r>
  <r>
    <x v="237"/>
    <x v="1"/>
    <n v="14650.91"/>
  </r>
  <r>
    <x v="238"/>
    <x v="1"/>
    <n v="14680.69"/>
  </r>
  <r>
    <x v="239"/>
    <x v="1"/>
    <n v="2005.05"/>
  </r>
  <r>
    <x v="240"/>
    <x v="1"/>
    <n v="5438.34"/>
  </r>
  <r>
    <x v="241"/>
    <x v="1"/>
    <n v="26718.51"/>
  </r>
  <r>
    <x v="241"/>
    <x v="2"/>
    <n v="129846.22"/>
  </r>
  <r>
    <x v="242"/>
    <x v="1"/>
    <n v="52545.07"/>
  </r>
  <r>
    <x v="243"/>
    <x v="1"/>
    <n v="13753.9"/>
  </r>
  <r>
    <x v="244"/>
    <x v="1"/>
    <n v="1365"/>
  </r>
  <r>
    <x v="245"/>
    <x v="1"/>
    <n v="32334.78"/>
  </r>
  <r>
    <x v="246"/>
    <x v="1"/>
    <n v="3128.96"/>
  </r>
  <r>
    <x v="247"/>
    <x v="1"/>
    <n v="106278.51"/>
  </r>
  <r>
    <x v="247"/>
    <x v="2"/>
    <n v="206694.57"/>
  </r>
  <r>
    <x v="248"/>
    <x v="1"/>
    <n v="5720.9800000000005"/>
  </r>
  <r>
    <x v="249"/>
    <x v="1"/>
    <n v="18112.52"/>
  </r>
  <r>
    <x v="250"/>
    <x v="1"/>
    <n v="6994.68"/>
  </r>
  <r>
    <x v="251"/>
    <x v="1"/>
    <n v="69587.88"/>
  </r>
  <r>
    <x v="252"/>
    <x v="1"/>
    <n v="5886.11"/>
  </r>
  <r>
    <x v="252"/>
    <x v="2"/>
    <n v="94699.34"/>
  </r>
  <r>
    <x v="253"/>
    <x v="1"/>
    <n v="7275.31"/>
  </r>
  <r>
    <x v="254"/>
    <x v="1"/>
    <n v="11057.4"/>
  </r>
  <r>
    <x v="255"/>
    <x v="1"/>
    <n v="27815.93"/>
  </r>
  <r>
    <x v="256"/>
    <x v="1"/>
    <n v="42664.590000000004"/>
  </r>
  <r>
    <x v="257"/>
    <x v="1"/>
    <n v="50178.5"/>
  </r>
  <r>
    <x v="257"/>
    <x v="2"/>
    <n v="79804.570000000007"/>
  </r>
  <r>
    <x v="258"/>
    <x v="1"/>
    <n v="3970.45"/>
  </r>
  <r>
    <x v="258"/>
    <x v="0"/>
    <n v="319817.36"/>
  </r>
  <r>
    <x v="259"/>
    <x v="1"/>
    <n v="9722.77"/>
  </r>
  <r>
    <x v="260"/>
    <x v="1"/>
    <n v="9540.5"/>
  </r>
  <r>
    <x v="261"/>
    <x v="1"/>
    <n v="6392.35"/>
  </r>
  <r>
    <x v="262"/>
    <x v="1"/>
    <n v="7164.21"/>
  </r>
  <r>
    <x v="262"/>
    <x v="2"/>
    <n v="35040.9"/>
  </r>
  <r>
    <x v="263"/>
    <x v="1"/>
    <n v="4348.83"/>
  </r>
  <r>
    <x v="264"/>
    <x v="1"/>
    <n v="12051.93"/>
  </r>
  <r>
    <x v="265"/>
    <x v="1"/>
    <n v="2005.05"/>
  </r>
  <r>
    <x v="266"/>
    <x v="1"/>
    <n v="9470.8799999999992"/>
  </r>
  <r>
    <x v="267"/>
    <x v="1"/>
    <n v="9637.1299999999992"/>
  </r>
  <r>
    <x v="267"/>
    <x v="2"/>
    <n v="134617.29999999999"/>
  </r>
  <r>
    <x v="268"/>
    <x v="1"/>
    <n v="10280.76"/>
  </r>
  <r>
    <x v="269"/>
    <x v="1"/>
    <n v="95685.62"/>
  </r>
  <r>
    <x v="270"/>
    <x v="1"/>
    <n v="25"/>
  </r>
  <r>
    <x v="271"/>
    <x v="1"/>
    <n v="17782.150000000001"/>
  </r>
  <r>
    <x v="272"/>
    <x v="1"/>
    <n v="1206.6399999999999"/>
  </r>
  <r>
    <x v="273"/>
    <x v="1"/>
    <n v="10234.69"/>
  </r>
  <r>
    <x v="273"/>
    <x v="2"/>
    <n v="51934.27"/>
  </r>
  <r>
    <x v="274"/>
    <x v="1"/>
    <n v="15075.76"/>
  </r>
  <r>
    <x v="275"/>
    <x v="1"/>
    <n v="15824.36"/>
  </r>
  <r>
    <x v="276"/>
    <x v="1"/>
    <n v="5705.23"/>
  </r>
  <r>
    <x v="277"/>
    <x v="1"/>
    <n v="5094.2299999999996"/>
  </r>
  <r>
    <x v="278"/>
    <x v="1"/>
    <n v="18705.39"/>
  </r>
  <r>
    <x v="278"/>
    <x v="2"/>
    <n v="76006.649999999994"/>
  </r>
  <r>
    <x v="279"/>
    <x v="1"/>
    <n v="9225.76"/>
  </r>
  <r>
    <x v="280"/>
    <x v="1"/>
    <n v="35642.67"/>
  </r>
  <r>
    <x v="281"/>
    <x v="1"/>
    <n v="5025"/>
  </r>
  <r>
    <x v="282"/>
    <x v="0"/>
    <n v="359173.79"/>
  </r>
  <r>
    <x v="283"/>
    <x v="1"/>
    <n v="5814.43"/>
  </r>
  <r>
    <x v="284"/>
    <x v="1"/>
    <n v="1593.4"/>
  </r>
  <r>
    <x v="285"/>
    <x v="1"/>
    <n v="6301.03"/>
  </r>
  <r>
    <x v="285"/>
    <x v="2"/>
    <n v="29593.06"/>
  </r>
  <r>
    <x v="286"/>
    <x v="1"/>
    <n v="6191.37"/>
  </r>
  <r>
    <x v="287"/>
    <x v="1"/>
    <n v="11040.51"/>
  </r>
  <r>
    <x v="288"/>
    <x v="1"/>
    <n v="4168.04"/>
  </r>
  <r>
    <x v="289"/>
    <x v="1"/>
    <n v="1892.11"/>
  </r>
  <r>
    <x v="290"/>
    <x v="1"/>
    <n v="3406.62"/>
  </r>
  <r>
    <x v="290"/>
    <x v="2"/>
    <n v="40156.14"/>
  </r>
  <r>
    <x v="291"/>
    <x v="1"/>
    <n v="4385.76"/>
  </r>
  <r>
    <x v="292"/>
    <x v="1"/>
    <n v="11865.16"/>
  </r>
  <r>
    <x v="293"/>
    <x v="1"/>
    <n v="17576.580000000002"/>
  </r>
  <r>
    <x v="294"/>
    <x v="1"/>
    <n v="2922.02"/>
  </r>
  <r>
    <x v="295"/>
    <x v="1"/>
    <n v="23043.5"/>
  </r>
  <r>
    <x v="295"/>
    <x v="2"/>
    <n v="240447.2"/>
  </r>
  <r>
    <x v="296"/>
    <x v="1"/>
    <n v="6473.83"/>
  </r>
  <r>
    <x v="297"/>
    <x v="1"/>
    <n v="13724.04"/>
  </r>
  <r>
    <x v="298"/>
    <x v="1"/>
    <n v="195538.57"/>
  </r>
  <r>
    <x v="299"/>
    <x v="1"/>
    <n v="1667.26"/>
  </r>
  <r>
    <x v="300"/>
    <x v="1"/>
    <n v="5425.19"/>
  </r>
  <r>
    <x v="300"/>
    <x v="2"/>
    <n v="45134.9"/>
  </r>
  <r>
    <x v="301"/>
    <x v="1"/>
    <n v="2510.7800000000002"/>
  </r>
  <r>
    <x v="302"/>
    <x v="1"/>
    <n v="10461.11"/>
  </r>
  <r>
    <x v="303"/>
    <x v="1"/>
    <n v="23172.48"/>
  </r>
  <r>
    <x v="304"/>
    <x v="1"/>
    <n v="3565.3399999999997"/>
  </r>
  <r>
    <x v="304"/>
    <x v="0"/>
    <n v="227795.6"/>
  </r>
  <r>
    <x v="305"/>
    <x v="1"/>
    <n v="2154.19"/>
  </r>
  <r>
    <x v="305"/>
    <x v="2"/>
    <n v="23544.84"/>
  </r>
  <r>
    <x v="306"/>
    <x v="1"/>
    <n v="3825.73"/>
  </r>
  <r>
    <x v="307"/>
    <x v="1"/>
    <n v="10140.67"/>
  </r>
  <r>
    <x v="308"/>
    <x v="1"/>
    <n v="4274.29"/>
  </r>
  <r>
    <x v="309"/>
    <x v="1"/>
    <n v="3149.96"/>
  </r>
  <r>
    <x v="310"/>
    <x v="1"/>
    <n v="1571.88"/>
  </r>
  <r>
    <x v="310"/>
    <x v="2"/>
    <n v="37656.49"/>
  </r>
  <r>
    <x v="311"/>
    <x v="1"/>
    <n v="14401.39"/>
  </r>
  <r>
    <x v="312"/>
    <x v="1"/>
    <n v="10251.39"/>
  </r>
  <r>
    <x v="313"/>
    <x v="1"/>
    <n v="0"/>
  </r>
  <r>
    <x v="314"/>
    <x v="1"/>
    <n v="7396.92"/>
  </r>
  <r>
    <x v="315"/>
    <x v="1"/>
    <n v="4034.91"/>
  </r>
  <r>
    <x v="316"/>
    <x v="1"/>
    <n v="2236.83"/>
  </r>
  <r>
    <x v="316"/>
    <x v="2"/>
    <n v="38675.51"/>
  </r>
  <r>
    <x v="317"/>
    <x v="1"/>
    <n v="7592.2699999999995"/>
  </r>
  <r>
    <x v="318"/>
    <x v="1"/>
    <n v="16531.57"/>
  </r>
  <r>
    <x v="319"/>
    <x v="1"/>
    <n v="7213.21"/>
  </r>
  <r>
    <x v="320"/>
    <x v="1"/>
    <n v="5101.63"/>
  </r>
  <r>
    <x v="321"/>
    <x v="1"/>
    <n v="2082.7800000000002"/>
  </r>
  <r>
    <x v="321"/>
    <x v="2"/>
    <n v="104427.55"/>
  </r>
  <r>
    <x v="322"/>
    <x v="1"/>
    <n v="35179.880000000005"/>
  </r>
  <r>
    <x v="323"/>
    <x v="1"/>
    <n v="5930.42"/>
  </r>
  <r>
    <x v="324"/>
    <x v="1"/>
    <n v="6893.8899999999994"/>
  </r>
  <r>
    <x v="325"/>
    <x v="1"/>
    <n v="54340.58"/>
  </r>
  <r>
    <x v="326"/>
    <x v="1"/>
    <n v="14773.09"/>
  </r>
  <r>
    <x v="326"/>
    <x v="2"/>
    <n v="19925.87"/>
  </r>
  <r>
    <x v="327"/>
    <x v="1"/>
    <n v="5152.78"/>
  </r>
  <r>
    <x v="328"/>
    <x v="1"/>
    <n v="5930.42"/>
  </r>
  <r>
    <x v="328"/>
    <x v="0"/>
    <n v="232985.97"/>
  </r>
  <r>
    <x v="328"/>
    <x v="2"/>
    <n v="24023.19"/>
  </r>
  <r>
    <x v="329"/>
    <x v="1"/>
    <n v="6852.84"/>
  </r>
  <r>
    <x v="330"/>
    <x v="1"/>
    <n v="3664.81"/>
  </r>
  <r>
    <x v="331"/>
    <x v="1"/>
    <n v="2391.73"/>
  </r>
  <r>
    <x v="332"/>
    <x v="1"/>
    <n v="5183.3900000000003"/>
  </r>
  <r>
    <x v="333"/>
    <x v="1"/>
    <n v="10980.52"/>
  </r>
  <r>
    <x v="333"/>
    <x v="2"/>
    <n v="35502.050000000003"/>
  </r>
  <r>
    <x v="334"/>
    <x v="1"/>
    <n v="3469.47"/>
  </r>
  <r>
    <x v="335"/>
    <x v="1"/>
    <n v="3857.31"/>
  </r>
  <r>
    <x v="336"/>
    <x v="1"/>
    <n v="11531.24"/>
  </r>
  <r>
    <x v="337"/>
    <x v="1"/>
    <n v="5663.51"/>
  </r>
  <r>
    <x v="338"/>
    <x v="1"/>
    <n v="11433.72"/>
  </r>
  <r>
    <x v="338"/>
    <x v="2"/>
    <n v="58851.93"/>
  </r>
  <r>
    <x v="339"/>
    <x v="1"/>
    <n v="297.69"/>
  </r>
  <r>
    <x v="340"/>
    <x v="1"/>
    <n v="37829.620000000003"/>
  </r>
  <r>
    <x v="341"/>
    <x v="1"/>
    <n v="5202.5600000000004"/>
  </r>
  <r>
    <x v="342"/>
    <x v="1"/>
    <n v="4088.34"/>
  </r>
  <r>
    <x v="343"/>
    <x v="1"/>
    <n v="9564.119999999999"/>
  </r>
  <r>
    <x v="343"/>
    <x v="2"/>
    <n v="50434.54"/>
  </r>
  <r>
    <x v="344"/>
    <x v="1"/>
    <n v="2953.44"/>
  </r>
  <r>
    <x v="345"/>
    <x v="1"/>
    <n v="3376.72"/>
  </r>
  <r>
    <x v="346"/>
    <x v="1"/>
    <n v="13209.51"/>
  </r>
  <r>
    <x v="347"/>
    <x v="1"/>
    <n v="21330.75"/>
  </r>
  <r>
    <x v="348"/>
    <x v="1"/>
    <n v="60630.18"/>
  </r>
  <r>
    <x v="348"/>
    <x v="2"/>
    <n v="105771.27"/>
  </r>
  <r>
    <x v="349"/>
    <x v="1"/>
    <n v="3544.08"/>
  </r>
  <r>
    <x v="350"/>
    <x v="1"/>
    <n v="30616.86"/>
  </r>
  <r>
    <x v="350"/>
    <x v="0"/>
    <n v="195223.85"/>
  </r>
  <r>
    <x v="351"/>
    <x v="1"/>
    <n v="2807.19"/>
  </r>
  <r>
    <x v="352"/>
    <x v="1"/>
    <n v="2464.9900000000002"/>
  </r>
  <r>
    <x v="353"/>
    <x v="1"/>
    <n v="5707.97"/>
  </r>
  <r>
    <x v="354"/>
    <x v="1"/>
    <n v="4375.67"/>
  </r>
  <r>
    <x v="354"/>
    <x v="2"/>
    <n v="22986.65"/>
  </r>
  <r>
    <x v="355"/>
    <x v="1"/>
    <n v="914.3"/>
  </r>
  <r>
    <x v="356"/>
    <x v="1"/>
    <n v="2807.19"/>
  </r>
  <r>
    <x v="357"/>
    <x v="1"/>
    <n v="5566.61"/>
  </r>
  <r>
    <x v="358"/>
    <x v="1"/>
    <n v="9322.8799999999992"/>
  </r>
  <r>
    <x v="359"/>
    <x v="1"/>
    <n v="8763.77"/>
  </r>
  <r>
    <x v="359"/>
    <x v="2"/>
    <n v="33956.82"/>
  </r>
  <r>
    <x v="360"/>
    <x v="1"/>
    <n v="297.69"/>
  </r>
  <r>
    <x v="361"/>
    <x v="1"/>
    <n v="2431.5299999999997"/>
  </r>
  <r>
    <x v="362"/>
    <x v="1"/>
    <n v="12640.95"/>
  </r>
  <r>
    <x v="363"/>
    <x v="1"/>
    <n v="9822.8799999999992"/>
  </r>
  <r>
    <x v="364"/>
    <x v="1"/>
    <n v="11386.84"/>
  </r>
  <r>
    <x v="364"/>
    <x v="2"/>
    <n v="55438.049999999996"/>
  </r>
  <r>
    <x v="365"/>
    <x v="1"/>
    <n v="34883.9"/>
  </r>
  <r>
    <x v="366"/>
    <x v="1"/>
    <n v="2139.0299999999997"/>
  </r>
  <r>
    <x v="367"/>
    <x v="1"/>
    <n v="4517.5"/>
  </r>
  <r>
    <x v="368"/>
    <x v="1"/>
    <n v="2510.7800000000002"/>
  </r>
  <r>
    <x v="369"/>
    <x v="1"/>
    <n v="41245.32"/>
  </r>
  <r>
    <x v="369"/>
    <x v="2"/>
    <n v="62083.21"/>
  </r>
  <r>
    <x v="370"/>
    <x v="1"/>
    <n v="1453.68"/>
  </r>
  <r>
    <x v="370"/>
    <x v="0"/>
    <n v="95808.87"/>
  </r>
  <r>
    <x v="371"/>
    <x v="1"/>
    <n v="16473.43"/>
  </r>
  <r>
    <x v="372"/>
    <x v="1"/>
    <n v="400"/>
  </r>
  <r>
    <x v="373"/>
    <x v="1"/>
    <n v="2510.7800000000002"/>
  </r>
  <r>
    <x v="374"/>
    <x v="1"/>
    <n v="20992.07"/>
  </r>
  <r>
    <x v="374"/>
    <x v="2"/>
    <n v="36005.949999999997"/>
  </r>
  <r>
    <x v="375"/>
    <x v="1"/>
    <n v="297.69"/>
  </r>
  <r>
    <x v="376"/>
    <x v="1"/>
    <n v="10155.41"/>
  </r>
  <r>
    <x v="377"/>
    <x v="1"/>
    <n v="2050"/>
  </r>
  <r>
    <x v="378"/>
    <x v="1"/>
    <n v="2510.7800000000002"/>
  </r>
  <r>
    <x v="379"/>
    <x v="1"/>
    <n v="1425"/>
  </r>
  <r>
    <x v="379"/>
    <x v="2"/>
    <n v="14208.96"/>
  </r>
  <r>
    <x v="380"/>
    <x v="1"/>
    <n v="297.69"/>
  </r>
  <r>
    <x v="381"/>
    <x v="1"/>
    <n v="895.77"/>
  </r>
  <r>
    <x v="382"/>
    <x v="1"/>
    <n v="1000"/>
  </r>
  <r>
    <x v="383"/>
    <x v="1"/>
    <n v="10590.5"/>
  </r>
  <r>
    <x v="384"/>
    <x v="1"/>
    <n v="4048.07"/>
  </r>
  <r>
    <x v="384"/>
    <x v="2"/>
    <n v="5650.17"/>
  </r>
  <r>
    <x v="385"/>
    <x v="1"/>
    <n v="1202.0999999999999"/>
  </r>
  <r>
    <x v="386"/>
    <x v="1"/>
    <n v="0"/>
  </r>
  <r>
    <x v="387"/>
    <x v="1"/>
    <n v="400"/>
  </r>
  <r>
    <x v="388"/>
    <x v="1"/>
    <n v="1425"/>
  </r>
  <r>
    <x v="388"/>
    <x v="2"/>
    <n v="19105.900000000001"/>
  </r>
  <r>
    <x v="389"/>
    <x v="1"/>
    <n v="12405.9"/>
  </r>
  <r>
    <x v="390"/>
    <x v="1"/>
    <n v="4875"/>
  </r>
  <r>
    <x v="391"/>
    <x v="1"/>
    <n v="400"/>
  </r>
  <r>
    <x v="392"/>
    <x v="1"/>
    <n v="0"/>
  </r>
  <r>
    <x v="392"/>
    <x v="0"/>
    <n v="123405.2"/>
  </r>
  <r>
    <x v="393"/>
    <x v="1"/>
    <n v="2647.25"/>
  </r>
  <r>
    <x v="393"/>
    <x v="2"/>
    <n v="56496.04"/>
  </r>
  <r>
    <x v="394"/>
    <x v="1"/>
    <n v="42361.02"/>
  </r>
  <r>
    <x v="395"/>
    <x v="1"/>
    <n v="1017.3000000000001"/>
  </r>
  <r>
    <x v="396"/>
    <x v="1"/>
    <n v="2624.41"/>
  </r>
  <r>
    <x v="397"/>
    <x v="1"/>
    <n v="7846.06"/>
  </r>
  <r>
    <x v="398"/>
    <x v="1"/>
    <n v="1328.33"/>
  </r>
  <r>
    <x v="398"/>
    <x v="2"/>
    <n v="10579.8"/>
  </r>
  <r>
    <x v="399"/>
    <x v="1"/>
    <n v="551.02"/>
  </r>
  <r>
    <x v="400"/>
    <x v="1"/>
    <n v="253.33"/>
  </r>
  <r>
    <x v="401"/>
    <x v="1"/>
    <n v="567.5"/>
  </r>
  <r>
    <x v="402"/>
    <x v="1"/>
    <n v="7879.62"/>
  </r>
  <r>
    <x v="403"/>
    <x v="1"/>
    <n v="8675"/>
  </r>
  <r>
    <x v="403"/>
    <x v="2"/>
    <n v="12620.77"/>
  </r>
  <r>
    <x v="404"/>
    <x v="1"/>
    <n v="0"/>
  </r>
  <r>
    <x v="405"/>
    <x v="1"/>
    <n v="895.77"/>
  </r>
  <r>
    <x v="406"/>
    <x v="1"/>
    <n v="1400"/>
  </r>
  <r>
    <x v="407"/>
    <x v="1"/>
    <n v="1650"/>
  </r>
  <r>
    <x v="408"/>
    <x v="1"/>
    <n v="42870.75"/>
  </r>
  <r>
    <x v="408"/>
    <x v="2"/>
    <n v="43633.59"/>
  </r>
  <r>
    <x v="409"/>
    <x v="1"/>
    <n v="195.84"/>
  </r>
  <r>
    <x v="410"/>
    <x v="1"/>
    <n v="400"/>
  </r>
  <r>
    <x v="411"/>
    <x v="1"/>
    <n v="167"/>
  </r>
  <r>
    <x v="412"/>
    <x v="1"/>
    <n v="75"/>
  </r>
  <r>
    <x v="412"/>
    <x v="2"/>
    <n v="9856.92"/>
  </r>
  <r>
    <x v="413"/>
    <x v="0"/>
    <n v="25392.1"/>
  </r>
  <r>
    <x v="414"/>
    <x v="1"/>
    <n v="933.83"/>
  </r>
  <r>
    <x v="415"/>
    <x v="1"/>
    <n v="491.43"/>
  </r>
  <r>
    <x v="416"/>
    <x v="1"/>
    <n v="8103.33"/>
  </r>
  <r>
    <x v="417"/>
    <x v="1"/>
    <n v="253.33"/>
  </r>
  <r>
    <x v="418"/>
    <x v="1"/>
    <n v="9872.27"/>
  </r>
  <r>
    <x v="418"/>
    <x v="2"/>
    <n v="11383.4"/>
  </r>
  <r>
    <x v="419"/>
    <x v="1"/>
    <n v="751.14"/>
  </r>
  <r>
    <x v="420"/>
    <x v="1"/>
    <n v="253.33"/>
  </r>
  <r>
    <x v="421"/>
    <x v="1"/>
    <n v="253.33"/>
  </r>
  <r>
    <x v="422"/>
    <x v="1"/>
    <n v="253.33"/>
  </r>
  <r>
    <x v="423"/>
    <x v="1"/>
    <n v="253.33"/>
  </r>
  <r>
    <x v="423"/>
    <x v="2"/>
    <n v="2509.0500000000002"/>
  </r>
  <r>
    <x v="424"/>
    <x v="1"/>
    <n v="695.73"/>
  </r>
  <r>
    <x v="425"/>
    <x v="1"/>
    <n v="1053.33"/>
  </r>
  <r>
    <x v="426"/>
    <x v="1"/>
    <n v="253.33"/>
  </r>
  <r>
    <x v="427"/>
    <x v="1"/>
    <n v="253.33"/>
  </r>
  <r>
    <x v="428"/>
    <x v="1"/>
    <n v="757.74"/>
  </r>
  <r>
    <x v="428"/>
    <x v="2"/>
    <n v="1717.73"/>
  </r>
  <r>
    <x v="429"/>
    <x v="1"/>
    <n v="453.33000000000004"/>
  </r>
  <r>
    <x v="430"/>
    <x v="1"/>
    <n v="253.33"/>
  </r>
  <r>
    <x v="431"/>
    <x v="1"/>
    <n v="253.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35980-49CE-4A35-B8ED-6D3F2D6290CA}" name="PivotTable21" cacheId="1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F9:G14" firstHeaderRow="1" firstDataRow="1" firstDataCol="1" rowPageCount="1" colPageCount="1"/>
  <pivotFields count="3">
    <pivotField axis="axisRow" numFmtId="14" showAll="0">
      <items count="436">
        <item x="142"/>
        <item x="163"/>
        <item x="164"/>
        <item x="165"/>
        <item x="166"/>
        <item x="167"/>
        <item x="168"/>
        <item x="169"/>
        <item x="170"/>
        <item m="1" x="43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m="1" x="434"/>
        <item x="388"/>
        <item x="389"/>
        <item x="390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m="1" x="433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391"/>
        <item x="423"/>
        <item x="424"/>
        <item x="425"/>
        <item x="426"/>
        <item x="427"/>
        <item x="428"/>
        <item x="429"/>
        <item x="430"/>
        <item x="431"/>
        <item t="default"/>
      </items>
    </pivotField>
    <pivotField axis="axisPage" showAll="0">
      <items count="4">
        <item x="1"/>
        <item x="0"/>
        <item x="2"/>
        <item t="default"/>
      </items>
    </pivotField>
    <pivotField dataField="1" showAll="0"/>
  </pivotFields>
  <rowFields count="1">
    <field x="0"/>
  </rowFields>
  <rowItems count="5">
    <i>
      <x v="167"/>
    </i>
    <i>
      <x v="189"/>
    </i>
    <i>
      <x v="209"/>
    </i>
    <i>
      <x v="231"/>
    </i>
    <i>
      <x v="253"/>
    </i>
  </rowItems>
  <colItems count="1">
    <i/>
  </colItems>
  <pageFields count="1">
    <pageField fld="1" item="1" hier="-1"/>
  </pageFields>
  <dataFields count="1">
    <dataField name="Sum of amount_paid" fld="2" baseField="0" baseItem="27" numFmtId="164"/>
  </dataFields>
  <pivotTableStyleInfo name="PivotStyleLight16" showRowHeaders="1" showColHeaders="1" showRowStripes="0" showColStripes="0" showLastColumn="1"/>
  <filters count="1">
    <filter fld="0" type="thisYear" evalOrder="-1" id="2">
      <autoFilter ref="A1">
        <filterColumn colId="0">
          <dynamicFilter type="thisYear" val="44197" maxVal="4456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7B0F0-05D9-463A-9344-3BD15EA8B06C}" name="PivotTable19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8:D22" firstHeaderRow="1" firstDataRow="2" firstDataCol="1" rowPageCount="6" colPageCount="1"/>
  <pivotFields count="13">
    <pivotField showAll="0"/>
    <pivotField showAll="0"/>
    <pivotField name="EFT Flag" axis="axisPage" multipleItemSelectionAllowed="1" showAll="0">
      <items count="4">
        <item x="1"/>
        <item x="0"/>
        <item h="1" m="1" x="2"/>
        <item t="default"/>
      </items>
    </pivotField>
    <pivotField name="In Arrangment" axis="axisPage" showAll="0">
      <items count="4">
        <item x="1"/>
        <item x="0"/>
        <item m="1" x="2"/>
        <item t="default"/>
      </items>
    </pivotField>
    <pivotField name="R&amp;U Exception" axis="axisPage" multipleItemSelectionAllowed="1" showAll="0">
      <items count="4">
        <item x="0"/>
        <item x="1"/>
        <item h="1" m="1" x="2"/>
        <item t="default"/>
      </items>
    </pivotField>
    <pivotField showAll="0"/>
    <pivotField name="Queue Name" axis="axisPage" multipleItemSelectionAllowed="1" showAll="0">
      <items count="18">
        <item m="1" x="16"/>
        <item x="10"/>
        <item x="8"/>
        <item x="0"/>
        <item x="2"/>
        <item x="4"/>
        <item x="6"/>
        <item x="7"/>
        <item x="11"/>
        <item m="1" x="15"/>
        <item x="13"/>
        <item x="5"/>
        <item x="12"/>
        <item x="1"/>
        <item x="3"/>
        <item x="9"/>
        <item m="1" x="14"/>
        <item t="default"/>
      </items>
    </pivotField>
    <pivotField name="Legal Flag" axis="axisPage" multipleItemSelectionAllowed="1" showAll="0">
      <items count="4">
        <item x="0"/>
        <item x="1"/>
        <item h="1" m="1" x="2"/>
        <item t="default"/>
      </items>
    </pivotField>
    <pivotField axis="axisRow" numFmtId="14" showAll="0">
      <items count="2793">
        <item x="38"/>
        <item x="49"/>
        <item x="39"/>
        <item x="1045"/>
        <item x="97"/>
        <item x="753"/>
        <item x="50"/>
        <item x="40"/>
        <item x="1728"/>
        <item x="2013"/>
        <item x="1051"/>
        <item x="1724"/>
        <item x="1264"/>
        <item x="98"/>
        <item x="1729"/>
        <item x="1271"/>
        <item x="754"/>
        <item x="793"/>
        <item x="778"/>
        <item x="51"/>
        <item x="1927"/>
        <item x="60"/>
        <item x="0"/>
        <item x="936"/>
        <item x="932"/>
        <item x="938"/>
        <item x="1725"/>
        <item x="2014"/>
        <item x="99"/>
        <item x="2045"/>
        <item x="1726"/>
        <item x="107"/>
        <item x="1056"/>
        <item x="755"/>
        <item x="939"/>
        <item x="1730"/>
        <item x="762"/>
        <item x="1"/>
        <item x="2046"/>
        <item x="454"/>
        <item x="2"/>
        <item x="3"/>
        <item x="1239"/>
        <item x="2047"/>
        <item x="1732"/>
        <item x="1265"/>
        <item x="100"/>
        <item x="2036"/>
        <item x="1733"/>
        <item x="2015"/>
        <item x="108"/>
        <item x="724"/>
        <item x="1044"/>
        <item x="1272"/>
        <item x="1291"/>
        <item x="725"/>
        <item x="453"/>
        <item x="794"/>
        <item x="780"/>
        <item x="1057"/>
        <item x="4"/>
        <item x="41"/>
        <item x="1731"/>
        <item x="2016"/>
        <item x="1240"/>
        <item x="2048"/>
        <item x="1267"/>
        <item x="2018"/>
        <item x="64"/>
        <item x="65"/>
        <item x="1734"/>
        <item x="2017"/>
        <item x="726"/>
        <item x="727"/>
        <item x="1735"/>
        <item x="781"/>
        <item x="963"/>
        <item x="5"/>
        <item x="2049"/>
        <item x="59"/>
        <item x="6"/>
        <item x="7"/>
        <item x="1273"/>
        <item x="795"/>
        <item x="2050"/>
        <item x="797"/>
        <item x="798"/>
        <item x="799"/>
        <item x="101"/>
        <item x="66"/>
        <item x="1275"/>
        <item x="67"/>
        <item x="1037"/>
        <item x="728"/>
        <item x="1851"/>
        <item x="1292"/>
        <item x="729"/>
        <item x="782"/>
        <item x="8"/>
        <item x="763"/>
        <item x="9"/>
        <item x="10"/>
        <item x="756"/>
        <item x="1286"/>
        <item x="1718"/>
        <item x="2019"/>
        <item x="1287"/>
        <item x="68"/>
        <item x="2051"/>
        <item x="1038"/>
        <item x="2020"/>
        <item x="69"/>
        <item x="730"/>
        <item x="768"/>
        <item x="1058"/>
        <item x="1293"/>
        <item x="731"/>
        <item x="757"/>
        <item x="783"/>
        <item x="764"/>
        <item x="1050"/>
        <item x="11"/>
        <item x="12"/>
        <item x="42"/>
        <item x="1719"/>
        <item x="1266"/>
        <item x="1246"/>
        <item x="2052"/>
        <item x="906"/>
        <item x="907"/>
        <item x="2415"/>
        <item x="1249"/>
        <item x="2053"/>
        <item x="70"/>
        <item x="2021"/>
        <item x="1247"/>
        <item x="1035"/>
        <item x="732"/>
        <item x="769"/>
        <item x="1842"/>
        <item x="964"/>
        <item x="1288"/>
        <item x="13"/>
        <item x="61"/>
        <item x="14"/>
        <item x="2251"/>
        <item x="1248"/>
        <item x="2054"/>
        <item x="908"/>
        <item x="909"/>
        <item x="2250"/>
        <item x="1060"/>
        <item x="947"/>
        <item x="71"/>
        <item x="72"/>
        <item x="946"/>
        <item x="904"/>
        <item x="634"/>
        <item x="733"/>
        <item x="2174"/>
        <item x="784"/>
        <item x="635"/>
        <item x="15"/>
        <item x="16"/>
        <item x="684"/>
        <item x="1061"/>
        <item x="1039"/>
        <item x="910"/>
        <item x="911"/>
        <item x="2189"/>
        <item x="1059"/>
        <item x="1040"/>
        <item x="73"/>
        <item x="74"/>
        <item x="2333"/>
        <item x="1062"/>
        <item x="1041"/>
        <item x="636"/>
        <item x="734"/>
        <item x="2334"/>
        <item x="785"/>
        <item x="637"/>
        <item x="17"/>
        <item x="633"/>
        <item x="1841"/>
        <item x="62"/>
        <item x="18"/>
        <item x="912"/>
        <item x="913"/>
        <item x="2202"/>
        <item x="1063"/>
        <item x="1276"/>
        <item x="75"/>
        <item x="800"/>
        <item x="2203"/>
        <item x="1064"/>
        <item x="76"/>
        <item x="735"/>
        <item x="905"/>
        <item x="1294"/>
        <item x="1065"/>
        <item x="736"/>
        <item x="638"/>
        <item x="639"/>
        <item x="965"/>
        <item x="950"/>
        <item x="948"/>
        <item x="19"/>
        <item x="43"/>
        <item x="914"/>
        <item x="949"/>
        <item x="1066"/>
        <item x="1036"/>
        <item x="109"/>
        <item x="110"/>
        <item x="1716"/>
        <item x="801"/>
        <item x="2055"/>
        <item x="52"/>
        <item x="63"/>
        <item x="1268"/>
        <item x="1067"/>
        <item x="1042"/>
        <item x="640"/>
        <item x="737"/>
        <item x="641"/>
        <item x="1043"/>
        <item x="966"/>
        <item x="20"/>
        <item x="21"/>
        <item x="1068"/>
        <item x="2056"/>
        <item x="967"/>
        <item x="968"/>
        <item x="2204"/>
        <item x="1069"/>
        <item x="1930"/>
        <item x="77"/>
        <item x="802"/>
        <item x="78"/>
        <item x="1070"/>
        <item x="2057"/>
        <item x="738"/>
        <item x="969"/>
        <item x="739"/>
        <item x="1071"/>
        <item x="786"/>
        <item x="22"/>
        <item x="111"/>
        <item x="2205"/>
        <item x="23"/>
        <item x="79"/>
        <item x="970"/>
        <item x="971"/>
        <item x="2206"/>
        <item x="1072"/>
        <item x="2058"/>
        <item x="80"/>
        <item x="803"/>
        <item x="2207"/>
        <item x="1073"/>
        <item x="81"/>
        <item x="740"/>
        <item x="915"/>
        <item x="1295"/>
        <item x="1074"/>
        <item x="741"/>
        <item x="112"/>
        <item x="642"/>
        <item x="2208"/>
        <item x="113"/>
        <item x="2059"/>
        <item x="24"/>
        <item x="25"/>
        <item x="26"/>
        <item x="2209"/>
        <item x="1075"/>
        <item x="2060"/>
        <item x="804"/>
        <item x="916"/>
        <item x="1931"/>
        <item x="1076"/>
        <item x="805"/>
        <item x="82"/>
        <item x="83"/>
        <item x="2177"/>
        <item x="1077"/>
        <item x="2061"/>
        <item x="643"/>
        <item x="742"/>
        <item x="787"/>
        <item x="644"/>
        <item x="1256"/>
        <item x="27"/>
        <item x="114"/>
        <item x="28"/>
        <item x="29"/>
        <item x="2062"/>
        <item x="917"/>
        <item x="918"/>
        <item x="1078"/>
        <item x="2063"/>
        <item x="84"/>
        <item x="806"/>
        <item x="2210"/>
        <item x="85"/>
        <item x="1989"/>
        <item x="743"/>
        <item x="919"/>
        <item x="2211"/>
        <item x="744"/>
        <item x="2064"/>
        <item x="30"/>
        <item x="645"/>
        <item x="115"/>
        <item x="1079"/>
        <item x="31"/>
        <item x="86"/>
        <item x="920"/>
        <item x="2212"/>
        <item x="1080"/>
        <item x="2065"/>
        <item x="807"/>
        <item x="808"/>
        <item x="1081"/>
        <item x="2066"/>
        <item x="87"/>
        <item x="921"/>
        <item x="2213"/>
        <item x="1082"/>
        <item x="2067"/>
        <item x="116"/>
        <item x="646"/>
        <item x="1257"/>
        <item x="1083"/>
        <item x="117"/>
        <item x="32"/>
        <item x="33"/>
        <item x="2214"/>
        <item x="1084"/>
        <item x="2068"/>
        <item x="972"/>
        <item x="973"/>
        <item x="2215"/>
        <item x="1085"/>
        <item x="88"/>
        <item x="89"/>
        <item x="1990"/>
        <item x="1086"/>
        <item x="2069"/>
        <item x="745"/>
        <item x="746"/>
        <item x="2216"/>
        <item x="788"/>
        <item x="118"/>
        <item x="119"/>
        <item x="685"/>
        <item x="120"/>
        <item x="2070"/>
        <item x="974"/>
        <item x="975"/>
        <item x="2217"/>
        <item x="1087"/>
        <item x="2071"/>
        <item x="809"/>
        <item x="810"/>
        <item x="2218"/>
        <item x="1088"/>
        <item x="1991"/>
        <item x="747"/>
        <item x="976"/>
        <item x="2219"/>
        <item x="748"/>
        <item x="2072"/>
        <item x="121"/>
        <item x="647"/>
        <item x="122"/>
        <item x="1089"/>
        <item x="2073"/>
        <item x="686"/>
        <item x="123"/>
        <item x="977"/>
        <item x="2220"/>
        <item x="1090"/>
        <item x="2074"/>
        <item x="1736"/>
        <item x="811"/>
        <item x="2221"/>
        <item x="812"/>
        <item x="2075"/>
        <item x="1737"/>
        <item x="978"/>
        <item x="1091"/>
        <item x="1296"/>
        <item x="1738"/>
        <item x="124"/>
        <item x="648"/>
        <item x="1092"/>
        <item x="2076"/>
        <item x="125"/>
        <item x="687"/>
        <item x="126"/>
        <item x="1093"/>
        <item x="2077"/>
        <item x="1739"/>
        <item x="922"/>
        <item x="2222"/>
        <item x="1094"/>
        <item x="1932"/>
        <item x="1740"/>
        <item x="813"/>
        <item x="1844"/>
        <item x="1095"/>
        <item x="2078"/>
        <item x="1741"/>
        <item x="649"/>
        <item x="1096"/>
        <item x="789"/>
        <item x="650"/>
        <item x="127"/>
        <item x="128"/>
        <item x="688"/>
        <item x="2079"/>
        <item x="1742"/>
        <item x="923"/>
        <item x="2223"/>
        <item x="1097"/>
        <item x="1933"/>
        <item x="1743"/>
        <item x="814"/>
        <item x="1845"/>
        <item x="1098"/>
        <item x="2080"/>
        <item x="1744"/>
        <item x="651"/>
        <item x="2224"/>
        <item x="1099"/>
        <item x="1269"/>
        <item x="652"/>
        <item x="129"/>
        <item x="2225"/>
        <item x="1100"/>
        <item x="689"/>
        <item x="130"/>
        <item x="924"/>
        <item x="2226"/>
        <item x="1101"/>
        <item x="2081"/>
        <item x="1745"/>
        <item x="815"/>
        <item x="816"/>
        <item x="1102"/>
        <item x="2082"/>
        <item x="1746"/>
        <item x="925"/>
        <item x="2227"/>
        <item x="1103"/>
        <item x="2083"/>
        <item x="1747"/>
        <item x="131"/>
        <item x="1258"/>
        <item x="1104"/>
        <item x="132"/>
        <item x="1748"/>
        <item x="133"/>
        <item x="690"/>
        <item x="2228"/>
        <item x="1105"/>
        <item x="2084"/>
        <item x="1749"/>
        <item x="817"/>
        <item x="1934"/>
        <item x="1106"/>
        <item x="818"/>
        <item x="1750"/>
        <item x="926"/>
        <item x="2178"/>
        <item x="1107"/>
        <item x="2085"/>
        <item x="1297"/>
        <item x="653"/>
        <item x="2229"/>
        <item x="654"/>
        <item x="1259"/>
        <item x="1751"/>
        <item x="134"/>
        <item x="135"/>
        <item x="2086"/>
        <item x="1752"/>
        <item x="979"/>
        <item x="2230"/>
        <item x="1108"/>
        <item x="2087"/>
        <item x="1753"/>
        <item x="819"/>
        <item x="2231"/>
        <item x="1109"/>
        <item x="1992"/>
        <item x="1754"/>
        <item x="980"/>
        <item x="2232"/>
        <item x="1110"/>
        <item x="2088"/>
        <item x="1755"/>
        <item x="136"/>
        <item x="137"/>
        <item x="1111"/>
        <item x="691"/>
        <item x="138"/>
        <item x="981"/>
        <item x="1112"/>
        <item x="2089"/>
        <item x="1756"/>
        <item x="820"/>
        <item x="821"/>
        <item x="1113"/>
        <item x="2090"/>
        <item x="1757"/>
        <item x="982"/>
        <item x="2233"/>
        <item x="1114"/>
        <item x="2091"/>
        <item x="1758"/>
        <item x="139"/>
        <item x="1260"/>
        <item x="1115"/>
        <item x="140"/>
        <item x="1759"/>
        <item x="141"/>
        <item x="2234"/>
        <item x="1116"/>
        <item x="2092"/>
        <item x="1760"/>
        <item x="822"/>
        <item x="2235"/>
        <item x="1117"/>
        <item x="2093"/>
        <item x="823"/>
        <item x="983"/>
        <item x="1993"/>
        <item x="1118"/>
        <item x="2094"/>
        <item x="1761"/>
        <item x="655"/>
        <item x="2236"/>
        <item x="1119"/>
        <item x="656"/>
        <item x="1261"/>
        <item x="142"/>
        <item x="2237"/>
        <item x="692"/>
        <item x="143"/>
        <item x="1762"/>
        <item x="927"/>
        <item x="1120"/>
        <item x="2095"/>
        <item x="1763"/>
        <item x="824"/>
        <item x="2238"/>
        <item x="1121"/>
        <item x="1846"/>
        <item x="1764"/>
        <item x="928"/>
        <item x="1298"/>
        <item x="1122"/>
        <item x="2096"/>
        <item x="1765"/>
        <item x="144"/>
        <item x="2239"/>
        <item x="145"/>
        <item x="2097"/>
        <item x="693"/>
        <item x="146"/>
        <item x="929"/>
        <item x="2240"/>
        <item x="1123"/>
        <item x="2098"/>
        <item x="1766"/>
        <item x="825"/>
        <item x="826"/>
        <item x="2099"/>
        <item x="1767"/>
        <item x="930"/>
        <item x="2241"/>
        <item x="1124"/>
        <item x="1299"/>
        <item x="1768"/>
        <item x="147"/>
        <item x="657"/>
        <item x="1125"/>
        <item x="2100"/>
        <item x="148"/>
        <item x="694"/>
        <item x="149"/>
        <item x="1126"/>
        <item x="2101"/>
        <item x="1769"/>
        <item x="984"/>
        <item x="2242"/>
        <item x="1127"/>
        <item x="1935"/>
        <item x="827"/>
        <item x="1856"/>
        <item x="1128"/>
        <item x="2102"/>
        <item x="1770"/>
        <item x="658"/>
        <item x="2243"/>
        <item x="1129"/>
        <item x="659"/>
        <item x="150"/>
        <item x="2244"/>
        <item x="695"/>
        <item x="151"/>
        <item x="1771"/>
        <item x="985"/>
        <item x="2245"/>
        <item x="1130"/>
        <item x="2103"/>
        <item x="1772"/>
        <item x="828"/>
        <item x="2246"/>
        <item x="1131"/>
        <item x="1857"/>
        <item x="1773"/>
        <item x="986"/>
        <item x="1300"/>
        <item x="1132"/>
        <item x="2104"/>
        <item x="1774"/>
        <item x="152"/>
        <item x="2247"/>
        <item x="153"/>
        <item x="2105"/>
        <item x="1775"/>
        <item x="154"/>
        <item x="696"/>
        <item x="2248"/>
        <item x="1133"/>
        <item x="2106"/>
        <item x="1776"/>
        <item x="829"/>
        <item x="1936"/>
        <item x="1134"/>
        <item x="830"/>
        <item x="1777"/>
        <item x="987"/>
        <item x="1135"/>
        <item x="2107"/>
        <item x="1301"/>
        <item x="660"/>
        <item x="2249"/>
        <item x="661"/>
        <item x="1262"/>
        <item x="1778"/>
        <item x="155"/>
        <item x="697"/>
        <item x="156"/>
        <item x="2108"/>
        <item x="1779"/>
        <item x="931"/>
        <item x="2596"/>
        <item x="1136"/>
        <item x="2109"/>
        <item x="1780"/>
        <item x="831"/>
        <item x="2597"/>
        <item x="1137"/>
        <item x="1994"/>
        <item x="1781"/>
        <item x="988"/>
        <item x="1138"/>
        <item x="1782"/>
        <item x="157"/>
        <item x="158"/>
        <item x="159"/>
        <item x="1783"/>
        <item x="989"/>
        <item x="2598"/>
        <item x="1139"/>
        <item x="1784"/>
        <item x="832"/>
        <item x="2599"/>
        <item x="1140"/>
        <item x="1995"/>
        <item x="2025"/>
        <item x="990"/>
        <item x="2600"/>
        <item x="1141"/>
        <item x="2026"/>
        <item x="160"/>
        <item x="161"/>
        <item x="1142"/>
        <item x="1251"/>
        <item x="162"/>
        <item x="991"/>
        <item x="2601"/>
        <item x="1143"/>
        <item x="2027"/>
        <item x="833"/>
        <item x="2602"/>
        <item x="834"/>
        <item x="1785"/>
        <item x="992"/>
        <item x="2603"/>
        <item x="1144"/>
        <item x="1302"/>
        <item x="2028"/>
        <item x="163"/>
        <item x="662"/>
        <item x="1145"/>
        <item x="164"/>
        <item x="165"/>
        <item x="2604"/>
        <item x="1146"/>
        <item x="2029"/>
        <item x="835"/>
        <item x="2605"/>
        <item x="1147"/>
        <item x="836"/>
        <item x="993"/>
        <item x="1996"/>
        <item x="1148"/>
        <item x="2030"/>
        <item x="663"/>
        <item x="2606"/>
        <item x="1149"/>
        <item x="664"/>
        <item x="1787"/>
        <item x="166"/>
        <item x="1150"/>
        <item x="167"/>
        <item x="2031"/>
        <item x="994"/>
        <item x="2607"/>
        <item x="1151"/>
        <item x="2032"/>
        <item x="837"/>
        <item x="2608"/>
        <item x="1152"/>
        <item x="1858"/>
        <item x="1997"/>
        <item x="995"/>
        <item x="1303"/>
        <item x="1153"/>
        <item x="2033"/>
        <item x="168"/>
        <item x="2609"/>
        <item x="169"/>
        <item x="1252"/>
        <item x="170"/>
        <item x="996"/>
        <item x="1154"/>
        <item x="2034"/>
        <item x="838"/>
        <item x="2610"/>
        <item x="839"/>
        <item x="2122"/>
        <item x="997"/>
        <item x="2611"/>
        <item x="1155"/>
        <item x="1304"/>
        <item x="2123"/>
        <item x="171"/>
        <item x="665"/>
        <item x="1156"/>
        <item x="172"/>
        <item x="998"/>
        <item x="173"/>
        <item x="1157"/>
        <item x="2270"/>
        <item x="2124"/>
        <item x="999"/>
        <item x="2612"/>
        <item x="1158"/>
        <item x="1937"/>
        <item x="2125"/>
        <item x="840"/>
        <item x="1859"/>
        <item x="1159"/>
        <item x="2179"/>
        <item x="2035"/>
        <item x="666"/>
        <item x="2613"/>
        <item x="1160"/>
        <item x="667"/>
        <item x="174"/>
        <item x="2614"/>
        <item x="1161"/>
        <item x="175"/>
        <item x="1000"/>
        <item x="1162"/>
        <item x="2126"/>
        <item x="841"/>
        <item x="842"/>
        <item x="1163"/>
        <item x="1860"/>
        <item x="1001"/>
        <item x="2307"/>
        <item x="1164"/>
        <item x="2127"/>
        <item x="176"/>
        <item x="1788"/>
        <item x="1165"/>
        <item x="177"/>
        <item x="2128"/>
        <item x="178"/>
        <item x="1002"/>
        <item x="2615"/>
        <item x="1166"/>
        <item x="2275"/>
        <item x="2129"/>
        <item x="843"/>
        <item x="1167"/>
        <item x="844"/>
        <item x="2130"/>
        <item x="1003"/>
        <item x="2180"/>
        <item x="1168"/>
        <item x="2276"/>
        <item x="1305"/>
        <item x="668"/>
        <item x="2616"/>
        <item x="669"/>
        <item x="2131"/>
        <item x="179"/>
        <item x="1254"/>
        <item x="180"/>
        <item x="2132"/>
        <item x="1004"/>
        <item x="2617"/>
        <item x="1169"/>
        <item x="1938"/>
        <item x="845"/>
        <item x="2618"/>
        <item x="1170"/>
        <item x="1998"/>
        <item x="2133"/>
        <item x="1005"/>
        <item x="2619"/>
        <item x="1171"/>
        <item x="2134"/>
        <item x="181"/>
        <item x="182"/>
        <item x="1172"/>
        <item x="183"/>
        <item x="1006"/>
        <item x="2620"/>
        <item x="1173"/>
        <item x="2135"/>
        <item x="846"/>
        <item x="847"/>
        <item x="1174"/>
        <item x="1861"/>
        <item x="1007"/>
        <item x="2308"/>
        <item x="1175"/>
        <item x="2136"/>
        <item x="184"/>
        <item x="1176"/>
        <item x="185"/>
        <item x="2137"/>
        <item x="186"/>
        <item x="1008"/>
        <item x="1177"/>
        <item x="2138"/>
        <item x="848"/>
        <item x="2621"/>
        <item x="1178"/>
        <item x="849"/>
        <item x="1009"/>
        <item x="1179"/>
        <item x="2139"/>
        <item x="670"/>
        <item x="2622"/>
        <item x="1180"/>
        <item x="671"/>
        <item x="1790"/>
        <item x="187"/>
        <item x="2623"/>
        <item x="1181"/>
        <item x="188"/>
        <item x="2140"/>
        <item x="1010"/>
        <item x="2624"/>
        <item x="1182"/>
        <item x="2141"/>
        <item x="850"/>
        <item x="2625"/>
        <item x="1183"/>
        <item x="1862"/>
        <item x="1999"/>
        <item x="1011"/>
        <item x="1184"/>
        <item x="2142"/>
        <item x="189"/>
        <item x="2626"/>
        <item x="190"/>
        <item x="191"/>
        <item x="1012"/>
        <item x="2627"/>
        <item x="1185"/>
        <item x="2143"/>
        <item x="851"/>
        <item x="852"/>
        <item x="1186"/>
        <item x="1863"/>
        <item x="1013"/>
        <item x="2309"/>
        <item x="1187"/>
        <item x="2144"/>
        <item x="192"/>
        <item x="1791"/>
        <item x="1188"/>
        <item x="193"/>
        <item x="2145"/>
        <item x="194"/>
        <item x="2628"/>
        <item x="1189"/>
        <item x="2146"/>
        <item x="853"/>
        <item x="2629"/>
        <item x="1190"/>
        <item x="854"/>
        <item x="1014"/>
        <item x="2000"/>
        <item x="1191"/>
        <item x="2147"/>
        <item x="672"/>
        <item x="2630"/>
        <item x="1192"/>
        <item x="673"/>
        <item x="1792"/>
        <item x="195"/>
        <item x="2631"/>
        <item x="196"/>
        <item x="2148"/>
        <item x="1015"/>
        <item x="2632"/>
        <item x="1193"/>
        <item x="1939"/>
        <item x="855"/>
        <item x="2633"/>
        <item x="1194"/>
        <item x="2149"/>
        <item x="1016"/>
        <item x="2634"/>
        <item x="1195"/>
        <item x="2150"/>
        <item x="197"/>
        <item x="1196"/>
        <item x="2151"/>
        <item x="198"/>
        <item x="1017"/>
        <item x="2635"/>
        <item x="1197"/>
        <item x="2152"/>
        <item x="856"/>
        <item x="2636"/>
        <item x="857"/>
        <item x="2153"/>
        <item x="1018"/>
        <item x="2637"/>
        <item x="1198"/>
        <item x="1306"/>
        <item x="2154"/>
        <item x="199"/>
        <item x="674"/>
        <item x="1199"/>
        <item x="200"/>
        <item x="201"/>
        <item x="2638"/>
        <item x="1200"/>
        <item x="2155"/>
        <item x="858"/>
        <item x="2639"/>
        <item x="1201"/>
        <item x="859"/>
        <item x="1019"/>
        <item x="2640"/>
        <item x="1202"/>
        <item x="2156"/>
        <item x="675"/>
        <item x="2641"/>
        <item x="1203"/>
        <item x="676"/>
        <item x="1793"/>
        <item x="202"/>
        <item x="2642"/>
        <item x="1204"/>
        <item x="203"/>
        <item x="2157"/>
        <item x="1020"/>
        <item x="2643"/>
        <item x="1205"/>
        <item x="2158"/>
        <item x="860"/>
        <item x="2644"/>
        <item x="1206"/>
        <item x="1864"/>
        <item x="2159"/>
        <item x="1021"/>
        <item x="1307"/>
        <item x="1207"/>
        <item x="2160"/>
        <item x="204"/>
        <item x="2645"/>
        <item x="205"/>
        <item x="2161"/>
        <item x="206"/>
        <item x="1022"/>
        <item x="1208"/>
        <item x="2656"/>
        <item x="2162"/>
        <item x="861"/>
        <item x="1940"/>
        <item x="1209"/>
        <item x="862"/>
        <item x="2163"/>
        <item x="1023"/>
        <item x="2646"/>
        <item x="1210"/>
        <item x="2305"/>
        <item x="1308"/>
        <item x="677"/>
        <item x="2647"/>
        <item x="678"/>
        <item x="2164"/>
        <item x="207"/>
        <item x="208"/>
        <item x="1211"/>
        <item x="2165"/>
        <item x="1024"/>
        <item x="2648"/>
        <item x="1212"/>
        <item x="1941"/>
        <item x="2166"/>
        <item x="863"/>
        <item x="1213"/>
        <item x="2167"/>
        <item x="679"/>
        <item x="2649"/>
        <item x="1214"/>
        <item x="680"/>
        <item x="209"/>
        <item x="1215"/>
        <item x="210"/>
        <item x="1025"/>
        <item x="2657"/>
        <item x="1216"/>
        <item x="2168"/>
        <item x="864"/>
        <item x="1217"/>
        <item x="1865"/>
        <item x="1026"/>
        <item x="2310"/>
        <item x="1218"/>
        <item x="2169"/>
        <item x="211"/>
        <item x="1219"/>
        <item x="212"/>
        <item x="213"/>
        <item x="1027"/>
        <item x="1220"/>
        <item x="2658"/>
        <item x="2170"/>
        <item x="865"/>
        <item x="1942"/>
        <item x="1221"/>
        <item x="866"/>
        <item x="2171"/>
        <item x="1028"/>
        <item x="2650"/>
        <item x="1222"/>
        <item x="2311"/>
        <item x="1309"/>
        <item x="681"/>
        <item x="2172"/>
        <item x="214"/>
        <item x="215"/>
        <item x="2173"/>
        <item x="1029"/>
        <item x="867"/>
        <item x="1943"/>
        <item x="868"/>
        <item x="1030"/>
        <item x="2416"/>
        <item x="1031"/>
        <item x="216"/>
        <item x="2417"/>
        <item x="683"/>
        <item x="217"/>
        <item x="1032"/>
        <item x="2418"/>
        <item x="218"/>
        <item x="1033"/>
        <item x="1223"/>
        <item x="2419"/>
        <item x="869"/>
        <item x="2420"/>
        <item x="1866"/>
        <item x="700"/>
        <item x="1310"/>
        <item x="2421"/>
        <item x="701"/>
        <item x="219"/>
        <item x="220"/>
        <item x="221"/>
        <item x="2669"/>
        <item x="1224"/>
        <item x="2422"/>
        <item x="870"/>
        <item x="2423"/>
        <item x="1867"/>
        <item x="702"/>
        <item x="1311"/>
        <item x="2424"/>
        <item x="703"/>
        <item x="222"/>
        <item x="223"/>
        <item x="224"/>
        <item x="1225"/>
        <item x="2425"/>
        <item x="2659"/>
        <item x="871"/>
        <item x="2426"/>
        <item x="872"/>
        <item x="1868"/>
        <item x="1226"/>
        <item x="2427"/>
        <item x="1312"/>
        <item x="225"/>
        <item x="704"/>
        <item x="226"/>
        <item x="1227"/>
        <item x="227"/>
        <item x="2428"/>
        <item x="2660"/>
        <item x="873"/>
        <item x="2429"/>
        <item x="874"/>
        <item x="1228"/>
        <item x="1869"/>
        <item x="2430"/>
        <item x="1313"/>
        <item x="705"/>
        <item x="2431"/>
        <item x="706"/>
        <item x="228"/>
        <item x="2432"/>
        <item x="229"/>
        <item x="1229"/>
        <item x="2661"/>
        <item x="2433"/>
        <item x="875"/>
        <item x="876"/>
        <item x="2434"/>
        <item x="1870"/>
        <item x="1230"/>
        <item x="1314"/>
        <item x="230"/>
        <item x="2435"/>
        <item x="231"/>
        <item x="232"/>
        <item x="1231"/>
        <item x="2436"/>
        <item x="2662"/>
        <item x="877"/>
        <item x="2437"/>
        <item x="878"/>
        <item x="1871"/>
        <item x="1232"/>
        <item x="2438"/>
        <item x="1315"/>
        <item x="233"/>
        <item x="707"/>
        <item x="234"/>
        <item x="1233"/>
        <item x="235"/>
        <item x="2663"/>
        <item x="879"/>
        <item x="2439"/>
        <item x="880"/>
        <item x="1234"/>
        <item x="1872"/>
        <item x="708"/>
        <item x="2440"/>
        <item x="709"/>
        <item x="236"/>
        <item x="237"/>
        <item x="2441"/>
        <item x="238"/>
        <item x="1235"/>
        <item x="2442"/>
        <item x="881"/>
        <item x="882"/>
        <item x="1873"/>
        <item x="1236"/>
        <item x="2443"/>
        <item x="1316"/>
        <item x="239"/>
        <item x="710"/>
        <item x="1798"/>
        <item x="240"/>
        <item x="241"/>
        <item x="2444"/>
        <item x="2664"/>
        <item x="883"/>
        <item x="1950"/>
        <item x="884"/>
        <item x="1317"/>
        <item x="2445"/>
        <item x="1318"/>
        <item x="242"/>
        <item x="2446"/>
        <item x="711"/>
        <item x="243"/>
        <item x="2339"/>
        <item x="2447"/>
        <item x="244"/>
        <item x="1951"/>
        <item x="2448"/>
        <item x="885"/>
        <item x="2449"/>
        <item x="1874"/>
        <item x="712"/>
        <item x="1319"/>
        <item x="2450"/>
        <item x="713"/>
        <item x="245"/>
        <item x="246"/>
        <item x="247"/>
        <item x="2340"/>
        <item x="2451"/>
        <item x="886"/>
        <item x="887"/>
        <item x="1875"/>
        <item x="1320"/>
        <item x="2452"/>
        <item x="1321"/>
        <item x="248"/>
        <item x="714"/>
        <item x="1799"/>
        <item x="249"/>
        <item x="2341"/>
        <item x="250"/>
        <item x="2342"/>
        <item x="2665"/>
        <item x="2343"/>
        <item x="888"/>
        <item x="889"/>
        <item m="1" x="2789"/>
        <item x="2344"/>
        <item x="1322"/>
        <item x="2453"/>
        <item x="1323"/>
        <item x="2345"/>
        <item x="251"/>
        <item x="715"/>
        <item x="252"/>
        <item x="2346"/>
        <item x="716"/>
        <item x="2347"/>
        <item x="1953"/>
        <item x="2454"/>
        <item x="2348"/>
        <item x="890"/>
        <item x="2455"/>
        <item x="1876"/>
        <item x="2349"/>
        <item x="717"/>
        <item x="718"/>
        <item x="2456"/>
        <item x="254"/>
        <item x="255"/>
        <item x="2350"/>
        <item x="1955"/>
        <item x="2457"/>
        <item x="2351"/>
        <item x="891"/>
        <item x="2458"/>
        <item x="1877"/>
        <item x="2352"/>
        <item x="719"/>
        <item x="720"/>
        <item x="2459"/>
        <item x="257"/>
        <item x="258"/>
        <item x="2353"/>
        <item x="2666"/>
        <item x="2354"/>
        <item x="892"/>
        <item x="893"/>
        <item x="1878"/>
        <item x="1324"/>
        <item x="1325"/>
        <item x="2355"/>
        <item x="259"/>
        <item x="260"/>
        <item x="2356"/>
        <item x="261"/>
        <item x="2357"/>
        <item x="894"/>
        <item x="895"/>
        <item x="2358"/>
        <item x="1326"/>
        <item x="1327"/>
        <item x="1800"/>
        <item x="2190"/>
        <item x="2359"/>
        <item x="262"/>
        <item x="2460"/>
        <item x="263"/>
        <item x="2360"/>
        <item x="1958"/>
        <item x="1959"/>
        <item x="896"/>
        <item x="1879"/>
        <item x="2361"/>
        <item x="1328"/>
        <item x="2362"/>
        <item x="264"/>
        <item x="1802"/>
        <item x="266"/>
        <item x="2363"/>
        <item x="2364"/>
        <item x="897"/>
        <item x="1880"/>
        <item x="1330"/>
        <item x="1331"/>
        <item x="2365"/>
        <item x="267"/>
        <item x="268"/>
        <item x="2366"/>
        <item x="2367"/>
        <item x="269"/>
        <item x="2368"/>
        <item x="899"/>
        <item x="900"/>
        <item x="1881"/>
        <item x="1882"/>
        <item x="2369"/>
        <item x="1332"/>
        <item x="2461"/>
        <item x="2191"/>
        <item x="1804"/>
        <item x="270"/>
        <item x="271"/>
        <item x="2370"/>
        <item x="2371"/>
        <item x="2372"/>
        <item x="2462"/>
        <item x="1884"/>
        <item x="2373"/>
        <item x="1333"/>
        <item x="2374"/>
        <item x="272"/>
        <item x="273"/>
        <item x="2375"/>
        <item x="274"/>
        <item x="2376"/>
        <item x="2377"/>
        <item x="901"/>
        <item x="902"/>
        <item x="2378"/>
        <item x="1335"/>
        <item x="2463"/>
        <item x="1336"/>
        <item x="2379"/>
        <item x="275"/>
        <item x="276"/>
        <item x="2380"/>
        <item x="277"/>
        <item x="2381"/>
        <item x="1961"/>
        <item x="2382"/>
        <item x="1885"/>
        <item x="2383"/>
        <item x="1337"/>
        <item x="2192"/>
        <item x="2464"/>
        <item x="280"/>
        <item x="2384"/>
        <item x="2385"/>
        <item x="2386"/>
        <item x="2465"/>
        <item x="1888"/>
        <item x="2387"/>
        <item x="1338"/>
        <item x="2388"/>
        <item x="281"/>
        <item x="282"/>
        <item x="2389"/>
        <item x="283"/>
        <item x="2390"/>
        <item x="1963"/>
        <item x="2391"/>
        <item x="1340"/>
        <item x="1341"/>
        <item x="284"/>
        <item x="2193"/>
        <item x="2392"/>
        <item x="285"/>
        <item x="2393"/>
        <item x="1342"/>
        <item x="2394"/>
        <item x="1965"/>
        <item x="1966"/>
        <item x="1889"/>
        <item x="1890"/>
        <item x="2395"/>
        <item x="1343"/>
        <item x="2396"/>
        <item x="2194"/>
        <item x="286"/>
        <item x="287"/>
        <item x="2397"/>
        <item x="1967"/>
        <item x="1968"/>
        <item x="1891"/>
        <item x="1892"/>
        <item x="2398"/>
        <item x="1345"/>
        <item x="2399"/>
        <item x="2195"/>
        <item x="288"/>
        <item x="2400"/>
        <item x="290"/>
        <item x="2401"/>
        <item x="2402"/>
        <item x="1893"/>
        <item x="2403"/>
        <item x="1894"/>
        <item x="1347"/>
        <item x="1348"/>
        <item x="2404"/>
        <item x="291"/>
        <item x="292"/>
        <item x="2405"/>
        <item x="293"/>
        <item x="2406"/>
        <item x="1970"/>
        <item x="2407"/>
        <item x="1349"/>
        <item x="2408"/>
        <item x="1350"/>
        <item x="1808"/>
        <item x="2196"/>
        <item x="1809"/>
        <item x="294"/>
        <item x="295"/>
        <item x="2409"/>
        <item x="1972"/>
        <item x="2410"/>
        <item x="1896"/>
        <item x="1897"/>
        <item x="2411"/>
        <item x="1351"/>
        <item x="2412"/>
        <item x="296"/>
        <item x="297"/>
        <item x="2670"/>
        <item x="298"/>
        <item x="2466"/>
        <item x="2671"/>
        <item x="1898"/>
        <item x="2672"/>
        <item x="1899"/>
        <item x="1353"/>
        <item x="1354"/>
        <item x="2673"/>
        <item x="299"/>
        <item x="300"/>
        <item x="2467"/>
        <item x="301"/>
        <item x="2674"/>
        <item x="1975"/>
        <item x="2675"/>
        <item x="1900"/>
        <item x="2676"/>
        <item x="1355"/>
        <item x="2197"/>
        <item x="302"/>
        <item x="304"/>
        <item x="2468"/>
        <item x="2677"/>
        <item x="1902"/>
        <item x="1903"/>
        <item x="1356"/>
        <item x="1357"/>
        <item x="2678"/>
        <item x="305"/>
        <item x="306"/>
        <item x="2679"/>
        <item x="307"/>
        <item x="2680"/>
        <item x="1977"/>
        <item x="2681"/>
        <item x="1358"/>
        <item x="1359"/>
        <item x="308"/>
        <item x="2198"/>
        <item x="2682"/>
        <item x="309"/>
        <item x="2469"/>
        <item x="310"/>
        <item x="2683"/>
        <item x="1979"/>
        <item x="1980"/>
        <item x="1904"/>
        <item x="1905"/>
        <item x="2684"/>
        <item x="1360"/>
        <item x="2685"/>
        <item x="2199"/>
        <item x="311"/>
        <item x="313"/>
        <item x="2470"/>
        <item x="2686"/>
        <item x="1906"/>
        <item x="1907"/>
        <item x="1362"/>
        <item x="1363"/>
        <item x="2687"/>
        <item x="314"/>
        <item x="315"/>
        <item x="2688"/>
        <item x="2471"/>
        <item x="316"/>
        <item x="2472"/>
        <item x="2473"/>
        <item x="2689"/>
        <item x="2474"/>
        <item x="2690"/>
        <item x="2475"/>
        <item x="317"/>
        <item x="1815"/>
        <item x="318"/>
        <item x="319"/>
        <item x="2476"/>
        <item x="2477"/>
        <item x="1982"/>
        <item x="2478"/>
        <item x="1908"/>
        <item x="2691"/>
        <item x="2479"/>
        <item x="2692"/>
        <item x="2200"/>
        <item x="320"/>
        <item x="321"/>
        <item x="2480"/>
        <item x="1984"/>
        <item x="1985"/>
        <item x="1909"/>
        <item x="2481"/>
        <item x="2693"/>
        <item x="2482"/>
        <item x="323"/>
        <item x="2694"/>
        <item x="2483"/>
        <item x="324"/>
        <item x="2484"/>
        <item x="2485"/>
        <item x="2695"/>
        <item x="2486"/>
        <item x="2696"/>
        <item x="2487"/>
        <item x="325"/>
        <item x="1816"/>
        <item x="326"/>
        <item x="327"/>
        <item x="2488"/>
        <item x="2489"/>
        <item x="1987"/>
        <item x="2490"/>
        <item x="1910"/>
        <item x="2697"/>
        <item x="2491"/>
        <item x="2698"/>
        <item x="2201"/>
        <item x="1817"/>
        <item x="2699"/>
        <item x="329"/>
        <item x="2492"/>
        <item x="2493"/>
        <item x="2494"/>
        <item x="2700"/>
        <item x="1912"/>
        <item x="2495"/>
        <item x="2701"/>
        <item x="2496"/>
        <item x="331"/>
        <item x="2497"/>
        <item x="332"/>
        <item x="2498"/>
        <item x="2499"/>
        <item x="2702"/>
        <item x="2500"/>
        <item x="2703"/>
        <item x="2501"/>
        <item x="333"/>
        <item x="1818"/>
        <item x="334"/>
        <item x="335"/>
        <item x="2502"/>
        <item x="2503"/>
        <item x="2003"/>
        <item x="2504"/>
        <item x="1913"/>
        <item x="2704"/>
        <item x="2505"/>
        <item x="2705"/>
        <item x="2312"/>
        <item x="336"/>
        <item x="2706"/>
        <item x="337"/>
        <item x="2506"/>
        <item x="2507"/>
        <item x="1914"/>
        <item x="1915"/>
        <item x="1375"/>
        <item x="2508"/>
        <item x="338"/>
        <item x="2707"/>
        <item x="339"/>
        <item x="2509"/>
        <item x="340"/>
        <item x="2510"/>
        <item x="2511"/>
        <item x="2512"/>
        <item x="2513"/>
        <item x="2708"/>
        <item x="1377"/>
        <item x="1820"/>
        <item x="2514"/>
        <item x="342"/>
        <item x="2515"/>
        <item x="2516"/>
        <item x="2517"/>
        <item x="1916"/>
        <item x="2518"/>
        <item x="2709"/>
        <item x="2519"/>
        <item x="344"/>
        <item x="2710"/>
        <item x="345"/>
        <item x="2520"/>
        <item x="2521"/>
        <item x="1917"/>
        <item x="1918"/>
        <item x="1379"/>
        <item x="2522"/>
        <item x="346"/>
        <item x="2711"/>
        <item x="347"/>
        <item x="2523"/>
        <item x="348"/>
        <item x="2524"/>
        <item x="2525"/>
        <item x="2526"/>
        <item x="2527"/>
        <item x="1919"/>
        <item x="2712"/>
        <item x="2528"/>
        <item x="2713"/>
        <item x="2313"/>
        <item x="1823"/>
        <item x="2714"/>
        <item x="350"/>
        <item x="2529"/>
        <item x="2530"/>
        <item x="2531"/>
        <item x="1920"/>
        <item x="1921"/>
        <item x="2532"/>
        <item x="2715"/>
        <item x="2533"/>
        <item x="352"/>
        <item x="353"/>
        <item x="2534"/>
        <item x="2535"/>
        <item x="2536"/>
        <item x="1922"/>
        <item x="1923"/>
        <item x="2537"/>
        <item x="2716"/>
        <item x="2538"/>
        <item x="355"/>
        <item x="2539"/>
        <item x="356"/>
        <item x="2540"/>
        <item x="2541"/>
        <item x="2542"/>
        <item x="2543"/>
        <item x="2717"/>
        <item x="1384"/>
        <item x="1824"/>
        <item x="2544"/>
        <item x="358"/>
        <item x="2718"/>
        <item x="2545"/>
        <item x="2546"/>
        <item x="2547"/>
        <item x="1924"/>
        <item x="2719"/>
        <item x="2548"/>
        <item x="2720"/>
        <item x="2314"/>
        <item x="359"/>
        <item x="2721"/>
        <item x="360"/>
        <item x="2549"/>
        <item x="2550"/>
        <item x="1925"/>
        <item x="1926"/>
        <item x="1386"/>
        <item x="2551"/>
        <item x="361"/>
        <item x="2722"/>
        <item x="362"/>
        <item x="2552"/>
        <item x="363"/>
        <item x="2553"/>
        <item x="2554"/>
        <item x="2555"/>
        <item x="2556"/>
        <item x="1387"/>
        <item x="1388"/>
        <item x="1827"/>
        <item x="2557"/>
        <item x="365"/>
        <item x="2558"/>
        <item x="2559"/>
        <item x="2560"/>
        <item x="2561"/>
        <item x="2562"/>
        <item x="2723"/>
        <item x="2563"/>
        <item x="2724"/>
        <item x="2564"/>
        <item x="368"/>
        <item x="2565"/>
        <item x="2566"/>
        <item x="2567"/>
        <item x="2568"/>
        <item x="1390"/>
        <item x="2569"/>
        <item x="369"/>
        <item x="1829"/>
        <item x="370"/>
        <item x="371"/>
        <item x="2570"/>
        <item x="2571"/>
        <item x="2572"/>
        <item x="2573"/>
        <item x="2574"/>
        <item x="2575"/>
        <item x="2725"/>
        <item x="2315"/>
        <item x="1830"/>
        <item x="2726"/>
        <item x="373"/>
        <item x="2576"/>
        <item x="2577"/>
        <item x="2578"/>
        <item x="2579"/>
        <item x="2580"/>
        <item x="2727"/>
        <item x="2581"/>
        <item x="375"/>
        <item x="2582"/>
        <item x="376"/>
        <item x="2583"/>
        <item x="2584"/>
        <item x="2585"/>
        <item x="2586"/>
        <item x="1394"/>
        <item x="2587"/>
        <item x="377"/>
        <item x="1831"/>
        <item x="378"/>
        <item x="379"/>
        <item x="2588"/>
        <item x="2589"/>
        <item x="2590"/>
        <item x="2591"/>
        <item x="1396"/>
        <item x="2592"/>
        <item x="380"/>
        <item x="2316"/>
        <item x="2593"/>
        <item x="382"/>
        <item x="2728"/>
        <item x="2729"/>
        <item x="1398"/>
        <item x="2317"/>
        <item x="2730"/>
        <item x="385"/>
        <item x="2731"/>
        <item x="2732"/>
        <item x="1399"/>
        <item x="2318"/>
        <item x="2733"/>
        <item x="388"/>
        <item x="2734"/>
        <item x="2735"/>
        <item x="1400"/>
        <item x="389"/>
        <item x="2319"/>
        <item x="391"/>
        <item x="2736"/>
        <item x="1402"/>
        <item x="1833"/>
        <item x="2737"/>
        <item x="393"/>
        <item x="2738"/>
        <item x="2739"/>
        <item x="1404"/>
        <item x="394"/>
        <item x="1835"/>
        <item x="396"/>
        <item x="2740"/>
        <item x="2741"/>
        <item x="1406"/>
        <item x="397"/>
        <item x="2320"/>
        <item x="2742"/>
        <item x="399"/>
        <item x="2743"/>
        <item x="2744"/>
        <item x="2745"/>
        <item x="400"/>
        <item x="401"/>
        <item x="2746"/>
        <item x="2747"/>
        <item x="1409"/>
        <item x="402"/>
        <item x="404"/>
        <item x="2748"/>
        <item x="2749"/>
        <item x="1411"/>
        <item x="405"/>
        <item x="2321"/>
        <item x="2750"/>
        <item x="407"/>
        <item x="2751"/>
        <item x="2752"/>
        <item x="1413"/>
        <item x="2322"/>
        <item x="2753"/>
        <item x="410"/>
        <item x="2754"/>
        <item x="2755"/>
        <item x="1414"/>
        <item x="411"/>
        <item x="413"/>
        <item x="2756"/>
        <item x="1416"/>
        <item x="414"/>
        <item x="2757"/>
        <item x="416"/>
        <item x="2758"/>
        <item x="2759"/>
        <item x="1418"/>
        <item x="2323"/>
        <item x="417"/>
        <item x="419"/>
        <item x="2760"/>
        <item x="2761"/>
        <item x="1420"/>
        <item x="2324"/>
        <item x="420"/>
        <item x="422"/>
        <item x="2762"/>
        <item x="2763"/>
        <item x="1422"/>
        <item x="423"/>
        <item x="2325"/>
        <item x="2764"/>
        <item x="425"/>
        <item x="2765"/>
        <item x="1424"/>
        <item x="2326"/>
        <item x="426"/>
        <item x="427"/>
        <item x="2766"/>
        <item x="2767"/>
        <item x="1426"/>
        <item x="428"/>
        <item x="430"/>
        <item x="2768"/>
        <item x="2769"/>
        <item x="1428"/>
        <item x="431"/>
        <item x="2328"/>
        <item x="2770"/>
        <item x="433"/>
        <item x="2771"/>
        <item x="2772"/>
        <item x="1430"/>
        <item x="2329"/>
        <item x="434"/>
        <item x="436"/>
        <item x="2773"/>
        <item x="2774"/>
        <item x="1431"/>
        <item x="437"/>
        <item x="2330"/>
        <item x="439"/>
        <item x="2775"/>
        <item x="1433"/>
        <item x="440"/>
        <item x="2776"/>
        <item x="442"/>
        <item x="2777"/>
        <item x="2778"/>
        <item x="1435"/>
        <item x="443"/>
        <item x="445"/>
        <item x="2779"/>
        <item x="2780"/>
        <item x="1437"/>
        <item x="446"/>
        <item x="2781"/>
        <item x="57"/>
        <item x="58"/>
        <item x="106"/>
        <item x="1284"/>
        <item x="456"/>
        <item x="1283"/>
        <item x="761"/>
        <item x="777"/>
        <item x="779"/>
        <item x="937"/>
        <item x="962"/>
        <item x="1054"/>
        <item x="1055"/>
        <item x="1727"/>
        <item x="1282"/>
        <item x="1049"/>
        <item x="1285"/>
        <item x="457"/>
        <item x="1928"/>
        <item x="1929"/>
        <item x="2012"/>
        <item x="2022"/>
        <item x="2023"/>
        <item x="455"/>
        <item x="1852"/>
        <item x="2115"/>
        <item x="2116"/>
        <item x="2186"/>
        <item x="2185"/>
        <item x="2187"/>
        <item x="1988"/>
        <item x="2188"/>
        <item x="2044"/>
        <item x="2114"/>
        <item x="2184"/>
        <item x="2336"/>
        <item x="2337"/>
        <item x="2667"/>
        <item x="767"/>
        <item x="2787"/>
        <item x="2788"/>
        <item x="682"/>
        <item x="898"/>
        <item x="265"/>
        <item x="279"/>
        <item x="289"/>
        <item x="303"/>
        <item x="312"/>
        <item x="322"/>
        <item x="328"/>
        <item x="330"/>
        <item x="341"/>
        <item x="343"/>
        <item x="349"/>
        <item x="351"/>
        <item x="354"/>
        <item x="357"/>
        <item x="1886"/>
        <item x="1895"/>
        <item x="1901"/>
        <item x="1364"/>
        <item x="1368"/>
        <item x="1372"/>
        <item x="1376"/>
        <item x="1383"/>
        <item x="1329"/>
        <item x="1334"/>
        <item x="1339"/>
        <item x="1344"/>
        <item x="1346"/>
        <item x="1352"/>
        <item x="1361"/>
        <item x="721"/>
        <item x="1803"/>
        <item x="1805"/>
        <item x="1807"/>
        <item x="1810"/>
        <item x="1812"/>
        <item x="1814"/>
        <item x="366"/>
        <item x="374"/>
        <item x="1834"/>
        <item x="1837"/>
        <item x="1840"/>
        <item x="2327"/>
        <item x="253"/>
        <item x="256"/>
        <item x="278"/>
        <item x="1250"/>
        <item x="1253"/>
        <item x="1255"/>
        <item x="1274"/>
        <item x="2272"/>
        <item x="2279"/>
        <item x="2288"/>
        <item m="1" x="2791"/>
        <item m="1" x="2790"/>
        <item x="1789"/>
        <item x="1794"/>
        <item x="1795"/>
        <item x="1796"/>
        <item x="1797"/>
        <item x="1801"/>
        <item x="1806"/>
        <item x="1811"/>
        <item x="1813"/>
        <item x="1819"/>
        <item x="1821"/>
        <item x="1822"/>
        <item x="1825"/>
        <item x="1826"/>
        <item x="1828"/>
        <item x="381"/>
        <item x="383"/>
        <item x="386"/>
        <item x="1832"/>
        <item x="1836"/>
        <item x="1838"/>
        <item x="406"/>
        <item x="408"/>
        <item x="1839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1"/>
        <item x="2273"/>
        <item x="2274"/>
        <item x="2277"/>
        <item x="2278"/>
        <item x="2280"/>
        <item x="2281"/>
        <item x="2282"/>
        <item x="2283"/>
        <item x="2284"/>
        <item x="2285"/>
        <item x="2286"/>
        <item x="2287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782"/>
        <item x="2783"/>
        <item x="2784"/>
        <item x="2785"/>
        <item x="2654"/>
        <item x="2655"/>
        <item x="2786"/>
        <item x="34"/>
        <item x="35"/>
        <item x="36"/>
        <item x="37"/>
        <item x="698"/>
        <item x="44"/>
        <item x="45"/>
        <item x="46"/>
        <item x="47"/>
        <item x="48"/>
        <item x="96"/>
        <item x="53"/>
        <item x="54"/>
        <item x="55"/>
        <item x="56"/>
        <item x="90"/>
        <item x="91"/>
        <item x="92"/>
        <item x="93"/>
        <item x="94"/>
        <item x="1237"/>
        <item x="95"/>
        <item x="102"/>
        <item x="103"/>
        <item x="104"/>
        <item x="105"/>
        <item x="364"/>
        <item x="367"/>
        <item x="372"/>
        <item x="384"/>
        <item x="387"/>
        <item x="390"/>
        <item x="392"/>
        <item x="395"/>
        <item x="398"/>
        <item x="403"/>
        <item x="409"/>
        <item x="412"/>
        <item x="415"/>
        <item x="418"/>
        <item x="421"/>
        <item x="424"/>
        <item x="429"/>
        <item x="432"/>
        <item x="435"/>
        <item x="438"/>
        <item x="441"/>
        <item x="444"/>
        <item x="447"/>
        <item x="448"/>
        <item x="449"/>
        <item x="450"/>
        <item x="451"/>
        <item x="452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1238"/>
        <item x="631"/>
        <item x="632"/>
        <item x="749"/>
        <item x="750"/>
        <item x="751"/>
        <item x="752"/>
        <item x="699"/>
        <item x="722"/>
        <item x="723"/>
        <item x="765"/>
        <item x="951"/>
        <item x="770"/>
        <item x="758"/>
        <item x="759"/>
        <item x="760"/>
        <item x="766"/>
        <item x="771"/>
        <item x="772"/>
        <item x="773"/>
        <item x="774"/>
        <item x="775"/>
        <item x="776"/>
        <item x="790"/>
        <item x="791"/>
        <item x="792"/>
        <item x="796"/>
        <item x="903"/>
        <item x="940"/>
        <item x="941"/>
        <item x="933"/>
        <item x="934"/>
        <item x="935"/>
        <item x="942"/>
        <item x="943"/>
        <item x="944"/>
        <item x="945"/>
        <item x="952"/>
        <item x="953"/>
        <item x="954"/>
        <item x="955"/>
        <item x="956"/>
        <item x="957"/>
        <item x="958"/>
        <item x="959"/>
        <item x="960"/>
        <item x="961"/>
        <item x="1034"/>
        <item x="1046"/>
        <item x="1047"/>
        <item x="1048"/>
        <item x="1052"/>
        <item x="1053"/>
        <item x="1241"/>
        <item x="1242"/>
        <item x="1243"/>
        <item x="1244"/>
        <item x="1245"/>
        <item x="1263"/>
        <item x="1270"/>
        <item x="1277"/>
        <item x="1278"/>
        <item x="1279"/>
        <item x="1280"/>
        <item x="1281"/>
        <item x="1289"/>
        <item x="1290"/>
        <item x="1365"/>
        <item x="1366"/>
        <item x="1367"/>
        <item x="1369"/>
        <item x="1370"/>
        <item x="1371"/>
        <item x="1373"/>
        <item x="1374"/>
        <item x="1378"/>
        <item x="1380"/>
        <item x="1381"/>
        <item x="1382"/>
        <item x="1385"/>
        <item x="1389"/>
        <item x="1391"/>
        <item x="1392"/>
        <item x="1393"/>
        <item x="1395"/>
        <item x="1397"/>
        <item x="1401"/>
        <item x="1403"/>
        <item x="1405"/>
        <item x="1407"/>
        <item x="1408"/>
        <item x="1410"/>
        <item x="1412"/>
        <item x="1415"/>
        <item x="1417"/>
        <item x="1419"/>
        <item x="1421"/>
        <item x="1423"/>
        <item x="1425"/>
        <item x="1427"/>
        <item x="1429"/>
        <item x="1432"/>
        <item x="1434"/>
        <item x="1436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7"/>
        <item x="1720"/>
        <item x="1721"/>
        <item x="1722"/>
        <item x="1723"/>
        <item x="1786"/>
        <item x="1843"/>
        <item x="1847"/>
        <item x="1848"/>
        <item x="1849"/>
        <item x="1850"/>
        <item x="1853"/>
        <item x="1854"/>
        <item x="1855"/>
        <item x="1883"/>
        <item x="1887"/>
        <item x="1911"/>
        <item x="1944"/>
        <item x="1945"/>
        <item x="1946"/>
        <item x="1947"/>
        <item x="1948"/>
        <item x="1949"/>
        <item x="1952"/>
        <item x="1954"/>
        <item x="1956"/>
        <item x="1957"/>
        <item x="1960"/>
        <item x="1962"/>
        <item x="1964"/>
        <item x="1969"/>
        <item x="1971"/>
        <item x="1973"/>
        <item x="1974"/>
        <item x="1976"/>
        <item x="1978"/>
        <item x="1981"/>
        <item x="1983"/>
        <item x="1986"/>
        <item x="2001"/>
        <item x="2002"/>
        <item x="2004"/>
        <item x="2005"/>
        <item x="2006"/>
        <item x="2007"/>
        <item x="2008"/>
        <item x="2009"/>
        <item x="2010"/>
        <item x="2011"/>
        <item x="2024"/>
        <item x="2037"/>
        <item x="2038"/>
        <item x="2039"/>
        <item x="2040"/>
        <item x="2041"/>
        <item x="2042"/>
        <item x="2043"/>
        <item x="2110"/>
        <item x="2111"/>
        <item x="2112"/>
        <item x="2113"/>
        <item x="2117"/>
        <item x="2118"/>
        <item x="2119"/>
        <item x="2120"/>
        <item x="2121"/>
        <item x="2175"/>
        <item x="2176"/>
        <item x="2181"/>
        <item x="2182"/>
        <item x="2183"/>
        <item x="2252"/>
        <item x="2253"/>
        <item x="2306"/>
        <item x="2331"/>
        <item x="2332"/>
        <item x="2335"/>
        <item x="2338"/>
        <item x="2413"/>
        <item x="2414"/>
        <item x="2594"/>
        <item x="2595"/>
        <item x="2651"/>
        <item x="2652"/>
        <item x="2653"/>
        <item x="2668"/>
        <item t="default"/>
      </items>
    </pivotField>
    <pivotField dataField="1" showAll="0"/>
    <pivotField axis="axisPage" showAll="0">
      <items count="5">
        <item x="2"/>
        <item x="0"/>
        <item x="1"/>
        <item m="1" x="3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numFmtId="14" showAll="0"/>
  </pivotFields>
  <rowFields count="1">
    <field x="8"/>
  </rowFields>
  <rowItems count="13">
    <i>
      <x v="123"/>
    </i>
    <i>
      <x v="144"/>
    </i>
    <i>
      <x v="163"/>
    </i>
    <i>
      <x v="186"/>
    </i>
    <i>
      <x v="208"/>
    </i>
    <i>
      <x v="229"/>
    </i>
    <i>
      <x v="251"/>
    </i>
    <i>
      <x v="273"/>
    </i>
    <i>
      <x v="296"/>
    </i>
    <i>
      <x v="317"/>
    </i>
    <i>
      <x v="337"/>
    </i>
    <i>
      <x v="357"/>
    </i>
    <i t="grand">
      <x/>
    </i>
  </rowItems>
  <colFields count="1">
    <field x="11"/>
  </colFields>
  <colItems count="3">
    <i>
      <x/>
    </i>
    <i>
      <x v="1"/>
    </i>
    <i t="grand">
      <x/>
    </i>
  </colItems>
  <pageFields count="6">
    <pageField fld="10" item="1" hier="-1"/>
    <pageField fld="4" hier="-1"/>
    <pageField fld="6" hier="-1"/>
    <pageField fld="3" hier="-1"/>
    <pageField fld="7" hier="-1"/>
    <pageField fld="2" hier="-1"/>
  </pageFields>
  <dataFields count="1">
    <dataField name="Sum of dollars" fld="9" baseField="0" baseItem="0" numFmtId="164"/>
  </dataFields>
  <pivotTableStyleInfo name="PivotStyleLight16" showRowHeaders="1" showColHeaders="1" showRowStripes="0" showColStripes="0" showLastColumn="1"/>
  <filters count="1">
    <filter fld="8" type="thisYear" evalOrder="-1" id="2">
      <autoFilter ref="A1">
        <filterColumn colId="0">
          <dynamicFilter type="thisYear" val="44197" maxVal="4456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55C23-1184-43E0-9108-F3AF1FBF424F}" name="PivotTable21" cacheId="1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F9:G17" firstHeaderRow="1" firstDataRow="1" firstDataCol="1" rowPageCount="1" colPageCount="1"/>
  <pivotFields count="3">
    <pivotField axis="axisRow" numFmtId="14" showAll="0">
      <items count="436">
        <item x="14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m="1" x="434"/>
        <item x="388"/>
        <item x="389"/>
        <item x="390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m="1" x="433"/>
        <item x="410"/>
        <item x="411"/>
        <item x="412"/>
        <item x="413"/>
        <item x="414"/>
        <item m="1" x="432"/>
        <item x="233"/>
        <item x="270"/>
        <item x="409"/>
        <item x="415"/>
        <item x="416"/>
        <item x="417"/>
        <item x="418"/>
        <item x="419"/>
        <item x="420"/>
        <item x="421"/>
        <item x="42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391"/>
        <item x="423"/>
        <item x="424"/>
        <item x="425"/>
        <item x="426"/>
        <item x="427"/>
        <item x="428"/>
        <item x="429"/>
        <item x="430"/>
        <item x="431"/>
        <item t="default"/>
      </items>
    </pivotField>
    <pivotField axis="axisPage" showAll="0">
      <items count="4">
        <item x="1"/>
        <item x="0"/>
        <item x="2"/>
        <item t="default"/>
      </items>
    </pivotField>
    <pivotField dataField="1" showAll="0"/>
  </pivotFields>
  <rowFields count="1">
    <field x="0"/>
  </rowFields>
  <rowItems count="8">
    <i>
      <x v="229"/>
    </i>
    <i>
      <x v="234"/>
    </i>
    <i>
      <x v="239"/>
    </i>
    <i>
      <x v="244"/>
    </i>
    <i>
      <x v="248"/>
    </i>
    <i>
      <x v="258"/>
    </i>
    <i>
      <x v="426"/>
    </i>
    <i>
      <x v="431"/>
    </i>
  </rowItems>
  <colItems count="1">
    <i/>
  </colItems>
  <pageFields count="1">
    <pageField fld="1" item="2" hier="-1"/>
  </pageFields>
  <dataFields count="1">
    <dataField name="Sum of amount_paid" fld="2" baseField="0" baseItem="27" numFmtId="164"/>
  </dataFields>
  <pivotTableStyleInfo name="PivotStyleLight16" showRowHeaders="1" showColHeaders="1" showRowStripes="0" showColStripes="0" showLastColumn="1"/>
  <filters count="1">
    <filter fld="0" type="thisQuarter" evalOrder="-1" id="2">
      <autoFilter ref="A1">
        <filterColumn colId="0">
          <dynamicFilter type="thisQuarter" val="44287" maxVal="4437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B2EDF-67DE-4B52-A44C-C7513CD0D5CC}" name="PivotTable19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8:D23" firstHeaderRow="1" firstDataRow="2" firstDataCol="1" rowPageCount="6" colPageCount="1"/>
  <pivotFields count="13">
    <pivotField showAll="0"/>
    <pivotField showAll="0"/>
    <pivotField name="EFT Flag" axis="axisPage" showAll="0">
      <items count="4">
        <item x="1"/>
        <item x="0"/>
        <item m="1" x="2"/>
        <item t="default"/>
      </items>
    </pivotField>
    <pivotField name="In Arrangment" axis="axisPage" showAll="0">
      <items count="4">
        <item x="1"/>
        <item x="0"/>
        <item m="1" x="2"/>
        <item t="default"/>
      </items>
    </pivotField>
    <pivotField name="R&amp;U Flag" axis="axisPage" multipleItemSelectionAllowed="1" showAll="0">
      <items count="4">
        <item x="0"/>
        <item x="1"/>
        <item h="1" m="1" x="2"/>
        <item t="default"/>
      </items>
    </pivotField>
    <pivotField showAll="0"/>
    <pivotField axis="axisPage" showAll="0">
      <items count="18">
        <item m="1" x="16"/>
        <item x="10"/>
        <item x="8"/>
        <item x="0"/>
        <item x="2"/>
        <item x="4"/>
        <item x="6"/>
        <item x="7"/>
        <item x="11"/>
        <item x="12"/>
        <item x="13"/>
        <item x="5"/>
        <item m="1" x="15"/>
        <item x="1"/>
        <item x="3"/>
        <item x="9"/>
        <item m="1" x="14"/>
        <item t="default"/>
      </items>
    </pivotField>
    <pivotField name="Legal Flag" axis="axisPage" showAll="0">
      <items count="4">
        <item x="0"/>
        <item x="1"/>
        <item m="1" x="2"/>
        <item t="default"/>
      </items>
    </pivotField>
    <pivotField axis="axisRow" numFmtId="14" showAll="0">
      <items count="2793">
        <item x="38"/>
        <item x="49"/>
        <item x="39"/>
        <item x="1045"/>
        <item x="97"/>
        <item x="753"/>
        <item x="50"/>
        <item x="40"/>
        <item x="1728"/>
        <item x="2013"/>
        <item x="1051"/>
        <item x="1724"/>
        <item x="1264"/>
        <item x="98"/>
        <item x="1729"/>
        <item x="1271"/>
        <item x="754"/>
        <item x="793"/>
        <item x="778"/>
        <item x="51"/>
        <item x="1927"/>
        <item x="60"/>
        <item x="0"/>
        <item x="936"/>
        <item x="932"/>
        <item x="938"/>
        <item x="1725"/>
        <item x="2014"/>
        <item x="99"/>
        <item x="2045"/>
        <item x="1726"/>
        <item x="107"/>
        <item x="1056"/>
        <item x="755"/>
        <item x="939"/>
        <item x="1730"/>
        <item x="762"/>
        <item x="1"/>
        <item x="2046"/>
        <item x="454"/>
        <item x="2"/>
        <item x="3"/>
        <item x="1239"/>
        <item x="2047"/>
        <item x="1732"/>
        <item x="1265"/>
        <item x="100"/>
        <item x="2036"/>
        <item x="1733"/>
        <item x="2015"/>
        <item x="108"/>
        <item x="724"/>
        <item x="1044"/>
        <item x="1272"/>
        <item x="1291"/>
        <item x="725"/>
        <item x="453"/>
        <item x="794"/>
        <item x="780"/>
        <item x="1057"/>
        <item x="4"/>
        <item x="41"/>
        <item x="1731"/>
        <item x="2016"/>
        <item x="1240"/>
        <item x="2048"/>
        <item x="1267"/>
        <item x="2018"/>
        <item x="64"/>
        <item x="65"/>
        <item x="1734"/>
        <item x="2017"/>
        <item x="726"/>
        <item x="727"/>
        <item x="1735"/>
        <item x="781"/>
        <item x="963"/>
        <item x="5"/>
        <item x="2049"/>
        <item x="59"/>
        <item x="6"/>
        <item x="7"/>
        <item x="1273"/>
        <item x="795"/>
        <item x="2050"/>
        <item x="797"/>
        <item x="798"/>
        <item x="799"/>
        <item x="101"/>
        <item x="66"/>
        <item x="1275"/>
        <item x="67"/>
        <item x="1037"/>
        <item x="728"/>
        <item x="1851"/>
        <item x="1292"/>
        <item x="729"/>
        <item x="782"/>
        <item x="8"/>
        <item x="763"/>
        <item x="9"/>
        <item x="10"/>
        <item x="756"/>
        <item x="1286"/>
        <item x="1718"/>
        <item x="2019"/>
        <item x="1287"/>
        <item x="68"/>
        <item x="2051"/>
        <item x="1038"/>
        <item x="2020"/>
        <item x="69"/>
        <item x="730"/>
        <item x="768"/>
        <item x="1058"/>
        <item x="1293"/>
        <item x="731"/>
        <item x="757"/>
        <item x="783"/>
        <item x="764"/>
        <item x="1050"/>
        <item x="11"/>
        <item x="12"/>
        <item x="42"/>
        <item x="1719"/>
        <item x="1266"/>
        <item x="1246"/>
        <item x="2052"/>
        <item x="906"/>
        <item x="907"/>
        <item x="2415"/>
        <item x="1249"/>
        <item x="2053"/>
        <item x="70"/>
        <item x="2021"/>
        <item x="1247"/>
        <item x="1035"/>
        <item x="732"/>
        <item x="769"/>
        <item x="1842"/>
        <item x="964"/>
        <item x="1288"/>
        <item x="13"/>
        <item x="61"/>
        <item x="14"/>
        <item x="2251"/>
        <item x="1248"/>
        <item x="2054"/>
        <item x="908"/>
        <item x="909"/>
        <item x="2250"/>
        <item x="1060"/>
        <item x="947"/>
        <item x="71"/>
        <item x="72"/>
        <item x="946"/>
        <item x="904"/>
        <item x="634"/>
        <item x="733"/>
        <item x="2174"/>
        <item x="784"/>
        <item x="635"/>
        <item x="15"/>
        <item x="16"/>
        <item x="684"/>
        <item x="1061"/>
        <item x="1039"/>
        <item x="910"/>
        <item x="911"/>
        <item x="2189"/>
        <item x="1059"/>
        <item x="1040"/>
        <item x="73"/>
        <item x="74"/>
        <item x="2333"/>
        <item x="1062"/>
        <item x="1041"/>
        <item x="636"/>
        <item x="734"/>
        <item x="2334"/>
        <item x="785"/>
        <item x="637"/>
        <item x="17"/>
        <item x="633"/>
        <item x="1841"/>
        <item x="62"/>
        <item x="18"/>
        <item x="912"/>
        <item x="913"/>
        <item x="2202"/>
        <item x="1063"/>
        <item x="1276"/>
        <item x="75"/>
        <item x="800"/>
        <item x="2203"/>
        <item x="1064"/>
        <item x="76"/>
        <item x="735"/>
        <item x="905"/>
        <item x="1294"/>
        <item x="1065"/>
        <item x="736"/>
        <item x="638"/>
        <item x="639"/>
        <item x="965"/>
        <item x="950"/>
        <item x="948"/>
        <item x="19"/>
        <item x="43"/>
        <item x="914"/>
        <item x="949"/>
        <item x="1066"/>
        <item x="1036"/>
        <item x="109"/>
        <item x="110"/>
        <item x="1716"/>
        <item x="801"/>
        <item x="2055"/>
        <item x="52"/>
        <item x="63"/>
        <item x="1268"/>
        <item x="1067"/>
        <item x="1042"/>
        <item x="640"/>
        <item x="737"/>
        <item x="641"/>
        <item x="1043"/>
        <item x="966"/>
        <item x="20"/>
        <item x="21"/>
        <item x="1068"/>
        <item x="2056"/>
        <item x="967"/>
        <item x="968"/>
        <item x="2204"/>
        <item x="1069"/>
        <item x="1930"/>
        <item x="77"/>
        <item x="802"/>
        <item x="78"/>
        <item x="1070"/>
        <item x="2057"/>
        <item x="738"/>
        <item x="969"/>
        <item x="739"/>
        <item x="1071"/>
        <item x="786"/>
        <item x="22"/>
        <item x="111"/>
        <item x="2205"/>
        <item x="23"/>
        <item x="79"/>
        <item x="970"/>
        <item x="971"/>
        <item x="2206"/>
        <item x="1072"/>
        <item x="2058"/>
        <item x="80"/>
        <item x="803"/>
        <item x="2207"/>
        <item x="1073"/>
        <item x="81"/>
        <item x="740"/>
        <item x="915"/>
        <item x="1295"/>
        <item x="1074"/>
        <item x="741"/>
        <item x="112"/>
        <item x="642"/>
        <item x="2208"/>
        <item x="113"/>
        <item x="2059"/>
        <item x="24"/>
        <item x="25"/>
        <item x="26"/>
        <item x="2209"/>
        <item x="1075"/>
        <item x="2060"/>
        <item x="804"/>
        <item x="916"/>
        <item x="1931"/>
        <item x="1076"/>
        <item x="805"/>
        <item x="82"/>
        <item x="83"/>
        <item x="2177"/>
        <item x="1077"/>
        <item x="2061"/>
        <item x="643"/>
        <item x="742"/>
        <item x="787"/>
        <item x="644"/>
        <item x="1256"/>
        <item x="27"/>
        <item x="114"/>
        <item x="28"/>
        <item x="29"/>
        <item x="2062"/>
        <item x="917"/>
        <item x="918"/>
        <item x="1078"/>
        <item x="2063"/>
        <item x="84"/>
        <item x="806"/>
        <item x="2210"/>
        <item x="85"/>
        <item x="1989"/>
        <item x="743"/>
        <item x="919"/>
        <item x="2211"/>
        <item x="744"/>
        <item x="2064"/>
        <item x="30"/>
        <item x="645"/>
        <item x="115"/>
        <item x="1079"/>
        <item x="31"/>
        <item x="86"/>
        <item x="920"/>
        <item x="2212"/>
        <item x="1080"/>
        <item x="2065"/>
        <item x="807"/>
        <item x="808"/>
        <item x="1081"/>
        <item x="2066"/>
        <item x="87"/>
        <item x="921"/>
        <item x="2213"/>
        <item x="1082"/>
        <item x="2067"/>
        <item x="116"/>
        <item x="646"/>
        <item x="1257"/>
        <item x="1083"/>
        <item x="117"/>
        <item x="32"/>
        <item x="33"/>
        <item x="2214"/>
        <item x="1084"/>
        <item x="2068"/>
        <item x="972"/>
        <item x="973"/>
        <item x="2215"/>
        <item x="1085"/>
        <item x="88"/>
        <item x="89"/>
        <item x="1990"/>
        <item x="1086"/>
        <item x="2069"/>
        <item x="745"/>
        <item x="746"/>
        <item x="2216"/>
        <item x="788"/>
        <item x="118"/>
        <item x="119"/>
        <item x="685"/>
        <item x="120"/>
        <item x="2070"/>
        <item x="974"/>
        <item x="975"/>
        <item x="2217"/>
        <item x="1087"/>
        <item x="2071"/>
        <item x="809"/>
        <item x="810"/>
        <item x="2218"/>
        <item x="1088"/>
        <item x="1991"/>
        <item x="747"/>
        <item x="976"/>
        <item x="2219"/>
        <item x="748"/>
        <item x="2072"/>
        <item x="121"/>
        <item x="647"/>
        <item x="122"/>
        <item x="1089"/>
        <item x="2073"/>
        <item x="686"/>
        <item x="123"/>
        <item x="977"/>
        <item x="2220"/>
        <item x="1090"/>
        <item x="2074"/>
        <item x="1736"/>
        <item x="811"/>
        <item x="2221"/>
        <item x="812"/>
        <item x="2075"/>
        <item x="1737"/>
        <item x="978"/>
        <item x="1091"/>
        <item x="1296"/>
        <item x="1738"/>
        <item x="124"/>
        <item x="648"/>
        <item x="1092"/>
        <item x="2076"/>
        <item x="125"/>
        <item x="687"/>
        <item x="126"/>
        <item x="1093"/>
        <item x="2077"/>
        <item x="1739"/>
        <item x="922"/>
        <item x="2222"/>
        <item x="1094"/>
        <item x="1932"/>
        <item x="1740"/>
        <item x="813"/>
        <item x="1844"/>
        <item x="1095"/>
        <item x="2078"/>
        <item x="1741"/>
        <item x="649"/>
        <item x="1096"/>
        <item x="789"/>
        <item x="650"/>
        <item x="127"/>
        <item x="128"/>
        <item x="688"/>
        <item x="2079"/>
        <item x="1742"/>
        <item x="923"/>
        <item x="2223"/>
        <item x="1097"/>
        <item x="1933"/>
        <item x="1743"/>
        <item x="814"/>
        <item x="1845"/>
        <item x="1098"/>
        <item x="2080"/>
        <item x="1744"/>
        <item x="651"/>
        <item x="2224"/>
        <item x="1099"/>
        <item x="1269"/>
        <item x="652"/>
        <item x="129"/>
        <item x="2225"/>
        <item x="1100"/>
        <item x="689"/>
        <item x="130"/>
        <item x="924"/>
        <item x="2226"/>
        <item x="1101"/>
        <item x="2081"/>
        <item x="1745"/>
        <item x="815"/>
        <item x="816"/>
        <item x="1102"/>
        <item x="2082"/>
        <item x="1746"/>
        <item x="925"/>
        <item x="2227"/>
        <item x="1103"/>
        <item x="2083"/>
        <item x="1747"/>
        <item x="131"/>
        <item x="1258"/>
        <item x="1104"/>
        <item x="132"/>
        <item x="1748"/>
        <item x="133"/>
        <item x="690"/>
        <item x="2228"/>
        <item x="1105"/>
        <item x="2084"/>
        <item x="1749"/>
        <item x="817"/>
        <item x="1934"/>
        <item x="1106"/>
        <item x="818"/>
        <item x="1750"/>
        <item x="926"/>
        <item x="2178"/>
        <item x="1107"/>
        <item x="2085"/>
        <item x="1297"/>
        <item x="653"/>
        <item x="2229"/>
        <item x="654"/>
        <item x="1259"/>
        <item x="1751"/>
        <item x="134"/>
        <item x="135"/>
        <item x="2086"/>
        <item x="1752"/>
        <item x="979"/>
        <item x="2230"/>
        <item x="1108"/>
        <item x="2087"/>
        <item x="1753"/>
        <item x="819"/>
        <item x="2231"/>
        <item x="1109"/>
        <item x="1992"/>
        <item x="1754"/>
        <item x="980"/>
        <item x="2232"/>
        <item x="1110"/>
        <item x="2088"/>
        <item x="1755"/>
        <item x="136"/>
        <item x="137"/>
        <item x="1111"/>
        <item x="691"/>
        <item x="138"/>
        <item x="981"/>
        <item x="1112"/>
        <item x="2089"/>
        <item x="1756"/>
        <item x="820"/>
        <item x="821"/>
        <item x="1113"/>
        <item x="2090"/>
        <item x="1757"/>
        <item x="982"/>
        <item x="2233"/>
        <item x="1114"/>
        <item x="2091"/>
        <item x="1758"/>
        <item x="139"/>
        <item x="1260"/>
        <item x="1115"/>
        <item x="140"/>
        <item x="1759"/>
        <item x="141"/>
        <item x="2234"/>
        <item x="1116"/>
        <item x="2092"/>
        <item x="1760"/>
        <item x="822"/>
        <item x="2235"/>
        <item x="1117"/>
        <item x="2093"/>
        <item x="823"/>
        <item x="983"/>
        <item x="1993"/>
        <item x="1118"/>
        <item x="2094"/>
        <item x="1761"/>
        <item x="655"/>
        <item x="2236"/>
        <item x="1119"/>
        <item x="656"/>
        <item x="1261"/>
        <item x="142"/>
        <item x="2237"/>
        <item x="692"/>
        <item x="143"/>
        <item x="1762"/>
        <item x="927"/>
        <item x="1120"/>
        <item x="2095"/>
        <item x="1763"/>
        <item x="824"/>
        <item x="2238"/>
        <item x="1121"/>
        <item x="1846"/>
        <item x="1764"/>
        <item x="928"/>
        <item x="1298"/>
        <item x="1122"/>
        <item x="2096"/>
        <item x="1765"/>
        <item x="144"/>
        <item x="2239"/>
        <item x="145"/>
        <item x="2097"/>
        <item x="693"/>
        <item x="146"/>
        <item x="929"/>
        <item x="2240"/>
        <item x="1123"/>
        <item x="2098"/>
        <item x="1766"/>
        <item x="825"/>
        <item x="826"/>
        <item x="2099"/>
        <item x="1767"/>
        <item x="930"/>
        <item x="2241"/>
        <item x="1124"/>
        <item x="1299"/>
        <item x="1768"/>
        <item x="147"/>
        <item x="657"/>
        <item x="1125"/>
        <item x="2100"/>
        <item x="148"/>
        <item x="694"/>
        <item x="149"/>
        <item x="1126"/>
        <item x="2101"/>
        <item x="1769"/>
        <item x="984"/>
        <item x="2242"/>
        <item x="1127"/>
        <item x="1935"/>
        <item x="827"/>
        <item x="1856"/>
        <item x="1128"/>
        <item x="2102"/>
        <item x="1770"/>
        <item x="658"/>
        <item x="2243"/>
        <item x="1129"/>
        <item x="659"/>
        <item x="150"/>
        <item x="2244"/>
        <item x="695"/>
        <item x="151"/>
        <item x="1771"/>
        <item x="985"/>
        <item x="2245"/>
        <item x="1130"/>
        <item x="2103"/>
        <item x="1772"/>
        <item x="828"/>
        <item x="2246"/>
        <item x="1131"/>
        <item x="1857"/>
        <item x="1773"/>
        <item x="986"/>
        <item x="1300"/>
        <item x="1132"/>
        <item x="2104"/>
        <item x="1774"/>
        <item x="152"/>
        <item x="2247"/>
        <item x="153"/>
        <item x="2105"/>
        <item x="1775"/>
        <item x="154"/>
        <item x="696"/>
        <item x="2248"/>
        <item x="1133"/>
        <item x="2106"/>
        <item x="1776"/>
        <item x="829"/>
        <item x="1936"/>
        <item x="1134"/>
        <item x="830"/>
        <item x="1777"/>
        <item x="987"/>
        <item x="1135"/>
        <item x="2107"/>
        <item x="1301"/>
        <item x="660"/>
        <item x="2249"/>
        <item x="661"/>
        <item x="1262"/>
        <item x="1778"/>
        <item x="155"/>
        <item x="697"/>
        <item x="156"/>
        <item x="2108"/>
        <item x="1779"/>
        <item x="931"/>
        <item x="2596"/>
        <item x="1136"/>
        <item x="2109"/>
        <item x="1780"/>
        <item x="831"/>
        <item x="2597"/>
        <item x="1137"/>
        <item x="1994"/>
        <item x="1781"/>
        <item x="988"/>
        <item x="1138"/>
        <item x="1782"/>
        <item x="157"/>
        <item x="158"/>
        <item x="159"/>
        <item x="1783"/>
        <item x="989"/>
        <item x="2598"/>
        <item x="1139"/>
        <item x="1784"/>
        <item x="832"/>
        <item x="2599"/>
        <item x="1140"/>
        <item x="1995"/>
        <item x="2025"/>
        <item x="990"/>
        <item x="2600"/>
        <item x="1141"/>
        <item x="2026"/>
        <item x="160"/>
        <item x="161"/>
        <item x="1142"/>
        <item x="1251"/>
        <item x="162"/>
        <item x="991"/>
        <item x="2601"/>
        <item x="1143"/>
        <item x="2027"/>
        <item x="833"/>
        <item x="2602"/>
        <item x="834"/>
        <item x="1785"/>
        <item x="992"/>
        <item x="2603"/>
        <item x="1144"/>
        <item x="1302"/>
        <item x="2028"/>
        <item x="163"/>
        <item x="662"/>
        <item x="1145"/>
        <item x="164"/>
        <item x="165"/>
        <item x="2604"/>
        <item x="1146"/>
        <item x="2029"/>
        <item x="835"/>
        <item x="2605"/>
        <item x="1147"/>
        <item x="836"/>
        <item x="993"/>
        <item x="1996"/>
        <item x="1148"/>
        <item x="2030"/>
        <item x="663"/>
        <item x="2606"/>
        <item x="1149"/>
        <item x="664"/>
        <item x="1787"/>
        <item x="166"/>
        <item x="1150"/>
        <item x="167"/>
        <item x="2031"/>
        <item x="994"/>
        <item x="2607"/>
        <item x="1151"/>
        <item x="2032"/>
        <item x="837"/>
        <item x="2608"/>
        <item x="1152"/>
        <item x="1858"/>
        <item x="1997"/>
        <item x="995"/>
        <item x="1303"/>
        <item x="1153"/>
        <item x="2033"/>
        <item x="168"/>
        <item x="2609"/>
        <item x="169"/>
        <item x="1252"/>
        <item x="170"/>
        <item x="996"/>
        <item x="1154"/>
        <item x="2034"/>
        <item x="838"/>
        <item x="2610"/>
        <item x="839"/>
        <item x="2122"/>
        <item x="997"/>
        <item x="2611"/>
        <item x="1155"/>
        <item x="1304"/>
        <item x="2123"/>
        <item x="171"/>
        <item x="665"/>
        <item x="1156"/>
        <item x="172"/>
        <item x="998"/>
        <item x="173"/>
        <item x="1157"/>
        <item x="2270"/>
        <item x="2124"/>
        <item x="999"/>
        <item x="2612"/>
        <item x="1158"/>
        <item x="1937"/>
        <item x="2125"/>
        <item x="840"/>
        <item x="1859"/>
        <item x="1159"/>
        <item x="2179"/>
        <item x="2035"/>
        <item x="666"/>
        <item x="2613"/>
        <item x="1160"/>
        <item x="667"/>
        <item x="174"/>
        <item x="2614"/>
        <item x="1161"/>
        <item x="175"/>
        <item x="1000"/>
        <item x="1162"/>
        <item x="2126"/>
        <item x="841"/>
        <item x="842"/>
        <item x="1163"/>
        <item x="1860"/>
        <item x="1001"/>
        <item x="2307"/>
        <item x="1164"/>
        <item x="2127"/>
        <item x="176"/>
        <item x="1788"/>
        <item x="1165"/>
        <item x="177"/>
        <item x="2128"/>
        <item x="178"/>
        <item x="1002"/>
        <item x="2615"/>
        <item x="1166"/>
        <item x="2275"/>
        <item x="2129"/>
        <item x="843"/>
        <item x="1167"/>
        <item x="844"/>
        <item x="2130"/>
        <item x="1003"/>
        <item x="2180"/>
        <item x="1168"/>
        <item x="2276"/>
        <item x="1305"/>
        <item x="668"/>
        <item x="2616"/>
        <item x="669"/>
        <item x="2131"/>
        <item x="179"/>
        <item x="1254"/>
        <item x="180"/>
        <item x="2132"/>
        <item x="1004"/>
        <item x="2617"/>
        <item x="1169"/>
        <item x="1938"/>
        <item x="845"/>
        <item x="2618"/>
        <item x="1170"/>
        <item x="1998"/>
        <item x="2133"/>
        <item x="1005"/>
        <item x="2619"/>
        <item x="1171"/>
        <item x="2134"/>
        <item x="181"/>
        <item x="182"/>
        <item x="1172"/>
        <item x="183"/>
        <item x="1006"/>
        <item x="2620"/>
        <item x="1173"/>
        <item x="2135"/>
        <item x="846"/>
        <item x="847"/>
        <item x="1174"/>
        <item x="1861"/>
        <item x="1007"/>
        <item x="2308"/>
        <item x="1175"/>
        <item x="2136"/>
        <item x="184"/>
        <item x="1176"/>
        <item x="185"/>
        <item x="2137"/>
        <item x="186"/>
        <item x="1008"/>
        <item x="1177"/>
        <item x="2138"/>
        <item x="848"/>
        <item x="2621"/>
        <item x="1178"/>
        <item x="849"/>
        <item x="1009"/>
        <item x="1179"/>
        <item x="2139"/>
        <item x="670"/>
        <item x="2622"/>
        <item x="1180"/>
        <item x="671"/>
        <item x="1790"/>
        <item x="187"/>
        <item x="2623"/>
        <item x="1181"/>
        <item x="188"/>
        <item x="2140"/>
        <item x="1010"/>
        <item x="2624"/>
        <item x="1182"/>
        <item x="2141"/>
        <item x="850"/>
        <item x="2625"/>
        <item x="1183"/>
        <item x="1862"/>
        <item x="1999"/>
        <item x="1011"/>
        <item x="1184"/>
        <item x="2142"/>
        <item x="189"/>
        <item x="2626"/>
        <item x="190"/>
        <item x="191"/>
        <item x="1012"/>
        <item x="2627"/>
        <item x="1185"/>
        <item x="2143"/>
        <item x="851"/>
        <item x="852"/>
        <item x="1186"/>
        <item x="1863"/>
        <item x="1013"/>
        <item x="2309"/>
        <item x="1187"/>
        <item x="2144"/>
        <item x="192"/>
        <item x="1791"/>
        <item x="1188"/>
        <item x="193"/>
        <item x="2145"/>
        <item x="194"/>
        <item x="2628"/>
        <item x="1189"/>
        <item x="2146"/>
        <item x="853"/>
        <item x="2629"/>
        <item x="1190"/>
        <item x="854"/>
        <item x="1014"/>
        <item x="2000"/>
        <item x="1191"/>
        <item x="2147"/>
        <item x="672"/>
        <item x="2630"/>
        <item x="1192"/>
        <item x="673"/>
        <item x="1792"/>
        <item x="195"/>
        <item x="2631"/>
        <item x="196"/>
        <item x="2148"/>
        <item x="1015"/>
        <item x="2632"/>
        <item x="1193"/>
        <item x="1939"/>
        <item x="855"/>
        <item x="2633"/>
        <item x="1194"/>
        <item x="2149"/>
        <item x="1016"/>
        <item x="2634"/>
        <item x="1195"/>
        <item x="2150"/>
        <item x="197"/>
        <item x="1196"/>
        <item x="2151"/>
        <item x="198"/>
        <item x="1017"/>
        <item x="2635"/>
        <item x="1197"/>
        <item x="2152"/>
        <item x="856"/>
        <item x="2636"/>
        <item x="857"/>
        <item x="2153"/>
        <item x="1018"/>
        <item x="2637"/>
        <item x="1198"/>
        <item x="1306"/>
        <item x="2154"/>
        <item x="199"/>
        <item x="674"/>
        <item x="1199"/>
        <item x="200"/>
        <item x="201"/>
        <item x="2638"/>
        <item x="1200"/>
        <item x="2155"/>
        <item x="858"/>
        <item x="2639"/>
        <item x="1201"/>
        <item x="859"/>
        <item x="1019"/>
        <item x="2640"/>
        <item x="1202"/>
        <item x="2156"/>
        <item x="675"/>
        <item x="2641"/>
        <item x="1203"/>
        <item x="676"/>
        <item x="1793"/>
        <item x="202"/>
        <item x="2642"/>
        <item x="1204"/>
        <item x="203"/>
        <item x="2157"/>
        <item x="1020"/>
        <item x="2643"/>
        <item x="1205"/>
        <item x="2158"/>
        <item x="860"/>
        <item x="2644"/>
        <item x="1206"/>
        <item x="1864"/>
        <item x="2159"/>
        <item x="1021"/>
        <item x="1307"/>
        <item x="1207"/>
        <item x="2160"/>
        <item x="204"/>
        <item x="2645"/>
        <item x="205"/>
        <item x="2161"/>
        <item x="206"/>
        <item x="1022"/>
        <item x="1208"/>
        <item x="2656"/>
        <item x="2162"/>
        <item x="861"/>
        <item x="1940"/>
        <item x="1209"/>
        <item x="862"/>
        <item x="2163"/>
        <item x="1023"/>
        <item x="2646"/>
        <item x="1210"/>
        <item x="2305"/>
        <item x="1308"/>
        <item x="677"/>
        <item x="2647"/>
        <item x="678"/>
        <item x="2164"/>
        <item x="207"/>
        <item x="208"/>
        <item x="1211"/>
        <item x="2165"/>
        <item x="1024"/>
        <item x="2648"/>
        <item x="1212"/>
        <item x="1941"/>
        <item x="2166"/>
        <item x="863"/>
        <item x="1213"/>
        <item x="2167"/>
        <item x="679"/>
        <item x="2649"/>
        <item x="1214"/>
        <item x="680"/>
        <item x="209"/>
        <item x="1215"/>
        <item x="210"/>
        <item x="1025"/>
        <item x="2657"/>
        <item x="1216"/>
        <item x="2168"/>
        <item x="864"/>
        <item x="1217"/>
        <item x="1865"/>
        <item x="1026"/>
        <item x="2310"/>
        <item x="1218"/>
        <item x="2169"/>
        <item x="211"/>
        <item x="1219"/>
        <item x="212"/>
        <item x="213"/>
        <item x="1027"/>
        <item x="1220"/>
        <item x="2658"/>
        <item x="2170"/>
        <item x="865"/>
        <item x="1942"/>
        <item x="1221"/>
        <item x="866"/>
        <item x="2171"/>
        <item x="1028"/>
        <item x="2650"/>
        <item x="1222"/>
        <item x="2311"/>
        <item x="1309"/>
        <item x="681"/>
        <item x="2172"/>
        <item x="214"/>
        <item x="215"/>
        <item x="2173"/>
        <item x="1029"/>
        <item x="867"/>
        <item x="1943"/>
        <item x="868"/>
        <item x="1030"/>
        <item x="2416"/>
        <item x="1031"/>
        <item x="216"/>
        <item x="2417"/>
        <item x="683"/>
        <item x="217"/>
        <item x="1032"/>
        <item x="2418"/>
        <item x="218"/>
        <item x="1033"/>
        <item x="1223"/>
        <item x="2419"/>
        <item x="869"/>
        <item x="2420"/>
        <item x="1866"/>
        <item x="700"/>
        <item x="1310"/>
        <item x="2421"/>
        <item x="701"/>
        <item x="219"/>
        <item x="220"/>
        <item x="221"/>
        <item x="2669"/>
        <item x="1224"/>
        <item x="2422"/>
        <item x="870"/>
        <item x="2423"/>
        <item x="1867"/>
        <item x="702"/>
        <item x="1311"/>
        <item x="2424"/>
        <item x="703"/>
        <item x="222"/>
        <item x="223"/>
        <item x="224"/>
        <item x="1225"/>
        <item x="2425"/>
        <item x="2659"/>
        <item x="871"/>
        <item x="2426"/>
        <item x="872"/>
        <item x="1868"/>
        <item x="1226"/>
        <item x="2427"/>
        <item x="1312"/>
        <item x="225"/>
        <item x="704"/>
        <item x="226"/>
        <item x="1227"/>
        <item x="227"/>
        <item x="2428"/>
        <item x="2660"/>
        <item x="873"/>
        <item x="2429"/>
        <item x="874"/>
        <item x="1228"/>
        <item x="1869"/>
        <item x="2430"/>
        <item x="1313"/>
        <item x="705"/>
        <item x="2431"/>
        <item x="706"/>
        <item x="228"/>
        <item x="2432"/>
        <item x="229"/>
        <item x="1229"/>
        <item x="2661"/>
        <item x="2433"/>
        <item x="875"/>
        <item x="876"/>
        <item x="2434"/>
        <item x="1870"/>
        <item x="1230"/>
        <item x="1314"/>
        <item x="230"/>
        <item x="2435"/>
        <item x="231"/>
        <item x="232"/>
        <item x="1231"/>
        <item x="2436"/>
        <item x="2662"/>
        <item x="877"/>
        <item x="2437"/>
        <item x="878"/>
        <item x="1871"/>
        <item x="1232"/>
        <item x="2438"/>
        <item x="1315"/>
        <item x="233"/>
        <item x="707"/>
        <item x="234"/>
        <item x="1233"/>
        <item x="235"/>
        <item x="2663"/>
        <item x="879"/>
        <item x="2439"/>
        <item x="880"/>
        <item x="1234"/>
        <item x="1872"/>
        <item x="708"/>
        <item x="2440"/>
        <item x="709"/>
        <item x="236"/>
        <item x="237"/>
        <item x="2441"/>
        <item x="238"/>
        <item x="1235"/>
        <item x="2442"/>
        <item x="881"/>
        <item x="882"/>
        <item x="1873"/>
        <item x="1236"/>
        <item x="2443"/>
        <item x="1316"/>
        <item x="239"/>
        <item x="710"/>
        <item x="1798"/>
        <item x="240"/>
        <item x="241"/>
        <item x="2444"/>
        <item x="2664"/>
        <item x="883"/>
        <item x="1950"/>
        <item x="884"/>
        <item x="1317"/>
        <item x="2445"/>
        <item x="1318"/>
        <item x="242"/>
        <item x="2446"/>
        <item x="711"/>
        <item x="243"/>
        <item x="2339"/>
        <item x="2447"/>
        <item x="244"/>
        <item x="1951"/>
        <item x="2448"/>
        <item x="885"/>
        <item x="2449"/>
        <item x="1874"/>
        <item x="712"/>
        <item x="1319"/>
        <item x="2450"/>
        <item x="713"/>
        <item x="245"/>
        <item x="246"/>
        <item x="247"/>
        <item x="2340"/>
        <item x="2451"/>
        <item x="886"/>
        <item x="887"/>
        <item x="1875"/>
        <item x="1320"/>
        <item x="2452"/>
        <item x="1321"/>
        <item x="248"/>
        <item x="714"/>
        <item x="1799"/>
        <item x="249"/>
        <item x="2341"/>
        <item x="250"/>
        <item x="2342"/>
        <item x="2665"/>
        <item x="2343"/>
        <item x="888"/>
        <item x="889"/>
        <item m="1" x="2789"/>
        <item x="2344"/>
        <item x="1322"/>
        <item x="2453"/>
        <item x="1323"/>
        <item x="2345"/>
        <item x="251"/>
        <item x="715"/>
        <item x="252"/>
        <item x="2346"/>
        <item x="716"/>
        <item x="2347"/>
        <item x="1953"/>
        <item x="2454"/>
        <item x="2348"/>
        <item x="890"/>
        <item x="2455"/>
        <item x="1876"/>
        <item x="2349"/>
        <item x="717"/>
        <item x="718"/>
        <item x="2456"/>
        <item x="254"/>
        <item x="255"/>
        <item x="2350"/>
        <item x="1955"/>
        <item x="2457"/>
        <item x="2351"/>
        <item x="891"/>
        <item x="2458"/>
        <item x="1877"/>
        <item x="2352"/>
        <item x="719"/>
        <item x="720"/>
        <item x="2459"/>
        <item x="257"/>
        <item x="258"/>
        <item x="2353"/>
        <item x="2666"/>
        <item x="2354"/>
        <item x="892"/>
        <item x="893"/>
        <item x="1878"/>
        <item x="1324"/>
        <item x="1325"/>
        <item x="2355"/>
        <item x="259"/>
        <item x="260"/>
        <item x="2356"/>
        <item x="261"/>
        <item x="2357"/>
        <item x="894"/>
        <item x="895"/>
        <item x="2358"/>
        <item x="1326"/>
        <item x="1327"/>
        <item x="1800"/>
        <item x="2190"/>
        <item x="2359"/>
        <item x="262"/>
        <item x="2460"/>
        <item x="263"/>
        <item x="2360"/>
        <item x="1958"/>
        <item x="1959"/>
        <item x="896"/>
        <item x="1879"/>
        <item x="2361"/>
        <item x="1328"/>
        <item x="2362"/>
        <item x="264"/>
        <item x="1802"/>
        <item x="266"/>
        <item x="2363"/>
        <item x="2364"/>
        <item x="897"/>
        <item x="1880"/>
        <item x="1330"/>
        <item x="1331"/>
        <item x="2365"/>
        <item x="267"/>
        <item x="268"/>
        <item x="2366"/>
        <item x="2367"/>
        <item x="269"/>
        <item x="2368"/>
        <item x="899"/>
        <item x="900"/>
        <item x="1881"/>
        <item x="1882"/>
        <item x="2369"/>
        <item x="1332"/>
        <item x="2461"/>
        <item x="2191"/>
        <item x="1804"/>
        <item x="270"/>
        <item x="271"/>
        <item x="2370"/>
        <item x="2371"/>
        <item x="2372"/>
        <item x="2462"/>
        <item x="1884"/>
        <item x="2373"/>
        <item x="1333"/>
        <item x="2374"/>
        <item x="272"/>
        <item x="273"/>
        <item x="2375"/>
        <item x="274"/>
        <item x="2376"/>
        <item x="2377"/>
        <item x="901"/>
        <item x="902"/>
        <item x="2378"/>
        <item x="1335"/>
        <item x="2463"/>
        <item x="1336"/>
        <item x="2379"/>
        <item x="275"/>
        <item x="276"/>
        <item x="2380"/>
        <item x="277"/>
        <item x="2381"/>
        <item x="1961"/>
        <item x="2382"/>
        <item x="1885"/>
        <item x="2383"/>
        <item x="1337"/>
        <item x="2192"/>
        <item x="2464"/>
        <item x="280"/>
        <item x="2384"/>
        <item x="2385"/>
        <item x="2386"/>
        <item x="2465"/>
        <item x="1888"/>
        <item x="2387"/>
        <item x="1338"/>
        <item x="2388"/>
        <item x="281"/>
        <item x="282"/>
        <item x="2389"/>
        <item x="283"/>
        <item x="2390"/>
        <item x="1963"/>
        <item x="2391"/>
        <item x="1340"/>
        <item x="1341"/>
        <item x="284"/>
        <item x="2193"/>
        <item x="2392"/>
        <item x="285"/>
        <item x="2393"/>
        <item x="1342"/>
        <item x="2394"/>
        <item x="1965"/>
        <item x="1966"/>
        <item x="1889"/>
        <item x="1890"/>
        <item x="2395"/>
        <item x="1343"/>
        <item x="2396"/>
        <item x="2194"/>
        <item x="286"/>
        <item x="287"/>
        <item x="2397"/>
        <item x="1967"/>
        <item x="1968"/>
        <item x="1891"/>
        <item x="1892"/>
        <item x="2398"/>
        <item x="1345"/>
        <item x="2399"/>
        <item x="2195"/>
        <item x="288"/>
        <item x="2400"/>
        <item x="290"/>
        <item x="2401"/>
        <item x="2402"/>
        <item x="1893"/>
        <item x="2403"/>
        <item x="1894"/>
        <item x="1347"/>
        <item x="1348"/>
        <item x="2404"/>
        <item x="291"/>
        <item x="292"/>
        <item x="2405"/>
        <item x="293"/>
        <item x="2406"/>
        <item x="1970"/>
        <item x="2407"/>
        <item x="1349"/>
        <item x="2408"/>
        <item x="1350"/>
        <item x="1808"/>
        <item x="2196"/>
        <item x="1809"/>
        <item x="294"/>
        <item x="295"/>
        <item x="2409"/>
        <item x="1972"/>
        <item x="2410"/>
        <item x="1896"/>
        <item x="1897"/>
        <item x="2411"/>
        <item x="1351"/>
        <item x="2412"/>
        <item x="296"/>
        <item x="297"/>
        <item x="2670"/>
        <item x="298"/>
        <item x="2466"/>
        <item x="2671"/>
        <item x="1898"/>
        <item x="2672"/>
        <item x="1899"/>
        <item x="1353"/>
        <item x="1354"/>
        <item x="2673"/>
        <item x="299"/>
        <item x="300"/>
        <item x="2467"/>
        <item x="301"/>
        <item x="2674"/>
        <item x="1975"/>
        <item x="2675"/>
        <item x="1900"/>
        <item x="2676"/>
        <item x="1355"/>
        <item x="2197"/>
        <item x="302"/>
        <item x="304"/>
        <item x="2468"/>
        <item x="2677"/>
        <item x="1902"/>
        <item x="1903"/>
        <item x="1356"/>
        <item x="1357"/>
        <item x="2678"/>
        <item x="305"/>
        <item x="306"/>
        <item x="2679"/>
        <item x="307"/>
        <item x="2680"/>
        <item x="1977"/>
        <item x="2681"/>
        <item x="1358"/>
        <item x="1359"/>
        <item x="308"/>
        <item x="2198"/>
        <item x="2682"/>
        <item x="309"/>
        <item x="2469"/>
        <item x="310"/>
        <item x="2683"/>
        <item x="1979"/>
        <item x="1980"/>
        <item x="1904"/>
        <item x="1905"/>
        <item x="2684"/>
        <item x="1360"/>
        <item x="2685"/>
        <item x="2199"/>
        <item x="311"/>
        <item x="313"/>
        <item x="2470"/>
        <item x="2686"/>
        <item x="1906"/>
        <item x="1907"/>
        <item x="1362"/>
        <item x="1363"/>
        <item x="2687"/>
        <item x="314"/>
        <item x="315"/>
        <item x="2688"/>
        <item x="2471"/>
        <item x="316"/>
        <item x="2472"/>
        <item x="2473"/>
        <item x="2689"/>
        <item x="2474"/>
        <item x="2690"/>
        <item x="2475"/>
        <item x="317"/>
        <item x="1815"/>
        <item x="318"/>
        <item x="319"/>
        <item x="2476"/>
        <item x="2477"/>
        <item x="1982"/>
        <item x="2478"/>
        <item x="1908"/>
        <item x="2691"/>
        <item x="2479"/>
        <item x="2692"/>
        <item x="2200"/>
        <item x="320"/>
        <item x="321"/>
        <item x="2480"/>
        <item x="1984"/>
        <item x="1985"/>
        <item x="1909"/>
        <item x="2481"/>
        <item x="2693"/>
        <item x="2482"/>
        <item x="323"/>
        <item x="2694"/>
        <item x="2483"/>
        <item x="324"/>
        <item x="2484"/>
        <item x="2485"/>
        <item x="2695"/>
        <item x="2486"/>
        <item x="2696"/>
        <item x="2487"/>
        <item x="325"/>
        <item x="1816"/>
        <item x="326"/>
        <item x="327"/>
        <item x="2488"/>
        <item x="2489"/>
        <item x="1987"/>
        <item x="2490"/>
        <item x="1910"/>
        <item x="2697"/>
        <item x="2491"/>
        <item x="2698"/>
        <item x="2201"/>
        <item x="1817"/>
        <item x="2699"/>
        <item x="329"/>
        <item x="2492"/>
        <item x="2493"/>
        <item x="2494"/>
        <item x="2700"/>
        <item x="1912"/>
        <item x="2495"/>
        <item x="2701"/>
        <item x="2496"/>
        <item x="331"/>
        <item x="2497"/>
        <item x="332"/>
        <item x="2498"/>
        <item x="2499"/>
        <item x="2702"/>
        <item x="2500"/>
        <item x="2703"/>
        <item x="2501"/>
        <item x="333"/>
        <item x="1818"/>
        <item x="334"/>
        <item x="335"/>
        <item x="2502"/>
        <item x="2503"/>
        <item x="2003"/>
        <item x="2504"/>
        <item x="1913"/>
        <item x="2704"/>
        <item x="2505"/>
        <item x="2705"/>
        <item x="2312"/>
        <item x="336"/>
        <item x="2706"/>
        <item x="337"/>
        <item x="2506"/>
        <item x="2507"/>
        <item x="1914"/>
        <item x="1915"/>
        <item x="1375"/>
        <item x="2508"/>
        <item x="338"/>
        <item x="2707"/>
        <item x="339"/>
        <item x="2509"/>
        <item x="340"/>
        <item x="2510"/>
        <item x="2511"/>
        <item x="2512"/>
        <item x="2513"/>
        <item x="2708"/>
        <item x="1377"/>
        <item x="1820"/>
        <item x="2514"/>
        <item x="342"/>
        <item x="2515"/>
        <item x="2516"/>
        <item x="2517"/>
        <item x="1916"/>
        <item x="2518"/>
        <item x="2709"/>
        <item x="2519"/>
        <item x="344"/>
        <item x="2710"/>
        <item x="345"/>
        <item x="2520"/>
        <item x="2521"/>
        <item x="1917"/>
        <item x="1918"/>
        <item x="1379"/>
        <item x="2522"/>
        <item x="346"/>
        <item x="2711"/>
        <item x="347"/>
        <item x="2523"/>
        <item x="348"/>
        <item x="2524"/>
        <item x="2525"/>
        <item x="2526"/>
        <item x="2527"/>
        <item x="1919"/>
        <item x="2712"/>
        <item x="2528"/>
        <item x="2713"/>
        <item x="2313"/>
        <item x="1823"/>
        <item x="2714"/>
        <item x="350"/>
        <item x="2529"/>
        <item x="2530"/>
        <item x="2531"/>
        <item x="1920"/>
        <item x="1921"/>
        <item x="2532"/>
        <item x="2715"/>
        <item x="2533"/>
        <item x="352"/>
        <item x="353"/>
        <item x="2534"/>
        <item x="2535"/>
        <item x="2536"/>
        <item x="1922"/>
        <item x="1923"/>
        <item x="2537"/>
        <item x="2716"/>
        <item x="2538"/>
        <item x="355"/>
        <item x="2539"/>
        <item x="356"/>
        <item x="2540"/>
        <item x="2541"/>
        <item x="2542"/>
        <item x="2543"/>
        <item x="2717"/>
        <item x="1384"/>
        <item x="1824"/>
        <item x="2544"/>
        <item x="358"/>
        <item x="2718"/>
        <item x="2545"/>
        <item x="2546"/>
        <item x="2547"/>
        <item x="1924"/>
        <item x="2719"/>
        <item x="2548"/>
        <item x="2720"/>
        <item x="2314"/>
        <item x="359"/>
        <item x="2721"/>
        <item x="360"/>
        <item x="2549"/>
        <item x="2550"/>
        <item x="1925"/>
        <item x="1926"/>
        <item x="1386"/>
        <item x="2551"/>
        <item x="361"/>
        <item x="2722"/>
        <item x="362"/>
        <item x="2552"/>
        <item x="363"/>
        <item x="2553"/>
        <item x="2554"/>
        <item x="2555"/>
        <item x="2556"/>
        <item x="1387"/>
        <item x="1388"/>
        <item x="1827"/>
        <item x="2557"/>
        <item x="365"/>
        <item x="2558"/>
        <item x="2559"/>
        <item x="2560"/>
        <item x="2561"/>
        <item x="2562"/>
        <item x="2723"/>
        <item x="2563"/>
        <item x="2724"/>
        <item x="2564"/>
        <item x="368"/>
        <item x="2565"/>
        <item x="2566"/>
        <item x="2567"/>
        <item x="2568"/>
        <item x="1390"/>
        <item x="2569"/>
        <item x="369"/>
        <item x="1829"/>
        <item x="370"/>
        <item x="371"/>
        <item x="2570"/>
        <item x="2571"/>
        <item x="2572"/>
        <item x="2573"/>
        <item x="2574"/>
        <item x="2575"/>
        <item x="2725"/>
        <item x="2315"/>
        <item x="1830"/>
        <item x="2726"/>
        <item x="373"/>
        <item x="2576"/>
        <item x="2577"/>
        <item x="2578"/>
        <item x="2579"/>
        <item x="2580"/>
        <item x="2727"/>
        <item x="2581"/>
        <item x="375"/>
        <item x="2582"/>
        <item x="376"/>
        <item x="2583"/>
        <item x="2584"/>
        <item x="2585"/>
        <item x="2586"/>
        <item x="1394"/>
        <item x="2587"/>
        <item x="377"/>
        <item x="1831"/>
        <item x="378"/>
        <item x="379"/>
        <item x="2588"/>
        <item x="2589"/>
        <item x="2590"/>
        <item x="2591"/>
        <item x="1396"/>
        <item x="2592"/>
        <item x="380"/>
        <item x="2316"/>
        <item x="2593"/>
        <item x="382"/>
        <item x="2728"/>
        <item x="2729"/>
        <item x="1398"/>
        <item x="2317"/>
        <item x="2730"/>
        <item x="385"/>
        <item x="2731"/>
        <item x="2732"/>
        <item x="1399"/>
        <item x="2318"/>
        <item x="2733"/>
        <item x="388"/>
        <item x="2734"/>
        <item x="2735"/>
        <item x="1400"/>
        <item x="389"/>
        <item x="2319"/>
        <item x="391"/>
        <item x="2736"/>
        <item x="1402"/>
        <item x="1833"/>
        <item x="2737"/>
        <item x="393"/>
        <item x="2738"/>
        <item x="2739"/>
        <item x="1404"/>
        <item x="394"/>
        <item x="1835"/>
        <item x="396"/>
        <item x="2740"/>
        <item x="2741"/>
        <item x="1406"/>
        <item x="397"/>
        <item x="2320"/>
        <item x="2742"/>
        <item x="399"/>
        <item x="2743"/>
        <item x="2744"/>
        <item x="2745"/>
        <item x="400"/>
        <item x="401"/>
        <item x="2746"/>
        <item x="2747"/>
        <item x="1409"/>
        <item x="402"/>
        <item x="404"/>
        <item x="2748"/>
        <item x="2749"/>
        <item x="1411"/>
        <item x="405"/>
        <item x="2321"/>
        <item x="2750"/>
        <item x="407"/>
        <item x="2751"/>
        <item x="2752"/>
        <item x="1413"/>
        <item x="2322"/>
        <item x="2753"/>
        <item x="410"/>
        <item x="2754"/>
        <item x="2755"/>
        <item x="1414"/>
        <item x="411"/>
        <item x="413"/>
        <item x="2756"/>
        <item x="1416"/>
        <item x="414"/>
        <item x="2757"/>
        <item x="416"/>
        <item x="2758"/>
        <item x="2759"/>
        <item x="1418"/>
        <item x="2323"/>
        <item x="417"/>
        <item x="419"/>
        <item x="2760"/>
        <item x="2761"/>
        <item x="1420"/>
        <item x="2324"/>
        <item x="420"/>
        <item x="422"/>
        <item x="2762"/>
        <item x="2763"/>
        <item x="1422"/>
        <item x="423"/>
        <item x="2325"/>
        <item x="2764"/>
        <item x="425"/>
        <item x="2765"/>
        <item x="1424"/>
        <item x="2326"/>
        <item x="426"/>
        <item x="427"/>
        <item x="2766"/>
        <item x="2767"/>
        <item x="1426"/>
        <item x="428"/>
        <item x="430"/>
        <item x="2768"/>
        <item x="2769"/>
        <item x="1428"/>
        <item x="431"/>
        <item x="2328"/>
        <item x="2770"/>
        <item x="433"/>
        <item x="2771"/>
        <item x="2772"/>
        <item x="1430"/>
        <item x="2329"/>
        <item x="434"/>
        <item x="436"/>
        <item x="2773"/>
        <item x="2774"/>
        <item x="1431"/>
        <item x="437"/>
        <item x="2330"/>
        <item x="439"/>
        <item x="2775"/>
        <item x="1433"/>
        <item x="440"/>
        <item x="2776"/>
        <item x="442"/>
        <item x="2777"/>
        <item x="2778"/>
        <item x="1435"/>
        <item x="443"/>
        <item x="445"/>
        <item x="2779"/>
        <item x="2780"/>
        <item x="1437"/>
        <item x="446"/>
        <item x="2781"/>
        <item x="57"/>
        <item x="58"/>
        <item x="106"/>
        <item x="1284"/>
        <item x="456"/>
        <item x="1283"/>
        <item x="761"/>
        <item x="777"/>
        <item x="779"/>
        <item x="937"/>
        <item x="962"/>
        <item x="1054"/>
        <item x="1055"/>
        <item x="1727"/>
        <item x="1282"/>
        <item x="1049"/>
        <item x="1285"/>
        <item x="457"/>
        <item x="1928"/>
        <item x="1929"/>
        <item x="2012"/>
        <item x="2022"/>
        <item x="2023"/>
        <item x="455"/>
        <item x="1852"/>
        <item x="2115"/>
        <item x="2116"/>
        <item x="2186"/>
        <item x="2185"/>
        <item x="2187"/>
        <item x="1988"/>
        <item x="2188"/>
        <item x="2044"/>
        <item x="2114"/>
        <item x="2184"/>
        <item x="2336"/>
        <item x="2337"/>
        <item x="2786"/>
        <item x="2667"/>
        <item x="767"/>
        <item x="2787"/>
        <item x="2788"/>
        <item x="682"/>
        <item x="898"/>
        <item x="265"/>
        <item x="279"/>
        <item x="289"/>
        <item x="303"/>
        <item x="312"/>
        <item x="322"/>
        <item x="328"/>
        <item x="330"/>
        <item x="341"/>
        <item x="343"/>
        <item x="349"/>
        <item x="351"/>
        <item x="354"/>
        <item x="357"/>
        <item x="1886"/>
        <item x="1895"/>
        <item x="1901"/>
        <item x="1364"/>
        <item x="1368"/>
        <item x="1372"/>
        <item x="1376"/>
        <item x="1383"/>
        <item x="1329"/>
        <item x="1334"/>
        <item x="1339"/>
        <item x="1344"/>
        <item x="1346"/>
        <item x="1352"/>
        <item x="1361"/>
        <item x="721"/>
        <item x="1803"/>
        <item x="1805"/>
        <item x="1807"/>
        <item x="1810"/>
        <item x="1812"/>
        <item x="1814"/>
        <item x="366"/>
        <item x="374"/>
        <item x="1834"/>
        <item x="1837"/>
        <item x="1840"/>
        <item x="2327"/>
        <item x="253"/>
        <item x="256"/>
        <item x="278"/>
        <item x="1250"/>
        <item x="1253"/>
        <item x="1255"/>
        <item x="1274"/>
        <item x="2272"/>
        <item x="2279"/>
        <item x="2288"/>
        <item m="1" x="2791"/>
        <item m="1" x="2790"/>
        <item x="1789"/>
        <item x="1794"/>
        <item x="1795"/>
        <item x="1796"/>
        <item x="1797"/>
        <item x="1801"/>
        <item x="1806"/>
        <item x="1811"/>
        <item x="1813"/>
        <item x="1819"/>
        <item x="1821"/>
        <item x="1822"/>
        <item x="1825"/>
        <item x="1826"/>
        <item x="1828"/>
        <item x="381"/>
        <item x="383"/>
        <item x="386"/>
        <item x="1832"/>
        <item x="1836"/>
        <item x="1838"/>
        <item x="406"/>
        <item x="408"/>
        <item x="1839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1"/>
        <item x="2273"/>
        <item x="2274"/>
        <item x="2277"/>
        <item x="2278"/>
        <item x="2280"/>
        <item x="2281"/>
        <item x="2282"/>
        <item x="2283"/>
        <item x="2284"/>
        <item x="2285"/>
        <item x="2286"/>
        <item x="2287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785"/>
        <item x="2654"/>
        <item x="2655"/>
        <item x="2782"/>
        <item x="2783"/>
        <item x="2784"/>
        <item x="34"/>
        <item x="35"/>
        <item x="36"/>
        <item x="37"/>
        <item x="698"/>
        <item x="44"/>
        <item x="45"/>
        <item x="46"/>
        <item x="47"/>
        <item x="48"/>
        <item x="96"/>
        <item x="53"/>
        <item x="54"/>
        <item x="55"/>
        <item x="56"/>
        <item x="90"/>
        <item x="91"/>
        <item x="92"/>
        <item x="93"/>
        <item x="94"/>
        <item x="1237"/>
        <item x="95"/>
        <item x="102"/>
        <item x="103"/>
        <item x="104"/>
        <item x="105"/>
        <item x="364"/>
        <item x="367"/>
        <item x="372"/>
        <item x="384"/>
        <item x="387"/>
        <item x="390"/>
        <item x="392"/>
        <item x="395"/>
        <item x="398"/>
        <item x="403"/>
        <item x="409"/>
        <item x="412"/>
        <item x="415"/>
        <item x="418"/>
        <item x="421"/>
        <item x="424"/>
        <item x="429"/>
        <item x="432"/>
        <item x="435"/>
        <item x="438"/>
        <item x="441"/>
        <item x="444"/>
        <item x="447"/>
        <item x="448"/>
        <item x="449"/>
        <item x="450"/>
        <item x="451"/>
        <item x="452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1238"/>
        <item x="631"/>
        <item x="632"/>
        <item x="749"/>
        <item x="750"/>
        <item x="751"/>
        <item x="752"/>
        <item x="699"/>
        <item x="722"/>
        <item x="723"/>
        <item x="765"/>
        <item x="951"/>
        <item x="770"/>
        <item x="758"/>
        <item x="759"/>
        <item x="760"/>
        <item x="766"/>
        <item x="771"/>
        <item x="772"/>
        <item x="773"/>
        <item x="774"/>
        <item x="775"/>
        <item x="776"/>
        <item x="790"/>
        <item x="791"/>
        <item x="792"/>
        <item x="796"/>
        <item x="903"/>
        <item x="940"/>
        <item x="941"/>
        <item x="933"/>
        <item x="934"/>
        <item x="935"/>
        <item x="942"/>
        <item x="943"/>
        <item x="944"/>
        <item x="945"/>
        <item x="952"/>
        <item x="953"/>
        <item x="954"/>
        <item x="955"/>
        <item x="956"/>
        <item x="957"/>
        <item x="958"/>
        <item x="959"/>
        <item x="960"/>
        <item x="961"/>
        <item x="1034"/>
        <item x="1046"/>
        <item x="1047"/>
        <item x="1048"/>
        <item x="1052"/>
        <item x="1053"/>
        <item x="1241"/>
        <item x="1242"/>
        <item x="1243"/>
        <item x="1244"/>
        <item x="1245"/>
        <item x="1263"/>
        <item x="1270"/>
        <item x="1277"/>
        <item x="1278"/>
        <item x="1279"/>
        <item x="1280"/>
        <item x="1281"/>
        <item x="1289"/>
        <item x="1290"/>
        <item x="1365"/>
        <item x="1366"/>
        <item x="1367"/>
        <item x="1369"/>
        <item x="1370"/>
        <item x="1371"/>
        <item x="1373"/>
        <item x="1374"/>
        <item x="1378"/>
        <item x="1380"/>
        <item x="1381"/>
        <item x="1382"/>
        <item x="1385"/>
        <item x="1389"/>
        <item x="1391"/>
        <item x="1392"/>
        <item x="1393"/>
        <item x="1395"/>
        <item x="1397"/>
        <item x="1401"/>
        <item x="1403"/>
        <item x="1405"/>
        <item x="1407"/>
        <item x="1408"/>
        <item x="1410"/>
        <item x="1412"/>
        <item x="1415"/>
        <item x="1417"/>
        <item x="1419"/>
        <item x="1421"/>
        <item x="1423"/>
        <item x="1425"/>
        <item x="1427"/>
        <item x="1429"/>
        <item x="1432"/>
        <item x="1434"/>
        <item x="1436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7"/>
        <item x="1720"/>
        <item x="1721"/>
        <item x="1722"/>
        <item x="1723"/>
        <item x="1786"/>
        <item x="1843"/>
        <item x="1847"/>
        <item x="1848"/>
        <item x="1849"/>
        <item x="1850"/>
        <item x="1853"/>
        <item x="1854"/>
        <item x="1855"/>
        <item x="1883"/>
        <item x="1887"/>
        <item x="1911"/>
        <item x="1944"/>
        <item x="1945"/>
        <item x="1946"/>
        <item x="1947"/>
        <item x="1948"/>
        <item x="1949"/>
        <item x="1952"/>
        <item x="1954"/>
        <item x="1956"/>
        <item x="1957"/>
        <item x="1960"/>
        <item x="1962"/>
        <item x="1964"/>
        <item x="1969"/>
        <item x="1971"/>
        <item x="1973"/>
        <item x="1974"/>
        <item x="1976"/>
        <item x="1978"/>
        <item x="1981"/>
        <item x="1983"/>
        <item x="1986"/>
        <item x="2001"/>
        <item x="2002"/>
        <item x="2004"/>
        <item x="2005"/>
        <item x="2006"/>
        <item x="2007"/>
        <item x="2008"/>
        <item x="2009"/>
        <item x="2010"/>
        <item x="2011"/>
        <item x="2024"/>
        <item x="2037"/>
        <item x="2038"/>
        <item x="2039"/>
        <item x="2040"/>
        <item x="2041"/>
        <item x="2042"/>
        <item x="2043"/>
        <item x="2110"/>
        <item x="2111"/>
        <item x="2112"/>
        <item x="2113"/>
        <item x="2117"/>
        <item x="2118"/>
        <item x="2119"/>
        <item x="2120"/>
        <item x="2121"/>
        <item x="2175"/>
        <item x="2176"/>
        <item x="2181"/>
        <item x="2182"/>
        <item x="2183"/>
        <item x="2252"/>
        <item x="2253"/>
        <item x="2306"/>
        <item x="2331"/>
        <item x="2332"/>
        <item x="2335"/>
        <item x="2338"/>
        <item x="2413"/>
        <item x="2414"/>
        <item x="2594"/>
        <item x="2595"/>
        <item x="2651"/>
        <item x="2652"/>
        <item x="2653"/>
        <item x="2668"/>
        <item t="default"/>
      </items>
    </pivotField>
    <pivotField dataField="1" showAll="0"/>
    <pivotField axis="axisPage" showAll="0">
      <items count="5">
        <item x="2"/>
        <item x="0"/>
        <item x="1"/>
        <item m="1" x="3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numFmtId="14" showAll="0"/>
  </pivotFields>
  <rowFields count="1">
    <field x="8"/>
  </rowFields>
  <rowItems count="14">
    <i>
      <x v="187"/>
    </i>
    <i>
      <x v="192"/>
    </i>
    <i>
      <x v="197"/>
    </i>
    <i>
      <x v="202"/>
    </i>
    <i>
      <x v="207"/>
    </i>
    <i>
      <x v="213"/>
    </i>
    <i>
      <x v="218"/>
    </i>
    <i>
      <x v="223"/>
    </i>
    <i>
      <x v="228"/>
    </i>
    <i>
      <x v="232"/>
    </i>
    <i>
      <x v="237"/>
    </i>
    <i>
      <x v="242"/>
    </i>
    <i>
      <x v="247"/>
    </i>
    <i t="grand">
      <x/>
    </i>
  </rowItems>
  <colFields count="1">
    <field x="11"/>
  </colFields>
  <colItems count="3">
    <i>
      <x/>
    </i>
    <i>
      <x v="1"/>
    </i>
    <i t="grand">
      <x/>
    </i>
  </colItems>
  <pageFields count="6">
    <pageField fld="10" item="2" hier="-1"/>
    <pageField fld="4" hier="-1"/>
    <pageField fld="6" hier="-1"/>
    <pageField fld="3" hier="-1"/>
    <pageField fld="7" hier="-1"/>
    <pageField fld="2" hier="-1"/>
  </pageFields>
  <dataFields count="1">
    <dataField name="Sum of dollars" fld="9" baseField="0" baseItem="0" numFmtId="164"/>
  </dataFields>
  <pivotTableStyleInfo name="PivotStyleLight16" showRowHeaders="1" showColHeaders="1" showRowStripes="0" showColStripes="0" showLastColumn="1"/>
  <filters count="1">
    <filter fld="8" type="thisQuarter" evalOrder="-1" id="4">
      <autoFilter ref="A1">
        <filterColumn colId="0">
          <dynamicFilter type="thisQuarter" val="44287" maxVal="4437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EF97A-1E78-401B-A4CB-5982A6268092}" name="PivotTable19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0:D52" firstHeaderRow="1" firstDataRow="2" firstDataCol="1" rowPageCount="6" colPageCount="1"/>
  <pivotFields count="13">
    <pivotField showAll="0"/>
    <pivotField showAll="0"/>
    <pivotField name="EFT Flag" axis="axisPage" showAll="0">
      <items count="4">
        <item x="0"/>
        <item x="1"/>
        <item m="1" x="2"/>
        <item t="default"/>
      </items>
    </pivotField>
    <pivotField name="In Arrangement" axis="axisPage" multipleItemSelectionAllowed="1" showAll="0">
      <items count="4">
        <item x="1"/>
        <item x="0"/>
        <item h="1" m="1" x="2"/>
        <item t="default"/>
      </items>
    </pivotField>
    <pivotField name="R&amp;U Flag" axis="axisPage" multipleItemSelectionAllowed="1" showAll="0">
      <items count="4">
        <item x="0"/>
        <item x="1"/>
        <item h="1" m="1" x="2"/>
        <item t="default"/>
      </items>
    </pivotField>
    <pivotField showAll="0"/>
    <pivotField axis="axisPage" showAll="0">
      <items count="18">
        <item m="1" x="16"/>
        <item x="10"/>
        <item x="8"/>
        <item x="0"/>
        <item x="2"/>
        <item x="4"/>
        <item x="6"/>
        <item x="7"/>
        <item x="11"/>
        <item x="12"/>
        <item x="13"/>
        <item x="5"/>
        <item m="1" x="15"/>
        <item x="1"/>
        <item x="3"/>
        <item x="9"/>
        <item m="1" x="14"/>
        <item t="default"/>
      </items>
    </pivotField>
    <pivotField name="Legal Flag" axis="axisPage" showAll="0">
      <items count="4">
        <item x="0"/>
        <item x="1"/>
        <item m="1" x="2"/>
        <item t="default"/>
      </items>
    </pivotField>
    <pivotField axis="axisRow" numFmtId="14" showAll="0">
      <items count="2793">
        <item x="38"/>
        <item x="49"/>
        <item x="39"/>
        <item x="1045"/>
        <item x="97"/>
        <item x="753"/>
        <item x="50"/>
        <item x="40"/>
        <item x="1728"/>
        <item x="2013"/>
        <item x="1051"/>
        <item x="1724"/>
        <item x="1264"/>
        <item x="98"/>
        <item x="1729"/>
        <item x="1271"/>
        <item x="754"/>
        <item x="793"/>
        <item x="778"/>
        <item x="51"/>
        <item x="1927"/>
        <item x="60"/>
        <item x="0"/>
        <item x="936"/>
        <item x="932"/>
        <item x="938"/>
        <item x="1725"/>
        <item x="2014"/>
        <item x="99"/>
        <item x="2045"/>
        <item x="1726"/>
        <item x="107"/>
        <item x="1056"/>
        <item x="755"/>
        <item x="939"/>
        <item x="1730"/>
        <item x="762"/>
        <item x="1"/>
        <item x="2046"/>
        <item x="454"/>
        <item x="2"/>
        <item x="3"/>
        <item x="1239"/>
        <item x="2047"/>
        <item x="1732"/>
        <item x="1265"/>
        <item x="100"/>
        <item x="2036"/>
        <item x="1733"/>
        <item x="2015"/>
        <item x="108"/>
        <item x="724"/>
        <item x="1044"/>
        <item x="1272"/>
        <item x="1291"/>
        <item x="725"/>
        <item x="453"/>
        <item x="794"/>
        <item x="780"/>
        <item x="1057"/>
        <item x="4"/>
        <item x="41"/>
        <item x="1731"/>
        <item x="2016"/>
        <item x="1240"/>
        <item x="2048"/>
        <item x="1267"/>
        <item x="2018"/>
        <item x="64"/>
        <item x="65"/>
        <item x="1734"/>
        <item x="2017"/>
        <item x="726"/>
        <item x="727"/>
        <item x="1735"/>
        <item x="781"/>
        <item x="963"/>
        <item x="5"/>
        <item x="2049"/>
        <item x="59"/>
        <item x="6"/>
        <item x="7"/>
        <item x="1273"/>
        <item x="795"/>
        <item x="2050"/>
        <item x="797"/>
        <item x="798"/>
        <item x="799"/>
        <item x="101"/>
        <item x="66"/>
        <item x="1275"/>
        <item x="67"/>
        <item x="1037"/>
        <item x="728"/>
        <item x="1851"/>
        <item x="1292"/>
        <item x="729"/>
        <item x="782"/>
        <item x="8"/>
        <item x="763"/>
        <item x="9"/>
        <item x="10"/>
        <item x="756"/>
        <item x="1286"/>
        <item x="1718"/>
        <item x="2019"/>
        <item x="1287"/>
        <item x="68"/>
        <item x="2051"/>
        <item x="1038"/>
        <item x="2020"/>
        <item x="69"/>
        <item x="730"/>
        <item x="768"/>
        <item x="1058"/>
        <item x="1293"/>
        <item x="731"/>
        <item x="757"/>
        <item x="783"/>
        <item x="764"/>
        <item x="1050"/>
        <item x="11"/>
        <item x="12"/>
        <item x="42"/>
        <item x="1719"/>
        <item x="1266"/>
        <item x="1246"/>
        <item x="2052"/>
        <item x="906"/>
        <item x="907"/>
        <item x="2415"/>
        <item x="1249"/>
        <item x="2053"/>
        <item x="70"/>
        <item x="2021"/>
        <item x="1247"/>
        <item x="1035"/>
        <item x="732"/>
        <item x="769"/>
        <item x="1842"/>
        <item x="964"/>
        <item x="1288"/>
        <item x="13"/>
        <item x="61"/>
        <item x="14"/>
        <item x="2251"/>
        <item x="1248"/>
        <item x="2054"/>
        <item x="908"/>
        <item x="909"/>
        <item x="2250"/>
        <item x="1060"/>
        <item x="947"/>
        <item x="71"/>
        <item x="72"/>
        <item x="946"/>
        <item x="904"/>
        <item x="634"/>
        <item x="733"/>
        <item x="2174"/>
        <item x="784"/>
        <item x="635"/>
        <item x="15"/>
        <item x="16"/>
        <item x="684"/>
        <item x="1061"/>
        <item x="1039"/>
        <item x="910"/>
        <item x="911"/>
        <item x="2189"/>
        <item x="1059"/>
        <item x="1040"/>
        <item x="73"/>
        <item x="74"/>
        <item x="2333"/>
        <item x="1062"/>
        <item x="1041"/>
        <item x="636"/>
        <item x="734"/>
        <item x="2334"/>
        <item x="785"/>
        <item x="637"/>
        <item x="17"/>
        <item x="633"/>
        <item x="1841"/>
        <item x="62"/>
        <item x="18"/>
        <item x="912"/>
        <item x="913"/>
        <item x="2202"/>
        <item x="1063"/>
        <item x="1276"/>
        <item x="75"/>
        <item x="800"/>
        <item x="2203"/>
        <item x="1064"/>
        <item x="76"/>
        <item x="735"/>
        <item x="905"/>
        <item x="1294"/>
        <item x="1065"/>
        <item x="736"/>
        <item x="638"/>
        <item x="639"/>
        <item x="965"/>
        <item x="950"/>
        <item x="948"/>
        <item x="19"/>
        <item x="43"/>
        <item x="914"/>
        <item x="949"/>
        <item x="1066"/>
        <item x="1036"/>
        <item x="109"/>
        <item x="110"/>
        <item x="1716"/>
        <item x="801"/>
        <item x="2055"/>
        <item x="52"/>
        <item x="63"/>
        <item x="1268"/>
        <item x="1067"/>
        <item x="1042"/>
        <item x="640"/>
        <item x="737"/>
        <item x="641"/>
        <item x="1043"/>
        <item x="966"/>
        <item x="20"/>
        <item x="21"/>
        <item x="1068"/>
        <item x="2056"/>
        <item x="967"/>
        <item x="968"/>
        <item x="2204"/>
        <item x="1069"/>
        <item x="1930"/>
        <item x="77"/>
        <item x="802"/>
        <item x="78"/>
        <item x="1070"/>
        <item x="2057"/>
        <item x="738"/>
        <item x="969"/>
        <item x="739"/>
        <item x="1071"/>
        <item x="786"/>
        <item x="22"/>
        <item x="111"/>
        <item x="2205"/>
        <item x="23"/>
        <item x="79"/>
        <item x="970"/>
        <item x="971"/>
        <item x="2206"/>
        <item x="1072"/>
        <item x="2058"/>
        <item x="80"/>
        <item x="803"/>
        <item x="2207"/>
        <item x="1073"/>
        <item x="81"/>
        <item x="740"/>
        <item x="915"/>
        <item x="1295"/>
        <item x="1074"/>
        <item x="741"/>
        <item x="112"/>
        <item x="642"/>
        <item x="2208"/>
        <item x="113"/>
        <item x="2059"/>
        <item x="24"/>
        <item x="25"/>
        <item x="26"/>
        <item x="2209"/>
        <item x="1075"/>
        <item x="2060"/>
        <item x="804"/>
        <item x="916"/>
        <item x="1931"/>
        <item x="1076"/>
        <item x="805"/>
        <item x="82"/>
        <item x="83"/>
        <item x="2177"/>
        <item x="1077"/>
        <item x="2061"/>
        <item x="643"/>
        <item x="742"/>
        <item x="787"/>
        <item x="644"/>
        <item x="1256"/>
        <item x="27"/>
        <item x="114"/>
        <item x="28"/>
        <item x="29"/>
        <item x="2062"/>
        <item x="917"/>
        <item x="918"/>
        <item x="1078"/>
        <item x="2063"/>
        <item x="84"/>
        <item x="806"/>
        <item x="2210"/>
        <item x="85"/>
        <item x="1989"/>
        <item x="743"/>
        <item x="919"/>
        <item x="2211"/>
        <item x="744"/>
        <item x="2064"/>
        <item x="30"/>
        <item x="645"/>
        <item x="115"/>
        <item x="1079"/>
        <item x="31"/>
        <item x="86"/>
        <item x="920"/>
        <item x="2212"/>
        <item x="1080"/>
        <item x="2065"/>
        <item x="807"/>
        <item x="808"/>
        <item x="1081"/>
        <item x="2066"/>
        <item x="87"/>
        <item x="921"/>
        <item x="2213"/>
        <item x="1082"/>
        <item x="2067"/>
        <item x="116"/>
        <item x="646"/>
        <item x="1257"/>
        <item x="1083"/>
        <item x="117"/>
        <item x="32"/>
        <item x="33"/>
        <item x="2214"/>
        <item x="1084"/>
        <item x="2068"/>
        <item x="972"/>
        <item x="973"/>
        <item x="2215"/>
        <item x="1085"/>
        <item x="88"/>
        <item x="89"/>
        <item x="1990"/>
        <item x="1086"/>
        <item x="2069"/>
        <item x="745"/>
        <item x="746"/>
        <item x="2216"/>
        <item x="788"/>
        <item x="118"/>
        <item x="119"/>
        <item x="685"/>
        <item x="120"/>
        <item x="2070"/>
        <item x="974"/>
        <item x="975"/>
        <item x="2217"/>
        <item x="1087"/>
        <item x="2071"/>
        <item x="809"/>
        <item x="810"/>
        <item x="2218"/>
        <item x="1088"/>
        <item x="1991"/>
        <item x="747"/>
        <item x="976"/>
        <item x="2219"/>
        <item x="748"/>
        <item x="2072"/>
        <item x="121"/>
        <item x="647"/>
        <item x="122"/>
        <item x="1089"/>
        <item x="2073"/>
        <item x="686"/>
        <item x="123"/>
        <item x="977"/>
        <item x="2220"/>
        <item x="1090"/>
        <item x="2074"/>
        <item x="1736"/>
        <item x="811"/>
        <item x="2221"/>
        <item x="812"/>
        <item x="2075"/>
        <item x="1737"/>
        <item x="978"/>
        <item x="1091"/>
        <item x="1296"/>
        <item x="1738"/>
        <item x="124"/>
        <item x="648"/>
        <item x="1092"/>
        <item x="2076"/>
        <item x="125"/>
        <item x="687"/>
        <item x="126"/>
        <item x="1093"/>
        <item x="2077"/>
        <item x="1739"/>
        <item x="922"/>
        <item x="2222"/>
        <item x="1094"/>
        <item x="1932"/>
        <item x="1740"/>
        <item x="813"/>
        <item x="1844"/>
        <item x="1095"/>
        <item x="2078"/>
        <item x="1741"/>
        <item x="649"/>
        <item x="1096"/>
        <item x="789"/>
        <item x="650"/>
        <item x="127"/>
        <item x="128"/>
        <item x="688"/>
        <item x="2079"/>
        <item x="1742"/>
        <item x="923"/>
        <item x="2223"/>
        <item x="1097"/>
        <item x="1933"/>
        <item x="1743"/>
        <item x="814"/>
        <item x="1845"/>
        <item x="1098"/>
        <item x="2080"/>
        <item x="1744"/>
        <item x="651"/>
        <item x="2224"/>
        <item x="1099"/>
        <item x="1269"/>
        <item x="652"/>
        <item x="129"/>
        <item x="2225"/>
        <item x="1100"/>
        <item x="689"/>
        <item x="130"/>
        <item x="924"/>
        <item x="2226"/>
        <item x="1101"/>
        <item x="2081"/>
        <item x="1745"/>
        <item x="815"/>
        <item x="816"/>
        <item x="1102"/>
        <item x="2082"/>
        <item x="1746"/>
        <item x="925"/>
        <item x="2227"/>
        <item x="1103"/>
        <item x="2083"/>
        <item x="1747"/>
        <item x="131"/>
        <item x="1258"/>
        <item x="1104"/>
        <item x="132"/>
        <item x="1748"/>
        <item x="133"/>
        <item x="690"/>
        <item x="2228"/>
        <item x="1105"/>
        <item x="2084"/>
        <item x="1749"/>
        <item x="817"/>
        <item x="1934"/>
        <item x="1106"/>
        <item x="818"/>
        <item x="1750"/>
        <item x="926"/>
        <item x="2178"/>
        <item x="1107"/>
        <item x="2085"/>
        <item x="1297"/>
        <item x="653"/>
        <item x="2229"/>
        <item x="654"/>
        <item x="1259"/>
        <item x="1751"/>
        <item x="134"/>
        <item x="135"/>
        <item x="2086"/>
        <item x="1752"/>
        <item x="979"/>
        <item x="2230"/>
        <item x="1108"/>
        <item x="2087"/>
        <item x="1753"/>
        <item x="819"/>
        <item x="2231"/>
        <item x="1109"/>
        <item x="1992"/>
        <item x="1754"/>
        <item x="980"/>
        <item x="2232"/>
        <item x="1110"/>
        <item x="2088"/>
        <item x="1755"/>
        <item x="136"/>
        <item x="137"/>
        <item x="1111"/>
        <item x="691"/>
        <item x="138"/>
        <item x="981"/>
        <item x="1112"/>
        <item x="2089"/>
        <item x="1756"/>
        <item x="820"/>
        <item x="821"/>
        <item x="1113"/>
        <item x="2090"/>
        <item x="1757"/>
        <item x="982"/>
        <item x="2233"/>
        <item x="1114"/>
        <item x="2091"/>
        <item x="1758"/>
        <item x="139"/>
        <item x="1260"/>
        <item x="1115"/>
        <item x="140"/>
        <item x="1759"/>
        <item x="141"/>
        <item x="2234"/>
        <item x="1116"/>
        <item x="2092"/>
        <item x="1760"/>
        <item x="822"/>
        <item x="2235"/>
        <item x="1117"/>
        <item x="2093"/>
        <item x="823"/>
        <item x="983"/>
        <item x="1993"/>
        <item x="1118"/>
        <item x="2094"/>
        <item x="1761"/>
        <item x="655"/>
        <item x="2236"/>
        <item x="1119"/>
        <item x="656"/>
        <item x="1261"/>
        <item x="142"/>
        <item x="2237"/>
        <item x="692"/>
        <item x="143"/>
        <item x="1762"/>
        <item x="927"/>
        <item x="1120"/>
        <item x="2095"/>
        <item x="1763"/>
        <item x="824"/>
        <item x="2238"/>
        <item x="1121"/>
        <item x="1846"/>
        <item x="1764"/>
        <item x="928"/>
        <item x="1298"/>
        <item x="1122"/>
        <item x="2096"/>
        <item x="1765"/>
        <item x="144"/>
        <item x="2239"/>
        <item x="145"/>
        <item x="2097"/>
        <item x="693"/>
        <item x="146"/>
        <item x="929"/>
        <item x="2240"/>
        <item x="1123"/>
        <item x="2098"/>
        <item x="1766"/>
        <item x="825"/>
        <item x="826"/>
        <item x="2099"/>
        <item x="1767"/>
        <item x="930"/>
        <item x="2241"/>
        <item x="1124"/>
        <item x="1299"/>
        <item x="1768"/>
        <item x="147"/>
        <item x="657"/>
        <item x="1125"/>
        <item x="2100"/>
        <item x="148"/>
        <item x="694"/>
        <item x="149"/>
        <item x="1126"/>
        <item x="2101"/>
        <item x="1769"/>
        <item x="984"/>
        <item x="2242"/>
        <item x="1127"/>
        <item x="1935"/>
        <item x="827"/>
        <item x="1856"/>
        <item x="1128"/>
        <item x="2102"/>
        <item x="1770"/>
        <item x="658"/>
        <item x="2243"/>
        <item x="1129"/>
        <item x="659"/>
        <item x="150"/>
        <item x="2244"/>
        <item x="695"/>
        <item x="151"/>
        <item x="1771"/>
        <item x="985"/>
        <item x="2245"/>
        <item x="1130"/>
        <item x="2103"/>
        <item x="1772"/>
        <item x="828"/>
        <item x="2246"/>
        <item x="1131"/>
        <item x="1857"/>
        <item x="1773"/>
        <item x="986"/>
        <item x="1300"/>
        <item x="1132"/>
        <item x="2104"/>
        <item x="1774"/>
        <item x="152"/>
        <item x="2247"/>
        <item x="153"/>
        <item x="2105"/>
        <item x="1775"/>
        <item x="154"/>
        <item x="696"/>
        <item x="2248"/>
        <item x="1133"/>
        <item x="2106"/>
        <item x="1776"/>
        <item x="829"/>
        <item x="1936"/>
        <item x="1134"/>
        <item x="830"/>
        <item x="1777"/>
        <item x="987"/>
        <item x="1135"/>
        <item x="2107"/>
        <item x="1301"/>
        <item x="660"/>
        <item x="2249"/>
        <item x="661"/>
        <item x="1262"/>
        <item x="1778"/>
        <item x="155"/>
        <item x="697"/>
        <item x="156"/>
        <item x="2108"/>
        <item x="1779"/>
        <item x="931"/>
        <item x="2596"/>
        <item x="1136"/>
        <item x="2109"/>
        <item x="1780"/>
        <item x="831"/>
        <item x="2597"/>
        <item x="1137"/>
        <item x="1994"/>
        <item x="1781"/>
        <item x="988"/>
        <item x="1138"/>
        <item x="1782"/>
        <item x="157"/>
        <item x="158"/>
        <item x="159"/>
        <item x="1783"/>
        <item x="989"/>
        <item x="2598"/>
        <item x="1139"/>
        <item x="1784"/>
        <item x="832"/>
        <item x="2599"/>
        <item x="1140"/>
        <item x="1995"/>
        <item x="2025"/>
        <item x="990"/>
        <item x="2600"/>
        <item x="1141"/>
        <item x="2026"/>
        <item x="160"/>
        <item x="161"/>
        <item x="1142"/>
        <item x="1251"/>
        <item x="162"/>
        <item x="991"/>
        <item x="2601"/>
        <item x="1143"/>
        <item x="2027"/>
        <item x="833"/>
        <item x="2602"/>
        <item x="834"/>
        <item x="1785"/>
        <item x="992"/>
        <item x="2603"/>
        <item x="1144"/>
        <item x="1302"/>
        <item x="2028"/>
        <item x="163"/>
        <item x="662"/>
        <item x="1145"/>
        <item x="164"/>
        <item x="165"/>
        <item x="2604"/>
        <item x="1146"/>
        <item x="2029"/>
        <item x="835"/>
        <item x="2605"/>
        <item x="1147"/>
        <item x="836"/>
        <item x="993"/>
        <item x="1996"/>
        <item x="1148"/>
        <item x="2030"/>
        <item x="663"/>
        <item x="2606"/>
        <item x="1149"/>
        <item x="664"/>
        <item x="1787"/>
        <item x="166"/>
        <item x="1150"/>
        <item x="167"/>
        <item x="2031"/>
        <item x="994"/>
        <item x="2607"/>
        <item x="1151"/>
        <item x="2032"/>
        <item x="837"/>
        <item x="2608"/>
        <item x="1152"/>
        <item x="1858"/>
        <item x="1997"/>
        <item x="995"/>
        <item x="1303"/>
        <item x="1153"/>
        <item x="2033"/>
        <item x="168"/>
        <item x="2609"/>
        <item x="169"/>
        <item x="1252"/>
        <item x="170"/>
        <item x="996"/>
        <item x="1154"/>
        <item x="2034"/>
        <item x="838"/>
        <item x="2610"/>
        <item x="839"/>
        <item x="2122"/>
        <item x="997"/>
        <item x="2611"/>
        <item x="1155"/>
        <item x="1304"/>
        <item x="2123"/>
        <item x="171"/>
        <item x="665"/>
        <item x="1156"/>
        <item x="172"/>
        <item x="998"/>
        <item x="173"/>
        <item x="1157"/>
        <item x="2270"/>
        <item x="2124"/>
        <item x="999"/>
        <item x="2612"/>
        <item x="1158"/>
        <item x="1937"/>
        <item x="2125"/>
        <item x="840"/>
        <item x="1859"/>
        <item x="1159"/>
        <item x="2179"/>
        <item x="2035"/>
        <item x="666"/>
        <item x="2613"/>
        <item x="1160"/>
        <item x="667"/>
        <item x="174"/>
        <item x="2614"/>
        <item x="1161"/>
        <item x="175"/>
        <item x="1000"/>
        <item x="1162"/>
        <item x="2126"/>
        <item x="841"/>
        <item x="842"/>
        <item x="1163"/>
        <item x="1860"/>
        <item x="1001"/>
        <item x="2307"/>
        <item x="1164"/>
        <item x="2127"/>
        <item x="176"/>
        <item x="1788"/>
        <item x="1165"/>
        <item x="177"/>
        <item x="2128"/>
        <item x="178"/>
        <item x="1002"/>
        <item x="2615"/>
        <item x="1166"/>
        <item x="2275"/>
        <item x="2129"/>
        <item x="843"/>
        <item x="1167"/>
        <item x="844"/>
        <item x="2130"/>
        <item x="1003"/>
        <item x="2180"/>
        <item x="1168"/>
        <item x="2276"/>
        <item x="1305"/>
        <item x="668"/>
        <item x="2616"/>
        <item x="669"/>
        <item x="2131"/>
        <item x="179"/>
        <item x="1254"/>
        <item x="180"/>
        <item x="2132"/>
        <item x="1004"/>
        <item x="2617"/>
        <item x="1169"/>
        <item x="1938"/>
        <item x="845"/>
        <item x="2618"/>
        <item x="1170"/>
        <item x="1998"/>
        <item x="2133"/>
        <item x="1005"/>
        <item x="2619"/>
        <item x="1171"/>
        <item x="2134"/>
        <item x="181"/>
        <item x="182"/>
        <item x="1172"/>
        <item x="183"/>
        <item x="1006"/>
        <item x="2620"/>
        <item x="1173"/>
        <item x="2135"/>
        <item x="846"/>
        <item x="847"/>
        <item x="1174"/>
        <item x="1861"/>
        <item x="1007"/>
        <item x="2308"/>
        <item x="1175"/>
        <item x="2136"/>
        <item x="184"/>
        <item x="1176"/>
        <item x="185"/>
        <item x="2137"/>
        <item x="186"/>
        <item x="1008"/>
        <item x="1177"/>
        <item x="2138"/>
        <item x="848"/>
        <item x="2621"/>
        <item x="1178"/>
        <item x="849"/>
        <item x="1009"/>
        <item x="1179"/>
        <item x="2139"/>
        <item x="670"/>
        <item x="2622"/>
        <item x="1180"/>
        <item x="671"/>
        <item x="1790"/>
        <item x="187"/>
        <item x="2623"/>
        <item x="1181"/>
        <item x="188"/>
        <item x="2140"/>
        <item x="1010"/>
        <item x="2624"/>
        <item x="1182"/>
        <item x="2141"/>
        <item x="850"/>
        <item x="2625"/>
        <item x="1183"/>
        <item x="1862"/>
        <item x="1999"/>
        <item x="1011"/>
        <item x="1184"/>
        <item x="2142"/>
        <item x="189"/>
        <item x="2626"/>
        <item x="190"/>
        <item x="191"/>
        <item x="1012"/>
        <item x="2627"/>
        <item x="1185"/>
        <item x="2143"/>
        <item x="851"/>
        <item x="852"/>
        <item x="1186"/>
        <item x="1863"/>
        <item x="1013"/>
        <item x="2309"/>
        <item x="1187"/>
        <item x="2144"/>
        <item x="192"/>
        <item x="1791"/>
        <item x="1188"/>
        <item x="193"/>
        <item x="2145"/>
        <item x="194"/>
        <item x="2628"/>
        <item x="1189"/>
        <item x="2146"/>
        <item x="853"/>
        <item x="2629"/>
        <item x="1190"/>
        <item x="854"/>
        <item x="1014"/>
        <item x="2000"/>
        <item x="1191"/>
        <item x="2147"/>
        <item x="672"/>
        <item x="2630"/>
        <item x="1192"/>
        <item x="673"/>
        <item x="1792"/>
        <item x="195"/>
        <item x="2631"/>
        <item x="196"/>
        <item x="2148"/>
        <item x="1015"/>
        <item x="2632"/>
        <item x="1193"/>
        <item x="1939"/>
        <item x="855"/>
        <item x="2633"/>
        <item x="1194"/>
        <item x="2149"/>
        <item x="1016"/>
        <item x="2634"/>
        <item x="1195"/>
        <item x="2150"/>
        <item x="197"/>
        <item x="1196"/>
        <item x="2151"/>
        <item x="198"/>
        <item x="1017"/>
        <item x="2635"/>
        <item x="1197"/>
        <item x="2152"/>
        <item x="856"/>
        <item x="2636"/>
        <item x="857"/>
        <item x="2153"/>
        <item x="1018"/>
        <item x="2637"/>
        <item x="1198"/>
        <item x="1306"/>
        <item x="2154"/>
        <item x="199"/>
        <item x="674"/>
        <item x="1199"/>
        <item x="200"/>
        <item x="201"/>
        <item x="2638"/>
        <item x="1200"/>
        <item x="2155"/>
        <item x="858"/>
        <item x="2639"/>
        <item x="1201"/>
        <item x="859"/>
        <item x="1019"/>
        <item x="2640"/>
        <item x="1202"/>
        <item x="2156"/>
        <item x="675"/>
        <item x="2641"/>
        <item x="1203"/>
        <item x="676"/>
        <item x="1793"/>
        <item x="202"/>
        <item x="2642"/>
        <item x="1204"/>
        <item x="203"/>
        <item x="2157"/>
        <item x="1020"/>
        <item x="2643"/>
        <item x="1205"/>
        <item x="2158"/>
        <item x="860"/>
        <item x="2644"/>
        <item x="1206"/>
        <item x="1864"/>
        <item x="2159"/>
        <item x="1021"/>
        <item x="1307"/>
        <item x="1207"/>
        <item x="2160"/>
        <item x="204"/>
        <item x="2645"/>
        <item x="205"/>
        <item x="2161"/>
        <item x="206"/>
        <item x="1022"/>
        <item x="1208"/>
        <item x="2656"/>
        <item x="2162"/>
        <item x="861"/>
        <item x="1940"/>
        <item x="1209"/>
        <item x="862"/>
        <item x="2163"/>
        <item x="1023"/>
        <item x="2646"/>
        <item x="1210"/>
        <item x="2305"/>
        <item x="1308"/>
        <item x="677"/>
        <item x="2647"/>
        <item x="678"/>
        <item x="2164"/>
        <item x="207"/>
        <item x="208"/>
        <item x="1211"/>
        <item x="2165"/>
        <item x="1024"/>
        <item x="2648"/>
        <item x="1212"/>
        <item x="1941"/>
        <item x="2166"/>
        <item x="863"/>
        <item x="1213"/>
        <item x="2167"/>
        <item x="679"/>
        <item x="2649"/>
        <item x="1214"/>
        <item x="680"/>
        <item x="209"/>
        <item x="1215"/>
        <item x="210"/>
        <item x="1025"/>
        <item x="2657"/>
        <item x="1216"/>
        <item x="2168"/>
        <item x="864"/>
        <item x="1217"/>
        <item x="1865"/>
        <item x="1026"/>
        <item x="2310"/>
        <item x="1218"/>
        <item x="2169"/>
        <item x="211"/>
        <item x="1219"/>
        <item x="212"/>
        <item x="213"/>
        <item x="1027"/>
        <item x="1220"/>
        <item x="2658"/>
        <item x="2170"/>
        <item x="865"/>
        <item x="1942"/>
        <item x="1221"/>
        <item x="866"/>
        <item x="2171"/>
        <item x="1028"/>
        <item x="2650"/>
        <item x="1222"/>
        <item x="2311"/>
        <item x="1309"/>
        <item x="681"/>
        <item x="2172"/>
        <item x="214"/>
        <item x="215"/>
        <item x="2173"/>
        <item x="1029"/>
        <item x="867"/>
        <item x="1943"/>
        <item x="868"/>
        <item x="1030"/>
        <item x="2416"/>
        <item x="1031"/>
        <item x="216"/>
        <item x="2417"/>
        <item x="683"/>
        <item x="217"/>
        <item x="1032"/>
        <item x="2418"/>
        <item x="218"/>
        <item x="1033"/>
        <item x="1223"/>
        <item x="2419"/>
        <item x="869"/>
        <item x="2420"/>
        <item x="1866"/>
        <item x="700"/>
        <item x="1310"/>
        <item x="2421"/>
        <item x="701"/>
        <item x="219"/>
        <item x="220"/>
        <item x="221"/>
        <item x="2669"/>
        <item x="1224"/>
        <item x="2422"/>
        <item x="870"/>
        <item x="2423"/>
        <item x="1867"/>
        <item x="702"/>
        <item x="1311"/>
        <item x="2424"/>
        <item x="703"/>
        <item x="222"/>
        <item x="223"/>
        <item x="224"/>
        <item x="1225"/>
        <item x="2425"/>
        <item x="2659"/>
        <item x="871"/>
        <item x="2426"/>
        <item x="872"/>
        <item x="1868"/>
        <item x="1226"/>
        <item x="2427"/>
        <item x="1312"/>
        <item x="225"/>
        <item x="704"/>
        <item x="226"/>
        <item x="1227"/>
        <item x="227"/>
        <item x="2428"/>
        <item x="2660"/>
        <item x="873"/>
        <item x="2429"/>
        <item x="874"/>
        <item x="1228"/>
        <item x="1869"/>
        <item x="2430"/>
        <item x="1313"/>
        <item x="705"/>
        <item x="2431"/>
        <item x="706"/>
        <item x="228"/>
        <item x="2432"/>
        <item x="229"/>
        <item x="1229"/>
        <item x="2661"/>
        <item x="2433"/>
        <item x="875"/>
        <item x="876"/>
        <item x="2434"/>
        <item x="1870"/>
        <item x="1230"/>
        <item x="1314"/>
        <item x="230"/>
        <item x="2435"/>
        <item x="231"/>
        <item x="232"/>
        <item x="1231"/>
        <item x="2436"/>
        <item x="2662"/>
        <item x="877"/>
        <item x="2437"/>
        <item x="878"/>
        <item x="1871"/>
        <item x="1232"/>
        <item x="2438"/>
        <item x="1315"/>
        <item x="233"/>
        <item x="707"/>
        <item x="234"/>
        <item x="1233"/>
        <item x="235"/>
        <item x="2663"/>
        <item x="879"/>
        <item x="2439"/>
        <item x="880"/>
        <item x="1234"/>
        <item x="1872"/>
        <item x="708"/>
        <item x="2440"/>
        <item x="709"/>
        <item x="236"/>
        <item x="237"/>
        <item x="2441"/>
        <item x="238"/>
        <item x="1235"/>
        <item x="2442"/>
        <item x="881"/>
        <item x="882"/>
        <item x="1873"/>
        <item x="1236"/>
        <item x="2443"/>
        <item x="1316"/>
        <item x="239"/>
        <item x="710"/>
        <item x="1798"/>
        <item x="240"/>
        <item x="241"/>
        <item x="2444"/>
        <item x="2664"/>
        <item x="883"/>
        <item x="1950"/>
        <item x="884"/>
        <item x="1317"/>
        <item x="2445"/>
        <item x="1318"/>
        <item x="242"/>
        <item x="2446"/>
        <item x="711"/>
        <item x="243"/>
        <item x="2339"/>
        <item x="2447"/>
        <item x="244"/>
        <item x="1951"/>
        <item x="2448"/>
        <item x="885"/>
        <item x="2449"/>
        <item x="1874"/>
        <item x="712"/>
        <item x="1319"/>
        <item x="2450"/>
        <item x="713"/>
        <item x="245"/>
        <item x="246"/>
        <item x="247"/>
        <item x="2340"/>
        <item x="2451"/>
        <item x="886"/>
        <item x="887"/>
        <item x="1875"/>
        <item x="1320"/>
        <item x="2452"/>
        <item x="1321"/>
        <item x="248"/>
        <item x="714"/>
        <item x="1799"/>
        <item x="249"/>
        <item x="2341"/>
        <item x="250"/>
        <item x="2342"/>
        <item x="2665"/>
        <item x="2343"/>
        <item x="888"/>
        <item x="889"/>
        <item m="1" x="2789"/>
        <item x="2344"/>
        <item x="1322"/>
        <item x="2453"/>
        <item x="1323"/>
        <item x="2345"/>
        <item x="251"/>
        <item x="715"/>
        <item x="252"/>
        <item x="2346"/>
        <item x="716"/>
        <item x="2347"/>
        <item x="1953"/>
        <item x="2454"/>
        <item x="2348"/>
        <item x="890"/>
        <item x="2455"/>
        <item x="1876"/>
        <item x="2349"/>
        <item x="717"/>
        <item x="718"/>
        <item x="2456"/>
        <item x="254"/>
        <item x="255"/>
        <item x="2350"/>
        <item x="1955"/>
        <item x="2457"/>
        <item x="2351"/>
        <item x="891"/>
        <item x="2458"/>
        <item x="1877"/>
        <item x="2352"/>
        <item x="719"/>
        <item x="720"/>
        <item x="2459"/>
        <item x="257"/>
        <item x="258"/>
        <item x="2353"/>
        <item x="2666"/>
        <item x="2354"/>
        <item x="892"/>
        <item x="893"/>
        <item x="1878"/>
        <item x="1324"/>
        <item x="1325"/>
        <item x="2355"/>
        <item x="259"/>
        <item x="260"/>
        <item x="2356"/>
        <item x="261"/>
        <item x="2357"/>
        <item x="894"/>
        <item x="895"/>
        <item x="2358"/>
        <item x="1326"/>
        <item x="1327"/>
        <item x="1800"/>
        <item x="2190"/>
        <item x="2359"/>
        <item x="262"/>
        <item x="2460"/>
        <item x="263"/>
        <item x="2360"/>
        <item x="1958"/>
        <item x="1959"/>
        <item x="896"/>
        <item x="1879"/>
        <item x="2361"/>
        <item x="1328"/>
        <item x="2362"/>
        <item x="264"/>
        <item x="1802"/>
        <item x="266"/>
        <item x="2363"/>
        <item x="2364"/>
        <item x="897"/>
        <item x="1880"/>
        <item x="1330"/>
        <item x="1331"/>
        <item x="2365"/>
        <item x="267"/>
        <item x="268"/>
        <item x="2366"/>
        <item x="2367"/>
        <item x="269"/>
        <item x="2368"/>
        <item x="899"/>
        <item x="900"/>
        <item x="1881"/>
        <item x="1882"/>
        <item x="2369"/>
        <item x="1332"/>
        <item x="2461"/>
        <item x="2191"/>
        <item x="1804"/>
        <item x="270"/>
        <item x="271"/>
        <item x="2370"/>
        <item x="2371"/>
        <item x="2372"/>
        <item x="2462"/>
        <item x="1884"/>
        <item x="2373"/>
        <item x="1333"/>
        <item x="2374"/>
        <item x="272"/>
        <item x="273"/>
        <item x="2375"/>
        <item x="274"/>
        <item x="2376"/>
        <item x="2377"/>
        <item x="901"/>
        <item x="902"/>
        <item x="2378"/>
        <item x="1335"/>
        <item x="2463"/>
        <item x="1336"/>
        <item x="2379"/>
        <item x="275"/>
        <item x="276"/>
        <item x="2380"/>
        <item x="277"/>
        <item x="2381"/>
        <item x="1961"/>
        <item x="2382"/>
        <item x="1885"/>
        <item x="2383"/>
        <item x="1337"/>
        <item x="2192"/>
        <item x="2464"/>
        <item x="280"/>
        <item x="2384"/>
        <item x="2385"/>
        <item x="2386"/>
        <item x="2465"/>
        <item x="1888"/>
        <item x="2387"/>
        <item x="1338"/>
        <item x="2388"/>
        <item x="281"/>
        <item x="282"/>
        <item x="2389"/>
        <item x="283"/>
        <item x="2390"/>
        <item x="1963"/>
        <item x="2391"/>
        <item x="1340"/>
        <item x="1341"/>
        <item x="284"/>
        <item x="2193"/>
        <item x="2392"/>
        <item x="285"/>
        <item x="2393"/>
        <item x="1342"/>
        <item x="2394"/>
        <item x="1965"/>
        <item x="1966"/>
        <item x="1889"/>
        <item x="1890"/>
        <item x="2395"/>
        <item x="1343"/>
        <item x="2396"/>
        <item x="2194"/>
        <item x="286"/>
        <item x="287"/>
        <item x="2397"/>
        <item x="1967"/>
        <item x="1968"/>
        <item x="1891"/>
        <item x="1892"/>
        <item x="2398"/>
        <item x="1345"/>
        <item x="2399"/>
        <item x="2195"/>
        <item x="288"/>
        <item x="2400"/>
        <item x="290"/>
        <item x="2401"/>
        <item x="2402"/>
        <item x="1893"/>
        <item x="2403"/>
        <item x="1894"/>
        <item x="1347"/>
        <item x="1348"/>
        <item x="2404"/>
        <item x="291"/>
        <item x="292"/>
        <item x="2405"/>
        <item x="293"/>
        <item x="2406"/>
        <item x="1970"/>
        <item x="2407"/>
        <item x="1349"/>
        <item x="2408"/>
        <item x="1350"/>
        <item x="1808"/>
        <item x="2196"/>
        <item x="1809"/>
        <item x="294"/>
        <item x="295"/>
        <item x="2409"/>
        <item x="1972"/>
        <item x="2410"/>
        <item x="1896"/>
        <item x="1897"/>
        <item x="2411"/>
        <item x="1351"/>
        <item x="2412"/>
        <item x="296"/>
        <item x="297"/>
        <item x="2670"/>
        <item x="298"/>
        <item x="2466"/>
        <item x="2671"/>
        <item x="1898"/>
        <item x="2672"/>
        <item x="1899"/>
        <item x="1353"/>
        <item x="1354"/>
        <item x="2673"/>
        <item x="299"/>
        <item x="300"/>
        <item x="2467"/>
        <item x="301"/>
        <item x="2674"/>
        <item x="1975"/>
        <item x="2675"/>
        <item x="1900"/>
        <item x="2676"/>
        <item x="1355"/>
        <item x="2197"/>
        <item x="302"/>
        <item x="304"/>
        <item x="2468"/>
        <item x="2677"/>
        <item x="1902"/>
        <item x="1903"/>
        <item x="1356"/>
        <item x="1357"/>
        <item x="2678"/>
        <item x="305"/>
        <item x="306"/>
        <item x="2679"/>
        <item x="307"/>
        <item x="2680"/>
        <item x="1977"/>
        <item x="2681"/>
        <item x="1358"/>
        <item x="1359"/>
        <item x="308"/>
        <item x="2198"/>
        <item x="2682"/>
        <item x="309"/>
        <item x="2469"/>
        <item x="310"/>
        <item x="2683"/>
        <item x="1979"/>
        <item x="1980"/>
        <item x="1904"/>
        <item x="1905"/>
        <item x="2684"/>
        <item x="1360"/>
        <item x="2685"/>
        <item x="2199"/>
        <item x="311"/>
        <item x="313"/>
        <item x="2470"/>
        <item x="2686"/>
        <item x="1906"/>
        <item x="1907"/>
        <item x="1362"/>
        <item x="1363"/>
        <item x="2687"/>
        <item x="314"/>
        <item x="315"/>
        <item x="2688"/>
        <item x="2471"/>
        <item x="316"/>
        <item x="2472"/>
        <item x="2473"/>
        <item x="2689"/>
        <item x="2474"/>
        <item x="2690"/>
        <item x="2475"/>
        <item x="317"/>
        <item x="1815"/>
        <item x="318"/>
        <item x="319"/>
        <item x="2476"/>
        <item x="2477"/>
        <item x="1982"/>
        <item x="2478"/>
        <item x="1908"/>
        <item x="2691"/>
        <item x="2479"/>
        <item x="2692"/>
        <item x="2200"/>
        <item x="320"/>
        <item x="321"/>
        <item x="2480"/>
        <item x="1984"/>
        <item x="1985"/>
        <item x="1909"/>
        <item x="2481"/>
        <item x="2693"/>
        <item x="2482"/>
        <item x="323"/>
        <item x="2694"/>
        <item x="2483"/>
        <item x="324"/>
        <item x="2484"/>
        <item x="2485"/>
        <item x="2695"/>
        <item x="2486"/>
        <item x="2696"/>
        <item x="2487"/>
        <item x="325"/>
        <item x="1816"/>
        <item x="326"/>
        <item x="327"/>
        <item x="2488"/>
        <item x="2489"/>
        <item x="1987"/>
        <item x="2490"/>
        <item x="1910"/>
        <item x="2697"/>
        <item x="2491"/>
        <item x="2698"/>
        <item x="2201"/>
        <item x="1817"/>
        <item x="2699"/>
        <item x="329"/>
        <item x="2492"/>
        <item x="2493"/>
        <item x="2494"/>
        <item x="2700"/>
        <item x="1912"/>
        <item x="2495"/>
        <item x="2701"/>
        <item x="2496"/>
        <item x="331"/>
        <item x="2497"/>
        <item x="332"/>
        <item x="2498"/>
        <item x="2499"/>
        <item x="2702"/>
        <item x="2500"/>
        <item x="2703"/>
        <item x="2501"/>
        <item x="333"/>
        <item x="1818"/>
        <item x="334"/>
        <item x="335"/>
        <item x="2502"/>
        <item x="2503"/>
        <item x="2003"/>
        <item x="2504"/>
        <item x="1913"/>
        <item x="2704"/>
        <item x="2505"/>
        <item x="2705"/>
        <item x="2312"/>
        <item x="336"/>
        <item x="2706"/>
        <item x="337"/>
        <item x="2506"/>
        <item x="2507"/>
        <item x="1914"/>
        <item x="1915"/>
        <item x="1375"/>
        <item x="2508"/>
        <item x="338"/>
        <item x="2707"/>
        <item x="339"/>
        <item x="2509"/>
        <item x="340"/>
        <item x="2510"/>
        <item x="2511"/>
        <item x="2512"/>
        <item x="2513"/>
        <item x="2708"/>
        <item x="1377"/>
        <item x="1820"/>
        <item x="2514"/>
        <item x="342"/>
        <item x="2515"/>
        <item x="2516"/>
        <item x="2517"/>
        <item x="1916"/>
        <item x="2518"/>
        <item x="2709"/>
        <item x="2519"/>
        <item x="344"/>
        <item x="2710"/>
        <item x="345"/>
        <item x="2520"/>
        <item x="2521"/>
        <item x="1917"/>
        <item x="1918"/>
        <item x="1379"/>
        <item x="2522"/>
        <item x="346"/>
        <item x="2711"/>
        <item x="347"/>
        <item x="2523"/>
        <item x="348"/>
        <item x="2524"/>
        <item x="2525"/>
        <item x="2526"/>
        <item x="2527"/>
        <item x="1919"/>
        <item x="2712"/>
        <item x="2528"/>
        <item x="2713"/>
        <item x="2313"/>
        <item x="1823"/>
        <item x="2714"/>
        <item x="350"/>
        <item x="2529"/>
        <item x="2530"/>
        <item x="2531"/>
        <item x="1920"/>
        <item x="1921"/>
        <item x="2532"/>
        <item x="2715"/>
        <item x="2533"/>
        <item x="352"/>
        <item x="353"/>
        <item x="2534"/>
        <item x="2535"/>
        <item x="2536"/>
        <item x="1922"/>
        <item x="1923"/>
        <item x="2537"/>
        <item x="2716"/>
        <item x="2538"/>
        <item x="355"/>
        <item x="2539"/>
        <item x="356"/>
        <item x="2540"/>
        <item x="2541"/>
        <item x="2542"/>
        <item x="2543"/>
        <item x="2717"/>
        <item x="1384"/>
        <item x="1824"/>
        <item x="2544"/>
        <item x="358"/>
        <item x="2718"/>
        <item x="2545"/>
        <item x="2546"/>
        <item x="2547"/>
        <item x="1924"/>
        <item x="2719"/>
        <item x="2548"/>
        <item x="2720"/>
        <item x="2314"/>
        <item x="359"/>
        <item x="2721"/>
        <item x="360"/>
        <item x="2549"/>
        <item x="2550"/>
        <item x="1925"/>
        <item x="1926"/>
        <item x="1386"/>
        <item x="2551"/>
        <item x="361"/>
        <item x="2722"/>
        <item x="362"/>
        <item x="2552"/>
        <item x="363"/>
        <item x="2553"/>
        <item x="2554"/>
        <item x="2555"/>
        <item x="2556"/>
        <item x="1387"/>
        <item x="1388"/>
        <item x="1827"/>
        <item x="2557"/>
        <item x="365"/>
        <item x="2558"/>
        <item x="2559"/>
        <item x="2560"/>
        <item x="2561"/>
        <item x="2562"/>
        <item x="2723"/>
        <item x="2563"/>
        <item x="2724"/>
        <item x="2564"/>
        <item x="368"/>
        <item x="2565"/>
        <item x="2566"/>
        <item x="2567"/>
        <item x="2568"/>
        <item x="1390"/>
        <item x="2569"/>
        <item x="369"/>
        <item x="1829"/>
        <item x="370"/>
        <item x="371"/>
        <item x="2570"/>
        <item x="2571"/>
        <item x="2572"/>
        <item x="2573"/>
        <item x="2574"/>
        <item x="2575"/>
        <item x="2725"/>
        <item x="2315"/>
        <item x="1830"/>
        <item x="2726"/>
        <item x="373"/>
        <item x="2576"/>
        <item x="2577"/>
        <item x="2578"/>
        <item x="2579"/>
        <item x="2580"/>
        <item x="2727"/>
        <item x="2581"/>
        <item x="375"/>
        <item x="2582"/>
        <item x="376"/>
        <item x="2583"/>
        <item x="2584"/>
        <item x="2585"/>
        <item x="2586"/>
        <item x="1394"/>
        <item x="2587"/>
        <item x="377"/>
        <item x="1831"/>
        <item x="378"/>
        <item x="379"/>
        <item x="2588"/>
        <item x="2589"/>
        <item x="2590"/>
        <item x="2591"/>
        <item x="1396"/>
        <item x="2592"/>
        <item x="380"/>
        <item x="2316"/>
        <item x="2593"/>
        <item x="382"/>
        <item x="2728"/>
        <item x="2729"/>
        <item x="1398"/>
        <item x="2317"/>
        <item x="2730"/>
        <item x="385"/>
        <item x="2731"/>
        <item x="2732"/>
        <item x="1399"/>
        <item x="2318"/>
        <item x="2733"/>
        <item x="388"/>
        <item x="2734"/>
        <item x="2735"/>
        <item x="1400"/>
        <item x="389"/>
        <item x="2319"/>
        <item x="391"/>
        <item x="2736"/>
        <item x="1402"/>
        <item x="1833"/>
        <item x="2737"/>
        <item x="393"/>
        <item x="2738"/>
        <item x="2739"/>
        <item x="1404"/>
        <item x="394"/>
        <item x="1835"/>
        <item x="396"/>
        <item x="2740"/>
        <item x="2741"/>
        <item x="1406"/>
        <item x="397"/>
        <item x="2320"/>
        <item x="2742"/>
        <item x="399"/>
        <item x="2743"/>
        <item x="2744"/>
        <item x="2745"/>
        <item x="400"/>
        <item x="401"/>
        <item x="2746"/>
        <item x="2747"/>
        <item x="1409"/>
        <item x="402"/>
        <item x="404"/>
        <item x="2748"/>
        <item x="2749"/>
        <item x="1411"/>
        <item x="405"/>
        <item x="2321"/>
        <item x="2750"/>
        <item x="407"/>
        <item x="2751"/>
        <item x="2752"/>
        <item x="1413"/>
        <item x="2322"/>
        <item x="2753"/>
        <item x="410"/>
        <item x="2754"/>
        <item x="2755"/>
        <item x="1414"/>
        <item x="411"/>
        <item x="413"/>
        <item x="2756"/>
        <item x="1416"/>
        <item x="414"/>
        <item x="2757"/>
        <item x="416"/>
        <item x="2758"/>
        <item x="2759"/>
        <item x="1418"/>
        <item x="2323"/>
        <item x="417"/>
        <item x="419"/>
        <item x="2760"/>
        <item x="2761"/>
        <item x="1420"/>
        <item x="2324"/>
        <item x="420"/>
        <item x="422"/>
        <item x="2762"/>
        <item x="2763"/>
        <item x="1422"/>
        <item x="423"/>
        <item x="2325"/>
        <item x="2764"/>
        <item x="425"/>
        <item x="2765"/>
        <item x="1424"/>
        <item x="2326"/>
        <item x="426"/>
        <item x="427"/>
        <item x="2766"/>
        <item x="2767"/>
        <item x="1426"/>
        <item x="428"/>
        <item x="430"/>
        <item x="2768"/>
        <item x="2769"/>
        <item x="1428"/>
        <item x="431"/>
        <item x="2328"/>
        <item x="2770"/>
        <item x="433"/>
        <item x="2771"/>
        <item x="2772"/>
        <item x="1430"/>
        <item x="2329"/>
        <item x="434"/>
        <item x="436"/>
        <item x="2773"/>
        <item x="2774"/>
        <item x="1431"/>
        <item x="437"/>
        <item x="2330"/>
        <item x="439"/>
        <item x="2775"/>
        <item x="1433"/>
        <item x="440"/>
        <item x="2776"/>
        <item x="442"/>
        <item x="2777"/>
        <item x="2778"/>
        <item x="1435"/>
        <item x="443"/>
        <item x="445"/>
        <item x="2779"/>
        <item x="2780"/>
        <item x="1437"/>
        <item x="446"/>
        <item x="2781"/>
        <item x="57"/>
        <item x="58"/>
        <item x="106"/>
        <item x="1284"/>
        <item x="456"/>
        <item x="1283"/>
        <item x="761"/>
        <item x="777"/>
        <item x="779"/>
        <item x="937"/>
        <item x="962"/>
        <item x="1054"/>
        <item x="1055"/>
        <item x="1727"/>
        <item x="1282"/>
        <item x="1049"/>
        <item x="1285"/>
        <item x="457"/>
        <item x="1928"/>
        <item x="1929"/>
        <item x="2012"/>
        <item x="2022"/>
        <item x="2023"/>
        <item x="455"/>
        <item x="1852"/>
        <item x="2115"/>
        <item x="2116"/>
        <item x="2186"/>
        <item x="2185"/>
        <item x="2187"/>
        <item x="1988"/>
        <item x="2188"/>
        <item x="2044"/>
        <item x="2114"/>
        <item x="2184"/>
        <item x="2336"/>
        <item x="2337"/>
        <item x="2786"/>
        <item x="2667"/>
        <item x="767"/>
        <item x="2787"/>
        <item x="2788"/>
        <item x="682"/>
        <item x="898"/>
        <item x="265"/>
        <item x="279"/>
        <item x="289"/>
        <item x="303"/>
        <item x="312"/>
        <item x="322"/>
        <item x="328"/>
        <item x="330"/>
        <item x="341"/>
        <item x="343"/>
        <item x="349"/>
        <item x="351"/>
        <item x="354"/>
        <item x="357"/>
        <item x="1886"/>
        <item x="1895"/>
        <item x="1901"/>
        <item x="1364"/>
        <item x="1368"/>
        <item x="1372"/>
        <item x="1376"/>
        <item x="1383"/>
        <item x="1329"/>
        <item x="1334"/>
        <item x="1339"/>
        <item x="1344"/>
        <item x="1346"/>
        <item x="1352"/>
        <item x="1361"/>
        <item x="721"/>
        <item x="1803"/>
        <item x="1805"/>
        <item x="1807"/>
        <item x="1810"/>
        <item x="1812"/>
        <item x="1814"/>
        <item x="366"/>
        <item x="374"/>
        <item x="1834"/>
        <item x="1837"/>
        <item x="1840"/>
        <item x="2327"/>
        <item x="253"/>
        <item x="256"/>
        <item x="278"/>
        <item x="1250"/>
        <item x="1253"/>
        <item x="1255"/>
        <item x="1274"/>
        <item x="2272"/>
        <item x="2279"/>
        <item x="2288"/>
        <item m="1" x="2791"/>
        <item m="1" x="2790"/>
        <item x="1789"/>
        <item x="1794"/>
        <item x="1795"/>
        <item x="1796"/>
        <item x="1797"/>
        <item x="1801"/>
        <item x="1806"/>
        <item x="1811"/>
        <item x="1813"/>
        <item x="1819"/>
        <item x="1821"/>
        <item x="1822"/>
        <item x="1825"/>
        <item x="1826"/>
        <item x="1828"/>
        <item x="381"/>
        <item x="383"/>
        <item x="386"/>
        <item x="1832"/>
        <item x="1836"/>
        <item x="1838"/>
        <item x="406"/>
        <item x="408"/>
        <item x="1839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1"/>
        <item x="2273"/>
        <item x="2274"/>
        <item x="2277"/>
        <item x="2278"/>
        <item x="2280"/>
        <item x="2281"/>
        <item x="2282"/>
        <item x="2283"/>
        <item x="2284"/>
        <item x="2285"/>
        <item x="2286"/>
        <item x="2287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785"/>
        <item x="2654"/>
        <item x="2655"/>
        <item x="2782"/>
        <item x="2783"/>
        <item x="2784"/>
        <item x="34"/>
        <item x="35"/>
        <item x="36"/>
        <item x="37"/>
        <item x="698"/>
        <item x="44"/>
        <item x="45"/>
        <item x="46"/>
        <item x="47"/>
        <item x="48"/>
        <item x="96"/>
        <item x="53"/>
        <item x="54"/>
        <item x="55"/>
        <item x="56"/>
        <item x="90"/>
        <item x="91"/>
        <item x="92"/>
        <item x="93"/>
        <item x="94"/>
        <item x="1237"/>
        <item x="95"/>
        <item x="102"/>
        <item x="103"/>
        <item x="104"/>
        <item x="105"/>
        <item x="364"/>
        <item x="367"/>
        <item x="372"/>
        <item x="384"/>
        <item x="387"/>
        <item x="390"/>
        <item x="392"/>
        <item x="395"/>
        <item x="398"/>
        <item x="403"/>
        <item x="409"/>
        <item x="412"/>
        <item x="415"/>
        <item x="418"/>
        <item x="421"/>
        <item x="424"/>
        <item x="429"/>
        <item x="432"/>
        <item x="435"/>
        <item x="438"/>
        <item x="441"/>
        <item x="444"/>
        <item x="447"/>
        <item x="448"/>
        <item x="449"/>
        <item x="450"/>
        <item x="451"/>
        <item x="452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1238"/>
        <item x="631"/>
        <item x="632"/>
        <item x="749"/>
        <item x="750"/>
        <item x="751"/>
        <item x="752"/>
        <item x="699"/>
        <item x="722"/>
        <item x="723"/>
        <item x="765"/>
        <item x="951"/>
        <item x="770"/>
        <item x="758"/>
        <item x="759"/>
        <item x="760"/>
        <item x="766"/>
        <item x="771"/>
        <item x="772"/>
        <item x="773"/>
        <item x="774"/>
        <item x="775"/>
        <item x="776"/>
        <item x="790"/>
        <item x="791"/>
        <item x="792"/>
        <item x="796"/>
        <item x="903"/>
        <item x="940"/>
        <item x="941"/>
        <item x="933"/>
        <item x="934"/>
        <item x="935"/>
        <item x="942"/>
        <item x="943"/>
        <item x="944"/>
        <item x="945"/>
        <item x="952"/>
        <item x="953"/>
        <item x="954"/>
        <item x="955"/>
        <item x="956"/>
        <item x="957"/>
        <item x="958"/>
        <item x="959"/>
        <item x="960"/>
        <item x="961"/>
        <item x="1034"/>
        <item x="1046"/>
        <item x="1047"/>
        <item x="1048"/>
        <item x="1052"/>
        <item x="1053"/>
        <item x="1241"/>
        <item x="1242"/>
        <item x="1243"/>
        <item x="1244"/>
        <item x="1245"/>
        <item x="1263"/>
        <item x="1270"/>
        <item x="1277"/>
        <item x="1278"/>
        <item x="1279"/>
        <item x="1280"/>
        <item x="1281"/>
        <item x="1289"/>
        <item x="1290"/>
        <item x="1365"/>
        <item x="1366"/>
        <item x="1367"/>
        <item x="1369"/>
        <item x="1370"/>
        <item x="1371"/>
        <item x="1373"/>
        <item x="1374"/>
        <item x="1378"/>
        <item x="1380"/>
        <item x="1381"/>
        <item x="1382"/>
        <item x="1385"/>
        <item x="1389"/>
        <item x="1391"/>
        <item x="1392"/>
        <item x="1393"/>
        <item x="1395"/>
        <item x="1397"/>
        <item x="1401"/>
        <item x="1403"/>
        <item x="1405"/>
        <item x="1407"/>
        <item x="1408"/>
        <item x="1410"/>
        <item x="1412"/>
        <item x="1415"/>
        <item x="1417"/>
        <item x="1419"/>
        <item x="1421"/>
        <item x="1423"/>
        <item x="1425"/>
        <item x="1427"/>
        <item x="1429"/>
        <item x="1432"/>
        <item x="1434"/>
        <item x="1436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7"/>
        <item x="1720"/>
        <item x="1721"/>
        <item x="1722"/>
        <item x="1723"/>
        <item x="1786"/>
        <item x="1843"/>
        <item x="1847"/>
        <item x="1848"/>
        <item x="1849"/>
        <item x="1850"/>
        <item x="1853"/>
        <item x="1854"/>
        <item x="1855"/>
        <item x="1883"/>
        <item x="1887"/>
        <item x="1911"/>
        <item x="1944"/>
        <item x="1945"/>
        <item x="1946"/>
        <item x="1947"/>
        <item x="1948"/>
        <item x="1949"/>
        <item x="1952"/>
        <item x="1954"/>
        <item x="1956"/>
        <item x="1957"/>
        <item x="1960"/>
        <item x="1962"/>
        <item x="1964"/>
        <item x="1969"/>
        <item x="1971"/>
        <item x="1973"/>
        <item x="1974"/>
        <item x="1976"/>
        <item x="1978"/>
        <item x="1981"/>
        <item x="1983"/>
        <item x="1986"/>
        <item x="2001"/>
        <item x="2002"/>
        <item x="2004"/>
        <item x="2005"/>
        <item x="2006"/>
        <item x="2007"/>
        <item x="2008"/>
        <item x="2009"/>
        <item x="2010"/>
        <item x="2011"/>
        <item x="2024"/>
        <item x="2037"/>
        <item x="2038"/>
        <item x="2039"/>
        <item x="2040"/>
        <item x="2041"/>
        <item x="2042"/>
        <item x="2043"/>
        <item x="2110"/>
        <item x="2111"/>
        <item x="2112"/>
        <item x="2113"/>
        <item x="2117"/>
        <item x="2118"/>
        <item x="2119"/>
        <item x="2120"/>
        <item x="2121"/>
        <item x="2175"/>
        <item x="2176"/>
        <item x="2181"/>
        <item x="2182"/>
        <item x="2183"/>
        <item x="2252"/>
        <item x="2253"/>
        <item x="2306"/>
        <item x="2331"/>
        <item x="2332"/>
        <item x="2335"/>
        <item x="2338"/>
        <item x="2413"/>
        <item x="2414"/>
        <item x="2594"/>
        <item x="2595"/>
        <item x="2651"/>
        <item x="2652"/>
        <item x="2653"/>
        <item x="2668"/>
        <item t="default"/>
      </items>
    </pivotField>
    <pivotField dataField="1" showAll="0"/>
    <pivotField axis="axisPage" showAll="0">
      <items count="5">
        <item x="2"/>
        <item x="0"/>
        <item x="1"/>
        <item m="1" x="3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numFmtId="14" showAll="0"/>
  </pivotFields>
  <rowFields count="1">
    <field x="8"/>
  </rowFields>
  <rowItems count="21"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 t="grand">
      <x/>
    </i>
  </rowItems>
  <colFields count="1">
    <field x="11"/>
  </colFields>
  <colItems count="3">
    <i>
      <x/>
    </i>
    <i>
      <x v="1"/>
    </i>
    <i t="grand">
      <x/>
    </i>
  </colItems>
  <pageFields count="6">
    <pageField fld="10" item="0" hier="-1"/>
    <pageField fld="4" hier="-1"/>
    <pageField fld="6" hier="-1"/>
    <pageField fld="3" hier="-1"/>
    <pageField fld="7" hier="-1"/>
    <pageField fld="2" hier="-1"/>
  </pageFields>
  <dataFields count="1">
    <dataField name="Sum of dollars" fld="9" baseField="0" baseItem="0" numFmtId="164"/>
  </dataFields>
  <pivotTableStyleInfo name="PivotStyleLight16" showRowHeaders="1" showColHeaders="1" showRowStripes="0" showColStripes="0" showLastColumn="1"/>
  <filters count="1">
    <filter fld="8" type="thisMonth" evalOrder="-1" id="5">
      <autoFilter ref="A1">
        <filterColumn colId="0">
          <dynamicFilter type="thisMonth" val="44317" maxVal="4434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D85FF-44B7-43AA-AE3E-64979A22754D}" name="PivotTable21" cacheId="1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F31:G49" firstHeaderRow="1" firstDataRow="1" firstDataCol="1" rowPageCount="1" colPageCount="1"/>
  <pivotFields count="3">
    <pivotField axis="axisRow" numFmtId="14" showAll="0">
      <items count="436">
        <item x="14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m="1" x="434"/>
        <item x="388"/>
        <item x="389"/>
        <item x="390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m="1" x="433"/>
        <item x="410"/>
        <item x="411"/>
        <item x="412"/>
        <item x="413"/>
        <item x="414"/>
        <item m="1" x="432"/>
        <item x="233"/>
        <item x="270"/>
        <item x="409"/>
        <item x="415"/>
        <item x="416"/>
        <item x="417"/>
        <item x="418"/>
        <item x="419"/>
        <item x="420"/>
        <item x="421"/>
        <item x="42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391"/>
        <item x="423"/>
        <item x="424"/>
        <item x="425"/>
        <item x="426"/>
        <item x="427"/>
        <item x="428"/>
        <item x="429"/>
        <item x="430"/>
        <item x="431"/>
        <item t="default"/>
      </items>
    </pivotField>
    <pivotField axis="axisPage" showAll="0">
      <items count="4">
        <item x="1"/>
        <item x="0"/>
        <item x="2"/>
        <item t="default"/>
      </items>
    </pivotField>
    <pivotField dataField="1" showAll="0"/>
  </pivotFields>
  <rowFields count="1">
    <field x="0"/>
  </rowFields>
  <rowItems count="18">
    <i>
      <x v="250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</rowItems>
  <colItems count="1">
    <i/>
  </colItems>
  <pageFields count="1">
    <pageField fld="1" item="0" hier="-1"/>
  </pageFields>
  <dataFields count="1">
    <dataField name="Sum of amount_paid" fld="2" baseField="0" baseItem="27" numFmtId="164"/>
  </dataFields>
  <pivotTableStyleInfo name="PivotStyleLight16" showRowHeaders="1" showColHeaders="1" showRowStripes="0" showColStripes="0" showLastColumn="1"/>
  <filters count="1">
    <filter fld="0" type="thisMonth" evalOrder="-1" id="5">
      <autoFilter ref="A1">
        <filterColumn colId="0">
          <dynamicFilter type="thisMonth" val="44317" maxVal="4434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4" xr16:uid="{57C25C92-38AA-4E40-BDBE-5E479517A67D}" autoFormatId="16" applyNumberFormats="0" applyBorderFormats="0" applyFontFormats="0" applyPatternFormats="0" applyAlignmentFormats="0" applyWidthHeightFormats="0">
  <queryTableRefresh nextId="15">
    <queryTableFields count="13">
      <queryTableField id="1" name="contract_id" tableColumnId="1"/>
      <queryTableField id="2" name="full_name" tableColumnId="2"/>
      <queryTableField id="3" name="eft" tableColumnId="3"/>
      <queryTableField id="4" name="in_arrangement" tableColumnId="4"/>
      <queryTableField id="5" name="ru_flag" tableColumnId="5"/>
      <queryTableField id="6" name="contractual_attempt" tableColumnId="6"/>
      <queryTableField id="7" name="queue_name" tableColumnId="7"/>
      <queryTableField id="13" name="legal_flag" tableColumnId="13"/>
      <queryTableField id="8" name="date_frame" tableColumnId="8"/>
      <queryTableField id="9" name="dollars" tableColumnId="9"/>
      <queryTableField id="10" name="level" tableColumnId="10"/>
      <queryTableField id="11" name="measure" tableColumnId="11"/>
      <queryTableField id="12" name="min_dat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E587F378-E632-4533-B756-2B42096B6769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level" tableColumnId="2"/>
      <queryTableField id="3" name="amount_paid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t" xr10:uid="{35CA077D-6F54-447A-B09E-775121D9ED75}" sourceName="eft">
  <pivotTables>
    <pivotTable tabId="4" name="PivotTable19"/>
  </pivotTables>
  <data>
    <tabular pivotCacheId="346306913">
      <items count="3">
        <i x="1" s="1"/>
        <i x="0" s="1"/>
        <i x="2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_arrangement2" xr10:uid="{6D393F58-C05D-40C7-B5C9-889A95159545}" sourceName="in_arrangement">
  <pivotTables>
    <pivotTable tabId="8" name="PivotTable19"/>
  </pivotTables>
  <data>
    <tabular pivotCacheId="346306913">
      <items count="3">
        <i x="1" s="1"/>
        <i x="0" s="1"/>
        <i x="2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u_flag2" xr10:uid="{68D87F3C-A43D-4C0B-9F0E-C91B081E6BBC}" sourceName="ru_flag">
  <pivotTables>
    <pivotTable tabId="8" name="PivotTable19"/>
  </pivotTables>
  <data>
    <tabular pivotCacheId="346306913">
      <items count="3">
        <i x="0" s="1"/>
        <i x="1" s="1"/>
        <i x="2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gal_flag2" xr10:uid="{9DE13ED9-C9FF-49FA-87EE-CF2D82839C0E}" sourceName="legal_flag">
  <pivotTables>
    <pivotTable tabId="8" name="PivotTable19"/>
  </pivotTables>
  <data>
    <tabular pivotCacheId="346306913">
      <items count="3">
        <i x="0" s="1"/>
        <i x="1" s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_arrangement" xr10:uid="{79E71ED3-D731-40EA-B650-FBB0BADF6222}" sourceName="in_arrangement">
  <pivotTables>
    <pivotTable tabId="4" name="PivotTable19"/>
  </pivotTables>
  <data>
    <tabular pivotCacheId="346306913">
      <items count="3">
        <i x="1" s="1"/>
        <i x="0" s="1"/>
        <i x="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u_flag" xr10:uid="{97FAC3F2-5B92-4D5B-84DE-231DCFED961A}" sourceName="ru_flag">
  <pivotTables>
    <pivotTable tabId="4" name="PivotTable19"/>
  </pivotTables>
  <data>
    <tabular pivotCacheId="346306913">
      <items count="3">
        <i x="0" s="1"/>
        <i x="1" s="1"/>
        <i x="2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gal_flag" xr10:uid="{081AC39C-BFDC-4540-95D5-90CBF911E60D}" sourceName="legal_flag">
  <pivotTables>
    <pivotTable tabId="4" name="PivotTable19"/>
  </pivotTables>
  <data>
    <tabular pivotCacheId="346306913">
      <items count="3">
        <i x="0" s="1"/>
        <i x="1" s="1"/>
        <i x="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t1" xr10:uid="{2D9D3568-D08F-4E44-97EF-62E444905FE1}" sourceName="eft">
  <pivotTables>
    <pivotTable tabId="7" name="PivotTable19"/>
  </pivotTables>
  <data>
    <tabular pivotCacheId="346306913">
      <items count="3">
        <i x="1" s="1"/>
        <i x="0" s="1"/>
        <i x="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_arrangement1" xr10:uid="{E90E7A95-6A6E-4FCB-83FB-B01BBC26AAA8}" sourceName="in_arrangement">
  <pivotTables>
    <pivotTable tabId="7" name="PivotTable19"/>
  </pivotTables>
  <data>
    <tabular pivotCacheId="346306913">
      <items count="3">
        <i x="1" s="1"/>
        <i x="0" s="1"/>
        <i x="2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u_flag1" xr10:uid="{5017DC7E-F82E-4385-A50E-6CEEA400D30F}" sourceName="ru_flag">
  <pivotTables>
    <pivotTable tabId="7" name="PivotTable19"/>
  </pivotTables>
  <data>
    <tabular pivotCacheId="346306913">
      <items count="3">
        <i x="0" s="1"/>
        <i x="1" s="1"/>
        <i x="2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gal_flag1" xr10:uid="{156B041A-49D8-4CA3-840C-019AE77F5704}" sourceName="legal_flag">
  <pivotTables>
    <pivotTable tabId="7" name="PivotTable19"/>
  </pivotTables>
  <data>
    <tabular pivotCacheId="346306913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t2" xr10:uid="{5380CA6B-AFF6-4E74-BF43-169FBA816C8C}" sourceName="eft">
  <pivotTables>
    <pivotTable tabId="8" name="PivotTable19"/>
  </pivotTables>
  <data>
    <tabular pivotCacheId="346306913">
      <items count="3">
        <i x="1" s="1"/>
        <i x="0" s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T Flag" xr10:uid="{8ADBFCF3-8259-4AF7-BA78-8C4820933CFA}" cache="Slicer_eft" caption="EFT Flag" rowHeight="241300"/>
  <slicer name="In Arrangment" xr10:uid="{FA53444F-ECD6-4B23-A9B7-0C412DF4E2F7}" cache="Slicer_in_arrangement" caption="In Arrangment" rowHeight="241300"/>
  <slicer name="R&amp;U Exception" xr10:uid="{ED397E50-C0F5-45B7-830B-E4CE98EDFA2B}" cache="Slicer_ru_flag" caption="R&amp;U Exception" rowHeight="241300"/>
  <slicer name="Legal Flag" xr10:uid="{17DC949D-4345-4E42-A93D-CC7F4E95E82E}" cache="Slicer_legal_flag" caption="Legal Flag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T Flag 1" xr10:uid="{F430656B-0F93-4F5F-AC6F-1EDF34A99543}" cache="Slicer_eft1" caption="EFT Flag" rowHeight="241300"/>
  <slicer name="In Arrangment 1" xr10:uid="{FB1E44EE-485B-40DE-9D40-50B38FAF35AE}" cache="Slicer_in_arrangement1" caption="In Arrangment" rowHeight="241300"/>
  <slicer name="R&amp;U Flag" xr10:uid="{A39D434B-E647-4620-A59E-5B4287FEE536}" cache="Slicer_ru_flag1" caption="R&amp;U Flag" rowHeight="241300"/>
  <slicer name="Legal Flag 1" xr10:uid="{FAE9C084-DB87-41E5-BEA8-DF7088C6031A}" cache="Slicer_legal_flag1" caption="Legal Flag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T Flag 2" xr10:uid="{5CFF9C88-DF25-43A7-BE79-2827FC45766E}" cache="Slicer_eft2" caption="EFT Flag" rowHeight="241300"/>
  <slicer name="In Arrangement" xr10:uid="{BC35EBC7-90D7-43ED-A1EC-5D2ED5FD76B7}" cache="Slicer_in_arrangement2" caption="In Arrangement" rowHeight="241300"/>
  <slicer name="R&amp;U Flag 1" xr10:uid="{C642C46A-48BA-4F36-9BDD-157AE303A72A}" cache="Slicer_ru_flag2" caption="R&amp;U Flag" rowHeight="241300"/>
  <slicer name="Legal Flag 2" xr10:uid="{947639FF-CDA8-4B71-9532-C59B33F3D51A}" cache="Slicer_legal_flag2" caption="Legal Flag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C10D16-B39E-4E0A-90DD-48B8A57B482D}" name="test_report_dev" displayName="test_report_dev" ref="A1:M75995" tableType="queryTable" totalsRowShown="0">
  <autoFilter ref="A1:M75995" xr:uid="{69556521-E88F-4112-B1EC-1B9C64F3E169}"/>
  <tableColumns count="13">
    <tableColumn id="1" xr3:uid="{59D76258-8697-47DD-B858-DD843A066D67}" uniqueName="1" name="contract_id" queryTableFieldId="1" dataDxfId="7"/>
    <tableColumn id="2" xr3:uid="{2E741FA2-40F5-4CC9-8F1F-87F1C540B83F}" uniqueName="2" name="full_name" queryTableFieldId="2" dataDxfId="6"/>
    <tableColumn id="3" xr3:uid="{A87DE8AE-40AD-486D-AAEE-61BC0D8E8923}" uniqueName="3" name="eft" queryTableFieldId="3"/>
    <tableColumn id="4" xr3:uid="{3D80227A-BBB7-4151-AE53-587FA22C0D2E}" uniqueName="4" name="in_arrangement" queryTableFieldId="4"/>
    <tableColumn id="5" xr3:uid="{8B9503F1-289F-4FF5-A9F8-44C3565FFA1E}" uniqueName="5" name="ru_flag" queryTableFieldId="5"/>
    <tableColumn id="6" xr3:uid="{37D85E64-DBF6-45FF-AAB7-4304987A92B5}" uniqueName="6" name="contractual_attempt" queryTableFieldId="6"/>
    <tableColumn id="7" xr3:uid="{8BF4AEF1-2306-4BF3-A6E2-5BC564263661}" uniqueName="7" name="queue_name" queryTableFieldId="7" dataDxfId="5"/>
    <tableColumn id="13" xr3:uid="{E4E0AA34-4983-4758-AF78-45E9A72AC72C}" uniqueName="13" name="legal_flag" queryTableFieldId="13" dataDxfId="4"/>
    <tableColumn id="8" xr3:uid="{46DE6D4A-E63A-41F4-AD98-B0552283491F}" uniqueName="8" name="date_frame" queryTableFieldId="8" dataDxfId="3"/>
    <tableColumn id="9" xr3:uid="{24C8D752-25C6-4ACA-A489-077C153F99A8}" uniqueName="9" name="dollars" queryTableFieldId="9"/>
    <tableColumn id="10" xr3:uid="{657F7BA7-2D26-474D-A4F2-907E3AD3AC2C}" uniqueName="10" name="level" queryTableFieldId="10" dataDxfId="2"/>
    <tableColumn id="11" xr3:uid="{44367327-392F-44A4-88CA-2FD256D70CA6}" uniqueName="11" name="measure" queryTableFieldId="11" dataDxfId="1"/>
    <tableColumn id="12" xr3:uid="{7FB89BE1-8291-4CCC-B45F-34BD00E67554}" uniqueName="12" name="min_date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E7E079-802D-46F5-8E1C-C9EF66AED395}" name="na_collections_dev" displayName="na_collections_dev" ref="A1:C528" tableType="queryTable" totalsRowShown="0">
  <autoFilter ref="A1:C528" xr:uid="{68CACBFB-735E-49CB-894C-D6FF98CA93FB}"/>
  <tableColumns count="3">
    <tableColumn id="1" xr3:uid="{65A7DEB9-2150-4955-AC72-A5A133FBF365}" uniqueName="1" name="date" queryTableFieldId="1" dataDxfId="9"/>
    <tableColumn id="2" xr3:uid="{CB91BE0B-B131-4DFC-B120-8E79A4DF07F0}" uniqueName="2" name="level" queryTableFieldId="2" dataDxfId="8"/>
    <tableColumn id="3" xr3:uid="{DE18230A-74BC-4690-AD92-F28F2E577992}" uniqueName="3" name="amount_pai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9EE61-2A13-4BF1-BE34-558403D982F5}">
  <dimension ref="A1:Q68"/>
  <sheetViews>
    <sheetView showGridLines="0" tabSelected="1" topLeftCell="I1" zoomScaleNormal="100" workbookViewId="0">
      <selection activeCell="V16" sqref="V16"/>
    </sheetView>
  </sheetViews>
  <sheetFormatPr defaultRowHeight="15" outlineLevelCol="1" x14ac:dyDescent="0.25"/>
  <cols>
    <col min="1" max="1" width="19.85546875" hidden="1" customWidth="1" outlineLevel="1"/>
    <col min="2" max="2" width="23.5703125" hidden="1" customWidth="1" outlineLevel="1"/>
    <col min="3" max="3" width="15" hidden="1" customWidth="1" outlineLevel="1"/>
    <col min="4" max="4" width="16.28515625" hidden="1" customWidth="1" outlineLevel="1"/>
    <col min="5" max="5" width="9.140625" hidden="1" customWidth="1" outlineLevel="1"/>
    <col min="6" max="6" width="13.140625" hidden="1" customWidth="1" outlineLevel="1"/>
    <col min="7" max="7" width="19.5703125" hidden="1" customWidth="1" outlineLevel="1"/>
    <col min="8" max="8" width="10.5703125" hidden="1" customWidth="1" outlineLevel="1"/>
    <col min="9" max="9" width="9.28515625" bestFit="1" customWidth="1" collapsed="1"/>
    <col min="10" max="16" width="17.7109375" customWidth="1"/>
  </cols>
  <sheetData>
    <row r="1" spans="1:7" x14ac:dyDescent="0.25">
      <c r="A1" s="3" t="s">
        <v>1</v>
      </c>
      <c r="B1" t="s">
        <v>3</v>
      </c>
      <c r="F1" s="5"/>
      <c r="G1" s="5"/>
    </row>
    <row r="2" spans="1:7" x14ac:dyDescent="0.25">
      <c r="A2" s="3" t="s">
        <v>474</v>
      </c>
      <c r="B2" t="s">
        <v>322</v>
      </c>
      <c r="F2" s="5"/>
      <c r="G2" s="5"/>
    </row>
    <row r="3" spans="1:7" x14ac:dyDescent="0.25">
      <c r="A3" s="3" t="s">
        <v>475</v>
      </c>
      <c r="B3" t="s">
        <v>322</v>
      </c>
    </row>
    <row r="4" spans="1:7" x14ac:dyDescent="0.25">
      <c r="A4" s="3" t="s">
        <v>476</v>
      </c>
      <c r="B4" t="s">
        <v>322</v>
      </c>
    </row>
    <row r="5" spans="1:7" x14ac:dyDescent="0.25">
      <c r="A5" s="3" t="s">
        <v>477</v>
      </c>
      <c r="B5" t="s">
        <v>322</v>
      </c>
    </row>
    <row r="6" spans="1:7" x14ac:dyDescent="0.25">
      <c r="A6" s="3" t="s">
        <v>478</v>
      </c>
      <c r="B6" t="s">
        <v>322</v>
      </c>
    </row>
    <row r="7" spans="1:7" x14ac:dyDescent="0.25">
      <c r="F7" s="3" t="s">
        <v>1</v>
      </c>
      <c r="G7" t="s">
        <v>3</v>
      </c>
    </row>
    <row r="8" spans="1:7" x14ac:dyDescent="0.25">
      <c r="A8" s="3" t="s">
        <v>326</v>
      </c>
      <c r="B8" s="3" t="s">
        <v>323</v>
      </c>
    </row>
    <row r="9" spans="1:7" x14ac:dyDescent="0.25">
      <c r="A9" s="3" t="s">
        <v>325</v>
      </c>
      <c r="B9" t="s">
        <v>19</v>
      </c>
      <c r="C9" t="s">
        <v>20</v>
      </c>
      <c r="D9" t="s">
        <v>324</v>
      </c>
      <c r="F9" s="3" t="s">
        <v>325</v>
      </c>
      <c r="G9" t="s">
        <v>329</v>
      </c>
    </row>
    <row r="10" spans="1:7" x14ac:dyDescent="0.25">
      <c r="A10" s="4">
        <v>44197</v>
      </c>
      <c r="B10" s="5">
        <v>113917.70999999999</v>
      </c>
      <c r="C10" s="5">
        <v>255227.44</v>
      </c>
      <c r="D10" s="5">
        <v>369145.15</v>
      </c>
      <c r="F10" s="4">
        <v>44197</v>
      </c>
      <c r="G10" s="5">
        <v>232985.97</v>
      </c>
    </row>
    <row r="11" spans="1:7" x14ac:dyDescent="0.25">
      <c r="A11" s="4">
        <v>44228</v>
      </c>
      <c r="B11" s="5">
        <v>158560.78000000003</v>
      </c>
      <c r="C11" s="5">
        <v>330293.10000000009</v>
      </c>
      <c r="D11" s="5">
        <v>488853.88000000012</v>
      </c>
      <c r="F11" s="4">
        <v>44228</v>
      </c>
      <c r="G11" s="5">
        <v>195223.85</v>
      </c>
    </row>
    <row r="12" spans="1:7" x14ac:dyDescent="0.25">
      <c r="A12" s="4">
        <v>44256</v>
      </c>
      <c r="B12" s="5">
        <v>249296.68000000005</v>
      </c>
      <c r="C12" s="5">
        <v>478281.38999999984</v>
      </c>
      <c r="D12" s="5">
        <v>727578.06999999983</v>
      </c>
      <c r="F12" s="4">
        <v>44256</v>
      </c>
      <c r="G12" s="5">
        <v>95808.87</v>
      </c>
    </row>
    <row r="13" spans="1:7" x14ac:dyDescent="0.25">
      <c r="A13" s="4">
        <v>44287</v>
      </c>
      <c r="B13" s="5">
        <v>332344.71000000014</v>
      </c>
      <c r="C13" s="5">
        <v>406885.7200000002</v>
      </c>
      <c r="D13" s="5">
        <v>739230.4300000004</v>
      </c>
      <c r="F13" s="4">
        <v>44287</v>
      </c>
      <c r="G13" s="5">
        <v>123405.2</v>
      </c>
    </row>
    <row r="14" spans="1:7" x14ac:dyDescent="0.25">
      <c r="A14" s="4">
        <v>44317</v>
      </c>
      <c r="B14" s="5">
        <v>513170.01000000018</v>
      </c>
      <c r="C14" s="5">
        <v>459509.19000000018</v>
      </c>
      <c r="D14" s="5">
        <v>972679.20000000042</v>
      </c>
      <c r="F14" s="4">
        <v>44317</v>
      </c>
      <c r="G14" s="5">
        <v>25392.1</v>
      </c>
    </row>
    <row r="15" spans="1:7" x14ac:dyDescent="0.25">
      <c r="A15" s="4">
        <v>44348</v>
      </c>
      <c r="B15" s="5">
        <v>503094.34000000008</v>
      </c>
      <c r="C15" s="5"/>
      <c r="D15" s="5">
        <v>503094.34000000008</v>
      </c>
    </row>
    <row r="16" spans="1:7" x14ac:dyDescent="0.25">
      <c r="A16" s="4">
        <v>44378</v>
      </c>
      <c r="B16" s="5">
        <v>438991.44</v>
      </c>
      <c r="C16" s="5"/>
      <c r="D16" s="5">
        <v>438991.44</v>
      </c>
    </row>
    <row r="17" spans="1:16" x14ac:dyDescent="0.25">
      <c r="A17" s="4">
        <v>44409</v>
      </c>
      <c r="B17" s="5">
        <v>461056.42</v>
      </c>
      <c r="C17" s="5"/>
      <c r="D17" s="5">
        <v>461056.42</v>
      </c>
    </row>
    <row r="18" spans="1:16" x14ac:dyDescent="0.25">
      <c r="A18" s="4">
        <v>44440</v>
      </c>
      <c r="B18" s="5">
        <v>399282.01000000013</v>
      </c>
      <c r="C18" s="5"/>
      <c r="D18" s="5">
        <v>399282.01000000013</v>
      </c>
    </row>
    <row r="19" spans="1:16" x14ac:dyDescent="0.25">
      <c r="A19" s="4">
        <v>44470</v>
      </c>
      <c r="B19" s="5">
        <v>362075.05000000016</v>
      </c>
      <c r="C19" s="5"/>
      <c r="D19" s="5">
        <v>362075.05000000016</v>
      </c>
    </row>
    <row r="20" spans="1:16" x14ac:dyDescent="0.25">
      <c r="A20" s="4">
        <v>44501</v>
      </c>
      <c r="B20" s="5">
        <v>352628.34000000008</v>
      </c>
      <c r="C20" s="5"/>
      <c r="D20" s="5">
        <v>352628.34000000008</v>
      </c>
    </row>
    <row r="21" spans="1:16" x14ac:dyDescent="0.25">
      <c r="A21" s="4">
        <v>44531</v>
      </c>
      <c r="B21" s="5">
        <v>356563.2200000002</v>
      </c>
      <c r="C21" s="5"/>
      <c r="D21" s="5">
        <v>356563.2200000002</v>
      </c>
    </row>
    <row r="22" spans="1:16" x14ac:dyDescent="0.25">
      <c r="A22" s="4" t="s">
        <v>324</v>
      </c>
      <c r="B22" s="5">
        <v>4240980.7100000009</v>
      </c>
      <c r="C22" s="5">
        <v>1930196.8400000003</v>
      </c>
      <c r="D22" s="5">
        <v>6171177.5500000007</v>
      </c>
    </row>
    <row r="32" spans="1:16" ht="18.75" x14ac:dyDescent="0.25">
      <c r="J32" s="15" t="s">
        <v>334</v>
      </c>
      <c r="K32" s="15"/>
      <c r="L32" s="15"/>
      <c r="M32" s="15"/>
      <c r="N32" s="15"/>
      <c r="O32" s="15"/>
      <c r="P32" s="15"/>
    </row>
    <row r="33" spans="6:17" ht="30" x14ac:dyDescent="0.25">
      <c r="J33" s="6" t="s">
        <v>333</v>
      </c>
      <c r="K33" s="9" t="s">
        <v>330</v>
      </c>
      <c r="L33" s="6" t="s">
        <v>331</v>
      </c>
      <c r="M33" s="9" t="s">
        <v>337</v>
      </c>
      <c r="N33" s="6" t="s">
        <v>332</v>
      </c>
      <c r="O33" s="9" t="s">
        <v>336</v>
      </c>
      <c r="P33" s="9" t="s">
        <v>335</v>
      </c>
    </row>
    <row r="34" spans="6:17" ht="15.75" x14ac:dyDescent="0.25">
      <c r="J34" s="13">
        <f t="shared" ref="J34:J45" si="0">A10</f>
        <v>44197</v>
      </c>
      <c r="K34" s="10">
        <f t="shared" ref="K34:K45" si="1">B10</f>
        <v>113917.70999999999</v>
      </c>
      <c r="L34" s="7">
        <f t="shared" ref="L34:L45" si="2">IF(B10-C10  &lt;0, 0,B10 - C10)</f>
        <v>0</v>
      </c>
      <c r="M34" s="10">
        <f t="shared" ref="M34:M45" si="3">C10</f>
        <v>255227.44</v>
      </c>
      <c r="N34" s="7">
        <f t="shared" ref="N34:N45" si="4">G10</f>
        <v>232985.97</v>
      </c>
      <c r="O34" s="10">
        <f>M34+L34+N34</f>
        <v>488213.41000000003</v>
      </c>
      <c r="P34" s="10">
        <f>M34+N34</f>
        <v>488213.41000000003</v>
      </c>
    </row>
    <row r="35" spans="6:17" ht="15.75" x14ac:dyDescent="0.25">
      <c r="J35" s="14">
        <f t="shared" si="0"/>
        <v>44228</v>
      </c>
      <c r="K35" s="11">
        <f t="shared" si="1"/>
        <v>158560.78000000003</v>
      </c>
      <c r="L35" s="8">
        <f t="shared" si="2"/>
        <v>0</v>
      </c>
      <c r="M35" s="11">
        <f t="shared" si="3"/>
        <v>330293.10000000009</v>
      </c>
      <c r="N35" s="8">
        <f t="shared" si="4"/>
        <v>195223.85</v>
      </c>
      <c r="O35" s="11">
        <f>M35+L35+N35</f>
        <v>525516.95000000007</v>
      </c>
      <c r="P35" s="11">
        <f t="shared" ref="P35:P45" si="5">M35+N35</f>
        <v>525516.95000000007</v>
      </c>
    </row>
    <row r="36" spans="6:17" ht="15.75" x14ac:dyDescent="0.25">
      <c r="F36" s="5"/>
      <c r="G36" s="5"/>
      <c r="J36" s="13">
        <f t="shared" si="0"/>
        <v>44256</v>
      </c>
      <c r="K36" s="10">
        <f t="shared" si="1"/>
        <v>249296.68000000005</v>
      </c>
      <c r="L36" s="7">
        <f t="shared" si="2"/>
        <v>0</v>
      </c>
      <c r="M36" s="10">
        <f t="shared" si="3"/>
        <v>478281.38999999984</v>
      </c>
      <c r="N36" s="7">
        <f t="shared" si="4"/>
        <v>95808.87</v>
      </c>
      <c r="O36" s="10">
        <f t="shared" ref="O36:O45" si="6">M36+L36+N36</f>
        <v>574090.25999999978</v>
      </c>
      <c r="P36" s="10">
        <f t="shared" si="5"/>
        <v>574090.25999999978</v>
      </c>
    </row>
    <row r="37" spans="6:17" ht="15.75" x14ac:dyDescent="0.25">
      <c r="J37" s="14">
        <f t="shared" si="0"/>
        <v>44287</v>
      </c>
      <c r="K37" s="11">
        <f t="shared" si="1"/>
        <v>332344.71000000014</v>
      </c>
      <c r="L37" s="8">
        <f t="shared" si="2"/>
        <v>0</v>
      </c>
      <c r="M37" s="11">
        <f t="shared" si="3"/>
        <v>406885.7200000002</v>
      </c>
      <c r="N37" s="8">
        <f t="shared" si="4"/>
        <v>123405.2</v>
      </c>
      <c r="O37" s="11">
        <f>M37+L37+N37</f>
        <v>530290.92000000016</v>
      </c>
      <c r="P37" s="11">
        <f t="shared" si="5"/>
        <v>530290.92000000016</v>
      </c>
    </row>
    <row r="38" spans="6:17" ht="15.75" x14ac:dyDescent="0.25">
      <c r="J38" s="13">
        <f t="shared" si="0"/>
        <v>44317</v>
      </c>
      <c r="K38" s="10">
        <f t="shared" si="1"/>
        <v>513170.01000000018</v>
      </c>
      <c r="L38" s="7">
        <f t="shared" si="2"/>
        <v>53660.820000000007</v>
      </c>
      <c r="M38" s="10">
        <f t="shared" si="3"/>
        <v>459509.19000000018</v>
      </c>
      <c r="N38" s="7">
        <f t="shared" si="4"/>
        <v>25392.1</v>
      </c>
      <c r="O38" s="10">
        <f t="shared" si="6"/>
        <v>538562.11000000022</v>
      </c>
      <c r="P38" s="10">
        <f t="shared" si="5"/>
        <v>484901.29000000015</v>
      </c>
    </row>
    <row r="39" spans="6:17" ht="15.75" x14ac:dyDescent="0.25">
      <c r="J39" s="14">
        <f t="shared" si="0"/>
        <v>44348</v>
      </c>
      <c r="K39" s="11">
        <f t="shared" si="1"/>
        <v>503094.34000000008</v>
      </c>
      <c r="L39" s="8">
        <f t="shared" si="2"/>
        <v>503094.34000000008</v>
      </c>
      <c r="M39" s="11">
        <f t="shared" si="3"/>
        <v>0</v>
      </c>
      <c r="N39" s="8">
        <f t="shared" si="4"/>
        <v>0</v>
      </c>
      <c r="O39" s="11">
        <f t="shared" si="6"/>
        <v>503094.34000000008</v>
      </c>
      <c r="P39" s="11">
        <f t="shared" si="5"/>
        <v>0</v>
      </c>
    </row>
    <row r="40" spans="6:17" ht="15.75" x14ac:dyDescent="0.25">
      <c r="J40" s="13">
        <f t="shared" si="0"/>
        <v>44378</v>
      </c>
      <c r="K40" s="10">
        <f t="shared" si="1"/>
        <v>438991.44</v>
      </c>
      <c r="L40" s="7">
        <f t="shared" si="2"/>
        <v>438991.44</v>
      </c>
      <c r="M40" s="10">
        <f t="shared" si="3"/>
        <v>0</v>
      </c>
      <c r="N40" s="7">
        <f t="shared" si="4"/>
        <v>0</v>
      </c>
      <c r="O40" s="10">
        <f t="shared" si="6"/>
        <v>438991.44</v>
      </c>
      <c r="P40" s="10">
        <f t="shared" si="5"/>
        <v>0</v>
      </c>
    </row>
    <row r="41" spans="6:17" ht="15.75" x14ac:dyDescent="0.25">
      <c r="J41" s="14">
        <f t="shared" si="0"/>
        <v>44409</v>
      </c>
      <c r="K41" s="11">
        <f t="shared" si="1"/>
        <v>461056.42</v>
      </c>
      <c r="L41" s="8">
        <f t="shared" si="2"/>
        <v>461056.42</v>
      </c>
      <c r="M41" s="11">
        <f t="shared" si="3"/>
        <v>0</v>
      </c>
      <c r="N41" s="8">
        <f t="shared" si="4"/>
        <v>0</v>
      </c>
      <c r="O41" s="11">
        <f t="shared" si="6"/>
        <v>461056.42</v>
      </c>
      <c r="P41" s="11">
        <f t="shared" si="5"/>
        <v>0</v>
      </c>
    </row>
    <row r="42" spans="6:17" ht="15.75" x14ac:dyDescent="0.25">
      <c r="J42" s="13">
        <f t="shared" si="0"/>
        <v>44440</v>
      </c>
      <c r="K42" s="10">
        <f t="shared" si="1"/>
        <v>399282.01000000013</v>
      </c>
      <c r="L42" s="7">
        <f t="shared" si="2"/>
        <v>399282.01000000013</v>
      </c>
      <c r="M42" s="10">
        <f t="shared" si="3"/>
        <v>0</v>
      </c>
      <c r="N42" s="7">
        <f t="shared" si="4"/>
        <v>0</v>
      </c>
      <c r="O42" s="10">
        <f t="shared" si="6"/>
        <v>399282.01000000013</v>
      </c>
      <c r="P42" s="10">
        <f t="shared" si="5"/>
        <v>0</v>
      </c>
    </row>
    <row r="43" spans="6:17" ht="15.75" x14ac:dyDescent="0.25">
      <c r="J43" s="14">
        <f t="shared" si="0"/>
        <v>44470</v>
      </c>
      <c r="K43" s="11">
        <f t="shared" si="1"/>
        <v>362075.05000000016</v>
      </c>
      <c r="L43" s="8">
        <f t="shared" si="2"/>
        <v>362075.05000000016</v>
      </c>
      <c r="M43" s="11">
        <f t="shared" si="3"/>
        <v>0</v>
      </c>
      <c r="N43" s="8">
        <f t="shared" si="4"/>
        <v>0</v>
      </c>
      <c r="O43" s="11">
        <f t="shared" si="6"/>
        <v>362075.05000000016</v>
      </c>
      <c r="P43" s="11">
        <f t="shared" si="5"/>
        <v>0</v>
      </c>
    </row>
    <row r="44" spans="6:17" ht="15.75" x14ac:dyDescent="0.25">
      <c r="J44" s="13">
        <f t="shared" si="0"/>
        <v>44501</v>
      </c>
      <c r="K44" s="10">
        <f t="shared" si="1"/>
        <v>352628.34000000008</v>
      </c>
      <c r="L44" s="7">
        <f t="shared" si="2"/>
        <v>352628.34000000008</v>
      </c>
      <c r="M44" s="10">
        <f t="shared" si="3"/>
        <v>0</v>
      </c>
      <c r="N44" s="7">
        <f t="shared" si="4"/>
        <v>0</v>
      </c>
      <c r="O44" s="10">
        <f t="shared" si="6"/>
        <v>352628.34000000008</v>
      </c>
      <c r="P44" s="10">
        <f t="shared" si="5"/>
        <v>0</v>
      </c>
      <c r="Q44" s="12"/>
    </row>
    <row r="45" spans="6:17" ht="15.75" x14ac:dyDescent="0.25">
      <c r="J45" s="14">
        <f t="shared" si="0"/>
        <v>44531</v>
      </c>
      <c r="K45" s="11">
        <f t="shared" si="1"/>
        <v>356563.2200000002</v>
      </c>
      <c r="L45" s="8">
        <f t="shared" si="2"/>
        <v>356563.2200000002</v>
      </c>
      <c r="M45" s="11">
        <f t="shared" si="3"/>
        <v>0</v>
      </c>
      <c r="N45" s="8">
        <f t="shared" si="4"/>
        <v>0</v>
      </c>
      <c r="O45" s="11">
        <f t="shared" si="6"/>
        <v>356563.2200000002</v>
      </c>
      <c r="P45" s="11">
        <f t="shared" si="5"/>
        <v>0</v>
      </c>
      <c r="Q45" s="12"/>
    </row>
    <row r="46" spans="6:17" x14ac:dyDescent="0.25">
      <c r="H46" s="5"/>
      <c r="I46" s="5"/>
      <c r="Q46" s="12"/>
    </row>
    <row r="47" spans="6:17" x14ac:dyDescent="0.25">
      <c r="Q47" s="12"/>
    </row>
    <row r="48" spans="6:17" x14ac:dyDescent="0.25">
      <c r="Q48" s="12"/>
    </row>
    <row r="49" spans="8:17" x14ac:dyDescent="0.25">
      <c r="Q49" s="12"/>
    </row>
    <row r="50" spans="8:17" x14ac:dyDescent="0.25">
      <c r="H50" s="5"/>
      <c r="I50" s="5"/>
      <c r="Q50" s="12"/>
    </row>
    <row r="51" spans="8:17" x14ac:dyDescent="0.25">
      <c r="H51" s="5"/>
      <c r="I51" s="5"/>
      <c r="Q51" s="12"/>
    </row>
    <row r="52" spans="8:17" x14ac:dyDescent="0.25">
      <c r="H52" s="5"/>
      <c r="I52" s="5"/>
      <c r="Q52" s="12"/>
    </row>
    <row r="53" spans="8:17" x14ac:dyDescent="0.25">
      <c r="H53" s="5"/>
      <c r="I53" s="5"/>
      <c r="Q53" s="12"/>
    </row>
    <row r="54" spans="8:17" x14ac:dyDescent="0.25">
      <c r="H54" s="5"/>
      <c r="I54" s="5"/>
      <c r="Q54" s="12"/>
    </row>
    <row r="55" spans="8:17" x14ac:dyDescent="0.25">
      <c r="H55" s="5"/>
      <c r="I55" s="5"/>
      <c r="Q55" s="12"/>
    </row>
    <row r="56" spans="8:17" x14ac:dyDescent="0.25">
      <c r="H56" s="5"/>
      <c r="I56" s="5"/>
      <c r="Q56" s="12"/>
    </row>
    <row r="57" spans="8:17" x14ac:dyDescent="0.25">
      <c r="H57" s="5"/>
      <c r="I57" s="5"/>
      <c r="Q57" s="12"/>
    </row>
    <row r="58" spans="8:17" x14ac:dyDescent="0.25">
      <c r="H58" s="5"/>
      <c r="I58" s="5"/>
      <c r="Q58" s="12"/>
    </row>
    <row r="59" spans="8:17" x14ac:dyDescent="0.25">
      <c r="H59" s="5"/>
      <c r="I59" s="5"/>
      <c r="Q59" s="12"/>
    </row>
    <row r="64" spans="8:17" x14ac:dyDescent="0.25">
      <c r="I64" s="5"/>
    </row>
    <row r="65" spans="9:14" x14ac:dyDescent="0.25">
      <c r="I65" s="5"/>
    </row>
    <row r="68" spans="9:14" x14ac:dyDescent="0.25">
      <c r="N68" s="12"/>
    </row>
  </sheetData>
  <mergeCells count="1">
    <mergeCell ref="J32:P3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626F9-1F78-4976-882C-880C8B668F61}">
  <dimension ref="A1:Q54"/>
  <sheetViews>
    <sheetView showGridLines="0" topLeftCell="I1" zoomScaleNormal="100" workbookViewId="0">
      <selection activeCell="T22" sqref="S22:T22"/>
    </sheetView>
  </sheetViews>
  <sheetFormatPr defaultRowHeight="15" outlineLevelCol="1" x14ac:dyDescent="0.25"/>
  <cols>
    <col min="1" max="1" width="13.85546875" hidden="1" customWidth="1" outlineLevel="1"/>
    <col min="2" max="2" width="16.28515625" hidden="1" customWidth="1" outlineLevel="1"/>
    <col min="3" max="3" width="8.5703125" hidden="1" customWidth="1" outlineLevel="1"/>
    <col min="4" max="4" width="11.28515625" hidden="1" customWidth="1" outlineLevel="1"/>
    <col min="5" max="5" width="9.140625" hidden="1" customWidth="1" outlineLevel="1"/>
    <col min="6" max="6" width="13.140625" hidden="1" customWidth="1" outlineLevel="1"/>
    <col min="7" max="8" width="19.5703125" hidden="1" customWidth="1" outlineLevel="1"/>
    <col min="9" max="9" width="19.5703125" customWidth="1" collapsed="1"/>
    <col min="10" max="10" width="11.85546875" bestFit="1" customWidth="1"/>
    <col min="11" max="16" width="17.7109375" customWidth="1"/>
  </cols>
  <sheetData>
    <row r="1" spans="1:7" x14ac:dyDescent="0.25">
      <c r="A1" s="3" t="s">
        <v>1</v>
      </c>
      <c r="B1" t="s">
        <v>5</v>
      </c>
    </row>
    <row r="2" spans="1:7" x14ac:dyDescent="0.25">
      <c r="A2" s="3" t="s">
        <v>479</v>
      </c>
      <c r="B2" t="s">
        <v>322</v>
      </c>
    </row>
    <row r="3" spans="1:7" x14ac:dyDescent="0.25">
      <c r="A3" s="3" t="s">
        <v>12</v>
      </c>
      <c r="B3" t="s">
        <v>322</v>
      </c>
    </row>
    <row r="4" spans="1:7" x14ac:dyDescent="0.25">
      <c r="A4" s="3" t="s">
        <v>476</v>
      </c>
      <c r="B4" t="s">
        <v>322</v>
      </c>
    </row>
    <row r="5" spans="1:7" x14ac:dyDescent="0.25">
      <c r="A5" s="3" t="s">
        <v>477</v>
      </c>
      <c r="B5" t="s">
        <v>322</v>
      </c>
    </row>
    <row r="6" spans="1:7" x14ac:dyDescent="0.25">
      <c r="A6" s="3" t="s">
        <v>478</v>
      </c>
      <c r="B6" t="s">
        <v>322</v>
      </c>
    </row>
    <row r="7" spans="1:7" x14ac:dyDescent="0.25">
      <c r="F7" s="3" t="s">
        <v>1</v>
      </c>
      <c r="G7" t="s">
        <v>5</v>
      </c>
    </row>
    <row r="8" spans="1:7" x14ac:dyDescent="0.25">
      <c r="A8" s="3" t="s">
        <v>326</v>
      </c>
      <c r="B8" s="3" t="s">
        <v>323</v>
      </c>
    </row>
    <row r="9" spans="1:7" x14ac:dyDescent="0.25">
      <c r="A9" s="3" t="s">
        <v>325</v>
      </c>
      <c r="B9" t="s">
        <v>19</v>
      </c>
      <c r="C9" t="s">
        <v>20</v>
      </c>
      <c r="D9" t="s">
        <v>324</v>
      </c>
      <c r="F9" s="3" t="s">
        <v>325</v>
      </c>
      <c r="G9" t="s">
        <v>329</v>
      </c>
    </row>
    <row r="10" spans="1:7" x14ac:dyDescent="0.25">
      <c r="A10" s="4">
        <v>44288</v>
      </c>
      <c r="B10" s="5">
        <v>51748.450000000004</v>
      </c>
      <c r="C10" s="5">
        <v>70633.320000000007</v>
      </c>
      <c r="D10" s="5">
        <v>122381.77000000002</v>
      </c>
      <c r="F10" s="4">
        <v>44288</v>
      </c>
      <c r="G10" s="5">
        <v>56496.04</v>
      </c>
    </row>
    <row r="11" spans="1:7" x14ac:dyDescent="0.25">
      <c r="A11" s="4">
        <v>44295</v>
      </c>
      <c r="B11" s="5">
        <v>72357.98</v>
      </c>
      <c r="C11" s="5">
        <v>82579.550000000017</v>
      </c>
      <c r="D11" s="5">
        <v>154937.53000000003</v>
      </c>
      <c r="F11" s="4">
        <v>44295</v>
      </c>
      <c r="G11" s="5">
        <v>10579.8</v>
      </c>
    </row>
    <row r="12" spans="1:7" x14ac:dyDescent="0.25">
      <c r="A12" s="4">
        <v>44302</v>
      </c>
      <c r="B12" s="5">
        <v>59963.230000000018</v>
      </c>
      <c r="C12" s="5">
        <v>91741.449999999983</v>
      </c>
      <c r="D12" s="5">
        <v>151704.68</v>
      </c>
      <c r="F12" s="4">
        <v>44302</v>
      </c>
      <c r="G12" s="5">
        <v>12620.77</v>
      </c>
    </row>
    <row r="13" spans="1:7" x14ac:dyDescent="0.25">
      <c r="A13" s="4">
        <v>44309</v>
      </c>
      <c r="B13" s="5">
        <v>86864.78</v>
      </c>
      <c r="C13" s="5">
        <v>93664.559999999969</v>
      </c>
      <c r="D13" s="5">
        <v>180529.33999999997</v>
      </c>
      <c r="F13" s="4">
        <v>44309</v>
      </c>
      <c r="G13" s="5">
        <v>43633.59</v>
      </c>
    </row>
    <row r="14" spans="1:7" x14ac:dyDescent="0.25">
      <c r="A14" s="4">
        <v>44316</v>
      </c>
      <c r="B14" s="5">
        <v>106805.40999999999</v>
      </c>
      <c r="C14" s="5">
        <v>123090.89999999998</v>
      </c>
      <c r="D14" s="5">
        <v>229896.30999999997</v>
      </c>
      <c r="F14" s="4">
        <v>44316</v>
      </c>
      <c r="G14" s="5">
        <v>9856.92</v>
      </c>
    </row>
    <row r="15" spans="1:7" x14ac:dyDescent="0.25">
      <c r="A15" s="4">
        <v>44323</v>
      </c>
      <c r="B15" s="5">
        <v>187649.32</v>
      </c>
      <c r="C15" s="5">
        <v>186226.96</v>
      </c>
      <c r="D15" s="5">
        <v>373876.28</v>
      </c>
      <c r="F15" s="4">
        <v>44323</v>
      </c>
      <c r="G15" s="5">
        <v>11383.4</v>
      </c>
    </row>
    <row r="16" spans="1:7" x14ac:dyDescent="0.25">
      <c r="A16" s="4">
        <v>44330</v>
      </c>
      <c r="B16" s="5">
        <v>100372.76</v>
      </c>
      <c r="C16" s="5">
        <v>114118.94999999998</v>
      </c>
      <c r="D16" s="5">
        <v>214491.70999999996</v>
      </c>
      <c r="F16" s="4">
        <v>44330</v>
      </c>
      <c r="G16" s="5">
        <v>2509.0500000000002</v>
      </c>
    </row>
    <row r="17" spans="1:16" x14ac:dyDescent="0.25">
      <c r="A17" s="4">
        <v>44337</v>
      </c>
      <c r="B17" s="5">
        <v>119605.84999999999</v>
      </c>
      <c r="C17" s="5">
        <v>91778.409999999989</v>
      </c>
      <c r="D17" s="5">
        <v>211384.25999999998</v>
      </c>
      <c r="F17" s="4">
        <v>44337</v>
      </c>
      <c r="G17" s="5">
        <v>1717.73</v>
      </c>
    </row>
    <row r="18" spans="1:16" x14ac:dyDescent="0.25">
      <c r="A18" s="4">
        <v>44344</v>
      </c>
      <c r="B18" s="5">
        <v>133681.40000000002</v>
      </c>
      <c r="C18" s="5"/>
      <c r="D18" s="5">
        <v>133681.40000000002</v>
      </c>
    </row>
    <row r="19" spans="1:16" x14ac:dyDescent="0.25">
      <c r="A19" s="4">
        <v>44351</v>
      </c>
      <c r="B19" s="5">
        <v>79685.169999999984</v>
      </c>
      <c r="C19" s="5"/>
      <c r="D19" s="5">
        <v>79685.169999999984</v>
      </c>
    </row>
    <row r="20" spans="1:16" x14ac:dyDescent="0.25">
      <c r="A20" s="4">
        <v>44358</v>
      </c>
      <c r="B20" s="5">
        <v>96638.920000000013</v>
      </c>
      <c r="C20" s="5"/>
      <c r="D20" s="5">
        <v>96638.920000000013</v>
      </c>
    </row>
    <row r="21" spans="1:16" x14ac:dyDescent="0.25">
      <c r="A21" s="4">
        <v>44365</v>
      </c>
      <c r="B21" s="5">
        <v>97080.529999999984</v>
      </c>
      <c r="C21" s="5"/>
      <c r="D21" s="5">
        <v>97080.529999999984</v>
      </c>
    </row>
    <row r="22" spans="1:16" x14ac:dyDescent="0.25">
      <c r="A22" s="4">
        <v>44372</v>
      </c>
      <c r="B22" s="5">
        <v>158242.89000000007</v>
      </c>
      <c r="C22" s="5"/>
      <c r="D22" s="5">
        <v>158242.89000000007</v>
      </c>
    </row>
    <row r="23" spans="1:16" x14ac:dyDescent="0.25">
      <c r="A23" s="4" t="s">
        <v>324</v>
      </c>
      <c r="B23" s="5">
        <v>1350696.69</v>
      </c>
      <c r="C23" s="5">
        <v>853834.1</v>
      </c>
      <c r="D23" s="5">
        <v>2204530.79</v>
      </c>
    </row>
    <row r="30" spans="1:16" ht="18.75" x14ac:dyDescent="0.25">
      <c r="J30" s="15" t="s">
        <v>334</v>
      </c>
      <c r="K30" s="15"/>
      <c r="L30" s="15"/>
      <c r="M30" s="15"/>
      <c r="N30" s="15"/>
      <c r="O30" s="15"/>
      <c r="P30" s="15"/>
    </row>
    <row r="31" spans="1:16" ht="30" x14ac:dyDescent="0.25">
      <c r="J31" s="6" t="s">
        <v>333</v>
      </c>
      <c r="K31" s="9" t="s">
        <v>330</v>
      </c>
      <c r="L31" s="6" t="s">
        <v>331</v>
      </c>
      <c r="M31" s="9" t="s">
        <v>337</v>
      </c>
      <c r="N31" s="6" t="s">
        <v>332</v>
      </c>
      <c r="O31" s="9" t="s">
        <v>336</v>
      </c>
      <c r="P31" s="9" t="s">
        <v>335</v>
      </c>
    </row>
    <row r="32" spans="1:16" ht="15.75" x14ac:dyDescent="0.25">
      <c r="J32" s="13">
        <f t="shared" ref="J32:J44" si="0">A10</f>
        <v>44288</v>
      </c>
      <c r="K32" s="10">
        <f t="shared" ref="K32:K44" si="1">B10</f>
        <v>51748.450000000004</v>
      </c>
      <c r="L32" s="7">
        <f t="shared" ref="L32:L44" si="2">IF(B10-C10  &lt;0, 0,B10 - C10)</f>
        <v>0</v>
      </c>
      <c r="M32" s="10">
        <f t="shared" ref="M32:M44" si="3">C10</f>
        <v>70633.320000000007</v>
      </c>
      <c r="N32" s="7">
        <f t="shared" ref="N32:N44" si="4">G10</f>
        <v>56496.04</v>
      </c>
      <c r="O32" s="10">
        <f>M32+L32+N32</f>
        <v>127129.36000000002</v>
      </c>
      <c r="P32" s="10">
        <f t="shared" ref="P32:P43" si="5">M32+N32</f>
        <v>127129.36000000002</v>
      </c>
    </row>
    <row r="33" spans="8:17" ht="15.75" x14ac:dyDescent="0.25">
      <c r="J33" s="14">
        <f t="shared" si="0"/>
        <v>44295</v>
      </c>
      <c r="K33" s="11">
        <f t="shared" si="1"/>
        <v>72357.98</v>
      </c>
      <c r="L33" s="8">
        <f t="shared" si="2"/>
        <v>0</v>
      </c>
      <c r="M33" s="11">
        <f t="shared" si="3"/>
        <v>82579.550000000017</v>
      </c>
      <c r="N33" s="8">
        <f t="shared" si="4"/>
        <v>10579.8</v>
      </c>
      <c r="O33" s="11">
        <f t="shared" ref="O33:O43" si="6">M33+L33+N33</f>
        <v>93159.35000000002</v>
      </c>
      <c r="P33" s="11">
        <f t="shared" si="5"/>
        <v>93159.35000000002</v>
      </c>
    </row>
    <row r="34" spans="8:17" ht="15.75" x14ac:dyDescent="0.25">
      <c r="J34" s="13">
        <f t="shared" si="0"/>
        <v>44302</v>
      </c>
      <c r="K34" s="10">
        <f t="shared" si="1"/>
        <v>59963.230000000018</v>
      </c>
      <c r="L34" s="7">
        <f t="shared" si="2"/>
        <v>0</v>
      </c>
      <c r="M34" s="10">
        <f t="shared" si="3"/>
        <v>91741.449999999983</v>
      </c>
      <c r="N34" s="7">
        <f t="shared" si="4"/>
        <v>12620.77</v>
      </c>
      <c r="O34" s="10">
        <f>M34+L34+N34</f>
        <v>104362.21999999999</v>
      </c>
      <c r="P34" s="10">
        <f t="shared" si="5"/>
        <v>104362.21999999999</v>
      </c>
    </row>
    <row r="35" spans="8:17" ht="15.75" x14ac:dyDescent="0.25">
      <c r="J35" s="14">
        <f t="shared" si="0"/>
        <v>44309</v>
      </c>
      <c r="K35" s="11">
        <f t="shared" si="1"/>
        <v>86864.78</v>
      </c>
      <c r="L35" s="8">
        <f t="shared" si="2"/>
        <v>0</v>
      </c>
      <c r="M35" s="11">
        <f t="shared" si="3"/>
        <v>93664.559999999969</v>
      </c>
      <c r="N35" s="8">
        <f t="shared" si="4"/>
        <v>43633.59</v>
      </c>
      <c r="O35" s="11">
        <f t="shared" si="6"/>
        <v>137298.14999999997</v>
      </c>
      <c r="P35" s="11">
        <f t="shared" si="5"/>
        <v>137298.14999999997</v>
      </c>
    </row>
    <row r="36" spans="8:17" ht="15.75" x14ac:dyDescent="0.25">
      <c r="J36" s="13">
        <f t="shared" si="0"/>
        <v>44316</v>
      </c>
      <c r="K36" s="10">
        <f t="shared" si="1"/>
        <v>106805.40999999999</v>
      </c>
      <c r="L36" s="7">
        <f t="shared" si="2"/>
        <v>0</v>
      </c>
      <c r="M36" s="10">
        <f t="shared" si="3"/>
        <v>123090.89999999998</v>
      </c>
      <c r="N36" s="7">
        <f t="shared" si="4"/>
        <v>9856.92</v>
      </c>
      <c r="O36" s="10">
        <f t="shared" si="6"/>
        <v>132947.81999999998</v>
      </c>
      <c r="P36" s="10">
        <f>M36+N36</f>
        <v>132947.81999999998</v>
      </c>
    </row>
    <row r="37" spans="8:17" ht="15.75" x14ac:dyDescent="0.25">
      <c r="J37" s="14">
        <f t="shared" si="0"/>
        <v>44323</v>
      </c>
      <c r="K37" s="11">
        <f t="shared" si="1"/>
        <v>187649.32</v>
      </c>
      <c r="L37" s="8">
        <f t="shared" si="2"/>
        <v>1422.3600000000151</v>
      </c>
      <c r="M37" s="11">
        <f t="shared" si="3"/>
        <v>186226.96</v>
      </c>
      <c r="N37" s="8">
        <f t="shared" si="4"/>
        <v>11383.4</v>
      </c>
      <c r="O37" s="11">
        <f t="shared" si="6"/>
        <v>199032.72</v>
      </c>
      <c r="P37" s="11">
        <f t="shared" si="5"/>
        <v>197610.36</v>
      </c>
    </row>
    <row r="38" spans="8:17" ht="15.75" x14ac:dyDescent="0.25">
      <c r="J38" s="13">
        <f t="shared" si="0"/>
        <v>44330</v>
      </c>
      <c r="K38" s="10">
        <f t="shared" si="1"/>
        <v>100372.76</v>
      </c>
      <c r="L38" s="7">
        <f t="shared" si="2"/>
        <v>0</v>
      </c>
      <c r="M38" s="10">
        <f t="shared" si="3"/>
        <v>114118.94999999998</v>
      </c>
      <c r="N38" s="7">
        <f t="shared" si="4"/>
        <v>2509.0500000000002</v>
      </c>
      <c r="O38" s="10">
        <f>M38+L38+N38</f>
        <v>116627.99999999999</v>
      </c>
      <c r="P38" s="10">
        <f t="shared" si="5"/>
        <v>116627.99999999999</v>
      </c>
    </row>
    <row r="39" spans="8:17" ht="15.75" x14ac:dyDescent="0.25">
      <c r="J39" s="14">
        <f t="shared" si="0"/>
        <v>44337</v>
      </c>
      <c r="K39" s="11">
        <f t="shared" si="1"/>
        <v>119605.84999999999</v>
      </c>
      <c r="L39" s="8">
        <f t="shared" si="2"/>
        <v>27827.440000000002</v>
      </c>
      <c r="M39" s="11">
        <f t="shared" si="3"/>
        <v>91778.409999999989</v>
      </c>
      <c r="N39" s="8">
        <f t="shared" si="4"/>
        <v>1717.73</v>
      </c>
      <c r="O39" s="11">
        <f t="shared" si="6"/>
        <v>121323.57999999999</v>
      </c>
      <c r="P39" s="11">
        <f t="shared" si="5"/>
        <v>93496.139999999985</v>
      </c>
      <c r="Q39" s="12"/>
    </row>
    <row r="40" spans="8:17" ht="15.75" x14ac:dyDescent="0.25">
      <c r="J40" s="13">
        <f t="shared" si="0"/>
        <v>44344</v>
      </c>
      <c r="K40" s="10">
        <f t="shared" si="1"/>
        <v>133681.40000000002</v>
      </c>
      <c r="L40" s="7">
        <f t="shared" si="2"/>
        <v>133681.40000000002</v>
      </c>
      <c r="M40" s="10">
        <f t="shared" si="3"/>
        <v>0</v>
      </c>
      <c r="N40" s="7">
        <f t="shared" si="4"/>
        <v>0</v>
      </c>
      <c r="O40" s="10">
        <f t="shared" si="6"/>
        <v>133681.40000000002</v>
      </c>
      <c r="P40" s="10">
        <f t="shared" si="5"/>
        <v>0</v>
      </c>
      <c r="Q40" s="12"/>
    </row>
    <row r="41" spans="8:17" ht="15.75" x14ac:dyDescent="0.25">
      <c r="H41" s="5"/>
      <c r="I41" s="5"/>
      <c r="J41" s="14">
        <f t="shared" si="0"/>
        <v>44351</v>
      </c>
      <c r="K41" s="11">
        <f t="shared" si="1"/>
        <v>79685.169999999984</v>
      </c>
      <c r="L41" s="8">
        <f t="shared" si="2"/>
        <v>79685.169999999984</v>
      </c>
      <c r="M41" s="11">
        <f t="shared" si="3"/>
        <v>0</v>
      </c>
      <c r="N41" s="8">
        <f t="shared" si="4"/>
        <v>0</v>
      </c>
      <c r="O41" s="11">
        <f t="shared" si="6"/>
        <v>79685.169999999984</v>
      </c>
      <c r="P41" s="11">
        <f t="shared" si="5"/>
        <v>0</v>
      </c>
      <c r="Q41" s="12"/>
    </row>
    <row r="42" spans="8:17" ht="15.75" x14ac:dyDescent="0.25">
      <c r="H42" s="5"/>
      <c r="I42" s="5"/>
      <c r="J42" s="13">
        <f t="shared" si="0"/>
        <v>44358</v>
      </c>
      <c r="K42" s="10">
        <f t="shared" si="1"/>
        <v>96638.920000000013</v>
      </c>
      <c r="L42" s="7">
        <f t="shared" si="2"/>
        <v>96638.920000000013</v>
      </c>
      <c r="M42" s="10">
        <f t="shared" si="3"/>
        <v>0</v>
      </c>
      <c r="N42" s="7">
        <f t="shared" si="4"/>
        <v>0</v>
      </c>
      <c r="O42" s="10">
        <f>M42+L42+N42</f>
        <v>96638.920000000013</v>
      </c>
      <c r="P42" s="10">
        <f t="shared" si="5"/>
        <v>0</v>
      </c>
      <c r="Q42" s="12"/>
    </row>
    <row r="43" spans="8:17" ht="15.75" x14ac:dyDescent="0.25">
      <c r="H43" s="5"/>
      <c r="I43" s="5"/>
      <c r="J43" s="14">
        <f t="shared" si="0"/>
        <v>44365</v>
      </c>
      <c r="K43" s="11">
        <f t="shared" si="1"/>
        <v>97080.529999999984</v>
      </c>
      <c r="L43" s="8">
        <f t="shared" si="2"/>
        <v>97080.529999999984</v>
      </c>
      <c r="M43" s="11">
        <f t="shared" si="3"/>
        <v>0</v>
      </c>
      <c r="N43" s="8">
        <f t="shared" si="4"/>
        <v>0</v>
      </c>
      <c r="O43" s="11">
        <f t="shared" si="6"/>
        <v>97080.529999999984</v>
      </c>
      <c r="P43" s="11">
        <f t="shared" si="5"/>
        <v>0</v>
      </c>
      <c r="Q43" s="12"/>
    </row>
    <row r="44" spans="8:17" ht="15.75" x14ac:dyDescent="0.25">
      <c r="H44" s="5"/>
      <c r="I44" s="5"/>
      <c r="J44" s="13">
        <f t="shared" si="0"/>
        <v>44372</v>
      </c>
      <c r="K44" s="10">
        <f t="shared" si="1"/>
        <v>158242.89000000007</v>
      </c>
      <c r="L44" s="7">
        <f t="shared" si="2"/>
        <v>158242.89000000007</v>
      </c>
      <c r="M44" s="10">
        <f t="shared" si="3"/>
        <v>0</v>
      </c>
      <c r="N44" s="7">
        <f t="shared" si="4"/>
        <v>0</v>
      </c>
      <c r="O44" s="10">
        <f t="shared" ref="O44" si="7">M44+L44+N44</f>
        <v>158242.89000000007</v>
      </c>
      <c r="P44" s="10">
        <f t="shared" ref="P44" si="8">M44+N44</f>
        <v>0</v>
      </c>
      <c r="Q44" s="12"/>
    </row>
    <row r="45" spans="8:17" x14ac:dyDescent="0.25">
      <c r="H45" s="5"/>
      <c r="I45" s="5"/>
      <c r="Q45" s="12"/>
    </row>
    <row r="46" spans="8:17" x14ac:dyDescent="0.25">
      <c r="H46" s="5"/>
      <c r="I46" s="5"/>
      <c r="Q46" s="12"/>
    </row>
    <row r="47" spans="8:17" x14ac:dyDescent="0.25">
      <c r="H47" s="5"/>
      <c r="I47" s="5"/>
      <c r="Q47" s="12"/>
    </row>
    <row r="48" spans="8:17" x14ac:dyDescent="0.25">
      <c r="H48" s="5"/>
      <c r="I48" s="5"/>
      <c r="Q48" s="12"/>
    </row>
    <row r="49" spans="8:17" x14ac:dyDescent="0.25">
      <c r="H49" s="5"/>
      <c r="I49" s="5"/>
      <c r="Q49" s="12"/>
    </row>
    <row r="50" spans="8:17" x14ac:dyDescent="0.25">
      <c r="H50" s="5"/>
      <c r="I50" s="5"/>
      <c r="Q50" s="12"/>
    </row>
    <row r="51" spans="8:17" x14ac:dyDescent="0.25">
      <c r="H51" s="5"/>
      <c r="I51" s="5"/>
      <c r="Q51" s="12"/>
    </row>
    <row r="52" spans="8:17" x14ac:dyDescent="0.25">
      <c r="H52" s="5"/>
      <c r="I52" s="5"/>
      <c r="Q52" s="12"/>
    </row>
    <row r="53" spans="8:17" x14ac:dyDescent="0.25">
      <c r="H53" s="5"/>
      <c r="I53" s="5"/>
      <c r="Q53" s="12"/>
    </row>
    <row r="54" spans="8:17" x14ac:dyDescent="0.25">
      <c r="H54" s="5"/>
      <c r="I54" s="5"/>
    </row>
  </sheetData>
  <mergeCells count="1">
    <mergeCell ref="J30:P30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22931-E198-48B3-BB4F-0B084E435694}">
  <dimension ref="A23:Q52"/>
  <sheetViews>
    <sheetView showGridLines="0" topLeftCell="I1" zoomScaleNormal="100" workbookViewId="0">
      <selection activeCell="U27" sqref="U27"/>
    </sheetView>
  </sheetViews>
  <sheetFormatPr defaultRowHeight="15" outlineLevelCol="1" x14ac:dyDescent="0.25"/>
  <cols>
    <col min="1" max="1" width="15.42578125" hidden="1" customWidth="1" outlineLevel="1"/>
    <col min="2" max="2" width="16.28515625" hidden="1" customWidth="1" outlineLevel="1"/>
    <col min="3" max="3" width="8.7109375" hidden="1" customWidth="1" outlineLevel="1"/>
    <col min="4" max="4" width="11.28515625" hidden="1" customWidth="1" outlineLevel="1"/>
    <col min="5" max="5" width="9.140625" hidden="1" customWidth="1" outlineLevel="1"/>
    <col min="6" max="6" width="17.85546875" hidden="1" customWidth="1" outlineLevel="1"/>
    <col min="7" max="7" width="25.28515625" hidden="1" customWidth="1" outlineLevel="1"/>
    <col min="8" max="8" width="19.5703125" hidden="1" customWidth="1" outlineLevel="1"/>
    <col min="9" max="9" width="19.5703125" customWidth="1" collapsed="1"/>
    <col min="10" max="16" width="17.7109375" customWidth="1"/>
  </cols>
  <sheetData>
    <row r="23" spans="1:17" x14ac:dyDescent="0.25">
      <c r="A23" s="3" t="s">
        <v>1</v>
      </c>
      <c r="B23" t="s">
        <v>4</v>
      </c>
    </row>
    <row r="24" spans="1:17" x14ac:dyDescent="0.25">
      <c r="A24" s="3" t="s">
        <v>479</v>
      </c>
      <c r="B24" t="s">
        <v>322</v>
      </c>
    </row>
    <row r="25" spans="1:17" x14ac:dyDescent="0.25">
      <c r="A25" s="3" t="s">
        <v>12</v>
      </c>
      <c r="B25" t="s">
        <v>322</v>
      </c>
    </row>
    <row r="26" spans="1:17" x14ac:dyDescent="0.25">
      <c r="A26" s="3" t="s">
        <v>480</v>
      </c>
      <c r="B26" t="s">
        <v>322</v>
      </c>
    </row>
    <row r="27" spans="1:17" x14ac:dyDescent="0.25">
      <c r="A27" s="3" t="s">
        <v>477</v>
      </c>
      <c r="B27" t="s">
        <v>322</v>
      </c>
    </row>
    <row r="28" spans="1:17" x14ac:dyDescent="0.25">
      <c r="A28" s="3" t="s">
        <v>478</v>
      </c>
      <c r="B28" t="s">
        <v>322</v>
      </c>
    </row>
    <row r="29" spans="1:17" x14ac:dyDescent="0.25">
      <c r="F29" s="3" t="s">
        <v>1</v>
      </c>
      <c r="G29" t="s">
        <v>4</v>
      </c>
    </row>
    <row r="30" spans="1:17" ht="18.75" x14ac:dyDescent="0.25">
      <c r="A30" s="3" t="s">
        <v>326</v>
      </c>
      <c r="B30" s="3" t="s">
        <v>323</v>
      </c>
      <c r="J30" s="15" t="s">
        <v>334</v>
      </c>
      <c r="K30" s="15"/>
      <c r="L30" s="15"/>
      <c r="M30" s="15"/>
      <c r="N30" s="15"/>
      <c r="O30" s="15"/>
      <c r="P30" s="15"/>
      <c r="Q30" s="12"/>
    </row>
    <row r="31" spans="1:17" ht="30" x14ac:dyDescent="0.25">
      <c r="A31" s="3" t="s">
        <v>325</v>
      </c>
      <c r="B31" t="s">
        <v>19</v>
      </c>
      <c r="C31" t="s">
        <v>20</v>
      </c>
      <c r="D31" t="s">
        <v>324</v>
      </c>
      <c r="F31" s="3" t="s">
        <v>325</v>
      </c>
      <c r="G31" t="s">
        <v>329</v>
      </c>
      <c r="J31" s="6" t="s">
        <v>333</v>
      </c>
      <c r="K31" s="9" t="s">
        <v>330</v>
      </c>
      <c r="L31" s="6" t="s">
        <v>331</v>
      </c>
      <c r="M31" s="9" t="s">
        <v>337</v>
      </c>
      <c r="N31" s="6" t="s">
        <v>332</v>
      </c>
      <c r="O31" s="9" t="s">
        <v>336</v>
      </c>
      <c r="P31" s="9" t="s">
        <v>335</v>
      </c>
      <c r="Q31" s="12"/>
    </row>
    <row r="32" spans="1:17" ht="15.75" x14ac:dyDescent="0.25">
      <c r="A32" s="4">
        <v>44319</v>
      </c>
      <c r="B32" s="5">
        <v>21530.66</v>
      </c>
      <c r="C32" s="5">
        <v>16730.659999999985</v>
      </c>
      <c r="D32" s="5">
        <v>38261.319999999985</v>
      </c>
      <c r="F32" s="4">
        <v>44319</v>
      </c>
      <c r="G32" s="5">
        <v>933.83</v>
      </c>
      <c r="H32" s="5"/>
      <c r="I32" s="5"/>
      <c r="J32" s="13">
        <f>A32</f>
        <v>44319</v>
      </c>
      <c r="K32" s="10">
        <f>B32</f>
        <v>21530.66</v>
      </c>
      <c r="L32" s="7">
        <f>IF(B32-C32  &lt;0, 0,B32 - C32)</f>
        <v>4800.0000000000146</v>
      </c>
      <c r="M32" s="10">
        <f>C32</f>
        <v>16730.659999999985</v>
      </c>
      <c r="N32" s="7">
        <f>G32</f>
        <v>933.83</v>
      </c>
      <c r="O32" s="10">
        <f>M32+L32+N32</f>
        <v>22464.49</v>
      </c>
      <c r="P32" s="10">
        <f>M32+N32</f>
        <v>17664.489999999987</v>
      </c>
      <c r="Q32" s="12"/>
    </row>
    <row r="33" spans="1:17" ht="15.75" x14ac:dyDescent="0.25">
      <c r="A33" s="4">
        <v>44320</v>
      </c>
      <c r="B33" s="5">
        <v>10622.720000000001</v>
      </c>
      <c r="C33" s="5">
        <v>23938.83000000002</v>
      </c>
      <c r="D33" s="5">
        <v>34561.550000000017</v>
      </c>
      <c r="F33" s="4">
        <v>44320</v>
      </c>
      <c r="G33" s="5">
        <v>491.43</v>
      </c>
      <c r="H33" s="5"/>
      <c r="I33" s="5"/>
      <c r="J33" s="14">
        <f t="shared" ref="J33:K34" si="0">A33</f>
        <v>44320</v>
      </c>
      <c r="K33" s="11">
        <f t="shared" si="0"/>
        <v>10622.720000000001</v>
      </c>
      <c r="L33" s="8">
        <f t="shared" ref="L33:L34" si="1">IF(B33-C33  &lt;0, 0,B33 - C33)</f>
        <v>0</v>
      </c>
      <c r="M33" s="11">
        <f>C33</f>
        <v>23938.83000000002</v>
      </c>
      <c r="N33" s="8">
        <f t="shared" ref="N33:N34" si="2">G33</f>
        <v>491.43</v>
      </c>
      <c r="O33" s="11">
        <f>M33+L33+N33</f>
        <v>24430.26000000002</v>
      </c>
      <c r="P33" s="11">
        <f>M33+N33</f>
        <v>24430.26000000002</v>
      </c>
      <c r="Q33" s="12"/>
    </row>
    <row r="34" spans="1:17" ht="15.75" x14ac:dyDescent="0.25">
      <c r="A34" s="4">
        <v>44321</v>
      </c>
      <c r="B34" s="5">
        <v>16241.029999999999</v>
      </c>
      <c r="C34" s="5">
        <v>18196.449999999997</v>
      </c>
      <c r="D34" s="5">
        <v>34437.479999999996</v>
      </c>
      <c r="F34" s="4">
        <v>44321</v>
      </c>
      <c r="G34" s="5">
        <v>8103.33</v>
      </c>
      <c r="H34" s="5"/>
      <c r="I34" s="5"/>
      <c r="J34" s="13">
        <f t="shared" si="0"/>
        <v>44321</v>
      </c>
      <c r="K34" s="10">
        <f t="shared" si="0"/>
        <v>16241.029999999999</v>
      </c>
      <c r="L34" s="7">
        <f t="shared" si="1"/>
        <v>0</v>
      </c>
      <c r="M34" s="10">
        <f t="shared" ref="M34:M44" si="3">C34</f>
        <v>18196.449999999997</v>
      </c>
      <c r="N34" s="7">
        <f t="shared" si="2"/>
        <v>8103.33</v>
      </c>
      <c r="O34" s="10">
        <f t="shared" ref="O34:O44" si="4">M34+L34+N34</f>
        <v>26299.78</v>
      </c>
      <c r="P34" s="10">
        <f t="shared" ref="P34:P44" si="5">M34+N34</f>
        <v>26299.78</v>
      </c>
      <c r="Q34" s="12"/>
    </row>
    <row r="35" spans="1:17" ht="15.75" x14ac:dyDescent="0.25">
      <c r="A35" s="4">
        <v>44322</v>
      </c>
      <c r="B35" s="5">
        <v>7977.3899999999994</v>
      </c>
      <c r="C35" s="5">
        <v>8518.9299999999985</v>
      </c>
      <c r="D35" s="5">
        <v>16496.32</v>
      </c>
      <c r="F35" s="4">
        <v>44322</v>
      </c>
      <c r="G35" s="5">
        <v>253.33</v>
      </c>
      <c r="H35" s="5"/>
      <c r="I35" s="5"/>
      <c r="J35" s="14">
        <f t="shared" ref="J35:J44" si="6">A35</f>
        <v>44322</v>
      </c>
      <c r="K35" s="11">
        <f t="shared" ref="K35:K44" si="7">B35</f>
        <v>7977.3899999999994</v>
      </c>
      <c r="L35" s="8">
        <f t="shared" ref="L35:L44" si="8">IF(B35-C35  &lt;0, 0,B35 - C35)</f>
        <v>0</v>
      </c>
      <c r="M35" s="11">
        <f t="shared" si="3"/>
        <v>8518.9299999999985</v>
      </c>
      <c r="N35" s="8">
        <f t="shared" ref="N35:N44" si="9">G35</f>
        <v>253.33</v>
      </c>
      <c r="O35" s="11">
        <f t="shared" si="4"/>
        <v>8772.2599999999984</v>
      </c>
      <c r="P35" s="11">
        <f t="shared" si="5"/>
        <v>8772.2599999999984</v>
      </c>
      <c r="Q35" s="12"/>
    </row>
    <row r="36" spans="1:17" ht="15.75" x14ac:dyDescent="0.25">
      <c r="A36" s="4">
        <v>44323</v>
      </c>
      <c r="B36" s="5">
        <v>43379.200000000004</v>
      </c>
      <c r="C36" s="5">
        <v>54732.930000000008</v>
      </c>
      <c r="D36" s="5">
        <v>98112.13</v>
      </c>
      <c r="F36" s="4">
        <v>44323</v>
      </c>
      <c r="G36" s="5">
        <v>9872.27</v>
      </c>
      <c r="H36" s="5"/>
      <c r="I36" s="5"/>
      <c r="J36" s="13">
        <f t="shared" si="6"/>
        <v>44323</v>
      </c>
      <c r="K36" s="10">
        <f t="shared" si="7"/>
        <v>43379.200000000004</v>
      </c>
      <c r="L36" s="7">
        <f t="shared" si="8"/>
        <v>0</v>
      </c>
      <c r="M36" s="10">
        <f t="shared" si="3"/>
        <v>54732.930000000008</v>
      </c>
      <c r="N36" s="7">
        <f t="shared" si="9"/>
        <v>9872.27</v>
      </c>
      <c r="O36" s="10">
        <f t="shared" si="4"/>
        <v>64605.200000000012</v>
      </c>
      <c r="P36" s="10">
        <f t="shared" si="5"/>
        <v>64605.200000000012</v>
      </c>
      <c r="Q36" s="12"/>
    </row>
    <row r="37" spans="1:17" ht="15.75" x14ac:dyDescent="0.25">
      <c r="A37" s="4">
        <v>44326</v>
      </c>
      <c r="B37" s="5">
        <v>37469.239999999991</v>
      </c>
      <c r="C37" s="5">
        <v>14823.15</v>
      </c>
      <c r="D37" s="5">
        <v>52292.389999999992</v>
      </c>
      <c r="F37" s="4">
        <v>44326</v>
      </c>
      <c r="G37" s="5">
        <v>751.14</v>
      </c>
      <c r="H37" s="5"/>
      <c r="I37" s="5"/>
      <c r="J37" s="14">
        <f t="shared" si="6"/>
        <v>44326</v>
      </c>
      <c r="K37" s="11">
        <f t="shared" si="7"/>
        <v>37469.239999999991</v>
      </c>
      <c r="L37" s="8">
        <f t="shared" si="8"/>
        <v>22646.089999999989</v>
      </c>
      <c r="M37" s="11">
        <f t="shared" si="3"/>
        <v>14823.15</v>
      </c>
      <c r="N37" s="8">
        <f t="shared" si="9"/>
        <v>751.14</v>
      </c>
      <c r="O37" s="11">
        <f t="shared" si="4"/>
        <v>38220.37999999999</v>
      </c>
      <c r="P37" s="11">
        <f t="shared" si="5"/>
        <v>15574.289999999999</v>
      </c>
      <c r="Q37" s="12"/>
    </row>
    <row r="38" spans="1:17" ht="15.75" x14ac:dyDescent="0.25">
      <c r="A38" s="4">
        <v>44327</v>
      </c>
      <c r="B38" s="5">
        <v>85000.63</v>
      </c>
      <c r="C38" s="5">
        <v>89619.510000000068</v>
      </c>
      <c r="D38" s="5">
        <v>174620.14000000007</v>
      </c>
      <c r="F38" s="4">
        <v>44327</v>
      </c>
      <c r="G38" s="5">
        <v>253.33</v>
      </c>
      <c r="H38" s="5"/>
      <c r="I38" s="5"/>
      <c r="J38" s="13">
        <f t="shared" si="6"/>
        <v>44327</v>
      </c>
      <c r="K38" s="10">
        <f t="shared" si="7"/>
        <v>85000.63</v>
      </c>
      <c r="L38" s="7">
        <f t="shared" si="8"/>
        <v>0</v>
      </c>
      <c r="M38" s="10">
        <f t="shared" si="3"/>
        <v>89619.510000000068</v>
      </c>
      <c r="N38" s="7">
        <f t="shared" si="9"/>
        <v>253.33</v>
      </c>
      <c r="O38" s="10">
        <f t="shared" si="4"/>
        <v>89872.840000000069</v>
      </c>
      <c r="P38" s="10">
        <f t="shared" si="5"/>
        <v>89872.840000000069</v>
      </c>
      <c r="Q38" s="12"/>
    </row>
    <row r="39" spans="1:17" ht="15.75" x14ac:dyDescent="0.25">
      <c r="A39" s="4">
        <v>44328</v>
      </c>
      <c r="B39" s="5">
        <v>13822.859999999999</v>
      </c>
      <c r="C39" s="5">
        <v>18993.979999999996</v>
      </c>
      <c r="D39" s="5">
        <v>32816.839999999997</v>
      </c>
      <c r="F39" s="4">
        <v>44328</v>
      </c>
      <c r="G39" s="5">
        <v>253.33</v>
      </c>
      <c r="H39" s="5"/>
      <c r="I39" s="5"/>
      <c r="J39" s="14">
        <f t="shared" si="6"/>
        <v>44328</v>
      </c>
      <c r="K39" s="11">
        <f t="shared" si="7"/>
        <v>13822.859999999999</v>
      </c>
      <c r="L39" s="8">
        <f t="shared" si="8"/>
        <v>0</v>
      </c>
      <c r="M39" s="11">
        <f t="shared" si="3"/>
        <v>18993.979999999996</v>
      </c>
      <c r="N39" s="8">
        <f t="shared" si="9"/>
        <v>253.33</v>
      </c>
      <c r="O39" s="11">
        <f t="shared" si="4"/>
        <v>19247.309999999998</v>
      </c>
      <c r="P39" s="11">
        <f t="shared" si="5"/>
        <v>19247.309999999998</v>
      </c>
      <c r="Q39" s="12"/>
    </row>
    <row r="40" spans="1:17" ht="15.75" x14ac:dyDescent="0.25">
      <c r="A40" s="4">
        <v>44329</v>
      </c>
      <c r="B40" s="5">
        <v>7977.3899999999994</v>
      </c>
      <c r="C40" s="5">
        <v>8057.3899999999994</v>
      </c>
      <c r="D40" s="5">
        <v>16034.779999999999</v>
      </c>
      <c r="F40" s="4">
        <v>44329</v>
      </c>
      <c r="G40" s="5">
        <v>253.33</v>
      </c>
      <c r="H40" s="5"/>
      <c r="I40" s="5"/>
      <c r="J40" s="13">
        <f t="shared" si="6"/>
        <v>44329</v>
      </c>
      <c r="K40" s="10">
        <f t="shared" si="7"/>
        <v>7977.3899999999994</v>
      </c>
      <c r="L40" s="7">
        <f t="shared" si="8"/>
        <v>0</v>
      </c>
      <c r="M40" s="10">
        <f t="shared" si="3"/>
        <v>8057.3899999999994</v>
      </c>
      <c r="N40" s="7">
        <f t="shared" si="9"/>
        <v>253.33</v>
      </c>
      <c r="O40" s="10">
        <f t="shared" si="4"/>
        <v>8310.7199999999993</v>
      </c>
      <c r="P40" s="10">
        <f t="shared" si="5"/>
        <v>8310.7199999999993</v>
      </c>
      <c r="Q40" s="12"/>
    </row>
    <row r="41" spans="1:17" ht="15.75" x14ac:dyDescent="0.25">
      <c r="A41" s="4">
        <v>44330</v>
      </c>
      <c r="B41" s="5">
        <v>25990.800000000003</v>
      </c>
      <c r="C41" s="5">
        <v>30538.77</v>
      </c>
      <c r="D41" s="5">
        <v>56529.570000000007</v>
      </c>
      <c r="F41" s="4">
        <v>44330</v>
      </c>
      <c r="G41" s="5">
        <v>253.33</v>
      </c>
      <c r="H41" s="5"/>
      <c r="I41" s="5"/>
      <c r="J41" s="14">
        <f t="shared" si="6"/>
        <v>44330</v>
      </c>
      <c r="K41" s="11">
        <f t="shared" si="7"/>
        <v>25990.800000000003</v>
      </c>
      <c r="L41" s="8">
        <f t="shared" si="8"/>
        <v>0</v>
      </c>
      <c r="M41" s="11">
        <f t="shared" si="3"/>
        <v>30538.77</v>
      </c>
      <c r="N41" s="8">
        <f t="shared" si="9"/>
        <v>253.33</v>
      </c>
      <c r="O41" s="11">
        <f t="shared" si="4"/>
        <v>30792.100000000002</v>
      </c>
      <c r="P41" s="11">
        <f t="shared" si="5"/>
        <v>30792.100000000002</v>
      </c>
      <c r="Q41" s="12"/>
    </row>
    <row r="42" spans="1:17" ht="15.75" x14ac:dyDescent="0.25">
      <c r="A42" s="4">
        <v>44333</v>
      </c>
      <c r="B42" s="5">
        <v>33831.61</v>
      </c>
      <c r="C42" s="5">
        <v>35416.949999999997</v>
      </c>
      <c r="D42" s="5">
        <v>69248.56</v>
      </c>
      <c r="F42" s="4">
        <v>44333</v>
      </c>
      <c r="G42" s="5">
        <v>695.73</v>
      </c>
      <c r="H42" s="5"/>
      <c r="I42" s="5"/>
      <c r="J42" s="13">
        <f t="shared" si="6"/>
        <v>44333</v>
      </c>
      <c r="K42" s="10">
        <f t="shared" si="7"/>
        <v>33831.61</v>
      </c>
      <c r="L42" s="7">
        <f t="shared" si="8"/>
        <v>0</v>
      </c>
      <c r="M42" s="10">
        <f t="shared" si="3"/>
        <v>35416.949999999997</v>
      </c>
      <c r="N42" s="7">
        <f t="shared" si="9"/>
        <v>695.73</v>
      </c>
      <c r="O42" s="10">
        <f t="shared" si="4"/>
        <v>36112.68</v>
      </c>
      <c r="P42" s="10">
        <f t="shared" si="5"/>
        <v>36112.68</v>
      </c>
      <c r="Q42" s="12"/>
    </row>
    <row r="43" spans="1:17" ht="15.75" x14ac:dyDescent="0.25">
      <c r="A43" s="4">
        <v>44334</v>
      </c>
      <c r="B43" s="5">
        <v>5249.25</v>
      </c>
      <c r="C43" s="5">
        <v>5017.88</v>
      </c>
      <c r="D43" s="5">
        <v>10267.130000000001</v>
      </c>
      <c r="F43" s="4">
        <v>44334</v>
      </c>
      <c r="G43" s="5">
        <v>1053.33</v>
      </c>
      <c r="H43" s="5"/>
      <c r="I43" s="5"/>
      <c r="J43" s="14">
        <f t="shared" si="6"/>
        <v>44334</v>
      </c>
      <c r="K43" s="11">
        <f t="shared" si="7"/>
        <v>5249.25</v>
      </c>
      <c r="L43" s="8">
        <f t="shared" si="8"/>
        <v>231.36999999999989</v>
      </c>
      <c r="M43" s="11">
        <f t="shared" si="3"/>
        <v>5017.88</v>
      </c>
      <c r="N43" s="8">
        <f t="shared" si="9"/>
        <v>1053.33</v>
      </c>
      <c r="O43" s="11">
        <f t="shared" si="4"/>
        <v>6302.58</v>
      </c>
      <c r="P43" s="11">
        <f t="shared" si="5"/>
        <v>6071.21</v>
      </c>
      <c r="Q43" s="12"/>
    </row>
    <row r="44" spans="1:17" ht="15.75" x14ac:dyDescent="0.25">
      <c r="A44" s="4">
        <v>44335</v>
      </c>
      <c r="B44" s="5">
        <v>18660.34</v>
      </c>
      <c r="C44" s="5">
        <v>29076.66000000004</v>
      </c>
      <c r="D44" s="5">
        <v>47737.000000000044</v>
      </c>
      <c r="F44" s="4">
        <v>44335</v>
      </c>
      <c r="G44" s="5">
        <v>253.33</v>
      </c>
      <c r="H44" s="5"/>
      <c r="I44" s="5"/>
      <c r="J44" s="13">
        <f t="shared" si="6"/>
        <v>44335</v>
      </c>
      <c r="K44" s="10">
        <f t="shared" si="7"/>
        <v>18660.34</v>
      </c>
      <c r="L44" s="7">
        <f t="shared" si="8"/>
        <v>0</v>
      </c>
      <c r="M44" s="10">
        <f t="shared" si="3"/>
        <v>29076.66000000004</v>
      </c>
      <c r="N44" s="7">
        <f t="shared" si="9"/>
        <v>253.33</v>
      </c>
      <c r="O44" s="10">
        <f t="shared" si="4"/>
        <v>29329.990000000042</v>
      </c>
      <c r="P44" s="10">
        <f t="shared" si="5"/>
        <v>29329.990000000042</v>
      </c>
      <c r="Q44" s="12"/>
    </row>
    <row r="45" spans="1:17" ht="15.75" x14ac:dyDescent="0.25">
      <c r="A45" s="4">
        <v>44336</v>
      </c>
      <c r="B45" s="5">
        <v>16640.760000000002</v>
      </c>
      <c r="C45" s="5">
        <v>14068.689999999999</v>
      </c>
      <c r="D45" s="5">
        <v>30709.45</v>
      </c>
      <c r="F45" s="4">
        <v>44336</v>
      </c>
      <c r="G45" s="5">
        <v>253.33</v>
      </c>
      <c r="H45" s="5"/>
      <c r="I45" s="5"/>
      <c r="J45" s="14">
        <f>A45</f>
        <v>44336</v>
      </c>
      <c r="K45" s="11">
        <f>B45</f>
        <v>16640.760000000002</v>
      </c>
      <c r="L45" s="8">
        <f>IF(B45-C45  &lt;0, 0,B45 - C45)</f>
        <v>2572.0700000000033</v>
      </c>
      <c r="M45" s="11">
        <f>C45</f>
        <v>14068.689999999999</v>
      </c>
      <c r="N45" s="8">
        <f>G45</f>
        <v>253.33</v>
      </c>
      <c r="O45" s="11">
        <f>M45+L45+N45</f>
        <v>16894.090000000004</v>
      </c>
      <c r="P45" s="11">
        <f>M45+N45</f>
        <v>14322.019999999999</v>
      </c>
      <c r="Q45" s="12"/>
    </row>
    <row r="46" spans="1:17" ht="15.75" x14ac:dyDescent="0.25">
      <c r="A46" s="4">
        <v>44337</v>
      </c>
      <c r="B46" s="5">
        <v>26946.420000000002</v>
      </c>
      <c r="C46" s="5">
        <v>28084.389999999996</v>
      </c>
      <c r="D46" s="5">
        <v>55030.81</v>
      </c>
      <c r="F46" s="4">
        <v>44337</v>
      </c>
      <c r="G46" s="5">
        <v>757.74</v>
      </c>
      <c r="J46" s="13">
        <f t="shared" ref="J46:J51" si="10">A46</f>
        <v>44337</v>
      </c>
      <c r="K46" s="10">
        <f t="shared" ref="K46:K51" si="11">B46</f>
        <v>26946.420000000002</v>
      </c>
      <c r="L46" s="7">
        <f t="shared" ref="L46:L51" si="12">IF(B46-C46  &lt;0, 0,B46 - C46)</f>
        <v>0</v>
      </c>
      <c r="M46" s="10">
        <f>C46</f>
        <v>28084.389999999996</v>
      </c>
      <c r="N46" s="7">
        <f t="shared" ref="N46:N51" si="13">G46</f>
        <v>757.74</v>
      </c>
      <c r="O46" s="10">
        <f>M46+L46+N46</f>
        <v>28842.129999999997</v>
      </c>
      <c r="P46" s="10">
        <f>M46+N46</f>
        <v>28842.129999999997</v>
      </c>
    </row>
    <row r="47" spans="1:17" ht="15.75" x14ac:dyDescent="0.25">
      <c r="A47" s="4">
        <v>44340</v>
      </c>
      <c r="B47" s="5">
        <v>20871.490000000002</v>
      </c>
      <c r="C47" s="5">
        <v>14389.899999999998</v>
      </c>
      <c r="D47" s="5">
        <v>35261.39</v>
      </c>
      <c r="F47" s="4">
        <v>44341</v>
      </c>
      <c r="G47" s="5">
        <v>453.33000000000004</v>
      </c>
      <c r="J47" s="14">
        <f t="shared" si="10"/>
        <v>44340</v>
      </c>
      <c r="K47" s="11">
        <f t="shared" si="11"/>
        <v>20871.490000000002</v>
      </c>
      <c r="L47" s="8">
        <f t="shared" si="12"/>
        <v>6481.5900000000038</v>
      </c>
      <c r="M47" s="11">
        <f t="shared" ref="M47:M51" si="14">C47</f>
        <v>14389.899999999998</v>
      </c>
      <c r="N47" s="8">
        <f t="shared" si="13"/>
        <v>453.33000000000004</v>
      </c>
      <c r="O47" s="11">
        <f t="shared" ref="O47:O51" si="15">M47+L47+N47</f>
        <v>21324.820000000003</v>
      </c>
      <c r="P47" s="11">
        <f t="shared" ref="P47:P51" si="16">M47+N47</f>
        <v>14843.229999999998</v>
      </c>
    </row>
    <row r="48" spans="1:17" ht="15.75" x14ac:dyDescent="0.25">
      <c r="A48" s="4">
        <v>44341</v>
      </c>
      <c r="B48" s="5">
        <v>44083.969999999987</v>
      </c>
      <c r="C48" s="5">
        <v>25910.969999999998</v>
      </c>
      <c r="D48" s="5">
        <v>69994.939999999988</v>
      </c>
      <c r="F48" s="4">
        <v>44342</v>
      </c>
      <c r="G48" s="5">
        <v>253.33</v>
      </c>
      <c r="J48" s="13">
        <f t="shared" si="10"/>
        <v>44341</v>
      </c>
      <c r="K48" s="10">
        <f t="shared" si="11"/>
        <v>44083.969999999987</v>
      </c>
      <c r="L48" s="7">
        <f t="shared" si="12"/>
        <v>18172.999999999989</v>
      </c>
      <c r="M48" s="10">
        <f t="shared" si="14"/>
        <v>25910.969999999998</v>
      </c>
      <c r="N48" s="7">
        <f t="shared" si="13"/>
        <v>253.33</v>
      </c>
      <c r="O48" s="10">
        <f t="shared" si="15"/>
        <v>44337.299999999988</v>
      </c>
      <c r="P48" s="10">
        <f t="shared" si="16"/>
        <v>26164.3</v>
      </c>
    </row>
    <row r="49" spans="1:16" ht="15.75" x14ac:dyDescent="0.25">
      <c r="A49" s="4">
        <v>44342</v>
      </c>
      <c r="B49" s="5">
        <v>19226.580000000002</v>
      </c>
      <c r="C49" s="5">
        <v>14302.52</v>
      </c>
      <c r="D49" s="5">
        <v>33529.100000000006</v>
      </c>
      <c r="F49" s="4">
        <v>44343</v>
      </c>
      <c r="G49" s="5">
        <v>253.33</v>
      </c>
      <c r="J49" s="14">
        <f t="shared" si="10"/>
        <v>44342</v>
      </c>
      <c r="K49" s="11">
        <f t="shared" si="11"/>
        <v>19226.580000000002</v>
      </c>
      <c r="L49" s="8">
        <f t="shared" si="12"/>
        <v>4924.0600000000013</v>
      </c>
      <c r="M49" s="11">
        <f t="shared" si="14"/>
        <v>14302.52</v>
      </c>
      <c r="N49" s="8">
        <f t="shared" si="13"/>
        <v>253.33</v>
      </c>
      <c r="O49" s="11">
        <f t="shared" si="15"/>
        <v>19479.910000000003</v>
      </c>
      <c r="P49" s="11">
        <f t="shared" si="16"/>
        <v>14555.85</v>
      </c>
    </row>
    <row r="50" spans="1:16" ht="15.75" x14ac:dyDescent="0.25">
      <c r="A50" s="4">
        <v>44343</v>
      </c>
      <c r="B50" s="5">
        <v>8477.39</v>
      </c>
      <c r="C50" s="5">
        <v>9090.6299999999992</v>
      </c>
      <c r="D50" s="5">
        <v>17568.019999999997</v>
      </c>
      <c r="J50" s="13">
        <f t="shared" si="10"/>
        <v>44343</v>
      </c>
      <c r="K50" s="10">
        <f t="shared" si="11"/>
        <v>8477.39</v>
      </c>
      <c r="L50" s="7">
        <f t="shared" si="12"/>
        <v>0</v>
      </c>
      <c r="M50" s="10">
        <f>C50</f>
        <v>9090.6299999999992</v>
      </c>
      <c r="N50" s="7">
        <f t="shared" si="13"/>
        <v>0</v>
      </c>
      <c r="O50" s="10">
        <f t="shared" si="15"/>
        <v>9090.6299999999992</v>
      </c>
      <c r="P50" s="10">
        <f t="shared" si="16"/>
        <v>9090.6299999999992</v>
      </c>
    </row>
    <row r="51" spans="1:16" ht="15.75" x14ac:dyDescent="0.25">
      <c r="A51" s="4">
        <v>44344</v>
      </c>
      <c r="B51" s="5">
        <v>49170.280000000013</v>
      </c>
      <c r="C51" s="5"/>
      <c r="D51" s="5">
        <v>49170.280000000013</v>
      </c>
      <c r="J51" s="14">
        <f t="shared" si="10"/>
        <v>44344</v>
      </c>
      <c r="K51" s="11">
        <f t="shared" si="11"/>
        <v>49170.280000000013</v>
      </c>
      <c r="L51" s="8">
        <f t="shared" si="12"/>
        <v>49170.280000000013</v>
      </c>
      <c r="M51" s="11">
        <f t="shared" si="14"/>
        <v>0</v>
      </c>
      <c r="N51" s="8">
        <f t="shared" si="13"/>
        <v>0</v>
      </c>
      <c r="O51" s="11">
        <f t="shared" si="15"/>
        <v>49170.280000000013</v>
      </c>
      <c r="P51" s="11">
        <f t="shared" si="16"/>
        <v>0</v>
      </c>
    </row>
    <row r="52" spans="1:16" x14ac:dyDescent="0.25">
      <c r="A52" s="4" t="s">
        <v>324</v>
      </c>
      <c r="B52" s="5">
        <v>513170.01</v>
      </c>
      <c r="C52" s="5">
        <v>459509.19000000018</v>
      </c>
      <c r="D52" s="5">
        <v>972679.2</v>
      </c>
    </row>
  </sheetData>
  <mergeCells count="1">
    <mergeCell ref="J30:P30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67414-CF70-45E6-862F-0C0F9FF6EBA3}">
  <dimension ref="A1:M75995"/>
  <sheetViews>
    <sheetView workbookViewId="0">
      <selection activeCell="C10" sqref="C10"/>
    </sheetView>
  </sheetViews>
  <sheetFormatPr defaultRowHeight="15" x14ac:dyDescent="0.25"/>
  <cols>
    <col min="1" max="1" width="13.140625" bestFit="1" customWidth="1"/>
    <col min="2" max="2" width="41" bestFit="1" customWidth="1"/>
    <col min="3" max="3" width="6.140625" bestFit="1" customWidth="1"/>
    <col min="4" max="4" width="17.5703125" bestFit="1" customWidth="1"/>
    <col min="5" max="5" width="9.42578125" bestFit="1" customWidth="1"/>
    <col min="6" max="6" width="21.5703125" bestFit="1" customWidth="1"/>
    <col min="7" max="7" width="36.28515625" bestFit="1" customWidth="1"/>
    <col min="8" max="8" width="11.85546875" bestFit="1" customWidth="1"/>
    <col min="9" max="9" width="13.5703125" bestFit="1" customWidth="1"/>
    <col min="10" max="10" width="10" bestFit="1" customWidth="1"/>
    <col min="11" max="11" width="8.42578125" bestFit="1" customWidth="1"/>
    <col min="12" max="12" width="11" bestFit="1" customWidth="1"/>
    <col min="13" max="13" width="11.7109375" customWidth="1"/>
  </cols>
  <sheetData>
    <row r="1" spans="1:13" x14ac:dyDescent="0.25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433</v>
      </c>
      <c r="I1" t="s">
        <v>13</v>
      </c>
      <c r="J1" t="s">
        <v>14</v>
      </c>
      <c r="K1" t="s">
        <v>1</v>
      </c>
      <c r="L1" t="s">
        <v>15</v>
      </c>
      <c r="M1" t="s">
        <v>16</v>
      </c>
    </row>
    <row r="2" spans="1:13" x14ac:dyDescent="0.25">
      <c r="A2" s="2" t="s">
        <v>17</v>
      </c>
      <c r="B2" s="2" t="s">
        <v>18</v>
      </c>
      <c r="C2" t="b">
        <v>1</v>
      </c>
      <c r="D2" t="b">
        <v>1</v>
      </c>
      <c r="E2" t="b">
        <v>0</v>
      </c>
      <c r="F2" t="b">
        <v>0</v>
      </c>
      <c r="G2" s="2" t="s">
        <v>338</v>
      </c>
      <c r="H2" s="2" t="s">
        <v>328</v>
      </c>
      <c r="I2" s="1">
        <v>44044</v>
      </c>
      <c r="J2">
        <v>246.3</v>
      </c>
      <c r="K2" s="2" t="s">
        <v>3</v>
      </c>
      <c r="L2" s="2" t="s">
        <v>19</v>
      </c>
      <c r="M2" s="1">
        <v>44044</v>
      </c>
    </row>
    <row r="3" spans="1:13" x14ac:dyDescent="0.25">
      <c r="A3" s="2" t="s">
        <v>17</v>
      </c>
      <c r="B3" s="2" t="s">
        <v>18</v>
      </c>
      <c r="C3" t="b">
        <v>1</v>
      </c>
      <c r="D3" t="b">
        <v>1</v>
      </c>
      <c r="E3" t="b">
        <v>0</v>
      </c>
      <c r="F3" t="b">
        <v>0</v>
      </c>
      <c r="G3" s="2" t="s">
        <v>338</v>
      </c>
      <c r="H3" s="2" t="s">
        <v>328</v>
      </c>
      <c r="I3" s="1">
        <v>44069</v>
      </c>
      <c r="J3">
        <v>246.3</v>
      </c>
      <c r="K3" s="2" t="s">
        <v>5</v>
      </c>
      <c r="L3" s="2" t="s">
        <v>19</v>
      </c>
      <c r="M3" s="1">
        <v>44044</v>
      </c>
    </row>
    <row r="4" spans="1:13" x14ac:dyDescent="0.25">
      <c r="A4" s="2" t="s">
        <v>17</v>
      </c>
      <c r="B4" s="2" t="s">
        <v>18</v>
      </c>
      <c r="C4" t="b">
        <v>1</v>
      </c>
      <c r="D4" t="b">
        <v>1</v>
      </c>
      <c r="E4" t="b">
        <v>0</v>
      </c>
      <c r="F4" t="b">
        <v>0</v>
      </c>
      <c r="G4" s="2" t="s">
        <v>338</v>
      </c>
      <c r="H4" s="2" t="s">
        <v>328</v>
      </c>
      <c r="I4" s="1">
        <v>44074</v>
      </c>
      <c r="J4">
        <v>246.3</v>
      </c>
      <c r="K4" s="2" t="s">
        <v>4</v>
      </c>
      <c r="L4" s="2" t="s">
        <v>19</v>
      </c>
      <c r="M4" s="1">
        <v>44044</v>
      </c>
    </row>
    <row r="5" spans="1:13" x14ac:dyDescent="0.25">
      <c r="A5" s="2" t="s">
        <v>17</v>
      </c>
      <c r="B5" s="2" t="s">
        <v>18</v>
      </c>
      <c r="C5" t="b">
        <v>1</v>
      </c>
      <c r="D5" t="b">
        <v>1</v>
      </c>
      <c r="E5" t="b">
        <v>0</v>
      </c>
      <c r="F5" t="b">
        <v>0</v>
      </c>
      <c r="G5" s="2" t="s">
        <v>338</v>
      </c>
      <c r="H5" s="2" t="s">
        <v>328</v>
      </c>
      <c r="I5" s="1">
        <v>44075</v>
      </c>
      <c r="J5">
        <v>246.3</v>
      </c>
      <c r="K5" s="2" t="s">
        <v>3</v>
      </c>
      <c r="L5" s="2" t="s">
        <v>19</v>
      </c>
      <c r="M5" s="1">
        <v>44044</v>
      </c>
    </row>
    <row r="6" spans="1:13" x14ac:dyDescent="0.25">
      <c r="A6" s="2" t="s">
        <v>17</v>
      </c>
      <c r="B6" s="2" t="s">
        <v>18</v>
      </c>
      <c r="C6" t="b">
        <v>1</v>
      </c>
      <c r="D6" t="b">
        <v>1</v>
      </c>
      <c r="E6" t="b">
        <v>0</v>
      </c>
      <c r="F6" t="b">
        <v>0</v>
      </c>
      <c r="G6" s="2" t="s">
        <v>338</v>
      </c>
      <c r="H6" s="2" t="s">
        <v>328</v>
      </c>
      <c r="I6" s="1">
        <v>44104</v>
      </c>
      <c r="J6">
        <v>246.3</v>
      </c>
      <c r="K6" s="2" t="s">
        <v>5</v>
      </c>
      <c r="L6" s="2" t="s">
        <v>19</v>
      </c>
      <c r="M6" s="1">
        <v>44044</v>
      </c>
    </row>
    <row r="7" spans="1:13" x14ac:dyDescent="0.25">
      <c r="A7" s="2" t="s">
        <v>17</v>
      </c>
      <c r="B7" s="2" t="s">
        <v>18</v>
      </c>
      <c r="C7" t="b">
        <v>1</v>
      </c>
      <c r="D7" t="b">
        <v>1</v>
      </c>
      <c r="E7" t="b">
        <v>0</v>
      </c>
      <c r="F7" t="b">
        <v>0</v>
      </c>
      <c r="G7" s="2" t="s">
        <v>338</v>
      </c>
      <c r="H7" s="2" t="s">
        <v>328</v>
      </c>
      <c r="I7" s="1">
        <v>44104</v>
      </c>
      <c r="J7">
        <v>246.3</v>
      </c>
      <c r="K7" s="2" t="s">
        <v>4</v>
      </c>
      <c r="L7" s="2" t="s">
        <v>19</v>
      </c>
      <c r="M7" s="1">
        <v>44044</v>
      </c>
    </row>
    <row r="8" spans="1:13" x14ac:dyDescent="0.25">
      <c r="A8" s="2" t="s">
        <v>17</v>
      </c>
      <c r="B8" s="2" t="s">
        <v>18</v>
      </c>
      <c r="C8" t="b">
        <v>1</v>
      </c>
      <c r="D8" t="b">
        <v>1</v>
      </c>
      <c r="E8" t="b">
        <v>0</v>
      </c>
      <c r="F8" t="b">
        <v>0</v>
      </c>
      <c r="G8" s="2" t="s">
        <v>338</v>
      </c>
      <c r="H8" s="2" t="s">
        <v>328</v>
      </c>
      <c r="I8" s="1">
        <v>44132</v>
      </c>
      <c r="J8">
        <v>246.3</v>
      </c>
      <c r="K8" s="2" t="s">
        <v>5</v>
      </c>
      <c r="L8" s="2" t="s">
        <v>19</v>
      </c>
      <c r="M8" s="1">
        <v>44044</v>
      </c>
    </row>
    <row r="9" spans="1:13" x14ac:dyDescent="0.25">
      <c r="A9" s="2" t="s">
        <v>17</v>
      </c>
      <c r="B9" s="2" t="s">
        <v>18</v>
      </c>
      <c r="C9" t="b">
        <v>1</v>
      </c>
      <c r="D9" t="b">
        <v>1</v>
      </c>
      <c r="E9" t="b">
        <v>0</v>
      </c>
      <c r="F9" t="b">
        <v>0</v>
      </c>
      <c r="G9" s="2" t="s">
        <v>338</v>
      </c>
      <c r="H9" s="2" t="s">
        <v>328</v>
      </c>
      <c r="I9" s="1">
        <v>44136</v>
      </c>
      <c r="J9">
        <v>492.6</v>
      </c>
      <c r="K9" s="2" t="s">
        <v>3</v>
      </c>
      <c r="L9" s="2" t="s">
        <v>19</v>
      </c>
      <c r="M9" s="1">
        <v>44044</v>
      </c>
    </row>
    <row r="10" spans="1:13" x14ac:dyDescent="0.25">
      <c r="A10" s="2" t="s">
        <v>17</v>
      </c>
      <c r="B10" s="2" t="s">
        <v>18</v>
      </c>
      <c r="C10" t="b">
        <v>1</v>
      </c>
      <c r="D10" t="b">
        <v>1</v>
      </c>
      <c r="E10" t="b">
        <v>0</v>
      </c>
      <c r="F10" t="b">
        <v>0</v>
      </c>
      <c r="G10" s="2" t="s">
        <v>338</v>
      </c>
      <c r="H10" s="2" t="s">
        <v>328</v>
      </c>
      <c r="I10" s="1">
        <v>44137</v>
      </c>
      <c r="J10">
        <v>246.3</v>
      </c>
      <c r="K10" s="2" t="s">
        <v>4</v>
      </c>
      <c r="L10" s="2" t="s">
        <v>19</v>
      </c>
      <c r="M10" s="1">
        <v>44044</v>
      </c>
    </row>
    <row r="11" spans="1:13" x14ac:dyDescent="0.25">
      <c r="A11" s="2" t="s">
        <v>17</v>
      </c>
      <c r="B11" s="2" t="s">
        <v>18</v>
      </c>
      <c r="C11" t="b">
        <v>1</v>
      </c>
      <c r="D11" t="b">
        <v>1</v>
      </c>
      <c r="E11" t="b">
        <v>0</v>
      </c>
      <c r="F11" t="b">
        <v>0</v>
      </c>
      <c r="G11" s="2" t="s">
        <v>338</v>
      </c>
      <c r="H11" s="2" t="s">
        <v>328</v>
      </c>
      <c r="I11" s="1">
        <v>44160</v>
      </c>
      <c r="J11">
        <v>246.3</v>
      </c>
      <c r="K11" s="2" t="s">
        <v>5</v>
      </c>
      <c r="L11" s="2" t="s">
        <v>19</v>
      </c>
      <c r="M11" s="1">
        <v>44044</v>
      </c>
    </row>
    <row r="12" spans="1:13" x14ac:dyDescent="0.25">
      <c r="A12" s="2" t="s">
        <v>17</v>
      </c>
      <c r="B12" s="2" t="s">
        <v>18</v>
      </c>
      <c r="C12" t="b">
        <v>1</v>
      </c>
      <c r="D12" t="b">
        <v>1</v>
      </c>
      <c r="E12" t="b">
        <v>0</v>
      </c>
      <c r="F12" t="b">
        <v>0</v>
      </c>
      <c r="G12" s="2" t="s">
        <v>338</v>
      </c>
      <c r="H12" s="2" t="s">
        <v>328</v>
      </c>
      <c r="I12" s="1">
        <v>44165</v>
      </c>
      <c r="J12">
        <v>246.3</v>
      </c>
      <c r="K12" s="2" t="s">
        <v>4</v>
      </c>
      <c r="L12" s="2" t="s">
        <v>19</v>
      </c>
      <c r="M12" s="1">
        <v>44044</v>
      </c>
    </row>
    <row r="13" spans="1:13" x14ac:dyDescent="0.25">
      <c r="A13" s="2" t="s">
        <v>17</v>
      </c>
      <c r="B13" s="2" t="s">
        <v>18</v>
      </c>
      <c r="C13" t="b">
        <v>1</v>
      </c>
      <c r="D13" t="b">
        <v>1</v>
      </c>
      <c r="E13" t="b">
        <v>0</v>
      </c>
      <c r="F13" t="b">
        <v>0</v>
      </c>
      <c r="G13" s="2" t="s">
        <v>338</v>
      </c>
      <c r="H13" s="2" t="s">
        <v>328</v>
      </c>
      <c r="I13" s="1">
        <v>44166</v>
      </c>
      <c r="J13">
        <v>246.3</v>
      </c>
      <c r="K13" s="2" t="s">
        <v>3</v>
      </c>
      <c r="L13" s="2" t="s">
        <v>19</v>
      </c>
      <c r="M13" s="1">
        <v>44044</v>
      </c>
    </row>
    <row r="14" spans="1:13" x14ac:dyDescent="0.25">
      <c r="A14" s="2" t="s">
        <v>17</v>
      </c>
      <c r="B14" s="2" t="s">
        <v>18</v>
      </c>
      <c r="C14" t="b">
        <v>1</v>
      </c>
      <c r="D14" t="b">
        <v>1</v>
      </c>
      <c r="E14" t="b">
        <v>0</v>
      </c>
      <c r="F14" t="b">
        <v>0</v>
      </c>
      <c r="G14" s="2" t="s">
        <v>338</v>
      </c>
      <c r="H14" s="2" t="s">
        <v>328</v>
      </c>
      <c r="I14" s="1">
        <v>44195</v>
      </c>
      <c r="J14">
        <v>246.3</v>
      </c>
      <c r="K14" s="2" t="s">
        <v>5</v>
      </c>
      <c r="L14" s="2" t="s">
        <v>19</v>
      </c>
      <c r="M14" s="1">
        <v>44044</v>
      </c>
    </row>
    <row r="15" spans="1:13" x14ac:dyDescent="0.25">
      <c r="A15" s="2" t="s">
        <v>17</v>
      </c>
      <c r="B15" s="2" t="s">
        <v>18</v>
      </c>
      <c r="C15" t="b">
        <v>1</v>
      </c>
      <c r="D15" t="b">
        <v>1</v>
      </c>
      <c r="E15" t="b">
        <v>0</v>
      </c>
      <c r="F15" t="b">
        <v>0</v>
      </c>
      <c r="G15" s="2" t="s">
        <v>338</v>
      </c>
      <c r="H15" s="2" t="s">
        <v>328</v>
      </c>
      <c r="I15" s="1">
        <v>44196</v>
      </c>
      <c r="J15">
        <v>246.3</v>
      </c>
      <c r="K15" s="2" t="s">
        <v>4</v>
      </c>
      <c r="L15" s="2" t="s">
        <v>19</v>
      </c>
      <c r="M15" s="1">
        <v>44044</v>
      </c>
    </row>
    <row r="16" spans="1:13" x14ac:dyDescent="0.25">
      <c r="A16" s="2" t="s">
        <v>17</v>
      </c>
      <c r="B16" s="2" t="s">
        <v>18</v>
      </c>
      <c r="C16" t="b">
        <v>1</v>
      </c>
      <c r="D16" t="b">
        <v>1</v>
      </c>
      <c r="E16" t="b">
        <v>0</v>
      </c>
      <c r="F16" t="b">
        <v>0</v>
      </c>
      <c r="G16" s="2" t="s">
        <v>338</v>
      </c>
      <c r="H16" s="2" t="s">
        <v>328</v>
      </c>
      <c r="I16" s="1">
        <v>44225</v>
      </c>
      <c r="J16">
        <v>246.3</v>
      </c>
      <c r="K16" s="2" t="s">
        <v>5</v>
      </c>
      <c r="L16" s="2" t="s">
        <v>19</v>
      </c>
      <c r="M16" s="1">
        <v>44044</v>
      </c>
    </row>
    <row r="17" spans="1:13" x14ac:dyDescent="0.25">
      <c r="A17" s="2" t="s">
        <v>17</v>
      </c>
      <c r="B17" s="2" t="s">
        <v>18</v>
      </c>
      <c r="C17" t="b">
        <v>1</v>
      </c>
      <c r="D17" t="b">
        <v>1</v>
      </c>
      <c r="E17" t="b">
        <v>0</v>
      </c>
      <c r="F17" t="b">
        <v>0</v>
      </c>
      <c r="G17" s="2" t="s">
        <v>338</v>
      </c>
      <c r="H17" s="2" t="s">
        <v>328</v>
      </c>
      <c r="I17" s="1">
        <v>44228</v>
      </c>
      <c r="J17">
        <v>246.3</v>
      </c>
      <c r="K17" s="2" t="s">
        <v>3</v>
      </c>
      <c r="L17" s="2" t="s">
        <v>19</v>
      </c>
      <c r="M17" s="1">
        <v>44044</v>
      </c>
    </row>
    <row r="18" spans="1:13" x14ac:dyDescent="0.25">
      <c r="A18" s="2" t="s">
        <v>17</v>
      </c>
      <c r="B18" s="2" t="s">
        <v>18</v>
      </c>
      <c r="C18" t="b">
        <v>1</v>
      </c>
      <c r="D18" t="b">
        <v>1</v>
      </c>
      <c r="E18" t="b">
        <v>0</v>
      </c>
      <c r="F18" t="b">
        <v>0</v>
      </c>
      <c r="G18" s="2" t="s">
        <v>338</v>
      </c>
      <c r="H18" s="2" t="s">
        <v>328</v>
      </c>
      <c r="I18" s="1">
        <v>44228</v>
      </c>
      <c r="J18">
        <v>246.3</v>
      </c>
      <c r="K18" s="2" t="s">
        <v>4</v>
      </c>
      <c r="L18" s="2" t="s">
        <v>19</v>
      </c>
      <c r="M18" s="1">
        <v>44044</v>
      </c>
    </row>
    <row r="19" spans="1:13" x14ac:dyDescent="0.25">
      <c r="A19" s="2" t="s">
        <v>17</v>
      </c>
      <c r="B19" s="2" t="s">
        <v>18</v>
      </c>
      <c r="C19" t="b">
        <v>1</v>
      </c>
      <c r="D19" t="b">
        <v>1</v>
      </c>
      <c r="E19" t="b">
        <v>0</v>
      </c>
      <c r="F19" t="b">
        <v>0</v>
      </c>
      <c r="G19" s="2" t="s">
        <v>338</v>
      </c>
      <c r="H19" s="2" t="s">
        <v>328</v>
      </c>
      <c r="I19" s="1">
        <v>44253</v>
      </c>
      <c r="J19">
        <v>246.3</v>
      </c>
      <c r="K19" s="2" t="s">
        <v>5</v>
      </c>
      <c r="L19" s="2" t="s">
        <v>19</v>
      </c>
      <c r="M19" s="1">
        <v>44044</v>
      </c>
    </row>
    <row r="20" spans="1:13" x14ac:dyDescent="0.25">
      <c r="A20" s="2" t="s">
        <v>17</v>
      </c>
      <c r="B20" s="2" t="s">
        <v>18</v>
      </c>
      <c r="C20" t="b">
        <v>1</v>
      </c>
      <c r="D20" t="b">
        <v>1</v>
      </c>
      <c r="E20" t="b">
        <v>0</v>
      </c>
      <c r="F20" t="b">
        <v>0</v>
      </c>
      <c r="G20" s="2" t="s">
        <v>338</v>
      </c>
      <c r="H20" s="2" t="s">
        <v>328</v>
      </c>
      <c r="I20" s="1">
        <v>44256</v>
      </c>
      <c r="J20">
        <v>492.6</v>
      </c>
      <c r="K20" s="2" t="s">
        <v>3</v>
      </c>
      <c r="L20" s="2" t="s">
        <v>19</v>
      </c>
      <c r="M20" s="1">
        <v>44044</v>
      </c>
    </row>
    <row r="21" spans="1:13" x14ac:dyDescent="0.25">
      <c r="A21" s="2" t="s">
        <v>17</v>
      </c>
      <c r="B21" s="2" t="s">
        <v>18</v>
      </c>
      <c r="C21" t="b">
        <v>1</v>
      </c>
      <c r="D21" t="b">
        <v>1</v>
      </c>
      <c r="E21" t="b">
        <v>0</v>
      </c>
      <c r="F21" t="b">
        <v>0</v>
      </c>
      <c r="G21" s="2" t="s">
        <v>338</v>
      </c>
      <c r="H21" s="2" t="s">
        <v>328</v>
      </c>
      <c r="I21" s="1">
        <v>44256</v>
      </c>
      <c r="J21">
        <v>246.3</v>
      </c>
      <c r="K21" s="2" t="s">
        <v>4</v>
      </c>
      <c r="L21" s="2" t="s">
        <v>19</v>
      </c>
      <c r="M21" s="1">
        <v>44044</v>
      </c>
    </row>
    <row r="22" spans="1:13" x14ac:dyDescent="0.25">
      <c r="A22" s="2" t="s">
        <v>17</v>
      </c>
      <c r="B22" s="2" t="s">
        <v>18</v>
      </c>
      <c r="C22" t="b">
        <v>1</v>
      </c>
      <c r="D22" t="b">
        <v>1</v>
      </c>
      <c r="E22" t="b">
        <v>0</v>
      </c>
      <c r="F22" t="b">
        <v>0</v>
      </c>
      <c r="G22" s="2" t="s">
        <v>338</v>
      </c>
      <c r="H22" s="2" t="s">
        <v>328</v>
      </c>
      <c r="I22" s="1">
        <v>44281</v>
      </c>
      <c r="J22">
        <v>246.3</v>
      </c>
      <c r="K22" s="2" t="s">
        <v>5</v>
      </c>
      <c r="L22" s="2" t="s">
        <v>19</v>
      </c>
      <c r="M22" s="1">
        <v>44044</v>
      </c>
    </row>
    <row r="23" spans="1:13" x14ac:dyDescent="0.25">
      <c r="A23" s="2" t="s">
        <v>17</v>
      </c>
      <c r="B23" s="2" t="s">
        <v>18</v>
      </c>
      <c r="C23" t="b">
        <v>1</v>
      </c>
      <c r="D23" t="b">
        <v>1</v>
      </c>
      <c r="E23" t="b">
        <v>0</v>
      </c>
      <c r="F23" t="b">
        <v>0</v>
      </c>
      <c r="G23" s="2" t="s">
        <v>338</v>
      </c>
      <c r="H23" s="2" t="s">
        <v>328</v>
      </c>
      <c r="I23" s="1">
        <v>44281</v>
      </c>
      <c r="J23">
        <v>246.3</v>
      </c>
      <c r="K23" s="2" t="s">
        <v>4</v>
      </c>
      <c r="L23" s="2" t="s">
        <v>19</v>
      </c>
      <c r="M23" s="1">
        <v>44044</v>
      </c>
    </row>
    <row r="24" spans="1:13" x14ac:dyDescent="0.25">
      <c r="A24" s="2" t="s">
        <v>17</v>
      </c>
      <c r="B24" s="2" t="s">
        <v>18</v>
      </c>
      <c r="C24" t="b">
        <v>1</v>
      </c>
      <c r="D24" t="b">
        <v>1</v>
      </c>
      <c r="E24" t="b">
        <v>0</v>
      </c>
      <c r="F24" t="b">
        <v>0</v>
      </c>
      <c r="G24" s="2" t="s">
        <v>338</v>
      </c>
      <c r="H24" s="2" t="s">
        <v>328</v>
      </c>
      <c r="I24" s="1">
        <v>44287</v>
      </c>
      <c r="J24">
        <v>246.3</v>
      </c>
      <c r="K24" s="2" t="s">
        <v>3</v>
      </c>
      <c r="L24" s="2" t="s">
        <v>19</v>
      </c>
      <c r="M24" s="1">
        <v>44044</v>
      </c>
    </row>
    <row r="25" spans="1:13" x14ac:dyDescent="0.25">
      <c r="A25" s="2" t="s">
        <v>17</v>
      </c>
      <c r="B25" s="2" t="s">
        <v>18</v>
      </c>
      <c r="C25" t="b">
        <v>1</v>
      </c>
      <c r="D25" t="b">
        <v>1</v>
      </c>
      <c r="E25" t="b">
        <v>0</v>
      </c>
      <c r="F25" t="b">
        <v>0</v>
      </c>
      <c r="G25" s="2" t="s">
        <v>338</v>
      </c>
      <c r="H25" s="2" t="s">
        <v>328</v>
      </c>
      <c r="I25" s="1">
        <v>44316</v>
      </c>
      <c r="J25">
        <v>246.3</v>
      </c>
      <c r="K25" s="2" t="s">
        <v>5</v>
      </c>
      <c r="L25" s="2" t="s">
        <v>19</v>
      </c>
      <c r="M25" s="1">
        <v>44044</v>
      </c>
    </row>
    <row r="26" spans="1:13" x14ac:dyDescent="0.25">
      <c r="A26" s="2" t="s">
        <v>17</v>
      </c>
      <c r="B26" s="2" t="s">
        <v>18</v>
      </c>
      <c r="C26" t="b">
        <v>1</v>
      </c>
      <c r="D26" t="b">
        <v>1</v>
      </c>
      <c r="E26" t="b">
        <v>0</v>
      </c>
      <c r="F26" t="b">
        <v>0</v>
      </c>
      <c r="G26" s="2" t="s">
        <v>338</v>
      </c>
      <c r="H26" s="2" t="s">
        <v>328</v>
      </c>
      <c r="I26" s="1">
        <v>44316</v>
      </c>
      <c r="J26">
        <v>246.3</v>
      </c>
      <c r="K26" s="2" t="s">
        <v>4</v>
      </c>
      <c r="L26" s="2" t="s">
        <v>19</v>
      </c>
      <c r="M26" s="1">
        <v>44044</v>
      </c>
    </row>
    <row r="27" spans="1:13" x14ac:dyDescent="0.25">
      <c r="A27" s="2" t="s">
        <v>17</v>
      </c>
      <c r="B27" s="2" t="s">
        <v>18</v>
      </c>
      <c r="C27" t="b">
        <v>1</v>
      </c>
      <c r="D27" t="b">
        <v>1</v>
      </c>
      <c r="E27" t="b">
        <v>0</v>
      </c>
      <c r="F27" t="b">
        <v>0</v>
      </c>
      <c r="G27" s="2" t="s">
        <v>338</v>
      </c>
      <c r="H27" s="2" t="s">
        <v>328</v>
      </c>
      <c r="I27" s="1">
        <v>44344</v>
      </c>
      <c r="J27">
        <v>246.3</v>
      </c>
      <c r="K27" s="2" t="s">
        <v>5</v>
      </c>
      <c r="L27" s="2" t="s">
        <v>19</v>
      </c>
      <c r="M27" s="1">
        <v>44044</v>
      </c>
    </row>
    <row r="28" spans="1:13" x14ac:dyDescent="0.25">
      <c r="A28" s="2" t="s">
        <v>17</v>
      </c>
      <c r="B28" s="2" t="s">
        <v>18</v>
      </c>
      <c r="C28" t="b">
        <v>1</v>
      </c>
      <c r="D28" t="b">
        <v>1</v>
      </c>
      <c r="E28" t="b">
        <v>0</v>
      </c>
      <c r="F28" t="b">
        <v>0</v>
      </c>
      <c r="G28" s="2" t="s">
        <v>338</v>
      </c>
      <c r="H28" s="2" t="s">
        <v>328</v>
      </c>
      <c r="I28" s="1">
        <v>44348</v>
      </c>
      <c r="J28">
        <v>492.6</v>
      </c>
      <c r="K28" s="2" t="s">
        <v>3</v>
      </c>
      <c r="L28" s="2" t="s">
        <v>19</v>
      </c>
      <c r="M28" s="1">
        <v>44044</v>
      </c>
    </row>
    <row r="29" spans="1:13" x14ac:dyDescent="0.25">
      <c r="A29" s="2" t="s">
        <v>17</v>
      </c>
      <c r="B29" s="2" t="s">
        <v>18</v>
      </c>
      <c r="C29" t="b">
        <v>1</v>
      </c>
      <c r="D29" t="b">
        <v>1</v>
      </c>
      <c r="E29" t="b">
        <v>0</v>
      </c>
      <c r="F29" t="b">
        <v>0</v>
      </c>
      <c r="G29" s="2" t="s">
        <v>338</v>
      </c>
      <c r="H29" s="2" t="s">
        <v>328</v>
      </c>
      <c r="I29" s="1">
        <v>44348</v>
      </c>
      <c r="J29">
        <v>246.3</v>
      </c>
      <c r="K29" s="2" t="s">
        <v>4</v>
      </c>
      <c r="L29" s="2" t="s">
        <v>19</v>
      </c>
      <c r="M29" s="1">
        <v>44044</v>
      </c>
    </row>
    <row r="30" spans="1:13" x14ac:dyDescent="0.25">
      <c r="A30" s="2" t="s">
        <v>17</v>
      </c>
      <c r="B30" s="2" t="s">
        <v>18</v>
      </c>
      <c r="C30" t="b">
        <v>1</v>
      </c>
      <c r="D30" t="b">
        <v>1</v>
      </c>
      <c r="E30" t="b">
        <v>0</v>
      </c>
      <c r="F30" t="b">
        <v>0</v>
      </c>
      <c r="G30" s="2" t="s">
        <v>338</v>
      </c>
      <c r="H30" s="2" t="s">
        <v>328</v>
      </c>
      <c r="I30" s="1">
        <v>44372</v>
      </c>
      <c r="J30">
        <v>246.3</v>
      </c>
      <c r="K30" s="2" t="s">
        <v>5</v>
      </c>
      <c r="L30" s="2" t="s">
        <v>19</v>
      </c>
      <c r="M30" s="1">
        <v>44044</v>
      </c>
    </row>
    <row r="31" spans="1:13" x14ac:dyDescent="0.25">
      <c r="A31" s="2" t="s">
        <v>17</v>
      </c>
      <c r="B31" s="2" t="s">
        <v>18</v>
      </c>
      <c r="C31" t="b">
        <v>1</v>
      </c>
      <c r="D31" t="b">
        <v>1</v>
      </c>
      <c r="E31" t="b">
        <v>0</v>
      </c>
      <c r="F31" t="b">
        <v>0</v>
      </c>
      <c r="G31" s="2" t="s">
        <v>338</v>
      </c>
      <c r="H31" s="2" t="s">
        <v>328</v>
      </c>
      <c r="I31" s="1">
        <v>44377</v>
      </c>
      <c r="J31">
        <v>246.3</v>
      </c>
      <c r="K31" s="2" t="s">
        <v>4</v>
      </c>
      <c r="L31" s="2" t="s">
        <v>19</v>
      </c>
      <c r="M31" s="1">
        <v>44044</v>
      </c>
    </row>
    <row r="32" spans="1:13" x14ac:dyDescent="0.25">
      <c r="A32" s="2" t="s">
        <v>17</v>
      </c>
      <c r="B32" s="2" t="s">
        <v>18</v>
      </c>
      <c r="C32" t="b">
        <v>1</v>
      </c>
      <c r="D32" t="b">
        <v>1</v>
      </c>
      <c r="E32" t="b">
        <v>0</v>
      </c>
      <c r="F32" t="b">
        <v>0</v>
      </c>
      <c r="G32" s="2" t="s">
        <v>338</v>
      </c>
      <c r="H32" s="2" t="s">
        <v>328</v>
      </c>
      <c r="I32" s="1">
        <v>44407</v>
      </c>
      <c r="J32">
        <v>246.3</v>
      </c>
      <c r="K32" s="2" t="s">
        <v>5</v>
      </c>
      <c r="L32" s="2" t="s">
        <v>19</v>
      </c>
      <c r="M32" s="1">
        <v>44044</v>
      </c>
    </row>
    <row r="33" spans="1:13" x14ac:dyDescent="0.25">
      <c r="A33" s="2" t="s">
        <v>17</v>
      </c>
      <c r="B33" s="2" t="s">
        <v>18</v>
      </c>
      <c r="C33" t="b">
        <v>1</v>
      </c>
      <c r="D33" t="b">
        <v>1</v>
      </c>
      <c r="E33" t="b">
        <v>0</v>
      </c>
      <c r="F33" t="b">
        <v>0</v>
      </c>
      <c r="G33" s="2" t="s">
        <v>338</v>
      </c>
      <c r="H33" s="2" t="s">
        <v>328</v>
      </c>
      <c r="I33" s="1">
        <v>44409</v>
      </c>
      <c r="J33">
        <v>492.6</v>
      </c>
      <c r="K33" s="2" t="s">
        <v>3</v>
      </c>
      <c r="L33" s="2" t="s">
        <v>19</v>
      </c>
      <c r="M33" s="1">
        <v>44044</v>
      </c>
    </row>
    <row r="34" spans="1:13" x14ac:dyDescent="0.25">
      <c r="A34" s="2" t="s">
        <v>17</v>
      </c>
      <c r="B34" s="2" t="s">
        <v>18</v>
      </c>
      <c r="C34" t="b">
        <v>1</v>
      </c>
      <c r="D34" t="b">
        <v>1</v>
      </c>
      <c r="E34" t="b">
        <v>0</v>
      </c>
      <c r="F34" t="b">
        <v>0</v>
      </c>
      <c r="G34" s="2" t="s">
        <v>338</v>
      </c>
      <c r="H34" s="2" t="s">
        <v>328</v>
      </c>
      <c r="I34" s="1">
        <v>44410</v>
      </c>
      <c r="J34">
        <v>246.3</v>
      </c>
      <c r="K34" s="2" t="s">
        <v>4</v>
      </c>
      <c r="L34" s="2" t="s">
        <v>19</v>
      </c>
      <c r="M34" s="1">
        <v>44044</v>
      </c>
    </row>
    <row r="35" spans="1:13" x14ac:dyDescent="0.25">
      <c r="A35" s="2" t="s">
        <v>17</v>
      </c>
      <c r="B35" s="2" t="s">
        <v>18</v>
      </c>
      <c r="C35" t="b">
        <v>1</v>
      </c>
      <c r="D35" t="b">
        <v>1</v>
      </c>
      <c r="E35" t="b">
        <v>0</v>
      </c>
      <c r="F35" t="b">
        <v>0</v>
      </c>
      <c r="G35" s="2" t="s">
        <v>338</v>
      </c>
      <c r="H35" s="2" t="s">
        <v>328</v>
      </c>
      <c r="I35" s="1">
        <v>44435</v>
      </c>
      <c r="J35">
        <v>246.3</v>
      </c>
      <c r="K35" s="2" t="s">
        <v>5</v>
      </c>
      <c r="L35" s="2" t="s">
        <v>19</v>
      </c>
      <c r="M35" s="1">
        <v>44044</v>
      </c>
    </row>
    <row r="36" spans="1:13" x14ac:dyDescent="0.25">
      <c r="A36" s="2" t="s">
        <v>17</v>
      </c>
      <c r="B36" s="2" t="s">
        <v>18</v>
      </c>
      <c r="C36" t="b">
        <v>1</v>
      </c>
      <c r="D36" t="b">
        <v>1</v>
      </c>
      <c r="E36" t="b">
        <v>0</v>
      </c>
      <c r="F36" t="b">
        <v>0</v>
      </c>
      <c r="G36" s="2" t="s">
        <v>338</v>
      </c>
      <c r="H36" s="2" t="s">
        <v>328</v>
      </c>
      <c r="I36" s="1">
        <v>44439</v>
      </c>
      <c r="J36">
        <v>246.3</v>
      </c>
      <c r="K36" s="2" t="s">
        <v>4</v>
      </c>
      <c r="L36" s="2" t="s">
        <v>19</v>
      </c>
      <c r="M36" s="1">
        <v>44044</v>
      </c>
    </row>
    <row r="37" spans="1:13" x14ac:dyDescent="0.25">
      <c r="A37" s="2" t="s">
        <v>17</v>
      </c>
      <c r="B37" s="2" t="s">
        <v>18</v>
      </c>
      <c r="C37" t="b">
        <v>1</v>
      </c>
      <c r="D37" t="b">
        <v>1</v>
      </c>
      <c r="E37" t="b">
        <v>0</v>
      </c>
      <c r="F37" t="b">
        <v>0</v>
      </c>
      <c r="G37" s="2" t="s">
        <v>338</v>
      </c>
      <c r="H37" s="2" t="s">
        <v>328</v>
      </c>
      <c r="I37" s="1">
        <v>44440</v>
      </c>
      <c r="J37">
        <v>246.3</v>
      </c>
      <c r="K37" s="2" t="s">
        <v>3</v>
      </c>
      <c r="L37" s="2" t="s">
        <v>19</v>
      </c>
      <c r="M37" s="1">
        <v>44044</v>
      </c>
    </row>
    <row r="38" spans="1:13" x14ac:dyDescent="0.25">
      <c r="A38" s="2" t="s">
        <v>17</v>
      </c>
      <c r="B38" s="2" t="s">
        <v>18</v>
      </c>
      <c r="C38" t="b">
        <v>1</v>
      </c>
      <c r="D38" t="b">
        <v>1</v>
      </c>
      <c r="E38" t="b">
        <v>0</v>
      </c>
      <c r="F38" t="b">
        <v>0</v>
      </c>
      <c r="G38" s="2" t="s">
        <v>338</v>
      </c>
      <c r="H38" s="2" t="s">
        <v>328</v>
      </c>
      <c r="I38" s="1">
        <v>44463</v>
      </c>
      <c r="J38">
        <v>246.3</v>
      </c>
      <c r="K38" s="2" t="s">
        <v>5</v>
      </c>
      <c r="L38" s="2" t="s">
        <v>19</v>
      </c>
      <c r="M38" s="1">
        <v>44044</v>
      </c>
    </row>
    <row r="39" spans="1:13" x14ac:dyDescent="0.25">
      <c r="A39" s="2" t="s">
        <v>17</v>
      </c>
      <c r="B39" s="2" t="s">
        <v>18</v>
      </c>
      <c r="C39" t="b">
        <v>1</v>
      </c>
      <c r="D39" t="b">
        <v>1</v>
      </c>
      <c r="E39" t="b">
        <v>0</v>
      </c>
      <c r="F39" t="b">
        <v>0</v>
      </c>
      <c r="G39" s="2" t="s">
        <v>338</v>
      </c>
      <c r="H39" s="2" t="s">
        <v>328</v>
      </c>
      <c r="I39" s="1">
        <v>44469</v>
      </c>
      <c r="J39">
        <v>246.3</v>
      </c>
      <c r="K39" s="2" t="s">
        <v>4</v>
      </c>
      <c r="L39" s="2" t="s">
        <v>19</v>
      </c>
      <c r="M39" s="1">
        <v>44044</v>
      </c>
    </row>
    <row r="40" spans="1:13" x14ac:dyDescent="0.25">
      <c r="A40" s="2" t="s">
        <v>17</v>
      </c>
      <c r="B40" s="2" t="s">
        <v>18</v>
      </c>
      <c r="C40" t="b">
        <v>1</v>
      </c>
      <c r="D40" t="b">
        <v>1</v>
      </c>
      <c r="E40" t="b">
        <v>0</v>
      </c>
      <c r="F40" t="b">
        <v>0</v>
      </c>
      <c r="G40" s="2" t="s">
        <v>338</v>
      </c>
      <c r="H40" s="2" t="s">
        <v>328</v>
      </c>
      <c r="I40" s="1">
        <v>44498</v>
      </c>
      <c r="J40">
        <v>246.3</v>
      </c>
      <c r="K40" s="2" t="s">
        <v>5</v>
      </c>
      <c r="L40" s="2" t="s">
        <v>19</v>
      </c>
      <c r="M40" s="1">
        <v>44044</v>
      </c>
    </row>
    <row r="41" spans="1:13" x14ac:dyDescent="0.25">
      <c r="A41" s="2" t="s">
        <v>17</v>
      </c>
      <c r="B41" s="2" t="s">
        <v>18</v>
      </c>
      <c r="C41" t="b">
        <v>1</v>
      </c>
      <c r="D41" t="b">
        <v>1</v>
      </c>
      <c r="E41" t="b">
        <v>0</v>
      </c>
      <c r="F41" t="b">
        <v>0</v>
      </c>
      <c r="G41" s="2" t="s">
        <v>338</v>
      </c>
      <c r="H41" s="2" t="s">
        <v>328</v>
      </c>
      <c r="I41" s="1">
        <v>44501</v>
      </c>
      <c r="J41">
        <v>246.3</v>
      </c>
      <c r="K41" s="2" t="s">
        <v>3</v>
      </c>
      <c r="L41" s="2" t="s">
        <v>19</v>
      </c>
      <c r="M41" s="1">
        <v>44044</v>
      </c>
    </row>
    <row r="42" spans="1:13" x14ac:dyDescent="0.25">
      <c r="A42" s="2" t="s">
        <v>17</v>
      </c>
      <c r="B42" s="2" t="s">
        <v>18</v>
      </c>
      <c r="C42" t="b">
        <v>1</v>
      </c>
      <c r="D42" t="b">
        <v>1</v>
      </c>
      <c r="E42" t="b">
        <v>0</v>
      </c>
      <c r="F42" t="b">
        <v>0</v>
      </c>
      <c r="G42" s="2" t="s">
        <v>338</v>
      </c>
      <c r="H42" s="2" t="s">
        <v>328</v>
      </c>
      <c r="I42" s="1">
        <v>44501</v>
      </c>
      <c r="J42">
        <v>246.3</v>
      </c>
      <c r="K42" s="2" t="s">
        <v>4</v>
      </c>
      <c r="L42" s="2" t="s">
        <v>19</v>
      </c>
      <c r="M42" s="1">
        <v>44044</v>
      </c>
    </row>
    <row r="43" spans="1:13" x14ac:dyDescent="0.25">
      <c r="A43" s="2" t="s">
        <v>17</v>
      </c>
      <c r="B43" s="2" t="s">
        <v>18</v>
      </c>
      <c r="C43" t="b">
        <v>1</v>
      </c>
      <c r="D43" t="b">
        <v>1</v>
      </c>
      <c r="E43" t="b">
        <v>0</v>
      </c>
      <c r="F43" t="b">
        <v>0</v>
      </c>
      <c r="G43" s="2" t="s">
        <v>338</v>
      </c>
      <c r="H43" s="2" t="s">
        <v>328</v>
      </c>
      <c r="I43" s="1">
        <v>43800</v>
      </c>
      <c r="J43">
        <v>246.3</v>
      </c>
      <c r="K43" s="2" t="s">
        <v>3</v>
      </c>
      <c r="L43" s="2" t="s">
        <v>20</v>
      </c>
      <c r="M43" s="1">
        <v>44044</v>
      </c>
    </row>
    <row r="44" spans="1:13" x14ac:dyDescent="0.25">
      <c r="A44" s="2" t="s">
        <v>17</v>
      </c>
      <c r="B44" s="2" t="s">
        <v>18</v>
      </c>
      <c r="C44" t="b">
        <v>1</v>
      </c>
      <c r="D44" t="b">
        <v>1</v>
      </c>
      <c r="E44" t="b">
        <v>0</v>
      </c>
      <c r="F44" t="b">
        <v>0</v>
      </c>
      <c r="G44" s="2" t="s">
        <v>338</v>
      </c>
      <c r="H44" s="2" t="s">
        <v>328</v>
      </c>
      <c r="I44" s="1">
        <v>43831</v>
      </c>
      <c r="J44">
        <v>246.3</v>
      </c>
      <c r="K44" s="2" t="s">
        <v>3</v>
      </c>
      <c r="L44" s="2" t="s">
        <v>20</v>
      </c>
      <c r="M44" s="1">
        <v>44044</v>
      </c>
    </row>
    <row r="45" spans="1:13" x14ac:dyDescent="0.25">
      <c r="A45" s="2" t="s">
        <v>17</v>
      </c>
      <c r="B45" s="2" t="s">
        <v>18</v>
      </c>
      <c r="C45" t="b">
        <v>1</v>
      </c>
      <c r="D45" t="b">
        <v>1</v>
      </c>
      <c r="E45" t="b">
        <v>0</v>
      </c>
      <c r="F45" t="b">
        <v>0</v>
      </c>
      <c r="G45" s="2" t="s">
        <v>338</v>
      </c>
      <c r="H45" s="2" t="s">
        <v>328</v>
      </c>
      <c r="I45" s="1">
        <v>43891</v>
      </c>
      <c r="J45">
        <v>492.6</v>
      </c>
      <c r="K45" s="2" t="s">
        <v>3</v>
      </c>
      <c r="L45" s="2" t="s">
        <v>20</v>
      </c>
      <c r="M45" s="1">
        <v>44044</v>
      </c>
    </row>
    <row r="46" spans="1:13" x14ac:dyDescent="0.25">
      <c r="A46" s="2" t="s">
        <v>17</v>
      </c>
      <c r="B46" s="2" t="s">
        <v>18</v>
      </c>
      <c r="C46" t="b">
        <v>1</v>
      </c>
      <c r="D46" t="b">
        <v>1</v>
      </c>
      <c r="E46" t="b">
        <v>0</v>
      </c>
      <c r="F46" t="b">
        <v>0</v>
      </c>
      <c r="G46" s="2" t="s">
        <v>338</v>
      </c>
      <c r="H46" s="2" t="s">
        <v>328</v>
      </c>
      <c r="I46" s="1">
        <v>43922</v>
      </c>
      <c r="J46">
        <v>246.3</v>
      </c>
      <c r="K46" s="2" t="s">
        <v>3</v>
      </c>
      <c r="L46" s="2" t="s">
        <v>20</v>
      </c>
      <c r="M46" s="1">
        <v>44044</v>
      </c>
    </row>
    <row r="47" spans="1:13" x14ac:dyDescent="0.25">
      <c r="A47" s="2" t="s">
        <v>17</v>
      </c>
      <c r="B47" s="2" t="s">
        <v>18</v>
      </c>
      <c r="C47" t="b">
        <v>1</v>
      </c>
      <c r="D47" t="b">
        <v>1</v>
      </c>
      <c r="E47" t="b">
        <v>0</v>
      </c>
      <c r="F47" t="b">
        <v>0</v>
      </c>
      <c r="G47" s="2" t="s">
        <v>338</v>
      </c>
      <c r="H47" s="2" t="s">
        <v>328</v>
      </c>
      <c r="I47" s="1">
        <v>43952</v>
      </c>
      <c r="J47">
        <v>246.3</v>
      </c>
      <c r="K47" s="2" t="s">
        <v>3</v>
      </c>
      <c r="L47" s="2" t="s">
        <v>20</v>
      </c>
      <c r="M47" s="1">
        <v>44044</v>
      </c>
    </row>
    <row r="48" spans="1:13" x14ac:dyDescent="0.25">
      <c r="A48" s="2" t="s">
        <v>17</v>
      </c>
      <c r="B48" s="2" t="s">
        <v>18</v>
      </c>
      <c r="C48" t="b">
        <v>1</v>
      </c>
      <c r="D48" t="b">
        <v>1</v>
      </c>
      <c r="E48" t="b">
        <v>0</v>
      </c>
      <c r="F48" t="b">
        <v>0</v>
      </c>
      <c r="G48" s="2" t="s">
        <v>338</v>
      </c>
      <c r="H48" s="2" t="s">
        <v>328</v>
      </c>
      <c r="I48" s="1">
        <v>43983</v>
      </c>
      <c r="J48">
        <v>246.3</v>
      </c>
      <c r="K48" s="2" t="s">
        <v>3</v>
      </c>
      <c r="L48" s="2" t="s">
        <v>20</v>
      </c>
      <c r="M48" s="1">
        <v>44044</v>
      </c>
    </row>
    <row r="49" spans="1:13" x14ac:dyDescent="0.25">
      <c r="A49" s="2" t="s">
        <v>17</v>
      </c>
      <c r="B49" s="2" t="s">
        <v>18</v>
      </c>
      <c r="C49" t="b">
        <v>1</v>
      </c>
      <c r="D49" t="b">
        <v>1</v>
      </c>
      <c r="E49" t="b">
        <v>0</v>
      </c>
      <c r="F49" t="b">
        <v>0</v>
      </c>
      <c r="G49" s="2" t="s">
        <v>338</v>
      </c>
      <c r="H49" s="2" t="s">
        <v>328</v>
      </c>
      <c r="I49" s="1">
        <v>44013</v>
      </c>
      <c r="J49">
        <v>246.3</v>
      </c>
      <c r="K49" s="2" t="s">
        <v>3</v>
      </c>
      <c r="L49" s="2" t="s">
        <v>20</v>
      </c>
      <c r="M49" s="1">
        <v>44044</v>
      </c>
    </row>
    <row r="50" spans="1:13" x14ac:dyDescent="0.25">
      <c r="A50" s="2" t="s">
        <v>17</v>
      </c>
      <c r="B50" s="2" t="s">
        <v>18</v>
      </c>
      <c r="C50" t="b">
        <v>1</v>
      </c>
      <c r="D50" t="b">
        <v>1</v>
      </c>
      <c r="E50" t="b">
        <v>0</v>
      </c>
      <c r="F50" t="b">
        <v>0</v>
      </c>
      <c r="G50" s="2" t="s">
        <v>338</v>
      </c>
      <c r="H50" s="2" t="s">
        <v>328</v>
      </c>
      <c r="I50" s="1">
        <v>44044</v>
      </c>
      <c r="J50">
        <v>246.3</v>
      </c>
      <c r="K50" s="2" t="s">
        <v>3</v>
      </c>
      <c r="L50" s="2" t="s">
        <v>20</v>
      </c>
      <c r="M50" s="1">
        <v>44044</v>
      </c>
    </row>
    <row r="51" spans="1:13" x14ac:dyDescent="0.25">
      <c r="A51" s="2" t="s">
        <v>17</v>
      </c>
      <c r="B51" s="2" t="s">
        <v>18</v>
      </c>
      <c r="C51" t="b">
        <v>1</v>
      </c>
      <c r="D51" t="b">
        <v>1</v>
      </c>
      <c r="E51" t="b">
        <v>0</v>
      </c>
      <c r="F51" t="b">
        <v>0</v>
      </c>
      <c r="G51" s="2" t="s">
        <v>338</v>
      </c>
      <c r="H51" s="2" t="s">
        <v>328</v>
      </c>
      <c r="I51" s="1">
        <v>44075</v>
      </c>
      <c r="J51">
        <v>246.3</v>
      </c>
      <c r="K51" s="2" t="s">
        <v>3</v>
      </c>
      <c r="L51" s="2" t="s">
        <v>20</v>
      </c>
      <c r="M51" s="1">
        <v>44044</v>
      </c>
    </row>
    <row r="52" spans="1:13" x14ac:dyDescent="0.25">
      <c r="A52" s="2" t="s">
        <v>17</v>
      </c>
      <c r="B52" s="2" t="s">
        <v>18</v>
      </c>
      <c r="C52" t="b">
        <v>1</v>
      </c>
      <c r="D52" t="b">
        <v>1</v>
      </c>
      <c r="E52" t="b">
        <v>0</v>
      </c>
      <c r="F52" t="b">
        <v>0</v>
      </c>
      <c r="G52" s="2" t="s">
        <v>338</v>
      </c>
      <c r="H52" s="2" t="s">
        <v>328</v>
      </c>
      <c r="I52" s="1">
        <v>44105</v>
      </c>
      <c r="J52">
        <v>246.3</v>
      </c>
      <c r="K52" s="2" t="s">
        <v>3</v>
      </c>
      <c r="L52" s="2" t="s">
        <v>20</v>
      </c>
      <c r="M52" s="1">
        <v>44044</v>
      </c>
    </row>
    <row r="53" spans="1:13" x14ac:dyDescent="0.25">
      <c r="A53" s="2" t="s">
        <v>17</v>
      </c>
      <c r="B53" s="2" t="s">
        <v>18</v>
      </c>
      <c r="C53" t="b">
        <v>1</v>
      </c>
      <c r="D53" t="b">
        <v>1</v>
      </c>
      <c r="E53" t="b">
        <v>0</v>
      </c>
      <c r="F53" t="b">
        <v>0</v>
      </c>
      <c r="G53" s="2" t="s">
        <v>338</v>
      </c>
      <c r="H53" s="2" t="s">
        <v>328</v>
      </c>
      <c r="I53" s="1">
        <v>44136</v>
      </c>
      <c r="J53">
        <v>246.3</v>
      </c>
      <c r="K53" s="2" t="s">
        <v>3</v>
      </c>
      <c r="L53" s="2" t="s">
        <v>20</v>
      </c>
      <c r="M53" s="1">
        <v>44044</v>
      </c>
    </row>
    <row r="54" spans="1:13" x14ac:dyDescent="0.25">
      <c r="A54" s="2" t="s">
        <v>17</v>
      </c>
      <c r="B54" s="2" t="s">
        <v>18</v>
      </c>
      <c r="C54" t="b">
        <v>1</v>
      </c>
      <c r="D54" t="b">
        <v>1</v>
      </c>
      <c r="E54" t="b">
        <v>0</v>
      </c>
      <c r="F54" t="b">
        <v>0</v>
      </c>
      <c r="G54" s="2" t="s">
        <v>338</v>
      </c>
      <c r="H54" s="2" t="s">
        <v>328</v>
      </c>
      <c r="I54" s="1">
        <v>44166</v>
      </c>
      <c r="J54">
        <v>246.3</v>
      </c>
      <c r="K54" s="2" t="s">
        <v>3</v>
      </c>
      <c r="L54" s="2" t="s">
        <v>20</v>
      </c>
      <c r="M54" s="1">
        <v>44044</v>
      </c>
    </row>
    <row r="55" spans="1:13" x14ac:dyDescent="0.25">
      <c r="A55" s="2" t="s">
        <v>17</v>
      </c>
      <c r="B55" s="2" t="s">
        <v>18</v>
      </c>
      <c r="C55" t="b">
        <v>1</v>
      </c>
      <c r="D55" t="b">
        <v>1</v>
      </c>
      <c r="E55" t="b">
        <v>0</v>
      </c>
      <c r="F55" t="b">
        <v>0</v>
      </c>
      <c r="G55" s="2" t="s">
        <v>338</v>
      </c>
      <c r="H55" s="2" t="s">
        <v>328</v>
      </c>
      <c r="I55" s="1">
        <v>44197</v>
      </c>
      <c r="J55">
        <v>246.3</v>
      </c>
      <c r="K55" s="2" t="s">
        <v>3</v>
      </c>
      <c r="L55" s="2" t="s">
        <v>20</v>
      </c>
      <c r="M55" s="1">
        <v>44044</v>
      </c>
    </row>
    <row r="56" spans="1:13" x14ac:dyDescent="0.25">
      <c r="A56" s="2" t="s">
        <v>17</v>
      </c>
      <c r="B56" s="2" t="s">
        <v>18</v>
      </c>
      <c r="C56" t="b">
        <v>1</v>
      </c>
      <c r="D56" t="b">
        <v>1</v>
      </c>
      <c r="E56" t="b">
        <v>0</v>
      </c>
      <c r="F56" t="b">
        <v>0</v>
      </c>
      <c r="G56" s="2" t="s">
        <v>338</v>
      </c>
      <c r="H56" s="2" t="s">
        <v>328</v>
      </c>
      <c r="I56" s="1">
        <v>44228</v>
      </c>
      <c r="J56">
        <v>246.3</v>
      </c>
      <c r="K56" s="2" t="s">
        <v>3</v>
      </c>
      <c r="L56" s="2" t="s">
        <v>20</v>
      </c>
      <c r="M56" s="1">
        <v>44044</v>
      </c>
    </row>
    <row r="57" spans="1:13" x14ac:dyDescent="0.25">
      <c r="A57" s="2" t="s">
        <v>17</v>
      </c>
      <c r="B57" s="2" t="s">
        <v>18</v>
      </c>
      <c r="C57" t="b">
        <v>1</v>
      </c>
      <c r="D57" t="b">
        <v>1</v>
      </c>
      <c r="E57" t="b">
        <v>0</v>
      </c>
      <c r="F57" t="b">
        <v>0</v>
      </c>
      <c r="G57" s="2" t="s">
        <v>338</v>
      </c>
      <c r="H57" s="2" t="s">
        <v>328</v>
      </c>
      <c r="I57" s="1">
        <v>44256</v>
      </c>
      <c r="J57">
        <v>246.3</v>
      </c>
      <c r="K57" s="2" t="s">
        <v>3</v>
      </c>
      <c r="L57" s="2" t="s">
        <v>20</v>
      </c>
      <c r="M57" s="1">
        <v>44044</v>
      </c>
    </row>
    <row r="58" spans="1:13" x14ac:dyDescent="0.25">
      <c r="A58" s="2" t="s">
        <v>17</v>
      </c>
      <c r="B58" s="2" t="s">
        <v>18</v>
      </c>
      <c r="C58" t="b">
        <v>1</v>
      </c>
      <c r="D58" t="b">
        <v>1</v>
      </c>
      <c r="E58" t="b">
        <v>0</v>
      </c>
      <c r="F58" t="b">
        <v>0</v>
      </c>
      <c r="G58" s="2" t="s">
        <v>338</v>
      </c>
      <c r="H58" s="2" t="s">
        <v>328</v>
      </c>
      <c r="I58" s="1">
        <v>44287</v>
      </c>
      <c r="J58">
        <v>246.3</v>
      </c>
      <c r="K58" s="2" t="s">
        <v>3</v>
      </c>
      <c r="L58" s="2" t="s">
        <v>20</v>
      </c>
      <c r="M58" s="1">
        <v>44044</v>
      </c>
    </row>
    <row r="59" spans="1:13" x14ac:dyDescent="0.25">
      <c r="A59" s="2" t="s">
        <v>17</v>
      </c>
      <c r="B59" s="2" t="s">
        <v>18</v>
      </c>
      <c r="C59" t="b">
        <v>1</v>
      </c>
      <c r="D59" t="b">
        <v>1</v>
      </c>
      <c r="E59" t="b">
        <v>0</v>
      </c>
      <c r="F59" t="b">
        <v>0</v>
      </c>
      <c r="G59" s="2" t="s">
        <v>338</v>
      </c>
      <c r="H59" s="2" t="s">
        <v>328</v>
      </c>
      <c r="I59" s="1">
        <v>44317</v>
      </c>
      <c r="J59">
        <v>24.8</v>
      </c>
      <c r="K59" s="2" t="s">
        <v>3</v>
      </c>
      <c r="L59" s="2" t="s">
        <v>20</v>
      </c>
      <c r="M59" s="1">
        <v>44044</v>
      </c>
    </row>
    <row r="60" spans="1:13" x14ac:dyDescent="0.25">
      <c r="A60" s="2" t="s">
        <v>17</v>
      </c>
      <c r="B60" s="2" t="s">
        <v>18</v>
      </c>
      <c r="C60" t="b">
        <v>1</v>
      </c>
      <c r="D60" t="b">
        <v>1</v>
      </c>
      <c r="E60" t="b">
        <v>0</v>
      </c>
      <c r="F60" t="b">
        <v>0</v>
      </c>
      <c r="G60" s="2" t="s">
        <v>338</v>
      </c>
      <c r="H60" s="2" t="s">
        <v>328</v>
      </c>
      <c r="I60" s="1">
        <v>43830</v>
      </c>
      <c r="J60">
        <v>246.3</v>
      </c>
      <c r="K60" s="2" t="s">
        <v>5</v>
      </c>
      <c r="L60" s="2" t="s">
        <v>20</v>
      </c>
      <c r="M60" s="1">
        <v>44044</v>
      </c>
    </row>
    <row r="61" spans="1:13" x14ac:dyDescent="0.25">
      <c r="A61" s="2" t="s">
        <v>17</v>
      </c>
      <c r="B61" s="2" t="s">
        <v>18</v>
      </c>
      <c r="C61" t="b">
        <v>1</v>
      </c>
      <c r="D61" t="b">
        <v>1</v>
      </c>
      <c r="E61" t="b">
        <v>0</v>
      </c>
      <c r="F61" t="b">
        <v>0</v>
      </c>
      <c r="G61" s="2" t="s">
        <v>338</v>
      </c>
      <c r="H61" s="2" t="s">
        <v>328</v>
      </c>
      <c r="I61" s="1">
        <v>43859</v>
      </c>
      <c r="J61">
        <v>246.3</v>
      </c>
      <c r="K61" s="2" t="s">
        <v>5</v>
      </c>
      <c r="L61" s="2" t="s">
        <v>20</v>
      </c>
      <c r="M61" s="1">
        <v>44044</v>
      </c>
    </row>
    <row r="62" spans="1:13" x14ac:dyDescent="0.25">
      <c r="A62" s="2" t="s">
        <v>17</v>
      </c>
      <c r="B62" s="2" t="s">
        <v>18</v>
      </c>
      <c r="C62" t="b">
        <v>1</v>
      </c>
      <c r="D62" t="b">
        <v>1</v>
      </c>
      <c r="E62" t="b">
        <v>0</v>
      </c>
      <c r="F62" t="b">
        <v>0</v>
      </c>
      <c r="G62" s="2" t="s">
        <v>338</v>
      </c>
      <c r="H62" s="2" t="s">
        <v>328</v>
      </c>
      <c r="I62" s="1">
        <v>43887</v>
      </c>
      <c r="J62">
        <v>246.3</v>
      </c>
      <c r="K62" s="2" t="s">
        <v>5</v>
      </c>
      <c r="L62" s="2" t="s">
        <v>20</v>
      </c>
      <c r="M62" s="1">
        <v>44044</v>
      </c>
    </row>
    <row r="63" spans="1:13" x14ac:dyDescent="0.25">
      <c r="A63" s="2" t="s">
        <v>17</v>
      </c>
      <c r="B63" s="2" t="s">
        <v>18</v>
      </c>
      <c r="C63" t="b">
        <v>1</v>
      </c>
      <c r="D63" t="b">
        <v>1</v>
      </c>
      <c r="E63" t="b">
        <v>0</v>
      </c>
      <c r="F63" t="b">
        <v>0</v>
      </c>
      <c r="G63" s="2" t="s">
        <v>338</v>
      </c>
      <c r="H63" s="2" t="s">
        <v>328</v>
      </c>
      <c r="I63" s="1">
        <v>43915</v>
      </c>
      <c r="J63">
        <v>246.3</v>
      </c>
      <c r="K63" s="2" t="s">
        <v>5</v>
      </c>
      <c r="L63" s="2" t="s">
        <v>20</v>
      </c>
      <c r="M63" s="1">
        <v>44044</v>
      </c>
    </row>
    <row r="64" spans="1:13" x14ac:dyDescent="0.25">
      <c r="A64" s="2" t="s">
        <v>17</v>
      </c>
      <c r="B64" s="2" t="s">
        <v>18</v>
      </c>
      <c r="C64" t="b">
        <v>1</v>
      </c>
      <c r="D64" t="b">
        <v>1</v>
      </c>
      <c r="E64" t="b">
        <v>0</v>
      </c>
      <c r="F64" t="b">
        <v>0</v>
      </c>
      <c r="G64" s="2" t="s">
        <v>338</v>
      </c>
      <c r="H64" s="2" t="s">
        <v>328</v>
      </c>
      <c r="I64" s="1">
        <v>43950</v>
      </c>
      <c r="J64">
        <v>246.3</v>
      </c>
      <c r="K64" s="2" t="s">
        <v>5</v>
      </c>
      <c r="L64" s="2" t="s">
        <v>20</v>
      </c>
      <c r="M64" s="1">
        <v>44044</v>
      </c>
    </row>
    <row r="65" spans="1:13" x14ac:dyDescent="0.25">
      <c r="A65" s="2" t="s">
        <v>17</v>
      </c>
      <c r="B65" s="2" t="s">
        <v>18</v>
      </c>
      <c r="C65" t="b">
        <v>1</v>
      </c>
      <c r="D65" t="b">
        <v>1</v>
      </c>
      <c r="E65" t="b">
        <v>0</v>
      </c>
      <c r="F65" t="b">
        <v>0</v>
      </c>
      <c r="G65" s="2" t="s">
        <v>338</v>
      </c>
      <c r="H65" s="2" t="s">
        <v>328</v>
      </c>
      <c r="I65" s="1">
        <v>43978</v>
      </c>
      <c r="J65">
        <v>246.3</v>
      </c>
      <c r="K65" s="2" t="s">
        <v>5</v>
      </c>
      <c r="L65" s="2" t="s">
        <v>20</v>
      </c>
      <c r="M65" s="1">
        <v>44044</v>
      </c>
    </row>
    <row r="66" spans="1:13" x14ac:dyDescent="0.25">
      <c r="A66" s="2" t="s">
        <v>17</v>
      </c>
      <c r="B66" s="2" t="s">
        <v>18</v>
      </c>
      <c r="C66" t="b">
        <v>1</v>
      </c>
      <c r="D66" t="b">
        <v>1</v>
      </c>
      <c r="E66" t="b">
        <v>0</v>
      </c>
      <c r="F66" t="b">
        <v>0</v>
      </c>
      <c r="G66" s="2" t="s">
        <v>338</v>
      </c>
      <c r="H66" s="2" t="s">
        <v>328</v>
      </c>
      <c r="I66" s="1">
        <v>44006</v>
      </c>
      <c r="J66">
        <v>246.3</v>
      </c>
      <c r="K66" s="2" t="s">
        <v>5</v>
      </c>
      <c r="L66" s="2" t="s">
        <v>20</v>
      </c>
      <c r="M66" s="1">
        <v>44044</v>
      </c>
    </row>
    <row r="67" spans="1:13" x14ac:dyDescent="0.25">
      <c r="A67" s="2" t="s">
        <v>17</v>
      </c>
      <c r="B67" s="2" t="s">
        <v>18</v>
      </c>
      <c r="C67" t="b">
        <v>1</v>
      </c>
      <c r="D67" t="b">
        <v>1</v>
      </c>
      <c r="E67" t="b">
        <v>0</v>
      </c>
      <c r="F67" t="b">
        <v>0</v>
      </c>
      <c r="G67" s="2" t="s">
        <v>338</v>
      </c>
      <c r="H67" s="2" t="s">
        <v>328</v>
      </c>
      <c r="I67" s="1">
        <v>44041</v>
      </c>
      <c r="J67">
        <v>246.3</v>
      </c>
      <c r="K67" s="2" t="s">
        <v>5</v>
      </c>
      <c r="L67" s="2" t="s">
        <v>20</v>
      </c>
      <c r="M67" s="1">
        <v>44044</v>
      </c>
    </row>
    <row r="68" spans="1:13" x14ac:dyDescent="0.25">
      <c r="A68" s="2" t="s">
        <v>17</v>
      </c>
      <c r="B68" s="2" t="s">
        <v>18</v>
      </c>
      <c r="C68" t="b">
        <v>1</v>
      </c>
      <c r="D68" t="b">
        <v>1</v>
      </c>
      <c r="E68" t="b">
        <v>0</v>
      </c>
      <c r="F68" t="b">
        <v>0</v>
      </c>
      <c r="G68" s="2" t="s">
        <v>338</v>
      </c>
      <c r="H68" s="2" t="s">
        <v>328</v>
      </c>
      <c r="I68" s="1">
        <v>44069</v>
      </c>
      <c r="J68">
        <v>246.3</v>
      </c>
      <c r="K68" s="2" t="s">
        <v>5</v>
      </c>
      <c r="L68" s="2" t="s">
        <v>20</v>
      </c>
      <c r="M68" s="1">
        <v>44044</v>
      </c>
    </row>
    <row r="69" spans="1:13" x14ac:dyDescent="0.25">
      <c r="A69" s="2" t="s">
        <v>17</v>
      </c>
      <c r="B69" s="2" t="s">
        <v>18</v>
      </c>
      <c r="C69" t="b">
        <v>1</v>
      </c>
      <c r="D69" t="b">
        <v>1</v>
      </c>
      <c r="E69" t="b">
        <v>0</v>
      </c>
      <c r="F69" t="b">
        <v>0</v>
      </c>
      <c r="G69" s="2" t="s">
        <v>338</v>
      </c>
      <c r="H69" s="2" t="s">
        <v>328</v>
      </c>
      <c r="I69" s="1">
        <v>44104</v>
      </c>
      <c r="J69">
        <v>246.3</v>
      </c>
      <c r="K69" s="2" t="s">
        <v>5</v>
      </c>
      <c r="L69" s="2" t="s">
        <v>20</v>
      </c>
      <c r="M69" s="1">
        <v>44044</v>
      </c>
    </row>
    <row r="70" spans="1:13" x14ac:dyDescent="0.25">
      <c r="A70" s="2" t="s">
        <v>17</v>
      </c>
      <c r="B70" s="2" t="s">
        <v>18</v>
      </c>
      <c r="C70" t="b">
        <v>1</v>
      </c>
      <c r="D70" t="b">
        <v>1</v>
      </c>
      <c r="E70" t="b">
        <v>0</v>
      </c>
      <c r="F70" t="b">
        <v>0</v>
      </c>
      <c r="G70" s="2" t="s">
        <v>338</v>
      </c>
      <c r="H70" s="2" t="s">
        <v>328</v>
      </c>
      <c r="I70" s="1">
        <v>44132</v>
      </c>
      <c r="J70">
        <v>246.3</v>
      </c>
      <c r="K70" s="2" t="s">
        <v>5</v>
      </c>
      <c r="L70" s="2" t="s">
        <v>20</v>
      </c>
      <c r="M70" s="1">
        <v>44044</v>
      </c>
    </row>
    <row r="71" spans="1:13" x14ac:dyDescent="0.25">
      <c r="A71" s="2" t="s">
        <v>17</v>
      </c>
      <c r="B71" s="2" t="s">
        <v>18</v>
      </c>
      <c r="C71" t="b">
        <v>1</v>
      </c>
      <c r="D71" t="b">
        <v>1</v>
      </c>
      <c r="E71" t="b">
        <v>0</v>
      </c>
      <c r="F71" t="b">
        <v>0</v>
      </c>
      <c r="G71" s="2" t="s">
        <v>338</v>
      </c>
      <c r="H71" s="2" t="s">
        <v>328</v>
      </c>
      <c r="I71" s="1">
        <v>44160</v>
      </c>
      <c r="J71">
        <v>246.3</v>
      </c>
      <c r="K71" s="2" t="s">
        <v>5</v>
      </c>
      <c r="L71" s="2" t="s">
        <v>20</v>
      </c>
      <c r="M71" s="1">
        <v>44044</v>
      </c>
    </row>
    <row r="72" spans="1:13" x14ac:dyDescent="0.25">
      <c r="A72" s="2" t="s">
        <v>17</v>
      </c>
      <c r="B72" s="2" t="s">
        <v>18</v>
      </c>
      <c r="C72" t="b">
        <v>1</v>
      </c>
      <c r="D72" t="b">
        <v>1</v>
      </c>
      <c r="E72" t="b">
        <v>0</v>
      </c>
      <c r="F72" t="b">
        <v>0</v>
      </c>
      <c r="G72" s="2" t="s">
        <v>338</v>
      </c>
      <c r="H72" s="2" t="s">
        <v>328</v>
      </c>
      <c r="I72" s="1">
        <v>44195</v>
      </c>
      <c r="J72">
        <v>246.3</v>
      </c>
      <c r="K72" s="2" t="s">
        <v>5</v>
      </c>
      <c r="L72" s="2" t="s">
        <v>20</v>
      </c>
      <c r="M72" s="1">
        <v>44044</v>
      </c>
    </row>
    <row r="73" spans="1:13" x14ac:dyDescent="0.25">
      <c r="A73" s="2" t="s">
        <v>17</v>
      </c>
      <c r="B73" s="2" t="s">
        <v>18</v>
      </c>
      <c r="C73" t="b">
        <v>1</v>
      </c>
      <c r="D73" t="b">
        <v>1</v>
      </c>
      <c r="E73" t="b">
        <v>0</v>
      </c>
      <c r="F73" t="b">
        <v>0</v>
      </c>
      <c r="G73" s="2" t="s">
        <v>338</v>
      </c>
      <c r="H73" s="2" t="s">
        <v>328</v>
      </c>
      <c r="I73" s="1">
        <v>44225</v>
      </c>
      <c r="J73">
        <v>246.3</v>
      </c>
      <c r="K73" s="2" t="s">
        <v>5</v>
      </c>
      <c r="L73" s="2" t="s">
        <v>20</v>
      </c>
      <c r="M73" s="1">
        <v>44044</v>
      </c>
    </row>
    <row r="74" spans="1:13" x14ac:dyDescent="0.25">
      <c r="A74" s="2" t="s">
        <v>17</v>
      </c>
      <c r="B74" s="2" t="s">
        <v>18</v>
      </c>
      <c r="C74" t="b">
        <v>1</v>
      </c>
      <c r="D74" t="b">
        <v>1</v>
      </c>
      <c r="E74" t="b">
        <v>0</v>
      </c>
      <c r="F74" t="b">
        <v>0</v>
      </c>
      <c r="G74" s="2" t="s">
        <v>338</v>
      </c>
      <c r="H74" s="2" t="s">
        <v>328</v>
      </c>
      <c r="I74" s="1">
        <v>44253</v>
      </c>
      <c r="J74">
        <v>246.3</v>
      </c>
      <c r="K74" s="2" t="s">
        <v>5</v>
      </c>
      <c r="L74" s="2" t="s">
        <v>20</v>
      </c>
      <c r="M74" s="1">
        <v>44044</v>
      </c>
    </row>
    <row r="75" spans="1:13" x14ac:dyDescent="0.25">
      <c r="A75" s="2" t="s">
        <v>17</v>
      </c>
      <c r="B75" s="2" t="s">
        <v>18</v>
      </c>
      <c r="C75" t="b">
        <v>1</v>
      </c>
      <c r="D75" t="b">
        <v>1</v>
      </c>
      <c r="E75" t="b">
        <v>0</v>
      </c>
      <c r="F75" t="b">
        <v>0</v>
      </c>
      <c r="G75" s="2" t="s">
        <v>338</v>
      </c>
      <c r="H75" s="2" t="s">
        <v>328</v>
      </c>
      <c r="I75" s="1">
        <v>44281</v>
      </c>
      <c r="J75">
        <v>246.3</v>
      </c>
      <c r="K75" s="2" t="s">
        <v>5</v>
      </c>
      <c r="L75" s="2" t="s">
        <v>20</v>
      </c>
      <c r="M75" s="1">
        <v>44044</v>
      </c>
    </row>
    <row r="76" spans="1:13" x14ac:dyDescent="0.25">
      <c r="A76" s="2" t="s">
        <v>17</v>
      </c>
      <c r="B76" s="2" t="s">
        <v>18</v>
      </c>
      <c r="C76" t="b">
        <v>1</v>
      </c>
      <c r="D76" t="b">
        <v>1</v>
      </c>
      <c r="E76" t="b">
        <v>0</v>
      </c>
      <c r="F76" t="b">
        <v>0</v>
      </c>
      <c r="G76" s="2" t="s">
        <v>338</v>
      </c>
      <c r="H76" s="2" t="s">
        <v>328</v>
      </c>
      <c r="I76" s="1">
        <v>44316</v>
      </c>
      <c r="J76">
        <v>246.3</v>
      </c>
      <c r="K76" s="2" t="s">
        <v>5</v>
      </c>
      <c r="L76" s="2" t="s">
        <v>20</v>
      </c>
      <c r="M76" s="1">
        <v>44044</v>
      </c>
    </row>
    <row r="77" spans="1:13" x14ac:dyDescent="0.25">
      <c r="A77" s="2" t="s">
        <v>17</v>
      </c>
      <c r="B77" s="2" t="s">
        <v>18</v>
      </c>
      <c r="C77" t="b">
        <v>1</v>
      </c>
      <c r="D77" t="b">
        <v>1</v>
      </c>
      <c r="E77" t="b">
        <v>0</v>
      </c>
      <c r="F77" t="b">
        <v>0</v>
      </c>
      <c r="G77" s="2" t="s">
        <v>338</v>
      </c>
      <c r="H77" s="2" t="s">
        <v>328</v>
      </c>
      <c r="I77" s="1">
        <v>44330</v>
      </c>
      <c r="J77">
        <v>24.8</v>
      </c>
      <c r="K77" s="2" t="s">
        <v>5</v>
      </c>
      <c r="L77" s="2" t="s">
        <v>20</v>
      </c>
      <c r="M77" s="1">
        <v>44044</v>
      </c>
    </row>
    <row r="78" spans="1:13" x14ac:dyDescent="0.25">
      <c r="A78" s="2" t="s">
        <v>17</v>
      </c>
      <c r="B78" s="2" t="s">
        <v>18</v>
      </c>
      <c r="C78" t="b">
        <v>1</v>
      </c>
      <c r="D78" t="b">
        <v>1</v>
      </c>
      <c r="E78" t="b">
        <v>0</v>
      </c>
      <c r="F78" t="b">
        <v>0</v>
      </c>
      <c r="G78" s="2" t="s">
        <v>338</v>
      </c>
      <c r="H78" s="2" t="s">
        <v>328</v>
      </c>
      <c r="I78" s="1">
        <v>43830</v>
      </c>
      <c r="J78">
        <v>52.06</v>
      </c>
      <c r="K78" s="2" t="s">
        <v>4</v>
      </c>
      <c r="L78" s="2" t="s">
        <v>20</v>
      </c>
      <c r="M78" s="1">
        <v>44044</v>
      </c>
    </row>
    <row r="79" spans="1:13" x14ac:dyDescent="0.25">
      <c r="A79" s="2" t="s">
        <v>17</v>
      </c>
      <c r="B79" s="2" t="s">
        <v>18</v>
      </c>
      <c r="C79" t="b">
        <v>1</v>
      </c>
      <c r="D79" t="b">
        <v>1</v>
      </c>
      <c r="E79" t="b">
        <v>0</v>
      </c>
      <c r="F79" t="b">
        <v>0</v>
      </c>
      <c r="G79" s="2" t="s">
        <v>338</v>
      </c>
      <c r="H79" s="2" t="s">
        <v>328</v>
      </c>
      <c r="I79" s="1">
        <v>43830</v>
      </c>
      <c r="J79">
        <v>89.48</v>
      </c>
      <c r="K79" s="2" t="s">
        <v>4</v>
      </c>
      <c r="L79" s="2" t="s">
        <v>20</v>
      </c>
      <c r="M79" s="1">
        <v>44044</v>
      </c>
    </row>
    <row r="80" spans="1:13" x14ac:dyDescent="0.25">
      <c r="A80" s="2" t="s">
        <v>17</v>
      </c>
      <c r="B80" s="2" t="s">
        <v>18</v>
      </c>
      <c r="C80" t="b">
        <v>1</v>
      </c>
      <c r="D80" t="b">
        <v>1</v>
      </c>
      <c r="E80" t="b">
        <v>0</v>
      </c>
      <c r="F80" t="b">
        <v>0</v>
      </c>
      <c r="G80" s="2" t="s">
        <v>338</v>
      </c>
      <c r="H80" s="2" t="s">
        <v>328</v>
      </c>
      <c r="I80" s="1">
        <v>43830</v>
      </c>
      <c r="J80">
        <v>104.76</v>
      </c>
      <c r="K80" s="2" t="s">
        <v>4</v>
      </c>
      <c r="L80" s="2" t="s">
        <v>20</v>
      </c>
      <c r="M80" s="1">
        <v>44044</v>
      </c>
    </row>
    <row r="81" spans="1:13" x14ac:dyDescent="0.25">
      <c r="A81" s="2" t="s">
        <v>17</v>
      </c>
      <c r="B81" s="2" t="s">
        <v>18</v>
      </c>
      <c r="C81" t="b">
        <v>1</v>
      </c>
      <c r="D81" t="b">
        <v>1</v>
      </c>
      <c r="E81" t="b">
        <v>0</v>
      </c>
      <c r="F81" t="b">
        <v>0</v>
      </c>
      <c r="G81" s="2" t="s">
        <v>338</v>
      </c>
      <c r="H81" s="2" t="s">
        <v>328</v>
      </c>
      <c r="I81" s="1">
        <v>43861</v>
      </c>
      <c r="J81">
        <v>104.76</v>
      </c>
      <c r="K81" s="2" t="s">
        <v>4</v>
      </c>
      <c r="L81" s="2" t="s">
        <v>20</v>
      </c>
      <c r="M81" s="1">
        <v>44044</v>
      </c>
    </row>
    <row r="82" spans="1:13" x14ac:dyDescent="0.25">
      <c r="A82" s="2" t="s">
        <v>17</v>
      </c>
      <c r="B82" s="2" t="s">
        <v>18</v>
      </c>
      <c r="C82" t="b">
        <v>1</v>
      </c>
      <c r="D82" t="b">
        <v>1</v>
      </c>
      <c r="E82" t="b">
        <v>0</v>
      </c>
      <c r="F82" t="b">
        <v>0</v>
      </c>
      <c r="G82" s="2" t="s">
        <v>338</v>
      </c>
      <c r="H82" s="2" t="s">
        <v>328</v>
      </c>
      <c r="I82" s="1">
        <v>43861</v>
      </c>
      <c r="J82">
        <v>52.7</v>
      </c>
      <c r="K82" s="2" t="s">
        <v>4</v>
      </c>
      <c r="L82" s="2" t="s">
        <v>20</v>
      </c>
      <c r="M82" s="1">
        <v>44044</v>
      </c>
    </row>
    <row r="83" spans="1:13" x14ac:dyDescent="0.25">
      <c r="A83" s="2" t="s">
        <v>17</v>
      </c>
      <c r="B83" s="2" t="s">
        <v>18</v>
      </c>
      <c r="C83" t="b">
        <v>1</v>
      </c>
      <c r="D83" t="b">
        <v>1</v>
      </c>
      <c r="E83" t="b">
        <v>0</v>
      </c>
      <c r="F83" t="b">
        <v>0</v>
      </c>
      <c r="G83" s="2" t="s">
        <v>338</v>
      </c>
      <c r="H83" s="2" t="s">
        <v>328</v>
      </c>
      <c r="I83" s="1">
        <v>43861</v>
      </c>
      <c r="J83">
        <v>88.84</v>
      </c>
      <c r="K83" s="2" t="s">
        <v>4</v>
      </c>
      <c r="L83" s="2" t="s">
        <v>20</v>
      </c>
      <c r="M83" s="1">
        <v>44044</v>
      </c>
    </row>
    <row r="84" spans="1:13" x14ac:dyDescent="0.25">
      <c r="A84" s="2" t="s">
        <v>17</v>
      </c>
      <c r="B84" s="2" t="s">
        <v>18</v>
      </c>
      <c r="C84" t="b">
        <v>1</v>
      </c>
      <c r="D84" t="b">
        <v>1</v>
      </c>
      <c r="E84" t="b">
        <v>0</v>
      </c>
      <c r="F84" t="b">
        <v>0</v>
      </c>
      <c r="G84" s="2" t="s">
        <v>338</v>
      </c>
      <c r="H84" s="2" t="s">
        <v>328</v>
      </c>
      <c r="I84" s="1">
        <v>43892</v>
      </c>
      <c r="J84">
        <v>104.76</v>
      </c>
      <c r="K84" s="2" t="s">
        <v>4</v>
      </c>
      <c r="L84" s="2" t="s">
        <v>20</v>
      </c>
      <c r="M84" s="1">
        <v>44044</v>
      </c>
    </row>
    <row r="85" spans="1:13" x14ac:dyDescent="0.25">
      <c r="A85" s="2" t="s">
        <v>17</v>
      </c>
      <c r="B85" s="2" t="s">
        <v>18</v>
      </c>
      <c r="C85" t="b">
        <v>1</v>
      </c>
      <c r="D85" t="b">
        <v>1</v>
      </c>
      <c r="E85" t="b">
        <v>0</v>
      </c>
      <c r="F85" t="b">
        <v>0</v>
      </c>
      <c r="G85" s="2" t="s">
        <v>338</v>
      </c>
      <c r="H85" s="2" t="s">
        <v>328</v>
      </c>
      <c r="I85" s="1">
        <v>43892</v>
      </c>
      <c r="J85">
        <v>104.76</v>
      </c>
      <c r="K85" s="2" t="s">
        <v>4</v>
      </c>
      <c r="L85" s="2" t="s">
        <v>20</v>
      </c>
      <c r="M85" s="1">
        <v>44044</v>
      </c>
    </row>
    <row r="86" spans="1:13" x14ac:dyDescent="0.25">
      <c r="A86" s="2" t="s">
        <v>17</v>
      </c>
      <c r="B86" s="2" t="s">
        <v>18</v>
      </c>
      <c r="C86" t="b">
        <v>1</v>
      </c>
      <c r="D86" t="b">
        <v>1</v>
      </c>
      <c r="E86" t="b">
        <v>0</v>
      </c>
      <c r="F86" t="b">
        <v>0</v>
      </c>
      <c r="G86" s="2" t="s">
        <v>338</v>
      </c>
      <c r="H86" s="2" t="s">
        <v>328</v>
      </c>
      <c r="I86" s="1">
        <v>43892</v>
      </c>
      <c r="J86">
        <v>15.92</v>
      </c>
      <c r="K86" s="2" t="s">
        <v>4</v>
      </c>
      <c r="L86" s="2" t="s">
        <v>20</v>
      </c>
      <c r="M86" s="1">
        <v>44044</v>
      </c>
    </row>
    <row r="87" spans="1:13" x14ac:dyDescent="0.25">
      <c r="A87" s="2" t="s">
        <v>17</v>
      </c>
      <c r="B87" s="2" t="s">
        <v>18</v>
      </c>
      <c r="C87" t="b">
        <v>1</v>
      </c>
      <c r="D87" t="b">
        <v>1</v>
      </c>
      <c r="E87" t="b">
        <v>0</v>
      </c>
      <c r="F87" t="b">
        <v>0</v>
      </c>
      <c r="G87" s="2" t="s">
        <v>338</v>
      </c>
      <c r="H87" s="2" t="s">
        <v>328</v>
      </c>
      <c r="I87" s="1">
        <v>43892</v>
      </c>
      <c r="J87">
        <v>20.86</v>
      </c>
      <c r="K87" s="2" t="s">
        <v>4</v>
      </c>
      <c r="L87" s="2" t="s">
        <v>20</v>
      </c>
      <c r="M87" s="1">
        <v>44044</v>
      </c>
    </row>
    <row r="88" spans="1:13" x14ac:dyDescent="0.25">
      <c r="A88" s="2" t="s">
        <v>17</v>
      </c>
      <c r="B88" s="2" t="s">
        <v>18</v>
      </c>
      <c r="C88" t="b">
        <v>1</v>
      </c>
      <c r="D88" t="b">
        <v>1</v>
      </c>
      <c r="E88" t="b">
        <v>0</v>
      </c>
      <c r="F88" t="b">
        <v>0</v>
      </c>
      <c r="G88" s="2" t="s">
        <v>338</v>
      </c>
      <c r="H88" s="2" t="s">
        <v>328</v>
      </c>
      <c r="I88" s="1">
        <v>43921</v>
      </c>
      <c r="J88">
        <v>57.64</v>
      </c>
      <c r="K88" s="2" t="s">
        <v>4</v>
      </c>
      <c r="L88" s="2" t="s">
        <v>20</v>
      </c>
      <c r="M88" s="1">
        <v>44044</v>
      </c>
    </row>
    <row r="89" spans="1:13" x14ac:dyDescent="0.25">
      <c r="A89" s="2" t="s">
        <v>17</v>
      </c>
      <c r="B89" s="2" t="s">
        <v>18</v>
      </c>
      <c r="C89" t="b">
        <v>1</v>
      </c>
      <c r="D89" t="b">
        <v>1</v>
      </c>
      <c r="E89" t="b">
        <v>0</v>
      </c>
      <c r="F89" t="b">
        <v>0</v>
      </c>
      <c r="G89" s="2" t="s">
        <v>338</v>
      </c>
      <c r="H89" s="2" t="s">
        <v>328</v>
      </c>
      <c r="I89" s="1">
        <v>43921</v>
      </c>
      <c r="J89">
        <v>83.9</v>
      </c>
      <c r="K89" s="2" t="s">
        <v>4</v>
      </c>
      <c r="L89" s="2" t="s">
        <v>20</v>
      </c>
      <c r="M89" s="1">
        <v>44044</v>
      </c>
    </row>
    <row r="90" spans="1:13" x14ac:dyDescent="0.25">
      <c r="A90" s="2" t="s">
        <v>17</v>
      </c>
      <c r="B90" s="2" t="s">
        <v>18</v>
      </c>
      <c r="C90" t="b">
        <v>1</v>
      </c>
      <c r="D90" t="b">
        <v>1</v>
      </c>
      <c r="E90" t="b">
        <v>0</v>
      </c>
      <c r="F90" t="b">
        <v>0</v>
      </c>
      <c r="G90" s="2" t="s">
        <v>338</v>
      </c>
      <c r="H90" s="2" t="s">
        <v>328</v>
      </c>
      <c r="I90" s="1">
        <v>43921</v>
      </c>
      <c r="J90">
        <v>104.76</v>
      </c>
      <c r="K90" s="2" t="s">
        <v>4</v>
      </c>
      <c r="L90" s="2" t="s">
        <v>20</v>
      </c>
      <c r="M90" s="1">
        <v>44044</v>
      </c>
    </row>
    <row r="91" spans="1:13" x14ac:dyDescent="0.25">
      <c r="A91" s="2" t="s">
        <v>17</v>
      </c>
      <c r="B91" s="2" t="s">
        <v>18</v>
      </c>
      <c r="C91" t="b">
        <v>1</v>
      </c>
      <c r="D91" t="b">
        <v>1</v>
      </c>
      <c r="E91" t="b">
        <v>0</v>
      </c>
      <c r="F91" t="b">
        <v>0</v>
      </c>
      <c r="G91" s="2" t="s">
        <v>338</v>
      </c>
      <c r="H91" s="2" t="s">
        <v>328</v>
      </c>
      <c r="I91" s="1">
        <v>43951</v>
      </c>
      <c r="J91">
        <v>47.12</v>
      </c>
      <c r="K91" s="2" t="s">
        <v>4</v>
      </c>
      <c r="L91" s="2" t="s">
        <v>20</v>
      </c>
      <c r="M91" s="1">
        <v>44044</v>
      </c>
    </row>
    <row r="92" spans="1:13" x14ac:dyDescent="0.25">
      <c r="A92" s="2" t="s">
        <v>17</v>
      </c>
      <c r="B92" s="2" t="s">
        <v>18</v>
      </c>
      <c r="C92" t="b">
        <v>1</v>
      </c>
      <c r="D92" t="b">
        <v>1</v>
      </c>
      <c r="E92" t="b">
        <v>0</v>
      </c>
      <c r="F92" t="b">
        <v>0</v>
      </c>
      <c r="G92" s="2" t="s">
        <v>338</v>
      </c>
      <c r="H92" s="2" t="s">
        <v>328</v>
      </c>
      <c r="I92" s="1">
        <v>43951</v>
      </c>
      <c r="J92">
        <v>104.76</v>
      </c>
      <c r="K92" s="2" t="s">
        <v>4</v>
      </c>
      <c r="L92" s="2" t="s">
        <v>20</v>
      </c>
      <c r="M92" s="1">
        <v>44044</v>
      </c>
    </row>
    <row r="93" spans="1:13" x14ac:dyDescent="0.25">
      <c r="A93" s="2" t="s">
        <v>17</v>
      </c>
      <c r="B93" s="2" t="s">
        <v>18</v>
      </c>
      <c r="C93" t="b">
        <v>1</v>
      </c>
      <c r="D93" t="b">
        <v>1</v>
      </c>
      <c r="E93" t="b">
        <v>0</v>
      </c>
      <c r="F93" t="b">
        <v>0</v>
      </c>
      <c r="G93" s="2" t="s">
        <v>338</v>
      </c>
      <c r="H93" s="2" t="s">
        <v>328</v>
      </c>
      <c r="I93" s="1">
        <v>43951</v>
      </c>
      <c r="J93">
        <v>94.42</v>
      </c>
      <c r="K93" s="2" t="s">
        <v>4</v>
      </c>
      <c r="L93" s="2" t="s">
        <v>20</v>
      </c>
      <c r="M93" s="1">
        <v>44044</v>
      </c>
    </row>
    <row r="94" spans="1:13" x14ac:dyDescent="0.25">
      <c r="A94" s="2" t="s">
        <v>17</v>
      </c>
      <c r="B94" s="2" t="s">
        <v>18</v>
      </c>
      <c r="C94" t="b">
        <v>1</v>
      </c>
      <c r="D94" t="b">
        <v>1</v>
      </c>
      <c r="E94" t="b">
        <v>0</v>
      </c>
      <c r="F94" t="b">
        <v>0</v>
      </c>
      <c r="G94" s="2" t="s">
        <v>338</v>
      </c>
      <c r="H94" s="2" t="s">
        <v>328</v>
      </c>
      <c r="I94" s="1">
        <v>44012</v>
      </c>
      <c r="J94">
        <v>104.76</v>
      </c>
      <c r="K94" s="2" t="s">
        <v>4</v>
      </c>
      <c r="L94" s="2" t="s">
        <v>20</v>
      </c>
      <c r="M94" s="1">
        <v>44044</v>
      </c>
    </row>
    <row r="95" spans="1:13" x14ac:dyDescent="0.25">
      <c r="A95" s="2" t="s">
        <v>17</v>
      </c>
      <c r="B95" s="2" t="s">
        <v>18</v>
      </c>
      <c r="C95" t="b">
        <v>1</v>
      </c>
      <c r="D95" t="b">
        <v>1</v>
      </c>
      <c r="E95" t="b">
        <v>0</v>
      </c>
      <c r="F95" t="b">
        <v>0</v>
      </c>
      <c r="G95" s="2" t="s">
        <v>338</v>
      </c>
      <c r="H95" s="2" t="s">
        <v>328</v>
      </c>
      <c r="I95" s="1">
        <v>43980</v>
      </c>
      <c r="J95">
        <v>10.34</v>
      </c>
      <c r="K95" s="2" t="s">
        <v>4</v>
      </c>
      <c r="L95" s="2" t="s">
        <v>20</v>
      </c>
      <c r="M95" s="1">
        <v>44044</v>
      </c>
    </row>
    <row r="96" spans="1:13" x14ac:dyDescent="0.25">
      <c r="A96" s="2" t="s">
        <v>17</v>
      </c>
      <c r="B96" s="2" t="s">
        <v>18</v>
      </c>
      <c r="C96" t="b">
        <v>1</v>
      </c>
      <c r="D96" t="b">
        <v>1</v>
      </c>
      <c r="E96" t="b">
        <v>0</v>
      </c>
      <c r="F96" t="b">
        <v>0</v>
      </c>
      <c r="G96" s="2" t="s">
        <v>338</v>
      </c>
      <c r="H96" s="2" t="s">
        <v>328</v>
      </c>
      <c r="I96" s="1">
        <v>43980</v>
      </c>
      <c r="J96">
        <v>104.76</v>
      </c>
      <c r="K96" s="2" t="s">
        <v>4</v>
      </c>
      <c r="L96" s="2" t="s">
        <v>20</v>
      </c>
      <c r="M96" s="1">
        <v>44044</v>
      </c>
    </row>
    <row r="97" spans="1:13" x14ac:dyDescent="0.25">
      <c r="A97" s="2" t="s">
        <v>17</v>
      </c>
      <c r="B97" s="2" t="s">
        <v>18</v>
      </c>
      <c r="C97" t="b">
        <v>1</v>
      </c>
      <c r="D97" t="b">
        <v>1</v>
      </c>
      <c r="E97" t="b">
        <v>0</v>
      </c>
      <c r="F97" t="b">
        <v>0</v>
      </c>
      <c r="G97" s="2" t="s">
        <v>338</v>
      </c>
      <c r="H97" s="2" t="s">
        <v>328</v>
      </c>
      <c r="I97" s="1">
        <v>43980</v>
      </c>
      <c r="J97">
        <v>104.76</v>
      </c>
      <c r="K97" s="2" t="s">
        <v>4</v>
      </c>
      <c r="L97" s="2" t="s">
        <v>20</v>
      </c>
      <c r="M97" s="1">
        <v>44044</v>
      </c>
    </row>
    <row r="98" spans="1:13" x14ac:dyDescent="0.25">
      <c r="A98" s="2" t="s">
        <v>17</v>
      </c>
      <c r="B98" s="2" t="s">
        <v>18</v>
      </c>
      <c r="C98" t="b">
        <v>1</v>
      </c>
      <c r="D98" t="b">
        <v>1</v>
      </c>
      <c r="E98" t="b">
        <v>0</v>
      </c>
      <c r="F98" t="b">
        <v>0</v>
      </c>
      <c r="G98" s="2" t="s">
        <v>338</v>
      </c>
      <c r="H98" s="2" t="s">
        <v>328</v>
      </c>
      <c r="I98" s="1">
        <v>43980</v>
      </c>
      <c r="J98">
        <v>26.44</v>
      </c>
      <c r="K98" s="2" t="s">
        <v>4</v>
      </c>
      <c r="L98" s="2" t="s">
        <v>20</v>
      </c>
      <c r="M98" s="1">
        <v>44044</v>
      </c>
    </row>
    <row r="99" spans="1:13" x14ac:dyDescent="0.25">
      <c r="A99" s="2" t="s">
        <v>17</v>
      </c>
      <c r="B99" s="2" t="s">
        <v>18</v>
      </c>
      <c r="C99" t="b">
        <v>1</v>
      </c>
      <c r="D99" t="b">
        <v>1</v>
      </c>
      <c r="E99" t="b">
        <v>0</v>
      </c>
      <c r="F99" t="b">
        <v>0</v>
      </c>
      <c r="G99" s="2" t="s">
        <v>338</v>
      </c>
      <c r="H99" s="2" t="s">
        <v>328</v>
      </c>
      <c r="I99" s="1">
        <v>44012</v>
      </c>
      <c r="J99">
        <v>78.319999999999993</v>
      </c>
      <c r="K99" s="2" t="s">
        <v>4</v>
      </c>
      <c r="L99" s="2" t="s">
        <v>20</v>
      </c>
      <c r="M99" s="1">
        <v>44044</v>
      </c>
    </row>
    <row r="100" spans="1:13" x14ac:dyDescent="0.25">
      <c r="A100" s="2" t="s">
        <v>17</v>
      </c>
      <c r="B100" s="2" t="s">
        <v>18</v>
      </c>
      <c r="C100" t="b">
        <v>1</v>
      </c>
      <c r="D100" t="b">
        <v>1</v>
      </c>
      <c r="E100" t="b">
        <v>0</v>
      </c>
      <c r="F100" t="b">
        <v>0</v>
      </c>
      <c r="G100" s="2" t="s">
        <v>338</v>
      </c>
      <c r="H100" s="2" t="s">
        <v>328</v>
      </c>
      <c r="I100" s="1">
        <v>44012</v>
      </c>
      <c r="J100">
        <v>63.22</v>
      </c>
      <c r="K100" s="2" t="s">
        <v>4</v>
      </c>
      <c r="L100" s="2" t="s">
        <v>20</v>
      </c>
      <c r="M100" s="1">
        <v>44044</v>
      </c>
    </row>
    <row r="101" spans="1:13" x14ac:dyDescent="0.25">
      <c r="A101" s="2" t="s">
        <v>17</v>
      </c>
      <c r="B101" s="2" t="s">
        <v>18</v>
      </c>
      <c r="C101" t="b">
        <v>1</v>
      </c>
      <c r="D101" t="b">
        <v>1</v>
      </c>
      <c r="E101" t="b">
        <v>0</v>
      </c>
      <c r="F101" t="b">
        <v>0</v>
      </c>
      <c r="G101" s="2" t="s">
        <v>338</v>
      </c>
      <c r="H101" s="2" t="s">
        <v>328</v>
      </c>
      <c r="I101" s="1">
        <v>44074</v>
      </c>
      <c r="J101">
        <v>104.76</v>
      </c>
      <c r="K101" s="2" t="s">
        <v>4</v>
      </c>
      <c r="L101" s="2" t="s">
        <v>20</v>
      </c>
      <c r="M101" s="1">
        <v>44044</v>
      </c>
    </row>
    <row r="102" spans="1:13" x14ac:dyDescent="0.25">
      <c r="A102" s="2" t="s">
        <v>17</v>
      </c>
      <c r="B102" s="2" t="s">
        <v>18</v>
      </c>
      <c r="C102" t="b">
        <v>1</v>
      </c>
      <c r="D102" t="b">
        <v>1</v>
      </c>
      <c r="E102" t="b">
        <v>0</v>
      </c>
      <c r="F102" t="b">
        <v>0</v>
      </c>
      <c r="G102" s="2" t="s">
        <v>338</v>
      </c>
      <c r="H102" s="2" t="s">
        <v>328</v>
      </c>
      <c r="I102" s="1">
        <v>44074</v>
      </c>
      <c r="J102">
        <v>32.020000000000003</v>
      </c>
      <c r="K102" s="2" t="s">
        <v>4</v>
      </c>
      <c r="L102" s="2" t="s">
        <v>20</v>
      </c>
      <c r="M102" s="1">
        <v>44044</v>
      </c>
    </row>
    <row r="103" spans="1:13" x14ac:dyDescent="0.25">
      <c r="A103" s="2" t="s">
        <v>17</v>
      </c>
      <c r="B103" s="2" t="s">
        <v>18</v>
      </c>
      <c r="C103" t="b">
        <v>1</v>
      </c>
      <c r="D103" t="b">
        <v>1</v>
      </c>
      <c r="E103" t="b">
        <v>0</v>
      </c>
      <c r="F103" t="b">
        <v>0</v>
      </c>
      <c r="G103" s="2" t="s">
        <v>338</v>
      </c>
      <c r="H103" s="2" t="s">
        <v>328</v>
      </c>
      <c r="I103" s="1">
        <v>44104</v>
      </c>
      <c r="J103">
        <v>72.739999999999995</v>
      </c>
      <c r="K103" s="2" t="s">
        <v>4</v>
      </c>
      <c r="L103" s="2" t="s">
        <v>20</v>
      </c>
      <c r="M103" s="1">
        <v>44044</v>
      </c>
    </row>
    <row r="104" spans="1:13" x14ac:dyDescent="0.25">
      <c r="A104" s="2" t="s">
        <v>17</v>
      </c>
      <c r="B104" s="2" t="s">
        <v>18</v>
      </c>
      <c r="C104" t="b">
        <v>1</v>
      </c>
      <c r="D104" t="b">
        <v>1</v>
      </c>
      <c r="E104" t="b">
        <v>0</v>
      </c>
      <c r="F104" t="b">
        <v>0</v>
      </c>
      <c r="G104" s="2" t="s">
        <v>338</v>
      </c>
      <c r="H104" s="2" t="s">
        <v>328</v>
      </c>
      <c r="I104" s="1">
        <v>44104</v>
      </c>
      <c r="J104">
        <v>104.76</v>
      </c>
      <c r="K104" s="2" t="s">
        <v>4</v>
      </c>
      <c r="L104" s="2" t="s">
        <v>20</v>
      </c>
      <c r="M104" s="1">
        <v>44044</v>
      </c>
    </row>
    <row r="105" spans="1:13" x14ac:dyDescent="0.25">
      <c r="A105" s="2" t="s">
        <v>17</v>
      </c>
      <c r="B105" s="2" t="s">
        <v>18</v>
      </c>
      <c r="C105" t="b">
        <v>1</v>
      </c>
      <c r="D105" t="b">
        <v>1</v>
      </c>
      <c r="E105" t="b">
        <v>0</v>
      </c>
      <c r="F105" t="b">
        <v>0</v>
      </c>
      <c r="G105" s="2" t="s">
        <v>338</v>
      </c>
      <c r="H105" s="2" t="s">
        <v>328</v>
      </c>
      <c r="I105" s="1">
        <v>44134</v>
      </c>
      <c r="J105">
        <v>35.96</v>
      </c>
      <c r="K105" s="2" t="s">
        <v>4</v>
      </c>
      <c r="L105" s="2" t="s">
        <v>20</v>
      </c>
      <c r="M105" s="1">
        <v>44044</v>
      </c>
    </row>
    <row r="106" spans="1:13" x14ac:dyDescent="0.25">
      <c r="A106" s="2" t="s">
        <v>17</v>
      </c>
      <c r="B106" s="2" t="s">
        <v>18</v>
      </c>
      <c r="C106" t="b">
        <v>1</v>
      </c>
      <c r="D106" t="b">
        <v>1</v>
      </c>
      <c r="E106" t="b">
        <v>0</v>
      </c>
      <c r="F106" t="b">
        <v>0</v>
      </c>
      <c r="G106" s="2" t="s">
        <v>338</v>
      </c>
      <c r="H106" s="2" t="s">
        <v>328</v>
      </c>
      <c r="I106" s="1">
        <v>44043</v>
      </c>
      <c r="J106">
        <v>41.54</v>
      </c>
      <c r="K106" s="2" t="s">
        <v>4</v>
      </c>
      <c r="L106" s="2" t="s">
        <v>20</v>
      </c>
      <c r="M106" s="1">
        <v>44044</v>
      </c>
    </row>
    <row r="107" spans="1:13" x14ac:dyDescent="0.25">
      <c r="A107" s="2" t="s">
        <v>17</v>
      </c>
      <c r="B107" s="2" t="s">
        <v>18</v>
      </c>
      <c r="C107" t="b">
        <v>1</v>
      </c>
      <c r="D107" t="b">
        <v>1</v>
      </c>
      <c r="E107" t="b">
        <v>0</v>
      </c>
      <c r="F107" t="b">
        <v>0</v>
      </c>
      <c r="G107" s="2" t="s">
        <v>338</v>
      </c>
      <c r="H107" s="2" t="s">
        <v>328</v>
      </c>
      <c r="I107" s="1">
        <v>44043</v>
      </c>
      <c r="J107">
        <v>104.76</v>
      </c>
      <c r="K107" s="2" t="s">
        <v>4</v>
      </c>
      <c r="L107" s="2" t="s">
        <v>20</v>
      </c>
      <c r="M107" s="1">
        <v>44044</v>
      </c>
    </row>
    <row r="108" spans="1:13" x14ac:dyDescent="0.25">
      <c r="A108" s="2" t="s">
        <v>17</v>
      </c>
      <c r="B108" s="2" t="s">
        <v>18</v>
      </c>
      <c r="C108" t="b">
        <v>1</v>
      </c>
      <c r="D108" t="b">
        <v>1</v>
      </c>
      <c r="E108" t="b">
        <v>0</v>
      </c>
      <c r="F108" t="b">
        <v>0</v>
      </c>
      <c r="G108" s="2" t="s">
        <v>338</v>
      </c>
      <c r="H108" s="2" t="s">
        <v>328</v>
      </c>
      <c r="I108" s="1">
        <v>44043</v>
      </c>
      <c r="J108">
        <v>100</v>
      </c>
      <c r="K108" s="2" t="s">
        <v>4</v>
      </c>
      <c r="L108" s="2" t="s">
        <v>20</v>
      </c>
      <c r="M108" s="1">
        <v>44044</v>
      </c>
    </row>
    <row r="109" spans="1:13" x14ac:dyDescent="0.25">
      <c r="A109" s="2" t="s">
        <v>17</v>
      </c>
      <c r="B109" s="2" t="s">
        <v>18</v>
      </c>
      <c r="C109" t="b">
        <v>1</v>
      </c>
      <c r="D109" t="b">
        <v>1</v>
      </c>
      <c r="E109" t="b">
        <v>0</v>
      </c>
      <c r="F109" t="b">
        <v>0</v>
      </c>
      <c r="G109" s="2" t="s">
        <v>338</v>
      </c>
      <c r="H109" s="2" t="s">
        <v>328</v>
      </c>
      <c r="I109" s="1">
        <v>44074</v>
      </c>
      <c r="J109">
        <v>4.76</v>
      </c>
      <c r="K109" s="2" t="s">
        <v>4</v>
      </c>
      <c r="L109" s="2" t="s">
        <v>20</v>
      </c>
      <c r="M109" s="1">
        <v>44044</v>
      </c>
    </row>
    <row r="110" spans="1:13" x14ac:dyDescent="0.25">
      <c r="A110" s="2" t="s">
        <v>17</v>
      </c>
      <c r="B110" s="2" t="s">
        <v>18</v>
      </c>
      <c r="C110" t="b">
        <v>1</v>
      </c>
      <c r="D110" t="b">
        <v>1</v>
      </c>
      <c r="E110" t="b">
        <v>0</v>
      </c>
      <c r="F110" t="b">
        <v>0</v>
      </c>
      <c r="G110" s="2" t="s">
        <v>338</v>
      </c>
      <c r="H110" s="2" t="s">
        <v>328</v>
      </c>
      <c r="I110" s="1">
        <v>44074</v>
      </c>
      <c r="J110">
        <v>104.76</v>
      </c>
      <c r="K110" s="2" t="s">
        <v>4</v>
      </c>
      <c r="L110" s="2" t="s">
        <v>20</v>
      </c>
      <c r="M110" s="1">
        <v>44044</v>
      </c>
    </row>
    <row r="111" spans="1:13" x14ac:dyDescent="0.25">
      <c r="A111" s="2" t="s">
        <v>17</v>
      </c>
      <c r="B111" s="2" t="s">
        <v>18</v>
      </c>
      <c r="C111" t="b">
        <v>1</v>
      </c>
      <c r="D111" t="b">
        <v>1</v>
      </c>
      <c r="E111" t="b">
        <v>0</v>
      </c>
      <c r="F111" t="b">
        <v>0</v>
      </c>
      <c r="G111" s="2" t="s">
        <v>338</v>
      </c>
      <c r="H111" s="2" t="s">
        <v>328</v>
      </c>
      <c r="I111" s="1">
        <v>44104</v>
      </c>
      <c r="J111">
        <v>68.8</v>
      </c>
      <c r="K111" s="2" t="s">
        <v>4</v>
      </c>
      <c r="L111" s="2" t="s">
        <v>20</v>
      </c>
      <c r="M111" s="1">
        <v>44044</v>
      </c>
    </row>
    <row r="112" spans="1:13" x14ac:dyDescent="0.25">
      <c r="A112" s="2" t="s">
        <v>17</v>
      </c>
      <c r="B112" s="2" t="s">
        <v>18</v>
      </c>
      <c r="C112" t="b">
        <v>1</v>
      </c>
      <c r="D112" t="b">
        <v>1</v>
      </c>
      <c r="E112" t="b">
        <v>0</v>
      </c>
      <c r="F112" t="b">
        <v>0</v>
      </c>
      <c r="G112" s="2" t="s">
        <v>338</v>
      </c>
      <c r="H112" s="2" t="s">
        <v>328</v>
      </c>
      <c r="I112" s="1">
        <v>44134</v>
      </c>
      <c r="J112">
        <v>104.76</v>
      </c>
      <c r="K112" s="2" t="s">
        <v>4</v>
      </c>
      <c r="L112" s="2" t="s">
        <v>20</v>
      </c>
      <c r="M112" s="1">
        <v>44044</v>
      </c>
    </row>
    <row r="113" spans="1:13" x14ac:dyDescent="0.25">
      <c r="A113" s="2" t="s">
        <v>17</v>
      </c>
      <c r="B113" s="2" t="s">
        <v>18</v>
      </c>
      <c r="C113" t="b">
        <v>1</v>
      </c>
      <c r="D113" t="b">
        <v>1</v>
      </c>
      <c r="E113" t="b">
        <v>0</v>
      </c>
      <c r="F113" t="b">
        <v>0</v>
      </c>
      <c r="G113" s="2" t="s">
        <v>338</v>
      </c>
      <c r="H113" s="2" t="s">
        <v>328</v>
      </c>
      <c r="I113" s="1">
        <v>44165</v>
      </c>
      <c r="J113">
        <v>103.94</v>
      </c>
      <c r="K113" s="2" t="s">
        <v>4</v>
      </c>
      <c r="L113" s="2" t="s">
        <v>20</v>
      </c>
      <c r="M113" s="1">
        <v>44044</v>
      </c>
    </row>
    <row r="114" spans="1:13" x14ac:dyDescent="0.25">
      <c r="A114" s="2" t="s">
        <v>17</v>
      </c>
      <c r="B114" s="2" t="s">
        <v>18</v>
      </c>
      <c r="C114" t="b">
        <v>1</v>
      </c>
      <c r="D114" t="b">
        <v>1</v>
      </c>
      <c r="E114" t="b">
        <v>0</v>
      </c>
      <c r="F114" t="b">
        <v>0</v>
      </c>
      <c r="G114" s="2" t="s">
        <v>338</v>
      </c>
      <c r="H114" s="2" t="s">
        <v>328</v>
      </c>
      <c r="I114" s="1">
        <v>44165</v>
      </c>
      <c r="J114">
        <v>104.76</v>
      </c>
      <c r="K114" s="2" t="s">
        <v>4</v>
      </c>
      <c r="L114" s="2" t="s">
        <v>20</v>
      </c>
      <c r="M114" s="1">
        <v>44044</v>
      </c>
    </row>
    <row r="115" spans="1:13" x14ac:dyDescent="0.25">
      <c r="A115" s="2" t="s">
        <v>17</v>
      </c>
      <c r="B115" s="2" t="s">
        <v>18</v>
      </c>
      <c r="C115" t="b">
        <v>1</v>
      </c>
      <c r="D115" t="b">
        <v>1</v>
      </c>
      <c r="E115" t="b">
        <v>0</v>
      </c>
      <c r="F115" t="b">
        <v>0</v>
      </c>
      <c r="G115" s="2" t="s">
        <v>338</v>
      </c>
      <c r="H115" s="2" t="s">
        <v>328</v>
      </c>
      <c r="I115" s="1">
        <v>44165</v>
      </c>
      <c r="J115">
        <v>37.6</v>
      </c>
      <c r="K115" s="2" t="s">
        <v>4</v>
      </c>
      <c r="L115" s="2" t="s">
        <v>20</v>
      </c>
      <c r="M115" s="1">
        <v>44044</v>
      </c>
    </row>
    <row r="116" spans="1:13" x14ac:dyDescent="0.25">
      <c r="A116" s="2" t="s">
        <v>17</v>
      </c>
      <c r="B116" s="2" t="s">
        <v>18</v>
      </c>
      <c r="C116" t="b">
        <v>1</v>
      </c>
      <c r="D116" t="b">
        <v>1</v>
      </c>
      <c r="E116" t="b">
        <v>0</v>
      </c>
      <c r="F116" t="b">
        <v>0</v>
      </c>
      <c r="G116" s="2" t="s">
        <v>338</v>
      </c>
      <c r="H116" s="2" t="s">
        <v>328</v>
      </c>
      <c r="I116" s="1">
        <v>44196</v>
      </c>
      <c r="J116">
        <v>67.16</v>
      </c>
      <c r="K116" s="2" t="s">
        <v>4</v>
      </c>
      <c r="L116" s="2" t="s">
        <v>20</v>
      </c>
      <c r="M116" s="1">
        <v>44044</v>
      </c>
    </row>
    <row r="117" spans="1:13" x14ac:dyDescent="0.25">
      <c r="A117" s="2" t="s">
        <v>17</v>
      </c>
      <c r="B117" s="2" t="s">
        <v>18</v>
      </c>
      <c r="C117" t="b">
        <v>1</v>
      </c>
      <c r="D117" t="b">
        <v>1</v>
      </c>
      <c r="E117" t="b">
        <v>0</v>
      </c>
      <c r="F117" t="b">
        <v>0</v>
      </c>
      <c r="G117" s="2" t="s">
        <v>338</v>
      </c>
      <c r="H117" s="2" t="s">
        <v>328</v>
      </c>
      <c r="I117" s="1">
        <v>44134</v>
      </c>
      <c r="J117">
        <v>104.76</v>
      </c>
      <c r="K117" s="2" t="s">
        <v>4</v>
      </c>
      <c r="L117" s="2" t="s">
        <v>20</v>
      </c>
      <c r="M117" s="1">
        <v>44044</v>
      </c>
    </row>
    <row r="118" spans="1:13" x14ac:dyDescent="0.25">
      <c r="A118" s="2" t="s">
        <v>17</v>
      </c>
      <c r="B118" s="2" t="s">
        <v>18</v>
      </c>
      <c r="C118" t="b">
        <v>1</v>
      </c>
      <c r="D118" t="b">
        <v>1</v>
      </c>
      <c r="E118" t="b">
        <v>0</v>
      </c>
      <c r="F118" t="b">
        <v>0</v>
      </c>
      <c r="G118" s="2" t="s">
        <v>338</v>
      </c>
      <c r="H118" s="2" t="s">
        <v>328</v>
      </c>
      <c r="I118" s="1">
        <v>44134</v>
      </c>
      <c r="J118">
        <v>0.82</v>
      </c>
      <c r="K118" s="2" t="s">
        <v>4</v>
      </c>
      <c r="L118" s="2" t="s">
        <v>20</v>
      </c>
      <c r="M118" s="1">
        <v>44044</v>
      </c>
    </row>
    <row r="119" spans="1:13" x14ac:dyDescent="0.25">
      <c r="A119" s="2" t="s">
        <v>17</v>
      </c>
      <c r="B119" s="2" t="s">
        <v>18</v>
      </c>
      <c r="C119" t="b">
        <v>1</v>
      </c>
      <c r="D119" t="b">
        <v>1</v>
      </c>
      <c r="E119" t="b">
        <v>0</v>
      </c>
      <c r="F119" t="b">
        <v>0</v>
      </c>
      <c r="G119" s="2" t="s">
        <v>338</v>
      </c>
      <c r="H119" s="2" t="s">
        <v>328</v>
      </c>
      <c r="I119" s="1">
        <v>44196</v>
      </c>
      <c r="J119">
        <v>74.38</v>
      </c>
      <c r="K119" s="2" t="s">
        <v>4</v>
      </c>
      <c r="L119" s="2" t="s">
        <v>20</v>
      </c>
      <c r="M119" s="1">
        <v>44044</v>
      </c>
    </row>
    <row r="120" spans="1:13" x14ac:dyDescent="0.25">
      <c r="A120" s="2" t="s">
        <v>17</v>
      </c>
      <c r="B120" s="2" t="s">
        <v>18</v>
      </c>
      <c r="C120" t="b">
        <v>1</v>
      </c>
      <c r="D120" t="b">
        <v>1</v>
      </c>
      <c r="E120" t="b">
        <v>0</v>
      </c>
      <c r="F120" t="b">
        <v>0</v>
      </c>
      <c r="G120" s="2" t="s">
        <v>338</v>
      </c>
      <c r="H120" s="2" t="s">
        <v>328</v>
      </c>
      <c r="I120" s="1">
        <v>44227</v>
      </c>
      <c r="J120">
        <v>104.76</v>
      </c>
      <c r="K120" s="2" t="s">
        <v>4</v>
      </c>
      <c r="L120" s="2" t="s">
        <v>20</v>
      </c>
      <c r="M120" s="1">
        <v>44044</v>
      </c>
    </row>
    <row r="121" spans="1:13" x14ac:dyDescent="0.25">
      <c r="A121" s="2" t="s">
        <v>17</v>
      </c>
      <c r="B121" s="2" t="s">
        <v>18</v>
      </c>
      <c r="C121" t="b">
        <v>1</v>
      </c>
      <c r="D121" t="b">
        <v>1</v>
      </c>
      <c r="E121" t="b">
        <v>0</v>
      </c>
      <c r="F121" t="b">
        <v>0</v>
      </c>
      <c r="G121" s="2" t="s">
        <v>338</v>
      </c>
      <c r="H121" s="2" t="s">
        <v>328</v>
      </c>
      <c r="I121" s="1">
        <v>44253</v>
      </c>
      <c r="J121">
        <v>98.36</v>
      </c>
      <c r="K121" s="2" t="s">
        <v>4</v>
      </c>
      <c r="L121" s="2" t="s">
        <v>20</v>
      </c>
      <c r="M121" s="1">
        <v>44044</v>
      </c>
    </row>
    <row r="122" spans="1:13" x14ac:dyDescent="0.25">
      <c r="A122" s="2" t="s">
        <v>17</v>
      </c>
      <c r="B122" s="2" t="s">
        <v>18</v>
      </c>
      <c r="C122" t="b">
        <v>1</v>
      </c>
      <c r="D122" t="b">
        <v>1</v>
      </c>
      <c r="E122" t="b">
        <v>0</v>
      </c>
      <c r="F122" t="b">
        <v>0</v>
      </c>
      <c r="G122" s="2" t="s">
        <v>338</v>
      </c>
      <c r="H122" s="2" t="s">
        <v>328</v>
      </c>
      <c r="I122" s="1">
        <v>44196</v>
      </c>
      <c r="J122">
        <v>104.76</v>
      </c>
      <c r="K122" s="2" t="s">
        <v>4</v>
      </c>
      <c r="L122" s="2" t="s">
        <v>20</v>
      </c>
      <c r="M122" s="1">
        <v>44044</v>
      </c>
    </row>
    <row r="123" spans="1:13" x14ac:dyDescent="0.25">
      <c r="A123" s="2" t="s">
        <v>17</v>
      </c>
      <c r="B123" s="2" t="s">
        <v>18</v>
      </c>
      <c r="C123" t="b">
        <v>1</v>
      </c>
      <c r="D123" t="b">
        <v>1</v>
      </c>
      <c r="E123" t="b">
        <v>0</v>
      </c>
      <c r="F123" t="b">
        <v>0</v>
      </c>
      <c r="G123" s="2" t="s">
        <v>338</v>
      </c>
      <c r="H123" s="2" t="s">
        <v>328</v>
      </c>
      <c r="I123" s="1">
        <v>44227</v>
      </c>
      <c r="J123">
        <v>30.38</v>
      </c>
      <c r="K123" s="2" t="s">
        <v>4</v>
      </c>
      <c r="L123" s="2" t="s">
        <v>20</v>
      </c>
      <c r="M123" s="1">
        <v>44044</v>
      </c>
    </row>
    <row r="124" spans="1:13" x14ac:dyDescent="0.25">
      <c r="A124" s="2" t="s">
        <v>17</v>
      </c>
      <c r="B124" s="2" t="s">
        <v>18</v>
      </c>
      <c r="C124" t="b">
        <v>1</v>
      </c>
      <c r="D124" t="b">
        <v>1</v>
      </c>
      <c r="E124" t="b">
        <v>0</v>
      </c>
      <c r="F124" t="b">
        <v>0</v>
      </c>
      <c r="G124" s="2" t="s">
        <v>338</v>
      </c>
      <c r="H124" s="2" t="s">
        <v>328</v>
      </c>
      <c r="I124" s="1">
        <v>44227</v>
      </c>
      <c r="J124">
        <v>104.76</v>
      </c>
      <c r="K124" s="2" t="s">
        <v>4</v>
      </c>
      <c r="L124" s="2" t="s">
        <v>20</v>
      </c>
      <c r="M124" s="1">
        <v>44044</v>
      </c>
    </row>
    <row r="125" spans="1:13" x14ac:dyDescent="0.25">
      <c r="A125" s="2" t="s">
        <v>17</v>
      </c>
      <c r="B125" s="2" t="s">
        <v>18</v>
      </c>
      <c r="C125" t="b">
        <v>1</v>
      </c>
      <c r="D125" t="b">
        <v>1</v>
      </c>
      <c r="E125" t="b">
        <v>0</v>
      </c>
      <c r="F125" t="b">
        <v>0</v>
      </c>
      <c r="G125" s="2" t="s">
        <v>338</v>
      </c>
      <c r="H125" s="2" t="s">
        <v>328</v>
      </c>
      <c r="I125" s="1">
        <v>44227</v>
      </c>
      <c r="J125">
        <v>6.4</v>
      </c>
      <c r="K125" s="2" t="s">
        <v>4</v>
      </c>
      <c r="L125" s="2" t="s">
        <v>20</v>
      </c>
      <c r="M125" s="1">
        <v>44044</v>
      </c>
    </row>
    <row r="126" spans="1:13" x14ac:dyDescent="0.25">
      <c r="A126" s="2" t="s">
        <v>17</v>
      </c>
      <c r="B126" s="2" t="s">
        <v>18</v>
      </c>
      <c r="C126" t="b">
        <v>1</v>
      </c>
      <c r="D126" t="b">
        <v>1</v>
      </c>
      <c r="E126" t="b">
        <v>0</v>
      </c>
      <c r="F126" t="b">
        <v>0</v>
      </c>
      <c r="G126" s="2" t="s">
        <v>338</v>
      </c>
      <c r="H126" s="2" t="s">
        <v>328</v>
      </c>
      <c r="I126" s="1">
        <v>44253</v>
      </c>
      <c r="J126">
        <v>104.76</v>
      </c>
      <c r="K126" s="2" t="s">
        <v>4</v>
      </c>
      <c r="L126" s="2" t="s">
        <v>20</v>
      </c>
      <c r="M126" s="1">
        <v>44044</v>
      </c>
    </row>
    <row r="127" spans="1:13" x14ac:dyDescent="0.25">
      <c r="A127" s="2" t="s">
        <v>17</v>
      </c>
      <c r="B127" s="2" t="s">
        <v>18</v>
      </c>
      <c r="C127" t="b">
        <v>1</v>
      </c>
      <c r="D127" t="b">
        <v>1</v>
      </c>
      <c r="E127" t="b">
        <v>0</v>
      </c>
      <c r="F127" t="b">
        <v>0</v>
      </c>
      <c r="G127" s="2" t="s">
        <v>338</v>
      </c>
      <c r="H127" s="2" t="s">
        <v>328</v>
      </c>
      <c r="I127" s="1">
        <v>44253</v>
      </c>
      <c r="J127">
        <v>43.18</v>
      </c>
      <c r="K127" s="2" t="s">
        <v>4</v>
      </c>
      <c r="L127" s="2" t="s">
        <v>20</v>
      </c>
      <c r="M127" s="1">
        <v>44044</v>
      </c>
    </row>
    <row r="128" spans="1:13" x14ac:dyDescent="0.25">
      <c r="A128" s="2" t="s">
        <v>17</v>
      </c>
      <c r="B128" s="2" t="s">
        <v>18</v>
      </c>
      <c r="C128" t="b">
        <v>1</v>
      </c>
      <c r="D128" t="b">
        <v>1</v>
      </c>
      <c r="E128" t="b">
        <v>0</v>
      </c>
      <c r="F128" t="b">
        <v>0</v>
      </c>
      <c r="G128" s="2" t="s">
        <v>338</v>
      </c>
      <c r="H128" s="2" t="s">
        <v>328</v>
      </c>
      <c r="I128" s="1">
        <v>44286</v>
      </c>
      <c r="J128">
        <v>61.58</v>
      </c>
      <c r="K128" s="2" t="s">
        <v>4</v>
      </c>
      <c r="L128" s="2" t="s">
        <v>20</v>
      </c>
      <c r="M128" s="1">
        <v>44044</v>
      </c>
    </row>
    <row r="129" spans="1:13" x14ac:dyDescent="0.25">
      <c r="A129" s="2" t="s">
        <v>17</v>
      </c>
      <c r="B129" s="2" t="s">
        <v>18</v>
      </c>
      <c r="C129" t="b">
        <v>1</v>
      </c>
      <c r="D129" t="b">
        <v>1</v>
      </c>
      <c r="E129" t="b">
        <v>0</v>
      </c>
      <c r="F129" t="b">
        <v>0</v>
      </c>
      <c r="G129" s="2" t="s">
        <v>338</v>
      </c>
      <c r="H129" s="2" t="s">
        <v>328</v>
      </c>
      <c r="I129" s="1">
        <v>44286</v>
      </c>
      <c r="J129">
        <v>79.959999999999994</v>
      </c>
      <c r="K129" s="2" t="s">
        <v>4</v>
      </c>
      <c r="L129" s="2" t="s">
        <v>20</v>
      </c>
      <c r="M129" s="1">
        <v>44044</v>
      </c>
    </row>
    <row r="130" spans="1:13" x14ac:dyDescent="0.25">
      <c r="A130" s="2" t="s">
        <v>17</v>
      </c>
      <c r="B130" s="2" t="s">
        <v>18</v>
      </c>
      <c r="C130" t="b">
        <v>1</v>
      </c>
      <c r="D130" t="b">
        <v>1</v>
      </c>
      <c r="E130" t="b">
        <v>0</v>
      </c>
      <c r="F130" t="b">
        <v>0</v>
      </c>
      <c r="G130" s="2" t="s">
        <v>338</v>
      </c>
      <c r="H130" s="2" t="s">
        <v>328</v>
      </c>
      <c r="I130" s="1">
        <v>44316</v>
      </c>
      <c r="J130">
        <v>24.8</v>
      </c>
      <c r="K130" s="2" t="s">
        <v>4</v>
      </c>
      <c r="L130" s="2" t="s">
        <v>20</v>
      </c>
      <c r="M130" s="1">
        <v>44044</v>
      </c>
    </row>
    <row r="131" spans="1:13" x14ac:dyDescent="0.25">
      <c r="A131" s="2" t="s">
        <v>17</v>
      </c>
      <c r="B131" s="2" t="s">
        <v>18</v>
      </c>
      <c r="C131" t="b">
        <v>1</v>
      </c>
      <c r="D131" t="b">
        <v>1</v>
      </c>
      <c r="E131" t="b">
        <v>0</v>
      </c>
      <c r="F131" t="b">
        <v>0</v>
      </c>
      <c r="G131" s="2" t="s">
        <v>338</v>
      </c>
      <c r="H131" s="2" t="s">
        <v>328</v>
      </c>
      <c r="I131" s="1">
        <v>44286</v>
      </c>
      <c r="J131">
        <v>104.76</v>
      </c>
      <c r="K131" s="2" t="s">
        <v>4</v>
      </c>
      <c r="L131" s="2" t="s">
        <v>20</v>
      </c>
      <c r="M131" s="1">
        <v>44044</v>
      </c>
    </row>
    <row r="132" spans="1:13" x14ac:dyDescent="0.25">
      <c r="A132" s="2" t="s">
        <v>17</v>
      </c>
      <c r="B132" s="2" t="s">
        <v>18</v>
      </c>
      <c r="C132" t="b">
        <v>1</v>
      </c>
      <c r="D132" t="b">
        <v>1</v>
      </c>
      <c r="E132" t="b">
        <v>0</v>
      </c>
      <c r="F132" t="b">
        <v>0</v>
      </c>
      <c r="G132" s="2" t="s">
        <v>338</v>
      </c>
      <c r="H132" s="2" t="s">
        <v>328</v>
      </c>
      <c r="I132" s="1">
        <v>44316</v>
      </c>
      <c r="J132">
        <v>221.5</v>
      </c>
      <c r="K132" s="2" t="s">
        <v>4</v>
      </c>
      <c r="L132" s="2" t="s">
        <v>20</v>
      </c>
      <c r="M132" s="1">
        <v>44044</v>
      </c>
    </row>
    <row r="133" spans="1:13" x14ac:dyDescent="0.25">
      <c r="A133" s="2" t="s">
        <v>17</v>
      </c>
      <c r="B133" s="2" t="s">
        <v>18</v>
      </c>
      <c r="C133" t="b">
        <v>1</v>
      </c>
      <c r="D133" t="b">
        <v>1</v>
      </c>
      <c r="E133" t="b">
        <v>0</v>
      </c>
      <c r="F133" t="b">
        <v>0</v>
      </c>
      <c r="G133" s="2" t="s">
        <v>338</v>
      </c>
      <c r="H133" s="2" t="s">
        <v>328</v>
      </c>
      <c r="I133" s="1">
        <v>44333</v>
      </c>
      <c r="J133">
        <v>24.8</v>
      </c>
      <c r="K133" s="2" t="s">
        <v>4</v>
      </c>
      <c r="L133" s="2" t="s">
        <v>20</v>
      </c>
      <c r="M133" s="1">
        <v>44044</v>
      </c>
    </row>
    <row r="134" spans="1:13" x14ac:dyDescent="0.25">
      <c r="A134" s="2" t="s">
        <v>21</v>
      </c>
      <c r="B134" s="2" t="s">
        <v>18</v>
      </c>
      <c r="C134" t="b">
        <v>1</v>
      </c>
      <c r="D134" t="b">
        <v>1</v>
      </c>
      <c r="E134" t="b">
        <v>0</v>
      </c>
      <c r="F134" t="b">
        <v>0</v>
      </c>
      <c r="G134" s="2" t="s">
        <v>338</v>
      </c>
      <c r="H134" s="2" t="s">
        <v>328</v>
      </c>
      <c r="I134" s="1">
        <v>44105</v>
      </c>
      <c r="J134">
        <v>387.93</v>
      </c>
      <c r="K134" s="2" t="s">
        <v>3</v>
      </c>
      <c r="L134" s="2" t="s">
        <v>19</v>
      </c>
      <c r="M134" s="1">
        <v>44105</v>
      </c>
    </row>
    <row r="135" spans="1:13" x14ac:dyDescent="0.25">
      <c r="A135" s="2" t="s">
        <v>21</v>
      </c>
      <c r="B135" s="2" t="s">
        <v>18</v>
      </c>
      <c r="C135" t="b">
        <v>1</v>
      </c>
      <c r="D135" t="b">
        <v>1</v>
      </c>
      <c r="E135" t="b">
        <v>0</v>
      </c>
      <c r="F135" t="b">
        <v>0</v>
      </c>
      <c r="G135" s="2" t="s">
        <v>338</v>
      </c>
      <c r="H135" s="2" t="s">
        <v>328</v>
      </c>
      <c r="I135" s="1">
        <v>44118</v>
      </c>
      <c r="J135">
        <v>387.93</v>
      </c>
      <c r="K135" s="2" t="s">
        <v>5</v>
      </c>
      <c r="L135" s="2" t="s">
        <v>19</v>
      </c>
      <c r="M135" s="1">
        <v>44105</v>
      </c>
    </row>
    <row r="136" spans="1:13" x14ac:dyDescent="0.25">
      <c r="A136" s="2" t="s">
        <v>21</v>
      </c>
      <c r="B136" s="2" t="s">
        <v>18</v>
      </c>
      <c r="C136" t="b">
        <v>1</v>
      </c>
      <c r="D136" t="b">
        <v>1</v>
      </c>
      <c r="E136" t="b">
        <v>0</v>
      </c>
      <c r="F136" t="b">
        <v>0</v>
      </c>
      <c r="G136" s="2" t="s">
        <v>338</v>
      </c>
      <c r="H136" s="2" t="s">
        <v>328</v>
      </c>
      <c r="I136" s="1">
        <v>44119</v>
      </c>
      <c r="J136">
        <v>387.93</v>
      </c>
      <c r="K136" s="2" t="s">
        <v>4</v>
      </c>
      <c r="L136" s="2" t="s">
        <v>19</v>
      </c>
      <c r="M136" s="1">
        <v>44105</v>
      </c>
    </row>
    <row r="137" spans="1:13" x14ac:dyDescent="0.25">
      <c r="A137" s="2" t="s">
        <v>21</v>
      </c>
      <c r="B137" s="2" t="s">
        <v>18</v>
      </c>
      <c r="C137" t="b">
        <v>1</v>
      </c>
      <c r="D137" t="b">
        <v>1</v>
      </c>
      <c r="E137" t="b">
        <v>0</v>
      </c>
      <c r="F137" t="b">
        <v>0</v>
      </c>
      <c r="G137" s="2" t="s">
        <v>338</v>
      </c>
      <c r="H137" s="2" t="s">
        <v>328</v>
      </c>
      <c r="I137" s="1">
        <v>44136</v>
      </c>
      <c r="J137">
        <v>387.93</v>
      </c>
      <c r="K137" s="2" t="s">
        <v>3</v>
      </c>
      <c r="L137" s="2" t="s">
        <v>19</v>
      </c>
      <c r="M137" s="1">
        <v>44105</v>
      </c>
    </row>
    <row r="138" spans="1:13" x14ac:dyDescent="0.25">
      <c r="A138" s="2" t="s">
        <v>21</v>
      </c>
      <c r="B138" s="2" t="s">
        <v>18</v>
      </c>
      <c r="C138" t="b">
        <v>1</v>
      </c>
      <c r="D138" t="b">
        <v>1</v>
      </c>
      <c r="E138" t="b">
        <v>0</v>
      </c>
      <c r="F138" t="b">
        <v>0</v>
      </c>
      <c r="G138" s="2" t="s">
        <v>338</v>
      </c>
      <c r="H138" s="2" t="s">
        <v>328</v>
      </c>
      <c r="I138" s="1">
        <v>44147</v>
      </c>
      <c r="J138">
        <v>387.93</v>
      </c>
      <c r="K138" s="2" t="s">
        <v>5</v>
      </c>
      <c r="L138" s="2" t="s">
        <v>19</v>
      </c>
      <c r="M138" s="1">
        <v>44105</v>
      </c>
    </row>
    <row r="139" spans="1:13" x14ac:dyDescent="0.25">
      <c r="A139" s="2" t="s">
        <v>21</v>
      </c>
      <c r="B139" s="2" t="s">
        <v>18</v>
      </c>
      <c r="C139" t="b">
        <v>1</v>
      </c>
      <c r="D139" t="b">
        <v>1</v>
      </c>
      <c r="E139" t="b">
        <v>0</v>
      </c>
      <c r="F139" t="b">
        <v>0</v>
      </c>
      <c r="G139" s="2" t="s">
        <v>338</v>
      </c>
      <c r="H139" s="2" t="s">
        <v>328</v>
      </c>
      <c r="I139" s="1">
        <v>44151</v>
      </c>
      <c r="J139">
        <v>387.93</v>
      </c>
      <c r="K139" s="2" t="s">
        <v>4</v>
      </c>
      <c r="L139" s="2" t="s">
        <v>19</v>
      </c>
      <c r="M139" s="1">
        <v>44105</v>
      </c>
    </row>
    <row r="140" spans="1:13" x14ac:dyDescent="0.25">
      <c r="A140" s="2" t="s">
        <v>21</v>
      </c>
      <c r="B140" s="2" t="s">
        <v>18</v>
      </c>
      <c r="C140" t="b">
        <v>1</v>
      </c>
      <c r="D140" t="b">
        <v>1</v>
      </c>
      <c r="E140" t="b">
        <v>0</v>
      </c>
      <c r="F140" t="b">
        <v>0</v>
      </c>
      <c r="G140" s="2" t="s">
        <v>338</v>
      </c>
      <c r="H140" s="2" t="s">
        <v>328</v>
      </c>
      <c r="I140" s="1">
        <v>44166</v>
      </c>
      <c r="J140">
        <v>387.93</v>
      </c>
      <c r="K140" s="2" t="s">
        <v>3</v>
      </c>
      <c r="L140" s="2" t="s">
        <v>19</v>
      </c>
      <c r="M140" s="1">
        <v>44105</v>
      </c>
    </row>
    <row r="141" spans="1:13" x14ac:dyDescent="0.25">
      <c r="A141" s="2" t="s">
        <v>21</v>
      </c>
      <c r="B141" s="2" t="s">
        <v>18</v>
      </c>
      <c r="C141" t="b">
        <v>1</v>
      </c>
      <c r="D141" t="b">
        <v>1</v>
      </c>
      <c r="E141" t="b">
        <v>0</v>
      </c>
      <c r="F141" t="b">
        <v>0</v>
      </c>
      <c r="G141" s="2" t="s">
        <v>338</v>
      </c>
      <c r="H141" s="2" t="s">
        <v>328</v>
      </c>
      <c r="I141" s="1">
        <v>44174</v>
      </c>
      <c r="J141">
        <v>387.93</v>
      </c>
      <c r="K141" s="2" t="s">
        <v>5</v>
      </c>
      <c r="L141" s="2" t="s">
        <v>19</v>
      </c>
      <c r="M141" s="1">
        <v>44105</v>
      </c>
    </row>
    <row r="142" spans="1:13" x14ac:dyDescent="0.25">
      <c r="A142" s="2" t="s">
        <v>21</v>
      </c>
      <c r="B142" s="2" t="s">
        <v>18</v>
      </c>
      <c r="C142" t="b">
        <v>1</v>
      </c>
      <c r="D142" t="b">
        <v>1</v>
      </c>
      <c r="E142" t="b">
        <v>0</v>
      </c>
      <c r="F142" t="b">
        <v>0</v>
      </c>
      <c r="G142" s="2" t="s">
        <v>338</v>
      </c>
      <c r="H142" s="2" t="s">
        <v>328</v>
      </c>
      <c r="I142" s="1">
        <v>44180</v>
      </c>
      <c r="J142">
        <v>387.93</v>
      </c>
      <c r="K142" s="2" t="s">
        <v>4</v>
      </c>
      <c r="L142" s="2" t="s">
        <v>19</v>
      </c>
      <c r="M142" s="1">
        <v>44105</v>
      </c>
    </row>
    <row r="143" spans="1:13" x14ac:dyDescent="0.25">
      <c r="A143" s="2" t="s">
        <v>21</v>
      </c>
      <c r="B143" s="2" t="s">
        <v>18</v>
      </c>
      <c r="C143" t="b">
        <v>1</v>
      </c>
      <c r="D143" t="b">
        <v>1</v>
      </c>
      <c r="E143" t="b">
        <v>0</v>
      </c>
      <c r="F143" t="b">
        <v>0</v>
      </c>
      <c r="G143" s="2" t="s">
        <v>338</v>
      </c>
      <c r="H143" s="2" t="s">
        <v>328</v>
      </c>
      <c r="I143" s="1">
        <v>44197</v>
      </c>
      <c r="J143">
        <v>387.93</v>
      </c>
      <c r="K143" s="2" t="s">
        <v>3</v>
      </c>
      <c r="L143" s="2" t="s">
        <v>19</v>
      </c>
      <c r="M143" s="1">
        <v>44105</v>
      </c>
    </row>
    <row r="144" spans="1:13" x14ac:dyDescent="0.25">
      <c r="A144" s="2" t="s">
        <v>21</v>
      </c>
      <c r="B144" s="2" t="s">
        <v>18</v>
      </c>
      <c r="C144" t="b">
        <v>1</v>
      </c>
      <c r="D144" t="b">
        <v>1</v>
      </c>
      <c r="E144" t="b">
        <v>0</v>
      </c>
      <c r="F144" t="b">
        <v>0</v>
      </c>
      <c r="G144" s="2" t="s">
        <v>338</v>
      </c>
      <c r="H144" s="2" t="s">
        <v>328</v>
      </c>
      <c r="I144" s="1">
        <v>44211</v>
      </c>
      <c r="J144">
        <v>387.93</v>
      </c>
      <c r="K144" s="2" t="s">
        <v>5</v>
      </c>
      <c r="L144" s="2" t="s">
        <v>19</v>
      </c>
      <c r="M144" s="1">
        <v>44105</v>
      </c>
    </row>
    <row r="145" spans="1:13" x14ac:dyDescent="0.25">
      <c r="A145" s="2" t="s">
        <v>21</v>
      </c>
      <c r="B145" s="2" t="s">
        <v>18</v>
      </c>
      <c r="C145" t="b">
        <v>1</v>
      </c>
      <c r="D145" t="b">
        <v>1</v>
      </c>
      <c r="E145" t="b">
        <v>0</v>
      </c>
      <c r="F145" t="b">
        <v>0</v>
      </c>
      <c r="G145" s="2" t="s">
        <v>338</v>
      </c>
      <c r="H145" s="2" t="s">
        <v>328</v>
      </c>
      <c r="I145" s="1">
        <v>44211</v>
      </c>
      <c r="J145">
        <v>387.93</v>
      </c>
      <c r="K145" s="2" t="s">
        <v>4</v>
      </c>
      <c r="L145" s="2" t="s">
        <v>19</v>
      </c>
      <c r="M145" s="1">
        <v>44105</v>
      </c>
    </row>
    <row r="146" spans="1:13" x14ac:dyDescent="0.25">
      <c r="A146" s="2" t="s">
        <v>21</v>
      </c>
      <c r="B146" s="2" t="s">
        <v>18</v>
      </c>
      <c r="C146" t="b">
        <v>1</v>
      </c>
      <c r="D146" t="b">
        <v>1</v>
      </c>
      <c r="E146" t="b">
        <v>0</v>
      </c>
      <c r="F146" t="b">
        <v>0</v>
      </c>
      <c r="G146" s="2" t="s">
        <v>338</v>
      </c>
      <c r="H146" s="2" t="s">
        <v>328</v>
      </c>
      <c r="I146" s="1">
        <v>44228</v>
      </c>
      <c r="J146">
        <v>387.93</v>
      </c>
      <c r="K146" s="2" t="s">
        <v>3</v>
      </c>
      <c r="L146" s="2" t="s">
        <v>19</v>
      </c>
      <c r="M146" s="1">
        <v>44105</v>
      </c>
    </row>
    <row r="147" spans="1:13" x14ac:dyDescent="0.25">
      <c r="A147" s="2" t="s">
        <v>21</v>
      </c>
      <c r="B147" s="2" t="s">
        <v>18</v>
      </c>
      <c r="C147" t="b">
        <v>1</v>
      </c>
      <c r="D147" t="b">
        <v>1</v>
      </c>
      <c r="E147" t="b">
        <v>0</v>
      </c>
      <c r="F147" t="b">
        <v>0</v>
      </c>
      <c r="G147" s="2" t="s">
        <v>338</v>
      </c>
      <c r="H147" s="2" t="s">
        <v>328</v>
      </c>
      <c r="I147" s="1">
        <v>44239</v>
      </c>
      <c r="J147">
        <v>387.93</v>
      </c>
      <c r="K147" s="2" t="s">
        <v>5</v>
      </c>
      <c r="L147" s="2" t="s">
        <v>19</v>
      </c>
      <c r="M147" s="1">
        <v>44105</v>
      </c>
    </row>
    <row r="148" spans="1:13" x14ac:dyDescent="0.25">
      <c r="A148" s="2" t="s">
        <v>21</v>
      </c>
      <c r="B148" s="2" t="s">
        <v>18</v>
      </c>
      <c r="C148" t="b">
        <v>1</v>
      </c>
      <c r="D148" t="b">
        <v>1</v>
      </c>
      <c r="E148" t="b">
        <v>0</v>
      </c>
      <c r="F148" t="b">
        <v>0</v>
      </c>
      <c r="G148" s="2" t="s">
        <v>338</v>
      </c>
      <c r="H148" s="2" t="s">
        <v>328</v>
      </c>
      <c r="I148" s="1">
        <v>44243</v>
      </c>
      <c r="J148">
        <v>387.93</v>
      </c>
      <c r="K148" s="2" t="s">
        <v>4</v>
      </c>
      <c r="L148" s="2" t="s">
        <v>19</v>
      </c>
      <c r="M148" s="1">
        <v>44105</v>
      </c>
    </row>
    <row r="149" spans="1:13" x14ac:dyDescent="0.25">
      <c r="A149" s="2" t="s">
        <v>21</v>
      </c>
      <c r="B149" s="2" t="s">
        <v>18</v>
      </c>
      <c r="C149" t="b">
        <v>1</v>
      </c>
      <c r="D149" t="b">
        <v>1</v>
      </c>
      <c r="E149" t="b">
        <v>0</v>
      </c>
      <c r="F149" t="b">
        <v>0</v>
      </c>
      <c r="G149" s="2" t="s">
        <v>338</v>
      </c>
      <c r="H149" s="2" t="s">
        <v>328</v>
      </c>
      <c r="I149" s="1">
        <v>44256</v>
      </c>
      <c r="J149">
        <v>387.93</v>
      </c>
      <c r="K149" s="2" t="s">
        <v>3</v>
      </c>
      <c r="L149" s="2" t="s">
        <v>19</v>
      </c>
      <c r="M149" s="1">
        <v>44105</v>
      </c>
    </row>
    <row r="150" spans="1:13" x14ac:dyDescent="0.25">
      <c r="A150" s="2" t="s">
        <v>21</v>
      </c>
      <c r="B150" s="2" t="s">
        <v>18</v>
      </c>
      <c r="C150" t="b">
        <v>1</v>
      </c>
      <c r="D150" t="b">
        <v>1</v>
      </c>
      <c r="E150" t="b">
        <v>0</v>
      </c>
      <c r="F150" t="b">
        <v>0</v>
      </c>
      <c r="G150" s="2" t="s">
        <v>338</v>
      </c>
      <c r="H150" s="2" t="s">
        <v>328</v>
      </c>
      <c r="I150" s="1">
        <v>44267</v>
      </c>
      <c r="J150">
        <v>387.93</v>
      </c>
      <c r="K150" s="2" t="s">
        <v>5</v>
      </c>
      <c r="L150" s="2" t="s">
        <v>19</v>
      </c>
      <c r="M150" s="1">
        <v>44105</v>
      </c>
    </row>
    <row r="151" spans="1:13" x14ac:dyDescent="0.25">
      <c r="A151" s="2" t="s">
        <v>21</v>
      </c>
      <c r="B151" s="2" t="s">
        <v>18</v>
      </c>
      <c r="C151" t="b">
        <v>1</v>
      </c>
      <c r="D151" t="b">
        <v>1</v>
      </c>
      <c r="E151" t="b">
        <v>0</v>
      </c>
      <c r="F151" t="b">
        <v>0</v>
      </c>
      <c r="G151" s="2" t="s">
        <v>338</v>
      </c>
      <c r="H151" s="2" t="s">
        <v>328</v>
      </c>
      <c r="I151" s="1">
        <v>44270</v>
      </c>
      <c r="J151">
        <v>387.93</v>
      </c>
      <c r="K151" s="2" t="s">
        <v>4</v>
      </c>
      <c r="L151" s="2" t="s">
        <v>19</v>
      </c>
      <c r="M151" s="1">
        <v>44105</v>
      </c>
    </row>
    <row r="152" spans="1:13" x14ac:dyDescent="0.25">
      <c r="A152" s="2" t="s">
        <v>21</v>
      </c>
      <c r="B152" s="2" t="s">
        <v>18</v>
      </c>
      <c r="C152" t="b">
        <v>1</v>
      </c>
      <c r="D152" t="b">
        <v>1</v>
      </c>
      <c r="E152" t="b">
        <v>0</v>
      </c>
      <c r="F152" t="b">
        <v>0</v>
      </c>
      <c r="G152" s="2" t="s">
        <v>338</v>
      </c>
      <c r="H152" s="2" t="s">
        <v>328</v>
      </c>
      <c r="I152" s="1">
        <v>44287</v>
      </c>
      <c r="J152">
        <v>387.93</v>
      </c>
      <c r="K152" s="2" t="s">
        <v>3</v>
      </c>
      <c r="L152" s="2" t="s">
        <v>19</v>
      </c>
      <c r="M152" s="1">
        <v>44105</v>
      </c>
    </row>
    <row r="153" spans="1:13" x14ac:dyDescent="0.25">
      <c r="A153" s="2" t="s">
        <v>21</v>
      </c>
      <c r="B153" s="2" t="s">
        <v>18</v>
      </c>
      <c r="C153" t="b">
        <v>1</v>
      </c>
      <c r="D153" t="b">
        <v>1</v>
      </c>
      <c r="E153" t="b">
        <v>0</v>
      </c>
      <c r="F153" t="b">
        <v>0</v>
      </c>
      <c r="G153" s="2" t="s">
        <v>338</v>
      </c>
      <c r="H153" s="2" t="s">
        <v>328</v>
      </c>
      <c r="I153" s="1">
        <v>44295</v>
      </c>
      <c r="J153">
        <v>387.93</v>
      </c>
      <c r="K153" s="2" t="s">
        <v>5</v>
      </c>
      <c r="L153" s="2" t="s">
        <v>19</v>
      </c>
      <c r="M153" s="1">
        <v>44105</v>
      </c>
    </row>
    <row r="154" spans="1:13" x14ac:dyDescent="0.25">
      <c r="A154" s="2" t="s">
        <v>21</v>
      </c>
      <c r="B154" s="2" t="s">
        <v>18</v>
      </c>
      <c r="C154" t="b">
        <v>1</v>
      </c>
      <c r="D154" t="b">
        <v>1</v>
      </c>
      <c r="E154" t="b">
        <v>0</v>
      </c>
      <c r="F154" t="b">
        <v>0</v>
      </c>
      <c r="G154" s="2" t="s">
        <v>338</v>
      </c>
      <c r="H154" s="2" t="s">
        <v>328</v>
      </c>
      <c r="I154" s="1">
        <v>44301</v>
      </c>
      <c r="J154">
        <v>387.93</v>
      </c>
      <c r="K154" s="2" t="s">
        <v>4</v>
      </c>
      <c r="L154" s="2" t="s">
        <v>19</v>
      </c>
      <c r="M154" s="1">
        <v>44105</v>
      </c>
    </row>
    <row r="155" spans="1:13" x14ac:dyDescent="0.25">
      <c r="A155" s="2" t="s">
        <v>21</v>
      </c>
      <c r="B155" s="2" t="s">
        <v>18</v>
      </c>
      <c r="C155" t="b">
        <v>1</v>
      </c>
      <c r="D155" t="b">
        <v>1</v>
      </c>
      <c r="E155" t="b">
        <v>0</v>
      </c>
      <c r="F155" t="b">
        <v>0</v>
      </c>
      <c r="G155" s="2" t="s">
        <v>338</v>
      </c>
      <c r="H155" s="2" t="s">
        <v>328</v>
      </c>
      <c r="I155" s="1">
        <v>44317</v>
      </c>
      <c r="J155">
        <v>387.93</v>
      </c>
      <c r="K155" s="2" t="s">
        <v>3</v>
      </c>
      <c r="L155" s="2" t="s">
        <v>19</v>
      </c>
      <c r="M155" s="1">
        <v>44105</v>
      </c>
    </row>
    <row r="156" spans="1:13" x14ac:dyDescent="0.25">
      <c r="A156" s="2" t="s">
        <v>21</v>
      </c>
      <c r="B156" s="2" t="s">
        <v>18</v>
      </c>
      <c r="C156" t="b">
        <v>1</v>
      </c>
      <c r="D156" t="b">
        <v>1</v>
      </c>
      <c r="E156" t="b">
        <v>0</v>
      </c>
      <c r="F156" t="b">
        <v>0</v>
      </c>
      <c r="G156" s="2" t="s">
        <v>338</v>
      </c>
      <c r="H156" s="2" t="s">
        <v>328</v>
      </c>
      <c r="I156" s="1">
        <v>44330</v>
      </c>
      <c r="J156">
        <v>387.93</v>
      </c>
      <c r="K156" s="2" t="s">
        <v>5</v>
      </c>
      <c r="L156" s="2" t="s">
        <v>19</v>
      </c>
      <c r="M156" s="1">
        <v>44105</v>
      </c>
    </row>
    <row r="157" spans="1:13" x14ac:dyDescent="0.25">
      <c r="A157" s="2" t="s">
        <v>21</v>
      </c>
      <c r="B157" s="2" t="s">
        <v>18</v>
      </c>
      <c r="C157" t="b">
        <v>1</v>
      </c>
      <c r="D157" t="b">
        <v>1</v>
      </c>
      <c r="E157" t="b">
        <v>0</v>
      </c>
      <c r="F157" t="b">
        <v>0</v>
      </c>
      <c r="G157" s="2" t="s">
        <v>338</v>
      </c>
      <c r="H157" s="2" t="s">
        <v>328</v>
      </c>
      <c r="I157" s="1">
        <v>44333</v>
      </c>
      <c r="J157">
        <v>387.93</v>
      </c>
      <c r="K157" s="2" t="s">
        <v>4</v>
      </c>
      <c r="L157" s="2" t="s">
        <v>19</v>
      </c>
      <c r="M157" s="1">
        <v>44105</v>
      </c>
    </row>
    <row r="158" spans="1:13" x14ac:dyDescent="0.25">
      <c r="A158" s="2" t="s">
        <v>21</v>
      </c>
      <c r="B158" s="2" t="s">
        <v>18</v>
      </c>
      <c r="C158" t="b">
        <v>1</v>
      </c>
      <c r="D158" t="b">
        <v>1</v>
      </c>
      <c r="E158" t="b">
        <v>0</v>
      </c>
      <c r="F158" t="b">
        <v>0</v>
      </c>
      <c r="G158" s="2" t="s">
        <v>338</v>
      </c>
      <c r="H158" s="2" t="s">
        <v>328</v>
      </c>
      <c r="I158" s="1">
        <v>44348</v>
      </c>
      <c r="J158">
        <v>387.93</v>
      </c>
      <c r="K158" s="2" t="s">
        <v>3</v>
      </c>
      <c r="L158" s="2" t="s">
        <v>19</v>
      </c>
      <c r="M158" s="1">
        <v>44105</v>
      </c>
    </row>
    <row r="159" spans="1:13" x14ac:dyDescent="0.25">
      <c r="A159" s="2" t="s">
        <v>21</v>
      </c>
      <c r="B159" s="2" t="s">
        <v>18</v>
      </c>
      <c r="C159" t="b">
        <v>1</v>
      </c>
      <c r="D159" t="b">
        <v>1</v>
      </c>
      <c r="E159" t="b">
        <v>0</v>
      </c>
      <c r="F159" t="b">
        <v>0</v>
      </c>
      <c r="G159" s="2" t="s">
        <v>338</v>
      </c>
      <c r="H159" s="2" t="s">
        <v>328</v>
      </c>
      <c r="I159" s="1">
        <v>44358</v>
      </c>
      <c r="J159">
        <v>387.93</v>
      </c>
      <c r="K159" s="2" t="s">
        <v>5</v>
      </c>
      <c r="L159" s="2" t="s">
        <v>19</v>
      </c>
      <c r="M159" s="1">
        <v>44105</v>
      </c>
    </row>
    <row r="160" spans="1:13" x14ac:dyDescent="0.25">
      <c r="A160" s="2" t="s">
        <v>21</v>
      </c>
      <c r="B160" s="2" t="s">
        <v>18</v>
      </c>
      <c r="C160" t="b">
        <v>1</v>
      </c>
      <c r="D160" t="b">
        <v>1</v>
      </c>
      <c r="E160" t="b">
        <v>0</v>
      </c>
      <c r="F160" t="b">
        <v>0</v>
      </c>
      <c r="G160" s="2" t="s">
        <v>338</v>
      </c>
      <c r="H160" s="2" t="s">
        <v>328</v>
      </c>
      <c r="I160" s="1">
        <v>44362</v>
      </c>
      <c r="J160">
        <v>387.93</v>
      </c>
      <c r="K160" s="2" t="s">
        <v>4</v>
      </c>
      <c r="L160" s="2" t="s">
        <v>19</v>
      </c>
      <c r="M160" s="1">
        <v>44105</v>
      </c>
    </row>
    <row r="161" spans="1:13" x14ac:dyDescent="0.25">
      <c r="A161" s="2" t="s">
        <v>21</v>
      </c>
      <c r="B161" s="2" t="s">
        <v>18</v>
      </c>
      <c r="C161" t="b">
        <v>1</v>
      </c>
      <c r="D161" t="b">
        <v>1</v>
      </c>
      <c r="E161" t="b">
        <v>0</v>
      </c>
      <c r="F161" t="b">
        <v>0</v>
      </c>
      <c r="G161" s="2" t="s">
        <v>338</v>
      </c>
      <c r="H161" s="2" t="s">
        <v>328</v>
      </c>
      <c r="I161" s="1">
        <v>44378</v>
      </c>
      <c r="J161">
        <v>387.93</v>
      </c>
      <c r="K161" s="2" t="s">
        <v>3</v>
      </c>
      <c r="L161" s="2" t="s">
        <v>19</v>
      </c>
      <c r="M161" s="1">
        <v>44105</v>
      </c>
    </row>
    <row r="162" spans="1:13" x14ac:dyDescent="0.25">
      <c r="A162" s="2" t="s">
        <v>21</v>
      </c>
      <c r="B162" s="2" t="s">
        <v>18</v>
      </c>
      <c r="C162" t="b">
        <v>1</v>
      </c>
      <c r="D162" t="b">
        <v>1</v>
      </c>
      <c r="E162" t="b">
        <v>0</v>
      </c>
      <c r="F162" t="b">
        <v>0</v>
      </c>
      <c r="G162" s="2" t="s">
        <v>338</v>
      </c>
      <c r="H162" s="2" t="s">
        <v>328</v>
      </c>
      <c r="I162" s="1">
        <v>44386</v>
      </c>
      <c r="J162">
        <v>387.93</v>
      </c>
      <c r="K162" s="2" t="s">
        <v>5</v>
      </c>
      <c r="L162" s="2" t="s">
        <v>19</v>
      </c>
      <c r="M162" s="1">
        <v>44105</v>
      </c>
    </row>
    <row r="163" spans="1:13" x14ac:dyDescent="0.25">
      <c r="A163" s="2" t="s">
        <v>21</v>
      </c>
      <c r="B163" s="2" t="s">
        <v>18</v>
      </c>
      <c r="C163" t="b">
        <v>1</v>
      </c>
      <c r="D163" t="b">
        <v>1</v>
      </c>
      <c r="E163" t="b">
        <v>0</v>
      </c>
      <c r="F163" t="b">
        <v>0</v>
      </c>
      <c r="G163" s="2" t="s">
        <v>338</v>
      </c>
      <c r="H163" s="2" t="s">
        <v>328</v>
      </c>
      <c r="I163" s="1">
        <v>44392</v>
      </c>
      <c r="J163">
        <v>387.93</v>
      </c>
      <c r="K163" s="2" t="s">
        <v>4</v>
      </c>
      <c r="L163" s="2" t="s">
        <v>19</v>
      </c>
      <c r="M163" s="1">
        <v>44105</v>
      </c>
    </row>
    <row r="164" spans="1:13" x14ac:dyDescent="0.25">
      <c r="A164" s="2" t="s">
        <v>21</v>
      </c>
      <c r="B164" s="2" t="s">
        <v>18</v>
      </c>
      <c r="C164" t="b">
        <v>1</v>
      </c>
      <c r="D164" t="b">
        <v>1</v>
      </c>
      <c r="E164" t="b">
        <v>0</v>
      </c>
      <c r="F164" t="b">
        <v>0</v>
      </c>
      <c r="G164" s="2" t="s">
        <v>338</v>
      </c>
      <c r="H164" s="2" t="s">
        <v>328</v>
      </c>
      <c r="I164" s="1">
        <v>44409</v>
      </c>
      <c r="J164">
        <v>387.93</v>
      </c>
      <c r="K164" s="2" t="s">
        <v>3</v>
      </c>
      <c r="L164" s="2" t="s">
        <v>19</v>
      </c>
      <c r="M164" s="1">
        <v>44105</v>
      </c>
    </row>
    <row r="165" spans="1:13" x14ac:dyDescent="0.25">
      <c r="A165" s="2" t="s">
        <v>21</v>
      </c>
      <c r="B165" s="2" t="s">
        <v>18</v>
      </c>
      <c r="C165" t="b">
        <v>1</v>
      </c>
      <c r="D165" t="b">
        <v>1</v>
      </c>
      <c r="E165" t="b">
        <v>0</v>
      </c>
      <c r="F165" t="b">
        <v>0</v>
      </c>
      <c r="G165" s="2" t="s">
        <v>338</v>
      </c>
      <c r="H165" s="2" t="s">
        <v>328</v>
      </c>
      <c r="I165" s="1">
        <v>44421</v>
      </c>
      <c r="J165">
        <v>387.93</v>
      </c>
      <c r="K165" s="2" t="s">
        <v>5</v>
      </c>
      <c r="L165" s="2" t="s">
        <v>19</v>
      </c>
      <c r="M165" s="1">
        <v>44105</v>
      </c>
    </row>
    <row r="166" spans="1:13" x14ac:dyDescent="0.25">
      <c r="A166" s="2" t="s">
        <v>21</v>
      </c>
      <c r="B166" s="2" t="s">
        <v>18</v>
      </c>
      <c r="C166" t="b">
        <v>1</v>
      </c>
      <c r="D166" t="b">
        <v>1</v>
      </c>
      <c r="E166" t="b">
        <v>0</v>
      </c>
      <c r="F166" t="b">
        <v>0</v>
      </c>
      <c r="G166" s="2" t="s">
        <v>338</v>
      </c>
      <c r="H166" s="2" t="s">
        <v>328</v>
      </c>
      <c r="I166" s="1">
        <v>44424</v>
      </c>
      <c r="J166">
        <v>387.93</v>
      </c>
      <c r="K166" s="2" t="s">
        <v>4</v>
      </c>
      <c r="L166" s="2" t="s">
        <v>19</v>
      </c>
      <c r="M166" s="1">
        <v>44105</v>
      </c>
    </row>
    <row r="167" spans="1:13" x14ac:dyDescent="0.25">
      <c r="A167" s="2" t="s">
        <v>21</v>
      </c>
      <c r="B167" s="2" t="s">
        <v>18</v>
      </c>
      <c r="C167" t="b">
        <v>1</v>
      </c>
      <c r="D167" t="b">
        <v>1</v>
      </c>
      <c r="E167" t="b">
        <v>0</v>
      </c>
      <c r="F167" t="b">
        <v>0</v>
      </c>
      <c r="G167" s="2" t="s">
        <v>338</v>
      </c>
      <c r="H167" s="2" t="s">
        <v>328</v>
      </c>
      <c r="I167" s="1">
        <v>44440</v>
      </c>
      <c r="J167">
        <v>387.93</v>
      </c>
      <c r="K167" s="2" t="s">
        <v>3</v>
      </c>
      <c r="L167" s="2" t="s">
        <v>19</v>
      </c>
      <c r="M167" s="1">
        <v>44105</v>
      </c>
    </row>
    <row r="168" spans="1:13" x14ac:dyDescent="0.25">
      <c r="A168" s="2" t="s">
        <v>21</v>
      </c>
      <c r="B168" s="2" t="s">
        <v>18</v>
      </c>
      <c r="C168" t="b">
        <v>1</v>
      </c>
      <c r="D168" t="b">
        <v>1</v>
      </c>
      <c r="E168" t="b">
        <v>0</v>
      </c>
      <c r="F168" t="b">
        <v>0</v>
      </c>
      <c r="G168" s="2" t="s">
        <v>338</v>
      </c>
      <c r="H168" s="2" t="s">
        <v>328</v>
      </c>
      <c r="I168" s="1">
        <v>44449</v>
      </c>
      <c r="J168">
        <v>387.93</v>
      </c>
      <c r="K168" s="2" t="s">
        <v>5</v>
      </c>
      <c r="L168" s="2" t="s">
        <v>19</v>
      </c>
      <c r="M168" s="1">
        <v>44105</v>
      </c>
    </row>
    <row r="169" spans="1:13" x14ac:dyDescent="0.25">
      <c r="A169" s="2" t="s">
        <v>21</v>
      </c>
      <c r="B169" s="2" t="s">
        <v>18</v>
      </c>
      <c r="C169" t="b">
        <v>1</v>
      </c>
      <c r="D169" t="b">
        <v>1</v>
      </c>
      <c r="E169" t="b">
        <v>0</v>
      </c>
      <c r="F169" t="b">
        <v>0</v>
      </c>
      <c r="G169" s="2" t="s">
        <v>338</v>
      </c>
      <c r="H169" s="2" t="s">
        <v>328</v>
      </c>
      <c r="I169" s="1">
        <v>44454</v>
      </c>
      <c r="J169">
        <v>387.93</v>
      </c>
      <c r="K169" s="2" t="s">
        <v>4</v>
      </c>
      <c r="L169" s="2" t="s">
        <v>19</v>
      </c>
      <c r="M169" s="1">
        <v>44105</v>
      </c>
    </row>
    <row r="170" spans="1:13" x14ac:dyDescent="0.25">
      <c r="A170" s="2" t="s">
        <v>21</v>
      </c>
      <c r="B170" s="2" t="s">
        <v>18</v>
      </c>
      <c r="C170" t="b">
        <v>1</v>
      </c>
      <c r="D170" t="b">
        <v>1</v>
      </c>
      <c r="E170" t="b">
        <v>0</v>
      </c>
      <c r="F170" t="b">
        <v>0</v>
      </c>
      <c r="G170" s="2" t="s">
        <v>338</v>
      </c>
      <c r="H170" s="2" t="s">
        <v>328</v>
      </c>
      <c r="I170" s="1">
        <v>44470</v>
      </c>
      <c r="J170">
        <v>387.93</v>
      </c>
      <c r="K170" s="2" t="s">
        <v>3</v>
      </c>
      <c r="L170" s="2" t="s">
        <v>19</v>
      </c>
      <c r="M170" s="1">
        <v>44105</v>
      </c>
    </row>
    <row r="171" spans="1:13" x14ac:dyDescent="0.25">
      <c r="A171" s="2" t="s">
        <v>21</v>
      </c>
      <c r="B171" s="2" t="s">
        <v>18</v>
      </c>
      <c r="C171" t="b">
        <v>1</v>
      </c>
      <c r="D171" t="b">
        <v>1</v>
      </c>
      <c r="E171" t="b">
        <v>0</v>
      </c>
      <c r="F171" t="b">
        <v>0</v>
      </c>
      <c r="G171" s="2" t="s">
        <v>338</v>
      </c>
      <c r="H171" s="2" t="s">
        <v>328</v>
      </c>
      <c r="I171" s="1">
        <v>44484</v>
      </c>
      <c r="J171">
        <v>387.93</v>
      </c>
      <c r="K171" s="2" t="s">
        <v>5</v>
      </c>
      <c r="L171" s="2" t="s">
        <v>19</v>
      </c>
      <c r="M171" s="1">
        <v>44105</v>
      </c>
    </row>
    <row r="172" spans="1:13" x14ac:dyDescent="0.25">
      <c r="A172" s="2" t="s">
        <v>21</v>
      </c>
      <c r="B172" s="2" t="s">
        <v>18</v>
      </c>
      <c r="C172" t="b">
        <v>1</v>
      </c>
      <c r="D172" t="b">
        <v>1</v>
      </c>
      <c r="E172" t="b">
        <v>0</v>
      </c>
      <c r="F172" t="b">
        <v>0</v>
      </c>
      <c r="G172" s="2" t="s">
        <v>338</v>
      </c>
      <c r="H172" s="2" t="s">
        <v>328</v>
      </c>
      <c r="I172" s="1">
        <v>44484</v>
      </c>
      <c r="J172">
        <v>387.93</v>
      </c>
      <c r="K172" s="2" t="s">
        <v>4</v>
      </c>
      <c r="L172" s="2" t="s">
        <v>19</v>
      </c>
      <c r="M172" s="1">
        <v>44105</v>
      </c>
    </row>
    <row r="173" spans="1:13" x14ac:dyDescent="0.25">
      <c r="A173" s="2" t="s">
        <v>21</v>
      </c>
      <c r="B173" s="2" t="s">
        <v>18</v>
      </c>
      <c r="C173" t="b">
        <v>1</v>
      </c>
      <c r="D173" t="b">
        <v>1</v>
      </c>
      <c r="E173" t="b">
        <v>0</v>
      </c>
      <c r="F173" t="b">
        <v>0</v>
      </c>
      <c r="G173" s="2" t="s">
        <v>338</v>
      </c>
      <c r="H173" s="2" t="s">
        <v>328</v>
      </c>
      <c r="I173" s="1">
        <v>44501</v>
      </c>
      <c r="J173">
        <v>387.93</v>
      </c>
      <c r="K173" s="2" t="s">
        <v>3</v>
      </c>
      <c r="L173" s="2" t="s">
        <v>19</v>
      </c>
      <c r="M173" s="1">
        <v>44105</v>
      </c>
    </row>
    <row r="174" spans="1:13" x14ac:dyDescent="0.25">
      <c r="A174" s="2" t="s">
        <v>21</v>
      </c>
      <c r="B174" s="2" t="s">
        <v>18</v>
      </c>
      <c r="C174" t="b">
        <v>1</v>
      </c>
      <c r="D174" t="b">
        <v>1</v>
      </c>
      <c r="E174" t="b">
        <v>0</v>
      </c>
      <c r="F174" t="b">
        <v>0</v>
      </c>
      <c r="G174" s="2" t="s">
        <v>338</v>
      </c>
      <c r="H174" s="2" t="s">
        <v>328</v>
      </c>
      <c r="I174" s="1">
        <v>44512</v>
      </c>
      <c r="J174">
        <v>387.93</v>
      </c>
      <c r="K174" s="2" t="s">
        <v>5</v>
      </c>
      <c r="L174" s="2" t="s">
        <v>19</v>
      </c>
      <c r="M174" s="1">
        <v>44105</v>
      </c>
    </row>
    <row r="175" spans="1:13" x14ac:dyDescent="0.25">
      <c r="A175" s="2" t="s">
        <v>21</v>
      </c>
      <c r="B175" s="2" t="s">
        <v>18</v>
      </c>
      <c r="C175" t="b">
        <v>1</v>
      </c>
      <c r="D175" t="b">
        <v>1</v>
      </c>
      <c r="E175" t="b">
        <v>0</v>
      </c>
      <c r="F175" t="b">
        <v>0</v>
      </c>
      <c r="G175" s="2" t="s">
        <v>338</v>
      </c>
      <c r="H175" s="2" t="s">
        <v>328</v>
      </c>
      <c r="I175" s="1">
        <v>44515</v>
      </c>
      <c r="J175">
        <v>387.93</v>
      </c>
      <c r="K175" s="2" t="s">
        <v>4</v>
      </c>
      <c r="L175" s="2" t="s">
        <v>19</v>
      </c>
      <c r="M175" s="1">
        <v>44105</v>
      </c>
    </row>
    <row r="176" spans="1:13" x14ac:dyDescent="0.25">
      <c r="A176" s="2" t="s">
        <v>21</v>
      </c>
      <c r="B176" s="2" t="s">
        <v>18</v>
      </c>
      <c r="C176" t="b">
        <v>1</v>
      </c>
      <c r="D176" t="b">
        <v>1</v>
      </c>
      <c r="E176" t="b">
        <v>0</v>
      </c>
      <c r="F176" t="b">
        <v>0</v>
      </c>
      <c r="G176" s="2" t="s">
        <v>338</v>
      </c>
      <c r="H176" s="2" t="s">
        <v>328</v>
      </c>
      <c r="I176" s="1">
        <v>43800</v>
      </c>
      <c r="J176">
        <v>387.92999999999995</v>
      </c>
      <c r="K176" s="2" t="s">
        <v>3</v>
      </c>
      <c r="L176" s="2" t="s">
        <v>20</v>
      </c>
      <c r="M176" s="1">
        <v>44105</v>
      </c>
    </row>
    <row r="177" spans="1:13" x14ac:dyDescent="0.25">
      <c r="A177" s="2" t="s">
        <v>21</v>
      </c>
      <c r="B177" s="2" t="s">
        <v>18</v>
      </c>
      <c r="C177" t="b">
        <v>1</v>
      </c>
      <c r="D177" t="b">
        <v>1</v>
      </c>
      <c r="E177" t="b">
        <v>0</v>
      </c>
      <c r="F177" t="b">
        <v>0</v>
      </c>
      <c r="G177" s="2" t="s">
        <v>338</v>
      </c>
      <c r="H177" s="2" t="s">
        <v>328</v>
      </c>
      <c r="I177" s="1">
        <v>43831</v>
      </c>
      <c r="J177">
        <v>387.92999999999995</v>
      </c>
      <c r="K177" s="2" t="s">
        <v>3</v>
      </c>
      <c r="L177" s="2" t="s">
        <v>20</v>
      </c>
      <c r="M177" s="1">
        <v>44105</v>
      </c>
    </row>
    <row r="178" spans="1:13" x14ac:dyDescent="0.25">
      <c r="A178" s="2" t="s">
        <v>21</v>
      </c>
      <c r="B178" s="2" t="s">
        <v>18</v>
      </c>
      <c r="C178" t="b">
        <v>1</v>
      </c>
      <c r="D178" t="b">
        <v>1</v>
      </c>
      <c r="E178" t="b">
        <v>0</v>
      </c>
      <c r="F178" t="b">
        <v>0</v>
      </c>
      <c r="G178" s="2" t="s">
        <v>338</v>
      </c>
      <c r="H178" s="2" t="s">
        <v>328</v>
      </c>
      <c r="I178" s="1">
        <v>43862</v>
      </c>
      <c r="J178">
        <v>387.92999999999995</v>
      </c>
      <c r="K178" s="2" t="s">
        <v>3</v>
      </c>
      <c r="L178" s="2" t="s">
        <v>20</v>
      </c>
      <c r="M178" s="1">
        <v>44105</v>
      </c>
    </row>
    <row r="179" spans="1:13" x14ac:dyDescent="0.25">
      <c r="A179" s="2" t="s">
        <v>21</v>
      </c>
      <c r="B179" s="2" t="s">
        <v>18</v>
      </c>
      <c r="C179" t="b">
        <v>1</v>
      </c>
      <c r="D179" t="b">
        <v>1</v>
      </c>
      <c r="E179" t="b">
        <v>0</v>
      </c>
      <c r="F179" t="b">
        <v>0</v>
      </c>
      <c r="G179" s="2" t="s">
        <v>338</v>
      </c>
      <c r="H179" s="2" t="s">
        <v>328</v>
      </c>
      <c r="I179" s="1">
        <v>43891</v>
      </c>
      <c r="J179">
        <v>387.92999999999995</v>
      </c>
      <c r="K179" s="2" t="s">
        <v>3</v>
      </c>
      <c r="L179" s="2" t="s">
        <v>20</v>
      </c>
      <c r="M179" s="1">
        <v>44105</v>
      </c>
    </row>
    <row r="180" spans="1:13" x14ac:dyDescent="0.25">
      <c r="A180" s="2" t="s">
        <v>21</v>
      </c>
      <c r="B180" s="2" t="s">
        <v>18</v>
      </c>
      <c r="C180" t="b">
        <v>1</v>
      </c>
      <c r="D180" t="b">
        <v>1</v>
      </c>
      <c r="E180" t="b">
        <v>0</v>
      </c>
      <c r="F180" t="b">
        <v>0</v>
      </c>
      <c r="G180" s="2" t="s">
        <v>338</v>
      </c>
      <c r="H180" s="2" t="s">
        <v>328</v>
      </c>
      <c r="I180" s="1">
        <v>43922</v>
      </c>
      <c r="J180">
        <v>387.92999999999995</v>
      </c>
      <c r="K180" s="2" t="s">
        <v>3</v>
      </c>
      <c r="L180" s="2" t="s">
        <v>20</v>
      </c>
      <c r="M180" s="1">
        <v>44105</v>
      </c>
    </row>
    <row r="181" spans="1:13" x14ac:dyDescent="0.25">
      <c r="A181" s="2" t="s">
        <v>21</v>
      </c>
      <c r="B181" s="2" t="s">
        <v>18</v>
      </c>
      <c r="C181" t="b">
        <v>1</v>
      </c>
      <c r="D181" t="b">
        <v>1</v>
      </c>
      <c r="E181" t="b">
        <v>0</v>
      </c>
      <c r="F181" t="b">
        <v>0</v>
      </c>
      <c r="G181" s="2" t="s">
        <v>338</v>
      </c>
      <c r="H181" s="2" t="s">
        <v>328</v>
      </c>
      <c r="I181" s="1">
        <v>43952</v>
      </c>
      <c r="J181">
        <v>387.92999999999995</v>
      </c>
      <c r="K181" s="2" t="s">
        <v>3</v>
      </c>
      <c r="L181" s="2" t="s">
        <v>20</v>
      </c>
      <c r="M181" s="1">
        <v>44105</v>
      </c>
    </row>
    <row r="182" spans="1:13" x14ac:dyDescent="0.25">
      <c r="A182" s="2" t="s">
        <v>21</v>
      </c>
      <c r="B182" s="2" t="s">
        <v>18</v>
      </c>
      <c r="C182" t="b">
        <v>1</v>
      </c>
      <c r="D182" t="b">
        <v>1</v>
      </c>
      <c r="E182" t="b">
        <v>0</v>
      </c>
      <c r="F182" t="b">
        <v>0</v>
      </c>
      <c r="G182" s="2" t="s">
        <v>338</v>
      </c>
      <c r="H182" s="2" t="s">
        <v>328</v>
      </c>
      <c r="I182" s="1">
        <v>43983</v>
      </c>
      <c r="J182">
        <v>387.92999999999995</v>
      </c>
      <c r="K182" s="2" t="s">
        <v>3</v>
      </c>
      <c r="L182" s="2" t="s">
        <v>20</v>
      </c>
      <c r="M182" s="1">
        <v>44105</v>
      </c>
    </row>
    <row r="183" spans="1:13" x14ac:dyDescent="0.25">
      <c r="A183" s="2" t="s">
        <v>21</v>
      </c>
      <c r="B183" s="2" t="s">
        <v>18</v>
      </c>
      <c r="C183" t="b">
        <v>1</v>
      </c>
      <c r="D183" t="b">
        <v>1</v>
      </c>
      <c r="E183" t="b">
        <v>0</v>
      </c>
      <c r="F183" t="b">
        <v>0</v>
      </c>
      <c r="G183" s="2" t="s">
        <v>338</v>
      </c>
      <c r="H183" s="2" t="s">
        <v>328</v>
      </c>
      <c r="I183" s="1">
        <v>44013</v>
      </c>
      <c r="J183">
        <v>387.92999999999995</v>
      </c>
      <c r="K183" s="2" t="s">
        <v>3</v>
      </c>
      <c r="L183" s="2" t="s">
        <v>20</v>
      </c>
      <c r="M183" s="1">
        <v>44105</v>
      </c>
    </row>
    <row r="184" spans="1:13" x14ac:dyDescent="0.25">
      <c r="A184" s="2" t="s">
        <v>21</v>
      </c>
      <c r="B184" s="2" t="s">
        <v>18</v>
      </c>
      <c r="C184" t="b">
        <v>1</v>
      </c>
      <c r="D184" t="b">
        <v>1</v>
      </c>
      <c r="E184" t="b">
        <v>0</v>
      </c>
      <c r="F184" t="b">
        <v>0</v>
      </c>
      <c r="G184" s="2" t="s">
        <v>338</v>
      </c>
      <c r="H184" s="2" t="s">
        <v>328</v>
      </c>
      <c r="I184" s="1">
        <v>44044</v>
      </c>
      <c r="J184">
        <v>387.92999999999995</v>
      </c>
      <c r="K184" s="2" t="s">
        <v>3</v>
      </c>
      <c r="L184" s="2" t="s">
        <v>20</v>
      </c>
      <c r="M184" s="1">
        <v>44105</v>
      </c>
    </row>
    <row r="185" spans="1:13" x14ac:dyDescent="0.25">
      <c r="A185" s="2" t="s">
        <v>21</v>
      </c>
      <c r="B185" s="2" t="s">
        <v>18</v>
      </c>
      <c r="C185" t="b">
        <v>1</v>
      </c>
      <c r="D185" t="b">
        <v>1</v>
      </c>
      <c r="E185" t="b">
        <v>0</v>
      </c>
      <c r="F185" t="b">
        <v>0</v>
      </c>
      <c r="G185" s="2" t="s">
        <v>338</v>
      </c>
      <c r="H185" s="2" t="s">
        <v>328</v>
      </c>
      <c r="I185" s="1">
        <v>44075</v>
      </c>
      <c r="J185">
        <v>387.92999999999995</v>
      </c>
      <c r="K185" s="2" t="s">
        <v>3</v>
      </c>
      <c r="L185" s="2" t="s">
        <v>20</v>
      </c>
      <c r="M185" s="1">
        <v>44105</v>
      </c>
    </row>
    <row r="186" spans="1:13" x14ac:dyDescent="0.25">
      <c r="A186" s="2" t="s">
        <v>21</v>
      </c>
      <c r="B186" s="2" t="s">
        <v>18</v>
      </c>
      <c r="C186" t="b">
        <v>1</v>
      </c>
      <c r="D186" t="b">
        <v>1</v>
      </c>
      <c r="E186" t="b">
        <v>0</v>
      </c>
      <c r="F186" t="b">
        <v>0</v>
      </c>
      <c r="G186" s="2" t="s">
        <v>338</v>
      </c>
      <c r="H186" s="2" t="s">
        <v>328</v>
      </c>
      <c r="I186" s="1">
        <v>44105</v>
      </c>
      <c r="J186">
        <v>387.92999999999995</v>
      </c>
      <c r="K186" s="2" t="s">
        <v>3</v>
      </c>
      <c r="L186" s="2" t="s">
        <v>20</v>
      </c>
      <c r="M186" s="1">
        <v>44105</v>
      </c>
    </row>
    <row r="187" spans="1:13" x14ac:dyDescent="0.25">
      <c r="A187" s="2" t="s">
        <v>21</v>
      </c>
      <c r="B187" s="2" t="s">
        <v>18</v>
      </c>
      <c r="C187" t="b">
        <v>1</v>
      </c>
      <c r="D187" t="b">
        <v>1</v>
      </c>
      <c r="E187" t="b">
        <v>0</v>
      </c>
      <c r="F187" t="b">
        <v>0</v>
      </c>
      <c r="G187" s="2" t="s">
        <v>338</v>
      </c>
      <c r="H187" s="2" t="s">
        <v>328</v>
      </c>
      <c r="I187" s="1">
        <v>44136</v>
      </c>
      <c r="J187">
        <v>387.92999999999995</v>
      </c>
      <c r="K187" s="2" t="s">
        <v>3</v>
      </c>
      <c r="L187" s="2" t="s">
        <v>20</v>
      </c>
      <c r="M187" s="1">
        <v>44105</v>
      </c>
    </row>
    <row r="188" spans="1:13" x14ac:dyDescent="0.25">
      <c r="A188" s="2" t="s">
        <v>21</v>
      </c>
      <c r="B188" s="2" t="s">
        <v>18</v>
      </c>
      <c r="C188" t="b">
        <v>1</v>
      </c>
      <c r="D188" t="b">
        <v>1</v>
      </c>
      <c r="E188" t="b">
        <v>0</v>
      </c>
      <c r="F188" t="b">
        <v>0</v>
      </c>
      <c r="G188" s="2" t="s">
        <v>338</v>
      </c>
      <c r="H188" s="2" t="s">
        <v>328</v>
      </c>
      <c r="I188" s="1">
        <v>44166</v>
      </c>
      <c r="J188">
        <v>387.93</v>
      </c>
      <c r="K188" s="2" t="s">
        <v>3</v>
      </c>
      <c r="L188" s="2" t="s">
        <v>20</v>
      </c>
      <c r="M188" s="1">
        <v>44105</v>
      </c>
    </row>
    <row r="189" spans="1:13" x14ac:dyDescent="0.25">
      <c r="A189" s="2" t="s">
        <v>21</v>
      </c>
      <c r="B189" s="2" t="s">
        <v>18</v>
      </c>
      <c r="C189" t="b">
        <v>1</v>
      </c>
      <c r="D189" t="b">
        <v>1</v>
      </c>
      <c r="E189" t="b">
        <v>0</v>
      </c>
      <c r="F189" t="b">
        <v>0</v>
      </c>
      <c r="G189" s="2" t="s">
        <v>338</v>
      </c>
      <c r="H189" s="2" t="s">
        <v>328</v>
      </c>
      <c r="I189" s="1">
        <v>44197</v>
      </c>
      <c r="J189">
        <v>387.93</v>
      </c>
      <c r="K189" s="2" t="s">
        <v>3</v>
      </c>
      <c r="L189" s="2" t="s">
        <v>20</v>
      </c>
      <c r="M189" s="1">
        <v>44105</v>
      </c>
    </row>
    <row r="190" spans="1:13" x14ac:dyDescent="0.25">
      <c r="A190" s="2" t="s">
        <v>21</v>
      </c>
      <c r="B190" s="2" t="s">
        <v>18</v>
      </c>
      <c r="C190" t="b">
        <v>1</v>
      </c>
      <c r="D190" t="b">
        <v>1</v>
      </c>
      <c r="E190" t="b">
        <v>0</v>
      </c>
      <c r="F190" t="b">
        <v>0</v>
      </c>
      <c r="G190" s="2" t="s">
        <v>338</v>
      </c>
      <c r="H190" s="2" t="s">
        <v>328</v>
      </c>
      <c r="I190" s="1">
        <v>44228</v>
      </c>
      <c r="J190">
        <v>387.93</v>
      </c>
      <c r="K190" s="2" t="s">
        <v>3</v>
      </c>
      <c r="L190" s="2" t="s">
        <v>20</v>
      </c>
      <c r="M190" s="1">
        <v>44105</v>
      </c>
    </row>
    <row r="191" spans="1:13" x14ac:dyDescent="0.25">
      <c r="A191" s="2" t="s">
        <v>21</v>
      </c>
      <c r="B191" s="2" t="s">
        <v>18</v>
      </c>
      <c r="C191" t="b">
        <v>1</v>
      </c>
      <c r="D191" t="b">
        <v>1</v>
      </c>
      <c r="E191" t="b">
        <v>0</v>
      </c>
      <c r="F191" t="b">
        <v>0</v>
      </c>
      <c r="G191" s="2" t="s">
        <v>338</v>
      </c>
      <c r="H191" s="2" t="s">
        <v>328</v>
      </c>
      <c r="I191" s="1">
        <v>44256</v>
      </c>
      <c r="J191">
        <v>387.93</v>
      </c>
      <c r="K191" s="2" t="s">
        <v>3</v>
      </c>
      <c r="L191" s="2" t="s">
        <v>20</v>
      </c>
      <c r="M191" s="1">
        <v>44105</v>
      </c>
    </row>
    <row r="192" spans="1:13" x14ac:dyDescent="0.25">
      <c r="A192" s="2" t="s">
        <v>21</v>
      </c>
      <c r="B192" s="2" t="s">
        <v>18</v>
      </c>
      <c r="C192" t="b">
        <v>1</v>
      </c>
      <c r="D192" t="b">
        <v>1</v>
      </c>
      <c r="E192" t="b">
        <v>0</v>
      </c>
      <c r="F192" t="b">
        <v>0</v>
      </c>
      <c r="G192" s="2" t="s">
        <v>338</v>
      </c>
      <c r="H192" s="2" t="s">
        <v>328</v>
      </c>
      <c r="I192" s="1">
        <v>44287</v>
      </c>
      <c r="J192">
        <v>387.93</v>
      </c>
      <c r="K192" s="2" t="s">
        <v>3</v>
      </c>
      <c r="L192" s="2" t="s">
        <v>20</v>
      </c>
      <c r="M192" s="1">
        <v>44105</v>
      </c>
    </row>
    <row r="193" spans="1:13" x14ac:dyDescent="0.25">
      <c r="A193" s="2" t="s">
        <v>21</v>
      </c>
      <c r="B193" s="2" t="s">
        <v>18</v>
      </c>
      <c r="C193" t="b">
        <v>1</v>
      </c>
      <c r="D193" t="b">
        <v>1</v>
      </c>
      <c r="E193" t="b">
        <v>0</v>
      </c>
      <c r="F193" t="b">
        <v>0</v>
      </c>
      <c r="G193" s="2" t="s">
        <v>338</v>
      </c>
      <c r="H193" s="2" t="s">
        <v>328</v>
      </c>
      <c r="I193" s="1">
        <v>44317</v>
      </c>
      <c r="J193">
        <v>363.13</v>
      </c>
      <c r="K193" s="2" t="s">
        <v>3</v>
      </c>
      <c r="L193" s="2" t="s">
        <v>20</v>
      </c>
      <c r="M193" s="1">
        <v>44105</v>
      </c>
    </row>
    <row r="194" spans="1:13" x14ac:dyDescent="0.25">
      <c r="A194" s="2" t="s">
        <v>21</v>
      </c>
      <c r="B194" s="2" t="s">
        <v>18</v>
      </c>
      <c r="C194" t="b">
        <v>1</v>
      </c>
      <c r="D194" t="b">
        <v>1</v>
      </c>
      <c r="E194" t="b">
        <v>0</v>
      </c>
      <c r="F194" t="b">
        <v>0</v>
      </c>
      <c r="G194" s="2" t="s">
        <v>338</v>
      </c>
      <c r="H194" s="2" t="s">
        <v>328</v>
      </c>
      <c r="I194" s="1">
        <v>43809</v>
      </c>
      <c r="J194">
        <v>387.92999999999995</v>
      </c>
      <c r="K194" s="2" t="s">
        <v>5</v>
      </c>
      <c r="L194" s="2" t="s">
        <v>20</v>
      </c>
      <c r="M194" s="1">
        <v>44105</v>
      </c>
    </row>
    <row r="195" spans="1:13" x14ac:dyDescent="0.25">
      <c r="A195" s="2" t="s">
        <v>21</v>
      </c>
      <c r="B195" s="2" t="s">
        <v>18</v>
      </c>
      <c r="C195" t="b">
        <v>1</v>
      </c>
      <c r="D195" t="b">
        <v>1</v>
      </c>
      <c r="E195" t="b">
        <v>0</v>
      </c>
      <c r="F195" t="b">
        <v>0</v>
      </c>
      <c r="G195" s="2" t="s">
        <v>338</v>
      </c>
      <c r="H195" s="2" t="s">
        <v>328</v>
      </c>
      <c r="I195" s="1">
        <v>43845</v>
      </c>
      <c r="J195">
        <v>387.92999999999995</v>
      </c>
      <c r="K195" s="2" t="s">
        <v>5</v>
      </c>
      <c r="L195" s="2" t="s">
        <v>20</v>
      </c>
      <c r="M195" s="1">
        <v>44105</v>
      </c>
    </row>
    <row r="196" spans="1:13" x14ac:dyDescent="0.25">
      <c r="A196" s="2" t="s">
        <v>21</v>
      </c>
      <c r="B196" s="2" t="s">
        <v>18</v>
      </c>
      <c r="C196" t="b">
        <v>1</v>
      </c>
      <c r="D196" t="b">
        <v>1</v>
      </c>
      <c r="E196" t="b">
        <v>0</v>
      </c>
      <c r="F196" t="b">
        <v>0</v>
      </c>
      <c r="G196" s="2" t="s">
        <v>338</v>
      </c>
      <c r="H196" s="2" t="s">
        <v>328</v>
      </c>
      <c r="I196" s="1">
        <v>43873</v>
      </c>
      <c r="J196">
        <v>387.92999999999995</v>
      </c>
      <c r="K196" s="2" t="s">
        <v>5</v>
      </c>
      <c r="L196" s="2" t="s">
        <v>20</v>
      </c>
      <c r="M196" s="1">
        <v>44105</v>
      </c>
    </row>
    <row r="197" spans="1:13" x14ac:dyDescent="0.25">
      <c r="A197" s="2" t="s">
        <v>21</v>
      </c>
      <c r="B197" s="2" t="s">
        <v>18</v>
      </c>
      <c r="C197" t="b">
        <v>1</v>
      </c>
      <c r="D197" t="b">
        <v>1</v>
      </c>
      <c r="E197" t="b">
        <v>0</v>
      </c>
      <c r="F197" t="b">
        <v>0</v>
      </c>
      <c r="G197" s="2" t="s">
        <v>338</v>
      </c>
      <c r="H197" s="2" t="s">
        <v>328</v>
      </c>
      <c r="I197" s="1">
        <v>43901</v>
      </c>
      <c r="J197">
        <v>387.92999999999995</v>
      </c>
      <c r="K197" s="2" t="s">
        <v>5</v>
      </c>
      <c r="L197" s="2" t="s">
        <v>20</v>
      </c>
      <c r="M197" s="1">
        <v>44105</v>
      </c>
    </row>
    <row r="198" spans="1:13" x14ac:dyDescent="0.25">
      <c r="A198" s="2" t="s">
        <v>21</v>
      </c>
      <c r="B198" s="2" t="s">
        <v>18</v>
      </c>
      <c r="C198" t="b">
        <v>1</v>
      </c>
      <c r="D198" t="b">
        <v>1</v>
      </c>
      <c r="E198" t="b">
        <v>0</v>
      </c>
      <c r="F198" t="b">
        <v>0</v>
      </c>
      <c r="G198" s="2" t="s">
        <v>338</v>
      </c>
      <c r="H198" s="2" t="s">
        <v>328</v>
      </c>
      <c r="I198" s="1">
        <v>43936</v>
      </c>
      <c r="J198">
        <v>387.92999999999995</v>
      </c>
      <c r="K198" s="2" t="s">
        <v>5</v>
      </c>
      <c r="L198" s="2" t="s">
        <v>20</v>
      </c>
      <c r="M198" s="1">
        <v>44105</v>
      </c>
    </row>
    <row r="199" spans="1:13" x14ac:dyDescent="0.25">
      <c r="A199" s="2" t="s">
        <v>21</v>
      </c>
      <c r="B199" s="2" t="s">
        <v>18</v>
      </c>
      <c r="C199" t="b">
        <v>1</v>
      </c>
      <c r="D199" t="b">
        <v>1</v>
      </c>
      <c r="E199" t="b">
        <v>0</v>
      </c>
      <c r="F199" t="b">
        <v>0</v>
      </c>
      <c r="G199" s="2" t="s">
        <v>338</v>
      </c>
      <c r="H199" s="2" t="s">
        <v>328</v>
      </c>
      <c r="I199" s="1">
        <v>43964</v>
      </c>
      <c r="J199">
        <v>387.92999999999995</v>
      </c>
      <c r="K199" s="2" t="s">
        <v>5</v>
      </c>
      <c r="L199" s="2" t="s">
        <v>20</v>
      </c>
      <c r="M199" s="1">
        <v>44105</v>
      </c>
    </row>
    <row r="200" spans="1:13" x14ac:dyDescent="0.25">
      <c r="A200" s="2" t="s">
        <v>21</v>
      </c>
      <c r="B200" s="2" t="s">
        <v>18</v>
      </c>
      <c r="C200" t="b">
        <v>1</v>
      </c>
      <c r="D200" t="b">
        <v>1</v>
      </c>
      <c r="E200" t="b">
        <v>0</v>
      </c>
      <c r="F200" t="b">
        <v>0</v>
      </c>
      <c r="G200" s="2" t="s">
        <v>338</v>
      </c>
      <c r="H200" s="2" t="s">
        <v>328</v>
      </c>
      <c r="I200" s="1">
        <v>43992</v>
      </c>
      <c r="J200">
        <v>387.92999999999995</v>
      </c>
      <c r="K200" s="2" t="s">
        <v>5</v>
      </c>
      <c r="L200" s="2" t="s">
        <v>20</v>
      </c>
      <c r="M200" s="1">
        <v>44105</v>
      </c>
    </row>
    <row r="201" spans="1:13" x14ac:dyDescent="0.25">
      <c r="A201" s="2" t="s">
        <v>21</v>
      </c>
      <c r="B201" s="2" t="s">
        <v>18</v>
      </c>
      <c r="C201" t="b">
        <v>1</v>
      </c>
      <c r="D201" t="b">
        <v>1</v>
      </c>
      <c r="E201" t="b">
        <v>0</v>
      </c>
      <c r="F201" t="b">
        <v>0</v>
      </c>
      <c r="G201" s="2" t="s">
        <v>338</v>
      </c>
      <c r="H201" s="2" t="s">
        <v>328</v>
      </c>
      <c r="I201" s="1">
        <v>44027</v>
      </c>
      <c r="J201">
        <v>387.92999999999995</v>
      </c>
      <c r="K201" s="2" t="s">
        <v>5</v>
      </c>
      <c r="L201" s="2" t="s">
        <v>20</v>
      </c>
      <c r="M201" s="1">
        <v>44105</v>
      </c>
    </row>
    <row r="202" spans="1:13" x14ac:dyDescent="0.25">
      <c r="A202" s="2" t="s">
        <v>21</v>
      </c>
      <c r="B202" s="2" t="s">
        <v>18</v>
      </c>
      <c r="C202" t="b">
        <v>1</v>
      </c>
      <c r="D202" t="b">
        <v>1</v>
      </c>
      <c r="E202" t="b">
        <v>0</v>
      </c>
      <c r="F202" t="b">
        <v>0</v>
      </c>
      <c r="G202" s="2" t="s">
        <v>338</v>
      </c>
      <c r="H202" s="2" t="s">
        <v>328</v>
      </c>
      <c r="I202" s="1">
        <v>44055</v>
      </c>
      <c r="J202">
        <v>387.92999999999995</v>
      </c>
      <c r="K202" s="2" t="s">
        <v>5</v>
      </c>
      <c r="L202" s="2" t="s">
        <v>20</v>
      </c>
      <c r="M202" s="1">
        <v>44105</v>
      </c>
    </row>
    <row r="203" spans="1:13" x14ac:dyDescent="0.25">
      <c r="A203" s="2" t="s">
        <v>21</v>
      </c>
      <c r="B203" s="2" t="s">
        <v>18</v>
      </c>
      <c r="C203" t="b">
        <v>1</v>
      </c>
      <c r="D203" t="b">
        <v>1</v>
      </c>
      <c r="E203" t="b">
        <v>0</v>
      </c>
      <c r="F203" t="b">
        <v>0</v>
      </c>
      <c r="G203" s="2" t="s">
        <v>338</v>
      </c>
      <c r="H203" s="2" t="s">
        <v>328</v>
      </c>
      <c r="I203" s="1">
        <v>44083</v>
      </c>
      <c r="J203">
        <v>387.92999999999995</v>
      </c>
      <c r="K203" s="2" t="s">
        <v>5</v>
      </c>
      <c r="L203" s="2" t="s">
        <v>20</v>
      </c>
      <c r="M203" s="1">
        <v>44105</v>
      </c>
    </row>
    <row r="204" spans="1:13" x14ac:dyDescent="0.25">
      <c r="A204" s="2" t="s">
        <v>21</v>
      </c>
      <c r="B204" s="2" t="s">
        <v>18</v>
      </c>
      <c r="C204" t="b">
        <v>1</v>
      </c>
      <c r="D204" t="b">
        <v>1</v>
      </c>
      <c r="E204" t="b">
        <v>0</v>
      </c>
      <c r="F204" t="b">
        <v>0</v>
      </c>
      <c r="G204" s="2" t="s">
        <v>338</v>
      </c>
      <c r="H204" s="2" t="s">
        <v>328</v>
      </c>
      <c r="I204" s="1">
        <v>44118</v>
      </c>
      <c r="J204">
        <v>387.92999999999995</v>
      </c>
      <c r="K204" s="2" t="s">
        <v>5</v>
      </c>
      <c r="L204" s="2" t="s">
        <v>20</v>
      </c>
      <c r="M204" s="1">
        <v>44105</v>
      </c>
    </row>
    <row r="205" spans="1:13" x14ac:dyDescent="0.25">
      <c r="A205" s="2" t="s">
        <v>21</v>
      </c>
      <c r="B205" s="2" t="s">
        <v>18</v>
      </c>
      <c r="C205" t="b">
        <v>1</v>
      </c>
      <c r="D205" t="b">
        <v>1</v>
      </c>
      <c r="E205" t="b">
        <v>0</v>
      </c>
      <c r="F205" t="b">
        <v>0</v>
      </c>
      <c r="G205" s="2" t="s">
        <v>338</v>
      </c>
      <c r="H205" s="2" t="s">
        <v>328</v>
      </c>
      <c r="I205" s="1">
        <v>44146</v>
      </c>
      <c r="J205">
        <v>387.92999999999995</v>
      </c>
      <c r="K205" s="2" t="s">
        <v>5</v>
      </c>
      <c r="L205" s="2" t="s">
        <v>20</v>
      </c>
      <c r="M205" s="1">
        <v>44105</v>
      </c>
    </row>
    <row r="206" spans="1:13" x14ac:dyDescent="0.25">
      <c r="A206" s="2" t="s">
        <v>21</v>
      </c>
      <c r="B206" s="2" t="s">
        <v>18</v>
      </c>
      <c r="C206" t="b">
        <v>1</v>
      </c>
      <c r="D206" t="b">
        <v>1</v>
      </c>
      <c r="E206" t="b">
        <v>0</v>
      </c>
      <c r="F206" t="b">
        <v>0</v>
      </c>
      <c r="G206" s="2" t="s">
        <v>338</v>
      </c>
      <c r="H206" s="2" t="s">
        <v>328</v>
      </c>
      <c r="I206" s="1">
        <v>44174</v>
      </c>
      <c r="J206">
        <v>387.93</v>
      </c>
      <c r="K206" s="2" t="s">
        <v>5</v>
      </c>
      <c r="L206" s="2" t="s">
        <v>20</v>
      </c>
      <c r="M206" s="1">
        <v>44105</v>
      </c>
    </row>
    <row r="207" spans="1:13" x14ac:dyDescent="0.25">
      <c r="A207" s="2" t="s">
        <v>21</v>
      </c>
      <c r="B207" s="2" t="s">
        <v>18</v>
      </c>
      <c r="C207" t="b">
        <v>1</v>
      </c>
      <c r="D207" t="b">
        <v>1</v>
      </c>
      <c r="E207" t="b">
        <v>0</v>
      </c>
      <c r="F207" t="b">
        <v>0</v>
      </c>
      <c r="G207" s="2" t="s">
        <v>338</v>
      </c>
      <c r="H207" s="2" t="s">
        <v>328</v>
      </c>
      <c r="I207" s="1">
        <v>44211</v>
      </c>
      <c r="J207">
        <v>387.93</v>
      </c>
      <c r="K207" s="2" t="s">
        <v>5</v>
      </c>
      <c r="L207" s="2" t="s">
        <v>20</v>
      </c>
      <c r="M207" s="1">
        <v>44105</v>
      </c>
    </row>
    <row r="208" spans="1:13" x14ac:dyDescent="0.25">
      <c r="A208" s="2" t="s">
        <v>21</v>
      </c>
      <c r="B208" s="2" t="s">
        <v>18</v>
      </c>
      <c r="C208" t="b">
        <v>1</v>
      </c>
      <c r="D208" t="b">
        <v>1</v>
      </c>
      <c r="E208" t="b">
        <v>0</v>
      </c>
      <c r="F208" t="b">
        <v>0</v>
      </c>
      <c r="G208" s="2" t="s">
        <v>338</v>
      </c>
      <c r="H208" s="2" t="s">
        <v>328</v>
      </c>
      <c r="I208" s="1">
        <v>44239</v>
      </c>
      <c r="J208">
        <v>387.93</v>
      </c>
      <c r="K208" s="2" t="s">
        <v>5</v>
      </c>
      <c r="L208" s="2" t="s">
        <v>20</v>
      </c>
      <c r="M208" s="1">
        <v>44105</v>
      </c>
    </row>
    <row r="209" spans="1:13" x14ac:dyDescent="0.25">
      <c r="A209" s="2" t="s">
        <v>21</v>
      </c>
      <c r="B209" s="2" t="s">
        <v>18</v>
      </c>
      <c r="C209" t="b">
        <v>1</v>
      </c>
      <c r="D209" t="b">
        <v>1</v>
      </c>
      <c r="E209" t="b">
        <v>0</v>
      </c>
      <c r="F209" t="b">
        <v>0</v>
      </c>
      <c r="G209" s="2" t="s">
        <v>338</v>
      </c>
      <c r="H209" s="2" t="s">
        <v>328</v>
      </c>
      <c r="I209" s="1">
        <v>44267</v>
      </c>
      <c r="J209">
        <v>387.93</v>
      </c>
      <c r="K209" s="2" t="s">
        <v>5</v>
      </c>
      <c r="L209" s="2" t="s">
        <v>20</v>
      </c>
      <c r="M209" s="1">
        <v>44105</v>
      </c>
    </row>
    <row r="210" spans="1:13" x14ac:dyDescent="0.25">
      <c r="A210" s="2" t="s">
        <v>21</v>
      </c>
      <c r="B210" s="2" t="s">
        <v>18</v>
      </c>
      <c r="C210" t="b">
        <v>1</v>
      </c>
      <c r="D210" t="b">
        <v>1</v>
      </c>
      <c r="E210" t="b">
        <v>0</v>
      </c>
      <c r="F210" t="b">
        <v>0</v>
      </c>
      <c r="G210" s="2" t="s">
        <v>338</v>
      </c>
      <c r="H210" s="2" t="s">
        <v>328</v>
      </c>
      <c r="I210" s="1">
        <v>44295</v>
      </c>
      <c r="J210">
        <v>387.93</v>
      </c>
      <c r="K210" s="2" t="s">
        <v>5</v>
      </c>
      <c r="L210" s="2" t="s">
        <v>20</v>
      </c>
      <c r="M210" s="1">
        <v>44105</v>
      </c>
    </row>
    <row r="211" spans="1:13" x14ac:dyDescent="0.25">
      <c r="A211" s="2" t="s">
        <v>21</v>
      </c>
      <c r="B211" s="2" t="s">
        <v>18</v>
      </c>
      <c r="C211" t="b">
        <v>1</v>
      </c>
      <c r="D211" t="b">
        <v>1</v>
      </c>
      <c r="E211" t="b">
        <v>0</v>
      </c>
      <c r="F211" t="b">
        <v>0</v>
      </c>
      <c r="G211" s="2" t="s">
        <v>338</v>
      </c>
      <c r="H211" s="2" t="s">
        <v>328</v>
      </c>
      <c r="I211" s="1">
        <v>44330</v>
      </c>
      <c r="J211">
        <v>363.13</v>
      </c>
      <c r="K211" s="2" t="s">
        <v>5</v>
      </c>
      <c r="L211" s="2" t="s">
        <v>20</v>
      </c>
      <c r="M211" s="1">
        <v>44105</v>
      </c>
    </row>
    <row r="212" spans="1:13" x14ac:dyDescent="0.25">
      <c r="A212" s="2" t="s">
        <v>21</v>
      </c>
      <c r="B212" s="2" t="s">
        <v>18</v>
      </c>
      <c r="C212" t="b">
        <v>1</v>
      </c>
      <c r="D212" t="b">
        <v>1</v>
      </c>
      <c r="E212" t="b">
        <v>0</v>
      </c>
      <c r="F212" t="b">
        <v>0</v>
      </c>
      <c r="G212" s="2" t="s">
        <v>338</v>
      </c>
      <c r="H212" s="2" t="s">
        <v>328</v>
      </c>
      <c r="I212" s="1">
        <v>43815</v>
      </c>
      <c r="J212">
        <v>78.569999999999993</v>
      </c>
      <c r="K212" s="2" t="s">
        <v>4</v>
      </c>
      <c r="L212" s="2" t="s">
        <v>20</v>
      </c>
      <c r="M212" s="1">
        <v>44105</v>
      </c>
    </row>
    <row r="213" spans="1:13" x14ac:dyDescent="0.25">
      <c r="A213" s="2" t="s">
        <v>21</v>
      </c>
      <c r="B213" s="2" t="s">
        <v>18</v>
      </c>
      <c r="C213" t="b">
        <v>1</v>
      </c>
      <c r="D213" t="b">
        <v>1</v>
      </c>
      <c r="E213" t="b">
        <v>0</v>
      </c>
      <c r="F213" t="b">
        <v>0</v>
      </c>
      <c r="G213" s="2" t="s">
        <v>338</v>
      </c>
      <c r="H213" s="2" t="s">
        <v>328</v>
      </c>
      <c r="I213" s="1">
        <v>43815</v>
      </c>
      <c r="J213">
        <v>78.569999999999993</v>
      </c>
      <c r="K213" s="2" t="s">
        <v>4</v>
      </c>
      <c r="L213" s="2" t="s">
        <v>20</v>
      </c>
      <c r="M213" s="1">
        <v>44105</v>
      </c>
    </row>
    <row r="214" spans="1:13" x14ac:dyDescent="0.25">
      <c r="A214" s="2" t="s">
        <v>21</v>
      </c>
      <c r="B214" s="2" t="s">
        <v>18</v>
      </c>
      <c r="C214" t="b">
        <v>1</v>
      </c>
      <c r="D214" t="b">
        <v>1</v>
      </c>
      <c r="E214" t="b">
        <v>0</v>
      </c>
      <c r="F214" t="b">
        <v>0</v>
      </c>
      <c r="G214" s="2" t="s">
        <v>338</v>
      </c>
      <c r="H214" s="2" t="s">
        <v>328</v>
      </c>
      <c r="I214" s="1">
        <v>43815</v>
      </c>
      <c r="J214">
        <v>78.569999999999993</v>
      </c>
      <c r="K214" s="2" t="s">
        <v>4</v>
      </c>
      <c r="L214" s="2" t="s">
        <v>20</v>
      </c>
      <c r="M214" s="1">
        <v>44105</v>
      </c>
    </row>
    <row r="215" spans="1:13" x14ac:dyDescent="0.25">
      <c r="A215" s="2" t="s">
        <v>21</v>
      </c>
      <c r="B215" s="2" t="s">
        <v>18</v>
      </c>
      <c r="C215" t="b">
        <v>1</v>
      </c>
      <c r="D215" t="b">
        <v>1</v>
      </c>
      <c r="E215" t="b">
        <v>0</v>
      </c>
      <c r="F215" t="b">
        <v>0</v>
      </c>
      <c r="G215" s="2" t="s">
        <v>338</v>
      </c>
      <c r="H215" s="2" t="s">
        <v>328</v>
      </c>
      <c r="I215" s="1">
        <v>43815</v>
      </c>
      <c r="J215">
        <v>78.569999999999993</v>
      </c>
      <c r="K215" s="2" t="s">
        <v>4</v>
      </c>
      <c r="L215" s="2" t="s">
        <v>20</v>
      </c>
      <c r="M215" s="1">
        <v>44105</v>
      </c>
    </row>
    <row r="216" spans="1:13" x14ac:dyDescent="0.25">
      <c r="A216" s="2" t="s">
        <v>21</v>
      </c>
      <c r="B216" s="2" t="s">
        <v>18</v>
      </c>
      <c r="C216" t="b">
        <v>1</v>
      </c>
      <c r="D216" t="b">
        <v>1</v>
      </c>
      <c r="E216" t="b">
        <v>0</v>
      </c>
      <c r="F216" t="b">
        <v>0</v>
      </c>
      <c r="G216" s="2" t="s">
        <v>338</v>
      </c>
      <c r="H216" s="2" t="s">
        <v>328</v>
      </c>
      <c r="I216" s="1">
        <v>43815</v>
      </c>
      <c r="J216">
        <v>73.650000000000006</v>
      </c>
      <c r="K216" s="2" t="s">
        <v>4</v>
      </c>
      <c r="L216" s="2" t="s">
        <v>20</v>
      </c>
      <c r="M216" s="1">
        <v>44105</v>
      </c>
    </row>
    <row r="217" spans="1:13" x14ac:dyDescent="0.25">
      <c r="A217" s="2" t="s">
        <v>21</v>
      </c>
      <c r="B217" s="2" t="s">
        <v>18</v>
      </c>
      <c r="C217" t="b">
        <v>1</v>
      </c>
      <c r="D217" t="b">
        <v>1</v>
      </c>
      <c r="E217" t="b">
        <v>0</v>
      </c>
      <c r="F217" t="b">
        <v>0</v>
      </c>
      <c r="G217" s="2" t="s">
        <v>338</v>
      </c>
      <c r="H217" s="2" t="s">
        <v>328</v>
      </c>
      <c r="I217" s="1">
        <v>43845</v>
      </c>
      <c r="J217">
        <v>4.92</v>
      </c>
      <c r="K217" s="2" t="s">
        <v>4</v>
      </c>
      <c r="L217" s="2" t="s">
        <v>20</v>
      </c>
      <c r="M217" s="1">
        <v>44105</v>
      </c>
    </row>
    <row r="218" spans="1:13" x14ac:dyDescent="0.25">
      <c r="A218" s="2" t="s">
        <v>21</v>
      </c>
      <c r="B218" s="2" t="s">
        <v>18</v>
      </c>
      <c r="C218" t="b">
        <v>1</v>
      </c>
      <c r="D218" t="b">
        <v>1</v>
      </c>
      <c r="E218" t="b">
        <v>0</v>
      </c>
      <c r="F218" t="b">
        <v>0</v>
      </c>
      <c r="G218" s="2" t="s">
        <v>338</v>
      </c>
      <c r="H218" s="2" t="s">
        <v>328</v>
      </c>
      <c r="I218" s="1">
        <v>43845</v>
      </c>
      <c r="J218">
        <v>78.569999999999993</v>
      </c>
      <c r="K218" s="2" t="s">
        <v>4</v>
      </c>
      <c r="L218" s="2" t="s">
        <v>20</v>
      </c>
      <c r="M218" s="1">
        <v>44105</v>
      </c>
    </row>
    <row r="219" spans="1:13" x14ac:dyDescent="0.25">
      <c r="A219" s="2" t="s">
        <v>21</v>
      </c>
      <c r="B219" s="2" t="s">
        <v>18</v>
      </c>
      <c r="C219" t="b">
        <v>1</v>
      </c>
      <c r="D219" t="b">
        <v>1</v>
      </c>
      <c r="E219" t="b">
        <v>0</v>
      </c>
      <c r="F219" t="b">
        <v>0</v>
      </c>
      <c r="G219" s="2" t="s">
        <v>338</v>
      </c>
      <c r="H219" s="2" t="s">
        <v>328</v>
      </c>
      <c r="I219" s="1">
        <v>43845</v>
      </c>
      <c r="J219">
        <v>78.569999999999993</v>
      </c>
      <c r="K219" s="2" t="s">
        <v>4</v>
      </c>
      <c r="L219" s="2" t="s">
        <v>20</v>
      </c>
      <c r="M219" s="1">
        <v>44105</v>
      </c>
    </row>
    <row r="220" spans="1:13" x14ac:dyDescent="0.25">
      <c r="A220" s="2" t="s">
        <v>21</v>
      </c>
      <c r="B220" s="2" t="s">
        <v>18</v>
      </c>
      <c r="C220" t="b">
        <v>1</v>
      </c>
      <c r="D220" t="b">
        <v>1</v>
      </c>
      <c r="E220" t="b">
        <v>0</v>
      </c>
      <c r="F220" t="b">
        <v>0</v>
      </c>
      <c r="G220" s="2" t="s">
        <v>338</v>
      </c>
      <c r="H220" s="2" t="s">
        <v>328</v>
      </c>
      <c r="I220" s="1">
        <v>43845</v>
      </c>
      <c r="J220">
        <v>68.73</v>
      </c>
      <c r="K220" s="2" t="s">
        <v>4</v>
      </c>
      <c r="L220" s="2" t="s">
        <v>20</v>
      </c>
      <c r="M220" s="1">
        <v>44105</v>
      </c>
    </row>
    <row r="221" spans="1:13" x14ac:dyDescent="0.25">
      <c r="A221" s="2" t="s">
        <v>21</v>
      </c>
      <c r="B221" s="2" t="s">
        <v>18</v>
      </c>
      <c r="C221" t="b">
        <v>1</v>
      </c>
      <c r="D221" t="b">
        <v>1</v>
      </c>
      <c r="E221" t="b">
        <v>0</v>
      </c>
      <c r="F221" t="b">
        <v>0</v>
      </c>
      <c r="G221" s="2" t="s">
        <v>338</v>
      </c>
      <c r="H221" s="2" t="s">
        <v>328</v>
      </c>
      <c r="I221" s="1">
        <v>43845</v>
      </c>
      <c r="J221">
        <v>78.569999999999993</v>
      </c>
      <c r="K221" s="2" t="s">
        <v>4</v>
      </c>
      <c r="L221" s="2" t="s">
        <v>20</v>
      </c>
      <c r="M221" s="1">
        <v>44105</v>
      </c>
    </row>
    <row r="222" spans="1:13" x14ac:dyDescent="0.25">
      <c r="A222" s="2" t="s">
        <v>21</v>
      </c>
      <c r="B222" s="2" t="s">
        <v>18</v>
      </c>
      <c r="C222" t="b">
        <v>1</v>
      </c>
      <c r="D222" t="b">
        <v>1</v>
      </c>
      <c r="E222" t="b">
        <v>0</v>
      </c>
      <c r="F222" t="b">
        <v>0</v>
      </c>
      <c r="G222" s="2" t="s">
        <v>338</v>
      </c>
      <c r="H222" s="2" t="s">
        <v>328</v>
      </c>
      <c r="I222" s="1">
        <v>43845</v>
      </c>
      <c r="J222">
        <v>78.569999999999993</v>
      </c>
      <c r="K222" s="2" t="s">
        <v>4</v>
      </c>
      <c r="L222" s="2" t="s">
        <v>20</v>
      </c>
      <c r="M222" s="1">
        <v>44105</v>
      </c>
    </row>
    <row r="223" spans="1:13" x14ac:dyDescent="0.25">
      <c r="A223" s="2" t="s">
        <v>21</v>
      </c>
      <c r="B223" s="2" t="s">
        <v>18</v>
      </c>
      <c r="C223" t="b">
        <v>1</v>
      </c>
      <c r="D223" t="b">
        <v>1</v>
      </c>
      <c r="E223" t="b">
        <v>0</v>
      </c>
      <c r="F223" t="b">
        <v>0</v>
      </c>
      <c r="G223" s="2" t="s">
        <v>338</v>
      </c>
      <c r="H223" s="2" t="s">
        <v>328</v>
      </c>
      <c r="I223" s="1">
        <v>43879</v>
      </c>
      <c r="J223">
        <v>9.84</v>
      </c>
      <c r="K223" s="2" t="s">
        <v>4</v>
      </c>
      <c r="L223" s="2" t="s">
        <v>20</v>
      </c>
      <c r="M223" s="1">
        <v>44105</v>
      </c>
    </row>
    <row r="224" spans="1:13" x14ac:dyDescent="0.25">
      <c r="A224" s="2" t="s">
        <v>21</v>
      </c>
      <c r="B224" s="2" t="s">
        <v>18</v>
      </c>
      <c r="C224" t="b">
        <v>1</v>
      </c>
      <c r="D224" t="b">
        <v>1</v>
      </c>
      <c r="E224" t="b">
        <v>0</v>
      </c>
      <c r="F224" t="b">
        <v>0</v>
      </c>
      <c r="G224" s="2" t="s">
        <v>338</v>
      </c>
      <c r="H224" s="2" t="s">
        <v>328</v>
      </c>
      <c r="I224" s="1">
        <v>43879</v>
      </c>
      <c r="J224">
        <v>78.569999999999993</v>
      </c>
      <c r="K224" s="2" t="s">
        <v>4</v>
      </c>
      <c r="L224" s="2" t="s">
        <v>20</v>
      </c>
      <c r="M224" s="1">
        <v>44105</v>
      </c>
    </row>
    <row r="225" spans="1:13" x14ac:dyDescent="0.25">
      <c r="A225" s="2" t="s">
        <v>21</v>
      </c>
      <c r="B225" s="2" t="s">
        <v>18</v>
      </c>
      <c r="C225" t="b">
        <v>1</v>
      </c>
      <c r="D225" t="b">
        <v>1</v>
      </c>
      <c r="E225" t="b">
        <v>0</v>
      </c>
      <c r="F225" t="b">
        <v>0</v>
      </c>
      <c r="G225" s="2" t="s">
        <v>338</v>
      </c>
      <c r="H225" s="2" t="s">
        <v>328</v>
      </c>
      <c r="I225" s="1">
        <v>43879</v>
      </c>
      <c r="J225">
        <v>78.569999999999993</v>
      </c>
      <c r="K225" s="2" t="s">
        <v>4</v>
      </c>
      <c r="L225" s="2" t="s">
        <v>20</v>
      </c>
      <c r="M225" s="1">
        <v>44105</v>
      </c>
    </row>
    <row r="226" spans="1:13" x14ac:dyDescent="0.25">
      <c r="A226" s="2" t="s">
        <v>21</v>
      </c>
      <c r="B226" s="2" t="s">
        <v>18</v>
      </c>
      <c r="C226" t="b">
        <v>1</v>
      </c>
      <c r="D226" t="b">
        <v>1</v>
      </c>
      <c r="E226" t="b">
        <v>0</v>
      </c>
      <c r="F226" t="b">
        <v>0</v>
      </c>
      <c r="G226" s="2" t="s">
        <v>338</v>
      </c>
      <c r="H226" s="2" t="s">
        <v>328</v>
      </c>
      <c r="I226" s="1">
        <v>43879</v>
      </c>
      <c r="J226">
        <v>78.569999999999993</v>
      </c>
      <c r="K226" s="2" t="s">
        <v>4</v>
      </c>
      <c r="L226" s="2" t="s">
        <v>20</v>
      </c>
      <c r="M226" s="1">
        <v>44105</v>
      </c>
    </row>
    <row r="227" spans="1:13" x14ac:dyDescent="0.25">
      <c r="A227" s="2" t="s">
        <v>21</v>
      </c>
      <c r="B227" s="2" t="s">
        <v>18</v>
      </c>
      <c r="C227" t="b">
        <v>1</v>
      </c>
      <c r="D227" t="b">
        <v>1</v>
      </c>
      <c r="E227" t="b">
        <v>0</v>
      </c>
      <c r="F227" t="b">
        <v>0</v>
      </c>
      <c r="G227" s="2" t="s">
        <v>338</v>
      </c>
      <c r="H227" s="2" t="s">
        <v>328</v>
      </c>
      <c r="I227" s="1">
        <v>43879</v>
      </c>
      <c r="J227">
        <v>63.81</v>
      </c>
      <c r="K227" s="2" t="s">
        <v>4</v>
      </c>
      <c r="L227" s="2" t="s">
        <v>20</v>
      </c>
      <c r="M227" s="1">
        <v>44105</v>
      </c>
    </row>
    <row r="228" spans="1:13" x14ac:dyDescent="0.25">
      <c r="A228" s="2" t="s">
        <v>21</v>
      </c>
      <c r="B228" s="2" t="s">
        <v>18</v>
      </c>
      <c r="C228" t="b">
        <v>1</v>
      </c>
      <c r="D228" t="b">
        <v>1</v>
      </c>
      <c r="E228" t="b">
        <v>0</v>
      </c>
      <c r="F228" t="b">
        <v>0</v>
      </c>
      <c r="G228" s="2" t="s">
        <v>338</v>
      </c>
      <c r="H228" s="2" t="s">
        <v>328</v>
      </c>
      <c r="I228" s="1">
        <v>43879</v>
      </c>
      <c r="J228">
        <v>78.569999999999993</v>
      </c>
      <c r="K228" s="2" t="s">
        <v>4</v>
      </c>
      <c r="L228" s="2" t="s">
        <v>20</v>
      </c>
      <c r="M228" s="1">
        <v>44105</v>
      </c>
    </row>
    <row r="229" spans="1:13" x14ac:dyDescent="0.25">
      <c r="A229" s="2" t="s">
        <v>21</v>
      </c>
      <c r="B229" s="2" t="s">
        <v>18</v>
      </c>
      <c r="C229" t="b">
        <v>1</v>
      </c>
      <c r="D229" t="b">
        <v>1</v>
      </c>
      <c r="E229" t="b">
        <v>0</v>
      </c>
      <c r="F229" t="b">
        <v>0</v>
      </c>
      <c r="G229" s="2" t="s">
        <v>338</v>
      </c>
      <c r="H229" s="2" t="s">
        <v>328</v>
      </c>
      <c r="I229" s="1">
        <v>43906</v>
      </c>
      <c r="J229">
        <v>14.76</v>
      </c>
      <c r="K229" s="2" t="s">
        <v>4</v>
      </c>
      <c r="L229" s="2" t="s">
        <v>20</v>
      </c>
      <c r="M229" s="1">
        <v>44105</v>
      </c>
    </row>
    <row r="230" spans="1:13" x14ac:dyDescent="0.25">
      <c r="A230" s="2" t="s">
        <v>21</v>
      </c>
      <c r="B230" s="2" t="s">
        <v>18</v>
      </c>
      <c r="C230" t="b">
        <v>1</v>
      </c>
      <c r="D230" t="b">
        <v>1</v>
      </c>
      <c r="E230" t="b">
        <v>0</v>
      </c>
      <c r="F230" t="b">
        <v>0</v>
      </c>
      <c r="G230" s="2" t="s">
        <v>338</v>
      </c>
      <c r="H230" s="2" t="s">
        <v>328</v>
      </c>
      <c r="I230" s="1">
        <v>43906</v>
      </c>
      <c r="J230">
        <v>78.569999999999993</v>
      </c>
      <c r="K230" s="2" t="s">
        <v>4</v>
      </c>
      <c r="L230" s="2" t="s">
        <v>20</v>
      </c>
      <c r="M230" s="1">
        <v>44105</v>
      </c>
    </row>
    <row r="231" spans="1:13" x14ac:dyDescent="0.25">
      <c r="A231" s="2" t="s">
        <v>21</v>
      </c>
      <c r="B231" s="2" t="s">
        <v>18</v>
      </c>
      <c r="C231" t="b">
        <v>1</v>
      </c>
      <c r="D231" t="b">
        <v>1</v>
      </c>
      <c r="E231" t="b">
        <v>0</v>
      </c>
      <c r="F231" t="b">
        <v>0</v>
      </c>
      <c r="G231" s="2" t="s">
        <v>338</v>
      </c>
      <c r="H231" s="2" t="s">
        <v>328</v>
      </c>
      <c r="I231" s="1">
        <v>43906</v>
      </c>
      <c r="J231">
        <v>78.569999999999993</v>
      </c>
      <c r="K231" s="2" t="s">
        <v>4</v>
      </c>
      <c r="L231" s="2" t="s">
        <v>20</v>
      </c>
      <c r="M231" s="1">
        <v>44105</v>
      </c>
    </row>
    <row r="232" spans="1:13" x14ac:dyDescent="0.25">
      <c r="A232" s="2" t="s">
        <v>21</v>
      </c>
      <c r="B232" s="2" t="s">
        <v>18</v>
      </c>
      <c r="C232" t="b">
        <v>1</v>
      </c>
      <c r="D232" t="b">
        <v>1</v>
      </c>
      <c r="E232" t="b">
        <v>0</v>
      </c>
      <c r="F232" t="b">
        <v>0</v>
      </c>
      <c r="G232" s="2" t="s">
        <v>338</v>
      </c>
      <c r="H232" s="2" t="s">
        <v>328</v>
      </c>
      <c r="I232" s="1">
        <v>43906</v>
      </c>
      <c r="J232">
        <v>58.89</v>
      </c>
      <c r="K232" s="2" t="s">
        <v>4</v>
      </c>
      <c r="L232" s="2" t="s">
        <v>20</v>
      </c>
      <c r="M232" s="1">
        <v>44105</v>
      </c>
    </row>
    <row r="233" spans="1:13" x14ac:dyDescent="0.25">
      <c r="A233" s="2" t="s">
        <v>21</v>
      </c>
      <c r="B233" s="2" t="s">
        <v>18</v>
      </c>
      <c r="C233" t="b">
        <v>1</v>
      </c>
      <c r="D233" t="b">
        <v>1</v>
      </c>
      <c r="E233" t="b">
        <v>0</v>
      </c>
      <c r="F233" t="b">
        <v>0</v>
      </c>
      <c r="G233" s="2" t="s">
        <v>338</v>
      </c>
      <c r="H233" s="2" t="s">
        <v>328</v>
      </c>
      <c r="I233" s="1">
        <v>43906</v>
      </c>
      <c r="J233">
        <v>78.569999999999993</v>
      </c>
      <c r="K233" s="2" t="s">
        <v>4</v>
      </c>
      <c r="L233" s="2" t="s">
        <v>20</v>
      </c>
      <c r="M233" s="1">
        <v>44105</v>
      </c>
    </row>
    <row r="234" spans="1:13" x14ac:dyDescent="0.25">
      <c r="A234" s="2" t="s">
        <v>21</v>
      </c>
      <c r="B234" s="2" t="s">
        <v>18</v>
      </c>
      <c r="C234" t="b">
        <v>1</v>
      </c>
      <c r="D234" t="b">
        <v>1</v>
      </c>
      <c r="E234" t="b">
        <v>0</v>
      </c>
      <c r="F234" t="b">
        <v>0</v>
      </c>
      <c r="G234" s="2" t="s">
        <v>338</v>
      </c>
      <c r="H234" s="2" t="s">
        <v>328</v>
      </c>
      <c r="I234" s="1">
        <v>43906</v>
      </c>
      <c r="J234">
        <v>78.569999999999993</v>
      </c>
      <c r="K234" s="2" t="s">
        <v>4</v>
      </c>
      <c r="L234" s="2" t="s">
        <v>20</v>
      </c>
      <c r="M234" s="1">
        <v>44105</v>
      </c>
    </row>
    <row r="235" spans="1:13" x14ac:dyDescent="0.25">
      <c r="A235" s="2" t="s">
        <v>21</v>
      </c>
      <c r="B235" s="2" t="s">
        <v>18</v>
      </c>
      <c r="C235" t="b">
        <v>1</v>
      </c>
      <c r="D235" t="b">
        <v>1</v>
      </c>
      <c r="E235" t="b">
        <v>0</v>
      </c>
      <c r="F235" t="b">
        <v>0</v>
      </c>
      <c r="G235" s="2" t="s">
        <v>338</v>
      </c>
      <c r="H235" s="2" t="s">
        <v>328</v>
      </c>
      <c r="I235" s="1">
        <v>43936</v>
      </c>
      <c r="J235">
        <v>78.569999999999993</v>
      </c>
      <c r="K235" s="2" t="s">
        <v>4</v>
      </c>
      <c r="L235" s="2" t="s">
        <v>20</v>
      </c>
      <c r="M235" s="1">
        <v>44105</v>
      </c>
    </row>
    <row r="236" spans="1:13" x14ac:dyDescent="0.25">
      <c r="A236" s="2" t="s">
        <v>21</v>
      </c>
      <c r="B236" s="2" t="s">
        <v>18</v>
      </c>
      <c r="C236" t="b">
        <v>1</v>
      </c>
      <c r="D236" t="b">
        <v>1</v>
      </c>
      <c r="E236" t="b">
        <v>0</v>
      </c>
      <c r="F236" t="b">
        <v>0</v>
      </c>
      <c r="G236" s="2" t="s">
        <v>338</v>
      </c>
      <c r="H236" s="2" t="s">
        <v>328</v>
      </c>
      <c r="I236" s="1">
        <v>43936</v>
      </c>
      <c r="J236">
        <v>78.569999999999993</v>
      </c>
      <c r="K236" s="2" t="s">
        <v>4</v>
      </c>
      <c r="L236" s="2" t="s">
        <v>20</v>
      </c>
      <c r="M236" s="1">
        <v>44105</v>
      </c>
    </row>
    <row r="237" spans="1:13" x14ac:dyDescent="0.25">
      <c r="A237" s="2" t="s">
        <v>21</v>
      </c>
      <c r="B237" s="2" t="s">
        <v>18</v>
      </c>
      <c r="C237" t="b">
        <v>1</v>
      </c>
      <c r="D237" t="b">
        <v>1</v>
      </c>
      <c r="E237" t="b">
        <v>0</v>
      </c>
      <c r="F237" t="b">
        <v>0</v>
      </c>
      <c r="G237" s="2" t="s">
        <v>338</v>
      </c>
      <c r="H237" s="2" t="s">
        <v>328</v>
      </c>
      <c r="I237" s="1">
        <v>43936</v>
      </c>
      <c r="J237">
        <v>19.68</v>
      </c>
      <c r="K237" s="2" t="s">
        <v>4</v>
      </c>
      <c r="L237" s="2" t="s">
        <v>20</v>
      </c>
      <c r="M237" s="1">
        <v>44105</v>
      </c>
    </row>
    <row r="238" spans="1:13" x14ac:dyDescent="0.25">
      <c r="A238" s="2" t="s">
        <v>21</v>
      </c>
      <c r="B238" s="2" t="s">
        <v>18</v>
      </c>
      <c r="C238" t="b">
        <v>1</v>
      </c>
      <c r="D238" t="b">
        <v>1</v>
      </c>
      <c r="E238" t="b">
        <v>0</v>
      </c>
      <c r="F238" t="b">
        <v>0</v>
      </c>
      <c r="G238" s="2" t="s">
        <v>338</v>
      </c>
      <c r="H238" s="2" t="s">
        <v>328</v>
      </c>
      <c r="I238" s="1">
        <v>43936</v>
      </c>
      <c r="J238">
        <v>78.569999999999993</v>
      </c>
      <c r="K238" s="2" t="s">
        <v>4</v>
      </c>
      <c r="L238" s="2" t="s">
        <v>20</v>
      </c>
      <c r="M238" s="1">
        <v>44105</v>
      </c>
    </row>
    <row r="239" spans="1:13" x14ac:dyDescent="0.25">
      <c r="A239" s="2" t="s">
        <v>21</v>
      </c>
      <c r="B239" s="2" t="s">
        <v>18</v>
      </c>
      <c r="C239" t="b">
        <v>1</v>
      </c>
      <c r="D239" t="b">
        <v>1</v>
      </c>
      <c r="E239" t="b">
        <v>0</v>
      </c>
      <c r="F239" t="b">
        <v>0</v>
      </c>
      <c r="G239" s="2" t="s">
        <v>338</v>
      </c>
      <c r="H239" s="2" t="s">
        <v>328</v>
      </c>
      <c r="I239" s="1">
        <v>43936</v>
      </c>
      <c r="J239">
        <v>78.569999999999993</v>
      </c>
      <c r="K239" s="2" t="s">
        <v>4</v>
      </c>
      <c r="L239" s="2" t="s">
        <v>20</v>
      </c>
      <c r="M239" s="1">
        <v>44105</v>
      </c>
    </row>
    <row r="240" spans="1:13" x14ac:dyDescent="0.25">
      <c r="A240" s="2" t="s">
        <v>21</v>
      </c>
      <c r="B240" s="2" t="s">
        <v>18</v>
      </c>
      <c r="C240" t="b">
        <v>1</v>
      </c>
      <c r="D240" t="b">
        <v>1</v>
      </c>
      <c r="E240" t="b">
        <v>0</v>
      </c>
      <c r="F240" t="b">
        <v>0</v>
      </c>
      <c r="G240" s="2" t="s">
        <v>338</v>
      </c>
      <c r="H240" s="2" t="s">
        <v>328</v>
      </c>
      <c r="I240" s="1">
        <v>43936</v>
      </c>
      <c r="J240">
        <v>53.97</v>
      </c>
      <c r="K240" s="2" t="s">
        <v>4</v>
      </c>
      <c r="L240" s="2" t="s">
        <v>20</v>
      </c>
      <c r="M240" s="1">
        <v>44105</v>
      </c>
    </row>
    <row r="241" spans="1:13" x14ac:dyDescent="0.25">
      <c r="A241" s="2" t="s">
        <v>21</v>
      </c>
      <c r="B241" s="2" t="s">
        <v>18</v>
      </c>
      <c r="C241" t="b">
        <v>1</v>
      </c>
      <c r="D241" t="b">
        <v>1</v>
      </c>
      <c r="E241" t="b">
        <v>0</v>
      </c>
      <c r="F241" t="b">
        <v>0</v>
      </c>
      <c r="G241" s="2" t="s">
        <v>338</v>
      </c>
      <c r="H241" s="2" t="s">
        <v>328</v>
      </c>
      <c r="I241" s="1">
        <v>43966</v>
      </c>
      <c r="J241">
        <v>24.6</v>
      </c>
      <c r="K241" s="2" t="s">
        <v>4</v>
      </c>
      <c r="L241" s="2" t="s">
        <v>20</v>
      </c>
      <c r="M241" s="1">
        <v>44105</v>
      </c>
    </row>
    <row r="242" spans="1:13" x14ac:dyDescent="0.25">
      <c r="A242" s="2" t="s">
        <v>21</v>
      </c>
      <c r="B242" s="2" t="s">
        <v>18</v>
      </c>
      <c r="C242" t="b">
        <v>1</v>
      </c>
      <c r="D242" t="b">
        <v>1</v>
      </c>
      <c r="E242" t="b">
        <v>0</v>
      </c>
      <c r="F242" t="b">
        <v>0</v>
      </c>
      <c r="G242" s="2" t="s">
        <v>338</v>
      </c>
      <c r="H242" s="2" t="s">
        <v>328</v>
      </c>
      <c r="I242" s="1">
        <v>43966</v>
      </c>
      <c r="J242">
        <v>78.569999999999993</v>
      </c>
      <c r="K242" s="2" t="s">
        <v>4</v>
      </c>
      <c r="L242" s="2" t="s">
        <v>20</v>
      </c>
      <c r="M242" s="1">
        <v>44105</v>
      </c>
    </row>
    <row r="243" spans="1:13" x14ac:dyDescent="0.25">
      <c r="A243" s="2" t="s">
        <v>21</v>
      </c>
      <c r="B243" s="2" t="s">
        <v>18</v>
      </c>
      <c r="C243" t="b">
        <v>1</v>
      </c>
      <c r="D243" t="b">
        <v>1</v>
      </c>
      <c r="E243" t="b">
        <v>0</v>
      </c>
      <c r="F243" t="b">
        <v>0</v>
      </c>
      <c r="G243" s="2" t="s">
        <v>338</v>
      </c>
      <c r="H243" s="2" t="s">
        <v>328</v>
      </c>
      <c r="I243" s="1">
        <v>43966</v>
      </c>
      <c r="J243">
        <v>78.569999999999993</v>
      </c>
      <c r="K243" s="2" t="s">
        <v>4</v>
      </c>
      <c r="L243" s="2" t="s">
        <v>20</v>
      </c>
      <c r="M243" s="1">
        <v>44105</v>
      </c>
    </row>
    <row r="244" spans="1:13" x14ac:dyDescent="0.25">
      <c r="A244" s="2" t="s">
        <v>21</v>
      </c>
      <c r="B244" s="2" t="s">
        <v>18</v>
      </c>
      <c r="C244" t="b">
        <v>1</v>
      </c>
      <c r="D244" t="b">
        <v>1</v>
      </c>
      <c r="E244" t="b">
        <v>0</v>
      </c>
      <c r="F244" t="b">
        <v>0</v>
      </c>
      <c r="G244" s="2" t="s">
        <v>338</v>
      </c>
      <c r="H244" s="2" t="s">
        <v>328</v>
      </c>
      <c r="I244" s="1">
        <v>43966</v>
      </c>
      <c r="J244">
        <v>49.05</v>
      </c>
      <c r="K244" s="2" t="s">
        <v>4</v>
      </c>
      <c r="L244" s="2" t="s">
        <v>20</v>
      </c>
      <c r="M244" s="1">
        <v>44105</v>
      </c>
    </row>
    <row r="245" spans="1:13" x14ac:dyDescent="0.25">
      <c r="A245" s="2" t="s">
        <v>21</v>
      </c>
      <c r="B245" s="2" t="s">
        <v>18</v>
      </c>
      <c r="C245" t="b">
        <v>1</v>
      </c>
      <c r="D245" t="b">
        <v>1</v>
      </c>
      <c r="E245" t="b">
        <v>0</v>
      </c>
      <c r="F245" t="b">
        <v>0</v>
      </c>
      <c r="G245" s="2" t="s">
        <v>338</v>
      </c>
      <c r="H245" s="2" t="s">
        <v>328</v>
      </c>
      <c r="I245" s="1">
        <v>43966</v>
      </c>
      <c r="J245">
        <v>78.569999999999993</v>
      </c>
      <c r="K245" s="2" t="s">
        <v>4</v>
      </c>
      <c r="L245" s="2" t="s">
        <v>20</v>
      </c>
      <c r="M245" s="1">
        <v>44105</v>
      </c>
    </row>
    <row r="246" spans="1:13" x14ac:dyDescent="0.25">
      <c r="A246" s="2" t="s">
        <v>21</v>
      </c>
      <c r="B246" s="2" t="s">
        <v>18</v>
      </c>
      <c r="C246" t="b">
        <v>1</v>
      </c>
      <c r="D246" t="b">
        <v>1</v>
      </c>
      <c r="E246" t="b">
        <v>0</v>
      </c>
      <c r="F246" t="b">
        <v>0</v>
      </c>
      <c r="G246" s="2" t="s">
        <v>338</v>
      </c>
      <c r="H246" s="2" t="s">
        <v>328</v>
      </c>
      <c r="I246" s="1">
        <v>43966</v>
      </c>
      <c r="J246">
        <v>78.569999999999993</v>
      </c>
      <c r="K246" s="2" t="s">
        <v>4</v>
      </c>
      <c r="L246" s="2" t="s">
        <v>20</v>
      </c>
      <c r="M246" s="1">
        <v>44105</v>
      </c>
    </row>
    <row r="247" spans="1:13" x14ac:dyDescent="0.25">
      <c r="A247" s="2" t="s">
        <v>21</v>
      </c>
      <c r="B247" s="2" t="s">
        <v>18</v>
      </c>
      <c r="C247" t="b">
        <v>1</v>
      </c>
      <c r="D247" t="b">
        <v>1</v>
      </c>
      <c r="E247" t="b">
        <v>0</v>
      </c>
      <c r="F247" t="b">
        <v>0</v>
      </c>
      <c r="G247" s="2" t="s">
        <v>338</v>
      </c>
      <c r="H247" s="2" t="s">
        <v>328</v>
      </c>
      <c r="I247" s="1">
        <v>43997</v>
      </c>
      <c r="J247">
        <v>29.52</v>
      </c>
      <c r="K247" s="2" t="s">
        <v>4</v>
      </c>
      <c r="L247" s="2" t="s">
        <v>20</v>
      </c>
      <c r="M247" s="1">
        <v>44105</v>
      </c>
    </row>
    <row r="248" spans="1:13" x14ac:dyDescent="0.25">
      <c r="A248" s="2" t="s">
        <v>21</v>
      </c>
      <c r="B248" s="2" t="s">
        <v>18</v>
      </c>
      <c r="C248" t="b">
        <v>1</v>
      </c>
      <c r="D248" t="b">
        <v>1</v>
      </c>
      <c r="E248" t="b">
        <v>0</v>
      </c>
      <c r="F248" t="b">
        <v>0</v>
      </c>
      <c r="G248" s="2" t="s">
        <v>338</v>
      </c>
      <c r="H248" s="2" t="s">
        <v>328</v>
      </c>
      <c r="I248" s="1">
        <v>43997</v>
      </c>
      <c r="J248">
        <v>78.569999999999993</v>
      </c>
      <c r="K248" s="2" t="s">
        <v>4</v>
      </c>
      <c r="L248" s="2" t="s">
        <v>20</v>
      </c>
      <c r="M248" s="1">
        <v>44105</v>
      </c>
    </row>
    <row r="249" spans="1:13" x14ac:dyDescent="0.25">
      <c r="A249" s="2" t="s">
        <v>21</v>
      </c>
      <c r="B249" s="2" t="s">
        <v>18</v>
      </c>
      <c r="C249" t="b">
        <v>1</v>
      </c>
      <c r="D249" t="b">
        <v>1</v>
      </c>
      <c r="E249" t="b">
        <v>0</v>
      </c>
      <c r="F249" t="b">
        <v>0</v>
      </c>
      <c r="G249" s="2" t="s">
        <v>338</v>
      </c>
      <c r="H249" s="2" t="s">
        <v>328</v>
      </c>
      <c r="I249" s="1">
        <v>43997</v>
      </c>
      <c r="J249">
        <v>44.13</v>
      </c>
      <c r="K249" s="2" t="s">
        <v>4</v>
      </c>
      <c r="L249" s="2" t="s">
        <v>20</v>
      </c>
      <c r="M249" s="1">
        <v>44105</v>
      </c>
    </row>
    <row r="250" spans="1:13" x14ac:dyDescent="0.25">
      <c r="A250" s="2" t="s">
        <v>21</v>
      </c>
      <c r="B250" s="2" t="s">
        <v>18</v>
      </c>
      <c r="C250" t="b">
        <v>1</v>
      </c>
      <c r="D250" t="b">
        <v>1</v>
      </c>
      <c r="E250" t="b">
        <v>0</v>
      </c>
      <c r="F250" t="b">
        <v>0</v>
      </c>
      <c r="G250" s="2" t="s">
        <v>338</v>
      </c>
      <c r="H250" s="2" t="s">
        <v>328</v>
      </c>
      <c r="I250" s="1">
        <v>44027</v>
      </c>
      <c r="J250">
        <v>34.44</v>
      </c>
      <c r="K250" s="2" t="s">
        <v>4</v>
      </c>
      <c r="L250" s="2" t="s">
        <v>20</v>
      </c>
      <c r="M250" s="1">
        <v>44105</v>
      </c>
    </row>
    <row r="251" spans="1:13" x14ac:dyDescent="0.25">
      <c r="A251" s="2" t="s">
        <v>21</v>
      </c>
      <c r="B251" s="2" t="s">
        <v>18</v>
      </c>
      <c r="C251" t="b">
        <v>1</v>
      </c>
      <c r="D251" t="b">
        <v>1</v>
      </c>
      <c r="E251" t="b">
        <v>0</v>
      </c>
      <c r="F251" t="b">
        <v>0</v>
      </c>
      <c r="G251" s="2" t="s">
        <v>338</v>
      </c>
      <c r="H251" s="2" t="s">
        <v>328</v>
      </c>
      <c r="I251" s="1">
        <v>44027</v>
      </c>
      <c r="J251">
        <v>78.569999999999993</v>
      </c>
      <c r="K251" s="2" t="s">
        <v>4</v>
      </c>
      <c r="L251" s="2" t="s">
        <v>20</v>
      </c>
      <c r="M251" s="1">
        <v>44105</v>
      </c>
    </row>
    <row r="252" spans="1:13" x14ac:dyDescent="0.25">
      <c r="A252" s="2" t="s">
        <v>21</v>
      </c>
      <c r="B252" s="2" t="s">
        <v>18</v>
      </c>
      <c r="C252" t="b">
        <v>1</v>
      </c>
      <c r="D252" t="b">
        <v>1</v>
      </c>
      <c r="E252" t="b">
        <v>0</v>
      </c>
      <c r="F252" t="b">
        <v>0</v>
      </c>
      <c r="G252" s="2" t="s">
        <v>338</v>
      </c>
      <c r="H252" s="2" t="s">
        <v>328</v>
      </c>
      <c r="I252" s="1">
        <v>43997</v>
      </c>
      <c r="J252">
        <v>78.569999999999993</v>
      </c>
      <c r="K252" s="2" t="s">
        <v>4</v>
      </c>
      <c r="L252" s="2" t="s">
        <v>20</v>
      </c>
      <c r="M252" s="1">
        <v>44105</v>
      </c>
    </row>
    <row r="253" spans="1:13" x14ac:dyDescent="0.25">
      <c r="A253" s="2" t="s">
        <v>21</v>
      </c>
      <c r="B253" s="2" t="s">
        <v>18</v>
      </c>
      <c r="C253" t="b">
        <v>1</v>
      </c>
      <c r="D253" t="b">
        <v>1</v>
      </c>
      <c r="E253" t="b">
        <v>0</v>
      </c>
      <c r="F253" t="b">
        <v>0</v>
      </c>
      <c r="G253" s="2" t="s">
        <v>338</v>
      </c>
      <c r="H253" s="2" t="s">
        <v>328</v>
      </c>
      <c r="I253" s="1">
        <v>43997</v>
      </c>
      <c r="J253">
        <v>78.569999999999993</v>
      </c>
      <c r="K253" s="2" t="s">
        <v>4</v>
      </c>
      <c r="L253" s="2" t="s">
        <v>20</v>
      </c>
      <c r="M253" s="1">
        <v>44105</v>
      </c>
    </row>
    <row r="254" spans="1:13" x14ac:dyDescent="0.25">
      <c r="A254" s="2" t="s">
        <v>21</v>
      </c>
      <c r="B254" s="2" t="s">
        <v>18</v>
      </c>
      <c r="C254" t="b">
        <v>1</v>
      </c>
      <c r="D254" t="b">
        <v>1</v>
      </c>
      <c r="E254" t="b">
        <v>0</v>
      </c>
      <c r="F254" t="b">
        <v>0</v>
      </c>
      <c r="G254" s="2" t="s">
        <v>338</v>
      </c>
      <c r="H254" s="2" t="s">
        <v>328</v>
      </c>
      <c r="I254" s="1">
        <v>43997</v>
      </c>
      <c r="J254">
        <v>78.569999999999993</v>
      </c>
      <c r="K254" s="2" t="s">
        <v>4</v>
      </c>
      <c r="L254" s="2" t="s">
        <v>20</v>
      </c>
      <c r="M254" s="1">
        <v>44105</v>
      </c>
    </row>
    <row r="255" spans="1:13" x14ac:dyDescent="0.25">
      <c r="A255" s="2" t="s">
        <v>21</v>
      </c>
      <c r="B255" s="2" t="s">
        <v>18</v>
      </c>
      <c r="C255" t="b">
        <v>1</v>
      </c>
      <c r="D255" t="b">
        <v>1</v>
      </c>
      <c r="E255" t="b">
        <v>0</v>
      </c>
      <c r="F255" t="b">
        <v>0</v>
      </c>
      <c r="G255" s="2" t="s">
        <v>338</v>
      </c>
      <c r="H255" s="2" t="s">
        <v>328</v>
      </c>
      <c r="I255" s="1">
        <v>44027</v>
      </c>
      <c r="J255">
        <v>78.569999999999993</v>
      </c>
      <c r="K255" s="2" t="s">
        <v>4</v>
      </c>
      <c r="L255" s="2" t="s">
        <v>20</v>
      </c>
      <c r="M255" s="1">
        <v>44105</v>
      </c>
    </row>
    <row r="256" spans="1:13" x14ac:dyDescent="0.25">
      <c r="A256" s="2" t="s">
        <v>21</v>
      </c>
      <c r="B256" s="2" t="s">
        <v>18</v>
      </c>
      <c r="C256" t="b">
        <v>1</v>
      </c>
      <c r="D256" t="b">
        <v>1</v>
      </c>
      <c r="E256" t="b">
        <v>0</v>
      </c>
      <c r="F256" t="b">
        <v>0</v>
      </c>
      <c r="G256" s="2" t="s">
        <v>338</v>
      </c>
      <c r="H256" s="2" t="s">
        <v>328</v>
      </c>
      <c r="I256" s="1">
        <v>44027</v>
      </c>
      <c r="J256">
        <v>78.569999999999993</v>
      </c>
      <c r="K256" s="2" t="s">
        <v>4</v>
      </c>
      <c r="L256" s="2" t="s">
        <v>20</v>
      </c>
      <c r="M256" s="1">
        <v>44105</v>
      </c>
    </row>
    <row r="257" spans="1:13" x14ac:dyDescent="0.25">
      <c r="A257" s="2" t="s">
        <v>21</v>
      </c>
      <c r="B257" s="2" t="s">
        <v>18</v>
      </c>
      <c r="C257" t="b">
        <v>1</v>
      </c>
      <c r="D257" t="b">
        <v>1</v>
      </c>
      <c r="E257" t="b">
        <v>0</v>
      </c>
      <c r="F257" t="b">
        <v>0</v>
      </c>
      <c r="G257" s="2" t="s">
        <v>338</v>
      </c>
      <c r="H257" s="2" t="s">
        <v>328</v>
      </c>
      <c r="I257" s="1">
        <v>44027</v>
      </c>
      <c r="J257">
        <v>39.21</v>
      </c>
      <c r="K257" s="2" t="s">
        <v>4</v>
      </c>
      <c r="L257" s="2" t="s">
        <v>20</v>
      </c>
      <c r="M257" s="1">
        <v>44105</v>
      </c>
    </row>
    <row r="258" spans="1:13" x14ac:dyDescent="0.25">
      <c r="A258" s="2" t="s">
        <v>21</v>
      </c>
      <c r="B258" s="2" t="s">
        <v>18</v>
      </c>
      <c r="C258" t="b">
        <v>1</v>
      </c>
      <c r="D258" t="b">
        <v>1</v>
      </c>
      <c r="E258" t="b">
        <v>0</v>
      </c>
      <c r="F258" t="b">
        <v>0</v>
      </c>
      <c r="G258" s="2" t="s">
        <v>338</v>
      </c>
      <c r="H258" s="2" t="s">
        <v>328</v>
      </c>
      <c r="I258" s="1">
        <v>44060</v>
      </c>
      <c r="J258">
        <v>39.36</v>
      </c>
      <c r="K258" s="2" t="s">
        <v>4</v>
      </c>
      <c r="L258" s="2" t="s">
        <v>20</v>
      </c>
      <c r="M258" s="1">
        <v>44105</v>
      </c>
    </row>
    <row r="259" spans="1:13" x14ac:dyDescent="0.25">
      <c r="A259" s="2" t="s">
        <v>21</v>
      </c>
      <c r="B259" s="2" t="s">
        <v>18</v>
      </c>
      <c r="C259" t="b">
        <v>1</v>
      </c>
      <c r="D259" t="b">
        <v>1</v>
      </c>
      <c r="E259" t="b">
        <v>0</v>
      </c>
      <c r="F259" t="b">
        <v>0</v>
      </c>
      <c r="G259" s="2" t="s">
        <v>338</v>
      </c>
      <c r="H259" s="2" t="s">
        <v>328</v>
      </c>
      <c r="I259" s="1">
        <v>44060</v>
      </c>
      <c r="J259">
        <v>78.569999999999993</v>
      </c>
      <c r="K259" s="2" t="s">
        <v>4</v>
      </c>
      <c r="L259" s="2" t="s">
        <v>20</v>
      </c>
      <c r="M259" s="1">
        <v>44105</v>
      </c>
    </row>
    <row r="260" spans="1:13" x14ac:dyDescent="0.25">
      <c r="A260" s="2" t="s">
        <v>21</v>
      </c>
      <c r="B260" s="2" t="s">
        <v>18</v>
      </c>
      <c r="C260" t="b">
        <v>1</v>
      </c>
      <c r="D260" t="b">
        <v>1</v>
      </c>
      <c r="E260" t="b">
        <v>0</v>
      </c>
      <c r="F260" t="b">
        <v>0</v>
      </c>
      <c r="G260" s="2" t="s">
        <v>338</v>
      </c>
      <c r="H260" s="2" t="s">
        <v>328</v>
      </c>
      <c r="I260" s="1">
        <v>44060</v>
      </c>
      <c r="J260">
        <v>78.569999999999993</v>
      </c>
      <c r="K260" s="2" t="s">
        <v>4</v>
      </c>
      <c r="L260" s="2" t="s">
        <v>20</v>
      </c>
      <c r="M260" s="1">
        <v>44105</v>
      </c>
    </row>
    <row r="261" spans="1:13" x14ac:dyDescent="0.25">
      <c r="A261" s="2" t="s">
        <v>21</v>
      </c>
      <c r="B261" s="2" t="s">
        <v>18</v>
      </c>
      <c r="C261" t="b">
        <v>1</v>
      </c>
      <c r="D261" t="b">
        <v>1</v>
      </c>
      <c r="E261" t="b">
        <v>0</v>
      </c>
      <c r="F261" t="b">
        <v>0</v>
      </c>
      <c r="G261" s="2" t="s">
        <v>338</v>
      </c>
      <c r="H261" s="2" t="s">
        <v>328</v>
      </c>
      <c r="I261" s="1">
        <v>44060</v>
      </c>
      <c r="J261">
        <v>34.29</v>
      </c>
      <c r="K261" s="2" t="s">
        <v>4</v>
      </c>
      <c r="L261" s="2" t="s">
        <v>20</v>
      </c>
      <c r="M261" s="1">
        <v>44105</v>
      </c>
    </row>
    <row r="262" spans="1:13" x14ac:dyDescent="0.25">
      <c r="A262" s="2" t="s">
        <v>21</v>
      </c>
      <c r="B262" s="2" t="s">
        <v>18</v>
      </c>
      <c r="C262" t="b">
        <v>1</v>
      </c>
      <c r="D262" t="b">
        <v>1</v>
      </c>
      <c r="E262" t="b">
        <v>0</v>
      </c>
      <c r="F262" t="b">
        <v>0</v>
      </c>
      <c r="G262" s="2" t="s">
        <v>338</v>
      </c>
      <c r="H262" s="2" t="s">
        <v>328</v>
      </c>
      <c r="I262" s="1">
        <v>44089</v>
      </c>
      <c r="J262">
        <v>78.569999999999993</v>
      </c>
      <c r="K262" s="2" t="s">
        <v>4</v>
      </c>
      <c r="L262" s="2" t="s">
        <v>20</v>
      </c>
      <c r="M262" s="1">
        <v>44105</v>
      </c>
    </row>
    <row r="263" spans="1:13" x14ac:dyDescent="0.25">
      <c r="A263" s="2" t="s">
        <v>21</v>
      </c>
      <c r="B263" s="2" t="s">
        <v>18</v>
      </c>
      <c r="C263" t="b">
        <v>1</v>
      </c>
      <c r="D263" t="b">
        <v>1</v>
      </c>
      <c r="E263" t="b">
        <v>0</v>
      </c>
      <c r="F263" t="b">
        <v>0</v>
      </c>
      <c r="G263" s="2" t="s">
        <v>338</v>
      </c>
      <c r="H263" s="2" t="s">
        <v>328</v>
      </c>
      <c r="I263" s="1">
        <v>44089</v>
      </c>
      <c r="J263">
        <v>78.569999999999993</v>
      </c>
      <c r="K263" s="2" t="s">
        <v>4</v>
      </c>
      <c r="L263" s="2" t="s">
        <v>20</v>
      </c>
      <c r="M263" s="1">
        <v>44105</v>
      </c>
    </row>
    <row r="264" spans="1:13" x14ac:dyDescent="0.25">
      <c r="A264" s="2" t="s">
        <v>21</v>
      </c>
      <c r="B264" s="2" t="s">
        <v>18</v>
      </c>
      <c r="C264" t="b">
        <v>1</v>
      </c>
      <c r="D264" t="b">
        <v>1</v>
      </c>
      <c r="E264" t="b">
        <v>0</v>
      </c>
      <c r="F264" t="b">
        <v>0</v>
      </c>
      <c r="G264" s="2" t="s">
        <v>338</v>
      </c>
      <c r="H264" s="2" t="s">
        <v>328</v>
      </c>
      <c r="I264" s="1">
        <v>44027</v>
      </c>
      <c r="J264">
        <v>78.569999999999993</v>
      </c>
      <c r="K264" s="2" t="s">
        <v>4</v>
      </c>
      <c r="L264" s="2" t="s">
        <v>20</v>
      </c>
      <c r="M264" s="1">
        <v>44105</v>
      </c>
    </row>
    <row r="265" spans="1:13" x14ac:dyDescent="0.25">
      <c r="A265" s="2" t="s">
        <v>21</v>
      </c>
      <c r="B265" s="2" t="s">
        <v>18</v>
      </c>
      <c r="C265" t="b">
        <v>1</v>
      </c>
      <c r="D265" t="b">
        <v>1</v>
      </c>
      <c r="E265" t="b">
        <v>0</v>
      </c>
      <c r="F265" t="b">
        <v>0</v>
      </c>
      <c r="G265" s="2" t="s">
        <v>338</v>
      </c>
      <c r="H265" s="2" t="s">
        <v>328</v>
      </c>
      <c r="I265" s="1">
        <v>44060</v>
      </c>
      <c r="J265">
        <v>78.569999999999993</v>
      </c>
      <c r="K265" s="2" t="s">
        <v>4</v>
      </c>
      <c r="L265" s="2" t="s">
        <v>20</v>
      </c>
      <c r="M265" s="1">
        <v>44105</v>
      </c>
    </row>
    <row r="266" spans="1:13" x14ac:dyDescent="0.25">
      <c r="A266" s="2" t="s">
        <v>21</v>
      </c>
      <c r="B266" s="2" t="s">
        <v>18</v>
      </c>
      <c r="C266" t="b">
        <v>1</v>
      </c>
      <c r="D266" t="b">
        <v>1</v>
      </c>
      <c r="E266" t="b">
        <v>0</v>
      </c>
      <c r="F266" t="b">
        <v>0</v>
      </c>
      <c r="G266" s="2" t="s">
        <v>338</v>
      </c>
      <c r="H266" s="2" t="s">
        <v>328</v>
      </c>
      <c r="I266" s="1">
        <v>44060</v>
      </c>
      <c r="J266">
        <v>78.569999999999993</v>
      </c>
      <c r="K266" s="2" t="s">
        <v>4</v>
      </c>
      <c r="L266" s="2" t="s">
        <v>20</v>
      </c>
      <c r="M266" s="1">
        <v>44105</v>
      </c>
    </row>
    <row r="267" spans="1:13" x14ac:dyDescent="0.25">
      <c r="A267" s="2" t="s">
        <v>21</v>
      </c>
      <c r="B267" s="2" t="s">
        <v>18</v>
      </c>
      <c r="C267" t="b">
        <v>1</v>
      </c>
      <c r="D267" t="b">
        <v>1</v>
      </c>
      <c r="E267" t="b">
        <v>0</v>
      </c>
      <c r="F267" t="b">
        <v>0</v>
      </c>
      <c r="G267" s="2" t="s">
        <v>338</v>
      </c>
      <c r="H267" s="2" t="s">
        <v>328</v>
      </c>
      <c r="I267" s="1">
        <v>44089</v>
      </c>
      <c r="J267">
        <v>44.28</v>
      </c>
      <c r="K267" s="2" t="s">
        <v>4</v>
      </c>
      <c r="L267" s="2" t="s">
        <v>20</v>
      </c>
      <c r="M267" s="1">
        <v>44105</v>
      </c>
    </row>
    <row r="268" spans="1:13" x14ac:dyDescent="0.25">
      <c r="A268" s="2" t="s">
        <v>21</v>
      </c>
      <c r="B268" s="2" t="s">
        <v>18</v>
      </c>
      <c r="C268" t="b">
        <v>1</v>
      </c>
      <c r="D268" t="b">
        <v>1</v>
      </c>
      <c r="E268" t="b">
        <v>0</v>
      </c>
      <c r="F268" t="b">
        <v>0</v>
      </c>
      <c r="G268" s="2" t="s">
        <v>338</v>
      </c>
      <c r="H268" s="2" t="s">
        <v>328</v>
      </c>
      <c r="I268" s="1">
        <v>44089</v>
      </c>
      <c r="J268">
        <v>78.569999999999993</v>
      </c>
      <c r="K268" s="2" t="s">
        <v>4</v>
      </c>
      <c r="L268" s="2" t="s">
        <v>20</v>
      </c>
      <c r="M268" s="1">
        <v>44105</v>
      </c>
    </row>
    <row r="269" spans="1:13" x14ac:dyDescent="0.25">
      <c r="A269" s="2" t="s">
        <v>21</v>
      </c>
      <c r="B269" s="2" t="s">
        <v>18</v>
      </c>
      <c r="C269" t="b">
        <v>1</v>
      </c>
      <c r="D269" t="b">
        <v>1</v>
      </c>
      <c r="E269" t="b">
        <v>0</v>
      </c>
      <c r="F269" t="b">
        <v>0</v>
      </c>
      <c r="G269" s="2" t="s">
        <v>338</v>
      </c>
      <c r="H269" s="2" t="s">
        <v>328</v>
      </c>
      <c r="I269" s="1">
        <v>44089</v>
      </c>
      <c r="J269">
        <v>78.569999999999993</v>
      </c>
      <c r="K269" s="2" t="s">
        <v>4</v>
      </c>
      <c r="L269" s="2" t="s">
        <v>20</v>
      </c>
      <c r="M269" s="1">
        <v>44105</v>
      </c>
    </row>
    <row r="270" spans="1:13" x14ac:dyDescent="0.25">
      <c r="A270" s="2" t="s">
        <v>21</v>
      </c>
      <c r="B270" s="2" t="s">
        <v>18</v>
      </c>
      <c r="C270" t="b">
        <v>1</v>
      </c>
      <c r="D270" t="b">
        <v>1</v>
      </c>
      <c r="E270" t="b">
        <v>0</v>
      </c>
      <c r="F270" t="b">
        <v>0</v>
      </c>
      <c r="G270" s="2" t="s">
        <v>338</v>
      </c>
      <c r="H270" s="2" t="s">
        <v>328</v>
      </c>
      <c r="I270" s="1">
        <v>44089</v>
      </c>
      <c r="J270">
        <v>29.37</v>
      </c>
      <c r="K270" s="2" t="s">
        <v>4</v>
      </c>
      <c r="L270" s="2" t="s">
        <v>20</v>
      </c>
      <c r="M270" s="1">
        <v>44105</v>
      </c>
    </row>
    <row r="271" spans="1:13" x14ac:dyDescent="0.25">
      <c r="A271" s="2" t="s">
        <v>21</v>
      </c>
      <c r="B271" s="2" t="s">
        <v>18</v>
      </c>
      <c r="C271" t="b">
        <v>1</v>
      </c>
      <c r="D271" t="b">
        <v>1</v>
      </c>
      <c r="E271" t="b">
        <v>0</v>
      </c>
      <c r="F271" t="b">
        <v>0</v>
      </c>
      <c r="G271" s="2" t="s">
        <v>338</v>
      </c>
      <c r="H271" s="2" t="s">
        <v>328</v>
      </c>
      <c r="I271" s="1">
        <v>44119</v>
      </c>
      <c r="J271">
        <v>49.2</v>
      </c>
      <c r="K271" s="2" t="s">
        <v>4</v>
      </c>
      <c r="L271" s="2" t="s">
        <v>20</v>
      </c>
      <c r="M271" s="1">
        <v>44105</v>
      </c>
    </row>
    <row r="272" spans="1:13" x14ac:dyDescent="0.25">
      <c r="A272" s="2" t="s">
        <v>21</v>
      </c>
      <c r="B272" s="2" t="s">
        <v>18</v>
      </c>
      <c r="C272" t="b">
        <v>1</v>
      </c>
      <c r="D272" t="b">
        <v>1</v>
      </c>
      <c r="E272" t="b">
        <v>0</v>
      </c>
      <c r="F272" t="b">
        <v>0</v>
      </c>
      <c r="G272" s="2" t="s">
        <v>338</v>
      </c>
      <c r="H272" s="2" t="s">
        <v>328</v>
      </c>
      <c r="I272" s="1">
        <v>44119</v>
      </c>
      <c r="J272">
        <v>78.569999999999993</v>
      </c>
      <c r="K272" s="2" t="s">
        <v>4</v>
      </c>
      <c r="L272" s="2" t="s">
        <v>20</v>
      </c>
      <c r="M272" s="1">
        <v>44105</v>
      </c>
    </row>
    <row r="273" spans="1:13" x14ac:dyDescent="0.25">
      <c r="A273" s="2" t="s">
        <v>21</v>
      </c>
      <c r="B273" s="2" t="s">
        <v>18</v>
      </c>
      <c r="C273" t="b">
        <v>1</v>
      </c>
      <c r="D273" t="b">
        <v>1</v>
      </c>
      <c r="E273" t="b">
        <v>0</v>
      </c>
      <c r="F273" t="b">
        <v>0</v>
      </c>
      <c r="G273" s="2" t="s">
        <v>338</v>
      </c>
      <c r="H273" s="2" t="s">
        <v>328</v>
      </c>
      <c r="I273" s="1">
        <v>44119</v>
      </c>
      <c r="J273">
        <v>78.569999999999993</v>
      </c>
      <c r="K273" s="2" t="s">
        <v>4</v>
      </c>
      <c r="L273" s="2" t="s">
        <v>20</v>
      </c>
      <c r="M273" s="1">
        <v>44105</v>
      </c>
    </row>
    <row r="274" spans="1:13" x14ac:dyDescent="0.25">
      <c r="A274" s="2" t="s">
        <v>21</v>
      </c>
      <c r="B274" s="2" t="s">
        <v>18</v>
      </c>
      <c r="C274" t="b">
        <v>1</v>
      </c>
      <c r="D274" t="b">
        <v>1</v>
      </c>
      <c r="E274" t="b">
        <v>0</v>
      </c>
      <c r="F274" t="b">
        <v>0</v>
      </c>
      <c r="G274" s="2" t="s">
        <v>338</v>
      </c>
      <c r="H274" s="2" t="s">
        <v>328</v>
      </c>
      <c r="I274" s="1">
        <v>44119</v>
      </c>
      <c r="J274">
        <v>78.569999999999993</v>
      </c>
      <c r="K274" s="2" t="s">
        <v>4</v>
      </c>
      <c r="L274" s="2" t="s">
        <v>20</v>
      </c>
      <c r="M274" s="1">
        <v>44105</v>
      </c>
    </row>
    <row r="275" spans="1:13" x14ac:dyDescent="0.25">
      <c r="A275" s="2" t="s">
        <v>21</v>
      </c>
      <c r="B275" s="2" t="s">
        <v>18</v>
      </c>
      <c r="C275" t="b">
        <v>1</v>
      </c>
      <c r="D275" t="b">
        <v>1</v>
      </c>
      <c r="E275" t="b">
        <v>0</v>
      </c>
      <c r="F275" t="b">
        <v>0</v>
      </c>
      <c r="G275" s="2" t="s">
        <v>338</v>
      </c>
      <c r="H275" s="2" t="s">
        <v>328</v>
      </c>
      <c r="I275" s="1">
        <v>44151</v>
      </c>
      <c r="J275">
        <v>78.569999999999993</v>
      </c>
      <c r="K275" s="2" t="s">
        <v>4</v>
      </c>
      <c r="L275" s="2" t="s">
        <v>20</v>
      </c>
      <c r="M275" s="1">
        <v>44105</v>
      </c>
    </row>
    <row r="276" spans="1:13" x14ac:dyDescent="0.25">
      <c r="A276" s="2" t="s">
        <v>21</v>
      </c>
      <c r="B276" s="2" t="s">
        <v>18</v>
      </c>
      <c r="C276" t="b">
        <v>1</v>
      </c>
      <c r="D276" t="b">
        <v>1</v>
      </c>
      <c r="E276" t="b">
        <v>0</v>
      </c>
      <c r="F276" t="b">
        <v>0</v>
      </c>
      <c r="G276" s="2" t="s">
        <v>338</v>
      </c>
      <c r="H276" s="2" t="s">
        <v>328</v>
      </c>
      <c r="I276" s="1">
        <v>44151</v>
      </c>
      <c r="J276">
        <v>78.569999999999993</v>
      </c>
      <c r="K276" s="2" t="s">
        <v>4</v>
      </c>
      <c r="L276" s="2" t="s">
        <v>20</v>
      </c>
      <c r="M276" s="1">
        <v>44105</v>
      </c>
    </row>
    <row r="277" spans="1:13" x14ac:dyDescent="0.25">
      <c r="A277" s="2" t="s">
        <v>21</v>
      </c>
      <c r="B277" s="2" t="s">
        <v>18</v>
      </c>
      <c r="C277" t="b">
        <v>1</v>
      </c>
      <c r="D277" t="b">
        <v>1</v>
      </c>
      <c r="E277" t="b">
        <v>0</v>
      </c>
      <c r="F277" t="b">
        <v>0</v>
      </c>
      <c r="G277" s="2" t="s">
        <v>338</v>
      </c>
      <c r="H277" s="2" t="s">
        <v>328</v>
      </c>
      <c r="I277" s="1">
        <v>44151</v>
      </c>
      <c r="J277">
        <v>78.569999999999993</v>
      </c>
      <c r="K277" s="2" t="s">
        <v>4</v>
      </c>
      <c r="L277" s="2" t="s">
        <v>20</v>
      </c>
      <c r="M277" s="1">
        <v>44105</v>
      </c>
    </row>
    <row r="278" spans="1:13" x14ac:dyDescent="0.25">
      <c r="A278" s="2" t="s">
        <v>21</v>
      </c>
      <c r="B278" s="2" t="s">
        <v>18</v>
      </c>
      <c r="C278" t="b">
        <v>1</v>
      </c>
      <c r="D278" t="b">
        <v>1</v>
      </c>
      <c r="E278" t="b">
        <v>0</v>
      </c>
      <c r="F278" t="b">
        <v>0</v>
      </c>
      <c r="G278" s="2" t="s">
        <v>338</v>
      </c>
      <c r="H278" s="2" t="s">
        <v>328</v>
      </c>
      <c r="I278" s="1">
        <v>44119</v>
      </c>
      <c r="J278">
        <v>78.569999999999993</v>
      </c>
      <c r="K278" s="2" t="s">
        <v>4</v>
      </c>
      <c r="L278" s="2" t="s">
        <v>20</v>
      </c>
      <c r="M278" s="1">
        <v>44105</v>
      </c>
    </row>
    <row r="279" spans="1:13" x14ac:dyDescent="0.25">
      <c r="A279" s="2" t="s">
        <v>21</v>
      </c>
      <c r="B279" s="2" t="s">
        <v>18</v>
      </c>
      <c r="C279" t="b">
        <v>1</v>
      </c>
      <c r="D279" t="b">
        <v>1</v>
      </c>
      <c r="E279" t="b">
        <v>0</v>
      </c>
      <c r="F279" t="b">
        <v>0</v>
      </c>
      <c r="G279" s="2" t="s">
        <v>338</v>
      </c>
      <c r="H279" s="2" t="s">
        <v>328</v>
      </c>
      <c r="I279" s="1">
        <v>44119</v>
      </c>
      <c r="J279">
        <v>24.45</v>
      </c>
      <c r="K279" s="2" t="s">
        <v>4</v>
      </c>
      <c r="L279" s="2" t="s">
        <v>20</v>
      </c>
      <c r="M279" s="1">
        <v>44105</v>
      </c>
    </row>
    <row r="280" spans="1:13" x14ac:dyDescent="0.25">
      <c r="A280" s="2" t="s">
        <v>21</v>
      </c>
      <c r="B280" s="2" t="s">
        <v>18</v>
      </c>
      <c r="C280" t="b">
        <v>1</v>
      </c>
      <c r="D280" t="b">
        <v>1</v>
      </c>
      <c r="E280" t="b">
        <v>0</v>
      </c>
      <c r="F280" t="b">
        <v>0</v>
      </c>
      <c r="G280" s="2" t="s">
        <v>338</v>
      </c>
      <c r="H280" s="2" t="s">
        <v>328</v>
      </c>
      <c r="I280" s="1">
        <v>44151</v>
      </c>
      <c r="J280">
        <v>54.12</v>
      </c>
      <c r="K280" s="2" t="s">
        <v>4</v>
      </c>
      <c r="L280" s="2" t="s">
        <v>20</v>
      </c>
      <c r="M280" s="1">
        <v>44105</v>
      </c>
    </row>
    <row r="281" spans="1:13" x14ac:dyDescent="0.25">
      <c r="A281" s="2" t="s">
        <v>21</v>
      </c>
      <c r="B281" s="2" t="s">
        <v>18</v>
      </c>
      <c r="C281" t="b">
        <v>1</v>
      </c>
      <c r="D281" t="b">
        <v>1</v>
      </c>
      <c r="E281" t="b">
        <v>0</v>
      </c>
      <c r="F281" t="b">
        <v>0</v>
      </c>
      <c r="G281" s="2" t="s">
        <v>338</v>
      </c>
      <c r="H281" s="2" t="s">
        <v>328</v>
      </c>
      <c r="I281" s="1">
        <v>44151</v>
      </c>
      <c r="J281">
        <v>78.569999999999993</v>
      </c>
      <c r="K281" s="2" t="s">
        <v>4</v>
      </c>
      <c r="L281" s="2" t="s">
        <v>20</v>
      </c>
      <c r="M281" s="1">
        <v>44105</v>
      </c>
    </row>
    <row r="282" spans="1:13" x14ac:dyDescent="0.25">
      <c r="A282" s="2" t="s">
        <v>21</v>
      </c>
      <c r="B282" s="2" t="s">
        <v>18</v>
      </c>
      <c r="C282" t="b">
        <v>1</v>
      </c>
      <c r="D282" t="b">
        <v>1</v>
      </c>
      <c r="E282" t="b">
        <v>0</v>
      </c>
      <c r="F282" t="b">
        <v>0</v>
      </c>
      <c r="G282" s="2" t="s">
        <v>338</v>
      </c>
      <c r="H282" s="2" t="s">
        <v>328</v>
      </c>
      <c r="I282" s="1">
        <v>44151</v>
      </c>
      <c r="J282">
        <v>19.53</v>
      </c>
      <c r="K282" s="2" t="s">
        <v>4</v>
      </c>
      <c r="L282" s="2" t="s">
        <v>20</v>
      </c>
      <c r="M282" s="1">
        <v>44105</v>
      </c>
    </row>
    <row r="283" spans="1:13" x14ac:dyDescent="0.25">
      <c r="A283" s="2" t="s">
        <v>21</v>
      </c>
      <c r="B283" s="2" t="s">
        <v>18</v>
      </c>
      <c r="C283" t="b">
        <v>1</v>
      </c>
      <c r="D283" t="b">
        <v>1</v>
      </c>
      <c r="E283" t="b">
        <v>0</v>
      </c>
      <c r="F283" t="b">
        <v>0</v>
      </c>
      <c r="G283" s="2" t="s">
        <v>338</v>
      </c>
      <c r="H283" s="2" t="s">
        <v>328</v>
      </c>
      <c r="I283" s="1">
        <v>44180</v>
      </c>
      <c r="J283">
        <v>59.04</v>
      </c>
      <c r="K283" s="2" t="s">
        <v>4</v>
      </c>
      <c r="L283" s="2" t="s">
        <v>20</v>
      </c>
      <c r="M283" s="1">
        <v>44105</v>
      </c>
    </row>
    <row r="284" spans="1:13" x14ac:dyDescent="0.25">
      <c r="A284" s="2" t="s">
        <v>21</v>
      </c>
      <c r="B284" s="2" t="s">
        <v>18</v>
      </c>
      <c r="C284" t="b">
        <v>1</v>
      </c>
      <c r="D284" t="b">
        <v>1</v>
      </c>
      <c r="E284" t="b">
        <v>0</v>
      </c>
      <c r="F284" t="b">
        <v>0</v>
      </c>
      <c r="G284" s="2" t="s">
        <v>338</v>
      </c>
      <c r="H284" s="2" t="s">
        <v>328</v>
      </c>
      <c r="I284" s="1">
        <v>44180</v>
      </c>
      <c r="J284">
        <v>328.89</v>
      </c>
      <c r="K284" s="2" t="s">
        <v>4</v>
      </c>
      <c r="L284" s="2" t="s">
        <v>20</v>
      </c>
      <c r="M284" s="1">
        <v>44105</v>
      </c>
    </row>
    <row r="285" spans="1:13" x14ac:dyDescent="0.25">
      <c r="A285" s="2" t="s">
        <v>21</v>
      </c>
      <c r="B285" s="2" t="s">
        <v>18</v>
      </c>
      <c r="C285" t="b">
        <v>1</v>
      </c>
      <c r="D285" t="b">
        <v>1</v>
      </c>
      <c r="E285" t="b">
        <v>0</v>
      </c>
      <c r="F285" t="b">
        <v>0</v>
      </c>
      <c r="G285" s="2" t="s">
        <v>338</v>
      </c>
      <c r="H285" s="2" t="s">
        <v>328</v>
      </c>
      <c r="I285" s="1">
        <v>44211</v>
      </c>
      <c r="J285">
        <v>387.93</v>
      </c>
      <c r="K285" s="2" t="s">
        <v>4</v>
      </c>
      <c r="L285" s="2" t="s">
        <v>20</v>
      </c>
      <c r="M285" s="1">
        <v>44105</v>
      </c>
    </row>
    <row r="286" spans="1:13" x14ac:dyDescent="0.25">
      <c r="A286" s="2" t="s">
        <v>21</v>
      </c>
      <c r="B286" s="2" t="s">
        <v>18</v>
      </c>
      <c r="C286" t="b">
        <v>1</v>
      </c>
      <c r="D286" t="b">
        <v>1</v>
      </c>
      <c r="E286" t="b">
        <v>0</v>
      </c>
      <c r="F286" t="b">
        <v>0</v>
      </c>
      <c r="G286" s="2" t="s">
        <v>338</v>
      </c>
      <c r="H286" s="2" t="s">
        <v>328</v>
      </c>
      <c r="I286" s="1">
        <v>44243</v>
      </c>
      <c r="J286">
        <v>387.93</v>
      </c>
      <c r="K286" s="2" t="s">
        <v>4</v>
      </c>
      <c r="L286" s="2" t="s">
        <v>20</v>
      </c>
      <c r="M286" s="1">
        <v>44105</v>
      </c>
    </row>
    <row r="287" spans="1:13" x14ac:dyDescent="0.25">
      <c r="A287" s="2" t="s">
        <v>21</v>
      </c>
      <c r="B287" s="2" t="s">
        <v>18</v>
      </c>
      <c r="C287" t="b">
        <v>1</v>
      </c>
      <c r="D287" t="b">
        <v>1</v>
      </c>
      <c r="E287" t="b">
        <v>0</v>
      </c>
      <c r="F287" t="b">
        <v>0</v>
      </c>
      <c r="G287" s="2" t="s">
        <v>338</v>
      </c>
      <c r="H287" s="2" t="s">
        <v>328</v>
      </c>
      <c r="I287" s="1">
        <v>44270</v>
      </c>
      <c r="J287">
        <v>387.93</v>
      </c>
      <c r="K287" s="2" t="s">
        <v>4</v>
      </c>
      <c r="L287" s="2" t="s">
        <v>20</v>
      </c>
      <c r="M287" s="1">
        <v>44105</v>
      </c>
    </row>
    <row r="288" spans="1:13" x14ac:dyDescent="0.25">
      <c r="A288" s="2" t="s">
        <v>21</v>
      </c>
      <c r="B288" s="2" t="s">
        <v>18</v>
      </c>
      <c r="C288" t="b">
        <v>1</v>
      </c>
      <c r="D288" t="b">
        <v>1</v>
      </c>
      <c r="E288" t="b">
        <v>0</v>
      </c>
      <c r="F288" t="b">
        <v>0</v>
      </c>
      <c r="G288" s="2" t="s">
        <v>338</v>
      </c>
      <c r="H288" s="2" t="s">
        <v>328</v>
      </c>
      <c r="I288" s="1">
        <v>44301</v>
      </c>
      <c r="J288">
        <v>387.93</v>
      </c>
      <c r="K288" s="2" t="s">
        <v>4</v>
      </c>
      <c r="L288" s="2" t="s">
        <v>20</v>
      </c>
      <c r="M288" s="1">
        <v>44105</v>
      </c>
    </row>
    <row r="289" spans="1:13" x14ac:dyDescent="0.25">
      <c r="A289" s="2" t="s">
        <v>21</v>
      </c>
      <c r="B289" s="2" t="s">
        <v>18</v>
      </c>
      <c r="C289" t="b">
        <v>1</v>
      </c>
      <c r="D289" t="b">
        <v>1</v>
      </c>
      <c r="E289" t="b">
        <v>0</v>
      </c>
      <c r="F289" t="b">
        <v>0</v>
      </c>
      <c r="G289" s="2" t="s">
        <v>338</v>
      </c>
      <c r="H289" s="2" t="s">
        <v>328</v>
      </c>
      <c r="I289" s="1">
        <v>44333</v>
      </c>
      <c r="J289">
        <v>363.13</v>
      </c>
      <c r="K289" s="2" t="s">
        <v>4</v>
      </c>
      <c r="L289" s="2" t="s">
        <v>20</v>
      </c>
      <c r="M289" s="1">
        <v>44105</v>
      </c>
    </row>
    <row r="290" spans="1:13" x14ac:dyDescent="0.25">
      <c r="A290" s="2" t="s">
        <v>434</v>
      </c>
      <c r="B290" s="2" t="s">
        <v>435</v>
      </c>
      <c r="C290" t="b">
        <v>0</v>
      </c>
      <c r="D290" t="b">
        <v>0</v>
      </c>
      <c r="E290" t="b">
        <v>0</v>
      </c>
      <c r="F290" t="b">
        <v>0</v>
      </c>
      <c r="G290" s="2" t="s">
        <v>436</v>
      </c>
      <c r="H290" s="2" t="s">
        <v>328</v>
      </c>
      <c r="I290" s="1">
        <v>44317</v>
      </c>
      <c r="J290">
        <v>435.5</v>
      </c>
      <c r="K290" s="2" t="s">
        <v>3</v>
      </c>
      <c r="L290" s="2" t="s">
        <v>19</v>
      </c>
      <c r="M290" s="1">
        <v>44317</v>
      </c>
    </row>
    <row r="291" spans="1:13" x14ac:dyDescent="0.25">
      <c r="A291" s="2" t="s">
        <v>434</v>
      </c>
      <c r="B291" s="2" t="s">
        <v>435</v>
      </c>
      <c r="C291" t="b">
        <v>0</v>
      </c>
      <c r="D291" t="b">
        <v>0</v>
      </c>
      <c r="E291" t="b">
        <v>0</v>
      </c>
      <c r="F291" t="b">
        <v>0</v>
      </c>
      <c r="G291" s="2" t="s">
        <v>436</v>
      </c>
      <c r="H291" s="2" t="s">
        <v>328</v>
      </c>
      <c r="I291" s="1">
        <v>44323</v>
      </c>
      <c r="J291">
        <v>217.75</v>
      </c>
      <c r="K291" s="2" t="s">
        <v>5</v>
      </c>
      <c r="L291" s="2" t="s">
        <v>19</v>
      </c>
      <c r="M291" s="1">
        <v>44317</v>
      </c>
    </row>
    <row r="292" spans="1:13" x14ac:dyDescent="0.25">
      <c r="A292" s="2" t="s">
        <v>434</v>
      </c>
      <c r="B292" s="2" t="s">
        <v>435</v>
      </c>
      <c r="C292" t="b">
        <v>0</v>
      </c>
      <c r="D292" t="b">
        <v>0</v>
      </c>
      <c r="E292" t="b">
        <v>0</v>
      </c>
      <c r="F292" t="b">
        <v>0</v>
      </c>
      <c r="G292" s="2" t="s">
        <v>436</v>
      </c>
      <c r="H292" s="2" t="s">
        <v>328</v>
      </c>
      <c r="I292" s="1">
        <v>44326</v>
      </c>
      <c r="J292">
        <v>217.75</v>
      </c>
      <c r="K292" s="2" t="s">
        <v>4</v>
      </c>
      <c r="L292" s="2" t="s">
        <v>19</v>
      </c>
      <c r="M292" s="1">
        <v>44317</v>
      </c>
    </row>
    <row r="293" spans="1:13" x14ac:dyDescent="0.25">
      <c r="A293" s="2" t="s">
        <v>434</v>
      </c>
      <c r="B293" s="2" t="s">
        <v>435</v>
      </c>
      <c r="C293" t="b">
        <v>0</v>
      </c>
      <c r="D293" t="b">
        <v>0</v>
      </c>
      <c r="E293" t="b">
        <v>0</v>
      </c>
      <c r="F293" t="b">
        <v>0</v>
      </c>
      <c r="G293" s="2" t="s">
        <v>436</v>
      </c>
      <c r="H293" s="2" t="s">
        <v>328</v>
      </c>
      <c r="I293" s="1">
        <v>44344</v>
      </c>
      <c r="J293">
        <v>217.75</v>
      </c>
      <c r="K293" s="2" t="s">
        <v>5</v>
      </c>
      <c r="L293" s="2" t="s">
        <v>19</v>
      </c>
      <c r="M293" s="1">
        <v>44317</v>
      </c>
    </row>
    <row r="294" spans="1:13" x14ac:dyDescent="0.25">
      <c r="A294" s="2" t="s">
        <v>434</v>
      </c>
      <c r="B294" s="2" t="s">
        <v>435</v>
      </c>
      <c r="C294" t="b">
        <v>0</v>
      </c>
      <c r="D294" t="b">
        <v>0</v>
      </c>
      <c r="E294" t="b">
        <v>0</v>
      </c>
      <c r="F294" t="b">
        <v>0</v>
      </c>
      <c r="G294" s="2" t="s">
        <v>436</v>
      </c>
      <c r="H294" s="2" t="s">
        <v>328</v>
      </c>
      <c r="I294" s="1">
        <v>44344</v>
      </c>
      <c r="J294">
        <v>217.75</v>
      </c>
      <c r="K294" s="2" t="s">
        <v>4</v>
      </c>
      <c r="L294" s="2" t="s">
        <v>19</v>
      </c>
      <c r="M294" s="1">
        <v>44317</v>
      </c>
    </row>
    <row r="295" spans="1:13" x14ac:dyDescent="0.25">
      <c r="A295" s="2" t="s">
        <v>434</v>
      </c>
      <c r="B295" s="2" t="s">
        <v>435</v>
      </c>
      <c r="C295" t="b">
        <v>0</v>
      </c>
      <c r="D295" t="b">
        <v>0</v>
      </c>
      <c r="E295" t="b">
        <v>0</v>
      </c>
      <c r="F295" t="b">
        <v>0</v>
      </c>
      <c r="G295" s="2" t="s">
        <v>436</v>
      </c>
      <c r="H295" s="2" t="s">
        <v>328</v>
      </c>
      <c r="I295" s="1">
        <v>44348</v>
      </c>
      <c r="J295">
        <v>217.75</v>
      </c>
      <c r="K295" s="2" t="s">
        <v>3</v>
      </c>
      <c r="L295" s="2" t="s">
        <v>19</v>
      </c>
      <c r="M295" s="1">
        <v>44317</v>
      </c>
    </row>
    <row r="296" spans="1:13" x14ac:dyDescent="0.25">
      <c r="A296" s="2" t="s">
        <v>434</v>
      </c>
      <c r="B296" s="2" t="s">
        <v>435</v>
      </c>
      <c r="C296" t="b">
        <v>0</v>
      </c>
      <c r="D296" t="b">
        <v>0</v>
      </c>
      <c r="E296" t="b">
        <v>0</v>
      </c>
      <c r="F296" t="b">
        <v>0</v>
      </c>
      <c r="G296" s="2" t="s">
        <v>436</v>
      </c>
      <c r="H296" s="2" t="s">
        <v>328</v>
      </c>
      <c r="I296" s="1">
        <v>44372</v>
      </c>
      <c r="J296">
        <v>217.75</v>
      </c>
      <c r="K296" s="2" t="s">
        <v>5</v>
      </c>
      <c r="L296" s="2" t="s">
        <v>19</v>
      </c>
      <c r="M296" s="1">
        <v>44317</v>
      </c>
    </row>
    <row r="297" spans="1:13" x14ac:dyDescent="0.25">
      <c r="A297" s="2" t="s">
        <v>434</v>
      </c>
      <c r="B297" s="2" t="s">
        <v>435</v>
      </c>
      <c r="C297" t="b">
        <v>0</v>
      </c>
      <c r="D297" t="b">
        <v>0</v>
      </c>
      <c r="E297" t="b">
        <v>0</v>
      </c>
      <c r="F297" t="b">
        <v>0</v>
      </c>
      <c r="G297" s="2" t="s">
        <v>436</v>
      </c>
      <c r="H297" s="2" t="s">
        <v>328</v>
      </c>
      <c r="I297" s="1">
        <v>44375</v>
      </c>
      <c r="J297">
        <v>217.75</v>
      </c>
      <c r="K297" s="2" t="s">
        <v>4</v>
      </c>
      <c r="L297" s="2" t="s">
        <v>19</v>
      </c>
      <c r="M297" s="1">
        <v>44317</v>
      </c>
    </row>
    <row r="298" spans="1:13" x14ac:dyDescent="0.25">
      <c r="A298" s="2" t="s">
        <v>434</v>
      </c>
      <c r="B298" s="2" t="s">
        <v>435</v>
      </c>
      <c r="C298" t="b">
        <v>0</v>
      </c>
      <c r="D298" t="b">
        <v>0</v>
      </c>
      <c r="E298" t="b">
        <v>0</v>
      </c>
      <c r="F298" t="b">
        <v>0</v>
      </c>
      <c r="G298" s="2" t="s">
        <v>436</v>
      </c>
      <c r="H298" s="2" t="s">
        <v>328</v>
      </c>
      <c r="I298" s="1">
        <v>44378</v>
      </c>
      <c r="J298">
        <v>217.75</v>
      </c>
      <c r="K298" s="2" t="s">
        <v>3</v>
      </c>
      <c r="L298" s="2" t="s">
        <v>19</v>
      </c>
      <c r="M298" s="1">
        <v>44317</v>
      </c>
    </row>
    <row r="299" spans="1:13" x14ac:dyDescent="0.25">
      <c r="A299" s="2" t="s">
        <v>434</v>
      </c>
      <c r="B299" s="2" t="s">
        <v>435</v>
      </c>
      <c r="C299" t="b">
        <v>0</v>
      </c>
      <c r="D299" t="b">
        <v>0</v>
      </c>
      <c r="E299" t="b">
        <v>0</v>
      </c>
      <c r="F299" t="b">
        <v>0</v>
      </c>
      <c r="G299" s="2" t="s">
        <v>436</v>
      </c>
      <c r="H299" s="2" t="s">
        <v>328</v>
      </c>
      <c r="I299" s="1">
        <v>44400</v>
      </c>
      <c r="J299">
        <v>217.75</v>
      </c>
      <c r="K299" s="2" t="s">
        <v>5</v>
      </c>
      <c r="L299" s="2" t="s">
        <v>19</v>
      </c>
      <c r="M299" s="1">
        <v>44317</v>
      </c>
    </row>
    <row r="300" spans="1:13" x14ac:dyDescent="0.25">
      <c r="A300" s="2" t="s">
        <v>434</v>
      </c>
      <c r="B300" s="2" t="s">
        <v>435</v>
      </c>
      <c r="C300" t="b">
        <v>0</v>
      </c>
      <c r="D300" t="b">
        <v>0</v>
      </c>
      <c r="E300" t="b">
        <v>0</v>
      </c>
      <c r="F300" t="b">
        <v>0</v>
      </c>
      <c r="G300" s="2" t="s">
        <v>436</v>
      </c>
      <c r="H300" s="2" t="s">
        <v>328</v>
      </c>
      <c r="I300" s="1">
        <v>44405</v>
      </c>
      <c r="J300">
        <v>217.75</v>
      </c>
      <c r="K300" s="2" t="s">
        <v>4</v>
      </c>
      <c r="L300" s="2" t="s">
        <v>19</v>
      </c>
      <c r="M300" s="1">
        <v>44317</v>
      </c>
    </row>
    <row r="301" spans="1:13" x14ac:dyDescent="0.25">
      <c r="A301" s="2" t="s">
        <v>434</v>
      </c>
      <c r="B301" s="2" t="s">
        <v>435</v>
      </c>
      <c r="C301" t="b">
        <v>0</v>
      </c>
      <c r="D301" t="b">
        <v>0</v>
      </c>
      <c r="E301" t="b">
        <v>0</v>
      </c>
      <c r="F301" t="b">
        <v>0</v>
      </c>
      <c r="G301" s="2" t="s">
        <v>436</v>
      </c>
      <c r="H301" s="2" t="s">
        <v>328</v>
      </c>
      <c r="I301" s="1">
        <v>44409</v>
      </c>
      <c r="J301">
        <v>217.75</v>
      </c>
      <c r="K301" s="2" t="s">
        <v>3</v>
      </c>
      <c r="L301" s="2" t="s">
        <v>19</v>
      </c>
      <c r="M301" s="1">
        <v>44317</v>
      </c>
    </row>
    <row r="302" spans="1:13" x14ac:dyDescent="0.25">
      <c r="A302" s="2" t="s">
        <v>434</v>
      </c>
      <c r="B302" s="2" t="s">
        <v>435</v>
      </c>
      <c r="C302" t="b">
        <v>0</v>
      </c>
      <c r="D302" t="b">
        <v>0</v>
      </c>
      <c r="E302" t="b">
        <v>0</v>
      </c>
      <c r="F302" t="b">
        <v>0</v>
      </c>
      <c r="G302" s="2" t="s">
        <v>436</v>
      </c>
      <c r="H302" s="2" t="s">
        <v>328</v>
      </c>
      <c r="I302" s="1">
        <v>44435</v>
      </c>
      <c r="J302">
        <v>217.75</v>
      </c>
      <c r="K302" s="2" t="s">
        <v>5</v>
      </c>
      <c r="L302" s="2" t="s">
        <v>19</v>
      </c>
      <c r="M302" s="1">
        <v>44317</v>
      </c>
    </row>
    <row r="303" spans="1:13" x14ac:dyDescent="0.25">
      <c r="A303" s="2" t="s">
        <v>434</v>
      </c>
      <c r="B303" s="2" t="s">
        <v>435</v>
      </c>
      <c r="C303" t="b">
        <v>0</v>
      </c>
      <c r="D303" t="b">
        <v>0</v>
      </c>
      <c r="E303" t="b">
        <v>0</v>
      </c>
      <c r="F303" t="b">
        <v>0</v>
      </c>
      <c r="G303" s="2" t="s">
        <v>436</v>
      </c>
      <c r="H303" s="2" t="s">
        <v>328</v>
      </c>
      <c r="I303" s="1">
        <v>44438</v>
      </c>
      <c r="J303">
        <v>217.75</v>
      </c>
      <c r="K303" s="2" t="s">
        <v>4</v>
      </c>
      <c r="L303" s="2" t="s">
        <v>19</v>
      </c>
      <c r="M303" s="1">
        <v>44317</v>
      </c>
    </row>
    <row r="304" spans="1:13" x14ac:dyDescent="0.25">
      <c r="A304" s="2" t="s">
        <v>434</v>
      </c>
      <c r="B304" s="2" t="s">
        <v>435</v>
      </c>
      <c r="C304" t="b">
        <v>0</v>
      </c>
      <c r="D304" t="b">
        <v>0</v>
      </c>
      <c r="E304" t="b">
        <v>0</v>
      </c>
      <c r="F304" t="b">
        <v>0</v>
      </c>
      <c r="G304" s="2" t="s">
        <v>436</v>
      </c>
      <c r="H304" s="2" t="s">
        <v>328</v>
      </c>
      <c r="I304" s="1">
        <v>44440</v>
      </c>
      <c r="J304">
        <v>217.75</v>
      </c>
      <c r="K304" s="2" t="s">
        <v>3</v>
      </c>
      <c r="L304" s="2" t="s">
        <v>19</v>
      </c>
      <c r="M304" s="1">
        <v>44317</v>
      </c>
    </row>
    <row r="305" spans="1:13" x14ac:dyDescent="0.25">
      <c r="A305" s="2" t="s">
        <v>434</v>
      </c>
      <c r="B305" s="2" t="s">
        <v>435</v>
      </c>
      <c r="C305" t="b">
        <v>0</v>
      </c>
      <c r="D305" t="b">
        <v>0</v>
      </c>
      <c r="E305" t="b">
        <v>0</v>
      </c>
      <c r="F305" t="b">
        <v>0</v>
      </c>
      <c r="G305" s="2" t="s">
        <v>436</v>
      </c>
      <c r="H305" s="2" t="s">
        <v>328</v>
      </c>
      <c r="I305" s="1">
        <v>44463</v>
      </c>
      <c r="J305">
        <v>217.75</v>
      </c>
      <c r="K305" s="2" t="s">
        <v>5</v>
      </c>
      <c r="L305" s="2" t="s">
        <v>19</v>
      </c>
      <c r="M305" s="1">
        <v>44317</v>
      </c>
    </row>
    <row r="306" spans="1:13" x14ac:dyDescent="0.25">
      <c r="A306" s="2" t="s">
        <v>434</v>
      </c>
      <c r="B306" s="2" t="s">
        <v>435</v>
      </c>
      <c r="C306" t="b">
        <v>0</v>
      </c>
      <c r="D306" t="b">
        <v>0</v>
      </c>
      <c r="E306" t="b">
        <v>0</v>
      </c>
      <c r="F306" t="b">
        <v>0</v>
      </c>
      <c r="G306" s="2" t="s">
        <v>436</v>
      </c>
      <c r="H306" s="2" t="s">
        <v>328</v>
      </c>
      <c r="I306" s="1">
        <v>44467</v>
      </c>
      <c r="J306">
        <v>217.75</v>
      </c>
      <c r="K306" s="2" t="s">
        <v>4</v>
      </c>
      <c r="L306" s="2" t="s">
        <v>19</v>
      </c>
      <c r="M306" s="1">
        <v>44317</v>
      </c>
    </row>
    <row r="307" spans="1:13" x14ac:dyDescent="0.25">
      <c r="A307" s="2" t="s">
        <v>434</v>
      </c>
      <c r="B307" s="2" t="s">
        <v>435</v>
      </c>
      <c r="C307" t="b">
        <v>0</v>
      </c>
      <c r="D307" t="b">
        <v>0</v>
      </c>
      <c r="E307" t="b">
        <v>0</v>
      </c>
      <c r="F307" t="b">
        <v>0</v>
      </c>
      <c r="G307" s="2" t="s">
        <v>436</v>
      </c>
      <c r="H307" s="2" t="s">
        <v>328</v>
      </c>
      <c r="I307" s="1">
        <v>44470</v>
      </c>
      <c r="J307">
        <v>217.75</v>
      </c>
      <c r="K307" s="2" t="s">
        <v>3</v>
      </c>
      <c r="L307" s="2" t="s">
        <v>19</v>
      </c>
      <c r="M307" s="1">
        <v>44317</v>
      </c>
    </row>
    <row r="308" spans="1:13" x14ac:dyDescent="0.25">
      <c r="A308" s="2" t="s">
        <v>434</v>
      </c>
      <c r="B308" s="2" t="s">
        <v>435</v>
      </c>
      <c r="C308" t="b">
        <v>0</v>
      </c>
      <c r="D308" t="b">
        <v>0</v>
      </c>
      <c r="E308" t="b">
        <v>0</v>
      </c>
      <c r="F308" t="b">
        <v>0</v>
      </c>
      <c r="G308" s="2" t="s">
        <v>436</v>
      </c>
      <c r="H308" s="2" t="s">
        <v>328</v>
      </c>
      <c r="I308" s="1">
        <v>44491</v>
      </c>
      <c r="J308">
        <v>217.75</v>
      </c>
      <c r="K308" s="2" t="s">
        <v>5</v>
      </c>
      <c r="L308" s="2" t="s">
        <v>19</v>
      </c>
      <c r="M308" s="1">
        <v>44317</v>
      </c>
    </row>
    <row r="309" spans="1:13" x14ac:dyDescent="0.25">
      <c r="A309" s="2" t="s">
        <v>434</v>
      </c>
      <c r="B309" s="2" t="s">
        <v>435</v>
      </c>
      <c r="C309" t="b">
        <v>0</v>
      </c>
      <c r="D309" t="b">
        <v>0</v>
      </c>
      <c r="E309" t="b">
        <v>0</v>
      </c>
      <c r="F309" t="b">
        <v>0</v>
      </c>
      <c r="G309" s="2" t="s">
        <v>436</v>
      </c>
      <c r="H309" s="2" t="s">
        <v>328</v>
      </c>
      <c r="I309" s="1">
        <v>44497</v>
      </c>
      <c r="J309">
        <v>217.75</v>
      </c>
      <c r="K309" s="2" t="s">
        <v>4</v>
      </c>
      <c r="L309" s="2" t="s">
        <v>19</v>
      </c>
      <c r="M309" s="1">
        <v>44317</v>
      </c>
    </row>
    <row r="310" spans="1:13" x14ac:dyDescent="0.25">
      <c r="A310" s="2" t="s">
        <v>434</v>
      </c>
      <c r="B310" s="2" t="s">
        <v>435</v>
      </c>
      <c r="C310" t="b">
        <v>0</v>
      </c>
      <c r="D310" t="b">
        <v>0</v>
      </c>
      <c r="E310" t="b">
        <v>0</v>
      </c>
      <c r="F310" t="b">
        <v>0</v>
      </c>
      <c r="G310" s="2" t="s">
        <v>436</v>
      </c>
      <c r="H310" s="2" t="s">
        <v>328</v>
      </c>
      <c r="I310" s="1">
        <v>44501</v>
      </c>
      <c r="J310">
        <v>217.75</v>
      </c>
      <c r="K310" s="2" t="s">
        <v>3</v>
      </c>
      <c r="L310" s="2" t="s">
        <v>19</v>
      </c>
      <c r="M310" s="1">
        <v>44317</v>
      </c>
    </row>
    <row r="311" spans="1:13" x14ac:dyDescent="0.25">
      <c r="A311" s="2" t="s">
        <v>434</v>
      </c>
      <c r="B311" s="2" t="s">
        <v>435</v>
      </c>
      <c r="C311" t="b">
        <v>0</v>
      </c>
      <c r="D311" t="b">
        <v>0</v>
      </c>
      <c r="E311" t="b">
        <v>0</v>
      </c>
      <c r="F311" t="b">
        <v>0</v>
      </c>
      <c r="G311" s="2" t="s">
        <v>436</v>
      </c>
      <c r="H311" s="2" t="s">
        <v>328</v>
      </c>
      <c r="I311" s="1">
        <v>44526</v>
      </c>
      <c r="J311">
        <v>217.75</v>
      </c>
      <c r="K311" s="2" t="s">
        <v>5</v>
      </c>
      <c r="L311" s="2" t="s">
        <v>19</v>
      </c>
      <c r="M311" s="1">
        <v>44317</v>
      </c>
    </row>
    <row r="312" spans="1:13" x14ac:dyDescent="0.25">
      <c r="A312" s="2" t="s">
        <v>434</v>
      </c>
      <c r="B312" s="2" t="s">
        <v>435</v>
      </c>
      <c r="C312" t="b">
        <v>0</v>
      </c>
      <c r="D312" t="b">
        <v>0</v>
      </c>
      <c r="E312" t="b">
        <v>0</v>
      </c>
      <c r="F312" t="b">
        <v>0</v>
      </c>
      <c r="G312" s="2" t="s">
        <v>436</v>
      </c>
      <c r="H312" s="2" t="s">
        <v>328</v>
      </c>
      <c r="I312" s="1">
        <v>44529</v>
      </c>
      <c r="J312">
        <v>217.75</v>
      </c>
      <c r="K312" s="2" t="s">
        <v>4</v>
      </c>
      <c r="L312" s="2" t="s">
        <v>19</v>
      </c>
      <c r="M312" s="1">
        <v>44317</v>
      </c>
    </row>
    <row r="313" spans="1:13" x14ac:dyDescent="0.25">
      <c r="A313" s="2" t="s">
        <v>434</v>
      </c>
      <c r="B313" s="2" t="s">
        <v>435</v>
      </c>
      <c r="C313" t="b">
        <v>0</v>
      </c>
      <c r="D313" t="b">
        <v>0</v>
      </c>
      <c r="E313" t="b">
        <v>0</v>
      </c>
      <c r="F313" t="b">
        <v>0</v>
      </c>
      <c r="G313" s="2" t="s">
        <v>436</v>
      </c>
      <c r="H313" s="2" t="s">
        <v>328</v>
      </c>
      <c r="I313" s="1">
        <v>44531</v>
      </c>
      <c r="J313">
        <v>217.75</v>
      </c>
      <c r="K313" s="2" t="s">
        <v>3</v>
      </c>
      <c r="L313" s="2" t="s">
        <v>19</v>
      </c>
      <c r="M313" s="1">
        <v>44317</v>
      </c>
    </row>
    <row r="314" spans="1:13" x14ac:dyDescent="0.25">
      <c r="A314" s="2" t="s">
        <v>434</v>
      </c>
      <c r="B314" s="2" t="s">
        <v>435</v>
      </c>
      <c r="C314" t="b">
        <v>0</v>
      </c>
      <c r="D314" t="b">
        <v>0</v>
      </c>
      <c r="E314" t="b">
        <v>0</v>
      </c>
      <c r="F314" t="b">
        <v>0</v>
      </c>
      <c r="G314" s="2" t="s">
        <v>436</v>
      </c>
      <c r="H314" s="2" t="s">
        <v>328</v>
      </c>
      <c r="I314" s="1">
        <v>44554</v>
      </c>
      <c r="J314">
        <v>217.75</v>
      </c>
      <c r="K314" s="2" t="s">
        <v>5</v>
      </c>
      <c r="L314" s="2" t="s">
        <v>19</v>
      </c>
      <c r="M314" s="1">
        <v>44317</v>
      </c>
    </row>
    <row r="315" spans="1:13" x14ac:dyDescent="0.25">
      <c r="A315" s="2" t="s">
        <v>434</v>
      </c>
      <c r="B315" s="2" t="s">
        <v>435</v>
      </c>
      <c r="C315" t="b">
        <v>0</v>
      </c>
      <c r="D315" t="b">
        <v>0</v>
      </c>
      <c r="E315" t="b">
        <v>0</v>
      </c>
      <c r="F315" t="b">
        <v>0</v>
      </c>
      <c r="G315" s="2" t="s">
        <v>436</v>
      </c>
      <c r="H315" s="2" t="s">
        <v>328</v>
      </c>
      <c r="I315" s="1">
        <v>44558</v>
      </c>
      <c r="J315">
        <v>217.75</v>
      </c>
      <c r="K315" s="2" t="s">
        <v>4</v>
      </c>
      <c r="L315" s="2" t="s">
        <v>19</v>
      </c>
      <c r="M315" s="1">
        <v>44317</v>
      </c>
    </row>
    <row r="316" spans="1:13" x14ac:dyDescent="0.25">
      <c r="A316" s="2" t="s">
        <v>434</v>
      </c>
      <c r="B316" s="2" t="s">
        <v>435</v>
      </c>
      <c r="C316" t="b">
        <v>0</v>
      </c>
      <c r="D316" t="b">
        <v>0</v>
      </c>
      <c r="E316" t="b">
        <v>0</v>
      </c>
      <c r="F316" t="b">
        <v>0</v>
      </c>
      <c r="G316" s="2" t="s">
        <v>436</v>
      </c>
      <c r="H316" s="2" t="s">
        <v>328</v>
      </c>
      <c r="I316" s="1">
        <v>44562</v>
      </c>
      <c r="J316">
        <v>217.75</v>
      </c>
      <c r="K316" s="2" t="s">
        <v>3</v>
      </c>
      <c r="L316" s="2" t="s">
        <v>19</v>
      </c>
      <c r="M316" s="1">
        <v>44317</v>
      </c>
    </row>
    <row r="317" spans="1:13" x14ac:dyDescent="0.25">
      <c r="A317" s="2" t="s">
        <v>434</v>
      </c>
      <c r="B317" s="2" t="s">
        <v>435</v>
      </c>
      <c r="C317" t="b">
        <v>0</v>
      </c>
      <c r="D317" t="b">
        <v>0</v>
      </c>
      <c r="E317" t="b">
        <v>0</v>
      </c>
      <c r="F317" t="b">
        <v>0</v>
      </c>
      <c r="G317" s="2" t="s">
        <v>436</v>
      </c>
      <c r="H317" s="2" t="s">
        <v>328</v>
      </c>
      <c r="I317" s="1">
        <v>44585</v>
      </c>
      <c r="J317">
        <v>217.75</v>
      </c>
      <c r="K317" s="2" t="s">
        <v>5</v>
      </c>
      <c r="L317" s="2" t="s">
        <v>19</v>
      </c>
      <c r="M317" s="1">
        <v>44317</v>
      </c>
    </row>
    <row r="318" spans="1:13" x14ac:dyDescent="0.25">
      <c r="A318" s="2" t="s">
        <v>434</v>
      </c>
      <c r="B318" s="2" t="s">
        <v>435</v>
      </c>
      <c r="C318" t="b">
        <v>0</v>
      </c>
      <c r="D318" t="b">
        <v>0</v>
      </c>
      <c r="E318" t="b">
        <v>0</v>
      </c>
      <c r="F318" t="b">
        <v>0</v>
      </c>
      <c r="G318" s="2" t="s">
        <v>436</v>
      </c>
      <c r="H318" s="2" t="s">
        <v>328</v>
      </c>
      <c r="I318" s="1">
        <v>44589</v>
      </c>
      <c r="J318">
        <v>217.75</v>
      </c>
      <c r="K318" s="2" t="s">
        <v>4</v>
      </c>
      <c r="L318" s="2" t="s">
        <v>19</v>
      </c>
      <c r="M318" s="1">
        <v>44317</v>
      </c>
    </row>
    <row r="319" spans="1:13" x14ac:dyDescent="0.25">
      <c r="A319" s="2" t="s">
        <v>434</v>
      </c>
      <c r="B319" s="2" t="s">
        <v>435</v>
      </c>
      <c r="C319" t="b">
        <v>0</v>
      </c>
      <c r="D319" t="b">
        <v>0</v>
      </c>
      <c r="E319" t="b">
        <v>0</v>
      </c>
      <c r="F319" t="b">
        <v>0</v>
      </c>
      <c r="G319" s="2" t="s">
        <v>436</v>
      </c>
      <c r="H319" s="2" t="s">
        <v>328</v>
      </c>
      <c r="I319" s="1">
        <v>44593</v>
      </c>
      <c r="J319">
        <v>217.75</v>
      </c>
      <c r="K319" s="2" t="s">
        <v>3</v>
      </c>
      <c r="L319" s="2" t="s">
        <v>19</v>
      </c>
      <c r="M319" s="1">
        <v>44317</v>
      </c>
    </row>
    <row r="320" spans="1:13" x14ac:dyDescent="0.25">
      <c r="A320" s="2" t="s">
        <v>434</v>
      </c>
      <c r="B320" s="2" t="s">
        <v>435</v>
      </c>
      <c r="C320" t="b">
        <v>0</v>
      </c>
      <c r="D320" t="b">
        <v>0</v>
      </c>
      <c r="E320" t="b">
        <v>0</v>
      </c>
      <c r="F320" t="b">
        <v>0</v>
      </c>
      <c r="G320" s="2" t="s">
        <v>436</v>
      </c>
      <c r="H320" s="2" t="s">
        <v>328</v>
      </c>
      <c r="I320" s="1">
        <v>44620</v>
      </c>
      <c r="J320">
        <v>217.75</v>
      </c>
      <c r="K320" s="2" t="s">
        <v>5</v>
      </c>
      <c r="L320" s="2" t="s">
        <v>19</v>
      </c>
      <c r="M320" s="1">
        <v>44317</v>
      </c>
    </row>
    <row r="321" spans="1:13" x14ac:dyDescent="0.25">
      <c r="A321" s="2" t="s">
        <v>434</v>
      </c>
      <c r="B321" s="2" t="s">
        <v>435</v>
      </c>
      <c r="C321" t="b">
        <v>0</v>
      </c>
      <c r="D321" t="b">
        <v>0</v>
      </c>
      <c r="E321" t="b">
        <v>0</v>
      </c>
      <c r="F321" t="b">
        <v>0</v>
      </c>
      <c r="G321" s="2" t="s">
        <v>436</v>
      </c>
      <c r="H321" s="2" t="s">
        <v>328</v>
      </c>
      <c r="I321" s="1">
        <v>44620</v>
      </c>
      <c r="J321">
        <v>217.75</v>
      </c>
      <c r="K321" s="2" t="s">
        <v>4</v>
      </c>
      <c r="L321" s="2" t="s">
        <v>19</v>
      </c>
      <c r="M321" s="1">
        <v>44317</v>
      </c>
    </row>
    <row r="322" spans="1:13" x14ac:dyDescent="0.25">
      <c r="A322" s="2" t="s">
        <v>434</v>
      </c>
      <c r="B322" s="2" t="s">
        <v>435</v>
      </c>
      <c r="C322" t="b">
        <v>0</v>
      </c>
      <c r="D322" t="b">
        <v>0</v>
      </c>
      <c r="E322" t="b">
        <v>0</v>
      </c>
      <c r="F322" t="b">
        <v>0</v>
      </c>
      <c r="G322" s="2" t="s">
        <v>436</v>
      </c>
      <c r="H322" s="2" t="s">
        <v>328</v>
      </c>
      <c r="I322" s="1">
        <v>44621</v>
      </c>
      <c r="J322">
        <v>217.75</v>
      </c>
      <c r="K322" s="2" t="s">
        <v>3</v>
      </c>
      <c r="L322" s="2" t="s">
        <v>19</v>
      </c>
      <c r="M322" s="1">
        <v>44317</v>
      </c>
    </row>
    <row r="323" spans="1:13" x14ac:dyDescent="0.25">
      <c r="A323" s="2" t="s">
        <v>434</v>
      </c>
      <c r="B323" s="2" t="s">
        <v>435</v>
      </c>
      <c r="C323" t="b">
        <v>0</v>
      </c>
      <c r="D323" t="b">
        <v>0</v>
      </c>
      <c r="E323" t="b">
        <v>0</v>
      </c>
      <c r="F323" t="b">
        <v>0</v>
      </c>
      <c r="G323" s="2" t="s">
        <v>436</v>
      </c>
      <c r="H323" s="2" t="s">
        <v>328</v>
      </c>
      <c r="I323" s="1">
        <v>44648</v>
      </c>
      <c r="J323">
        <v>217.75</v>
      </c>
      <c r="K323" s="2" t="s">
        <v>5</v>
      </c>
      <c r="L323" s="2" t="s">
        <v>19</v>
      </c>
      <c r="M323" s="1">
        <v>44317</v>
      </c>
    </row>
    <row r="324" spans="1:13" x14ac:dyDescent="0.25">
      <c r="A324" s="2" t="s">
        <v>434</v>
      </c>
      <c r="B324" s="2" t="s">
        <v>435</v>
      </c>
      <c r="C324" t="b">
        <v>0</v>
      </c>
      <c r="D324" t="b">
        <v>0</v>
      </c>
      <c r="E324" t="b">
        <v>0</v>
      </c>
      <c r="F324" t="b">
        <v>0</v>
      </c>
      <c r="G324" s="2" t="s">
        <v>436</v>
      </c>
      <c r="H324" s="2" t="s">
        <v>328</v>
      </c>
      <c r="I324" s="1">
        <v>44648</v>
      </c>
      <c r="J324">
        <v>217.75</v>
      </c>
      <c r="K324" s="2" t="s">
        <v>4</v>
      </c>
      <c r="L324" s="2" t="s">
        <v>19</v>
      </c>
      <c r="M324" s="1">
        <v>44317</v>
      </c>
    </row>
    <row r="325" spans="1:13" x14ac:dyDescent="0.25">
      <c r="A325" s="2" t="s">
        <v>434</v>
      </c>
      <c r="B325" s="2" t="s">
        <v>435</v>
      </c>
      <c r="C325" t="b">
        <v>0</v>
      </c>
      <c r="D325" t="b">
        <v>0</v>
      </c>
      <c r="E325" t="b">
        <v>0</v>
      </c>
      <c r="F325" t="b">
        <v>0</v>
      </c>
      <c r="G325" s="2" t="s">
        <v>436</v>
      </c>
      <c r="H325" s="2" t="s">
        <v>328</v>
      </c>
      <c r="I325" s="1">
        <v>44652</v>
      </c>
      <c r="J325">
        <v>217.75</v>
      </c>
      <c r="K325" s="2" t="s">
        <v>3</v>
      </c>
      <c r="L325" s="2" t="s">
        <v>19</v>
      </c>
      <c r="M325" s="1">
        <v>44317</v>
      </c>
    </row>
    <row r="326" spans="1:13" x14ac:dyDescent="0.25">
      <c r="A326" s="2" t="s">
        <v>434</v>
      </c>
      <c r="B326" s="2" t="s">
        <v>435</v>
      </c>
      <c r="C326" t="b">
        <v>0</v>
      </c>
      <c r="D326" t="b">
        <v>0</v>
      </c>
      <c r="E326" t="b">
        <v>0</v>
      </c>
      <c r="F326" t="b">
        <v>0</v>
      </c>
      <c r="G326" s="2" t="s">
        <v>436</v>
      </c>
      <c r="H326" s="2" t="s">
        <v>328</v>
      </c>
      <c r="I326" s="1">
        <v>44676</v>
      </c>
      <c r="J326">
        <v>217.75</v>
      </c>
      <c r="K326" s="2" t="s">
        <v>5</v>
      </c>
      <c r="L326" s="2" t="s">
        <v>19</v>
      </c>
      <c r="M326" s="1">
        <v>44317</v>
      </c>
    </row>
    <row r="327" spans="1:13" x14ac:dyDescent="0.25">
      <c r="A327" s="2" t="s">
        <v>434</v>
      </c>
      <c r="B327" s="2" t="s">
        <v>435</v>
      </c>
      <c r="C327" t="b">
        <v>0</v>
      </c>
      <c r="D327" t="b">
        <v>0</v>
      </c>
      <c r="E327" t="b">
        <v>0</v>
      </c>
      <c r="F327" t="b">
        <v>0</v>
      </c>
      <c r="G327" s="2" t="s">
        <v>436</v>
      </c>
      <c r="H327" s="2" t="s">
        <v>328</v>
      </c>
      <c r="I327" s="1">
        <v>44679</v>
      </c>
      <c r="J327">
        <v>217.75</v>
      </c>
      <c r="K327" s="2" t="s">
        <v>4</v>
      </c>
      <c r="L327" s="2" t="s">
        <v>19</v>
      </c>
      <c r="M327" s="1">
        <v>44317</v>
      </c>
    </row>
    <row r="328" spans="1:13" x14ac:dyDescent="0.25">
      <c r="A328" s="2" t="s">
        <v>434</v>
      </c>
      <c r="B328" s="2" t="s">
        <v>435</v>
      </c>
      <c r="C328" t="b">
        <v>0</v>
      </c>
      <c r="D328" t="b">
        <v>0</v>
      </c>
      <c r="E328" t="b">
        <v>0</v>
      </c>
      <c r="F328" t="b">
        <v>0</v>
      </c>
      <c r="G328" s="2" t="s">
        <v>436</v>
      </c>
      <c r="H328" s="2" t="s">
        <v>328</v>
      </c>
      <c r="I328" s="1">
        <v>44682</v>
      </c>
      <c r="J328">
        <v>217.75</v>
      </c>
      <c r="K328" s="2" t="s">
        <v>3</v>
      </c>
      <c r="L328" s="2" t="s">
        <v>19</v>
      </c>
      <c r="M328" s="1">
        <v>44317</v>
      </c>
    </row>
    <row r="329" spans="1:13" x14ac:dyDescent="0.25">
      <c r="A329" s="2" t="s">
        <v>434</v>
      </c>
      <c r="B329" s="2" t="s">
        <v>435</v>
      </c>
      <c r="C329" t="b">
        <v>0</v>
      </c>
      <c r="D329" t="b">
        <v>0</v>
      </c>
      <c r="E329" t="b">
        <v>0</v>
      </c>
      <c r="F329" t="b">
        <v>0</v>
      </c>
      <c r="G329" s="2" t="s">
        <v>436</v>
      </c>
      <c r="H329" s="2" t="s">
        <v>328</v>
      </c>
      <c r="I329" s="1">
        <v>44712</v>
      </c>
      <c r="J329">
        <v>217.75</v>
      </c>
      <c r="K329" s="2" t="s">
        <v>5</v>
      </c>
      <c r="L329" s="2" t="s">
        <v>19</v>
      </c>
      <c r="M329" s="1">
        <v>44317</v>
      </c>
    </row>
    <row r="330" spans="1:13" x14ac:dyDescent="0.25">
      <c r="A330" s="2" t="s">
        <v>434</v>
      </c>
      <c r="B330" s="2" t="s">
        <v>435</v>
      </c>
      <c r="C330" t="b">
        <v>0</v>
      </c>
      <c r="D330" t="b">
        <v>0</v>
      </c>
      <c r="E330" t="b">
        <v>0</v>
      </c>
      <c r="F330" t="b">
        <v>0</v>
      </c>
      <c r="G330" s="2" t="s">
        <v>436</v>
      </c>
      <c r="H330" s="2" t="s">
        <v>328</v>
      </c>
      <c r="I330" s="1">
        <v>44712</v>
      </c>
      <c r="J330">
        <v>217.75</v>
      </c>
      <c r="K330" s="2" t="s">
        <v>4</v>
      </c>
      <c r="L330" s="2" t="s">
        <v>19</v>
      </c>
      <c r="M330" s="1">
        <v>44317</v>
      </c>
    </row>
    <row r="331" spans="1:13" x14ac:dyDescent="0.25">
      <c r="A331" s="2" t="s">
        <v>434</v>
      </c>
      <c r="B331" s="2" t="s">
        <v>435</v>
      </c>
      <c r="C331" t="b">
        <v>0</v>
      </c>
      <c r="D331" t="b">
        <v>0</v>
      </c>
      <c r="E331" t="b">
        <v>0</v>
      </c>
      <c r="F331" t="b">
        <v>0</v>
      </c>
      <c r="G331" s="2" t="s">
        <v>436</v>
      </c>
      <c r="H331" s="2" t="s">
        <v>328</v>
      </c>
      <c r="I331" s="1">
        <v>44713</v>
      </c>
      <c r="J331">
        <v>217.75</v>
      </c>
      <c r="K331" s="2" t="s">
        <v>3</v>
      </c>
      <c r="L331" s="2" t="s">
        <v>19</v>
      </c>
      <c r="M331" s="1">
        <v>44317</v>
      </c>
    </row>
    <row r="332" spans="1:13" x14ac:dyDescent="0.25">
      <c r="A332" s="2" t="s">
        <v>434</v>
      </c>
      <c r="B332" s="2" t="s">
        <v>435</v>
      </c>
      <c r="C332" t="b">
        <v>0</v>
      </c>
      <c r="D332" t="b">
        <v>0</v>
      </c>
      <c r="E332" t="b">
        <v>0</v>
      </c>
      <c r="F332" t="b">
        <v>0</v>
      </c>
      <c r="G332" s="2" t="s">
        <v>436</v>
      </c>
      <c r="H332" s="2" t="s">
        <v>328</v>
      </c>
      <c r="I332" s="1">
        <v>44739</v>
      </c>
      <c r="J332">
        <v>217.75</v>
      </c>
      <c r="K332" s="2" t="s">
        <v>5</v>
      </c>
      <c r="L332" s="2" t="s">
        <v>19</v>
      </c>
      <c r="M332" s="1">
        <v>44317</v>
      </c>
    </row>
    <row r="333" spans="1:13" x14ac:dyDescent="0.25">
      <c r="A333" s="2" t="s">
        <v>434</v>
      </c>
      <c r="B333" s="2" t="s">
        <v>435</v>
      </c>
      <c r="C333" t="b">
        <v>0</v>
      </c>
      <c r="D333" t="b">
        <v>0</v>
      </c>
      <c r="E333" t="b">
        <v>0</v>
      </c>
      <c r="F333" t="b">
        <v>0</v>
      </c>
      <c r="G333" s="2" t="s">
        <v>436</v>
      </c>
      <c r="H333" s="2" t="s">
        <v>328</v>
      </c>
      <c r="I333" s="1">
        <v>44740</v>
      </c>
      <c r="J333">
        <v>217.75</v>
      </c>
      <c r="K333" s="2" t="s">
        <v>4</v>
      </c>
      <c r="L333" s="2" t="s">
        <v>19</v>
      </c>
      <c r="M333" s="1">
        <v>44317</v>
      </c>
    </row>
    <row r="334" spans="1:13" x14ac:dyDescent="0.25">
      <c r="A334" s="2" t="s">
        <v>434</v>
      </c>
      <c r="B334" s="2" t="s">
        <v>435</v>
      </c>
      <c r="C334" t="b">
        <v>0</v>
      </c>
      <c r="D334" t="b">
        <v>0</v>
      </c>
      <c r="E334" t="b">
        <v>0</v>
      </c>
      <c r="F334" t="b">
        <v>0</v>
      </c>
      <c r="G334" s="2" t="s">
        <v>436</v>
      </c>
      <c r="H334" s="2" t="s">
        <v>328</v>
      </c>
      <c r="I334" s="1">
        <v>44743</v>
      </c>
      <c r="J334">
        <v>217.75</v>
      </c>
      <c r="K334" s="2" t="s">
        <v>3</v>
      </c>
      <c r="L334" s="2" t="s">
        <v>19</v>
      </c>
      <c r="M334" s="1">
        <v>44317</v>
      </c>
    </row>
    <row r="335" spans="1:13" x14ac:dyDescent="0.25">
      <c r="A335" s="2" t="s">
        <v>434</v>
      </c>
      <c r="B335" s="2" t="s">
        <v>435</v>
      </c>
      <c r="C335" t="b">
        <v>0</v>
      </c>
      <c r="D335" t="b">
        <v>0</v>
      </c>
      <c r="E335" t="b">
        <v>0</v>
      </c>
      <c r="F335" t="b">
        <v>0</v>
      </c>
      <c r="G335" s="2" t="s">
        <v>436</v>
      </c>
      <c r="H335" s="2" t="s">
        <v>328</v>
      </c>
      <c r="I335" s="1">
        <v>44767</v>
      </c>
      <c r="J335">
        <v>217.75</v>
      </c>
      <c r="K335" s="2" t="s">
        <v>5</v>
      </c>
      <c r="L335" s="2" t="s">
        <v>19</v>
      </c>
      <c r="M335" s="1">
        <v>44317</v>
      </c>
    </row>
    <row r="336" spans="1:13" x14ac:dyDescent="0.25">
      <c r="A336" s="2" t="s">
        <v>434</v>
      </c>
      <c r="B336" s="2" t="s">
        <v>435</v>
      </c>
      <c r="C336" t="b">
        <v>0</v>
      </c>
      <c r="D336" t="b">
        <v>0</v>
      </c>
      <c r="E336" t="b">
        <v>0</v>
      </c>
      <c r="F336" t="b">
        <v>0</v>
      </c>
      <c r="G336" s="2" t="s">
        <v>436</v>
      </c>
      <c r="H336" s="2" t="s">
        <v>328</v>
      </c>
      <c r="I336" s="1">
        <v>44770</v>
      </c>
      <c r="J336">
        <v>217.75</v>
      </c>
      <c r="K336" s="2" t="s">
        <v>4</v>
      </c>
      <c r="L336" s="2" t="s">
        <v>19</v>
      </c>
      <c r="M336" s="1">
        <v>44317</v>
      </c>
    </row>
    <row r="337" spans="1:13" x14ac:dyDescent="0.25">
      <c r="A337" s="2" t="s">
        <v>434</v>
      </c>
      <c r="B337" s="2" t="s">
        <v>435</v>
      </c>
      <c r="C337" t="b">
        <v>0</v>
      </c>
      <c r="D337" t="b">
        <v>0</v>
      </c>
      <c r="E337" t="b">
        <v>0</v>
      </c>
      <c r="F337" t="b">
        <v>0</v>
      </c>
      <c r="G337" s="2" t="s">
        <v>436</v>
      </c>
      <c r="H337" s="2" t="s">
        <v>328</v>
      </c>
      <c r="I337" s="1">
        <v>44774</v>
      </c>
      <c r="J337">
        <v>217.75</v>
      </c>
      <c r="K337" s="2" t="s">
        <v>3</v>
      </c>
      <c r="L337" s="2" t="s">
        <v>19</v>
      </c>
      <c r="M337" s="1">
        <v>44317</v>
      </c>
    </row>
    <row r="338" spans="1:13" x14ac:dyDescent="0.25">
      <c r="A338" s="2" t="s">
        <v>434</v>
      </c>
      <c r="B338" s="2" t="s">
        <v>435</v>
      </c>
      <c r="C338" t="b">
        <v>0</v>
      </c>
      <c r="D338" t="b">
        <v>0</v>
      </c>
      <c r="E338" t="b">
        <v>0</v>
      </c>
      <c r="F338" t="b">
        <v>0</v>
      </c>
      <c r="G338" s="2" t="s">
        <v>436</v>
      </c>
      <c r="H338" s="2" t="s">
        <v>328</v>
      </c>
      <c r="I338" s="1">
        <v>44802</v>
      </c>
      <c r="J338">
        <v>217.75</v>
      </c>
      <c r="K338" s="2" t="s">
        <v>5</v>
      </c>
      <c r="L338" s="2" t="s">
        <v>19</v>
      </c>
      <c r="M338" s="1">
        <v>44317</v>
      </c>
    </row>
    <row r="339" spans="1:13" x14ac:dyDescent="0.25">
      <c r="A339" s="2" t="s">
        <v>434</v>
      </c>
      <c r="B339" s="2" t="s">
        <v>435</v>
      </c>
      <c r="C339" t="b">
        <v>0</v>
      </c>
      <c r="D339" t="b">
        <v>0</v>
      </c>
      <c r="E339" t="b">
        <v>0</v>
      </c>
      <c r="F339" t="b">
        <v>0</v>
      </c>
      <c r="G339" s="2" t="s">
        <v>436</v>
      </c>
      <c r="H339" s="2" t="s">
        <v>328</v>
      </c>
      <c r="I339" s="1">
        <v>44802</v>
      </c>
      <c r="J339">
        <v>217.75</v>
      </c>
      <c r="K339" s="2" t="s">
        <v>4</v>
      </c>
      <c r="L339" s="2" t="s">
        <v>19</v>
      </c>
      <c r="M339" s="1">
        <v>44317</v>
      </c>
    </row>
    <row r="340" spans="1:13" x14ac:dyDescent="0.25">
      <c r="A340" s="2" t="s">
        <v>434</v>
      </c>
      <c r="B340" s="2" t="s">
        <v>435</v>
      </c>
      <c r="C340" t="b">
        <v>0</v>
      </c>
      <c r="D340" t="b">
        <v>0</v>
      </c>
      <c r="E340" t="b">
        <v>0</v>
      </c>
      <c r="F340" t="b">
        <v>0</v>
      </c>
      <c r="G340" s="2" t="s">
        <v>436</v>
      </c>
      <c r="H340" s="2" t="s">
        <v>328</v>
      </c>
      <c r="I340" s="1">
        <v>44805</v>
      </c>
      <c r="J340">
        <v>217.75</v>
      </c>
      <c r="K340" s="2" t="s">
        <v>3</v>
      </c>
      <c r="L340" s="2" t="s">
        <v>19</v>
      </c>
      <c r="M340" s="1">
        <v>44317</v>
      </c>
    </row>
    <row r="341" spans="1:13" x14ac:dyDescent="0.25">
      <c r="A341" s="2" t="s">
        <v>434</v>
      </c>
      <c r="B341" s="2" t="s">
        <v>435</v>
      </c>
      <c r="C341" t="b">
        <v>0</v>
      </c>
      <c r="D341" t="b">
        <v>0</v>
      </c>
      <c r="E341" t="b">
        <v>0</v>
      </c>
      <c r="F341" t="b">
        <v>0</v>
      </c>
      <c r="G341" s="2" t="s">
        <v>436</v>
      </c>
      <c r="H341" s="2" t="s">
        <v>328</v>
      </c>
      <c r="I341" s="1">
        <v>44830</v>
      </c>
      <c r="J341">
        <v>217.75</v>
      </c>
      <c r="K341" s="2" t="s">
        <v>5</v>
      </c>
      <c r="L341" s="2" t="s">
        <v>19</v>
      </c>
      <c r="M341" s="1">
        <v>44317</v>
      </c>
    </row>
    <row r="342" spans="1:13" x14ac:dyDescent="0.25">
      <c r="A342" s="2" t="s">
        <v>434</v>
      </c>
      <c r="B342" s="2" t="s">
        <v>435</v>
      </c>
      <c r="C342" t="b">
        <v>0</v>
      </c>
      <c r="D342" t="b">
        <v>0</v>
      </c>
      <c r="E342" t="b">
        <v>0</v>
      </c>
      <c r="F342" t="b">
        <v>0</v>
      </c>
      <c r="G342" s="2" t="s">
        <v>436</v>
      </c>
      <c r="H342" s="2" t="s">
        <v>328</v>
      </c>
      <c r="I342" s="1">
        <v>44832</v>
      </c>
      <c r="J342">
        <v>217.75</v>
      </c>
      <c r="K342" s="2" t="s">
        <v>4</v>
      </c>
      <c r="L342" s="2" t="s">
        <v>19</v>
      </c>
      <c r="M342" s="1">
        <v>44317</v>
      </c>
    </row>
    <row r="343" spans="1:13" x14ac:dyDescent="0.25">
      <c r="A343" s="2" t="s">
        <v>434</v>
      </c>
      <c r="B343" s="2" t="s">
        <v>435</v>
      </c>
      <c r="C343" t="b">
        <v>0</v>
      </c>
      <c r="D343" t="b">
        <v>0</v>
      </c>
      <c r="E343" t="b">
        <v>0</v>
      </c>
      <c r="F343" t="b">
        <v>0</v>
      </c>
      <c r="G343" s="2" t="s">
        <v>436</v>
      </c>
      <c r="H343" s="2" t="s">
        <v>328</v>
      </c>
      <c r="I343" s="1">
        <v>44835</v>
      </c>
      <c r="J343">
        <v>217.75</v>
      </c>
      <c r="K343" s="2" t="s">
        <v>3</v>
      </c>
      <c r="L343" s="2" t="s">
        <v>19</v>
      </c>
      <c r="M343" s="1">
        <v>44317</v>
      </c>
    </row>
    <row r="344" spans="1:13" x14ac:dyDescent="0.25">
      <c r="A344" s="2" t="s">
        <v>434</v>
      </c>
      <c r="B344" s="2" t="s">
        <v>435</v>
      </c>
      <c r="C344" t="b">
        <v>0</v>
      </c>
      <c r="D344" t="b">
        <v>0</v>
      </c>
      <c r="E344" t="b">
        <v>0</v>
      </c>
      <c r="F344" t="b">
        <v>0</v>
      </c>
      <c r="G344" s="2" t="s">
        <v>436</v>
      </c>
      <c r="H344" s="2" t="s">
        <v>328</v>
      </c>
      <c r="I344" s="1">
        <v>44858</v>
      </c>
      <c r="J344">
        <v>217.75</v>
      </c>
      <c r="K344" s="2" t="s">
        <v>5</v>
      </c>
      <c r="L344" s="2" t="s">
        <v>19</v>
      </c>
      <c r="M344" s="1">
        <v>44317</v>
      </c>
    </row>
    <row r="345" spans="1:13" x14ac:dyDescent="0.25">
      <c r="A345" s="2" t="s">
        <v>434</v>
      </c>
      <c r="B345" s="2" t="s">
        <v>435</v>
      </c>
      <c r="C345" t="b">
        <v>0</v>
      </c>
      <c r="D345" t="b">
        <v>0</v>
      </c>
      <c r="E345" t="b">
        <v>0</v>
      </c>
      <c r="F345" t="b">
        <v>0</v>
      </c>
      <c r="G345" s="2" t="s">
        <v>436</v>
      </c>
      <c r="H345" s="2" t="s">
        <v>328</v>
      </c>
      <c r="I345" s="1">
        <v>44862</v>
      </c>
      <c r="J345">
        <v>217.75</v>
      </c>
      <c r="K345" s="2" t="s">
        <v>4</v>
      </c>
      <c r="L345" s="2" t="s">
        <v>19</v>
      </c>
      <c r="M345" s="1">
        <v>44317</v>
      </c>
    </row>
    <row r="346" spans="1:13" x14ac:dyDescent="0.25">
      <c r="A346" s="2" t="s">
        <v>434</v>
      </c>
      <c r="B346" s="2" t="s">
        <v>435</v>
      </c>
      <c r="C346" t="b">
        <v>0</v>
      </c>
      <c r="D346" t="b">
        <v>0</v>
      </c>
      <c r="E346" t="b">
        <v>0</v>
      </c>
      <c r="F346" t="b">
        <v>0</v>
      </c>
      <c r="G346" s="2" t="s">
        <v>436</v>
      </c>
      <c r="H346" s="2" t="s">
        <v>328</v>
      </c>
      <c r="I346" s="1">
        <v>44866</v>
      </c>
      <c r="J346">
        <v>217.75</v>
      </c>
      <c r="K346" s="2" t="s">
        <v>3</v>
      </c>
      <c r="L346" s="2" t="s">
        <v>19</v>
      </c>
      <c r="M346" s="1">
        <v>44317</v>
      </c>
    </row>
    <row r="347" spans="1:13" x14ac:dyDescent="0.25">
      <c r="A347" s="2" t="s">
        <v>434</v>
      </c>
      <c r="B347" s="2" t="s">
        <v>435</v>
      </c>
      <c r="C347" t="b">
        <v>0</v>
      </c>
      <c r="D347" t="b">
        <v>0</v>
      </c>
      <c r="E347" t="b">
        <v>0</v>
      </c>
      <c r="F347" t="b">
        <v>0</v>
      </c>
      <c r="G347" s="2" t="s">
        <v>436</v>
      </c>
      <c r="H347" s="2" t="s">
        <v>328</v>
      </c>
      <c r="I347" s="1">
        <v>44893</v>
      </c>
      <c r="J347">
        <v>217.75</v>
      </c>
      <c r="K347" s="2" t="s">
        <v>5</v>
      </c>
      <c r="L347" s="2" t="s">
        <v>19</v>
      </c>
      <c r="M347" s="1">
        <v>44317</v>
      </c>
    </row>
    <row r="348" spans="1:13" x14ac:dyDescent="0.25">
      <c r="A348" s="2" t="s">
        <v>434</v>
      </c>
      <c r="B348" s="2" t="s">
        <v>435</v>
      </c>
      <c r="C348" t="b">
        <v>0</v>
      </c>
      <c r="D348" t="b">
        <v>0</v>
      </c>
      <c r="E348" t="b">
        <v>0</v>
      </c>
      <c r="F348" t="b">
        <v>0</v>
      </c>
      <c r="G348" s="2" t="s">
        <v>436</v>
      </c>
      <c r="H348" s="2" t="s">
        <v>328</v>
      </c>
      <c r="I348" s="1">
        <v>44893</v>
      </c>
      <c r="J348">
        <v>217.75</v>
      </c>
      <c r="K348" s="2" t="s">
        <v>4</v>
      </c>
      <c r="L348" s="2" t="s">
        <v>19</v>
      </c>
      <c r="M348" s="1">
        <v>44317</v>
      </c>
    </row>
    <row r="349" spans="1:13" x14ac:dyDescent="0.25">
      <c r="A349" s="2" t="s">
        <v>434</v>
      </c>
      <c r="B349" s="2" t="s">
        <v>435</v>
      </c>
      <c r="C349" t="b">
        <v>0</v>
      </c>
      <c r="D349" t="b">
        <v>0</v>
      </c>
      <c r="E349" t="b">
        <v>0</v>
      </c>
      <c r="F349" t="b">
        <v>0</v>
      </c>
      <c r="G349" s="2" t="s">
        <v>436</v>
      </c>
      <c r="H349" s="2" t="s">
        <v>328</v>
      </c>
      <c r="I349" s="1">
        <v>44896</v>
      </c>
      <c r="J349">
        <v>217.75</v>
      </c>
      <c r="K349" s="2" t="s">
        <v>3</v>
      </c>
      <c r="L349" s="2" t="s">
        <v>19</v>
      </c>
      <c r="M349" s="1">
        <v>44317</v>
      </c>
    </row>
    <row r="350" spans="1:13" x14ac:dyDescent="0.25">
      <c r="A350" s="2" t="s">
        <v>434</v>
      </c>
      <c r="B350" s="2" t="s">
        <v>435</v>
      </c>
      <c r="C350" t="b">
        <v>0</v>
      </c>
      <c r="D350" t="b">
        <v>0</v>
      </c>
      <c r="E350" t="b">
        <v>0</v>
      </c>
      <c r="F350" t="b">
        <v>0</v>
      </c>
      <c r="G350" s="2" t="s">
        <v>436</v>
      </c>
      <c r="H350" s="2" t="s">
        <v>328</v>
      </c>
      <c r="I350" s="1">
        <v>44921</v>
      </c>
      <c r="J350">
        <v>217.75</v>
      </c>
      <c r="K350" s="2" t="s">
        <v>5</v>
      </c>
      <c r="L350" s="2" t="s">
        <v>19</v>
      </c>
      <c r="M350" s="1">
        <v>44317</v>
      </c>
    </row>
    <row r="351" spans="1:13" x14ac:dyDescent="0.25">
      <c r="A351" s="2" t="s">
        <v>434</v>
      </c>
      <c r="B351" s="2" t="s">
        <v>435</v>
      </c>
      <c r="C351" t="b">
        <v>0</v>
      </c>
      <c r="D351" t="b">
        <v>0</v>
      </c>
      <c r="E351" t="b">
        <v>0</v>
      </c>
      <c r="F351" t="b">
        <v>0</v>
      </c>
      <c r="G351" s="2" t="s">
        <v>436</v>
      </c>
      <c r="H351" s="2" t="s">
        <v>328</v>
      </c>
      <c r="I351" s="1">
        <v>44923</v>
      </c>
      <c r="J351">
        <v>217.75</v>
      </c>
      <c r="K351" s="2" t="s">
        <v>4</v>
      </c>
      <c r="L351" s="2" t="s">
        <v>19</v>
      </c>
      <c r="M351" s="1">
        <v>44317</v>
      </c>
    </row>
    <row r="352" spans="1:13" x14ac:dyDescent="0.25">
      <c r="A352" s="2" t="s">
        <v>434</v>
      </c>
      <c r="B352" s="2" t="s">
        <v>435</v>
      </c>
      <c r="C352" t="b">
        <v>0</v>
      </c>
      <c r="D352" t="b">
        <v>0</v>
      </c>
      <c r="E352" t="b">
        <v>0</v>
      </c>
      <c r="F352" t="b">
        <v>0</v>
      </c>
      <c r="G352" s="2" t="s">
        <v>436</v>
      </c>
      <c r="H352" s="2" t="s">
        <v>328</v>
      </c>
      <c r="I352" s="1">
        <v>44927</v>
      </c>
      <c r="J352">
        <v>217.75</v>
      </c>
      <c r="K352" s="2" t="s">
        <v>3</v>
      </c>
      <c r="L352" s="2" t="s">
        <v>19</v>
      </c>
      <c r="M352" s="1">
        <v>44317</v>
      </c>
    </row>
    <row r="353" spans="1:13" x14ac:dyDescent="0.25">
      <c r="A353" s="2" t="s">
        <v>434</v>
      </c>
      <c r="B353" s="2" t="s">
        <v>435</v>
      </c>
      <c r="C353" t="b">
        <v>0</v>
      </c>
      <c r="D353" t="b">
        <v>0</v>
      </c>
      <c r="E353" t="b">
        <v>0</v>
      </c>
      <c r="F353" t="b">
        <v>0</v>
      </c>
      <c r="G353" s="2" t="s">
        <v>436</v>
      </c>
      <c r="H353" s="2" t="s">
        <v>328</v>
      </c>
      <c r="I353" s="1">
        <v>44956</v>
      </c>
      <c r="J353">
        <v>217.75</v>
      </c>
      <c r="K353" s="2" t="s">
        <v>5</v>
      </c>
      <c r="L353" s="2" t="s">
        <v>19</v>
      </c>
      <c r="M353" s="1">
        <v>44317</v>
      </c>
    </row>
    <row r="354" spans="1:13" x14ac:dyDescent="0.25">
      <c r="A354" s="2" t="s">
        <v>434</v>
      </c>
      <c r="B354" s="2" t="s">
        <v>435</v>
      </c>
      <c r="C354" t="b">
        <v>0</v>
      </c>
      <c r="D354" t="b">
        <v>0</v>
      </c>
      <c r="E354" t="b">
        <v>0</v>
      </c>
      <c r="F354" t="b">
        <v>0</v>
      </c>
      <c r="G354" s="2" t="s">
        <v>436</v>
      </c>
      <c r="H354" s="2" t="s">
        <v>328</v>
      </c>
      <c r="I354" s="1">
        <v>44956</v>
      </c>
      <c r="J354">
        <v>217.75</v>
      </c>
      <c r="K354" s="2" t="s">
        <v>4</v>
      </c>
      <c r="L354" s="2" t="s">
        <v>19</v>
      </c>
      <c r="M354" s="1">
        <v>44317</v>
      </c>
    </row>
    <row r="355" spans="1:13" x14ac:dyDescent="0.25">
      <c r="A355" s="2" t="s">
        <v>434</v>
      </c>
      <c r="B355" s="2" t="s">
        <v>435</v>
      </c>
      <c r="C355" t="b">
        <v>0</v>
      </c>
      <c r="D355" t="b">
        <v>0</v>
      </c>
      <c r="E355" t="b">
        <v>0</v>
      </c>
      <c r="F355" t="b">
        <v>0</v>
      </c>
      <c r="G355" s="2" t="s">
        <v>436</v>
      </c>
      <c r="H355" s="2" t="s">
        <v>328</v>
      </c>
      <c r="I355" s="1">
        <v>44958</v>
      </c>
      <c r="J355">
        <v>217.75</v>
      </c>
      <c r="K355" s="2" t="s">
        <v>3</v>
      </c>
      <c r="L355" s="2" t="s">
        <v>19</v>
      </c>
      <c r="M355" s="1">
        <v>44317</v>
      </c>
    </row>
    <row r="356" spans="1:13" x14ac:dyDescent="0.25">
      <c r="A356" s="2" t="s">
        <v>434</v>
      </c>
      <c r="B356" s="2" t="s">
        <v>435</v>
      </c>
      <c r="C356" t="b">
        <v>0</v>
      </c>
      <c r="D356" t="b">
        <v>0</v>
      </c>
      <c r="E356" t="b">
        <v>0</v>
      </c>
      <c r="F356" t="b">
        <v>0</v>
      </c>
      <c r="G356" s="2" t="s">
        <v>436</v>
      </c>
      <c r="H356" s="2" t="s">
        <v>328</v>
      </c>
      <c r="I356" s="1">
        <v>44984</v>
      </c>
      <c r="J356">
        <v>217.75</v>
      </c>
      <c r="K356" s="2" t="s">
        <v>5</v>
      </c>
      <c r="L356" s="2" t="s">
        <v>19</v>
      </c>
      <c r="M356" s="1">
        <v>44317</v>
      </c>
    </row>
    <row r="357" spans="1:13" x14ac:dyDescent="0.25">
      <c r="A357" s="2" t="s">
        <v>434</v>
      </c>
      <c r="B357" s="2" t="s">
        <v>435</v>
      </c>
      <c r="C357" t="b">
        <v>0</v>
      </c>
      <c r="D357" t="b">
        <v>0</v>
      </c>
      <c r="E357" t="b">
        <v>0</v>
      </c>
      <c r="F357" t="b">
        <v>0</v>
      </c>
      <c r="G357" s="2" t="s">
        <v>436</v>
      </c>
      <c r="H357" s="2" t="s">
        <v>328</v>
      </c>
      <c r="I357" s="1">
        <v>44985</v>
      </c>
      <c r="J357">
        <v>217.75</v>
      </c>
      <c r="K357" s="2" t="s">
        <v>4</v>
      </c>
      <c r="L357" s="2" t="s">
        <v>19</v>
      </c>
      <c r="M357" s="1">
        <v>44317</v>
      </c>
    </row>
    <row r="358" spans="1:13" x14ac:dyDescent="0.25">
      <c r="A358" s="2" t="s">
        <v>434</v>
      </c>
      <c r="B358" s="2" t="s">
        <v>435</v>
      </c>
      <c r="C358" t="b">
        <v>0</v>
      </c>
      <c r="D358" t="b">
        <v>0</v>
      </c>
      <c r="E358" t="b">
        <v>0</v>
      </c>
      <c r="F358" t="b">
        <v>0</v>
      </c>
      <c r="G358" s="2" t="s">
        <v>436</v>
      </c>
      <c r="H358" s="2" t="s">
        <v>328</v>
      </c>
      <c r="I358" s="1">
        <v>44986</v>
      </c>
      <c r="J358">
        <v>217.75</v>
      </c>
      <c r="K358" s="2" t="s">
        <v>3</v>
      </c>
      <c r="L358" s="2" t="s">
        <v>19</v>
      </c>
      <c r="M358" s="1">
        <v>44317</v>
      </c>
    </row>
    <row r="359" spans="1:13" x14ac:dyDescent="0.25">
      <c r="A359" s="2" t="s">
        <v>434</v>
      </c>
      <c r="B359" s="2" t="s">
        <v>435</v>
      </c>
      <c r="C359" t="b">
        <v>0</v>
      </c>
      <c r="D359" t="b">
        <v>0</v>
      </c>
      <c r="E359" t="b">
        <v>0</v>
      </c>
      <c r="F359" t="b">
        <v>0</v>
      </c>
      <c r="G359" s="2" t="s">
        <v>436</v>
      </c>
      <c r="H359" s="2" t="s">
        <v>328</v>
      </c>
      <c r="I359" s="1">
        <v>45012</v>
      </c>
      <c r="J359">
        <v>217.75</v>
      </c>
      <c r="K359" s="2" t="s">
        <v>5</v>
      </c>
      <c r="L359" s="2" t="s">
        <v>19</v>
      </c>
      <c r="M359" s="1">
        <v>44317</v>
      </c>
    </row>
    <row r="360" spans="1:13" x14ac:dyDescent="0.25">
      <c r="A360" s="2" t="s">
        <v>434</v>
      </c>
      <c r="B360" s="2" t="s">
        <v>435</v>
      </c>
      <c r="C360" t="b">
        <v>0</v>
      </c>
      <c r="D360" t="b">
        <v>0</v>
      </c>
      <c r="E360" t="b">
        <v>0</v>
      </c>
      <c r="F360" t="b">
        <v>0</v>
      </c>
      <c r="G360" s="2" t="s">
        <v>436</v>
      </c>
      <c r="H360" s="2" t="s">
        <v>328</v>
      </c>
      <c r="I360" s="1">
        <v>45013</v>
      </c>
      <c r="J360">
        <v>217.75</v>
      </c>
      <c r="K360" s="2" t="s">
        <v>4</v>
      </c>
      <c r="L360" s="2" t="s">
        <v>19</v>
      </c>
      <c r="M360" s="1">
        <v>44317</v>
      </c>
    </row>
    <row r="361" spans="1:13" x14ac:dyDescent="0.25">
      <c r="A361" s="2" t="s">
        <v>434</v>
      </c>
      <c r="B361" s="2" t="s">
        <v>435</v>
      </c>
      <c r="C361" t="b">
        <v>0</v>
      </c>
      <c r="D361" t="b">
        <v>0</v>
      </c>
      <c r="E361" t="b">
        <v>0</v>
      </c>
      <c r="F361" t="b">
        <v>0</v>
      </c>
      <c r="G361" s="2" t="s">
        <v>436</v>
      </c>
      <c r="H361" s="2" t="s">
        <v>328</v>
      </c>
      <c r="I361" s="1">
        <v>45017</v>
      </c>
      <c r="J361">
        <v>217.75</v>
      </c>
      <c r="K361" s="2" t="s">
        <v>3</v>
      </c>
      <c r="L361" s="2" t="s">
        <v>19</v>
      </c>
      <c r="M361" s="1">
        <v>44317</v>
      </c>
    </row>
    <row r="362" spans="1:13" x14ac:dyDescent="0.25">
      <c r="A362" s="2" t="s">
        <v>434</v>
      </c>
      <c r="B362" s="2" t="s">
        <v>435</v>
      </c>
      <c r="C362" t="b">
        <v>0</v>
      </c>
      <c r="D362" t="b">
        <v>0</v>
      </c>
      <c r="E362" t="b">
        <v>0</v>
      </c>
      <c r="F362" t="b">
        <v>0</v>
      </c>
      <c r="G362" s="2" t="s">
        <v>436</v>
      </c>
      <c r="H362" s="2" t="s">
        <v>328</v>
      </c>
      <c r="I362" s="1">
        <v>45040</v>
      </c>
      <c r="J362">
        <v>217.75</v>
      </c>
      <c r="K362" s="2" t="s">
        <v>5</v>
      </c>
      <c r="L362" s="2" t="s">
        <v>19</v>
      </c>
      <c r="M362" s="1">
        <v>44317</v>
      </c>
    </row>
    <row r="363" spans="1:13" x14ac:dyDescent="0.25">
      <c r="A363" s="2" t="s">
        <v>434</v>
      </c>
      <c r="B363" s="2" t="s">
        <v>435</v>
      </c>
      <c r="C363" t="b">
        <v>0</v>
      </c>
      <c r="D363" t="b">
        <v>0</v>
      </c>
      <c r="E363" t="b">
        <v>0</v>
      </c>
      <c r="F363" t="b">
        <v>0</v>
      </c>
      <c r="G363" s="2" t="s">
        <v>436</v>
      </c>
      <c r="H363" s="2" t="s">
        <v>328</v>
      </c>
      <c r="I363" s="1">
        <v>45044</v>
      </c>
      <c r="J363">
        <v>217.75</v>
      </c>
      <c r="K363" s="2" t="s">
        <v>4</v>
      </c>
      <c r="L363" s="2" t="s">
        <v>19</v>
      </c>
      <c r="M363" s="1">
        <v>44317</v>
      </c>
    </row>
    <row r="364" spans="1:13" x14ac:dyDescent="0.25">
      <c r="A364" s="2" t="s">
        <v>434</v>
      </c>
      <c r="B364" s="2" t="s">
        <v>435</v>
      </c>
      <c r="C364" t="b">
        <v>0</v>
      </c>
      <c r="D364" t="b">
        <v>0</v>
      </c>
      <c r="E364" t="b">
        <v>0</v>
      </c>
      <c r="F364" t="b">
        <v>0</v>
      </c>
      <c r="G364" s="2" t="s">
        <v>436</v>
      </c>
      <c r="H364" s="2" t="s">
        <v>328</v>
      </c>
      <c r="I364" s="1">
        <v>45047</v>
      </c>
      <c r="J364">
        <v>217.75</v>
      </c>
      <c r="K364" s="2" t="s">
        <v>3</v>
      </c>
      <c r="L364" s="2" t="s">
        <v>19</v>
      </c>
      <c r="M364" s="1">
        <v>44317</v>
      </c>
    </row>
    <row r="365" spans="1:13" x14ac:dyDescent="0.25">
      <c r="A365" s="2" t="s">
        <v>434</v>
      </c>
      <c r="B365" s="2" t="s">
        <v>435</v>
      </c>
      <c r="C365" t="b">
        <v>0</v>
      </c>
      <c r="D365" t="b">
        <v>0</v>
      </c>
      <c r="E365" t="b">
        <v>0</v>
      </c>
      <c r="F365" t="b">
        <v>0</v>
      </c>
      <c r="G365" s="2" t="s">
        <v>436</v>
      </c>
      <c r="H365" s="2" t="s">
        <v>328</v>
      </c>
      <c r="I365" s="1">
        <v>45076</v>
      </c>
      <c r="J365">
        <v>217.75</v>
      </c>
      <c r="K365" s="2" t="s">
        <v>5</v>
      </c>
      <c r="L365" s="2" t="s">
        <v>19</v>
      </c>
      <c r="M365" s="1">
        <v>44317</v>
      </c>
    </row>
    <row r="366" spans="1:13" x14ac:dyDescent="0.25">
      <c r="A366" s="2" t="s">
        <v>434</v>
      </c>
      <c r="B366" s="2" t="s">
        <v>435</v>
      </c>
      <c r="C366" t="b">
        <v>0</v>
      </c>
      <c r="D366" t="b">
        <v>0</v>
      </c>
      <c r="E366" t="b">
        <v>0</v>
      </c>
      <c r="F366" t="b">
        <v>0</v>
      </c>
      <c r="G366" s="2" t="s">
        <v>436</v>
      </c>
      <c r="H366" s="2" t="s">
        <v>328</v>
      </c>
      <c r="I366" s="1">
        <v>45076</v>
      </c>
      <c r="J366">
        <v>217.75</v>
      </c>
      <c r="K366" s="2" t="s">
        <v>4</v>
      </c>
      <c r="L366" s="2" t="s">
        <v>19</v>
      </c>
      <c r="M366" s="1">
        <v>44317</v>
      </c>
    </row>
    <row r="367" spans="1:13" x14ac:dyDescent="0.25">
      <c r="A367" s="2" t="s">
        <v>434</v>
      </c>
      <c r="B367" s="2" t="s">
        <v>435</v>
      </c>
      <c r="C367" t="b">
        <v>0</v>
      </c>
      <c r="D367" t="b">
        <v>0</v>
      </c>
      <c r="E367" t="b">
        <v>0</v>
      </c>
      <c r="F367" t="b">
        <v>0</v>
      </c>
      <c r="G367" s="2" t="s">
        <v>436</v>
      </c>
      <c r="H367" s="2" t="s">
        <v>328</v>
      </c>
      <c r="I367" s="1">
        <v>45078</v>
      </c>
      <c r="J367">
        <v>217.75</v>
      </c>
      <c r="K367" s="2" t="s">
        <v>3</v>
      </c>
      <c r="L367" s="2" t="s">
        <v>19</v>
      </c>
      <c r="M367" s="1">
        <v>44317</v>
      </c>
    </row>
    <row r="368" spans="1:13" x14ac:dyDescent="0.25">
      <c r="A368" s="2" t="s">
        <v>434</v>
      </c>
      <c r="B368" s="2" t="s">
        <v>435</v>
      </c>
      <c r="C368" t="b">
        <v>0</v>
      </c>
      <c r="D368" t="b">
        <v>0</v>
      </c>
      <c r="E368" t="b">
        <v>0</v>
      </c>
      <c r="F368" t="b">
        <v>0</v>
      </c>
      <c r="G368" s="2" t="s">
        <v>436</v>
      </c>
      <c r="H368" s="2" t="s">
        <v>328</v>
      </c>
      <c r="I368" s="1">
        <v>45103</v>
      </c>
      <c r="J368">
        <v>217.75</v>
      </c>
      <c r="K368" s="2" t="s">
        <v>5</v>
      </c>
      <c r="L368" s="2" t="s">
        <v>19</v>
      </c>
      <c r="M368" s="1">
        <v>44317</v>
      </c>
    </row>
    <row r="369" spans="1:13" x14ac:dyDescent="0.25">
      <c r="A369" s="2" t="s">
        <v>434</v>
      </c>
      <c r="B369" s="2" t="s">
        <v>435</v>
      </c>
      <c r="C369" t="b">
        <v>0</v>
      </c>
      <c r="D369" t="b">
        <v>0</v>
      </c>
      <c r="E369" t="b">
        <v>0</v>
      </c>
      <c r="F369" t="b">
        <v>0</v>
      </c>
      <c r="G369" s="2" t="s">
        <v>436</v>
      </c>
      <c r="H369" s="2" t="s">
        <v>328</v>
      </c>
      <c r="I369" s="1">
        <v>45105</v>
      </c>
      <c r="J369">
        <v>217.75</v>
      </c>
      <c r="K369" s="2" t="s">
        <v>4</v>
      </c>
      <c r="L369" s="2" t="s">
        <v>19</v>
      </c>
      <c r="M369" s="1">
        <v>44317</v>
      </c>
    </row>
    <row r="370" spans="1:13" x14ac:dyDescent="0.25">
      <c r="A370" s="2" t="s">
        <v>434</v>
      </c>
      <c r="B370" s="2" t="s">
        <v>435</v>
      </c>
      <c r="C370" t="b">
        <v>0</v>
      </c>
      <c r="D370" t="b">
        <v>0</v>
      </c>
      <c r="E370" t="b">
        <v>0</v>
      </c>
      <c r="F370" t="b">
        <v>0</v>
      </c>
      <c r="G370" s="2" t="s">
        <v>436</v>
      </c>
      <c r="H370" s="2" t="s">
        <v>328</v>
      </c>
      <c r="I370" s="1">
        <v>45108</v>
      </c>
      <c r="J370">
        <v>217.75</v>
      </c>
      <c r="K370" s="2" t="s">
        <v>3</v>
      </c>
      <c r="L370" s="2" t="s">
        <v>19</v>
      </c>
      <c r="M370" s="1">
        <v>44317</v>
      </c>
    </row>
    <row r="371" spans="1:13" x14ac:dyDescent="0.25">
      <c r="A371" s="2" t="s">
        <v>434</v>
      </c>
      <c r="B371" s="2" t="s">
        <v>435</v>
      </c>
      <c r="C371" t="b">
        <v>0</v>
      </c>
      <c r="D371" t="b">
        <v>0</v>
      </c>
      <c r="E371" t="b">
        <v>0</v>
      </c>
      <c r="F371" t="b">
        <v>0</v>
      </c>
      <c r="G371" s="2" t="s">
        <v>436</v>
      </c>
      <c r="H371" s="2" t="s">
        <v>328</v>
      </c>
      <c r="I371" s="1">
        <v>45131</v>
      </c>
      <c r="J371">
        <v>217.75</v>
      </c>
      <c r="K371" s="2" t="s">
        <v>5</v>
      </c>
      <c r="L371" s="2" t="s">
        <v>19</v>
      </c>
      <c r="M371" s="1">
        <v>44317</v>
      </c>
    </row>
    <row r="372" spans="1:13" x14ac:dyDescent="0.25">
      <c r="A372" s="2" t="s">
        <v>434</v>
      </c>
      <c r="B372" s="2" t="s">
        <v>435</v>
      </c>
      <c r="C372" t="b">
        <v>0</v>
      </c>
      <c r="D372" t="b">
        <v>0</v>
      </c>
      <c r="E372" t="b">
        <v>0</v>
      </c>
      <c r="F372" t="b">
        <v>0</v>
      </c>
      <c r="G372" s="2" t="s">
        <v>436</v>
      </c>
      <c r="H372" s="2" t="s">
        <v>328</v>
      </c>
      <c r="I372" s="1">
        <v>45135</v>
      </c>
      <c r="J372">
        <v>217.75</v>
      </c>
      <c r="K372" s="2" t="s">
        <v>4</v>
      </c>
      <c r="L372" s="2" t="s">
        <v>19</v>
      </c>
      <c r="M372" s="1">
        <v>44317</v>
      </c>
    </row>
    <row r="373" spans="1:13" x14ac:dyDescent="0.25">
      <c r="A373" s="2" t="s">
        <v>434</v>
      </c>
      <c r="B373" s="2" t="s">
        <v>435</v>
      </c>
      <c r="C373" t="b">
        <v>0</v>
      </c>
      <c r="D373" t="b">
        <v>0</v>
      </c>
      <c r="E373" t="b">
        <v>0</v>
      </c>
      <c r="F373" t="b">
        <v>0</v>
      </c>
      <c r="G373" s="2" t="s">
        <v>436</v>
      </c>
      <c r="H373" s="2" t="s">
        <v>328</v>
      </c>
      <c r="I373" s="1">
        <v>45139</v>
      </c>
      <c r="J373">
        <v>217.75</v>
      </c>
      <c r="K373" s="2" t="s">
        <v>3</v>
      </c>
      <c r="L373" s="2" t="s">
        <v>19</v>
      </c>
      <c r="M373" s="1">
        <v>44317</v>
      </c>
    </row>
    <row r="374" spans="1:13" x14ac:dyDescent="0.25">
      <c r="A374" s="2" t="s">
        <v>434</v>
      </c>
      <c r="B374" s="2" t="s">
        <v>435</v>
      </c>
      <c r="C374" t="b">
        <v>0</v>
      </c>
      <c r="D374" t="b">
        <v>0</v>
      </c>
      <c r="E374" t="b">
        <v>0</v>
      </c>
      <c r="F374" t="b">
        <v>0</v>
      </c>
      <c r="G374" s="2" t="s">
        <v>436</v>
      </c>
      <c r="H374" s="2" t="s">
        <v>328</v>
      </c>
      <c r="I374" s="1">
        <v>45166</v>
      </c>
      <c r="J374">
        <v>217.75</v>
      </c>
      <c r="K374" s="2" t="s">
        <v>5</v>
      </c>
      <c r="L374" s="2" t="s">
        <v>19</v>
      </c>
      <c r="M374" s="1">
        <v>44317</v>
      </c>
    </row>
    <row r="375" spans="1:13" x14ac:dyDescent="0.25">
      <c r="A375" s="2" t="s">
        <v>434</v>
      </c>
      <c r="B375" s="2" t="s">
        <v>435</v>
      </c>
      <c r="C375" t="b">
        <v>0</v>
      </c>
      <c r="D375" t="b">
        <v>0</v>
      </c>
      <c r="E375" t="b">
        <v>0</v>
      </c>
      <c r="F375" t="b">
        <v>0</v>
      </c>
      <c r="G375" s="2" t="s">
        <v>436</v>
      </c>
      <c r="H375" s="2" t="s">
        <v>328</v>
      </c>
      <c r="I375" s="1">
        <v>45166</v>
      </c>
      <c r="J375">
        <v>217.75</v>
      </c>
      <c r="K375" s="2" t="s">
        <v>4</v>
      </c>
      <c r="L375" s="2" t="s">
        <v>19</v>
      </c>
      <c r="M375" s="1">
        <v>44317</v>
      </c>
    </row>
    <row r="376" spans="1:13" x14ac:dyDescent="0.25">
      <c r="A376" s="2" t="s">
        <v>434</v>
      </c>
      <c r="B376" s="2" t="s">
        <v>435</v>
      </c>
      <c r="C376" t="b">
        <v>0</v>
      </c>
      <c r="D376" t="b">
        <v>0</v>
      </c>
      <c r="E376" t="b">
        <v>0</v>
      </c>
      <c r="F376" t="b">
        <v>0</v>
      </c>
      <c r="G376" s="2" t="s">
        <v>436</v>
      </c>
      <c r="H376" s="2" t="s">
        <v>328</v>
      </c>
      <c r="I376" s="1">
        <v>45170</v>
      </c>
      <c r="J376">
        <v>217.75</v>
      </c>
      <c r="K376" s="2" t="s">
        <v>3</v>
      </c>
      <c r="L376" s="2" t="s">
        <v>19</v>
      </c>
      <c r="M376" s="1">
        <v>44317</v>
      </c>
    </row>
    <row r="377" spans="1:13" x14ac:dyDescent="0.25">
      <c r="A377" s="2" t="s">
        <v>434</v>
      </c>
      <c r="B377" s="2" t="s">
        <v>435</v>
      </c>
      <c r="C377" t="b">
        <v>0</v>
      </c>
      <c r="D377" t="b">
        <v>0</v>
      </c>
      <c r="E377" t="b">
        <v>0</v>
      </c>
      <c r="F377" t="b">
        <v>0</v>
      </c>
      <c r="G377" s="2" t="s">
        <v>436</v>
      </c>
      <c r="H377" s="2" t="s">
        <v>328</v>
      </c>
      <c r="I377" s="1">
        <v>45194</v>
      </c>
      <c r="J377">
        <v>217.75</v>
      </c>
      <c r="K377" s="2" t="s">
        <v>5</v>
      </c>
      <c r="L377" s="2" t="s">
        <v>19</v>
      </c>
      <c r="M377" s="1">
        <v>44317</v>
      </c>
    </row>
    <row r="378" spans="1:13" x14ac:dyDescent="0.25">
      <c r="A378" s="2" t="s">
        <v>434</v>
      </c>
      <c r="B378" s="2" t="s">
        <v>435</v>
      </c>
      <c r="C378" t="b">
        <v>0</v>
      </c>
      <c r="D378" t="b">
        <v>0</v>
      </c>
      <c r="E378" t="b">
        <v>0</v>
      </c>
      <c r="F378" t="b">
        <v>0</v>
      </c>
      <c r="G378" s="2" t="s">
        <v>436</v>
      </c>
      <c r="H378" s="2" t="s">
        <v>328</v>
      </c>
      <c r="I378" s="1">
        <v>45197</v>
      </c>
      <c r="J378">
        <v>217.75</v>
      </c>
      <c r="K378" s="2" t="s">
        <v>4</v>
      </c>
      <c r="L378" s="2" t="s">
        <v>19</v>
      </c>
      <c r="M378" s="1">
        <v>44317</v>
      </c>
    </row>
    <row r="379" spans="1:13" x14ac:dyDescent="0.25">
      <c r="A379" s="2" t="s">
        <v>434</v>
      </c>
      <c r="B379" s="2" t="s">
        <v>435</v>
      </c>
      <c r="C379" t="b">
        <v>0</v>
      </c>
      <c r="D379" t="b">
        <v>0</v>
      </c>
      <c r="E379" t="b">
        <v>0</v>
      </c>
      <c r="F379" t="b">
        <v>0</v>
      </c>
      <c r="G379" s="2" t="s">
        <v>436</v>
      </c>
      <c r="H379" s="2" t="s">
        <v>328</v>
      </c>
      <c r="I379" s="1">
        <v>45200</v>
      </c>
      <c r="J379">
        <v>217.75</v>
      </c>
      <c r="K379" s="2" t="s">
        <v>3</v>
      </c>
      <c r="L379" s="2" t="s">
        <v>19</v>
      </c>
      <c r="M379" s="1">
        <v>44317</v>
      </c>
    </row>
    <row r="380" spans="1:13" x14ac:dyDescent="0.25">
      <c r="A380" s="2" t="s">
        <v>434</v>
      </c>
      <c r="B380" s="2" t="s">
        <v>435</v>
      </c>
      <c r="C380" t="b">
        <v>0</v>
      </c>
      <c r="D380" t="b">
        <v>0</v>
      </c>
      <c r="E380" t="b">
        <v>0</v>
      </c>
      <c r="F380" t="b">
        <v>0</v>
      </c>
      <c r="G380" s="2" t="s">
        <v>436</v>
      </c>
      <c r="H380" s="2" t="s">
        <v>328</v>
      </c>
      <c r="I380" s="1">
        <v>45229</v>
      </c>
      <c r="J380">
        <v>217.75</v>
      </c>
      <c r="K380" s="2" t="s">
        <v>5</v>
      </c>
      <c r="L380" s="2" t="s">
        <v>19</v>
      </c>
      <c r="M380" s="1">
        <v>44317</v>
      </c>
    </row>
    <row r="381" spans="1:13" x14ac:dyDescent="0.25">
      <c r="A381" s="2" t="s">
        <v>434</v>
      </c>
      <c r="B381" s="2" t="s">
        <v>435</v>
      </c>
      <c r="C381" t="b">
        <v>0</v>
      </c>
      <c r="D381" t="b">
        <v>0</v>
      </c>
      <c r="E381" t="b">
        <v>0</v>
      </c>
      <c r="F381" t="b">
        <v>0</v>
      </c>
      <c r="G381" s="2" t="s">
        <v>436</v>
      </c>
      <c r="H381" s="2" t="s">
        <v>328</v>
      </c>
      <c r="I381" s="1">
        <v>45229</v>
      </c>
      <c r="J381">
        <v>217.75</v>
      </c>
      <c r="K381" s="2" t="s">
        <v>4</v>
      </c>
      <c r="L381" s="2" t="s">
        <v>19</v>
      </c>
      <c r="M381" s="1">
        <v>44317</v>
      </c>
    </row>
    <row r="382" spans="1:13" x14ac:dyDescent="0.25">
      <c r="A382" s="2" t="s">
        <v>434</v>
      </c>
      <c r="B382" s="2" t="s">
        <v>435</v>
      </c>
      <c r="C382" t="b">
        <v>0</v>
      </c>
      <c r="D382" t="b">
        <v>0</v>
      </c>
      <c r="E382" t="b">
        <v>0</v>
      </c>
      <c r="F382" t="b">
        <v>0</v>
      </c>
      <c r="G382" s="2" t="s">
        <v>436</v>
      </c>
      <c r="H382" s="2" t="s">
        <v>328</v>
      </c>
      <c r="I382" s="1">
        <v>45231</v>
      </c>
      <c r="J382">
        <v>217.75</v>
      </c>
      <c r="K382" s="2" t="s">
        <v>3</v>
      </c>
      <c r="L382" s="2" t="s">
        <v>19</v>
      </c>
      <c r="M382" s="1">
        <v>44317</v>
      </c>
    </row>
    <row r="383" spans="1:13" x14ac:dyDescent="0.25">
      <c r="A383" s="2" t="s">
        <v>434</v>
      </c>
      <c r="B383" s="2" t="s">
        <v>435</v>
      </c>
      <c r="C383" t="b">
        <v>0</v>
      </c>
      <c r="D383" t="b">
        <v>0</v>
      </c>
      <c r="E383" t="b">
        <v>0</v>
      </c>
      <c r="F383" t="b">
        <v>0</v>
      </c>
      <c r="G383" s="2" t="s">
        <v>436</v>
      </c>
      <c r="H383" s="2" t="s">
        <v>328</v>
      </c>
      <c r="I383" s="1">
        <v>45257</v>
      </c>
      <c r="J383">
        <v>217.75</v>
      </c>
      <c r="K383" s="2" t="s">
        <v>5</v>
      </c>
      <c r="L383" s="2" t="s">
        <v>19</v>
      </c>
      <c r="M383" s="1">
        <v>44317</v>
      </c>
    </row>
    <row r="384" spans="1:13" x14ac:dyDescent="0.25">
      <c r="A384" s="2" t="s">
        <v>434</v>
      </c>
      <c r="B384" s="2" t="s">
        <v>435</v>
      </c>
      <c r="C384" t="b">
        <v>0</v>
      </c>
      <c r="D384" t="b">
        <v>0</v>
      </c>
      <c r="E384" t="b">
        <v>0</v>
      </c>
      <c r="F384" t="b">
        <v>0</v>
      </c>
      <c r="G384" s="2" t="s">
        <v>436</v>
      </c>
      <c r="H384" s="2" t="s">
        <v>328</v>
      </c>
      <c r="I384" s="1">
        <v>45258</v>
      </c>
      <c r="J384">
        <v>217.75</v>
      </c>
      <c r="K384" s="2" t="s">
        <v>4</v>
      </c>
      <c r="L384" s="2" t="s">
        <v>19</v>
      </c>
      <c r="M384" s="1">
        <v>44317</v>
      </c>
    </row>
    <row r="385" spans="1:13" x14ac:dyDescent="0.25">
      <c r="A385" s="2" t="s">
        <v>434</v>
      </c>
      <c r="B385" s="2" t="s">
        <v>435</v>
      </c>
      <c r="C385" t="b">
        <v>0</v>
      </c>
      <c r="D385" t="b">
        <v>0</v>
      </c>
      <c r="E385" t="b">
        <v>0</v>
      </c>
      <c r="F385" t="b">
        <v>0</v>
      </c>
      <c r="G385" s="2" t="s">
        <v>436</v>
      </c>
      <c r="H385" s="2" t="s">
        <v>328</v>
      </c>
      <c r="I385" s="1">
        <v>45261</v>
      </c>
      <c r="J385">
        <v>217.75</v>
      </c>
      <c r="K385" s="2" t="s">
        <v>3</v>
      </c>
      <c r="L385" s="2" t="s">
        <v>19</v>
      </c>
      <c r="M385" s="1">
        <v>44317</v>
      </c>
    </row>
    <row r="386" spans="1:13" x14ac:dyDescent="0.25">
      <c r="A386" s="2" t="s">
        <v>434</v>
      </c>
      <c r="B386" s="2" t="s">
        <v>435</v>
      </c>
      <c r="C386" t="b">
        <v>0</v>
      </c>
      <c r="D386" t="b">
        <v>0</v>
      </c>
      <c r="E386" t="b">
        <v>0</v>
      </c>
      <c r="F386" t="b">
        <v>0</v>
      </c>
      <c r="G386" s="2" t="s">
        <v>436</v>
      </c>
      <c r="H386" s="2" t="s">
        <v>328</v>
      </c>
      <c r="I386" s="1">
        <v>45286</v>
      </c>
      <c r="J386">
        <v>217.75</v>
      </c>
      <c r="K386" s="2" t="s">
        <v>5</v>
      </c>
      <c r="L386" s="2" t="s">
        <v>19</v>
      </c>
      <c r="M386" s="1">
        <v>44317</v>
      </c>
    </row>
    <row r="387" spans="1:13" x14ac:dyDescent="0.25">
      <c r="A387" s="2" t="s">
        <v>434</v>
      </c>
      <c r="B387" s="2" t="s">
        <v>435</v>
      </c>
      <c r="C387" t="b">
        <v>0</v>
      </c>
      <c r="D387" t="b">
        <v>0</v>
      </c>
      <c r="E387" t="b">
        <v>0</v>
      </c>
      <c r="F387" t="b">
        <v>0</v>
      </c>
      <c r="G387" s="2" t="s">
        <v>436</v>
      </c>
      <c r="H387" s="2" t="s">
        <v>328</v>
      </c>
      <c r="I387" s="1">
        <v>45288</v>
      </c>
      <c r="J387">
        <v>217.75</v>
      </c>
      <c r="K387" s="2" t="s">
        <v>4</v>
      </c>
      <c r="L387" s="2" t="s">
        <v>19</v>
      </c>
      <c r="M387" s="1">
        <v>44317</v>
      </c>
    </row>
    <row r="388" spans="1:13" x14ac:dyDescent="0.25">
      <c r="A388" s="2" t="s">
        <v>434</v>
      </c>
      <c r="B388" s="2" t="s">
        <v>435</v>
      </c>
      <c r="C388" t="b">
        <v>0</v>
      </c>
      <c r="D388" t="b">
        <v>0</v>
      </c>
      <c r="E388" t="b">
        <v>0</v>
      </c>
      <c r="F388" t="b">
        <v>0</v>
      </c>
      <c r="G388" s="2" t="s">
        <v>436</v>
      </c>
      <c r="H388" s="2" t="s">
        <v>328</v>
      </c>
      <c r="I388" s="1">
        <v>45292</v>
      </c>
      <c r="J388">
        <v>217.75</v>
      </c>
      <c r="K388" s="2" t="s">
        <v>3</v>
      </c>
      <c r="L388" s="2" t="s">
        <v>19</v>
      </c>
      <c r="M388" s="1">
        <v>44317</v>
      </c>
    </row>
    <row r="389" spans="1:13" x14ac:dyDescent="0.25">
      <c r="A389" s="2" t="s">
        <v>434</v>
      </c>
      <c r="B389" s="2" t="s">
        <v>435</v>
      </c>
      <c r="C389" t="b">
        <v>0</v>
      </c>
      <c r="D389" t="b">
        <v>0</v>
      </c>
      <c r="E389" t="b">
        <v>0</v>
      </c>
      <c r="F389" t="b">
        <v>0</v>
      </c>
      <c r="G389" s="2" t="s">
        <v>436</v>
      </c>
      <c r="H389" s="2" t="s">
        <v>328</v>
      </c>
      <c r="I389" s="1">
        <v>45320</v>
      </c>
      <c r="J389">
        <v>217.75</v>
      </c>
      <c r="K389" s="2" t="s">
        <v>5</v>
      </c>
      <c r="L389" s="2" t="s">
        <v>19</v>
      </c>
      <c r="M389" s="1">
        <v>44317</v>
      </c>
    </row>
    <row r="390" spans="1:13" x14ac:dyDescent="0.25">
      <c r="A390" s="2" t="s">
        <v>434</v>
      </c>
      <c r="B390" s="2" t="s">
        <v>435</v>
      </c>
      <c r="C390" t="b">
        <v>0</v>
      </c>
      <c r="D390" t="b">
        <v>0</v>
      </c>
      <c r="E390" t="b">
        <v>0</v>
      </c>
      <c r="F390" t="b">
        <v>0</v>
      </c>
      <c r="G390" s="2" t="s">
        <v>436</v>
      </c>
      <c r="H390" s="2" t="s">
        <v>328</v>
      </c>
      <c r="I390" s="1">
        <v>45320</v>
      </c>
      <c r="J390">
        <v>217.75</v>
      </c>
      <c r="K390" s="2" t="s">
        <v>4</v>
      </c>
      <c r="L390" s="2" t="s">
        <v>19</v>
      </c>
      <c r="M390" s="1">
        <v>44317</v>
      </c>
    </row>
    <row r="391" spans="1:13" x14ac:dyDescent="0.25">
      <c r="A391" s="2" t="s">
        <v>434</v>
      </c>
      <c r="B391" s="2" t="s">
        <v>435</v>
      </c>
      <c r="C391" t="b">
        <v>0</v>
      </c>
      <c r="D391" t="b">
        <v>0</v>
      </c>
      <c r="E391" t="b">
        <v>0</v>
      </c>
      <c r="F391" t="b">
        <v>0</v>
      </c>
      <c r="G391" s="2" t="s">
        <v>436</v>
      </c>
      <c r="H391" s="2" t="s">
        <v>328</v>
      </c>
      <c r="I391" s="1">
        <v>45323</v>
      </c>
      <c r="J391">
        <v>217.75</v>
      </c>
      <c r="K391" s="2" t="s">
        <v>3</v>
      </c>
      <c r="L391" s="2" t="s">
        <v>19</v>
      </c>
      <c r="M391" s="1">
        <v>44317</v>
      </c>
    </row>
    <row r="392" spans="1:13" x14ac:dyDescent="0.25">
      <c r="A392" s="2" t="s">
        <v>434</v>
      </c>
      <c r="B392" s="2" t="s">
        <v>435</v>
      </c>
      <c r="C392" t="b">
        <v>0</v>
      </c>
      <c r="D392" t="b">
        <v>0</v>
      </c>
      <c r="E392" t="b">
        <v>0</v>
      </c>
      <c r="F392" t="b">
        <v>0</v>
      </c>
      <c r="G392" s="2" t="s">
        <v>436</v>
      </c>
      <c r="H392" s="2" t="s">
        <v>328</v>
      </c>
      <c r="I392" s="1">
        <v>45348</v>
      </c>
      <c r="J392">
        <v>217.75</v>
      </c>
      <c r="K392" s="2" t="s">
        <v>5</v>
      </c>
      <c r="L392" s="2" t="s">
        <v>19</v>
      </c>
      <c r="M392" s="1">
        <v>44317</v>
      </c>
    </row>
    <row r="393" spans="1:13" x14ac:dyDescent="0.25">
      <c r="A393" s="2" t="s">
        <v>434</v>
      </c>
      <c r="B393" s="2" t="s">
        <v>435</v>
      </c>
      <c r="C393" t="b">
        <v>0</v>
      </c>
      <c r="D393" t="b">
        <v>0</v>
      </c>
      <c r="E393" t="b">
        <v>0</v>
      </c>
      <c r="F393" t="b">
        <v>0</v>
      </c>
      <c r="G393" s="2" t="s">
        <v>436</v>
      </c>
      <c r="H393" s="2" t="s">
        <v>328</v>
      </c>
      <c r="I393" s="1">
        <v>45350</v>
      </c>
      <c r="J393">
        <v>217.75</v>
      </c>
      <c r="K393" s="2" t="s">
        <v>4</v>
      </c>
      <c r="L393" s="2" t="s">
        <v>19</v>
      </c>
      <c r="M393" s="1">
        <v>44317</v>
      </c>
    </row>
    <row r="394" spans="1:13" x14ac:dyDescent="0.25">
      <c r="A394" s="2" t="s">
        <v>434</v>
      </c>
      <c r="B394" s="2" t="s">
        <v>435</v>
      </c>
      <c r="C394" t="b">
        <v>0</v>
      </c>
      <c r="D394" t="b">
        <v>0</v>
      </c>
      <c r="E394" t="b">
        <v>0</v>
      </c>
      <c r="F394" t="b">
        <v>0</v>
      </c>
      <c r="G394" s="2" t="s">
        <v>436</v>
      </c>
      <c r="H394" s="2" t="s">
        <v>328</v>
      </c>
      <c r="I394" s="1">
        <v>45352</v>
      </c>
      <c r="J394">
        <v>217.75</v>
      </c>
      <c r="K394" s="2" t="s">
        <v>3</v>
      </c>
      <c r="L394" s="2" t="s">
        <v>19</v>
      </c>
      <c r="M394" s="1">
        <v>44317</v>
      </c>
    </row>
    <row r="395" spans="1:13" x14ac:dyDescent="0.25">
      <c r="A395" s="2" t="s">
        <v>434</v>
      </c>
      <c r="B395" s="2" t="s">
        <v>435</v>
      </c>
      <c r="C395" t="b">
        <v>0</v>
      </c>
      <c r="D395" t="b">
        <v>0</v>
      </c>
      <c r="E395" t="b">
        <v>0</v>
      </c>
      <c r="F395" t="b">
        <v>0</v>
      </c>
      <c r="G395" s="2" t="s">
        <v>436</v>
      </c>
      <c r="H395" s="2" t="s">
        <v>328</v>
      </c>
      <c r="I395" s="1">
        <v>45376</v>
      </c>
      <c r="J395">
        <v>217.75</v>
      </c>
      <c r="K395" s="2" t="s">
        <v>5</v>
      </c>
      <c r="L395" s="2" t="s">
        <v>19</v>
      </c>
      <c r="M395" s="1">
        <v>44317</v>
      </c>
    </row>
    <row r="396" spans="1:13" x14ac:dyDescent="0.25">
      <c r="A396" s="2" t="s">
        <v>434</v>
      </c>
      <c r="B396" s="2" t="s">
        <v>435</v>
      </c>
      <c r="C396" t="b">
        <v>0</v>
      </c>
      <c r="D396" t="b">
        <v>0</v>
      </c>
      <c r="E396" t="b">
        <v>0</v>
      </c>
      <c r="F396" t="b">
        <v>0</v>
      </c>
      <c r="G396" s="2" t="s">
        <v>436</v>
      </c>
      <c r="H396" s="2" t="s">
        <v>328</v>
      </c>
      <c r="I396" s="1">
        <v>45379</v>
      </c>
      <c r="J396">
        <v>217.75</v>
      </c>
      <c r="K396" s="2" t="s">
        <v>4</v>
      </c>
      <c r="L396" s="2" t="s">
        <v>19</v>
      </c>
      <c r="M396" s="1">
        <v>44317</v>
      </c>
    </row>
    <row r="397" spans="1:13" x14ac:dyDescent="0.25">
      <c r="A397" s="2" t="s">
        <v>434</v>
      </c>
      <c r="B397" s="2" t="s">
        <v>435</v>
      </c>
      <c r="C397" t="b">
        <v>0</v>
      </c>
      <c r="D397" t="b">
        <v>0</v>
      </c>
      <c r="E397" t="b">
        <v>0</v>
      </c>
      <c r="F397" t="b">
        <v>0</v>
      </c>
      <c r="G397" s="2" t="s">
        <v>436</v>
      </c>
      <c r="H397" s="2" t="s">
        <v>328</v>
      </c>
      <c r="I397" s="1">
        <v>45383</v>
      </c>
      <c r="J397">
        <v>217.75</v>
      </c>
      <c r="K397" s="2" t="s">
        <v>3</v>
      </c>
      <c r="L397" s="2" t="s">
        <v>19</v>
      </c>
      <c r="M397" s="1">
        <v>44317</v>
      </c>
    </row>
    <row r="398" spans="1:13" x14ac:dyDescent="0.25">
      <c r="A398" s="2" t="s">
        <v>434</v>
      </c>
      <c r="B398" s="2" t="s">
        <v>435</v>
      </c>
      <c r="C398" t="b">
        <v>0</v>
      </c>
      <c r="D398" t="b">
        <v>0</v>
      </c>
      <c r="E398" t="b">
        <v>0</v>
      </c>
      <c r="F398" t="b">
        <v>0</v>
      </c>
      <c r="G398" s="2" t="s">
        <v>436</v>
      </c>
      <c r="H398" s="2" t="s">
        <v>328</v>
      </c>
      <c r="I398" s="1">
        <v>45411</v>
      </c>
      <c r="J398">
        <v>217.75</v>
      </c>
      <c r="K398" s="2" t="s">
        <v>5</v>
      </c>
      <c r="L398" s="2" t="s">
        <v>19</v>
      </c>
      <c r="M398" s="1">
        <v>44317</v>
      </c>
    </row>
    <row r="399" spans="1:13" x14ac:dyDescent="0.25">
      <c r="A399" s="2" t="s">
        <v>434</v>
      </c>
      <c r="B399" s="2" t="s">
        <v>435</v>
      </c>
      <c r="C399" t="b">
        <v>0</v>
      </c>
      <c r="D399" t="b">
        <v>0</v>
      </c>
      <c r="E399" t="b">
        <v>0</v>
      </c>
      <c r="F399" t="b">
        <v>0</v>
      </c>
      <c r="G399" s="2" t="s">
        <v>436</v>
      </c>
      <c r="H399" s="2" t="s">
        <v>328</v>
      </c>
      <c r="I399" s="1">
        <v>45411</v>
      </c>
      <c r="J399">
        <v>217.75</v>
      </c>
      <c r="K399" s="2" t="s">
        <v>4</v>
      </c>
      <c r="L399" s="2" t="s">
        <v>19</v>
      </c>
      <c r="M399" s="1">
        <v>44317</v>
      </c>
    </row>
    <row r="400" spans="1:13" x14ac:dyDescent="0.25">
      <c r="A400" s="2" t="s">
        <v>434</v>
      </c>
      <c r="B400" s="2" t="s">
        <v>435</v>
      </c>
      <c r="C400" t="b">
        <v>0</v>
      </c>
      <c r="D400" t="b">
        <v>0</v>
      </c>
      <c r="E400" t="b">
        <v>0</v>
      </c>
      <c r="F400" t="b">
        <v>0</v>
      </c>
      <c r="G400" s="2" t="s">
        <v>436</v>
      </c>
      <c r="H400" s="2" t="s">
        <v>328</v>
      </c>
      <c r="I400" s="1">
        <v>45413</v>
      </c>
      <c r="J400">
        <v>217.75</v>
      </c>
      <c r="K400" s="2" t="s">
        <v>3</v>
      </c>
      <c r="L400" s="2" t="s">
        <v>19</v>
      </c>
      <c r="M400" s="1">
        <v>44317</v>
      </c>
    </row>
    <row r="401" spans="1:13" x14ac:dyDescent="0.25">
      <c r="A401" s="2" t="s">
        <v>434</v>
      </c>
      <c r="B401" s="2" t="s">
        <v>435</v>
      </c>
      <c r="C401" t="b">
        <v>0</v>
      </c>
      <c r="D401" t="b">
        <v>0</v>
      </c>
      <c r="E401" t="b">
        <v>0</v>
      </c>
      <c r="F401" t="b">
        <v>0</v>
      </c>
      <c r="G401" s="2" t="s">
        <v>436</v>
      </c>
      <c r="H401" s="2" t="s">
        <v>328</v>
      </c>
      <c r="I401" s="1">
        <v>45440</v>
      </c>
      <c r="J401">
        <v>217.75</v>
      </c>
      <c r="K401" s="2" t="s">
        <v>5</v>
      </c>
      <c r="L401" s="2" t="s">
        <v>19</v>
      </c>
      <c r="M401" s="1">
        <v>44317</v>
      </c>
    </row>
    <row r="402" spans="1:13" x14ac:dyDescent="0.25">
      <c r="A402" s="2" t="s">
        <v>434</v>
      </c>
      <c r="B402" s="2" t="s">
        <v>435</v>
      </c>
      <c r="C402" t="b">
        <v>0</v>
      </c>
      <c r="D402" t="b">
        <v>0</v>
      </c>
      <c r="E402" t="b">
        <v>0</v>
      </c>
      <c r="F402" t="b">
        <v>0</v>
      </c>
      <c r="G402" s="2" t="s">
        <v>436</v>
      </c>
      <c r="H402" s="2" t="s">
        <v>328</v>
      </c>
      <c r="I402" s="1">
        <v>45440</v>
      </c>
      <c r="J402">
        <v>217.75</v>
      </c>
      <c r="K402" s="2" t="s">
        <v>4</v>
      </c>
      <c r="L402" s="2" t="s">
        <v>19</v>
      </c>
      <c r="M402" s="1">
        <v>44317</v>
      </c>
    </row>
    <row r="403" spans="1:13" x14ac:dyDescent="0.25">
      <c r="A403" s="2" t="s">
        <v>434</v>
      </c>
      <c r="B403" s="2" t="s">
        <v>435</v>
      </c>
      <c r="C403" t="b">
        <v>0</v>
      </c>
      <c r="D403" t="b">
        <v>0</v>
      </c>
      <c r="E403" t="b">
        <v>0</v>
      </c>
      <c r="F403" t="b">
        <v>0</v>
      </c>
      <c r="G403" s="2" t="s">
        <v>436</v>
      </c>
      <c r="H403" s="2" t="s">
        <v>328</v>
      </c>
      <c r="I403" s="1">
        <v>45444</v>
      </c>
      <c r="J403">
        <v>217.75</v>
      </c>
      <c r="K403" s="2" t="s">
        <v>3</v>
      </c>
      <c r="L403" s="2" t="s">
        <v>19</v>
      </c>
      <c r="M403" s="1">
        <v>44317</v>
      </c>
    </row>
    <row r="404" spans="1:13" x14ac:dyDescent="0.25">
      <c r="A404" s="2" t="s">
        <v>434</v>
      </c>
      <c r="B404" s="2" t="s">
        <v>435</v>
      </c>
      <c r="C404" t="b">
        <v>0</v>
      </c>
      <c r="D404" t="b">
        <v>0</v>
      </c>
      <c r="E404" t="b">
        <v>0</v>
      </c>
      <c r="F404" t="b">
        <v>0</v>
      </c>
      <c r="G404" s="2" t="s">
        <v>436</v>
      </c>
      <c r="H404" s="2" t="s">
        <v>328</v>
      </c>
      <c r="I404" s="1">
        <v>45467</v>
      </c>
      <c r="J404">
        <v>217.75</v>
      </c>
      <c r="K404" s="2" t="s">
        <v>5</v>
      </c>
      <c r="L404" s="2" t="s">
        <v>19</v>
      </c>
      <c r="M404" s="1">
        <v>44317</v>
      </c>
    </row>
    <row r="405" spans="1:13" x14ac:dyDescent="0.25">
      <c r="A405" s="2" t="s">
        <v>434</v>
      </c>
      <c r="B405" s="2" t="s">
        <v>435</v>
      </c>
      <c r="C405" t="b">
        <v>0</v>
      </c>
      <c r="D405" t="b">
        <v>0</v>
      </c>
      <c r="E405" t="b">
        <v>0</v>
      </c>
      <c r="F405" t="b">
        <v>0</v>
      </c>
      <c r="G405" s="2" t="s">
        <v>436</v>
      </c>
      <c r="H405" s="2" t="s">
        <v>328</v>
      </c>
      <c r="I405" s="1">
        <v>45471</v>
      </c>
      <c r="J405">
        <v>217.75</v>
      </c>
      <c r="K405" s="2" t="s">
        <v>4</v>
      </c>
      <c r="L405" s="2" t="s">
        <v>19</v>
      </c>
      <c r="M405" s="1">
        <v>44317</v>
      </c>
    </row>
    <row r="406" spans="1:13" x14ac:dyDescent="0.25">
      <c r="A406" s="2" t="s">
        <v>434</v>
      </c>
      <c r="B406" s="2" t="s">
        <v>435</v>
      </c>
      <c r="C406" t="b">
        <v>0</v>
      </c>
      <c r="D406" t="b">
        <v>0</v>
      </c>
      <c r="E406" t="b">
        <v>0</v>
      </c>
      <c r="F406" t="b">
        <v>0</v>
      </c>
      <c r="G406" s="2" t="s">
        <v>436</v>
      </c>
      <c r="H406" s="2" t="s">
        <v>328</v>
      </c>
      <c r="I406" s="1">
        <v>45474</v>
      </c>
      <c r="J406">
        <v>217.75</v>
      </c>
      <c r="K406" s="2" t="s">
        <v>3</v>
      </c>
      <c r="L406" s="2" t="s">
        <v>19</v>
      </c>
      <c r="M406" s="1">
        <v>44317</v>
      </c>
    </row>
    <row r="407" spans="1:13" x14ac:dyDescent="0.25">
      <c r="A407" s="2" t="s">
        <v>434</v>
      </c>
      <c r="B407" s="2" t="s">
        <v>435</v>
      </c>
      <c r="C407" t="b">
        <v>0</v>
      </c>
      <c r="D407" t="b">
        <v>0</v>
      </c>
      <c r="E407" t="b">
        <v>0</v>
      </c>
      <c r="F407" t="b">
        <v>0</v>
      </c>
      <c r="G407" s="2" t="s">
        <v>436</v>
      </c>
      <c r="H407" s="2" t="s">
        <v>328</v>
      </c>
      <c r="I407" s="1">
        <v>45502</v>
      </c>
      <c r="J407">
        <v>217.75</v>
      </c>
      <c r="K407" s="2" t="s">
        <v>5</v>
      </c>
      <c r="L407" s="2" t="s">
        <v>19</v>
      </c>
      <c r="M407" s="1">
        <v>44317</v>
      </c>
    </row>
    <row r="408" spans="1:13" x14ac:dyDescent="0.25">
      <c r="A408" s="2" t="s">
        <v>434</v>
      </c>
      <c r="B408" s="2" t="s">
        <v>435</v>
      </c>
      <c r="C408" t="b">
        <v>0</v>
      </c>
      <c r="D408" t="b">
        <v>0</v>
      </c>
      <c r="E408" t="b">
        <v>0</v>
      </c>
      <c r="F408" t="b">
        <v>0</v>
      </c>
      <c r="G408" s="2" t="s">
        <v>436</v>
      </c>
      <c r="H408" s="2" t="s">
        <v>328</v>
      </c>
      <c r="I408" s="1">
        <v>45502</v>
      </c>
      <c r="J408">
        <v>217.75</v>
      </c>
      <c r="K408" s="2" t="s">
        <v>4</v>
      </c>
      <c r="L408" s="2" t="s">
        <v>19</v>
      </c>
      <c r="M408" s="1">
        <v>44317</v>
      </c>
    </row>
    <row r="409" spans="1:13" x14ac:dyDescent="0.25">
      <c r="A409" s="2" t="s">
        <v>434</v>
      </c>
      <c r="B409" s="2" t="s">
        <v>435</v>
      </c>
      <c r="C409" t="b">
        <v>0</v>
      </c>
      <c r="D409" t="b">
        <v>0</v>
      </c>
      <c r="E409" t="b">
        <v>0</v>
      </c>
      <c r="F409" t="b">
        <v>0</v>
      </c>
      <c r="G409" s="2" t="s">
        <v>436</v>
      </c>
      <c r="H409" s="2" t="s">
        <v>328</v>
      </c>
      <c r="I409" s="1">
        <v>45505</v>
      </c>
      <c r="J409">
        <v>217.75</v>
      </c>
      <c r="K409" s="2" t="s">
        <v>3</v>
      </c>
      <c r="L409" s="2" t="s">
        <v>19</v>
      </c>
      <c r="M409" s="1">
        <v>44317</v>
      </c>
    </row>
    <row r="410" spans="1:13" x14ac:dyDescent="0.25">
      <c r="A410" s="2" t="s">
        <v>434</v>
      </c>
      <c r="B410" s="2" t="s">
        <v>435</v>
      </c>
      <c r="C410" t="b">
        <v>0</v>
      </c>
      <c r="D410" t="b">
        <v>0</v>
      </c>
      <c r="E410" t="b">
        <v>0</v>
      </c>
      <c r="F410" t="b">
        <v>0</v>
      </c>
      <c r="G410" s="2" t="s">
        <v>436</v>
      </c>
      <c r="H410" s="2" t="s">
        <v>328</v>
      </c>
      <c r="I410" s="1">
        <v>45530</v>
      </c>
      <c r="J410">
        <v>217.75</v>
      </c>
      <c r="K410" s="2" t="s">
        <v>5</v>
      </c>
      <c r="L410" s="2" t="s">
        <v>19</v>
      </c>
      <c r="M410" s="1">
        <v>44317</v>
      </c>
    </row>
    <row r="411" spans="1:13" x14ac:dyDescent="0.25">
      <c r="A411" s="2" t="s">
        <v>434</v>
      </c>
      <c r="B411" s="2" t="s">
        <v>435</v>
      </c>
      <c r="C411" t="b">
        <v>0</v>
      </c>
      <c r="D411" t="b">
        <v>0</v>
      </c>
      <c r="E411" t="b">
        <v>0</v>
      </c>
      <c r="F411" t="b">
        <v>0</v>
      </c>
      <c r="G411" s="2" t="s">
        <v>436</v>
      </c>
      <c r="H411" s="2" t="s">
        <v>328</v>
      </c>
      <c r="I411" s="1">
        <v>45532</v>
      </c>
      <c r="J411">
        <v>217.75</v>
      </c>
      <c r="K411" s="2" t="s">
        <v>4</v>
      </c>
      <c r="L411" s="2" t="s">
        <v>19</v>
      </c>
      <c r="M411" s="1">
        <v>44317</v>
      </c>
    </row>
    <row r="412" spans="1:13" x14ac:dyDescent="0.25">
      <c r="A412" s="2" t="s">
        <v>434</v>
      </c>
      <c r="B412" s="2" t="s">
        <v>435</v>
      </c>
      <c r="C412" t="b">
        <v>0</v>
      </c>
      <c r="D412" t="b">
        <v>0</v>
      </c>
      <c r="E412" t="b">
        <v>0</v>
      </c>
      <c r="F412" t="b">
        <v>0</v>
      </c>
      <c r="G412" s="2" t="s">
        <v>436</v>
      </c>
      <c r="H412" s="2" t="s">
        <v>328</v>
      </c>
      <c r="I412" s="1">
        <v>45536</v>
      </c>
      <c r="J412">
        <v>217.75</v>
      </c>
      <c r="K412" s="2" t="s">
        <v>3</v>
      </c>
      <c r="L412" s="2" t="s">
        <v>19</v>
      </c>
      <c r="M412" s="1">
        <v>44317</v>
      </c>
    </row>
    <row r="413" spans="1:13" x14ac:dyDescent="0.25">
      <c r="A413" s="2" t="s">
        <v>434</v>
      </c>
      <c r="B413" s="2" t="s">
        <v>435</v>
      </c>
      <c r="C413" t="b">
        <v>0</v>
      </c>
      <c r="D413" t="b">
        <v>0</v>
      </c>
      <c r="E413" t="b">
        <v>0</v>
      </c>
      <c r="F413" t="b">
        <v>0</v>
      </c>
      <c r="G413" s="2" t="s">
        <v>436</v>
      </c>
      <c r="H413" s="2" t="s">
        <v>328</v>
      </c>
      <c r="I413" s="1">
        <v>45565</v>
      </c>
      <c r="J413">
        <v>217.75</v>
      </c>
      <c r="K413" s="2" t="s">
        <v>5</v>
      </c>
      <c r="L413" s="2" t="s">
        <v>19</v>
      </c>
      <c r="M413" s="1">
        <v>44317</v>
      </c>
    </row>
    <row r="414" spans="1:13" x14ac:dyDescent="0.25">
      <c r="A414" s="2" t="s">
        <v>434</v>
      </c>
      <c r="B414" s="2" t="s">
        <v>435</v>
      </c>
      <c r="C414" t="b">
        <v>0</v>
      </c>
      <c r="D414" t="b">
        <v>0</v>
      </c>
      <c r="E414" t="b">
        <v>0</v>
      </c>
      <c r="F414" t="b">
        <v>0</v>
      </c>
      <c r="G414" s="2" t="s">
        <v>436</v>
      </c>
      <c r="H414" s="2" t="s">
        <v>328</v>
      </c>
      <c r="I414" s="1">
        <v>45565</v>
      </c>
      <c r="J414">
        <v>217.75</v>
      </c>
      <c r="K414" s="2" t="s">
        <v>4</v>
      </c>
      <c r="L414" s="2" t="s">
        <v>19</v>
      </c>
      <c r="M414" s="1">
        <v>44317</v>
      </c>
    </row>
    <row r="415" spans="1:13" x14ac:dyDescent="0.25">
      <c r="A415" s="2" t="s">
        <v>434</v>
      </c>
      <c r="B415" s="2" t="s">
        <v>435</v>
      </c>
      <c r="C415" t="b">
        <v>0</v>
      </c>
      <c r="D415" t="b">
        <v>0</v>
      </c>
      <c r="E415" t="b">
        <v>0</v>
      </c>
      <c r="F415" t="b">
        <v>0</v>
      </c>
      <c r="G415" s="2" t="s">
        <v>436</v>
      </c>
      <c r="H415" s="2" t="s">
        <v>328</v>
      </c>
      <c r="I415" s="1">
        <v>45566</v>
      </c>
      <c r="J415">
        <v>217.75</v>
      </c>
      <c r="K415" s="2" t="s">
        <v>3</v>
      </c>
      <c r="L415" s="2" t="s">
        <v>19</v>
      </c>
      <c r="M415" s="1">
        <v>44317</v>
      </c>
    </row>
    <row r="416" spans="1:13" x14ac:dyDescent="0.25">
      <c r="A416" s="2" t="s">
        <v>434</v>
      </c>
      <c r="B416" s="2" t="s">
        <v>435</v>
      </c>
      <c r="C416" t="b">
        <v>0</v>
      </c>
      <c r="D416" t="b">
        <v>0</v>
      </c>
      <c r="E416" t="b">
        <v>0</v>
      </c>
      <c r="F416" t="b">
        <v>0</v>
      </c>
      <c r="G416" s="2" t="s">
        <v>436</v>
      </c>
      <c r="H416" s="2" t="s">
        <v>328</v>
      </c>
      <c r="I416" s="1">
        <v>45593</v>
      </c>
      <c r="J416">
        <v>217.75</v>
      </c>
      <c r="K416" s="2" t="s">
        <v>5</v>
      </c>
      <c r="L416" s="2" t="s">
        <v>19</v>
      </c>
      <c r="M416" s="1">
        <v>44317</v>
      </c>
    </row>
    <row r="417" spans="1:13" x14ac:dyDescent="0.25">
      <c r="A417" s="2" t="s">
        <v>434</v>
      </c>
      <c r="B417" s="2" t="s">
        <v>435</v>
      </c>
      <c r="C417" t="b">
        <v>0</v>
      </c>
      <c r="D417" t="b">
        <v>0</v>
      </c>
      <c r="E417" t="b">
        <v>0</v>
      </c>
      <c r="F417" t="b">
        <v>0</v>
      </c>
      <c r="G417" s="2" t="s">
        <v>436</v>
      </c>
      <c r="H417" s="2" t="s">
        <v>328</v>
      </c>
      <c r="I417" s="1">
        <v>45593</v>
      </c>
      <c r="J417">
        <v>217.75</v>
      </c>
      <c r="K417" s="2" t="s">
        <v>4</v>
      </c>
      <c r="L417" s="2" t="s">
        <v>19</v>
      </c>
      <c r="M417" s="1">
        <v>44317</v>
      </c>
    </row>
    <row r="418" spans="1:13" x14ac:dyDescent="0.25">
      <c r="A418" s="2" t="s">
        <v>434</v>
      </c>
      <c r="B418" s="2" t="s">
        <v>435</v>
      </c>
      <c r="C418" t="b">
        <v>0</v>
      </c>
      <c r="D418" t="b">
        <v>0</v>
      </c>
      <c r="E418" t="b">
        <v>0</v>
      </c>
      <c r="F418" t="b">
        <v>0</v>
      </c>
      <c r="G418" s="2" t="s">
        <v>436</v>
      </c>
      <c r="H418" s="2" t="s">
        <v>328</v>
      </c>
      <c r="I418" s="1">
        <v>45597</v>
      </c>
      <c r="J418">
        <v>217.75</v>
      </c>
      <c r="K418" s="2" t="s">
        <v>3</v>
      </c>
      <c r="L418" s="2" t="s">
        <v>19</v>
      </c>
      <c r="M418" s="1">
        <v>44317</v>
      </c>
    </row>
    <row r="419" spans="1:13" x14ac:dyDescent="0.25">
      <c r="A419" s="2" t="s">
        <v>434</v>
      </c>
      <c r="B419" s="2" t="s">
        <v>435</v>
      </c>
      <c r="C419" t="b">
        <v>0</v>
      </c>
      <c r="D419" t="b">
        <v>0</v>
      </c>
      <c r="E419" t="b">
        <v>0</v>
      </c>
      <c r="F419" t="b">
        <v>0</v>
      </c>
      <c r="G419" s="2" t="s">
        <v>436</v>
      </c>
      <c r="H419" s="2" t="s">
        <v>328</v>
      </c>
      <c r="I419" s="1">
        <v>45621</v>
      </c>
      <c r="J419">
        <v>217.75</v>
      </c>
      <c r="K419" s="2" t="s">
        <v>5</v>
      </c>
      <c r="L419" s="2" t="s">
        <v>19</v>
      </c>
      <c r="M419" s="1">
        <v>44317</v>
      </c>
    </row>
    <row r="420" spans="1:13" x14ac:dyDescent="0.25">
      <c r="A420" s="2" t="s">
        <v>434</v>
      </c>
      <c r="B420" s="2" t="s">
        <v>435</v>
      </c>
      <c r="C420" t="b">
        <v>0</v>
      </c>
      <c r="D420" t="b">
        <v>0</v>
      </c>
      <c r="E420" t="b">
        <v>0</v>
      </c>
      <c r="F420" t="b">
        <v>0</v>
      </c>
      <c r="G420" s="2" t="s">
        <v>436</v>
      </c>
      <c r="H420" s="2" t="s">
        <v>328</v>
      </c>
      <c r="I420" s="1">
        <v>45625</v>
      </c>
      <c r="J420">
        <v>217.75</v>
      </c>
      <c r="K420" s="2" t="s">
        <v>4</v>
      </c>
      <c r="L420" s="2" t="s">
        <v>19</v>
      </c>
      <c r="M420" s="1">
        <v>44317</v>
      </c>
    </row>
    <row r="421" spans="1:13" x14ac:dyDescent="0.25">
      <c r="A421" s="2" t="s">
        <v>434</v>
      </c>
      <c r="B421" s="2" t="s">
        <v>435</v>
      </c>
      <c r="C421" t="b">
        <v>0</v>
      </c>
      <c r="D421" t="b">
        <v>0</v>
      </c>
      <c r="E421" t="b">
        <v>0</v>
      </c>
      <c r="F421" t="b">
        <v>0</v>
      </c>
      <c r="G421" s="2" t="s">
        <v>436</v>
      </c>
      <c r="H421" s="2" t="s">
        <v>328</v>
      </c>
      <c r="I421" s="1">
        <v>45627</v>
      </c>
      <c r="J421">
        <v>217.75</v>
      </c>
      <c r="K421" s="2" t="s">
        <v>3</v>
      </c>
      <c r="L421" s="2" t="s">
        <v>19</v>
      </c>
      <c r="M421" s="1">
        <v>44317</v>
      </c>
    </row>
    <row r="422" spans="1:13" x14ac:dyDescent="0.25">
      <c r="A422" s="2" t="s">
        <v>434</v>
      </c>
      <c r="B422" s="2" t="s">
        <v>435</v>
      </c>
      <c r="C422" t="b">
        <v>0</v>
      </c>
      <c r="D422" t="b">
        <v>0</v>
      </c>
      <c r="E422" t="b">
        <v>0</v>
      </c>
      <c r="F422" t="b">
        <v>0</v>
      </c>
      <c r="G422" s="2" t="s">
        <v>436</v>
      </c>
      <c r="H422" s="2" t="s">
        <v>328</v>
      </c>
      <c r="I422" s="1">
        <v>45656</v>
      </c>
      <c r="J422">
        <v>217.75</v>
      </c>
      <c r="K422" s="2" t="s">
        <v>5</v>
      </c>
      <c r="L422" s="2" t="s">
        <v>19</v>
      </c>
      <c r="M422" s="1">
        <v>44317</v>
      </c>
    </row>
    <row r="423" spans="1:13" x14ac:dyDescent="0.25">
      <c r="A423" s="2" t="s">
        <v>434</v>
      </c>
      <c r="B423" s="2" t="s">
        <v>435</v>
      </c>
      <c r="C423" t="b">
        <v>0</v>
      </c>
      <c r="D423" t="b">
        <v>0</v>
      </c>
      <c r="E423" t="b">
        <v>0</v>
      </c>
      <c r="F423" t="b">
        <v>0</v>
      </c>
      <c r="G423" s="2" t="s">
        <v>436</v>
      </c>
      <c r="H423" s="2" t="s">
        <v>328</v>
      </c>
      <c r="I423" s="1">
        <v>45656</v>
      </c>
      <c r="J423">
        <v>217.75</v>
      </c>
      <c r="K423" s="2" t="s">
        <v>4</v>
      </c>
      <c r="L423" s="2" t="s">
        <v>19</v>
      </c>
      <c r="M423" s="1">
        <v>44317</v>
      </c>
    </row>
    <row r="424" spans="1:13" x14ac:dyDescent="0.25">
      <c r="A424" s="2" t="s">
        <v>434</v>
      </c>
      <c r="B424" s="2" t="s">
        <v>435</v>
      </c>
      <c r="C424" t="b">
        <v>0</v>
      </c>
      <c r="D424" t="b">
        <v>0</v>
      </c>
      <c r="E424" t="b">
        <v>0</v>
      </c>
      <c r="F424" t="b">
        <v>0</v>
      </c>
      <c r="G424" s="2" t="s">
        <v>436</v>
      </c>
      <c r="H424" s="2" t="s">
        <v>328</v>
      </c>
      <c r="I424" s="1">
        <v>45658</v>
      </c>
      <c r="J424">
        <v>217.75</v>
      </c>
      <c r="K424" s="2" t="s">
        <v>3</v>
      </c>
      <c r="L424" s="2" t="s">
        <v>19</v>
      </c>
      <c r="M424" s="1">
        <v>44317</v>
      </c>
    </row>
    <row r="425" spans="1:13" x14ac:dyDescent="0.25">
      <c r="A425" s="2" t="s">
        <v>434</v>
      </c>
      <c r="B425" s="2" t="s">
        <v>435</v>
      </c>
      <c r="C425" t="b">
        <v>0</v>
      </c>
      <c r="D425" t="b">
        <v>0</v>
      </c>
      <c r="E425" t="b">
        <v>0</v>
      </c>
      <c r="F425" t="b">
        <v>0</v>
      </c>
      <c r="G425" s="2" t="s">
        <v>436</v>
      </c>
      <c r="H425" s="2" t="s">
        <v>328</v>
      </c>
      <c r="I425" s="1">
        <v>45679</v>
      </c>
      <c r="J425">
        <v>217.75</v>
      </c>
      <c r="K425" s="2" t="s">
        <v>5</v>
      </c>
      <c r="L425" s="2" t="s">
        <v>19</v>
      </c>
      <c r="M425" s="1">
        <v>44317</v>
      </c>
    </row>
    <row r="426" spans="1:13" x14ac:dyDescent="0.25">
      <c r="A426" s="2" t="s">
        <v>434</v>
      </c>
      <c r="B426" s="2" t="s">
        <v>435</v>
      </c>
      <c r="C426" t="b">
        <v>0</v>
      </c>
      <c r="D426" t="b">
        <v>0</v>
      </c>
      <c r="E426" t="b">
        <v>0</v>
      </c>
      <c r="F426" t="b">
        <v>0</v>
      </c>
      <c r="G426" s="2" t="s">
        <v>436</v>
      </c>
      <c r="H426" s="2" t="s">
        <v>328</v>
      </c>
      <c r="I426" s="1">
        <v>45685</v>
      </c>
      <c r="J426">
        <v>217.75</v>
      </c>
      <c r="K426" s="2" t="s">
        <v>4</v>
      </c>
      <c r="L426" s="2" t="s">
        <v>19</v>
      </c>
      <c r="M426" s="1">
        <v>44317</v>
      </c>
    </row>
    <row r="427" spans="1:13" x14ac:dyDescent="0.25">
      <c r="A427" s="2" t="s">
        <v>434</v>
      </c>
      <c r="B427" s="2" t="s">
        <v>435</v>
      </c>
      <c r="C427" t="b">
        <v>0</v>
      </c>
      <c r="D427" t="b">
        <v>0</v>
      </c>
      <c r="E427" t="b">
        <v>0</v>
      </c>
      <c r="F427" t="b">
        <v>0</v>
      </c>
      <c r="G427" s="2" t="s">
        <v>436</v>
      </c>
      <c r="H427" s="2" t="s">
        <v>328</v>
      </c>
      <c r="I427" s="1">
        <v>45689</v>
      </c>
      <c r="J427">
        <v>217.75</v>
      </c>
      <c r="K427" s="2" t="s">
        <v>3</v>
      </c>
      <c r="L427" s="2" t="s">
        <v>19</v>
      </c>
      <c r="M427" s="1">
        <v>44317</v>
      </c>
    </row>
    <row r="428" spans="1:13" x14ac:dyDescent="0.25">
      <c r="A428" s="2" t="s">
        <v>434</v>
      </c>
      <c r="B428" s="2" t="s">
        <v>435</v>
      </c>
      <c r="C428" t="b">
        <v>0</v>
      </c>
      <c r="D428" t="b">
        <v>0</v>
      </c>
      <c r="E428" t="b">
        <v>0</v>
      </c>
      <c r="F428" t="b">
        <v>0</v>
      </c>
      <c r="G428" s="2" t="s">
        <v>436</v>
      </c>
      <c r="H428" s="2" t="s">
        <v>328</v>
      </c>
      <c r="I428" s="1">
        <v>45714</v>
      </c>
      <c r="J428">
        <v>217.75</v>
      </c>
      <c r="K428" s="2" t="s">
        <v>5</v>
      </c>
      <c r="L428" s="2" t="s">
        <v>19</v>
      </c>
      <c r="M428" s="1">
        <v>44317</v>
      </c>
    </row>
    <row r="429" spans="1:13" x14ac:dyDescent="0.25">
      <c r="A429" s="2" t="s">
        <v>434</v>
      </c>
      <c r="B429" s="2" t="s">
        <v>435</v>
      </c>
      <c r="C429" t="b">
        <v>0</v>
      </c>
      <c r="D429" t="b">
        <v>0</v>
      </c>
      <c r="E429" t="b">
        <v>0</v>
      </c>
      <c r="F429" t="b">
        <v>0</v>
      </c>
      <c r="G429" s="2" t="s">
        <v>436</v>
      </c>
      <c r="H429" s="2" t="s">
        <v>328</v>
      </c>
      <c r="I429" s="1">
        <v>45716</v>
      </c>
      <c r="J429">
        <v>217.75</v>
      </c>
      <c r="K429" s="2" t="s">
        <v>4</v>
      </c>
      <c r="L429" s="2" t="s">
        <v>19</v>
      </c>
      <c r="M429" s="1">
        <v>44317</v>
      </c>
    </row>
    <row r="430" spans="1:13" x14ac:dyDescent="0.25">
      <c r="A430" s="2" t="s">
        <v>434</v>
      </c>
      <c r="B430" s="2" t="s">
        <v>435</v>
      </c>
      <c r="C430" t="b">
        <v>0</v>
      </c>
      <c r="D430" t="b">
        <v>0</v>
      </c>
      <c r="E430" t="b">
        <v>0</v>
      </c>
      <c r="F430" t="b">
        <v>0</v>
      </c>
      <c r="G430" s="2" t="s">
        <v>436</v>
      </c>
      <c r="H430" s="2" t="s">
        <v>328</v>
      </c>
      <c r="I430" s="1">
        <v>45717</v>
      </c>
      <c r="J430">
        <v>217.75</v>
      </c>
      <c r="K430" s="2" t="s">
        <v>3</v>
      </c>
      <c r="L430" s="2" t="s">
        <v>19</v>
      </c>
      <c r="M430" s="1">
        <v>44317</v>
      </c>
    </row>
    <row r="431" spans="1:13" x14ac:dyDescent="0.25">
      <c r="A431" s="2" t="s">
        <v>434</v>
      </c>
      <c r="B431" s="2" t="s">
        <v>435</v>
      </c>
      <c r="C431" t="b">
        <v>0</v>
      </c>
      <c r="D431" t="b">
        <v>0</v>
      </c>
      <c r="E431" t="b">
        <v>0</v>
      </c>
      <c r="F431" t="b">
        <v>0</v>
      </c>
      <c r="G431" s="2" t="s">
        <v>436</v>
      </c>
      <c r="H431" s="2" t="s">
        <v>328</v>
      </c>
      <c r="I431" s="1">
        <v>45742</v>
      </c>
      <c r="J431">
        <v>217.75</v>
      </c>
      <c r="K431" s="2" t="s">
        <v>5</v>
      </c>
      <c r="L431" s="2" t="s">
        <v>19</v>
      </c>
      <c r="M431" s="1">
        <v>44317</v>
      </c>
    </row>
    <row r="432" spans="1:13" x14ac:dyDescent="0.25">
      <c r="A432" s="2" t="s">
        <v>434</v>
      </c>
      <c r="B432" s="2" t="s">
        <v>435</v>
      </c>
      <c r="C432" t="b">
        <v>0</v>
      </c>
      <c r="D432" t="b">
        <v>0</v>
      </c>
      <c r="E432" t="b">
        <v>0</v>
      </c>
      <c r="F432" t="b">
        <v>0</v>
      </c>
      <c r="G432" s="2" t="s">
        <v>436</v>
      </c>
      <c r="H432" s="2" t="s">
        <v>328</v>
      </c>
      <c r="I432" s="1">
        <v>45744</v>
      </c>
      <c r="J432">
        <v>217.75</v>
      </c>
      <c r="K432" s="2" t="s">
        <v>4</v>
      </c>
      <c r="L432" s="2" t="s">
        <v>19</v>
      </c>
      <c r="M432" s="1">
        <v>44317</v>
      </c>
    </row>
    <row r="433" spans="1:13" x14ac:dyDescent="0.25">
      <c r="A433" s="2" t="s">
        <v>434</v>
      </c>
      <c r="B433" s="2" t="s">
        <v>435</v>
      </c>
      <c r="C433" t="b">
        <v>0</v>
      </c>
      <c r="D433" t="b">
        <v>0</v>
      </c>
      <c r="E433" t="b">
        <v>0</v>
      </c>
      <c r="F433" t="b">
        <v>0</v>
      </c>
      <c r="G433" s="2" t="s">
        <v>436</v>
      </c>
      <c r="H433" s="2" t="s">
        <v>328</v>
      </c>
      <c r="I433" s="1">
        <v>45748</v>
      </c>
      <c r="J433">
        <v>217.75</v>
      </c>
      <c r="K433" s="2" t="s">
        <v>3</v>
      </c>
      <c r="L433" s="2" t="s">
        <v>19</v>
      </c>
      <c r="M433" s="1">
        <v>44317</v>
      </c>
    </row>
    <row r="434" spans="1:13" x14ac:dyDescent="0.25">
      <c r="A434" s="2" t="s">
        <v>434</v>
      </c>
      <c r="B434" s="2" t="s">
        <v>435</v>
      </c>
      <c r="C434" t="b">
        <v>0</v>
      </c>
      <c r="D434" t="b">
        <v>0</v>
      </c>
      <c r="E434" t="b">
        <v>0</v>
      </c>
      <c r="F434" t="b">
        <v>0</v>
      </c>
      <c r="G434" s="2" t="s">
        <v>436</v>
      </c>
      <c r="H434" s="2" t="s">
        <v>328</v>
      </c>
      <c r="I434" s="1">
        <v>45770</v>
      </c>
      <c r="J434">
        <v>217.75</v>
      </c>
      <c r="K434" s="2" t="s">
        <v>5</v>
      </c>
      <c r="L434" s="2" t="s">
        <v>19</v>
      </c>
      <c r="M434" s="1">
        <v>44317</v>
      </c>
    </row>
    <row r="435" spans="1:13" x14ac:dyDescent="0.25">
      <c r="A435" s="2" t="s">
        <v>434</v>
      </c>
      <c r="B435" s="2" t="s">
        <v>435</v>
      </c>
      <c r="C435" t="b">
        <v>0</v>
      </c>
      <c r="D435" t="b">
        <v>0</v>
      </c>
      <c r="E435" t="b">
        <v>0</v>
      </c>
      <c r="F435" t="b">
        <v>0</v>
      </c>
      <c r="G435" s="2" t="s">
        <v>436</v>
      </c>
      <c r="H435" s="2" t="s">
        <v>328</v>
      </c>
      <c r="I435" s="1">
        <v>45775</v>
      </c>
      <c r="J435">
        <v>217.75</v>
      </c>
      <c r="K435" s="2" t="s">
        <v>4</v>
      </c>
      <c r="L435" s="2" t="s">
        <v>19</v>
      </c>
      <c r="M435" s="1">
        <v>44317</v>
      </c>
    </row>
    <row r="436" spans="1:13" x14ac:dyDescent="0.25">
      <c r="A436" s="2" t="s">
        <v>434</v>
      </c>
      <c r="B436" s="2" t="s">
        <v>435</v>
      </c>
      <c r="C436" t="b">
        <v>0</v>
      </c>
      <c r="D436" t="b">
        <v>0</v>
      </c>
      <c r="E436" t="b">
        <v>0</v>
      </c>
      <c r="F436" t="b">
        <v>0</v>
      </c>
      <c r="G436" s="2" t="s">
        <v>436</v>
      </c>
      <c r="H436" s="2" t="s">
        <v>328</v>
      </c>
      <c r="I436" s="1">
        <v>45778</v>
      </c>
      <c r="J436">
        <v>217.75</v>
      </c>
      <c r="K436" s="2" t="s">
        <v>3</v>
      </c>
      <c r="L436" s="2" t="s">
        <v>19</v>
      </c>
      <c r="M436" s="1">
        <v>44317</v>
      </c>
    </row>
    <row r="437" spans="1:13" x14ac:dyDescent="0.25">
      <c r="A437" s="2" t="s">
        <v>434</v>
      </c>
      <c r="B437" s="2" t="s">
        <v>435</v>
      </c>
      <c r="C437" t="b">
        <v>0</v>
      </c>
      <c r="D437" t="b">
        <v>0</v>
      </c>
      <c r="E437" t="b">
        <v>0</v>
      </c>
      <c r="F437" t="b">
        <v>0</v>
      </c>
      <c r="G437" s="2" t="s">
        <v>436</v>
      </c>
      <c r="H437" s="2" t="s">
        <v>328</v>
      </c>
      <c r="I437" s="1">
        <v>45805</v>
      </c>
      <c r="J437">
        <v>217.75</v>
      </c>
      <c r="K437" s="2" t="s">
        <v>5</v>
      </c>
      <c r="L437" s="2" t="s">
        <v>19</v>
      </c>
      <c r="M437" s="1">
        <v>44317</v>
      </c>
    </row>
    <row r="438" spans="1:13" x14ac:dyDescent="0.25">
      <c r="A438" s="2" t="s">
        <v>434</v>
      </c>
      <c r="B438" s="2" t="s">
        <v>435</v>
      </c>
      <c r="C438" t="b">
        <v>0</v>
      </c>
      <c r="D438" t="b">
        <v>0</v>
      </c>
      <c r="E438" t="b">
        <v>0</v>
      </c>
      <c r="F438" t="b">
        <v>0</v>
      </c>
      <c r="G438" s="2" t="s">
        <v>436</v>
      </c>
      <c r="H438" s="2" t="s">
        <v>328</v>
      </c>
      <c r="I438" s="1">
        <v>45805</v>
      </c>
      <c r="J438">
        <v>217.75</v>
      </c>
      <c r="K438" s="2" t="s">
        <v>4</v>
      </c>
      <c r="L438" s="2" t="s">
        <v>19</v>
      </c>
      <c r="M438" s="1">
        <v>44317</v>
      </c>
    </row>
    <row r="439" spans="1:13" x14ac:dyDescent="0.25">
      <c r="A439" s="2" t="s">
        <v>434</v>
      </c>
      <c r="B439" s="2" t="s">
        <v>435</v>
      </c>
      <c r="C439" t="b">
        <v>0</v>
      </c>
      <c r="D439" t="b">
        <v>0</v>
      </c>
      <c r="E439" t="b">
        <v>0</v>
      </c>
      <c r="F439" t="b">
        <v>0</v>
      </c>
      <c r="G439" s="2" t="s">
        <v>436</v>
      </c>
      <c r="H439" s="2" t="s">
        <v>328</v>
      </c>
      <c r="I439" s="1">
        <v>45809</v>
      </c>
      <c r="J439">
        <v>217.75</v>
      </c>
      <c r="K439" s="2" t="s">
        <v>3</v>
      </c>
      <c r="L439" s="2" t="s">
        <v>19</v>
      </c>
      <c r="M439" s="1">
        <v>44317</v>
      </c>
    </row>
    <row r="440" spans="1:13" x14ac:dyDescent="0.25">
      <c r="A440" s="2" t="s">
        <v>434</v>
      </c>
      <c r="B440" s="2" t="s">
        <v>435</v>
      </c>
      <c r="C440" t="b">
        <v>0</v>
      </c>
      <c r="D440" t="b">
        <v>0</v>
      </c>
      <c r="E440" t="b">
        <v>0</v>
      </c>
      <c r="F440" t="b">
        <v>0</v>
      </c>
      <c r="G440" s="2" t="s">
        <v>436</v>
      </c>
      <c r="H440" s="2" t="s">
        <v>328</v>
      </c>
      <c r="I440" s="1">
        <v>45833</v>
      </c>
      <c r="J440">
        <v>217.75</v>
      </c>
      <c r="K440" s="2" t="s">
        <v>5</v>
      </c>
      <c r="L440" s="2" t="s">
        <v>19</v>
      </c>
      <c r="M440" s="1">
        <v>44317</v>
      </c>
    </row>
    <row r="441" spans="1:13" x14ac:dyDescent="0.25">
      <c r="A441" s="2" t="s">
        <v>434</v>
      </c>
      <c r="B441" s="2" t="s">
        <v>435</v>
      </c>
      <c r="C441" t="b">
        <v>0</v>
      </c>
      <c r="D441" t="b">
        <v>0</v>
      </c>
      <c r="E441" t="b">
        <v>0</v>
      </c>
      <c r="F441" t="b">
        <v>0</v>
      </c>
      <c r="G441" s="2" t="s">
        <v>436</v>
      </c>
      <c r="H441" s="2" t="s">
        <v>328</v>
      </c>
      <c r="I441" s="1">
        <v>45838</v>
      </c>
      <c r="J441">
        <v>217.75</v>
      </c>
      <c r="K441" s="2" t="s">
        <v>4</v>
      </c>
      <c r="L441" s="2" t="s">
        <v>19</v>
      </c>
      <c r="M441" s="1">
        <v>44317</v>
      </c>
    </row>
    <row r="442" spans="1:13" x14ac:dyDescent="0.25">
      <c r="A442" s="2" t="s">
        <v>434</v>
      </c>
      <c r="B442" s="2" t="s">
        <v>435</v>
      </c>
      <c r="C442" t="b">
        <v>0</v>
      </c>
      <c r="D442" t="b">
        <v>0</v>
      </c>
      <c r="E442" t="b">
        <v>0</v>
      </c>
      <c r="F442" t="b">
        <v>0</v>
      </c>
      <c r="G442" s="2" t="s">
        <v>436</v>
      </c>
      <c r="H442" s="2" t="s">
        <v>328</v>
      </c>
      <c r="I442" s="1">
        <v>45839</v>
      </c>
      <c r="J442">
        <v>217.75</v>
      </c>
      <c r="K442" s="2" t="s">
        <v>3</v>
      </c>
      <c r="L442" s="2" t="s">
        <v>19</v>
      </c>
      <c r="M442" s="1">
        <v>44317</v>
      </c>
    </row>
    <row r="443" spans="1:13" x14ac:dyDescent="0.25">
      <c r="A443" s="2" t="s">
        <v>434</v>
      </c>
      <c r="B443" s="2" t="s">
        <v>435</v>
      </c>
      <c r="C443" t="b">
        <v>0</v>
      </c>
      <c r="D443" t="b">
        <v>0</v>
      </c>
      <c r="E443" t="b">
        <v>0</v>
      </c>
      <c r="F443" t="b">
        <v>0</v>
      </c>
      <c r="G443" s="2" t="s">
        <v>436</v>
      </c>
      <c r="H443" s="2" t="s">
        <v>328</v>
      </c>
      <c r="I443" s="1">
        <v>45861</v>
      </c>
      <c r="J443">
        <v>217.75</v>
      </c>
      <c r="K443" s="2" t="s">
        <v>5</v>
      </c>
      <c r="L443" s="2" t="s">
        <v>19</v>
      </c>
      <c r="M443" s="1">
        <v>44317</v>
      </c>
    </row>
    <row r="444" spans="1:13" x14ac:dyDescent="0.25">
      <c r="A444" s="2" t="s">
        <v>434</v>
      </c>
      <c r="B444" s="2" t="s">
        <v>435</v>
      </c>
      <c r="C444" t="b">
        <v>0</v>
      </c>
      <c r="D444" t="b">
        <v>0</v>
      </c>
      <c r="E444" t="b">
        <v>0</v>
      </c>
      <c r="F444" t="b">
        <v>0</v>
      </c>
      <c r="G444" s="2" t="s">
        <v>436</v>
      </c>
      <c r="H444" s="2" t="s">
        <v>328</v>
      </c>
      <c r="I444" s="1">
        <v>45866</v>
      </c>
      <c r="J444">
        <v>217.75</v>
      </c>
      <c r="K444" s="2" t="s">
        <v>4</v>
      </c>
      <c r="L444" s="2" t="s">
        <v>19</v>
      </c>
      <c r="M444" s="1">
        <v>44317</v>
      </c>
    </row>
    <row r="445" spans="1:13" x14ac:dyDescent="0.25">
      <c r="A445" s="2" t="s">
        <v>434</v>
      </c>
      <c r="B445" s="2" t="s">
        <v>435</v>
      </c>
      <c r="C445" t="b">
        <v>0</v>
      </c>
      <c r="D445" t="b">
        <v>0</v>
      </c>
      <c r="E445" t="b">
        <v>0</v>
      </c>
      <c r="F445" t="b">
        <v>0</v>
      </c>
      <c r="G445" s="2" t="s">
        <v>436</v>
      </c>
      <c r="H445" s="2" t="s">
        <v>328</v>
      </c>
      <c r="I445" s="1">
        <v>45870</v>
      </c>
      <c r="J445">
        <v>217.75</v>
      </c>
      <c r="K445" s="2" t="s">
        <v>3</v>
      </c>
      <c r="L445" s="2" t="s">
        <v>19</v>
      </c>
      <c r="M445" s="1">
        <v>44317</v>
      </c>
    </row>
    <row r="446" spans="1:13" x14ac:dyDescent="0.25">
      <c r="A446" s="2" t="s">
        <v>434</v>
      </c>
      <c r="B446" s="2" t="s">
        <v>435</v>
      </c>
      <c r="C446" t="b">
        <v>0</v>
      </c>
      <c r="D446" t="b">
        <v>0</v>
      </c>
      <c r="E446" t="b">
        <v>0</v>
      </c>
      <c r="F446" t="b">
        <v>0</v>
      </c>
      <c r="G446" s="2" t="s">
        <v>436</v>
      </c>
      <c r="H446" s="2" t="s">
        <v>328</v>
      </c>
      <c r="I446" s="1">
        <v>45896</v>
      </c>
      <c r="J446">
        <v>217.75</v>
      </c>
      <c r="K446" s="2" t="s">
        <v>5</v>
      </c>
      <c r="L446" s="2" t="s">
        <v>19</v>
      </c>
      <c r="M446" s="1">
        <v>44317</v>
      </c>
    </row>
    <row r="447" spans="1:13" x14ac:dyDescent="0.25">
      <c r="A447" s="2" t="s">
        <v>434</v>
      </c>
      <c r="B447" s="2" t="s">
        <v>435</v>
      </c>
      <c r="C447" t="b">
        <v>0</v>
      </c>
      <c r="D447" t="b">
        <v>0</v>
      </c>
      <c r="E447" t="b">
        <v>0</v>
      </c>
      <c r="F447" t="b">
        <v>0</v>
      </c>
      <c r="G447" s="2" t="s">
        <v>436</v>
      </c>
      <c r="H447" s="2" t="s">
        <v>328</v>
      </c>
      <c r="I447" s="1">
        <v>45897</v>
      </c>
      <c r="J447">
        <v>217.75</v>
      </c>
      <c r="K447" s="2" t="s">
        <v>4</v>
      </c>
      <c r="L447" s="2" t="s">
        <v>19</v>
      </c>
      <c r="M447" s="1">
        <v>44317</v>
      </c>
    </row>
    <row r="448" spans="1:13" x14ac:dyDescent="0.25">
      <c r="A448" s="2" t="s">
        <v>434</v>
      </c>
      <c r="B448" s="2" t="s">
        <v>435</v>
      </c>
      <c r="C448" t="b">
        <v>0</v>
      </c>
      <c r="D448" t="b">
        <v>0</v>
      </c>
      <c r="E448" t="b">
        <v>0</v>
      </c>
      <c r="F448" t="b">
        <v>0</v>
      </c>
      <c r="G448" s="2" t="s">
        <v>436</v>
      </c>
      <c r="H448" s="2" t="s">
        <v>328</v>
      </c>
      <c r="I448" s="1">
        <v>45901</v>
      </c>
      <c r="J448">
        <v>217.75</v>
      </c>
      <c r="K448" s="2" t="s">
        <v>3</v>
      </c>
      <c r="L448" s="2" t="s">
        <v>19</v>
      </c>
      <c r="M448" s="1">
        <v>44317</v>
      </c>
    </row>
    <row r="449" spans="1:13" x14ac:dyDescent="0.25">
      <c r="A449" s="2" t="s">
        <v>434</v>
      </c>
      <c r="B449" s="2" t="s">
        <v>435</v>
      </c>
      <c r="C449" t="b">
        <v>0</v>
      </c>
      <c r="D449" t="b">
        <v>0</v>
      </c>
      <c r="E449" t="b">
        <v>0</v>
      </c>
      <c r="F449" t="b">
        <v>0</v>
      </c>
      <c r="G449" s="2" t="s">
        <v>436</v>
      </c>
      <c r="H449" s="2" t="s">
        <v>328</v>
      </c>
      <c r="I449" s="1">
        <v>45924</v>
      </c>
      <c r="J449">
        <v>217.75</v>
      </c>
      <c r="K449" s="2" t="s">
        <v>5</v>
      </c>
      <c r="L449" s="2" t="s">
        <v>19</v>
      </c>
      <c r="M449" s="1">
        <v>44317</v>
      </c>
    </row>
    <row r="450" spans="1:13" x14ac:dyDescent="0.25">
      <c r="A450" s="2" t="s">
        <v>434</v>
      </c>
      <c r="B450" s="2" t="s">
        <v>435</v>
      </c>
      <c r="C450" t="b">
        <v>0</v>
      </c>
      <c r="D450" t="b">
        <v>0</v>
      </c>
      <c r="E450" t="b">
        <v>0</v>
      </c>
      <c r="F450" t="b">
        <v>0</v>
      </c>
      <c r="G450" s="2" t="s">
        <v>436</v>
      </c>
      <c r="H450" s="2" t="s">
        <v>328</v>
      </c>
      <c r="I450" s="1">
        <v>45929</v>
      </c>
      <c r="J450">
        <v>217.75</v>
      </c>
      <c r="K450" s="2" t="s">
        <v>4</v>
      </c>
      <c r="L450" s="2" t="s">
        <v>19</v>
      </c>
      <c r="M450" s="1">
        <v>44317</v>
      </c>
    </row>
    <row r="451" spans="1:13" x14ac:dyDescent="0.25">
      <c r="A451" s="2" t="s">
        <v>434</v>
      </c>
      <c r="B451" s="2" t="s">
        <v>435</v>
      </c>
      <c r="C451" t="b">
        <v>0</v>
      </c>
      <c r="D451" t="b">
        <v>0</v>
      </c>
      <c r="E451" t="b">
        <v>0</v>
      </c>
      <c r="F451" t="b">
        <v>0</v>
      </c>
      <c r="G451" s="2" t="s">
        <v>436</v>
      </c>
      <c r="H451" s="2" t="s">
        <v>328</v>
      </c>
      <c r="I451" s="1">
        <v>45931</v>
      </c>
      <c r="J451">
        <v>217.75</v>
      </c>
      <c r="K451" s="2" t="s">
        <v>3</v>
      </c>
      <c r="L451" s="2" t="s">
        <v>19</v>
      </c>
      <c r="M451" s="1">
        <v>44317</v>
      </c>
    </row>
    <row r="452" spans="1:13" x14ac:dyDescent="0.25">
      <c r="A452" s="2" t="s">
        <v>434</v>
      </c>
      <c r="B452" s="2" t="s">
        <v>435</v>
      </c>
      <c r="C452" t="b">
        <v>0</v>
      </c>
      <c r="D452" t="b">
        <v>0</v>
      </c>
      <c r="E452" t="b">
        <v>0</v>
      </c>
      <c r="F452" t="b">
        <v>0</v>
      </c>
      <c r="G452" s="2" t="s">
        <v>436</v>
      </c>
      <c r="H452" s="2" t="s">
        <v>328</v>
      </c>
      <c r="I452" s="1">
        <v>45952</v>
      </c>
      <c r="J452">
        <v>217.75</v>
      </c>
      <c r="K452" s="2" t="s">
        <v>5</v>
      </c>
      <c r="L452" s="2" t="s">
        <v>19</v>
      </c>
      <c r="M452" s="1">
        <v>44317</v>
      </c>
    </row>
    <row r="453" spans="1:13" x14ac:dyDescent="0.25">
      <c r="A453" s="2" t="s">
        <v>434</v>
      </c>
      <c r="B453" s="2" t="s">
        <v>435</v>
      </c>
      <c r="C453" t="b">
        <v>0</v>
      </c>
      <c r="D453" t="b">
        <v>0</v>
      </c>
      <c r="E453" t="b">
        <v>0</v>
      </c>
      <c r="F453" t="b">
        <v>0</v>
      </c>
      <c r="G453" s="2" t="s">
        <v>436</v>
      </c>
      <c r="H453" s="2" t="s">
        <v>328</v>
      </c>
      <c r="I453" s="1">
        <v>45958</v>
      </c>
      <c r="J453">
        <v>217.75</v>
      </c>
      <c r="K453" s="2" t="s">
        <v>4</v>
      </c>
      <c r="L453" s="2" t="s">
        <v>19</v>
      </c>
      <c r="M453" s="1">
        <v>44317</v>
      </c>
    </row>
    <row r="454" spans="1:13" x14ac:dyDescent="0.25">
      <c r="A454" s="2" t="s">
        <v>434</v>
      </c>
      <c r="B454" s="2" t="s">
        <v>435</v>
      </c>
      <c r="C454" t="b">
        <v>0</v>
      </c>
      <c r="D454" t="b">
        <v>0</v>
      </c>
      <c r="E454" t="b">
        <v>0</v>
      </c>
      <c r="F454" t="b">
        <v>0</v>
      </c>
      <c r="G454" s="2" t="s">
        <v>436</v>
      </c>
      <c r="H454" s="2" t="s">
        <v>328</v>
      </c>
      <c r="I454" s="1">
        <v>45962</v>
      </c>
      <c r="J454">
        <v>217.75</v>
      </c>
      <c r="K454" s="2" t="s">
        <v>3</v>
      </c>
      <c r="L454" s="2" t="s">
        <v>19</v>
      </c>
      <c r="M454" s="1">
        <v>44317</v>
      </c>
    </row>
    <row r="455" spans="1:13" x14ac:dyDescent="0.25">
      <c r="A455" s="2" t="s">
        <v>434</v>
      </c>
      <c r="B455" s="2" t="s">
        <v>435</v>
      </c>
      <c r="C455" t="b">
        <v>0</v>
      </c>
      <c r="D455" t="b">
        <v>0</v>
      </c>
      <c r="E455" t="b">
        <v>0</v>
      </c>
      <c r="F455" t="b">
        <v>0</v>
      </c>
      <c r="G455" s="2" t="s">
        <v>436</v>
      </c>
      <c r="H455" s="2" t="s">
        <v>328</v>
      </c>
      <c r="I455" s="1">
        <v>45987</v>
      </c>
      <c r="J455">
        <v>217.75</v>
      </c>
      <c r="K455" s="2" t="s">
        <v>5</v>
      </c>
      <c r="L455" s="2" t="s">
        <v>19</v>
      </c>
      <c r="M455" s="1">
        <v>44317</v>
      </c>
    </row>
    <row r="456" spans="1:13" x14ac:dyDescent="0.25">
      <c r="A456" s="2" t="s">
        <v>434</v>
      </c>
      <c r="B456" s="2" t="s">
        <v>435</v>
      </c>
      <c r="C456" t="b">
        <v>0</v>
      </c>
      <c r="D456" t="b">
        <v>0</v>
      </c>
      <c r="E456" t="b">
        <v>0</v>
      </c>
      <c r="F456" t="b">
        <v>0</v>
      </c>
      <c r="G456" s="2" t="s">
        <v>436</v>
      </c>
      <c r="H456" s="2" t="s">
        <v>328</v>
      </c>
      <c r="I456" s="1">
        <v>45989</v>
      </c>
      <c r="J456">
        <v>217.75</v>
      </c>
      <c r="K456" s="2" t="s">
        <v>4</v>
      </c>
      <c r="L456" s="2" t="s">
        <v>19</v>
      </c>
      <c r="M456" s="1">
        <v>44317</v>
      </c>
    </row>
    <row r="457" spans="1:13" x14ac:dyDescent="0.25">
      <c r="A457" s="2" t="s">
        <v>434</v>
      </c>
      <c r="B457" s="2" t="s">
        <v>435</v>
      </c>
      <c r="C457" t="b">
        <v>0</v>
      </c>
      <c r="D457" t="b">
        <v>0</v>
      </c>
      <c r="E457" t="b">
        <v>0</v>
      </c>
      <c r="F457" t="b">
        <v>0</v>
      </c>
      <c r="G457" s="2" t="s">
        <v>436</v>
      </c>
      <c r="H457" s="2" t="s">
        <v>328</v>
      </c>
      <c r="I457" s="1">
        <v>45992</v>
      </c>
      <c r="J457">
        <v>217.75</v>
      </c>
      <c r="K457" s="2" t="s">
        <v>3</v>
      </c>
      <c r="L457" s="2" t="s">
        <v>19</v>
      </c>
      <c r="M457" s="1">
        <v>44317</v>
      </c>
    </row>
    <row r="458" spans="1:13" x14ac:dyDescent="0.25">
      <c r="A458" s="2" t="s">
        <v>434</v>
      </c>
      <c r="B458" s="2" t="s">
        <v>435</v>
      </c>
      <c r="C458" t="b">
        <v>0</v>
      </c>
      <c r="D458" t="b">
        <v>0</v>
      </c>
      <c r="E458" t="b">
        <v>0</v>
      </c>
      <c r="F458" t="b">
        <v>0</v>
      </c>
      <c r="G458" s="2" t="s">
        <v>436</v>
      </c>
      <c r="H458" s="2" t="s">
        <v>328</v>
      </c>
      <c r="I458" s="1">
        <v>46015</v>
      </c>
      <c r="J458">
        <v>217.75</v>
      </c>
      <c r="K458" s="2" t="s">
        <v>5</v>
      </c>
      <c r="L458" s="2" t="s">
        <v>19</v>
      </c>
      <c r="M458" s="1">
        <v>44317</v>
      </c>
    </row>
    <row r="459" spans="1:13" x14ac:dyDescent="0.25">
      <c r="A459" s="2" t="s">
        <v>434</v>
      </c>
      <c r="B459" s="2" t="s">
        <v>435</v>
      </c>
      <c r="C459" t="b">
        <v>0</v>
      </c>
      <c r="D459" t="b">
        <v>0</v>
      </c>
      <c r="E459" t="b">
        <v>0</v>
      </c>
      <c r="F459" t="b">
        <v>0</v>
      </c>
      <c r="G459" s="2" t="s">
        <v>436</v>
      </c>
      <c r="H459" s="2" t="s">
        <v>328</v>
      </c>
      <c r="I459" s="1">
        <v>46020</v>
      </c>
      <c r="J459">
        <v>217.75</v>
      </c>
      <c r="K459" s="2" t="s">
        <v>4</v>
      </c>
      <c r="L459" s="2" t="s">
        <v>19</v>
      </c>
      <c r="M459" s="1">
        <v>44317</v>
      </c>
    </row>
    <row r="460" spans="1:13" x14ac:dyDescent="0.25">
      <c r="A460" s="2" t="s">
        <v>434</v>
      </c>
      <c r="B460" s="2" t="s">
        <v>435</v>
      </c>
      <c r="C460" t="b">
        <v>0</v>
      </c>
      <c r="D460" t="b">
        <v>0</v>
      </c>
      <c r="E460" t="b">
        <v>0</v>
      </c>
      <c r="F460" t="b">
        <v>0</v>
      </c>
      <c r="G460" s="2" t="s">
        <v>436</v>
      </c>
      <c r="H460" s="2" t="s">
        <v>328</v>
      </c>
      <c r="I460" s="1">
        <v>46023</v>
      </c>
      <c r="J460">
        <v>217.75</v>
      </c>
      <c r="K460" s="2" t="s">
        <v>3</v>
      </c>
      <c r="L460" s="2" t="s">
        <v>19</v>
      </c>
      <c r="M460" s="1">
        <v>44317</v>
      </c>
    </row>
    <row r="461" spans="1:13" x14ac:dyDescent="0.25">
      <c r="A461" s="2" t="s">
        <v>434</v>
      </c>
      <c r="B461" s="2" t="s">
        <v>435</v>
      </c>
      <c r="C461" t="b">
        <v>0</v>
      </c>
      <c r="D461" t="b">
        <v>0</v>
      </c>
      <c r="E461" t="b">
        <v>0</v>
      </c>
      <c r="F461" t="b">
        <v>0</v>
      </c>
      <c r="G461" s="2" t="s">
        <v>436</v>
      </c>
      <c r="H461" s="2" t="s">
        <v>328</v>
      </c>
      <c r="I461" s="1">
        <v>46045</v>
      </c>
      <c r="J461">
        <v>217.75</v>
      </c>
      <c r="K461" s="2" t="s">
        <v>5</v>
      </c>
      <c r="L461" s="2" t="s">
        <v>19</v>
      </c>
      <c r="M461" s="1">
        <v>44317</v>
      </c>
    </row>
    <row r="462" spans="1:13" x14ac:dyDescent="0.25">
      <c r="A462" s="2" t="s">
        <v>434</v>
      </c>
      <c r="B462" s="2" t="s">
        <v>435</v>
      </c>
      <c r="C462" t="b">
        <v>0</v>
      </c>
      <c r="D462" t="b">
        <v>0</v>
      </c>
      <c r="E462" t="b">
        <v>0</v>
      </c>
      <c r="F462" t="b">
        <v>0</v>
      </c>
      <c r="G462" s="2" t="s">
        <v>436</v>
      </c>
      <c r="H462" s="2" t="s">
        <v>328</v>
      </c>
      <c r="I462" s="1">
        <v>46050</v>
      </c>
      <c r="J462">
        <v>217.75</v>
      </c>
      <c r="K462" s="2" t="s">
        <v>4</v>
      </c>
      <c r="L462" s="2" t="s">
        <v>19</v>
      </c>
      <c r="M462" s="1">
        <v>44317</v>
      </c>
    </row>
    <row r="463" spans="1:13" x14ac:dyDescent="0.25">
      <c r="A463" s="2" t="s">
        <v>434</v>
      </c>
      <c r="B463" s="2" t="s">
        <v>435</v>
      </c>
      <c r="C463" t="b">
        <v>0</v>
      </c>
      <c r="D463" t="b">
        <v>0</v>
      </c>
      <c r="E463" t="b">
        <v>0</v>
      </c>
      <c r="F463" t="b">
        <v>0</v>
      </c>
      <c r="G463" s="2" t="s">
        <v>436</v>
      </c>
      <c r="H463" s="2" t="s">
        <v>328</v>
      </c>
      <c r="I463" s="1">
        <v>46079</v>
      </c>
      <c r="J463">
        <v>217.75</v>
      </c>
      <c r="K463" s="2" t="s">
        <v>5</v>
      </c>
      <c r="L463" s="2" t="s">
        <v>19</v>
      </c>
      <c r="M463" s="1">
        <v>44317</v>
      </c>
    </row>
    <row r="464" spans="1:13" x14ac:dyDescent="0.25">
      <c r="A464" s="2" t="s">
        <v>434</v>
      </c>
      <c r="B464" s="2" t="s">
        <v>435</v>
      </c>
      <c r="C464" t="b">
        <v>0</v>
      </c>
      <c r="D464" t="b">
        <v>0</v>
      </c>
      <c r="E464" t="b">
        <v>0</v>
      </c>
      <c r="F464" t="b">
        <v>0</v>
      </c>
      <c r="G464" s="2" t="s">
        <v>436</v>
      </c>
      <c r="H464" s="2" t="s">
        <v>328</v>
      </c>
      <c r="I464" s="1">
        <v>46082</v>
      </c>
      <c r="J464">
        <v>435.5</v>
      </c>
      <c r="K464" s="2" t="s">
        <v>3</v>
      </c>
      <c r="L464" s="2" t="s">
        <v>19</v>
      </c>
      <c r="M464" s="1">
        <v>44317</v>
      </c>
    </row>
    <row r="465" spans="1:13" x14ac:dyDescent="0.25">
      <c r="A465" s="2" t="s">
        <v>434</v>
      </c>
      <c r="B465" s="2" t="s">
        <v>435</v>
      </c>
      <c r="C465" t="b">
        <v>0</v>
      </c>
      <c r="D465" t="b">
        <v>0</v>
      </c>
      <c r="E465" t="b">
        <v>0</v>
      </c>
      <c r="F465" t="b">
        <v>0</v>
      </c>
      <c r="G465" s="2" t="s">
        <v>436</v>
      </c>
      <c r="H465" s="2" t="s">
        <v>328</v>
      </c>
      <c r="I465" s="1">
        <v>46083</v>
      </c>
      <c r="J465">
        <v>217.75</v>
      </c>
      <c r="K465" s="2" t="s">
        <v>4</v>
      </c>
      <c r="L465" s="2" t="s">
        <v>19</v>
      </c>
      <c r="M465" s="1">
        <v>44317</v>
      </c>
    </row>
    <row r="466" spans="1:13" x14ac:dyDescent="0.25">
      <c r="A466" s="2" t="s">
        <v>434</v>
      </c>
      <c r="B466" s="2" t="s">
        <v>435</v>
      </c>
      <c r="C466" t="b">
        <v>0</v>
      </c>
      <c r="D466" t="b">
        <v>0</v>
      </c>
      <c r="E466" t="b">
        <v>0</v>
      </c>
      <c r="F466" t="b">
        <v>0</v>
      </c>
      <c r="G466" s="2" t="s">
        <v>436</v>
      </c>
      <c r="H466" s="2" t="s">
        <v>328</v>
      </c>
      <c r="I466" s="1">
        <v>46107</v>
      </c>
      <c r="J466">
        <v>217.75</v>
      </c>
      <c r="K466" s="2" t="s">
        <v>5</v>
      </c>
      <c r="L466" s="2" t="s">
        <v>19</v>
      </c>
      <c r="M466" s="1">
        <v>44317</v>
      </c>
    </row>
    <row r="467" spans="1:13" x14ac:dyDescent="0.25">
      <c r="A467" s="2" t="s">
        <v>434</v>
      </c>
      <c r="B467" s="2" t="s">
        <v>435</v>
      </c>
      <c r="C467" t="b">
        <v>0</v>
      </c>
      <c r="D467" t="b">
        <v>0</v>
      </c>
      <c r="E467" t="b">
        <v>0</v>
      </c>
      <c r="F467" t="b">
        <v>0</v>
      </c>
      <c r="G467" s="2" t="s">
        <v>436</v>
      </c>
      <c r="H467" s="2" t="s">
        <v>328</v>
      </c>
      <c r="I467" s="1">
        <v>46111</v>
      </c>
      <c r="J467">
        <v>217.75</v>
      </c>
      <c r="K467" s="2" t="s">
        <v>4</v>
      </c>
      <c r="L467" s="2" t="s">
        <v>19</v>
      </c>
      <c r="M467" s="1">
        <v>44317</v>
      </c>
    </row>
    <row r="468" spans="1:13" x14ac:dyDescent="0.25">
      <c r="A468" s="2" t="s">
        <v>434</v>
      </c>
      <c r="B468" s="2" t="s">
        <v>435</v>
      </c>
      <c r="C468" t="b">
        <v>0</v>
      </c>
      <c r="D468" t="b">
        <v>0</v>
      </c>
      <c r="E468" t="b">
        <v>0</v>
      </c>
      <c r="F468" t="b">
        <v>0</v>
      </c>
      <c r="G468" s="2" t="s">
        <v>436</v>
      </c>
      <c r="H468" s="2" t="s">
        <v>328</v>
      </c>
      <c r="I468" s="1">
        <v>46113</v>
      </c>
      <c r="J468">
        <v>217.75</v>
      </c>
      <c r="K468" s="2" t="s">
        <v>3</v>
      </c>
      <c r="L468" s="2" t="s">
        <v>19</v>
      </c>
      <c r="M468" s="1">
        <v>44317</v>
      </c>
    </row>
    <row r="469" spans="1:13" x14ac:dyDescent="0.25">
      <c r="A469" s="2" t="s">
        <v>434</v>
      </c>
      <c r="B469" s="2" t="s">
        <v>435</v>
      </c>
      <c r="C469" t="b">
        <v>0</v>
      </c>
      <c r="D469" t="b">
        <v>0</v>
      </c>
      <c r="E469" t="b">
        <v>0</v>
      </c>
      <c r="F469" t="b">
        <v>0</v>
      </c>
      <c r="G469" s="2" t="s">
        <v>436</v>
      </c>
      <c r="H469" s="2" t="s">
        <v>328</v>
      </c>
      <c r="I469" s="1">
        <v>46136</v>
      </c>
      <c r="J469">
        <v>217.75</v>
      </c>
      <c r="K469" s="2" t="s">
        <v>5</v>
      </c>
      <c r="L469" s="2" t="s">
        <v>19</v>
      </c>
      <c r="M469" s="1">
        <v>44317</v>
      </c>
    </row>
    <row r="470" spans="1:13" x14ac:dyDescent="0.25">
      <c r="A470" s="2" t="s">
        <v>434</v>
      </c>
      <c r="B470" s="2" t="s">
        <v>435</v>
      </c>
      <c r="C470" t="b">
        <v>0</v>
      </c>
      <c r="D470" t="b">
        <v>0</v>
      </c>
      <c r="E470" t="b">
        <v>0</v>
      </c>
      <c r="F470" t="b">
        <v>0</v>
      </c>
      <c r="G470" s="2" t="s">
        <v>436</v>
      </c>
      <c r="H470" s="2" t="s">
        <v>328</v>
      </c>
      <c r="I470" s="1">
        <v>46140</v>
      </c>
      <c r="J470">
        <v>217.75</v>
      </c>
      <c r="K470" s="2" t="s">
        <v>4</v>
      </c>
      <c r="L470" s="2" t="s">
        <v>19</v>
      </c>
      <c r="M470" s="1">
        <v>44317</v>
      </c>
    </row>
    <row r="471" spans="1:13" x14ac:dyDescent="0.25">
      <c r="A471" s="2" t="s">
        <v>434</v>
      </c>
      <c r="B471" s="2" t="s">
        <v>435</v>
      </c>
      <c r="C471" t="b">
        <v>0</v>
      </c>
      <c r="D471" t="b">
        <v>0</v>
      </c>
      <c r="E471" t="b">
        <v>0</v>
      </c>
      <c r="F471" t="b">
        <v>0</v>
      </c>
      <c r="G471" s="2" t="s">
        <v>436</v>
      </c>
      <c r="H471" s="2" t="s">
        <v>328</v>
      </c>
      <c r="I471" s="1">
        <v>46143</v>
      </c>
      <c r="J471">
        <v>217.75</v>
      </c>
      <c r="K471" s="2" t="s">
        <v>3</v>
      </c>
      <c r="L471" s="2" t="s">
        <v>19</v>
      </c>
      <c r="M471" s="1">
        <v>44317</v>
      </c>
    </row>
    <row r="472" spans="1:13" x14ac:dyDescent="0.25">
      <c r="A472" s="2" t="s">
        <v>434</v>
      </c>
      <c r="B472" s="2" t="s">
        <v>435</v>
      </c>
      <c r="C472" t="b">
        <v>0</v>
      </c>
      <c r="D472" t="b">
        <v>0</v>
      </c>
      <c r="E472" t="b">
        <v>0</v>
      </c>
      <c r="F472" t="b">
        <v>0</v>
      </c>
      <c r="G472" s="2" t="s">
        <v>436</v>
      </c>
      <c r="H472" s="2" t="s">
        <v>328</v>
      </c>
      <c r="I472" s="1">
        <v>46170</v>
      </c>
      <c r="J472">
        <v>217.75</v>
      </c>
      <c r="K472" s="2" t="s">
        <v>5</v>
      </c>
      <c r="L472" s="2" t="s">
        <v>19</v>
      </c>
      <c r="M472" s="1">
        <v>44317</v>
      </c>
    </row>
    <row r="473" spans="1:13" x14ac:dyDescent="0.25">
      <c r="A473" s="2" t="s">
        <v>434</v>
      </c>
      <c r="B473" s="2" t="s">
        <v>435</v>
      </c>
      <c r="C473" t="b">
        <v>0</v>
      </c>
      <c r="D473" t="b">
        <v>0</v>
      </c>
      <c r="E473" t="b">
        <v>0</v>
      </c>
      <c r="F473" t="b">
        <v>0</v>
      </c>
      <c r="G473" s="2" t="s">
        <v>436</v>
      </c>
      <c r="H473" s="2" t="s">
        <v>328</v>
      </c>
      <c r="I473" s="1">
        <v>46170</v>
      </c>
      <c r="J473">
        <v>217.75</v>
      </c>
      <c r="K473" s="2" t="s">
        <v>4</v>
      </c>
      <c r="L473" s="2" t="s">
        <v>19</v>
      </c>
      <c r="M473" s="1">
        <v>44317</v>
      </c>
    </row>
    <row r="474" spans="1:13" x14ac:dyDescent="0.25">
      <c r="A474" s="2" t="s">
        <v>434</v>
      </c>
      <c r="B474" s="2" t="s">
        <v>435</v>
      </c>
      <c r="C474" t="b">
        <v>0</v>
      </c>
      <c r="D474" t="b">
        <v>0</v>
      </c>
      <c r="E474" t="b">
        <v>0</v>
      </c>
      <c r="F474" t="b">
        <v>0</v>
      </c>
      <c r="G474" s="2" t="s">
        <v>436</v>
      </c>
      <c r="H474" s="2" t="s">
        <v>328</v>
      </c>
      <c r="I474" s="1">
        <v>46174</v>
      </c>
      <c r="J474">
        <v>217.75</v>
      </c>
      <c r="K474" s="2" t="s">
        <v>3</v>
      </c>
      <c r="L474" s="2" t="s">
        <v>19</v>
      </c>
      <c r="M474" s="1">
        <v>44317</v>
      </c>
    </row>
    <row r="475" spans="1:13" x14ac:dyDescent="0.25">
      <c r="A475" s="2" t="s">
        <v>434</v>
      </c>
      <c r="B475" s="2" t="s">
        <v>435</v>
      </c>
      <c r="C475" t="b">
        <v>0</v>
      </c>
      <c r="D475" t="b">
        <v>0</v>
      </c>
      <c r="E475" t="b">
        <v>0</v>
      </c>
      <c r="F475" t="b">
        <v>0</v>
      </c>
      <c r="G475" s="2" t="s">
        <v>436</v>
      </c>
      <c r="H475" s="2" t="s">
        <v>328</v>
      </c>
      <c r="I475" s="1">
        <v>46198</v>
      </c>
      <c r="J475">
        <v>217.75</v>
      </c>
      <c r="K475" s="2" t="s">
        <v>5</v>
      </c>
      <c r="L475" s="2" t="s">
        <v>19</v>
      </c>
      <c r="M475" s="1">
        <v>44317</v>
      </c>
    </row>
    <row r="476" spans="1:13" x14ac:dyDescent="0.25">
      <c r="A476" s="2" t="s">
        <v>434</v>
      </c>
      <c r="B476" s="2" t="s">
        <v>435</v>
      </c>
      <c r="C476" t="b">
        <v>0</v>
      </c>
      <c r="D476" t="b">
        <v>0</v>
      </c>
      <c r="E476" t="b">
        <v>0</v>
      </c>
      <c r="F476" t="b">
        <v>0</v>
      </c>
      <c r="G476" s="2" t="s">
        <v>436</v>
      </c>
      <c r="H476" s="2" t="s">
        <v>328</v>
      </c>
      <c r="I476" s="1">
        <v>46202</v>
      </c>
      <c r="J476">
        <v>217.75</v>
      </c>
      <c r="K476" s="2" t="s">
        <v>4</v>
      </c>
      <c r="L476" s="2" t="s">
        <v>19</v>
      </c>
      <c r="M476" s="1">
        <v>44317</v>
      </c>
    </row>
    <row r="477" spans="1:13" x14ac:dyDescent="0.25">
      <c r="A477" s="2" t="s">
        <v>434</v>
      </c>
      <c r="B477" s="2" t="s">
        <v>435</v>
      </c>
      <c r="C477" t="b">
        <v>0</v>
      </c>
      <c r="D477" t="b">
        <v>0</v>
      </c>
      <c r="E477" t="b">
        <v>0</v>
      </c>
      <c r="F477" t="b">
        <v>0</v>
      </c>
      <c r="G477" s="2" t="s">
        <v>436</v>
      </c>
      <c r="H477" s="2" t="s">
        <v>328</v>
      </c>
      <c r="I477" s="1">
        <v>46204</v>
      </c>
      <c r="J477">
        <v>217.75</v>
      </c>
      <c r="K477" s="2" t="s">
        <v>3</v>
      </c>
      <c r="L477" s="2" t="s">
        <v>19</v>
      </c>
      <c r="M477" s="1">
        <v>44317</v>
      </c>
    </row>
    <row r="478" spans="1:13" x14ac:dyDescent="0.25">
      <c r="A478" s="2" t="s">
        <v>434</v>
      </c>
      <c r="B478" s="2" t="s">
        <v>435</v>
      </c>
      <c r="C478" t="b">
        <v>0</v>
      </c>
      <c r="D478" t="b">
        <v>0</v>
      </c>
      <c r="E478" t="b">
        <v>0</v>
      </c>
      <c r="F478" t="b">
        <v>0</v>
      </c>
      <c r="G478" s="2" t="s">
        <v>436</v>
      </c>
      <c r="H478" s="2" t="s">
        <v>328</v>
      </c>
      <c r="I478" s="1">
        <v>46227</v>
      </c>
      <c r="J478">
        <v>217.75</v>
      </c>
      <c r="K478" s="2" t="s">
        <v>5</v>
      </c>
      <c r="L478" s="2" t="s">
        <v>19</v>
      </c>
      <c r="M478" s="1">
        <v>44317</v>
      </c>
    </row>
    <row r="479" spans="1:13" x14ac:dyDescent="0.25">
      <c r="A479" s="2" t="s">
        <v>434</v>
      </c>
      <c r="B479" s="2" t="s">
        <v>435</v>
      </c>
      <c r="C479" t="b">
        <v>0</v>
      </c>
      <c r="D479" t="b">
        <v>0</v>
      </c>
      <c r="E479" t="b">
        <v>0</v>
      </c>
      <c r="F479" t="b">
        <v>0</v>
      </c>
      <c r="G479" s="2" t="s">
        <v>436</v>
      </c>
      <c r="H479" s="2" t="s">
        <v>328</v>
      </c>
      <c r="I479" s="1">
        <v>46231</v>
      </c>
      <c r="J479">
        <v>217.75</v>
      </c>
      <c r="K479" s="2" t="s">
        <v>4</v>
      </c>
      <c r="L479" s="2" t="s">
        <v>19</v>
      </c>
      <c r="M479" s="1">
        <v>44317</v>
      </c>
    </row>
    <row r="480" spans="1:13" x14ac:dyDescent="0.25">
      <c r="A480" s="2" t="s">
        <v>434</v>
      </c>
      <c r="B480" s="2" t="s">
        <v>435</v>
      </c>
      <c r="C480" t="b">
        <v>0</v>
      </c>
      <c r="D480" t="b">
        <v>0</v>
      </c>
      <c r="E480" t="b">
        <v>0</v>
      </c>
      <c r="F480" t="b">
        <v>0</v>
      </c>
      <c r="G480" s="2" t="s">
        <v>436</v>
      </c>
      <c r="H480" s="2" t="s">
        <v>328</v>
      </c>
      <c r="I480" s="1">
        <v>46235</v>
      </c>
      <c r="J480">
        <v>217.75</v>
      </c>
      <c r="K480" s="2" t="s">
        <v>3</v>
      </c>
      <c r="L480" s="2" t="s">
        <v>19</v>
      </c>
      <c r="M480" s="1">
        <v>44317</v>
      </c>
    </row>
    <row r="481" spans="1:13" x14ac:dyDescent="0.25">
      <c r="A481" s="2" t="s">
        <v>434</v>
      </c>
      <c r="B481" s="2" t="s">
        <v>435</v>
      </c>
      <c r="C481" t="b">
        <v>0</v>
      </c>
      <c r="D481" t="b">
        <v>0</v>
      </c>
      <c r="E481" t="b">
        <v>0</v>
      </c>
      <c r="F481" t="b">
        <v>0</v>
      </c>
      <c r="G481" s="2" t="s">
        <v>436</v>
      </c>
      <c r="H481" s="2" t="s">
        <v>328</v>
      </c>
      <c r="I481" s="1">
        <v>46262</v>
      </c>
      <c r="J481">
        <v>217.75</v>
      </c>
      <c r="K481" s="2" t="s">
        <v>5</v>
      </c>
      <c r="L481" s="2" t="s">
        <v>19</v>
      </c>
      <c r="M481" s="1">
        <v>44317</v>
      </c>
    </row>
    <row r="482" spans="1:13" x14ac:dyDescent="0.25">
      <c r="A482" s="2" t="s">
        <v>434</v>
      </c>
      <c r="B482" s="2" t="s">
        <v>435</v>
      </c>
      <c r="C482" t="b">
        <v>0</v>
      </c>
      <c r="D482" t="b">
        <v>0</v>
      </c>
      <c r="E482" t="b">
        <v>0</v>
      </c>
      <c r="F482" t="b">
        <v>0</v>
      </c>
      <c r="G482" s="2" t="s">
        <v>436</v>
      </c>
      <c r="H482" s="2" t="s">
        <v>328</v>
      </c>
      <c r="I482" s="1">
        <v>46262</v>
      </c>
      <c r="J482">
        <v>217.75</v>
      </c>
      <c r="K482" s="2" t="s">
        <v>4</v>
      </c>
      <c r="L482" s="2" t="s">
        <v>19</v>
      </c>
      <c r="M482" s="1">
        <v>44317</v>
      </c>
    </row>
    <row r="483" spans="1:13" x14ac:dyDescent="0.25">
      <c r="A483" s="2" t="s">
        <v>434</v>
      </c>
      <c r="B483" s="2" t="s">
        <v>435</v>
      </c>
      <c r="C483" t="b">
        <v>0</v>
      </c>
      <c r="D483" t="b">
        <v>0</v>
      </c>
      <c r="E483" t="b">
        <v>0</v>
      </c>
      <c r="F483" t="b">
        <v>0</v>
      </c>
      <c r="G483" s="2" t="s">
        <v>436</v>
      </c>
      <c r="H483" s="2" t="s">
        <v>328</v>
      </c>
      <c r="I483" s="1">
        <v>46266</v>
      </c>
      <c r="J483">
        <v>217.75</v>
      </c>
      <c r="K483" s="2" t="s">
        <v>3</v>
      </c>
      <c r="L483" s="2" t="s">
        <v>19</v>
      </c>
      <c r="M483" s="1">
        <v>44317</v>
      </c>
    </row>
    <row r="484" spans="1:13" x14ac:dyDescent="0.25">
      <c r="A484" s="2" t="s">
        <v>434</v>
      </c>
      <c r="B484" s="2" t="s">
        <v>435</v>
      </c>
      <c r="C484" t="b">
        <v>0</v>
      </c>
      <c r="D484" t="b">
        <v>0</v>
      </c>
      <c r="E484" t="b">
        <v>0</v>
      </c>
      <c r="F484" t="b">
        <v>0</v>
      </c>
      <c r="G484" s="2" t="s">
        <v>436</v>
      </c>
      <c r="H484" s="2" t="s">
        <v>328</v>
      </c>
      <c r="I484" s="1">
        <v>46290</v>
      </c>
      <c r="J484">
        <v>217.75</v>
      </c>
      <c r="K484" s="2" t="s">
        <v>5</v>
      </c>
      <c r="L484" s="2" t="s">
        <v>19</v>
      </c>
      <c r="M484" s="1">
        <v>44317</v>
      </c>
    </row>
    <row r="485" spans="1:13" x14ac:dyDescent="0.25">
      <c r="A485" s="2" t="s">
        <v>434</v>
      </c>
      <c r="B485" s="2" t="s">
        <v>435</v>
      </c>
      <c r="C485" t="b">
        <v>0</v>
      </c>
      <c r="D485" t="b">
        <v>0</v>
      </c>
      <c r="E485" t="b">
        <v>0</v>
      </c>
      <c r="F485" t="b">
        <v>0</v>
      </c>
      <c r="G485" s="2" t="s">
        <v>436</v>
      </c>
      <c r="H485" s="2" t="s">
        <v>328</v>
      </c>
      <c r="I485" s="1">
        <v>46293</v>
      </c>
      <c r="J485">
        <v>217.75</v>
      </c>
      <c r="K485" s="2" t="s">
        <v>4</v>
      </c>
      <c r="L485" s="2" t="s">
        <v>19</v>
      </c>
      <c r="M485" s="1">
        <v>44317</v>
      </c>
    </row>
    <row r="486" spans="1:13" x14ac:dyDescent="0.25">
      <c r="A486" s="2" t="s">
        <v>434</v>
      </c>
      <c r="B486" s="2" t="s">
        <v>435</v>
      </c>
      <c r="C486" t="b">
        <v>0</v>
      </c>
      <c r="D486" t="b">
        <v>0</v>
      </c>
      <c r="E486" t="b">
        <v>0</v>
      </c>
      <c r="F486" t="b">
        <v>0</v>
      </c>
      <c r="G486" s="2" t="s">
        <v>436</v>
      </c>
      <c r="H486" s="2" t="s">
        <v>328</v>
      </c>
      <c r="I486" s="1">
        <v>46296</v>
      </c>
      <c r="J486">
        <v>217.75</v>
      </c>
      <c r="K486" s="2" t="s">
        <v>3</v>
      </c>
      <c r="L486" s="2" t="s">
        <v>19</v>
      </c>
      <c r="M486" s="1">
        <v>44317</v>
      </c>
    </row>
    <row r="487" spans="1:13" x14ac:dyDescent="0.25">
      <c r="A487" s="2" t="s">
        <v>434</v>
      </c>
      <c r="B487" s="2" t="s">
        <v>435</v>
      </c>
      <c r="C487" t="b">
        <v>0</v>
      </c>
      <c r="D487" t="b">
        <v>0</v>
      </c>
      <c r="E487" t="b">
        <v>0</v>
      </c>
      <c r="F487" t="b">
        <v>0</v>
      </c>
      <c r="G487" s="2" t="s">
        <v>436</v>
      </c>
      <c r="H487" s="2" t="s">
        <v>328</v>
      </c>
      <c r="I487" s="1">
        <v>46318</v>
      </c>
      <c r="J487">
        <v>217.75</v>
      </c>
      <c r="K487" s="2" t="s">
        <v>5</v>
      </c>
      <c r="L487" s="2" t="s">
        <v>19</v>
      </c>
      <c r="M487" s="1">
        <v>44317</v>
      </c>
    </row>
    <row r="488" spans="1:13" x14ac:dyDescent="0.25">
      <c r="A488" s="2" t="s">
        <v>434</v>
      </c>
      <c r="B488" s="2" t="s">
        <v>435</v>
      </c>
      <c r="C488" t="b">
        <v>0</v>
      </c>
      <c r="D488" t="b">
        <v>0</v>
      </c>
      <c r="E488" t="b">
        <v>0</v>
      </c>
      <c r="F488" t="b">
        <v>0</v>
      </c>
      <c r="G488" s="2" t="s">
        <v>436</v>
      </c>
      <c r="H488" s="2" t="s">
        <v>328</v>
      </c>
      <c r="I488" s="1">
        <v>46323</v>
      </c>
      <c r="J488">
        <v>217.75</v>
      </c>
      <c r="K488" s="2" t="s">
        <v>4</v>
      </c>
      <c r="L488" s="2" t="s">
        <v>19</v>
      </c>
      <c r="M488" s="1">
        <v>44317</v>
      </c>
    </row>
    <row r="489" spans="1:13" x14ac:dyDescent="0.25">
      <c r="A489" s="2" t="s">
        <v>434</v>
      </c>
      <c r="B489" s="2" t="s">
        <v>435</v>
      </c>
      <c r="C489" t="b">
        <v>0</v>
      </c>
      <c r="D489" t="b">
        <v>0</v>
      </c>
      <c r="E489" t="b">
        <v>0</v>
      </c>
      <c r="F489" t="b">
        <v>0</v>
      </c>
      <c r="G489" s="2" t="s">
        <v>436</v>
      </c>
      <c r="H489" s="2" t="s">
        <v>328</v>
      </c>
      <c r="I489" s="1">
        <v>46327</v>
      </c>
      <c r="J489">
        <v>217.75</v>
      </c>
      <c r="K489" s="2" t="s">
        <v>3</v>
      </c>
      <c r="L489" s="2" t="s">
        <v>19</v>
      </c>
      <c r="M489" s="1">
        <v>44317</v>
      </c>
    </row>
    <row r="490" spans="1:13" x14ac:dyDescent="0.25">
      <c r="A490" s="2" t="s">
        <v>434</v>
      </c>
      <c r="B490" s="2" t="s">
        <v>435</v>
      </c>
      <c r="C490" t="b">
        <v>0</v>
      </c>
      <c r="D490" t="b">
        <v>0</v>
      </c>
      <c r="E490" t="b">
        <v>0</v>
      </c>
      <c r="F490" t="b">
        <v>0</v>
      </c>
      <c r="G490" s="2" t="s">
        <v>436</v>
      </c>
      <c r="H490" s="2" t="s">
        <v>328</v>
      </c>
      <c r="I490" s="1">
        <v>46352</v>
      </c>
      <c r="J490">
        <v>217.75</v>
      </c>
      <c r="K490" s="2" t="s">
        <v>5</v>
      </c>
      <c r="L490" s="2" t="s">
        <v>19</v>
      </c>
      <c r="M490" s="1">
        <v>44317</v>
      </c>
    </row>
    <row r="491" spans="1:13" x14ac:dyDescent="0.25">
      <c r="A491" s="2" t="s">
        <v>434</v>
      </c>
      <c r="B491" s="2" t="s">
        <v>435</v>
      </c>
      <c r="C491" t="b">
        <v>0</v>
      </c>
      <c r="D491" t="b">
        <v>0</v>
      </c>
      <c r="E491" t="b">
        <v>0</v>
      </c>
      <c r="F491" t="b">
        <v>0</v>
      </c>
      <c r="G491" s="2" t="s">
        <v>436</v>
      </c>
      <c r="H491" s="2" t="s">
        <v>328</v>
      </c>
      <c r="I491" s="1">
        <v>46356</v>
      </c>
      <c r="J491">
        <v>217.75</v>
      </c>
      <c r="K491" s="2" t="s">
        <v>4</v>
      </c>
      <c r="L491" s="2" t="s">
        <v>19</v>
      </c>
      <c r="M491" s="1">
        <v>44317</v>
      </c>
    </row>
    <row r="492" spans="1:13" x14ac:dyDescent="0.25">
      <c r="A492" s="2" t="s">
        <v>434</v>
      </c>
      <c r="B492" s="2" t="s">
        <v>435</v>
      </c>
      <c r="C492" t="b">
        <v>0</v>
      </c>
      <c r="D492" t="b">
        <v>0</v>
      </c>
      <c r="E492" t="b">
        <v>0</v>
      </c>
      <c r="F492" t="b">
        <v>0</v>
      </c>
      <c r="G492" s="2" t="s">
        <v>436</v>
      </c>
      <c r="H492" s="2" t="s">
        <v>328</v>
      </c>
      <c r="I492" s="1">
        <v>46357</v>
      </c>
      <c r="J492">
        <v>217.75</v>
      </c>
      <c r="K492" s="2" t="s">
        <v>3</v>
      </c>
      <c r="L492" s="2" t="s">
        <v>19</v>
      </c>
      <c r="M492" s="1">
        <v>44317</v>
      </c>
    </row>
    <row r="493" spans="1:13" x14ac:dyDescent="0.25">
      <c r="A493" s="2" t="s">
        <v>434</v>
      </c>
      <c r="B493" s="2" t="s">
        <v>435</v>
      </c>
      <c r="C493" t="b">
        <v>0</v>
      </c>
      <c r="D493" t="b">
        <v>0</v>
      </c>
      <c r="E493" t="b">
        <v>0</v>
      </c>
      <c r="F493" t="b">
        <v>0</v>
      </c>
      <c r="G493" s="2" t="s">
        <v>436</v>
      </c>
      <c r="H493" s="2" t="s">
        <v>328</v>
      </c>
      <c r="I493" s="1">
        <v>46381</v>
      </c>
      <c r="J493">
        <v>217.75</v>
      </c>
      <c r="K493" s="2" t="s">
        <v>5</v>
      </c>
      <c r="L493" s="2" t="s">
        <v>19</v>
      </c>
      <c r="M493" s="1">
        <v>44317</v>
      </c>
    </row>
    <row r="494" spans="1:13" x14ac:dyDescent="0.25">
      <c r="A494" s="2" t="s">
        <v>434</v>
      </c>
      <c r="B494" s="2" t="s">
        <v>435</v>
      </c>
      <c r="C494" t="b">
        <v>0</v>
      </c>
      <c r="D494" t="b">
        <v>0</v>
      </c>
      <c r="E494" t="b">
        <v>0</v>
      </c>
      <c r="F494" t="b">
        <v>0</v>
      </c>
      <c r="G494" s="2" t="s">
        <v>436</v>
      </c>
      <c r="H494" s="2" t="s">
        <v>328</v>
      </c>
      <c r="I494" s="1">
        <v>46384</v>
      </c>
      <c r="J494">
        <v>217.75</v>
      </c>
      <c r="K494" s="2" t="s">
        <v>4</v>
      </c>
      <c r="L494" s="2" t="s">
        <v>19</v>
      </c>
      <c r="M494" s="1">
        <v>44317</v>
      </c>
    </row>
    <row r="495" spans="1:13" x14ac:dyDescent="0.25">
      <c r="A495" s="2" t="s">
        <v>434</v>
      </c>
      <c r="B495" s="2" t="s">
        <v>435</v>
      </c>
      <c r="C495" t="b">
        <v>0</v>
      </c>
      <c r="D495" t="b">
        <v>0</v>
      </c>
      <c r="E495" t="b">
        <v>0</v>
      </c>
      <c r="F495" t="b">
        <v>0</v>
      </c>
      <c r="G495" s="2" t="s">
        <v>436</v>
      </c>
      <c r="H495" s="2" t="s">
        <v>328</v>
      </c>
      <c r="I495" s="1">
        <v>46388</v>
      </c>
      <c r="J495">
        <v>217.75</v>
      </c>
      <c r="K495" s="2" t="s">
        <v>3</v>
      </c>
      <c r="L495" s="2" t="s">
        <v>19</v>
      </c>
      <c r="M495" s="1">
        <v>44317</v>
      </c>
    </row>
    <row r="496" spans="1:13" x14ac:dyDescent="0.25">
      <c r="A496" s="2" t="s">
        <v>434</v>
      </c>
      <c r="B496" s="2" t="s">
        <v>435</v>
      </c>
      <c r="C496" t="b">
        <v>0</v>
      </c>
      <c r="D496" t="b">
        <v>0</v>
      </c>
      <c r="E496" t="b">
        <v>0</v>
      </c>
      <c r="F496" t="b">
        <v>0</v>
      </c>
      <c r="G496" s="2" t="s">
        <v>436</v>
      </c>
      <c r="H496" s="2" t="s">
        <v>328</v>
      </c>
      <c r="I496" s="1">
        <v>46409</v>
      </c>
      <c r="J496">
        <v>217.75</v>
      </c>
      <c r="K496" s="2" t="s">
        <v>5</v>
      </c>
      <c r="L496" s="2" t="s">
        <v>19</v>
      </c>
      <c r="M496" s="1">
        <v>44317</v>
      </c>
    </row>
    <row r="497" spans="1:13" x14ac:dyDescent="0.25">
      <c r="A497" s="2" t="s">
        <v>434</v>
      </c>
      <c r="B497" s="2" t="s">
        <v>435</v>
      </c>
      <c r="C497" t="b">
        <v>0</v>
      </c>
      <c r="D497" t="b">
        <v>0</v>
      </c>
      <c r="E497" t="b">
        <v>0</v>
      </c>
      <c r="F497" t="b">
        <v>0</v>
      </c>
      <c r="G497" s="2" t="s">
        <v>436</v>
      </c>
      <c r="H497" s="2" t="s">
        <v>328</v>
      </c>
      <c r="I497" s="1">
        <v>46415</v>
      </c>
      <c r="J497">
        <v>217.75</v>
      </c>
      <c r="K497" s="2" t="s">
        <v>4</v>
      </c>
      <c r="L497" s="2" t="s">
        <v>19</v>
      </c>
      <c r="M497" s="1">
        <v>44317</v>
      </c>
    </row>
    <row r="498" spans="1:13" x14ac:dyDescent="0.25">
      <c r="A498" s="2" t="s">
        <v>434</v>
      </c>
      <c r="B498" s="2" t="s">
        <v>435</v>
      </c>
      <c r="C498" t="b">
        <v>0</v>
      </c>
      <c r="D498" t="b">
        <v>0</v>
      </c>
      <c r="E498" t="b">
        <v>0</v>
      </c>
      <c r="F498" t="b">
        <v>0</v>
      </c>
      <c r="G498" s="2" t="s">
        <v>436</v>
      </c>
      <c r="H498" s="2" t="s">
        <v>328</v>
      </c>
      <c r="I498" s="1">
        <v>46444</v>
      </c>
      <c r="J498">
        <v>217.75</v>
      </c>
      <c r="K498" s="2" t="s">
        <v>5</v>
      </c>
      <c r="L498" s="2" t="s">
        <v>19</v>
      </c>
      <c r="M498" s="1">
        <v>44317</v>
      </c>
    </row>
    <row r="499" spans="1:13" x14ac:dyDescent="0.25">
      <c r="A499" s="2" t="s">
        <v>434</v>
      </c>
      <c r="B499" s="2" t="s">
        <v>435</v>
      </c>
      <c r="C499" t="b">
        <v>0</v>
      </c>
      <c r="D499" t="b">
        <v>0</v>
      </c>
      <c r="E499" t="b">
        <v>0</v>
      </c>
      <c r="F499" t="b">
        <v>0</v>
      </c>
      <c r="G499" s="2" t="s">
        <v>436</v>
      </c>
      <c r="H499" s="2" t="s">
        <v>328</v>
      </c>
      <c r="I499" s="1">
        <v>46447</v>
      </c>
      <c r="J499">
        <v>435.5</v>
      </c>
      <c r="K499" s="2" t="s">
        <v>3</v>
      </c>
      <c r="L499" s="2" t="s">
        <v>19</v>
      </c>
      <c r="M499" s="1">
        <v>44317</v>
      </c>
    </row>
    <row r="500" spans="1:13" x14ac:dyDescent="0.25">
      <c r="A500" s="2" t="s">
        <v>434</v>
      </c>
      <c r="B500" s="2" t="s">
        <v>435</v>
      </c>
      <c r="C500" t="b">
        <v>0</v>
      </c>
      <c r="D500" t="b">
        <v>0</v>
      </c>
      <c r="E500" t="b">
        <v>0</v>
      </c>
      <c r="F500" t="b">
        <v>0</v>
      </c>
      <c r="G500" s="2" t="s">
        <v>436</v>
      </c>
      <c r="H500" s="2" t="s">
        <v>328</v>
      </c>
      <c r="I500" s="1">
        <v>46447</v>
      </c>
      <c r="J500">
        <v>217.75</v>
      </c>
      <c r="K500" s="2" t="s">
        <v>4</v>
      </c>
      <c r="L500" s="2" t="s">
        <v>19</v>
      </c>
      <c r="M500" s="1">
        <v>44317</v>
      </c>
    </row>
    <row r="501" spans="1:13" x14ac:dyDescent="0.25">
      <c r="A501" s="2" t="s">
        <v>434</v>
      </c>
      <c r="B501" s="2" t="s">
        <v>435</v>
      </c>
      <c r="C501" t="b">
        <v>0</v>
      </c>
      <c r="D501" t="b">
        <v>0</v>
      </c>
      <c r="E501" t="b">
        <v>0</v>
      </c>
      <c r="F501" t="b">
        <v>0</v>
      </c>
      <c r="G501" s="2" t="s">
        <v>436</v>
      </c>
      <c r="H501" s="2" t="s">
        <v>328</v>
      </c>
      <c r="I501" s="1">
        <v>46472</v>
      </c>
      <c r="J501">
        <v>217.75</v>
      </c>
      <c r="K501" s="2" t="s">
        <v>5</v>
      </c>
      <c r="L501" s="2" t="s">
        <v>19</v>
      </c>
      <c r="M501" s="1">
        <v>44317</v>
      </c>
    </row>
    <row r="502" spans="1:13" x14ac:dyDescent="0.25">
      <c r="A502" s="2" t="s">
        <v>434</v>
      </c>
      <c r="B502" s="2" t="s">
        <v>435</v>
      </c>
      <c r="C502" t="b">
        <v>0</v>
      </c>
      <c r="D502" t="b">
        <v>0</v>
      </c>
      <c r="E502" t="b">
        <v>0</v>
      </c>
      <c r="F502" t="b">
        <v>0</v>
      </c>
      <c r="G502" s="2" t="s">
        <v>436</v>
      </c>
      <c r="H502" s="2" t="s">
        <v>328</v>
      </c>
      <c r="I502" s="1">
        <v>46475</v>
      </c>
      <c r="J502">
        <v>217.75</v>
      </c>
      <c r="K502" s="2" t="s">
        <v>4</v>
      </c>
      <c r="L502" s="2" t="s">
        <v>19</v>
      </c>
      <c r="M502" s="1">
        <v>44317</v>
      </c>
    </row>
    <row r="503" spans="1:13" x14ac:dyDescent="0.25">
      <c r="A503" s="2" t="s">
        <v>434</v>
      </c>
      <c r="B503" s="2" t="s">
        <v>435</v>
      </c>
      <c r="C503" t="b">
        <v>0</v>
      </c>
      <c r="D503" t="b">
        <v>0</v>
      </c>
      <c r="E503" t="b">
        <v>0</v>
      </c>
      <c r="F503" t="b">
        <v>0</v>
      </c>
      <c r="G503" s="2" t="s">
        <v>436</v>
      </c>
      <c r="H503" s="2" t="s">
        <v>328</v>
      </c>
      <c r="I503" s="1">
        <v>46478</v>
      </c>
      <c r="J503">
        <v>217.75</v>
      </c>
      <c r="K503" s="2" t="s">
        <v>3</v>
      </c>
      <c r="L503" s="2" t="s">
        <v>19</v>
      </c>
      <c r="M503" s="1">
        <v>44317</v>
      </c>
    </row>
    <row r="504" spans="1:13" x14ac:dyDescent="0.25">
      <c r="A504" s="2" t="s">
        <v>434</v>
      </c>
      <c r="B504" s="2" t="s">
        <v>435</v>
      </c>
      <c r="C504" t="b">
        <v>0</v>
      </c>
      <c r="D504" t="b">
        <v>0</v>
      </c>
      <c r="E504" t="b">
        <v>0</v>
      </c>
      <c r="F504" t="b">
        <v>0</v>
      </c>
      <c r="G504" s="2" t="s">
        <v>436</v>
      </c>
      <c r="H504" s="2" t="s">
        <v>328</v>
      </c>
      <c r="I504" s="1">
        <v>46500</v>
      </c>
      <c r="J504">
        <v>217.75</v>
      </c>
      <c r="K504" s="2" t="s">
        <v>5</v>
      </c>
      <c r="L504" s="2" t="s">
        <v>19</v>
      </c>
      <c r="M504" s="1">
        <v>44317</v>
      </c>
    </row>
    <row r="505" spans="1:13" x14ac:dyDescent="0.25">
      <c r="A505" s="2" t="s">
        <v>434</v>
      </c>
      <c r="B505" s="2" t="s">
        <v>435</v>
      </c>
      <c r="C505" t="b">
        <v>0</v>
      </c>
      <c r="D505" t="b">
        <v>0</v>
      </c>
      <c r="E505" t="b">
        <v>0</v>
      </c>
      <c r="F505" t="b">
        <v>0</v>
      </c>
      <c r="G505" s="2" t="s">
        <v>436</v>
      </c>
      <c r="H505" s="2" t="s">
        <v>328</v>
      </c>
      <c r="I505" s="1">
        <v>46505</v>
      </c>
      <c r="J505">
        <v>217.75</v>
      </c>
      <c r="K505" s="2" t="s">
        <v>4</v>
      </c>
      <c r="L505" s="2" t="s">
        <v>19</v>
      </c>
      <c r="M505" s="1">
        <v>44317</v>
      </c>
    </row>
    <row r="506" spans="1:13" x14ac:dyDescent="0.25">
      <c r="A506" s="2" t="s">
        <v>434</v>
      </c>
      <c r="B506" s="2" t="s">
        <v>435</v>
      </c>
      <c r="C506" t="b">
        <v>0</v>
      </c>
      <c r="D506" t="b">
        <v>0</v>
      </c>
      <c r="E506" t="b">
        <v>0</v>
      </c>
      <c r="F506" t="b">
        <v>0</v>
      </c>
      <c r="G506" s="2" t="s">
        <v>436</v>
      </c>
      <c r="H506" s="2" t="s">
        <v>328</v>
      </c>
      <c r="I506" s="1">
        <v>46508</v>
      </c>
      <c r="J506">
        <v>217.75</v>
      </c>
      <c r="K506" s="2" t="s">
        <v>3</v>
      </c>
      <c r="L506" s="2" t="s">
        <v>19</v>
      </c>
      <c r="M506" s="1">
        <v>44317</v>
      </c>
    </row>
    <row r="507" spans="1:13" x14ac:dyDescent="0.25">
      <c r="A507" s="2" t="s">
        <v>434</v>
      </c>
      <c r="B507" s="2" t="s">
        <v>435</v>
      </c>
      <c r="C507" t="b">
        <v>0</v>
      </c>
      <c r="D507" t="b">
        <v>0</v>
      </c>
      <c r="E507" t="b">
        <v>0</v>
      </c>
      <c r="F507" t="b">
        <v>0</v>
      </c>
      <c r="G507" s="2" t="s">
        <v>436</v>
      </c>
      <c r="H507" s="2" t="s">
        <v>328</v>
      </c>
      <c r="I507" s="1">
        <v>46535</v>
      </c>
      <c r="J507">
        <v>217.75</v>
      </c>
      <c r="K507" s="2" t="s">
        <v>5</v>
      </c>
      <c r="L507" s="2" t="s">
        <v>19</v>
      </c>
      <c r="M507" s="1">
        <v>44317</v>
      </c>
    </row>
    <row r="508" spans="1:13" x14ac:dyDescent="0.25">
      <c r="A508" s="2" t="s">
        <v>434</v>
      </c>
      <c r="B508" s="2" t="s">
        <v>435</v>
      </c>
      <c r="C508" t="b">
        <v>0</v>
      </c>
      <c r="D508" t="b">
        <v>0</v>
      </c>
      <c r="E508" t="b">
        <v>0</v>
      </c>
      <c r="F508" t="b">
        <v>0</v>
      </c>
      <c r="G508" s="2" t="s">
        <v>436</v>
      </c>
      <c r="H508" s="2" t="s">
        <v>328</v>
      </c>
      <c r="I508" s="1">
        <v>46535</v>
      </c>
      <c r="J508">
        <v>217.75</v>
      </c>
      <c r="K508" s="2" t="s">
        <v>4</v>
      </c>
      <c r="L508" s="2" t="s">
        <v>19</v>
      </c>
      <c r="M508" s="1">
        <v>44317</v>
      </c>
    </row>
    <row r="509" spans="1:13" x14ac:dyDescent="0.25">
      <c r="A509" s="2" t="s">
        <v>434</v>
      </c>
      <c r="B509" s="2" t="s">
        <v>435</v>
      </c>
      <c r="C509" t="b">
        <v>0</v>
      </c>
      <c r="D509" t="b">
        <v>0</v>
      </c>
      <c r="E509" t="b">
        <v>0</v>
      </c>
      <c r="F509" t="b">
        <v>0</v>
      </c>
      <c r="G509" s="2" t="s">
        <v>436</v>
      </c>
      <c r="H509" s="2" t="s">
        <v>328</v>
      </c>
      <c r="I509" s="1">
        <v>46539</v>
      </c>
      <c r="J509">
        <v>217.75</v>
      </c>
      <c r="K509" s="2" t="s">
        <v>3</v>
      </c>
      <c r="L509" s="2" t="s">
        <v>19</v>
      </c>
      <c r="M509" s="1">
        <v>44317</v>
      </c>
    </row>
    <row r="510" spans="1:13" x14ac:dyDescent="0.25">
      <c r="A510" s="2" t="s">
        <v>434</v>
      </c>
      <c r="B510" s="2" t="s">
        <v>435</v>
      </c>
      <c r="C510" t="b">
        <v>0</v>
      </c>
      <c r="D510" t="b">
        <v>0</v>
      </c>
      <c r="E510" t="b">
        <v>0</v>
      </c>
      <c r="F510" t="b">
        <v>0</v>
      </c>
      <c r="G510" s="2" t="s">
        <v>436</v>
      </c>
      <c r="H510" s="2" t="s">
        <v>328</v>
      </c>
      <c r="I510" s="1">
        <v>46563</v>
      </c>
      <c r="J510">
        <v>217.75</v>
      </c>
      <c r="K510" s="2" t="s">
        <v>5</v>
      </c>
      <c r="L510" s="2" t="s">
        <v>19</v>
      </c>
      <c r="M510" s="1">
        <v>44317</v>
      </c>
    </row>
    <row r="511" spans="1:13" x14ac:dyDescent="0.25">
      <c r="A511" s="2" t="s">
        <v>434</v>
      </c>
      <c r="B511" s="2" t="s">
        <v>435</v>
      </c>
      <c r="C511" t="b">
        <v>0</v>
      </c>
      <c r="D511" t="b">
        <v>0</v>
      </c>
      <c r="E511" t="b">
        <v>0</v>
      </c>
      <c r="F511" t="b">
        <v>0</v>
      </c>
      <c r="G511" s="2" t="s">
        <v>436</v>
      </c>
      <c r="H511" s="2" t="s">
        <v>328</v>
      </c>
      <c r="I511" s="1">
        <v>46566</v>
      </c>
      <c r="J511">
        <v>217.75</v>
      </c>
      <c r="K511" s="2" t="s">
        <v>4</v>
      </c>
      <c r="L511" s="2" t="s">
        <v>19</v>
      </c>
      <c r="M511" s="1">
        <v>44317</v>
      </c>
    </row>
    <row r="512" spans="1:13" x14ac:dyDescent="0.25">
      <c r="A512" s="2" t="s">
        <v>434</v>
      </c>
      <c r="B512" s="2" t="s">
        <v>435</v>
      </c>
      <c r="C512" t="b">
        <v>0</v>
      </c>
      <c r="D512" t="b">
        <v>0</v>
      </c>
      <c r="E512" t="b">
        <v>0</v>
      </c>
      <c r="F512" t="b">
        <v>0</v>
      </c>
      <c r="G512" s="2" t="s">
        <v>436</v>
      </c>
      <c r="H512" s="2" t="s">
        <v>328</v>
      </c>
      <c r="I512" s="1">
        <v>46569</v>
      </c>
      <c r="J512">
        <v>217.75</v>
      </c>
      <c r="K512" s="2" t="s">
        <v>3</v>
      </c>
      <c r="L512" s="2" t="s">
        <v>19</v>
      </c>
      <c r="M512" s="1">
        <v>44317</v>
      </c>
    </row>
    <row r="513" spans="1:13" x14ac:dyDescent="0.25">
      <c r="A513" s="2" t="s">
        <v>434</v>
      </c>
      <c r="B513" s="2" t="s">
        <v>435</v>
      </c>
      <c r="C513" t="b">
        <v>0</v>
      </c>
      <c r="D513" t="b">
        <v>0</v>
      </c>
      <c r="E513" t="b">
        <v>0</v>
      </c>
      <c r="F513" t="b">
        <v>0</v>
      </c>
      <c r="G513" s="2" t="s">
        <v>436</v>
      </c>
      <c r="H513" s="2" t="s">
        <v>328</v>
      </c>
      <c r="I513" s="1">
        <v>46591</v>
      </c>
      <c r="J513">
        <v>217.75</v>
      </c>
      <c r="K513" s="2" t="s">
        <v>5</v>
      </c>
      <c r="L513" s="2" t="s">
        <v>19</v>
      </c>
      <c r="M513" s="1">
        <v>44317</v>
      </c>
    </row>
    <row r="514" spans="1:13" x14ac:dyDescent="0.25">
      <c r="A514" s="2" t="s">
        <v>434</v>
      </c>
      <c r="B514" s="2" t="s">
        <v>435</v>
      </c>
      <c r="C514" t="b">
        <v>0</v>
      </c>
      <c r="D514" t="b">
        <v>0</v>
      </c>
      <c r="E514" t="b">
        <v>0</v>
      </c>
      <c r="F514" t="b">
        <v>0</v>
      </c>
      <c r="G514" s="2" t="s">
        <v>436</v>
      </c>
      <c r="H514" s="2" t="s">
        <v>328</v>
      </c>
      <c r="I514" s="1">
        <v>46596</v>
      </c>
      <c r="J514">
        <v>217.75</v>
      </c>
      <c r="K514" s="2" t="s">
        <v>4</v>
      </c>
      <c r="L514" s="2" t="s">
        <v>19</v>
      </c>
      <c r="M514" s="1">
        <v>44317</v>
      </c>
    </row>
    <row r="515" spans="1:13" x14ac:dyDescent="0.25">
      <c r="A515" s="2" t="s">
        <v>434</v>
      </c>
      <c r="B515" s="2" t="s">
        <v>435</v>
      </c>
      <c r="C515" t="b">
        <v>0</v>
      </c>
      <c r="D515" t="b">
        <v>0</v>
      </c>
      <c r="E515" t="b">
        <v>0</v>
      </c>
      <c r="F515" t="b">
        <v>0</v>
      </c>
      <c r="G515" s="2" t="s">
        <v>436</v>
      </c>
      <c r="H515" s="2" t="s">
        <v>328</v>
      </c>
      <c r="I515" s="1">
        <v>46600</v>
      </c>
      <c r="J515">
        <v>217.75</v>
      </c>
      <c r="K515" s="2" t="s">
        <v>3</v>
      </c>
      <c r="L515" s="2" t="s">
        <v>19</v>
      </c>
      <c r="M515" s="1">
        <v>44317</v>
      </c>
    </row>
    <row r="516" spans="1:13" x14ac:dyDescent="0.25">
      <c r="A516" s="2" t="s">
        <v>434</v>
      </c>
      <c r="B516" s="2" t="s">
        <v>435</v>
      </c>
      <c r="C516" t="b">
        <v>0</v>
      </c>
      <c r="D516" t="b">
        <v>0</v>
      </c>
      <c r="E516" t="b">
        <v>0</v>
      </c>
      <c r="F516" t="b">
        <v>0</v>
      </c>
      <c r="G516" s="2" t="s">
        <v>436</v>
      </c>
      <c r="H516" s="2" t="s">
        <v>328</v>
      </c>
      <c r="I516" s="1">
        <v>46626</v>
      </c>
      <c r="J516">
        <v>217.75</v>
      </c>
      <c r="K516" s="2" t="s">
        <v>5</v>
      </c>
      <c r="L516" s="2" t="s">
        <v>19</v>
      </c>
      <c r="M516" s="1">
        <v>44317</v>
      </c>
    </row>
    <row r="517" spans="1:13" x14ac:dyDescent="0.25">
      <c r="A517" s="2" t="s">
        <v>434</v>
      </c>
      <c r="B517" s="2" t="s">
        <v>435</v>
      </c>
      <c r="C517" t="b">
        <v>0</v>
      </c>
      <c r="D517" t="b">
        <v>0</v>
      </c>
      <c r="E517" t="b">
        <v>0</v>
      </c>
      <c r="F517" t="b">
        <v>0</v>
      </c>
      <c r="G517" s="2" t="s">
        <v>436</v>
      </c>
      <c r="H517" s="2" t="s">
        <v>328</v>
      </c>
      <c r="I517" s="1">
        <v>46629</v>
      </c>
      <c r="J517">
        <v>217.75</v>
      </c>
      <c r="K517" s="2" t="s">
        <v>4</v>
      </c>
      <c r="L517" s="2" t="s">
        <v>19</v>
      </c>
      <c r="M517" s="1">
        <v>44317</v>
      </c>
    </row>
    <row r="518" spans="1:13" x14ac:dyDescent="0.25">
      <c r="A518" s="2" t="s">
        <v>434</v>
      </c>
      <c r="B518" s="2" t="s">
        <v>435</v>
      </c>
      <c r="C518" t="b">
        <v>0</v>
      </c>
      <c r="D518" t="b">
        <v>0</v>
      </c>
      <c r="E518" t="b">
        <v>0</v>
      </c>
      <c r="F518" t="b">
        <v>0</v>
      </c>
      <c r="G518" s="2" t="s">
        <v>436</v>
      </c>
      <c r="H518" s="2" t="s">
        <v>328</v>
      </c>
      <c r="I518" s="1">
        <v>46631</v>
      </c>
      <c r="J518">
        <v>217.75</v>
      </c>
      <c r="K518" s="2" t="s">
        <v>3</v>
      </c>
      <c r="L518" s="2" t="s">
        <v>19</v>
      </c>
      <c r="M518" s="1">
        <v>44317</v>
      </c>
    </row>
    <row r="519" spans="1:13" x14ac:dyDescent="0.25">
      <c r="A519" s="2" t="s">
        <v>434</v>
      </c>
      <c r="B519" s="2" t="s">
        <v>435</v>
      </c>
      <c r="C519" t="b">
        <v>0</v>
      </c>
      <c r="D519" t="b">
        <v>0</v>
      </c>
      <c r="E519" t="b">
        <v>0</v>
      </c>
      <c r="F519" t="b">
        <v>0</v>
      </c>
      <c r="G519" s="2" t="s">
        <v>436</v>
      </c>
      <c r="H519" s="2" t="s">
        <v>328</v>
      </c>
      <c r="I519" s="1">
        <v>46654</v>
      </c>
      <c r="J519">
        <v>217.75</v>
      </c>
      <c r="K519" s="2" t="s">
        <v>5</v>
      </c>
      <c r="L519" s="2" t="s">
        <v>19</v>
      </c>
      <c r="M519" s="1">
        <v>44317</v>
      </c>
    </row>
    <row r="520" spans="1:13" x14ac:dyDescent="0.25">
      <c r="A520" s="2" t="s">
        <v>434</v>
      </c>
      <c r="B520" s="2" t="s">
        <v>435</v>
      </c>
      <c r="C520" t="b">
        <v>0</v>
      </c>
      <c r="D520" t="b">
        <v>0</v>
      </c>
      <c r="E520" t="b">
        <v>0</v>
      </c>
      <c r="F520" t="b">
        <v>0</v>
      </c>
      <c r="G520" s="2" t="s">
        <v>436</v>
      </c>
      <c r="H520" s="2" t="s">
        <v>328</v>
      </c>
      <c r="I520" s="1">
        <v>46658</v>
      </c>
      <c r="J520">
        <v>217.75</v>
      </c>
      <c r="K520" s="2" t="s">
        <v>4</v>
      </c>
      <c r="L520" s="2" t="s">
        <v>19</v>
      </c>
      <c r="M520" s="1">
        <v>44317</v>
      </c>
    </row>
    <row r="521" spans="1:13" x14ac:dyDescent="0.25">
      <c r="A521" s="2" t="s">
        <v>434</v>
      </c>
      <c r="B521" s="2" t="s">
        <v>435</v>
      </c>
      <c r="C521" t="b">
        <v>0</v>
      </c>
      <c r="D521" t="b">
        <v>0</v>
      </c>
      <c r="E521" t="b">
        <v>0</v>
      </c>
      <c r="F521" t="b">
        <v>0</v>
      </c>
      <c r="G521" s="2" t="s">
        <v>436</v>
      </c>
      <c r="H521" s="2" t="s">
        <v>328</v>
      </c>
      <c r="I521" s="1">
        <v>46661</v>
      </c>
      <c r="J521">
        <v>217.75</v>
      </c>
      <c r="K521" s="2" t="s">
        <v>3</v>
      </c>
      <c r="L521" s="2" t="s">
        <v>19</v>
      </c>
      <c r="M521" s="1">
        <v>44317</v>
      </c>
    </row>
    <row r="522" spans="1:13" x14ac:dyDescent="0.25">
      <c r="A522" s="2" t="s">
        <v>434</v>
      </c>
      <c r="B522" s="2" t="s">
        <v>435</v>
      </c>
      <c r="C522" t="b">
        <v>0</v>
      </c>
      <c r="D522" t="b">
        <v>0</v>
      </c>
      <c r="E522" t="b">
        <v>0</v>
      </c>
      <c r="F522" t="b">
        <v>0</v>
      </c>
      <c r="G522" s="2" t="s">
        <v>436</v>
      </c>
      <c r="H522" s="2" t="s">
        <v>328</v>
      </c>
      <c r="I522" s="1">
        <v>46682</v>
      </c>
      <c r="J522">
        <v>217.75</v>
      </c>
      <c r="K522" s="2" t="s">
        <v>5</v>
      </c>
      <c r="L522" s="2" t="s">
        <v>19</v>
      </c>
      <c r="M522" s="1">
        <v>44317</v>
      </c>
    </row>
    <row r="523" spans="1:13" x14ac:dyDescent="0.25">
      <c r="A523" s="2" t="s">
        <v>434</v>
      </c>
      <c r="B523" s="2" t="s">
        <v>435</v>
      </c>
      <c r="C523" t="b">
        <v>0</v>
      </c>
      <c r="D523" t="b">
        <v>0</v>
      </c>
      <c r="E523" t="b">
        <v>0</v>
      </c>
      <c r="F523" t="b">
        <v>0</v>
      </c>
      <c r="G523" s="2" t="s">
        <v>436</v>
      </c>
      <c r="H523" s="2" t="s">
        <v>328</v>
      </c>
      <c r="I523" s="1">
        <v>46688</v>
      </c>
      <c r="J523">
        <v>217.75</v>
      </c>
      <c r="K523" s="2" t="s">
        <v>4</v>
      </c>
      <c r="L523" s="2" t="s">
        <v>19</v>
      </c>
      <c r="M523" s="1">
        <v>44317</v>
      </c>
    </row>
    <row r="524" spans="1:13" x14ac:dyDescent="0.25">
      <c r="A524" s="2" t="s">
        <v>434</v>
      </c>
      <c r="B524" s="2" t="s">
        <v>435</v>
      </c>
      <c r="C524" t="b">
        <v>0</v>
      </c>
      <c r="D524" t="b">
        <v>0</v>
      </c>
      <c r="E524" t="b">
        <v>0</v>
      </c>
      <c r="F524" t="b">
        <v>0</v>
      </c>
      <c r="G524" s="2" t="s">
        <v>436</v>
      </c>
      <c r="H524" s="2" t="s">
        <v>328</v>
      </c>
      <c r="I524" s="1">
        <v>46692</v>
      </c>
      <c r="J524">
        <v>217.75</v>
      </c>
      <c r="K524" s="2" t="s">
        <v>3</v>
      </c>
      <c r="L524" s="2" t="s">
        <v>19</v>
      </c>
      <c r="M524" s="1">
        <v>44317</v>
      </c>
    </row>
    <row r="525" spans="1:13" x14ac:dyDescent="0.25">
      <c r="A525" s="2" t="s">
        <v>434</v>
      </c>
      <c r="B525" s="2" t="s">
        <v>435</v>
      </c>
      <c r="C525" t="b">
        <v>0</v>
      </c>
      <c r="D525" t="b">
        <v>0</v>
      </c>
      <c r="E525" t="b">
        <v>0</v>
      </c>
      <c r="F525" t="b">
        <v>0</v>
      </c>
      <c r="G525" s="2" t="s">
        <v>436</v>
      </c>
      <c r="H525" s="2" t="s">
        <v>328</v>
      </c>
      <c r="I525" s="1">
        <v>46717</v>
      </c>
      <c r="J525">
        <v>217.75</v>
      </c>
      <c r="K525" s="2" t="s">
        <v>5</v>
      </c>
      <c r="L525" s="2" t="s">
        <v>19</v>
      </c>
      <c r="M525" s="1">
        <v>44317</v>
      </c>
    </row>
    <row r="526" spans="1:13" x14ac:dyDescent="0.25">
      <c r="A526" s="2" t="s">
        <v>434</v>
      </c>
      <c r="B526" s="2" t="s">
        <v>435</v>
      </c>
      <c r="C526" t="b">
        <v>0</v>
      </c>
      <c r="D526" t="b">
        <v>0</v>
      </c>
      <c r="E526" t="b">
        <v>0</v>
      </c>
      <c r="F526" t="b">
        <v>0</v>
      </c>
      <c r="G526" s="2" t="s">
        <v>436</v>
      </c>
      <c r="H526" s="2" t="s">
        <v>328</v>
      </c>
      <c r="I526" s="1">
        <v>46720</v>
      </c>
      <c r="J526">
        <v>217.75</v>
      </c>
      <c r="K526" s="2" t="s">
        <v>4</v>
      </c>
      <c r="L526" s="2" t="s">
        <v>19</v>
      </c>
      <c r="M526" s="1">
        <v>44317</v>
      </c>
    </row>
    <row r="527" spans="1:13" x14ac:dyDescent="0.25">
      <c r="A527" s="2" t="s">
        <v>434</v>
      </c>
      <c r="B527" s="2" t="s">
        <v>435</v>
      </c>
      <c r="C527" t="b">
        <v>0</v>
      </c>
      <c r="D527" t="b">
        <v>0</v>
      </c>
      <c r="E527" t="b">
        <v>0</v>
      </c>
      <c r="F527" t="b">
        <v>0</v>
      </c>
      <c r="G527" s="2" t="s">
        <v>436</v>
      </c>
      <c r="H527" s="2" t="s">
        <v>328</v>
      </c>
      <c r="I527" s="1">
        <v>46722</v>
      </c>
      <c r="J527">
        <v>217.75</v>
      </c>
      <c r="K527" s="2" t="s">
        <v>3</v>
      </c>
      <c r="L527" s="2" t="s">
        <v>19</v>
      </c>
      <c r="M527" s="1">
        <v>44317</v>
      </c>
    </row>
    <row r="528" spans="1:13" x14ac:dyDescent="0.25">
      <c r="A528" s="2" t="s">
        <v>434</v>
      </c>
      <c r="B528" s="2" t="s">
        <v>435</v>
      </c>
      <c r="C528" t="b">
        <v>0</v>
      </c>
      <c r="D528" t="b">
        <v>0</v>
      </c>
      <c r="E528" t="b">
        <v>0</v>
      </c>
      <c r="F528" t="b">
        <v>0</v>
      </c>
      <c r="G528" s="2" t="s">
        <v>436</v>
      </c>
      <c r="H528" s="2" t="s">
        <v>328</v>
      </c>
      <c r="I528" s="1">
        <v>46745</v>
      </c>
      <c r="J528">
        <v>217.75</v>
      </c>
      <c r="K528" s="2" t="s">
        <v>5</v>
      </c>
      <c r="L528" s="2" t="s">
        <v>19</v>
      </c>
      <c r="M528" s="1">
        <v>44317</v>
      </c>
    </row>
    <row r="529" spans="1:13" x14ac:dyDescent="0.25">
      <c r="A529" s="2" t="s">
        <v>434</v>
      </c>
      <c r="B529" s="2" t="s">
        <v>435</v>
      </c>
      <c r="C529" t="b">
        <v>0</v>
      </c>
      <c r="D529" t="b">
        <v>0</v>
      </c>
      <c r="E529" t="b">
        <v>0</v>
      </c>
      <c r="F529" t="b">
        <v>0</v>
      </c>
      <c r="G529" s="2" t="s">
        <v>436</v>
      </c>
      <c r="H529" s="2" t="s">
        <v>328</v>
      </c>
      <c r="I529" s="1">
        <v>46749</v>
      </c>
      <c r="J529">
        <v>217.75</v>
      </c>
      <c r="K529" s="2" t="s">
        <v>4</v>
      </c>
      <c r="L529" s="2" t="s">
        <v>19</v>
      </c>
      <c r="M529" s="1">
        <v>44317</v>
      </c>
    </row>
    <row r="530" spans="1:13" x14ac:dyDescent="0.25">
      <c r="A530" s="2" t="s">
        <v>434</v>
      </c>
      <c r="B530" s="2" t="s">
        <v>435</v>
      </c>
      <c r="C530" t="b">
        <v>0</v>
      </c>
      <c r="D530" t="b">
        <v>0</v>
      </c>
      <c r="E530" t="b">
        <v>0</v>
      </c>
      <c r="F530" t="b">
        <v>0</v>
      </c>
      <c r="G530" s="2" t="s">
        <v>436</v>
      </c>
      <c r="H530" s="2" t="s">
        <v>328</v>
      </c>
      <c r="I530" s="1">
        <v>46753</v>
      </c>
      <c r="J530">
        <v>217.75</v>
      </c>
      <c r="K530" s="2" t="s">
        <v>3</v>
      </c>
      <c r="L530" s="2" t="s">
        <v>19</v>
      </c>
      <c r="M530" s="1">
        <v>44317</v>
      </c>
    </row>
    <row r="531" spans="1:13" x14ac:dyDescent="0.25">
      <c r="A531" s="2" t="s">
        <v>434</v>
      </c>
      <c r="B531" s="2" t="s">
        <v>435</v>
      </c>
      <c r="C531" t="b">
        <v>0</v>
      </c>
      <c r="D531" t="b">
        <v>0</v>
      </c>
      <c r="E531" t="b">
        <v>0</v>
      </c>
      <c r="F531" t="b">
        <v>0</v>
      </c>
      <c r="G531" s="2" t="s">
        <v>436</v>
      </c>
      <c r="H531" s="2" t="s">
        <v>328</v>
      </c>
      <c r="I531" s="1">
        <v>46777</v>
      </c>
      <c r="J531">
        <v>217.75</v>
      </c>
      <c r="K531" s="2" t="s">
        <v>5</v>
      </c>
      <c r="L531" s="2" t="s">
        <v>19</v>
      </c>
      <c r="M531" s="1">
        <v>44317</v>
      </c>
    </row>
    <row r="532" spans="1:13" x14ac:dyDescent="0.25">
      <c r="A532" s="2" t="s">
        <v>434</v>
      </c>
      <c r="B532" s="2" t="s">
        <v>435</v>
      </c>
      <c r="C532" t="b">
        <v>0</v>
      </c>
      <c r="D532" t="b">
        <v>0</v>
      </c>
      <c r="E532" t="b">
        <v>0</v>
      </c>
      <c r="F532" t="b">
        <v>0</v>
      </c>
      <c r="G532" s="2" t="s">
        <v>436</v>
      </c>
      <c r="H532" s="2" t="s">
        <v>328</v>
      </c>
      <c r="I532" s="1">
        <v>46780</v>
      </c>
      <c r="J532">
        <v>217.75</v>
      </c>
      <c r="K532" s="2" t="s">
        <v>4</v>
      </c>
      <c r="L532" s="2" t="s">
        <v>19</v>
      </c>
      <c r="M532" s="1">
        <v>44317</v>
      </c>
    </row>
    <row r="533" spans="1:13" x14ac:dyDescent="0.25">
      <c r="A533" s="2" t="s">
        <v>434</v>
      </c>
      <c r="B533" s="2" t="s">
        <v>435</v>
      </c>
      <c r="C533" t="b">
        <v>0</v>
      </c>
      <c r="D533" t="b">
        <v>0</v>
      </c>
      <c r="E533" t="b">
        <v>0</v>
      </c>
      <c r="F533" t="b">
        <v>0</v>
      </c>
      <c r="G533" s="2" t="s">
        <v>436</v>
      </c>
      <c r="H533" s="2" t="s">
        <v>328</v>
      </c>
      <c r="I533" s="1">
        <v>46784</v>
      </c>
      <c r="J533">
        <v>217.75</v>
      </c>
      <c r="K533" s="2" t="s">
        <v>3</v>
      </c>
      <c r="L533" s="2" t="s">
        <v>19</v>
      </c>
      <c r="M533" s="1">
        <v>44317</v>
      </c>
    </row>
    <row r="534" spans="1:13" x14ac:dyDescent="0.25">
      <c r="A534" s="2" t="s">
        <v>434</v>
      </c>
      <c r="B534" s="2" t="s">
        <v>435</v>
      </c>
      <c r="C534" t="b">
        <v>0</v>
      </c>
      <c r="D534" t="b">
        <v>0</v>
      </c>
      <c r="E534" t="b">
        <v>0</v>
      </c>
      <c r="F534" t="b">
        <v>0</v>
      </c>
      <c r="G534" s="2" t="s">
        <v>436</v>
      </c>
      <c r="H534" s="2" t="s">
        <v>328</v>
      </c>
      <c r="I534" s="1">
        <v>46811</v>
      </c>
      <c r="J534">
        <v>217.75</v>
      </c>
      <c r="K534" s="2" t="s">
        <v>5</v>
      </c>
      <c r="L534" s="2" t="s">
        <v>19</v>
      </c>
      <c r="M534" s="1">
        <v>44317</v>
      </c>
    </row>
    <row r="535" spans="1:13" x14ac:dyDescent="0.25">
      <c r="A535" s="2" t="s">
        <v>434</v>
      </c>
      <c r="B535" s="2" t="s">
        <v>435</v>
      </c>
      <c r="C535" t="b">
        <v>0</v>
      </c>
      <c r="D535" t="b">
        <v>0</v>
      </c>
      <c r="E535" t="b">
        <v>0</v>
      </c>
      <c r="F535" t="b">
        <v>0</v>
      </c>
      <c r="G535" s="2" t="s">
        <v>436</v>
      </c>
      <c r="H535" s="2" t="s">
        <v>328</v>
      </c>
      <c r="I535" s="1">
        <v>46811</v>
      </c>
      <c r="J535">
        <v>217.75</v>
      </c>
      <c r="K535" s="2" t="s">
        <v>4</v>
      </c>
      <c r="L535" s="2" t="s">
        <v>19</v>
      </c>
      <c r="M535" s="1">
        <v>44317</v>
      </c>
    </row>
    <row r="536" spans="1:13" x14ac:dyDescent="0.25">
      <c r="A536" s="2" t="s">
        <v>434</v>
      </c>
      <c r="B536" s="2" t="s">
        <v>435</v>
      </c>
      <c r="C536" t="b">
        <v>0</v>
      </c>
      <c r="D536" t="b">
        <v>0</v>
      </c>
      <c r="E536" t="b">
        <v>0</v>
      </c>
      <c r="F536" t="b">
        <v>0</v>
      </c>
      <c r="G536" s="2" t="s">
        <v>436</v>
      </c>
      <c r="H536" s="2" t="s">
        <v>328</v>
      </c>
      <c r="I536" s="1">
        <v>46813</v>
      </c>
      <c r="J536">
        <v>217.75</v>
      </c>
      <c r="K536" s="2" t="s">
        <v>3</v>
      </c>
      <c r="L536" s="2" t="s">
        <v>19</v>
      </c>
      <c r="M536" s="1">
        <v>44317</v>
      </c>
    </row>
    <row r="537" spans="1:13" x14ac:dyDescent="0.25">
      <c r="A537" s="2" t="s">
        <v>434</v>
      </c>
      <c r="B537" s="2" t="s">
        <v>435</v>
      </c>
      <c r="C537" t="b">
        <v>0</v>
      </c>
      <c r="D537" t="b">
        <v>0</v>
      </c>
      <c r="E537" t="b">
        <v>0</v>
      </c>
      <c r="F537" t="b">
        <v>0</v>
      </c>
      <c r="G537" s="2" t="s">
        <v>436</v>
      </c>
      <c r="H537" s="2" t="s">
        <v>328</v>
      </c>
      <c r="I537" s="1">
        <v>46839</v>
      </c>
      <c r="J537">
        <v>217.75</v>
      </c>
      <c r="K537" s="2" t="s">
        <v>5</v>
      </c>
      <c r="L537" s="2" t="s">
        <v>19</v>
      </c>
      <c r="M537" s="1">
        <v>44317</v>
      </c>
    </row>
    <row r="538" spans="1:13" x14ac:dyDescent="0.25">
      <c r="A538" s="2" t="s">
        <v>434</v>
      </c>
      <c r="B538" s="2" t="s">
        <v>435</v>
      </c>
      <c r="C538" t="b">
        <v>0</v>
      </c>
      <c r="D538" t="b">
        <v>0</v>
      </c>
      <c r="E538" t="b">
        <v>0</v>
      </c>
      <c r="F538" t="b">
        <v>0</v>
      </c>
      <c r="G538" s="2" t="s">
        <v>436</v>
      </c>
      <c r="H538" s="2" t="s">
        <v>328</v>
      </c>
      <c r="I538" s="1">
        <v>46840</v>
      </c>
      <c r="J538">
        <v>217.75</v>
      </c>
      <c r="K538" s="2" t="s">
        <v>4</v>
      </c>
      <c r="L538" s="2" t="s">
        <v>19</v>
      </c>
      <c r="M538" s="1">
        <v>44317</v>
      </c>
    </row>
    <row r="539" spans="1:13" x14ac:dyDescent="0.25">
      <c r="A539" s="2" t="s">
        <v>434</v>
      </c>
      <c r="B539" s="2" t="s">
        <v>435</v>
      </c>
      <c r="C539" t="b">
        <v>0</v>
      </c>
      <c r="D539" t="b">
        <v>0</v>
      </c>
      <c r="E539" t="b">
        <v>0</v>
      </c>
      <c r="F539" t="b">
        <v>0</v>
      </c>
      <c r="G539" s="2" t="s">
        <v>436</v>
      </c>
      <c r="H539" s="2" t="s">
        <v>328</v>
      </c>
      <c r="I539" s="1">
        <v>46844</v>
      </c>
      <c r="J539">
        <v>217.75</v>
      </c>
      <c r="K539" s="2" t="s">
        <v>3</v>
      </c>
      <c r="L539" s="2" t="s">
        <v>19</v>
      </c>
      <c r="M539" s="1">
        <v>44317</v>
      </c>
    </row>
    <row r="540" spans="1:13" x14ac:dyDescent="0.25">
      <c r="A540" s="2" t="s">
        <v>434</v>
      </c>
      <c r="B540" s="2" t="s">
        <v>435</v>
      </c>
      <c r="C540" t="b">
        <v>0</v>
      </c>
      <c r="D540" t="b">
        <v>0</v>
      </c>
      <c r="E540" t="b">
        <v>0</v>
      </c>
      <c r="F540" t="b">
        <v>0</v>
      </c>
      <c r="G540" s="2" t="s">
        <v>436</v>
      </c>
      <c r="H540" s="2" t="s">
        <v>328</v>
      </c>
      <c r="I540" s="1">
        <v>46868</v>
      </c>
      <c r="J540">
        <v>217.75</v>
      </c>
      <c r="K540" s="2" t="s">
        <v>5</v>
      </c>
      <c r="L540" s="2" t="s">
        <v>19</v>
      </c>
      <c r="M540" s="1">
        <v>44317</v>
      </c>
    </row>
    <row r="541" spans="1:13" x14ac:dyDescent="0.25">
      <c r="A541" s="2" t="s">
        <v>434</v>
      </c>
      <c r="B541" s="2" t="s">
        <v>435</v>
      </c>
      <c r="C541" t="b">
        <v>0</v>
      </c>
      <c r="D541" t="b">
        <v>0</v>
      </c>
      <c r="E541" t="b">
        <v>0</v>
      </c>
      <c r="F541" t="b">
        <v>0</v>
      </c>
      <c r="G541" s="2" t="s">
        <v>436</v>
      </c>
      <c r="H541" s="2" t="s">
        <v>328</v>
      </c>
      <c r="I541" s="1">
        <v>46871</v>
      </c>
      <c r="J541">
        <v>217.75</v>
      </c>
      <c r="K541" s="2" t="s">
        <v>4</v>
      </c>
      <c r="L541" s="2" t="s">
        <v>19</v>
      </c>
      <c r="M541" s="1">
        <v>44317</v>
      </c>
    </row>
    <row r="542" spans="1:13" x14ac:dyDescent="0.25">
      <c r="A542" s="2" t="s">
        <v>434</v>
      </c>
      <c r="B542" s="2" t="s">
        <v>435</v>
      </c>
      <c r="C542" t="b">
        <v>0</v>
      </c>
      <c r="D542" t="b">
        <v>0</v>
      </c>
      <c r="E542" t="b">
        <v>0</v>
      </c>
      <c r="F542" t="b">
        <v>0</v>
      </c>
      <c r="G542" s="2" t="s">
        <v>436</v>
      </c>
      <c r="H542" s="2" t="s">
        <v>328</v>
      </c>
      <c r="I542" s="1">
        <v>46874</v>
      </c>
      <c r="J542">
        <v>217.75</v>
      </c>
      <c r="K542" s="2" t="s">
        <v>3</v>
      </c>
      <c r="L542" s="2" t="s">
        <v>19</v>
      </c>
      <c r="M542" s="1">
        <v>44317</v>
      </c>
    </row>
    <row r="543" spans="1:13" x14ac:dyDescent="0.25">
      <c r="A543" s="2" t="s">
        <v>434</v>
      </c>
      <c r="B543" s="2" t="s">
        <v>435</v>
      </c>
      <c r="C543" t="b">
        <v>0</v>
      </c>
      <c r="D543" t="b">
        <v>0</v>
      </c>
      <c r="E543" t="b">
        <v>0</v>
      </c>
      <c r="F543" t="b">
        <v>0</v>
      </c>
      <c r="G543" s="2" t="s">
        <v>436</v>
      </c>
      <c r="H543" s="2" t="s">
        <v>328</v>
      </c>
      <c r="I543" s="1">
        <v>46902</v>
      </c>
      <c r="J543">
        <v>217.75</v>
      </c>
      <c r="K543" s="2" t="s">
        <v>5</v>
      </c>
      <c r="L543" s="2" t="s">
        <v>19</v>
      </c>
      <c r="M543" s="1">
        <v>44317</v>
      </c>
    </row>
    <row r="544" spans="1:13" x14ac:dyDescent="0.25">
      <c r="A544" s="2" t="s">
        <v>434</v>
      </c>
      <c r="B544" s="2" t="s">
        <v>435</v>
      </c>
      <c r="C544" t="b">
        <v>0</v>
      </c>
      <c r="D544" t="b">
        <v>0</v>
      </c>
      <c r="E544" t="b">
        <v>0</v>
      </c>
      <c r="F544" t="b">
        <v>0</v>
      </c>
      <c r="G544" s="2" t="s">
        <v>436</v>
      </c>
      <c r="H544" s="2" t="s">
        <v>328</v>
      </c>
      <c r="I544" s="1">
        <v>46902</v>
      </c>
      <c r="J544">
        <v>217.75</v>
      </c>
      <c r="K544" s="2" t="s">
        <v>4</v>
      </c>
      <c r="L544" s="2" t="s">
        <v>19</v>
      </c>
      <c r="M544" s="1">
        <v>44317</v>
      </c>
    </row>
    <row r="545" spans="1:13" x14ac:dyDescent="0.25">
      <c r="A545" s="2" t="s">
        <v>434</v>
      </c>
      <c r="B545" s="2" t="s">
        <v>435</v>
      </c>
      <c r="C545" t="b">
        <v>0</v>
      </c>
      <c r="D545" t="b">
        <v>0</v>
      </c>
      <c r="E545" t="b">
        <v>0</v>
      </c>
      <c r="F545" t="b">
        <v>0</v>
      </c>
      <c r="G545" s="2" t="s">
        <v>436</v>
      </c>
      <c r="H545" s="2" t="s">
        <v>328</v>
      </c>
      <c r="I545" s="1">
        <v>46905</v>
      </c>
      <c r="J545">
        <v>217.75</v>
      </c>
      <c r="K545" s="2" t="s">
        <v>3</v>
      </c>
      <c r="L545" s="2" t="s">
        <v>19</v>
      </c>
      <c r="M545" s="1">
        <v>44317</v>
      </c>
    </row>
    <row r="546" spans="1:13" x14ac:dyDescent="0.25">
      <c r="A546" s="2" t="s">
        <v>434</v>
      </c>
      <c r="B546" s="2" t="s">
        <v>435</v>
      </c>
      <c r="C546" t="b">
        <v>0</v>
      </c>
      <c r="D546" t="b">
        <v>0</v>
      </c>
      <c r="E546" t="b">
        <v>0</v>
      </c>
      <c r="F546" t="b">
        <v>0</v>
      </c>
      <c r="G546" s="2" t="s">
        <v>436</v>
      </c>
      <c r="H546" s="2" t="s">
        <v>328</v>
      </c>
      <c r="I546" s="1">
        <v>46930</v>
      </c>
      <c r="J546">
        <v>217.75</v>
      </c>
      <c r="K546" s="2" t="s">
        <v>5</v>
      </c>
      <c r="L546" s="2" t="s">
        <v>19</v>
      </c>
      <c r="M546" s="1">
        <v>44317</v>
      </c>
    </row>
    <row r="547" spans="1:13" x14ac:dyDescent="0.25">
      <c r="A547" s="2" t="s">
        <v>434</v>
      </c>
      <c r="B547" s="2" t="s">
        <v>435</v>
      </c>
      <c r="C547" t="b">
        <v>0</v>
      </c>
      <c r="D547" t="b">
        <v>0</v>
      </c>
      <c r="E547" t="b">
        <v>0</v>
      </c>
      <c r="F547" t="b">
        <v>0</v>
      </c>
      <c r="G547" s="2" t="s">
        <v>436</v>
      </c>
      <c r="H547" s="2" t="s">
        <v>328</v>
      </c>
      <c r="I547" s="1">
        <v>46932</v>
      </c>
      <c r="J547">
        <v>217.75</v>
      </c>
      <c r="K547" s="2" t="s">
        <v>4</v>
      </c>
      <c r="L547" s="2" t="s">
        <v>19</v>
      </c>
      <c r="M547" s="1">
        <v>44317</v>
      </c>
    </row>
    <row r="548" spans="1:13" x14ac:dyDescent="0.25">
      <c r="A548" s="2" t="s">
        <v>434</v>
      </c>
      <c r="B548" s="2" t="s">
        <v>435</v>
      </c>
      <c r="C548" t="b">
        <v>0</v>
      </c>
      <c r="D548" t="b">
        <v>0</v>
      </c>
      <c r="E548" t="b">
        <v>0</v>
      </c>
      <c r="F548" t="b">
        <v>0</v>
      </c>
      <c r="G548" s="2" t="s">
        <v>436</v>
      </c>
      <c r="H548" s="2" t="s">
        <v>328</v>
      </c>
      <c r="I548" s="1">
        <v>46935</v>
      </c>
      <c r="J548">
        <v>217.75</v>
      </c>
      <c r="K548" s="2" t="s">
        <v>3</v>
      </c>
      <c r="L548" s="2" t="s">
        <v>19</v>
      </c>
      <c r="M548" s="1">
        <v>44317</v>
      </c>
    </row>
    <row r="549" spans="1:13" x14ac:dyDescent="0.25">
      <c r="A549" s="2" t="s">
        <v>434</v>
      </c>
      <c r="B549" s="2" t="s">
        <v>435</v>
      </c>
      <c r="C549" t="b">
        <v>0</v>
      </c>
      <c r="D549" t="b">
        <v>0</v>
      </c>
      <c r="E549" t="b">
        <v>0</v>
      </c>
      <c r="F549" t="b">
        <v>0</v>
      </c>
      <c r="G549" s="2" t="s">
        <v>436</v>
      </c>
      <c r="H549" s="2" t="s">
        <v>328</v>
      </c>
      <c r="I549" s="1">
        <v>46959</v>
      </c>
      <c r="J549">
        <v>217.75</v>
      </c>
      <c r="K549" s="2" t="s">
        <v>5</v>
      </c>
      <c r="L549" s="2" t="s">
        <v>19</v>
      </c>
      <c r="M549" s="1">
        <v>44317</v>
      </c>
    </row>
    <row r="550" spans="1:13" x14ac:dyDescent="0.25">
      <c r="A550" s="2" t="s">
        <v>434</v>
      </c>
      <c r="B550" s="2" t="s">
        <v>435</v>
      </c>
      <c r="C550" t="b">
        <v>0</v>
      </c>
      <c r="D550" t="b">
        <v>0</v>
      </c>
      <c r="E550" t="b">
        <v>0</v>
      </c>
      <c r="F550" t="b">
        <v>0</v>
      </c>
      <c r="G550" s="2" t="s">
        <v>436</v>
      </c>
      <c r="H550" s="2" t="s">
        <v>328</v>
      </c>
      <c r="I550" s="1">
        <v>46962</v>
      </c>
      <c r="J550">
        <v>217.75</v>
      </c>
      <c r="K550" s="2" t="s">
        <v>4</v>
      </c>
      <c r="L550" s="2" t="s">
        <v>19</v>
      </c>
      <c r="M550" s="1">
        <v>44317</v>
      </c>
    </row>
    <row r="551" spans="1:13" x14ac:dyDescent="0.25">
      <c r="A551" s="2" t="s">
        <v>434</v>
      </c>
      <c r="B551" s="2" t="s">
        <v>435</v>
      </c>
      <c r="C551" t="b">
        <v>0</v>
      </c>
      <c r="D551" t="b">
        <v>0</v>
      </c>
      <c r="E551" t="b">
        <v>0</v>
      </c>
      <c r="F551" t="b">
        <v>0</v>
      </c>
      <c r="G551" s="2" t="s">
        <v>436</v>
      </c>
      <c r="H551" s="2" t="s">
        <v>328</v>
      </c>
      <c r="I551" s="1">
        <v>46966</v>
      </c>
      <c r="J551">
        <v>217.75</v>
      </c>
      <c r="K551" s="2" t="s">
        <v>3</v>
      </c>
      <c r="L551" s="2" t="s">
        <v>19</v>
      </c>
      <c r="M551" s="1">
        <v>44317</v>
      </c>
    </row>
    <row r="552" spans="1:13" x14ac:dyDescent="0.25">
      <c r="A552" s="2" t="s">
        <v>434</v>
      </c>
      <c r="B552" s="2" t="s">
        <v>435</v>
      </c>
      <c r="C552" t="b">
        <v>0</v>
      </c>
      <c r="D552" t="b">
        <v>0</v>
      </c>
      <c r="E552" t="b">
        <v>0</v>
      </c>
      <c r="F552" t="b">
        <v>0</v>
      </c>
      <c r="G552" s="2" t="s">
        <v>436</v>
      </c>
      <c r="H552" s="2" t="s">
        <v>328</v>
      </c>
      <c r="I552" s="1">
        <v>46993</v>
      </c>
      <c r="J552">
        <v>217.75</v>
      </c>
      <c r="K552" s="2" t="s">
        <v>5</v>
      </c>
      <c r="L552" s="2" t="s">
        <v>19</v>
      </c>
      <c r="M552" s="1">
        <v>44317</v>
      </c>
    </row>
    <row r="553" spans="1:13" x14ac:dyDescent="0.25">
      <c r="A553" s="2" t="s">
        <v>434</v>
      </c>
      <c r="B553" s="2" t="s">
        <v>435</v>
      </c>
      <c r="C553" t="b">
        <v>0</v>
      </c>
      <c r="D553" t="b">
        <v>0</v>
      </c>
      <c r="E553" t="b">
        <v>0</v>
      </c>
      <c r="F553" t="b">
        <v>0</v>
      </c>
      <c r="G553" s="2" t="s">
        <v>436</v>
      </c>
      <c r="H553" s="2" t="s">
        <v>328</v>
      </c>
      <c r="I553" s="1">
        <v>46993</v>
      </c>
      <c r="J553">
        <v>217.75</v>
      </c>
      <c r="K553" s="2" t="s">
        <v>4</v>
      </c>
      <c r="L553" s="2" t="s">
        <v>19</v>
      </c>
      <c r="M553" s="1">
        <v>44317</v>
      </c>
    </row>
    <row r="554" spans="1:13" x14ac:dyDescent="0.25">
      <c r="A554" s="2" t="s">
        <v>434</v>
      </c>
      <c r="B554" s="2" t="s">
        <v>435</v>
      </c>
      <c r="C554" t="b">
        <v>0</v>
      </c>
      <c r="D554" t="b">
        <v>0</v>
      </c>
      <c r="E554" t="b">
        <v>0</v>
      </c>
      <c r="F554" t="b">
        <v>0</v>
      </c>
      <c r="G554" s="2" t="s">
        <v>436</v>
      </c>
      <c r="H554" s="2" t="s">
        <v>328</v>
      </c>
      <c r="I554" s="1">
        <v>46997</v>
      </c>
      <c r="J554">
        <v>217.75</v>
      </c>
      <c r="K554" s="2" t="s">
        <v>3</v>
      </c>
      <c r="L554" s="2" t="s">
        <v>19</v>
      </c>
      <c r="M554" s="1">
        <v>44317</v>
      </c>
    </row>
    <row r="555" spans="1:13" x14ac:dyDescent="0.25">
      <c r="A555" s="2" t="s">
        <v>434</v>
      </c>
      <c r="B555" s="2" t="s">
        <v>435</v>
      </c>
      <c r="C555" t="b">
        <v>0</v>
      </c>
      <c r="D555" t="b">
        <v>0</v>
      </c>
      <c r="E555" t="b">
        <v>0</v>
      </c>
      <c r="F555" t="b">
        <v>0</v>
      </c>
      <c r="G555" s="2" t="s">
        <v>436</v>
      </c>
      <c r="H555" s="2" t="s">
        <v>328</v>
      </c>
      <c r="I555" s="1">
        <v>47021</v>
      </c>
      <c r="J555">
        <v>217.75</v>
      </c>
      <c r="K555" s="2" t="s">
        <v>5</v>
      </c>
      <c r="L555" s="2" t="s">
        <v>19</v>
      </c>
      <c r="M555" s="1">
        <v>44317</v>
      </c>
    </row>
    <row r="556" spans="1:13" x14ac:dyDescent="0.25">
      <c r="A556" s="2" t="s">
        <v>434</v>
      </c>
      <c r="B556" s="2" t="s">
        <v>435</v>
      </c>
      <c r="C556" t="b">
        <v>0</v>
      </c>
      <c r="D556" t="b">
        <v>0</v>
      </c>
      <c r="E556" t="b">
        <v>0</v>
      </c>
      <c r="F556" t="b">
        <v>0</v>
      </c>
      <c r="G556" s="2" t="s">
        <v>436</v>
      </c>
      <c r="H556" s="2" t="s">
        <v>328</v>
      </c>
      <c r="I556" s="1">
        <v>47024</v>
      </c>
      <c r="J556">
        <v>217.75</v>
      </c>
      <c r="K556" s="2" t="s">
        <v>4</v>
      </c>
      <c r="L556" s="2" t="s">
        <v>19</v>
      </c>
      <c r="M556" s="1">
        <v>44317</v>
      </c>
    </row>
    <row r="557" spans="1:13" x14ac:dyDescent="0.25">
      <c r="A557" s="2" t="s">
        <v>434</v>
      </c>
      <c r="B557" s="2" t="s">
        <v>435</v>
      </c>
      <c r="C557" t="b">
        <v>0</v>
      </c>
      <c r="D557" t="b">
        <v>0</v>
      </c>
      <c r="E557" t="b">
        <v>0</v>
      </c>
      <c r="F557" t="b">
        <v>0</v>
      </c>
      <c r="G557" s="2" t="s">
        <v>436</v>
      </c>
      <c r="H557" s="2" t="s">
        <v>328</v>
      </c>
      <c r="I557" s="1">
        <v>47027</v>
      </c>
      <c r="J557">
        <v>217.75</v>
      </c>
      <c r="K557" s="2" t="s">
        <v>3</v>
      </c>
      <c r="L557" s="2" t="s">
        <v>19</v>
      </c>
      <c r="M557" s="1">
        <v>44317</v>
      </c>
    </row>
    <row r="558" spans="1:13" x14ac:dyDescent="0.25">
      <c r="A558" s="2" t="s">
        <v>434</v>
      </c>
      <c r="B558" s="2" t="s">
        <v>435</v>
      </c>
      <c r="C558" t="b">
        <v>0</v>
      </c>
      <c r="D558" t="b">
        <v>0</v>
      </c>
      <c r="E558" t="b">
        <v>0</v>
      </c>
      <c r="F558" t="b">
        <v>0</v>
      </c>
      <c r="G558" s="2" t="s">
        <v>436</v>
      </c>
      <c r="H558" s="2" t="s">
        <v>328</v>
      </c>
      <c r="I558" s="1">
        <v>47056</v>
      </c>
      <c r="J558">
        <v>217.75</v>
      </c>
      <c r="K558" s="2" t="s">
        <v>5</v>
      </c>
      <c r="L558" s="2" t="s">
        <v>19</v>
      </c>
      <c r="M558" s="1">
        <v>44317</v>
      </c>
    </row>
    <row r="559" spans="1:13" x14ac:dyDescent="0.25">
      <c r="A559" s="2" t="s">
        <v>434</v>
      </c>
      <c r="B559" s="2" t="s">
        <v>435</v>
      </c>
      <c r="C559" t="b">
        <v>0</v>
      </c>
      <c r="D559" t="b">
        <v>0</v>
      </c>
      <c r="E559" t="b">
        <v>0</v>
      </c>
      <c r="F559" t="b">
        <v>0</v>
      </c>
      <c r="G559" s="2" t="s">
        <v>436</v>
      </c>
      <c r="H559" s="2" t="s">
        <v>328</v>
      </c>
      <c r="I559" s="1">
        <v>47056</v>
      </c>
      <c r="J559">
        <v>217.75</v>
      </c>
      <c r="K559" s="2" t="s">
        <v>4</v>
      </c>
      <c r="L559" s="2" t="s">
        <v>19</v>
      </c>
      <c r="M559" s="1">
        <v>44317</v>
      </c>
    </row>
    <row r="560" spans="1:13" x14ac:dyDescent="0.25">
      <c r="A560" s="2" t="s">
        <v>434</v>
      </c>
      <c r="B560" s="2" t="s">
        <v>435</v>
      </c>
      <c r="C560" t="b">
        <v>0</v>
      </c>
      <c r="D560" t="b">
        <v>0</v>
      </c>
      <c r="E560" t="b">
        <v>0</v>
      </c>
      <c r="F560" t="b">
        <v>0</v>
      </c>
      <c r="G560" s="2" t="s">
        <v>436</v>
      </c>
      <c r="H560" s="2" t="s">
        <v>328</v>
      </c>
      <c r="I560" s="1">
        <v>47058</v>
      </c>
      <c r="J560">
        <v>217.75</v>
      </c>
      <c r="K560" s="2" t="s">
        <v>3</v>
      </c>
      <c r="L560" s="2" t="s">
        <v>19</v>
      </c>
      <c r="M560" s="1">
        <v>44317</v>
      </c>
    </row>
    <row r="561" spans="1:13" x14ac:dyDescent="0.25">
      <c r="A561" s="2" t="s">
        <v>434</v>
      </c>
      <c r="B561" s="2" t="s">
        <v>435</v>
      </c>
      <c r="C561" t="b">
        <v>0</v>
      </c>
      <c r="D561" t="b">
        <v>0</v>
      </c>
      <c r="E561" t="b">
        <v>0</v>
      </c>
      <c r="F561" t="b">
        <v>0</v>
      </c>
      <c r="G561" s="2" t="s">
        <v>436</v>
      </c>
      <c r="H561" s="2" t="s">
        <v>328</v>
      </c>
      <c r="I561" s="1">
        <v>47084</v>
      </c>
      <c r="J561">
        <v>217.75</v>
      </c>
      <c r="K561" s="2" t="s">
        <v>5</v>
      </c>
      <c r="L561" s="2" t="s">
        <v>19</v>
      </c>
      <c r="M561" s="1">
        <v>44317</v>
      </c>
    </row>
    <row r="562" spans="1:13" x14ac:dyDescent="0.25">
      <c r="A562" s="2" t="s">
        <v>434</v>
      </c>
      <c r="B562" s="2" t="s">
        <v>435</v>
      </c>
      <c r="C562" t="b">
        <v>0</v>
      </c>
      <c r="D562" t="b">
        <v>0</v>
      </c>
      <c r="E562" t="b">
        <v>0</v>
      </c>
      <c r="F562" t="b">
        <v>0</v>
      </c>
      <c r="G562" s="2" t="s">
        <v>436</v>
      </c>
      <c r="H562" s="2" t="s">
        <v>328</v>
      </c>
      <c r="I562" s="1">
        <v>47085</v>
      </c>
      <c r="J562">
        <v>217.75</v>
      </c>
      <c r="K562" s="2" t="s">
        <v>4</v>
      </c>
      <c r="L562" s="2" t="s">
        <v>19</v>
      </c>
      <c r="M562" s="1">
        <v>44317</v>
      </c>
    </row>
    <row r="563" spans="1:13" x14ac:dyDescent="0.25">
      <c r="A563" s="2" t="s">
        <v>434</v>
      </c>
      <c r="B563" s="2" t="s">
        <v>435</v>
      </c>
      <c r="C563" t="b">
        <v>0</v>
      </c>
      <c r="D563" t="b">
        <v>0</v>
      </c>
      <c r="E563" t="b">
        <v>0</v>
      </c>
      <c r="F563" t="b">
        <v>0</v>
      </c>
      <c r="G563" s="2" t="s">
        <v>436</v>
      </c>
      <c r="H563" s="2" t="s">
        <v>328</v>
      </c>
      <c r="I563" s="1">
        <v>47088</v>
      </c>
      <c r="J563">
        <v>217.75</v>
      </c>
      <c r="K563" s="2" t="s">
        <v>3</v>
      </c>
      <c r="L563" s="2" t="s">
        <v>19</v>
      </c>
      <c r="M563" s="1">
        <v>44317</v>
      </c>
    </row>
    <row r="564" spans="1:13" x14ac:dyDescent="0.25">
      <c r="A564" s="2" t="s">
        <v>434</v>
      </c>
      <c r="B564" s="2" t="s">
        <v>435</v>
      </c>
      <c r="C564" t="b">
        <v>0</v>
      </c>
      <c r="D564" t="b">
        <v>0</v>
      </c>
      <c r="E564" t="b">
        <v>0</v>
      </c>
      <c r="F564" t="b">
        <v>0</v>
      </c>
      <c r="G564" s="2" t="s">
        <v>436</v>
      </c>
      <c r="H564" s="2" t="s">
        <v>328</v>
      </c>
      <c r="I564" s="1">
        <v>47112</v>
      </c>
      <c r="J564">
        <v>217.75</v>
      </c>
      <c r="K564" s="2" t="s">
        <v>5</v>
      </c>
      <c r="L564" s="2" t="s">
        <v>19</v>
      </c>
      <c r="M564" s="1">
        <v>44317</v>
      </c>
    </row>
    <row r="565" spans="1:13" x14ac:dyDescent="0.25">
      <c r="A565" s="2" t="s">
        <v>434</v>
      </c>
      <c r="B565" s="2" t="s">
        <v>435</v>
      </c>
      <c r="C565" t="b">
        <v>0</v>
      </c>
      <c r="D565" t="b">
        <v>0</v>
      </c>
      <c r="E565" t="b">
        <v>0</v>
      </c>
      <c r="F565" t="b">
        <v>0</v>
      </c>
      <c r="G565" s="2" t="s">
        <v>436</v>
      </c>
      <c r="H565" s="2" t="s">
        <v>328</v>
      </c>
      <c r="I565" s="1">
        <v>47115</v>
      </c>
      <c r="J565">
        <v>217.75</v>
      </c>
      <c r="K565" s="2" t="s">
        <v>4</v>
      </c>
      <c r="L565" s="2" t="s">
        <v>19</v>
      </c>
      <c r="M565" s="1">
        <v>44317</v>
      </c>
    </row>
    <row r="566" spans="1:13" x14ac:dyDescent="0.25">
      <c r="A566" s="2" t="s">
        <v>434</v>
      </c>
      <c r="B566" s="2" t="s">
        <v>435</v>
      </c>
      <c r="C566" t="b">
        <v>0</v>
      </c>
      <c r="D566" t="b">
        <v>0</v>
      </c>
      <c r="E566" t="b">
        <v>0</v>
      </c>
      <c r="F566" t="b">
        <v>0</v>
      </c>
      <c r="G566" s="2" t="s">
        <v>436</v>
      </c>
      <c r="H566" s="2" t="s">
        <v>328</v>
      </c>
      <c r="I566" s="1">
        <v>47119</v>
      </c>
      <c r="J566">
        <v>217.75</v>
      </c>
      <c r="K566" s="2" t="s">
        <v>3</v>
      </c>
      <c r="L566" s="2" t="s">
        <v>19</v>
      </c>
      <c r="M566" s="1">
        <v>44317</v>
      </c>
    </row>
    <row r="567" spans="1:13" x14ac:dyDescent="0.25">
      <c r="A567" s="2" t="s">
        <v>434</v>
      </c>
      <c r="B567" s="2" t="s">
        <v>435</v>
      </c>
      <c r="C567" t="b">
        <v>0</v>
      </c>
      <c r="D567" t="b">
        <v>0</v>
      </c>
      <c r="E567" t="b">
        <v>0</v>
      </c>
      <c r="F567" t="b">
        <v>0</v>
      </c>
      <c r="G567" s="2" t="s">
        <v>436</v>
      </c>
      <c r="H567" s="2" t="s">
        <v>328</v>
      </c>
      <c r="I567" s="1">
        <v>47147</v>
      </c>
      <c r="J567">
        <v>217.75</v>
      </c>
      <c r="K567" s="2" t="s">
        <v>5</v>
      </c>
      <c r="L567" s="2" t="s">
        <v>19</v>
      </c>
      <c r="M567" s="1">
        <v>44317</v>
      </c>
    </row>
    <row r="568" spans="1:13" x14ac:dyDescent="0.25">
      <c r="A568" s="2" t="s">
        <v>434</v>
      </c>
      <c r="B568" s="2" t="s">
        <v>435</v>
      </c>
      <c r="C568" t="b">
        <v>0</v>
      </c>
      <c r="D568" t="b">
        <v>0</v>
      </c>
      <c r="E568" t="b">
        <v>0</v>
      </c>
      <c r="F568" t="b">
        <v>0</v>
      </c>
      <c r="G568" s="2" t="s">
        <v>436</v>
      </c>
      <c r="H568" s="2" t="s">
        <v>328</v>
      </c>
      <c r="I568" s="1">
        <v>47147</v>
      </c>
      <c r="J568">
        <v>217.75</v>
      </c>
      <c r="K568" s="2" t="s">
        <v>4</v>
      </c>
      <c r="L568" s="2" t="s">
        <v>19</v>
      </c>
      <c r="M568" s="1">
        <v>44317</v>
      </c>
    </row>
    <row r="569" spans="1:13" x14ac:dyDescent="0.25">
      <c r="A569" s="2" t="s">
        <v>434</v>
      </c>
      <c r="B569" s="2" t="s">
        <v>435</v>
      </c>
      <c r="C569" t="b">
        <v>0</v>
      </c>
      <c r="D569" t="b">
        <v>0</v>
      </c>
      <c r="E569" t="b">
        <v>0</v>
      </c>
      <c r="F569" t="b">
        <v>0</v>
      </c>
      <c r="G569" s="2" t="s">
        <v>436</v>
      </c>
      <c r="H569" s="2" t="s">
        <v>328</v>
      </c>
      <c r="I569" s="1">
        <v>47150</v>
      </c>
      <c r="J569">
        <v>217.75</v>
      </c>
      <c r="K569" s="2" t="s">
        <v>3</v>
      </c>
      <c r="L569" s="2" t="s">
        <v>19</v>
      </c>
      <c r="M569" s="1">
        <v>44317</v>
      </c>
    </row>
    <row r="570" spans="1:13" x14ac:dyDescent="0.25">
      <c r="A570" s="2" t="s">
        <v>434</v>
      </c>
      <c r="B570" s="2" t="s">
        <v>435</v>
      </c>
      <c r="C570" t="b">
        <v>0</v>
      </c>
      <c r="D570" t="b">
        <v>0</v>
      </c>
      <c r="E570" t="b">
        <v>0</v>
      </c>
      <c r="F570" t="b">
        <v>0</v>
      </c>
      <c r="G570" s="2" t="s">
        <v>436</v>
      </c>
      <c r="H570" s="2" t="s">
        <v>328</v>
      </c>
      <c r="I570" s="1">
        <v>47175</v>
      </c>
      <c r="J570">
        <v>217.75</v>
      </c>
      <c r="K570" s="2" t="s">
        <v>5</v>
      </c>
      <c r="L570" s="2" t="s">
        <v>19</v>
      </c>
      <c r="M570" s="1">
        <v>44317</v>
      </c>
    </row>
    <row r="571" spans="1:13" x14ac:dyDescent="0.25">
      <c r="A571" s="2" t="s">
        <v>434</v>
      </c>
      <c r="B571" s="2" t="s">
        <v>435</v>
      </c>
      <c r="C571" t="b">
        <v>0</v>
      </c>
      <c r="D571" t="b">
        <v>0</v>
      </c>
      <c r="E571" t="b">
        <v>0</v>
      </c>
      <c r="F571" t="b">
        <v>0</v>
      </c>
      <c r="G571" s="2" t="s">
        <v>436</v>
      </c>
      <c r="H571" s="2" t="s">
        <v>328</v>
      </c>
      <c r="I571" s="1">
        <v>47177</v>
      </c>
      <c r="J571">
        <v>217.75</v>
      </c>
      <c r="K571" s="2" t="s">
        <v>4</v>
      </c>
      <c r="L571" s="2" t="s">
        <v>19</v>
      </c>
      <c r="M571" s="1">
        <v>44317</v>
      </c>
    </row>
    <row r="572" spans="1:13" x14ac:dyDescent="0.25">
      <c r="A572" s="2" t="s">
        <v>434</v>
      </c>
      <c r="B572" s="2" t="s">
        <v>435</v>
      </c>
      <c r="C572" t="b">
        <v>0</v>
      </c>
      <c r="D572" t="b">
        <v>0</v>
      </c>
      <c r="E572" t="b">
        <v>0</v>
      </c>
      <c r="F572" t="b">
        <v>0</v>
      </c>
      <c r="G572" s="2" t="s">
        <v>436</v>
      </c>
      <c r="H572" s="2" t="s">
        <v>328</v>
      </c>
      <c r="I572" s="1">
        <v>47178</v>
      </c>
      <c r="J572">
        <v>217.75</v>
      </c>
      <c r="K572" s="2" t="s">
        <v>3</v>
      </c>
      <c r="L572" s="2" t="s">
        <v>19</v>
      </c>
      <c r="M572" s="1">
        <v>44317</v>
      </c>
    </row>
    <row r="573" spans="1:13" x14ac:dyDescent="0.25">
      <c r="A573" s="2" t="s">
        <v>434</v>
      </c>
      <c r="B573" s="2" t="s">
        <v>435</v>
      </c>
      <c r="C573" t="b">
        <v>0</v>
      </c>
      <c r="D573" t="b">
        <v>0</v>
      </c>
      <c r="E573" t="b">
        <v>0</v>
      </c>
      <c r="F573" t="b">
        <v>0</v>
      </c>
      <c r="G573" s="2" t="s">
        <v>436</v>
      </c>
      <c r="H573" s="2" t="s">
        <v>328</v>
      </c>
      <c r="I573" s="1">
        <v>47203</v>
      </c>
      <c r="J573">
        <v>217.75</v>
      </c>
      <c r="K573" s="2" t="s">
        <v>5</v>
      </c>
      <c r="L573" s="2" t="s">
        <v>19</v>
      </c>
      <c r="M573" s="1">
        <v>44317</v>
      </c>
    </row>
    <row r="574" spans="1:13" x14ac:dyDescent="0.25">
      <c r="A574" s="2" t="s">
        <v>434</v>
      </c>
      <c r="B574" s="2" t="s">
        <v>435</v>
      </c>
      <c r="C574" t="b">
        <v>0</v>
      </c>
      <c r="D574" t="b">
        <v>0</v>
      </c>
      <c r="E574" t="b">
        <v>0</v>
      </c>
      <c r="F574" t="b">
        <v>0</v>
      </c>
      <c r="G574" s="2" t="s">
        <v>436</v>
      </c>
      <c r="H574" s="2" t="s">
        <v>328</v>
      </c>
      <c r="I574" s="1">
        <v>47205</v>
      </c>
      <c r="J574">
        <v>217.75</v>
      </c>
      <c r="K574" s="2" t="s">
        <v>4</v>
      </c>
      <c r="L574" s="2" t="s">
        <v>19</v>
      </c>
      <c r="M574" s="1">
        <v>44317</v>
      </c>
    </row>
    <row r="575" spans="1:13" x14ac:dyDescent="0.25">
      <c r="A575" s="2" t="s">
        <v>434</v>
      </c>
      <c r="B575" s="2" t="s">
        <v>435</v>
      </c>
      <c r="C575" t="b">
        <v>0</v>
      </c>
      <c r="D575" t="b">
        <v>0</v>
      </c>
      <c r="E575" t="b">
        <v>0</v>
      </c>
      <c r="F575" t="b">
        <v>0</v>
      </c>
      <c r="G575" s="2" t="s">
        <v>436</v>
      </c>
      <c r="H575" s="2" t="s">
        <v>328</v>
      </c>
      <c r="I575" s="1">
        <v>47209</v>
      </c>
      <c r="J575">
        <v>217.75</v>
      </c>
      <c r="K575" s="2" t="s">
        <v>3</v>
      </c>
      <c r="L575" s="2" t="s">
        <v>19</v>
      </c>
      <c r="M575" s="1">
        <v>44317</v>
      </c>
    </row>
    <row r="576" spans="1:13" x14ac:dyDescent="0.25">
      <c r="A576" s="2" t="s">
        <v>434</v>
      </c>
      <c r="B576" s="2" t="s">
        <v>435</v>
      </c>
      <c r="C576" t="b">
        <v>0</v>
      </c>
      <c r="D576" t="b">
        <v>0</v>
      </c>
      <c r="E576" t="b">
        <v>0</v>
      </c>
      <c r="F576" t="b">
        <v>0</v>
      </c>
      <c r="G576" s="2" t="s">
        <v>436</v>
      </c>
      <c r="H576" s="2" t="s">
        <v>328</v>
      </c>
      <c r="I576" s="1">
        <v>47238</v>
      </c>
      <c r="J576">
        <v>217.75</v>
      </c>
      <c r="K576" s="2" t="s">
        <v>5</v>
      </c>
      <c r="L576" s="2" t="s">
        <v>19</v>
      </c>
      <c r="M576" s="1">
        <v>44317</v>
      </c>
    </row>
    <row r="577" spans="1:13" x14ac:dyDescent="0.25">
      <c r="A577" s="2" t="s">
        <v>434</v>
      </c>
      <c r="B577" s="2" t="s">
        <v>435</v>
      </c>
      <c r="C577" t="b">
        <v>0</v>
      </c>
      <c r="D577" t="b">
        <v>0</v>
      </c>
      <c r="E577" t="b">
        <v>0</v>
      </c>
      <c r="F577" t="b">
        <v>0</v>
      </c>
      <c r="G577" s="2" t="s">
        <v>436</v>
      </c>
      <c r="H577" s="2" t="s">
        <v>328</v>
      </c>
      <c r="I577" s="1">
        <v>47238</v>
      </c>
      <c r="J577">
        <v>217.75</v>
      </c>
      <c r="K577" s="2" t="s">
        <v>4</v>
      </c>
      <c r="L577" s="2" t="s">
        <v>19</v>
      </c>
      <c r="M577" s="1">
        <v>44317</v>
      </c>
    </row>
    <row r="578" spans="1:13" x14ac:dyDescent="0.25">
      <c r="A578" s="2" t="s">
        <v>434</v>
      </c>
      <c r="B578" s="2" t="s">
        <v>435</v>
      </c>
      <c r="C578" t="b">
        <v>0</v>
      </c>
      <c r="D578" t="b">
        <v>0</v>
      </c>
      <c r="E578" t="b">
        <v>0</v>
      </c>
      <c r="F578" t="b">
        <v>0</v>
      </c>
      <c r="G578" s="2" t="s">
        <v>436</v>
      </c>
      <c r="H578" s="2" t="s">
        <v>328</v>
      </c>
      <c r="I578" s="1">
        <v>47239</v>
      </c>
      <c r="J578">
        <v>217.75</v>
      </c>
      <c r="K578" s="2" t="s">
        <v>3</v>
      </c>
      <c r="L578" s="2" t="s">
        <v>19</v>
      </c>
      <c r="M578" s="1">
        <v>44317</v>
      </c>
    </row>
    <row r="579" spans="1:13" x14ac:dyDescent="0.25">
      <c r="A579" s="2" t="s">
        <v>434</v>
      </c>
      <c r="B579" s="2" t="s">
        <v>435</v>
      </c>
      <c r="C579" t="b">
        <v>0</v>
      </c>
      <c r="D579" t="b">
        <v>0</v>
      </c>
      <c r="E579" t="b">
        <v>0</v>
      </c>
      <c r="F579" t="b">
        <v>0</v>
      </c>
      <c r="G579" s="2" t="s">
        <v>436</v>
      </c>
      <c r="H579" s="2" t="s">
        <v>328</v>
      </c>
      <c r="I579" s="1">
        <v>47266</v>
      </c>
      <c r="J579">
        <v>217.75</v>
      </c>
      <c r="K579" s="2" t="s">
        <v>5</v>
      </c>
      <c r="L579" s="2" t="s">
        <v>19</v>
      </c>
      <c r="M579" s="1">
        <v>44317</v>
      </c>
    </row>
    <row r="580" spans="1:13" x14ac:dyDescent="0.25">
      <c r="A580" s="2" t="s">
        <v>434</v>
      </c>
      <c r="B580" s="2" t="s">
        <v>435</v>
      </c>
      <c r="C580" t="b">
        <v>0</v>
      </c>
      <c r="D580" t="b">
        <v>0</v>
      </c>
      <c r="E580" t="b">
        <v>0</v>
      </c>
      <c r="F580" t="b">
        <v>0</v>
      </c>
      <c r="G580" s="2" t="s">
        <v>436</v>
      </c>
      <c r="H580" s="2" t="s">
        <v>328</v>
      </c>
      <c r="I580" s="1">
        <v>47266</v>
      </c>
      <c r="J580">
        <v>217.75</v>
      </c>
      <c r="K580" s="2" t="s">
        <v>4</v>
      </c>
      <c r="L580" s="2" t="s">
        <v>19</v>
      </c>
      <c r="M580" s="1">
        <v>44317</v>
      </c>
    </row>
    <row r="581" spans="1:13" x14ac:dyDescent="0.25">
      <c r="A581" s="2" t="s">
        <v>434</v>
      </c>
      <c r="B581" s="2" t="s">
        <v>435</v>
      </c>
      <c r="C581" t="b">
        <v>0</v>
      </c>
      <c r="D581" t="b">
        <v>0</v>
      </c>
      <c r="E581" t="b">
        <v>0</v>
      </c>
      <c r="F581" t="b">
        <v>0</v>
      </c>
      <c r="G581" s="2" t="s">
        <v>436</v>
      </c>
      <c r="H581" s="2" t="s">
        <v>328</v>
      </c>
      <c r="I581" s="1">
        <v>47270</v>
      </c>
      <c r="J581">
        <v>217.75</v>
      </c>
      <c r="K581" s="2" t="s">
        <v>3</v>
      </c>
      <c r="L581" s="2" t="s">
        <v>19</v>
      </c>
      <c r="M581" s="1">
        <v>44317</v>
      </c>
    </row>
    <row r="582" spans="1:13" x14ac:dyDescent="0.25">
      <c r="A582" s="2" t="s">
        <v>434</v>
      </c>
      <c r="B582" s="2" t="s">
        <v>435</v>
      </c>
      <c r="C582" t="b">
        <v>0</v>
      </c>
      <c r="D582" t="b">
        <v>0</v>
      </c>
      <c r="E582" t="b">
        <v>0</v>
      </c>
      <c r="F582" t="b">
        <v>0</v>
      </c>
      <c r="G582" s="2" t="s">
        <v>436</v>
      </c>
      <c r="H582" s="2" t="s">
        <v>328</v>
      </c>
      <c r="I582" s="1">
        <v>47294</v>
      </c>
      <c r="J582">
        <v>217.75</v>
      </c>
      <c r="K582" s="2" t="s">
        <v>5</v>
      </c>
      <c r="L582" s="2" t="s">
        <v>19</v>
      </c>
      <c r="M582" s="1">
        <v>44317</v>
      </c>
    </row>
    <row r="583" spans="1:13" x14ac:dyDescent="0.25">
      <c r="A583" s="2" t="s">
        <v>434</v>
      </c>
      <c r="B583" s="2" t="s">
        <v>435</v>
      </c>
      <c r="C583" t="b">
        <v>0</v>
      </c>
      <c r="D583" t="b">
        <v>0</v>
      </c>
      <c r="E583" t="b">
        <v>0</v>
      </c>
      <c r="F583" t="b">
        <v>0</v>
      </c>
      <c r="G583" s="2" t="s">
        <v>436</v>
      </c>
      <c r="H583" s="2" t="s">
        <v>328</v>
      </c>
      <c r="I583" s="1">
        <v>47297</v>
      </c>
      <c r="J583">
        <v>217.75</v>
      </c>
      <c r="K583" s="2" t="s">
        <v>4</v>
      </c>
      <c r="L583" s="2" t="s">
        <v>19</v>
      </c>
      <c r="M583" s="1">
        <v>44317</v>
      </c>
    </row>
    <row r="584" spans="1:13" x14ac:dyDescent="0.25">
      <c r="A584" s="2" t="s">
        <v>434</v>
      </c>
      <c r="B584" s="2" t="s">
        <v>435</v>
      </c>
      <c r="C584" t="b">
        <v>0</v>
      </c>
      <c r="D584" t="b">
        <v>0</v>
      </c>
      <c r="E584" t="b">
        <v>0</v>
      </c>
      <c r="F584" t="b">
        <v>0</v>
      </c>
      <c r="G584" s="2" t="s">
        <v>436</v>
      </c>
      <c r="H584" s="2" t="s">
        <v>328</v>
      </c>
      <c r="I584" s="1">
        <v>47300</v>
      </c>
      <c r="J584">
        <v>217.75</v>
      </c>
      <c r="K584" s="2" t="s">
        <v>3</v>
      </c>
      <c r="L584" s="2" t="s">
        <v>19</v>
      </c>
      <c r="M584" s="1">
        <v>44317</v>
      </c>
    </row>
    <row r="585" spans="1:13" x14ac:dyDescent="0.25">
      <c r="A585" s="2" t="s">
        <v>434</v>
      </c>
      <c r="B585" s="2" t="s">
        <v>435</v>
      </c>
      <c r="C585" t="b">
        <v>0</v>
      </c>
      <c r="D585" t="b">
        <v>0</v>
      </c>
      <c r="E585" t="b">
        <v>0</v>
      </c>
      <c r="F585" t="b">
        <v>0</v>
      </c>
      <c r="G585" s="2" t="s">
        <v>436</v>
      </c>
      <c r="H585" s="2" t="s">
        <v>328</v>
      </c>
      <c r="I585" s="1">
        <v>47329</v>
      </c>
      <c r="J585">
        <v>217.75</v>
      </c>
      <c r="K585" s="2" t="s">
        <v>5</v>
      </c>
      <c r="L585" s="2" t="s">
        <v>19</v>
      </c>
      <c r="M585" s="1">
        <v>44317</v>
      </c>
    </row>
    <row r="586" spans="1:13" x14ac:dyDescent="0.25">
      <c r="A586" s="2" t="s">
        <v>434</v>
      </c>
      <c r="B586" s="2" t="s">
        <v>435</v>
      </c>
      <c r="C586" t="b">
        <v>0</v>
      </c>
      <c r="D586" t="b">
        <v>0</v>
      </c>
      <c r="E586" t="b">
        <v>0</v>
      </c>
      <c r="F586" t="b">
        <v>0</v>
      </c>
      <c r="G586" s="2" t="s">
        <v>436</v>
      </c>
      <c r="H586" s="2" t="s">
        <v>328</v>
      </c>
      <c r="I586" s="1">
        <v>47329</v>
      </c>
      <c r="J586">
        <v>217.75</v>
      </c>
      <c r="K586" s="2" t="s">
        <v>4</v>
      </c>
      <c r="L586" s="2" t="s">
        <v>19</v>
      </c>
      <c r="M586" s="1">
        <v>44317</v>
      </c>
    </row>
    <row r="587" spans="1:13" x14ac:dyDescent="0.25">
      <c r="A587" s="2" t="s">
        <v>434</v>
      </c>
      <c r="B587" s="2" t="s">
        <v>435</v>
      </c>
      <c r="C587" t="b">
        <v>0</v>
      </c>
      <c r="D587" t="b">
        <v>0</v>
      </c>
      <c r="E587" t="b">
        <v>0</v>
      </c>
      <c r="F587" t="b">
        <v>0</v>
      </c>
      <c r="G587" s="2" t="s">
        <v>436</v>
      </c>
      <c r="H587" s="2" t="s">
        <v>328</v>
      </c>
      <c r="I587" s="1">
        <v>47331</v>
      </c>
      <c r="J587">
        <v>217.75</v>
      </c>
      <c r="K587" s="2" t="s">
        <v>3</v>
      </c>
      <c r="L587" s="2" t="s">
        <v>19</v>
      </c>
      <c r="M587" s="1">
        <v>44317</v>
      </c>
    </row>
    <row r="588" spans="1:13" x14ac:dyDescent="0.25">
      <c r="A588" s="2" t="s">
        <v>434</v>
      </c>
      <c r="B588" s="2" t="s">
        <v>435</v>
      </c>
      <c r="C588" t="b">
        <v>0</v>
      </c>
      <c r="D588" t="b">
        <v>0</v>
      </c>
      <c r="E588" t="b">
        <v>0</v>
      </c>
      <c r="F588" t="b">
        <v>0</v>
      </c>
      <c r="G588" s="2" t="s">
        <v>436</v>
      </c>
      <c r="H588" s="2" t="s">
        <v>328</v>
      </c>
      <c r="I588" s="1">
        <v>47357</v>
      </c>
      <c r="J588">
        <v>217.75</v>
      </c>
      <c r="K588" s="2" t="s">
        <v>5</v>
      </c>
      <c r="L588" s="2" t="s">
        <v>19</v>
      </c>
      <c r="M588" s="1">
        <v>44317</v>
      </c>
    </row>
    <row r="589" spans="1:13" x14ac:dyDescent="0.25">
      <c r="A589" s="2" t="s">
        <v>434</v>
      </c>
      <c r="B589" s="2" t="s">
        <v>435</v>
      </c>
      <c r="C589" t="b">
        <v>0</v>
      </c>
      <c r="D589" t="b">
        <v>0</v>
      </c>
      <c r="E589" t="b">
        <v>0</v>
      </c>
      <c r="F589" t="b">
        <v>0</v>
      </c>
      <c r="G589" s="2" t="s">
        <v>436</v>
      </c>
      <c r="H589" s="2" t="s">
        <v>328</v>
      </c>
      <c r="I589" s="1">
        <v>47358</v>
      </c>
      <c r="J589">
        <v>217.75</v>
      </c>
      <c r="K589" s="2" t="s">
        <v>4</v>
      </c>
      <c r="L589" s="2" t="s">
        <v>19</v>
      </c>
      <c r="M589" s="1">
        <v>44317</v>
      </c>
    </row>
    <row r="590" spans="1:13" x14ac:dyDescent="0.25">
      <c r="A590" s="2" t="s">
        <v>434</v>
      </c>
      <c r="B590" s="2" t="s">
        <v>435</v>
      </c>
      <c r="C590" t="b">
        <v>0</v>
      </c>
      <c r="D590" t="b">
        <v>0</v>
      </c>
      <c r="E590" t="b">
        <v>0</v>
      </c>
      <c r="F590" t="b">
        <v>0</v>
      </c>
      <c r="G590" s="2" t="s">
        <v>436</v>
      </c>
      <c r="H590" s="2" t="s">
        <v>328</v>
      </c>
      <c r="I590" s="1">
        <v>47362</v>
      </c>
      <c r="J590">
        <v>217.75</v>
      </c>
      <c r="K590" s="2" t="s">
        <v>3</v>
      </c>
      <c r="L590" s="2" t="s">
        <v>19</v>
      </c>
      <c r="M590" s="1">
        <v>44317</v>
      </c>
    </row>
    <row r="591" spans="1:13" x14ac:dyDescent="0.25">
      <c r="A591" s="2" t="s">
        <v>434</v>
      </c>
      <c r="B591" s="2" t="s">
        <v>435</v>
      </c>
      <c r="C591" t="b">
        <v>0</v>
      </c>
      <c r="D591" t="b">
        <v>0</v>
      </c>
      <c r="E591" t="b">
        <v>0</v>
      </c>
      <c r="F591" t="b">
        <v>0</v>
      </c>
      <c r="G591" s="2" t="s">
        <v>436</v>
      </c>
      <c r="H591" s="2" t="s">
        <v>328</v>
      </c>
      <c r="I591" s="1">
        <v>47386</v>
      </c>
      <c r="J591">
        <v>217.75</v>
      </c>
      <c r="K591" s="2" t="s">
        <v>5</v>
      </c>
      <c r="L591" s="2" t="s">
        <v>19</v>
      </c>
      <c r="M591" s="1">
        <v>44317</v>
      </c>
    </row>
    <row r="592" spans="1:13" x14ac:dyDescent="0.25">
      <c r="A592" s="2" t="s">
        <v>434</v>
      </c>
      <c r="B592" s="2" t="s">
        <v>435</v>
      </c>
      <c r="C592" t="b">
        <v>0</v>
      </c>
      <c r="D592" t="b">
        <v>0</v>
      </c>
      <c r="E592" t="b">
        <v>0</v>
      </c>
      <c r="F592" t="b">
        <v>0</v>
      </c>
      <c r="G592" s="2" t="s">
        <v>436</v>
      </c>
      <c r="H592" s="2" t="s">
        <v>328</v>
      </c>
      <c r="I592" s="1">
        <v>47389</v>
      </c>
      <c r="J592">
        <v>217.75</v>
      </c>
      <c r="K592" s="2" t="s">
        <v>4</v>
      </c>
      <c r="L592" s="2" t="s">
        <v>19</v>
      </c>
      <c r="M592" s="1">
        <v>44317</v>
      </c>
    </row>
    <row r="593" spans="1:13" x14ac:dyDescent="0.25">
      <c r="A593" s="2" t="s">
        <v>434</v>
      </c>
      <c r="B593" s="2" t="s">
        <v>435</v>
      </c>
      <c r="C593" t="b">
        <v>0</v>
      </c>
      <c r="D593" t="b">
        <v>0</v>
      </c>
      <c r="E593" t="b">
        <v>0</v>
      </c>
      <c r="F593" t="b">
        <v>0</v>
      </c>
      <c r="G593" s="2" t="s">
        <v>436</v>
      </c>
      <c r="H593" s="2" t="s">
        <v>328</v>
      </c>
      <c r="I593" s="1">
        <v>47392</v>
      </c>
      <c r="J593">
        <v>217.75</v>
      </c>
      <c r="K593" s="2" t="s">
        <v>3</v>
      </c>
      <c r="L593" s="2" t="s">
        <v>19</v>
      </c>
      <c r="M593" s="1">
        <v>44317</v>
      </c>
    </row>
    <row r="594" spans="1:13" x14ac:dyDescent="0.25">
      <c r="A594" s="2" t="s">
        <v>434</v>
      </c>
      <c r="B594" s="2" t="s">
        <v>435</v>
      </c>
      <c r="C594" t="b">
        <v>0</v>
      </c>
      <c r="D594" t="b">
        <v>0</v>
      </c>
      <c r="E594" t="b">
        <v>0</v>
      </c>
      <c r="F594" t="b">
        <v>0</v>
      </c>
      <c r="G594" s="2" t="s">
        <v>436</v>
      </c>
      <c r="H594" s="2" t="s">
        <v>328</v>
      </c>
      <c r="I594" s="1">
        <v>47420</v>
      </c>
      <c r="J594">
        <v>217.75</v>
      </c>
      <c r="K594" s="2" t="s">
        <v>5</v>
      </c>
      <c r="L594" s="2" t="s">
        <v>19</v>
      </c>
      <c r="M594" s="1">
        <v>44317</v>
      </c>
    </row>
    <row r="595" spans="1:13" x14ac:dyDescent="0.25">
      <c r="A595" s="2" t="s">
        <v>434</v>
      </c>
      <c r="B595" s="2" t="s">
        <v>435</v>
      </c>
      <c r="C595" t="b">
        <v>0</v>
      </c>
      <c r="D595" t="b">
        <v>0</v>
      </c>
      <c r="E595" t="b">
        <v>0</v>
      </c>
      <c r="F595" t="b">
        <v>0</v>
      </c>
      <c r="G595" s="2" t="s">
        <v>436</v>
      </c>
      <c r="H595" s="2" t="s">
        <v>328</v>
      </c>
      <c r="I595" s="1">
        <v>47420</v>
      </c>
      <c r="J595">
        <v>217.75</v>
      </c>
      <c r="K595" s="2" t="s">
        <v>4</v>
      </c>
      <c r="L595" s="2" t="s">
        <v>19</v>
      </c>
      <c r="M595" s="1">
        <v>44317</v>
      </c>
    </row>
    <row r="596" spans="1:13" x14ac:dyDescent="0.25">
      <c r="A596" s="2" t="s">
        <v>434</v>
      </c>
      <c r="B596" s="2" t="s">
        <v>435</v>
      </c>
      <c r="C596" t="b">
        <v>0</v>
      </c>
      <c r="D596" t="b">
        <v>0</v>
      </c>
      <c r="E596" t="b">
        <v>0</v>
      </c>
      <c r="F596" t="b">
        <v>0</v>
      </c>
      <c r="G596" s="2" t="s">
        <v>436</v>
      </c>
      <c r="H596" s="2" t="s">
        <v>328</v>
      </c>
      <c r="I596" s="1">
        <v>47423</v>
      </c>
      <c r="J596">
        <v>217.75</v>
      </c>
      <c r="K596" s="2" t="s">
        <v>3</v>
      </c>
      <c r="L596" s="2" t="s">
        <v>19</v>
      </c>
      <c r="M596" s="1">
        <v>44317</v>
      </c>
    </row>
    <row r="597" spans="1:13" x14ac:dyDescent="0.25">
      <c r="A597" s="2" t="s">
        <v>434</v>
      </c>
      <c r="B597" s="2" t="s">
        <v>435</v>
      </c>
      <c r="C597" t="b">
        <v>0</v>
      </c>
      <c r="D597" t="b">
        <v>0</v>
      </c>
      <c r="E597" t="b">
        <v>0</v>
      </c>
      <c r="F597" t="b">
        <v>0</v>
      </c>
      <c r="G597" s="2" t="s">
        <v>436</v>
      </c>
      <c r="H597" s="2" t="s">
        <v>328</v>
      </c>
      <c r="I597" s="1">
        <v>47448</v>
      </c>
      <c r="J597">
        <v>217.75</v>
      </c>
      <c r="K597" s="2" t="s">
        <v>5</v>
      </c>
      <c r="L597" s="2" t="s">
        <v>19</v>
      </c>
      <c r="M597" s="1">
        <v>44317</v>
      </c>
    </row>
    <row r="598" spans="1:13" x14ac:dyDescent="0.25">
      <c r="A598" s="2" t="s">
        <v>434</v>
      </c>
      <c r="B598" s="2" t="s">
        <v>435</v>
      </c>
      <c r="C598" t="b">
        <v>0</v>
      </c>
      <c r="D598" t="b">
        <v>0</v>
      </c>
      <c r="E598" t="b">
        <v>0</v>
      </c>
      <c r="F598" t="b">
        <v>0</v>
      </c>
      <c r="G598" s="2" t="s">
        <v>436</v>
      </c>
      <c r="H598" s="2" t="s">
        <v>328</v>
      </c>
      <c r="I598" s="1">
        <v>47450</v>
      </c>
      <c r="J598">
        <v>217.75</v>
      </c>
      <c r="K598" s="2" t="s">
        <v>4</v>
      </c>
      <c r="L598" s="2" t="s">
        <v>19</v>
      </c>
      <c r="M598" s="1">
        <v>44317</v>
      </c>
    </row>
    <row r="599" spans="1:13" x14ac:dyDescent="0.25">
      <c r="A599" s="2" t="s">
        <v>434</v>
      </c>
      <c r="B599" s="2" t="s">
        <v>435</v>
      </c>
      <c r="C599" t="b">
        <v>0</v>
      </c>
      <c r="D599" t="b">
        <v>0</v>
      </c>
      <c r="E599" t="b">
        <v>0</v>
      </c>
      <c r="F599" t="b">
        <v>0</v>
      </c>
      <c r="G599" s="2" t="s">
        <v>436</v>
      </c>
      <c r="H599" s="2" t="s">
        <v>328</v>
      </c>
      <c r="I599" s="1">
        <v>47453</v>
      </c>
      <c r="J599">
        <v>217.75</v>
      </c>
      <c r="K599" s="2" t="s">
        <v>3</v>
      </c>
      <c r="L599" s="2" t="s">
        <v>19</v>
      </c>
      <c r="M599" s="1">
        <v>44317</v>
      </c>
    </row>
    <row r="600" spans="1:13" x14ac:dyDescent="0.25">
      <c r="A600" s="2" t="s">
        <v>434</v>
      </c>
      <c r="B600" s="2" t="s">
        <v>435</v>
      </c>
      <c r="C600" t="b">
        <v>0</v>
      </c>
      <c r="D600" t="b">
        <v>0</v>
      </c>
      <c r="E600" t="b">
        <v>0</v>
      </c>
      <c r="F600" t="b">
        <v>0</v>
      </c>
      <c r="G600" s="2" t="s">
        <v>436</v>
      </c>
      <c r="H600" s="2" t="s">
        <v>328</v>
      </c>
      <c r="I600" s="1">
        <v>47477</v>
      </c>
      <c r="J600">
        <v>217.75</v>
      </c>
      <c r="K600" s="2" t="s">
        <v>5</v>
      </c>
      <c r="L600" s="2" t="s">
        <v>19</v>
      </c>
      <c r="M600" s="1">
        <v>44317</v>
      </c>
    </row>
    <row r="601" spans="1:13" x14ac:dyDescent="0.25">
      <c r="A601" s="2" t="s">
        <v>434</v>
      </c>
      <c r="B601" s="2" t="s">
        <v>435</v>
      </c>
      <c r="C601" t="b">
        <v>0</v>
      </c>
      <c r="D601" t="b">
        <v>0</v>
      </c>
      <c r="E601" t="b">
        <v>0</v>
      </c>
      <c r="F601" t="b">
        <v>0</v>
      </c>
      <c r="G601" s="2" t="s">
        <v>436</v>
      </c>
      <c r="H601" s="2" t="s">
        <v>328</v>
      </c>
      <c r="I601" s="1">
        <v>47480</v>
      </c>
      <c r="J601">
        <v>217.75</v>
      </c>
      <c r="K601" s="2" t="s">
        <v>4</v>
      </c>
      <c r="L601" s="2" t="s">
        <v>19</v>
      </c>
      <c r="M601" s="1">
        <v>44317</v>
      </c>
    </row>
    <row r="602" spans="1:13" x14ac:dyDescent="0.25">
      <c r="A602" s="2" t="s">
        <v>434</v>
      </c>
      <c r="B602" s="2" t="s">
        <v>435</v>
      </c>
      <c r="C602" t="b">
        <v>0</v>
      </c>
      <c r="D602" t="b">
        <v>0</v>
      </c>
      <c r="E602" t="b">
        <v>0</v>
      </c>
      <c r="F602" t="b">
        <v>0</v>
      </c>
      <c r="G602" s="2" t="s">
        <v>436</v>
      </c>
      <c r="H602" s="2" t="s">
        <v>328</v>
      </c>
      <c r="I602" s="1">
        <v>47484</v>
      </c>
      <c r="J602">
        <v>217.75</v>
      </c>
      <c r="K602" s="2" t="s">
        <v>3</v>
      </c>
      <c r="L602" s="2" t="s">
        <v>19</v>
      </c>
      <c r="M602" s="1">
        <v>44317</v>
      </c>
    </row>
    <row r="603" spans="1:13" x14ac:dyDescent="0.25">
      <c r="A603" s="2" t="s">
        <v>434</v>
      </c>
      <c r="B603" s="2" t="s">
        <v>435</v>
      </c>
      <c r="C603" t="b">
        <v>0</v>
      </c>
      <c r="D603" t="b">
        <v>0</v>
      </c>
      <c r="E603" t="b">
        <v>0</v>
      </c>
      <c r="F603" t="b">
        <v>0</v>
      </c>
      <c r="G603" s="2" t="s">
        <v>436</v>
      </c>
      <c r="H603" s="2" t="s">
        <v>328</v>
      </c>
      <c r="I603" s="1">
        <v>47506</v>
      </c>
      <c r="J603">
        <v>217.75</v>
      </c>
      <c r="K603" s="2" t="s">
        <v>5</v>
      </c>
      <c r="L603" s="2" t="s">
        <v>19</v>
      </c>
      <c r="M603" s="1">
        <v>44317</v>
      </c>
    </row>
    <row r="604" spans="1:13" x14ac:dyDescent="0.25">
      <c r="A604" s="2" t="s">
        <v>434</v>
      </c>
      <c r="B604" s="2" t="s">
        <v>435</v>
      </c>
      <c r="C604" t="b">
        <v>0</v>
      </c>
      <c r="D604" t="b">
        <v>0</v>
      </c>
      <c r="E604" t="b">
        <v>0</v>
      </c>
      <c r="F604" t="b">
        <v>0</v>
      </c>
      <c r="G604" s="2" t="s">
        <v>436</v>
      </c>
      <c r="H604" s="2" t="s">
        <v>328</v>
      </c>
      <c r="I604" s="1">
        <v>47511</v>
      </c>
      <c r="J604">
        <v>217.75</v>
      </c>
      <c r="K604" s="2" t="s">
        <v>4</v>
      </c>
      <c r="L604" s="2" t="s">
        <v>19</v>
      </c>
      <c r="M604" s="1">
        <v>44317</v>
      </c>
    </row>
    <row r="605" spans="1:13" x14ac:dyDescent="0.25">
      <c r="A605" s="2" t="s">
        <v>434</v>
      </c>
      <c r="B605" s="2" t="s">
        <v>435</v>
      </c>
      <c r="C605" t="b">
        <v>0</v>
      </c>
      <c r="D605" t="b">
        <v>0</v>
      </c>
      <c r="E605" t="b">
        <v>0</v>
      </c>
      <c r="F605" t="b">
        <v>0</v>
      </c>
      <c r="G605" s="2" t="s">
        <v>436</v>
      </c>
      <c r="H605" s="2" t="s">
        <v>328</v>
      </c>
      <c r="I605" s="1">
        <v>47515</v>
      </c>
      <c r="J605">
        <v>217.75</v>
      </c>
      <c r="K605" s="2" t="s">
        <v>3</v>
      </c>
      <c r="L605" s="2" t="s">
        <v>19</v>
      </c>
      <c r="M605" s="1">
        <v>44317</v>
      </c>
    </row>
    <row r="606" spans="1:13" x14ac:dyDescent="0.25">
      <c r="A606" s="2" t="s">
        <v>434</v>
      </c>
      <c r="B606" s="2" t="s">
        <v>435</v>
      </c>
      <c r="C606" t="b">
        <v>0</v>
      </c>
      <c r="D606" t="b">
        <v>0</v>
      </c>
      <c r="E606" t="b">
        <v>0</v>
      </c>
      <c r="F606" t="b">
        <v>0</v>
      </c>
      <c r="G606" s="2" t="s">
        <v>436</v>
      </c>
      <c r="H606" s="2" t="s">
        <v>328</v>
      </c>
      <c r="I606" s="1">
        <v>47540</v>
      </c>
      <c r="J606">
        <v>217.75</v>
      </c>
      <c r="K606" s="2" t="s">
        <v>5</v>
      </c>
      <c r="L606" s="2" t="s">
        <v>19</v>
      </c>
      <c r="M606" s="1">
        <v>44317</v>
      </c>
    </row>
    <row r="607" spans="1:13" x14ac:dyDescent="0.25">
      <c r="A607" s="2" t="s">
        <v>434</v>
      </c>
      <c r="B607" s="2" t="s">
        <v>435</v>
      </c>
      <c r="C607" t="b">
        <v>0</v>
      </c>
      <c r="D607" t="b">
        <v>0</v>
      </c>
      <c r="E607" t="b">
        <v>0</v>
      </c>
      <c r="F607" t="b">
        <v>0</v>
      </c>
      <c r="G607" s="2" t="s">
        <v>436</v>
      </c>
      <c r="H607" s="2" t="s">
        <v>328</v>
      </c>
      <c r="I607" s="1">
        <v>47542</v>
      </c>
      <c r="J607">
        <v>217.75</v>
      </c>
      <c r="K607" s="2" t="s">
        <v>4</v>
      </c>
      <c r="L607" s="2" t="s">
        <v>19</v>
      </c>
      <c r="M607" s="1">
        <v>44317</v>
      </c>
    </row>
    <row r="608" spans="1:13" x14ac:dyDescent="0.25">
      <c r="A608" s="2" t="s">
        <v>434</v>
      </c>
      <c r="B608" s="2" t="s">
        <v>435</v>
      </c>
      <c r="C608" t="b">
        <v>0</v>
      </c>
      <c r="D608" t="b">
        <v>0</v>
      </c>
      <c r="E608" t="b">
        <v>0</v>
      </c>
      <c r="F608" t="b">
        <v>0</v>
      </c>
      <c r="G608" s="2" t="s">
        <v>436</v>
      </c>
      <c r="H608" s="2" t="s">
        <v>328</v>
      </c>
      <c r="I608" s="1">
        <v>47543</v>
      </c>
      <c r="J608">
        <v>217.75</v>
      </c>
      <c r="K608" s="2" t="s">
        <v>3</v>
      </c>
      <c r="L608" s="2" t="s">
        <v>19</v>
      </c>
      <c r="M608" s="1">
        <v>44317</v>
      </c>
    </row>
    <row r="609" spans="1:13" x14ac:dyDescent="0.25">
      <c r="A609" s="2" t="s">
        <v>434</v>
      </c>
      <c r="B609" s="2" t="s">
        <v>435</v>
      </c>
      <c r="C609" t="b">
        <v>0</v>
      </c>
      <c r="D609" t="b">
        <v>0</v>
      </c>
      <c r="E609" t="b">
        <v>0</v>
      </c>
      <c r="F609" t="b">
        <v>0</v>
      </c>
      <c r="G609" s="2" t="s">
        <v>436</v>
      </c>
      <c r="H609" s="2" t="s">
        <v>328</v>
      </c>
      <c r="I609" s="1">
        <v>47568</v>
      </c>
      <c r="J609">
        <v>217.75</v>
      </c>
      <c r="K609" s="2" t="s">
        <v>5</v>
      </c>
      <c r="L609" s="2" t="s">
        <v>19</v>
      </c>
      <c r="M609" s="1">
        <v>44317</v>
      </c>
    </row>
    <row r="610" spans="1:13" x14ac:dyDescent="0.25">
      <c r="A610" s="2" t="s">
        <v>434</v>
      </c>
      <c r="B610" s="2" t="s">
        <v>435</v>
      </c>
      <c r="C610" t="b">
        <v>0</v>
      </c>
      <c r="D610" t="b">
        <v>0</v>
      </c>
      <c r="E610" t="b">
        <v>0</v>
      </c>
      <c r="F610" t="b">
        <v>0</v>
      </c>
      <c r="G610" s="2" t="s">
        <v>436</v>
      </c>
      <c r="H610" s="2" t="s">
        <v>328</v>
      </c>
      <c r="I610" s="1">
        <v>47570</v>
      </c>
      <c r="J610">
        <v>217.75</v>
      </c>
      <c r="K610" s="2" t="s">
        <v>4</v>
      </c>
      <c r="L610" s="2" t="s">
        <v>19</v>
      </c>
      <c r="M610" s="1">
        <v>44317</v>
      </c>
    </row>
    <row r="611" spans="1:13" x14ac:dyDescent="0.25">
      <c r="A611" s="2" t="s">
        <v>434</v>
      </c>
      <c r="B611" s="2" t="s">
        <v>435</v>
      </c>
      <c r="C611" t="b">
        <v>0</v>
      </c>
      <c r="D611" t="b">
        <v>0</v>
      </c>
      <c r="E611" t="b">
        <v>0</v>
      </c>
      <c r="F611" t="b">
        <v>0</v>
      </c>
      <c r="G611" s="2" t="s">
        <v>436</v>
      </c>
      <c r="H611" s="2" t="s">
        <v>328</v>
      </c>
      <c r="I611" s="1">
        <v>47574</v>
      </c>
      <c r="J611">
        <v>217.75</v>
      </c>
      <c r="K611" s="2" t="s">
        <v>3</v>
      </c>
      <c r="L611" s="2" t="s">
        <v>19</v>
      </c>
      <c r="M611" s="1">
        <v>44317</v>
      </c>
    </row>
    <row r="612" spans="1:13" x14ac:dyDescent="0.25">
      <c r="A612" s="2" t="s">
        <v>434</v>
      </c>
      <c r="B612" s="2" t="s">
        <v>435</v>
      </c>
      <c r="C612" t="b">
        <v>0</v>
      </c>
      <c r="D612" t="b">
        <v>0</v>
      </c>
      <c r="E612" t="b">
        <v>0</v>
      </c>
      <c r="F612" t="b">
        <v>0</v>
      </c>
      <c r="G612" s="2" t="s">
        <v>436</v>
      </c>
      <c r="H612" s="2" t="s">
        <v>328</v>
      </c>
      <c r="I612" s="1">
        <v>47597</v>
      </c>
      <c r="J612">
        <v>217.75</v>
      </c>
      <c r="K612" s="2" t="s">
        <v>5</v>
      </c>
      <c r="L612" s="2" t="s">
        <v>19</v>
      </c>
      <c r="M612" s="1">
        <v>44317</v>
      </c>
    </row>
    <row r="613" spans="1:13" x14ac:dyDescent="0.25">
      <c r="A613" s="2" t="s">
        <v>434</v>
      </c>
      <c r="B613" s="2" t="s">
        <v>435</v>
      </c>
      <c r="C613" t="b">
        <v>0</v>
      </c>
      <c r="D613" t="b">
        <v>0</v>
      </c>
      <c r="E613" t="b">
        <v>0</v>
      </c>
      <c r="F613" t="b">
        <v>0</v>
      </c>
      <c r="G613" s="2" t="s">
        <v>436</v>
      </c>
      <c r="H613" s="2" t="s">
        <v>328</v>
      </c>
      <c r="I613" s="1">
        <v>47602</v>
      </c>
      <c r="J613">
        <v>217.75</v>
      </c>
      <c r="K613" s="2" t="s">
        <v>4</v>
      </c>
      <c r="L613" s="2" t="s">
        <v>19</v>
      </c>
      <c r="M613" s="1">
        <v>44317</v>
      </c>
    </row>
    <row r="614" spans="1:13" x14ac:dyDescent="0.25">
      <c r="A614" s="2" t="s">
        <v>434</v>
      </c>
      <c r="B614" s="2" t="s">
        <v>435</v>
      </c>
      <c r="C614" t="b">
        <v>0</v>
      </c>
      <c r="D614" t="b">
        <v>0</v>
      </c>
      <c r="E614" t="b">
        <v>0</v>
      </c>
      <c r="F614" t="b">
        <v>0</v>
      </c>
      <c r="G614" s="2" t="s">
        <v>436</v>
      </c>
      <c r="H614" s="2" t="s">
        <v>328</v>
      </c>
      <c r="I614" s="1">
        <v>47604</v>
      </c>
      <c r="J614">
        <v>217.75</v>
      </c>
      <c r="K614" s="2" t="s">
        <v>3</v>
      </c>
      <c r="L614" s="2" t="s">
        <v>19</v>
      </c>
      <c r="M614" s="1">
        <v>44317</v>
      </c>
    </row>
    <row r="615" spans="1:13" x14ac:dyDescent="0.25">
      <c r="A615" s="2" t="s">
        <v>434</v>
      </c>
      <c r="B615" s="2" t="s">
        <v>435</v>
      </c>
      <c r="C615" t="b">
        <v>0</v>
      </c>
      <c r="D615" t="b">
        <v>0</v>
      </c>
      <c r="E615" t="b">
        <v>0</v>
      </c>
      <c r="F615" t="b">
        <v>0</v>
      </c>
      <c r="G615" s="2" t="s">
        <v>436</v>
      </c>
      <c r="H615" s="2" t="s">
        <v>328</v>
      </c>
      <c r="I615" s="1">
        <v>47631</v>
      </c>
      <c r="J615">
        <v>217.75</v>
      </c>
      <c r="K615" s="2" t="s">
        <v>5</v>
      </c>
      <c r="L615" s="2" t="s">
        <v>19</v>
      </c>
      <c r="M615" s="1">
        <v>44317</v>
      </c>
    </row>
    <row r="616" spans="1:13" x14ac:dyDescent="0.25">
      <c r="A616" s="2" t="s">
        <v>434</v>
      </c>
      <c r="B616" s="2" t="s">
        <v>435</v>
      </c>
      <c r="C616" t="b">
        <v>0</v>
      </c>
      <c r="D616" t="b">
        <v>0</v>
      </c>
      <c r="E616" t="b">
        <v>0</v>
      </c>
      <c r="F616" t="b">
        <v>0</v>
      </c>
      <c r="G616" s="2" t="s">
        <v>436</v>
      </c>
      <c r="H616" s="2" t="s">
        <v>328</v>
      </c>
      <c r="I616" s="1">
        <v>47631</v>
      </c>
      <c r="J616">
        <v>217.75</v>
      </c>
      <c r="K616" s="2" t="s">
        <v>4</v>
      </c>
      <c r="L616" s="2" t="s">
        <v>19</v>
      </c>
      <c r="M616" s="1">
        <v>44317</v>
      </c>
    </row>
    <row r="617" spans="1:13" x14ac:dyDescent="0.25">
      <c r="A617" s="2" t="s">
        <v>434</v>
      </c>
      <c r="B617" s="2" t="s">
        <v>435</v>
      </c>
      <c r="C617" t="b">
        <v>0</v>
      </c>
      <c r="D617" t="b">
        <v>0</v>
      </c>
      <c r="E617" t="b">
        <v>0</v>
      </c>
      <c r="F617" t="b">
        <v>0</v>
      </c>
      <c r="G617" s="2" t="s">
        <v>436</v>
      </c>
      <c r="H617" s="2" t="s">
        <v>328</v>
      </c>
      <c r="I617" s="1">
        <v>47635</v>
      </c>
      <c r="J617">
        <v>217.75</v>
      </c>
      <c r="K617" s="2" t="s">
        <v>3</v>
      </c>
      <c r="L617" s="2" t="s">
        <v>19</v>
      </c>
      <c r="M617" s="1">
        <v>44317</v>
      </c>
    </row>
    <row r="618" spans="1:13" x14ac:dyDescent="0.25">
      <c r="A618" s="2" t="s">
        <v>434</v>
      </c>
      <c r="B618" s="2" t="s">
        <v>435</v>
      </c>
      <c r="C618" t="b">
        <v>0</v>
      </c>
      <c r="D618" t="b">
        <v>0</v>
      </c>
      <c r="E618" t="b">
        <v>0</v>
      </c>
      <c r="F618" t="b">
        <v>0</v>
      </c>
      <c r="G618" s="2" t="s">
        <v>436</v>
      </c>
      <c r="H618" s="2" t="s">
        <v>328</v>
      </c>
      <c r="I618" s="1">
        <v>47659</v>
      </c>
      <c r="J618">
        <v>217.75</v>
      </c>
      <c r="K618" s="2" t="s">
        <v>5</v>
      </c>
      <c r="L618" s="2" t="s">
        <v>19</v>
      </c>
      <c r="M618" s="1">
        <v>44317</v>
      </c>
    </row>
    <row r="619" spans="1:13" x14ac:dyDescent="0.25">
      <c r="A619" s="2" t="s">
        <v>434</v>
      </c>
      <c r="B619" s="2" t="s">
        <v>435</v>
      </c>
      <c r="C619" t="b">
        <v>0</v>
      </c>
      <c r="D619" t="b">
        <v>0</v>
      </c>
      <c r="E619" t="b">
        <v>0</v>
      </c>
      <c r="F619" t="b">
        <v>0</v>
      </c>
      <c r="G619" s="2" t="s">
        <v>436</v>
      </c>
      <c r="H619" s="2" t="s">
        <v>328</v>
      </c>
      <c r="I619" s="1">
        <v>47662</v>
      </c>
      <c r="J619">
        <v>217.75</v>
      </c>
      <c r="K619" s="2" t="s">
        <v>4</v>
      </c>
      <c r="L619" s="2" t="s">
        <v>19</v>
      </c>
      <c r="M619" s="1">
        <v>44317</v>
      </c>
    </row>
    <row r="620" spans="1:13" x14ac:dyDescent="0.25">
      <c r="A620" s="2" t="s">
        <v>434</v>
      </c>
      <c r="B620" s="2" t="s">
        <v>435</v>
      </c>
      <c r="C620" t="b">
        <v>0</v>
      </c>
      <c r="D620" t="b">
        <v>0</v>
      </c>
      <c r="E620" t="b">
        <v>0</v>
      </c>
      <c r="F620" t="b">
        <v>0</v>
      </c>
      <c r="G620" s="2" t="s">
        <v>436</v>
      </c>
      <c r="H620" s="2" t="s">
        <v>328</v>
      </c>
      <c r="I620" s="1">
        <v>47665</v>
      </c>
      <c r="J620">
        <v>217.75</v>
      </c>
      <c r="K620" s="2" t="s">
        <v>3</v>
      </c>
      <c r="L620" s="2" t="s">
        <v>19</v>
      </c>
      <c r="M620" s="1">
        <v>44317</v>
      </c>
    </row>
    <row r="621" spans="1:13" x14ac:dyDescent="0.25">
      <c r="A621" s="2" t="s">
        <v>434</v>
      </c>
      <c r="B621" s="2" t="s">
        <v>435</v>
      </c>
      <c r="C621" t="b">
        <v>0</v>
      </c>
      <c r="D621" t="b">
        <v>0</v>
      </c>
      <c r="E621" t="b">
        <v>0</v>
      </c>
      <c r="F621" t="b">
        <v>0</v>
      </c>
      <c r="G621" s="2" t="s">
        <v>436</v>
      </c>
      <c r="H621" s="2" t="s">
        <v>328</v>
      </c>
      <c r="I621" s="1">
        <v>47688</v>
      </c>
      <c r="J621">
        <v>217.75</v>
      </c>
      <c r="K621" s="2" t="s">
        <v>5</v>
      </c>
      <c r="L621" s="2" t="s">
        <v>19</v>
      </c>
      <c r="M621" s="1">
        <v>44317</v>
      </c>
    </row>
    <row r="622" spans="1:13" x14ac:dyDescent="0.25">
      <c r="A622" s="2" t="s">
        <v>434</v>
      </c>
      <c r="B622" s="2" t="s">
        <v>435</v>
      </c>
      <c r="C622" t="b">
        <v>0</v>
      </c>
      <c r="D622" t="b">
        <v>0</v>
      </c>
      <c r="E622" t="b">
        <v>0</v>
      </c>
      <c r="F622" t="b">
        <v>0</v>
      </c>
      <c r="G622" s="2" t="s">
        <v>436</v>
      </c>
      <c r="H622" s="2" t="s">
        <v>328</v>
      </c>
      <c r="I622" s="1">
        <v>47693</v>
      </c>
      <c r="J622">
        <v>217.75</v>
      </c>
      <c r="K622" s="2" t="s">
        <v>4</v>
      </c>
      <c r="L622" s="2" t="s">
        <v>19</v>
      </c>
      <c r="M622" s="1">
        <v>44317</v>
      </c>
    </row>
    <row r="623" spans="1:13" x14ac:dyDescent="0.25">
      <c r="A623" s="2" t="s">
        <v>434</v>
      </c>
      <c r="B623" s="2" t="s">
        <v>435</v>
      </c>
      <c r="C623" t="b">
        <v>0</v>
      </c>
      <c r="D623" t="b">
        <v>0</v>
      </c>
      <c r="E623" t="b">
        <v>0</v>
      </c>
      <c r="F623" t="b">
        <v>0</v>
      </c>
      <c r="G623" s="2" t="s">
        <v>436</v>
      </c>
      <c r="H623" s="2" t="s">
        <v>328</v>
      </c>
      <c r="I623" s="1">
        <v>47696</v>
      </c>
      <c r="J623">
        <v>217.75</v>
      </c>
      <c r="K623" s="2" t="s">
        <v>3</v>
      </c>
      <c r="L623" s="2" t="s">
        <v>19</v>
      </c>
      <c r="M623" s="1">
        <v>44317</v>
      </c>
    </row>
    <row r="624" spans="1:13" x14ac:dyDescent="0.25">
      <c r="A624" s="2" t="s">
        <v>434</v>
      </c>
      <c r="B624" s="2" t="s">
        <v>435</v>
      </c>
      <c r="C624" t="b">
        <v>0</v>
      </c>
      <c r="D624" t="b">
        <v>0</v>
      </c>
      <c r="E624" t="b">
        <v>0</v>
      </c>
      <c r="F624" t="b">
        <v>0</v>
      </c>
      <c r="G624" s="2" t="s">
        <v>436</v>
      </c>
      <c r="H624" s="2" t="s">
        <v>328</v>
      </c>
      <c r="I624" s="1">
        <v>47723</v>
      </c>
      <c r="J624">
        <v>217.75</v>
      </c>
      <c r="K624" s="2" t="s">
        <v>5</v>
      </c>
      <c r="L624" s="2" t="s">
        <v>19</v>
      </c>
      <c r="M624" s="1">
        <v>44317</v>
      </c>
    </row>
    <row r="625" spans="1:13" x14ac:dyDescent="0.25">
      <c r="A625" s="2" t="s">
        <v>434</v>
      </c>
      <c r="B625" s="2" t="s">
        <v>435</v>
      </c>
      <c r="C625" t="b">
        <v>0</v>
      </c>
      <c r="D625" t="b">
        <v>0</v>
      </c>
      <c r="E625" t="b">
        <v>0</v>
      </c>
      <c r="F625" t="b">
        <v>0</v>
      </c>
      <c r="G625" s="2" t="s">
        <v>436</v>
      </c>
      <c r="H625" s="2" t="s">
        <v>328</v>
      </c>
      <c r="I625" s="1">
        <v>47723</v>
      </c>
      <c r="J625">
        <v>217.75</v>
      </c>
      <c r="K625" s="2" t="s">
        <v>4</v>
      </c>
      <c r="L625" s="2" t="s">
        <v>19</v>
      </c>
      <c r="M625" s="1">
        <v>44317</v>
      </c>
    </row>
    <row r="626" spans="1:13" x14ac:dyDescent="0.25">
      <c r="A626" s="2" t="s">
        <v>434</v>
      </c>
      <c r="B626" s="2" t="s">
        <v>435</v>
      </c>
      <c r="C626" t="b">
        <v>0</v>
      </c>
      <c r="D626" t="b">
        <v>0</v>
      </c>
      <c r="E626" t="b">
        <v>0</v>
      </c>
      <c r="F626" t="b">
        <v>0</v>
      </c>
      <c r="G626" s="2" t="s">
        <v>436</v>
      </c>
      <c r="H626" s="2" t="s">
        <v>328</v>
      </c>
      <c r="I626" s="1">
        <v>47727</v>
      </c>
      <c r="J626">
        <v>217.75</v>
      </c>
      <c r="K626" s="2" t="s">
        <v>3</v>
      </c>
      <c r="L626" s="2" t="s">
        <v>19</v>
      </c>
      <c r="M626" s="1">
        <v>44317</v>
      </c>
    </row>
    <row r="627" spans="1:13" x14ac:dyDescent="0.25">
      <c r="A627" s="2" t="s">
        <v>434</v>
      </c>
      <c r="B627" s="2" t="s">
        <v>435</v>
      </c>
      <c r="C627" t="b">
        <v>0</v>
      </c>
      <c r="D627" t="b">
        <v>0</v>
      </c>
      <c r="E627" t="b">
        <v>0</v>
      </c>
      <c r="F627" t="b">
        <v>0</v>
      </c>
      <c r="G627" s="2" t="s">
        <v>436</v>
      </c>
      <c r="H627" s="2" t="s">
        <v>328</v>
      </c>
      <c r="I627" s="1">
        <v>47751</v>
      </c>
      <c r="J627">
        <v>217.75</v>
      </c>
      <c r="K627" s="2" t="s">
        <v>5</v>
      </c>
      <c r="L627" s="2" t="s">
        <v>19</v>
      </c>
      <c r="M627" s="1">
        <v>44317</v>
      </c>
    </row>
    <row r="628" spans="1:13" x14ac:dyDescent="0.25">
      <c r="A628" s="2" t="s">
        <v>434</v>
      </c>
      <c r="B628" s="2" t="s">
        <v>435</v>
      </c>
      <c r="C628" t="b">
        <v>0</v>
      </c>
      <c r="D628" t="b">
        <v>0</v>
      </c>
      <c r="E628" t="b">
        <v>0</v>
      </c>
      <c r="F628" t="b">
        <v>0</v>
      </c>
      <c r="G628" s="2" t="s">
        <v>436</v>
      </c>
      <c r="H628" s="2" t="s">
        <v>328</v>
      </c>
      <c r="I628" s="1">
        <v>47756</v>
      </c>
      <c r="J628">
        <v>217.75</v>
      </c>
      <c r="K628" s="2" t="s">
        <v>4</v>
      </c>
      <c r="L628" s="2" t="s">
        <v>19</v>
      </c>
      <c r="M628" s="1">
        <v>44317</v>
      </c>
    </row>
    <row r="629" spans="1:13" x14ac:dyDescent="0.25">
      <c r="A629" s="2" t="s">
        <v>434</v>
      </c>
      <c r="B629" s="2" t="s">
        <v>435</v>
      </c>
      <c r="C629" t="b">
        <v>0</v>
      </c>
      <c r="D629" t="b">
        <v>0</v>
      </c>
      <c r="E629" t="b">
        <v>0</v>
      </c>
      <c r="F629" t="b">
        <v>0</v>
      </c>
      <c r="G629" s="2" t="s">
        <v>436</v>
      </c>
      <c r="H629" s="2" t="s">
        <v>328</v>
      </c>
      <c r="I629" s="1">
        <v>47757</v>
      </c>
      <c r="J629">
        <v>217.75</v>
      </c>
      <c r="K629" s="2" t="s">
        <v>3</v>
      </c>
      <c r="L629" s="2" t="s">
        <v>19</v>
      </c>
      <c r="M629" s="1">
        <v>44317</v>
      </c>
    </row>
    <row r="630" spans="1:13" x14ac:dyDescent="0.25">
      <c r="A630" s="2" t="s">
        <v>434</v>
      </c>
      <c r="B630" s="2" t="s">
        <v>435</v>
      </c>
      <c r="C630" t="b">
        <v>0</v>
      </c>
      <c r="D630" t="b">
        <v>0</v>
      </c>
      <c r="E630" t="b">
        <v>0</v>
      </c>
      <c r="F630" t="b">
        <v>0</v>
      </c>
      <c r="G630" s="2" t="s">
        <v>436</v>
      </c>
      <c r="H630" s="2" t="s">
        <v>328</v>
      </c>
      <c r="I630" s="1">
        <v>47779</v>
      </c>
      <c r="J630">
        <v>217.75</v>
      </c>
      <c r="K630" s="2" t="s">
        <v>5</v>
      </c>
      <c r="L630" s="2" t="s">
        <v>19</v>
      </c>
      <c r="M630" s="1">
        <v>44317</v>
      </c>
    </row>
    <row r="631" spans="1:13" x14ac:dyDescent="0.25">
      <c r="A631" s="2" t="s">
        <v>434</v>
      </c>
      <c r="B631" s="2" t="s">
        <v>435</v>
      </c>
      <c r="C631" t="b">
        <v>0</v>
      </c>
      <c r="D631" t="b">
        <v>0</v>
      </c>
      <c r="E631" t="b">
        <v>0</v>
      </c>
      <c r="F631" t="b">
        <v>0</v>
      </c>
      <c r="G631" s="2" t="s">
        <v>436</v>
      </c>
      <c r="H631" s="2" t="s">
        <v>328</v>
      </c>
      <c r="I631" s="1">
        <v>47784</v>
      </c>
      <c r="J631">
        <v>217.75</v>
      </c>
      <c r="K631" s="2" t="s">
        <v>4</v>
      </c>
      <c r="L631" s="2" t="s">
        <v>19</v>
      </c>
      <c r="M631" s="1">
        <v>44317</v>
      </c>
    </row>
    <row r="632" spans="1:13" x14ac:dyDescent="0.25">
      <c r="A632" s="2" t="s">
        <v>434</v>
      </c>
      <c r="B632" s="2" t="s">
        <v>435</v>
      </c>
      <c r="C632" t="b">
        <v>0</v>
      </c>
      <c r="D632" t="b">
        <v>0</v>
      </c>
      <c r="E632" t="b">
        <v>0</v>
      </c>
      <c r="F632" t="b">
        <v>0</v>
      </c>
      <c r="G632" s="2" t="s">
        <v>436</v>
      </c>
      <c r="H632" s="2" t="s">
        <v>328</v>
      </c>
      <c r="I632" s="1">
        <v>47788</v>
      </c>
      <c r="J632">
        <v>217.75</v>
      </c>
      <c r="K632" s="2" t="s">
        <v>3</v>
      </c>
      <c r="L632" s="2" t="s">
        <v>19</v>
      </c>
      <c r="M632" s="1">
        <v>44317</v>
      </c>
    </row>
    <row r="633" spans="1:13" x14ac:dyDescent="0.25">
      <c r="A633" s="2" t="s">
        <v>434</v>
      </c>
      <c r="B633" s="2" t="s">
        <v>435</v>
      </c>
      <c r="C633" t="b">
        <v>0</v>
      </c>
      <c r="D633" t="b">
        <v>0</v>
      </c>
      <c r="E633" t="b">
        <v>0</v>
      </c>
      <c r="F633" t="b">
        <v>0</v>
      </c>
      <c r="G633" s="2" t="s">
        <v>436</v>
      </c>
      <c r="H633" s="2" t="s">
        <v>328</v>
      </c>
      <c r="I633" s="1">
        <v>47813</v>
      </c>
      <c r="J633">
        <v>217.75</v>
      </c>
      <c r="K633" s="2" t="s">
        <v>5</v>
      </c>
      <c r="L633" s="2" t="s">
        <v>19</v>
      </c>
      <c r="M633" s="1">
        <v>44317</v>
      </c>
    </row>
    <row r="634" spans="1:13" x14ac:dyDescent="0.25">
      <c r="A634" s="2" t="s">
        <v>434</v>
      </c>
      <c r="B634" s="2" t="s">
        <v>435</v>
      </c>
      <c r="C634" t="b">
        <v>0</v>
      </c>
      <c r="D634" t="b">
        <v>0</v>
      </c>
      <c r="E634" t="b">
        <v>0</v>
      </c>
      <c r="F634" t="b">
        <v>0</v>
      </c>
      <c r="G634" s="2" t="s">
        <v>436</v>
      </c>
      <c r="H634" s="2" t="s">
        <v>328</v>
      </c>
      <c r="I634" s="1">
        <v>47815</v>
      </c>
      <c r="J634">
        <v>217.75</v>
      </c>
      <c r="K634" s="2" t="s">
        <v>4</v>
      </c>
      <c r="L634" s="2" t="s">
        <v>19</v>
      </c>
      <c r="M634" s="1">
        <v>44317</v>
      </c>
    </row>
    <row r="635" spans="1:13" x14ac:dyDescent="0.25">
      <c r="A635" s="2" t="s">
        <v>434</v>
      </c>
      <c r="B635" s="2" t="s">
        <v>435</v>
      </c>
      <c r="C635" t="b">
        <v>0</v>
      </c>
      <c r="D635" t="b">
        <v>0</v>
      </c>
      <c r="E635" t="b">
        <v>0</v>
      </c>
      <c r="F635" t="b">
        <v>0</v>
      </c>
      <c r="G635" s="2" t="s">
        <v>436</v>
      </c>
      <c r="H635" s="2" t="s">
        <v>328</v>
      </c>
      <c r="I635" s="1">
        <v>47818</v>
      </c>
      <c r="J635">
        <v>217.75</v>
      </c>
      <c r="K635" s="2" t="s">
        <v>3</v>
      </c>
      <c r="L635" s="2" t="s">
        <v>19</v>
      </c>
      <c r="M635" s="1">
        <v>44317</v>
      </c>
    </row>
    <row r="636" spans="1:13" x14ac:dyDescent="0.25">
      <c r="A636" s="2" t="s">
        <v>434</v>
      </c>
      <c r="B636" s="2" t="s">
        <v>435</v>
      </c>
      <c r="C636" t="b">
        <v>0</v>
      </c>
      <c r="D636" t="b">
        <v>0</v>
      </c>
      <c r="E636" t="b">
        <v>0</v>
      </c>
      <c r="F636" t="b">
        <v>0</v>
      </c>
      <c r="G636" s="2" t="s">
        <v>436</v>
      </c>
      <c r="H636" s="2" t="s">
        <v>328</v>
      </c>
      <c r="I636" s="1">
        <v>47842</v>
      </c>
      <c r="J636">
        <v>217.75</v>
      </c>
      <c r="K636" s="2" t="s">
        <v>5</v>
      </c>
      <c r="L636" s="2" t="s">
        <v>19</v>
      </c>
      <c r="M636" s="1">
        <v>44317</v>
      </c>
    </row>
    <row r="637" spans="1:13" x14ac:dyDescent="0.25">
      <c r="A637" s="2" t="s">
        <v>434</v>
      </c>
      <c r="B637" s="2" t="s">
        <v>435</v>
      </c>
      <c r="C637" t="b">
        <v>0</v>
      </c>
      <c r="D637" t="b">
        <v>0</v>
      </c>
      <c r="E637" t="b">
        <v>0</v>
      </c>
      <c r="F637" t="b">
        <v>0</v>
      </c>
      <c r="G637" s="2" t="s">
        <v>436</v>
      </c>
      <c r="H637" s="2" t="s">
        <v>328</v>
      </c>
      <c r="I637" s="1">
        <v>47847</v>
      </c>
      <c r="J637">
        <v>217.75</v>
      </c>
      <c r="K637" s="2" t="s">
        <v>4</v>
      </c>
      <c r="L637" s="2" t="s">
        <v>19</v>
      </c>
      <c r="M637" s="1">
        <v>44317</v>
      </c>
    </row>
    <row r="638" spans="1:13" x14ac:dyDescent="0.25">
      <c r="A638" s="2" t="s">
        <v>434</v>
      </c>
      <c r="B638" s="2" t="s">
        <v>435</v>
      </c>
      <c r="C638" t="b">
        <v>0</v>
      </c>
      <c r="D638" t="b">
        <v>0</v>
      </c>
      <c r="E638" t="b">
        <v>0</v>
      </c>
      <c r="F638" t="b">
        <v>0</v>
      </c>
      <c r="G638" s="2" t="s">
        <v>436</v>
      </c>
      <c r="H638" s="2" t="s">
        <v>328</v>
      </c>
      <c r="I638" s="1">
        <v>47849</v>
      </c>
      <c r="J638">
        <v>217.75</v>
      </c>
      <c r="K638" s="2" t="s">
        <v>3</v>
      </c>
      <c r="L638" s="2" t="s">
        <v>19</v>
      </c>
      <c r="M638" s="1">
        <v>44317</v>
      </c>
    </row>
    <row r="639" spans="1:13" x14ac:dyDescent="0.25">
      <c r="A639" s="2" t="s">
        <v>434</v>
      </c>
      <c r="B639" s="2" t="s">
        <v>435</v>
      </c>
      <c r="C639" t="b">
        <v>0</v>
      </c>
      <c r="D639" t="b">
        <v>0</v>
      </c>
      <c r="E639" t="b">
        <v>0</v>
      </c>
      <c r="F639" t="b">
        <v>0</v>
      </c>
      <c r="G639" s="2" t="s">
        <v>436</v>
      </c>
      <c r="H639" s="2" t="s">
        <v>328</v>
      </c>
      <c r="I639" s="1">
        <v>47870</v>
      </c>
      <c r="J639">
        <v>217.75</v>
      </c>
      <c r="K639" s="2" t="s">
        <v>5</v>
      </c>
      <c r="L639" s="2" t="s">
        <v>19</v>
      </c>
      <c r="M639" s="1">
        <v>44317</v>
      </c>
    </row>
    <row r="640" spans="1:13" x14ac:dyDescent="0.25">
      <c r="A640" s="2" t="s">
        <v>434</v>
      </c>
      <c r="B640" s="2" t="s">
        <v>435</v>
      </c>
      <c r="C640" t="b">
        <v>0</v>
      </c>
      <c r="D640" t="b">
        <v>0</v>
      </c>
      <c r="E640" t="b">
        <v>0</v>
      </c>
      <c r="F640" t="b">
        <v>0</v>
      </c>
      <c r="G640" s="2" t="s">
        <v>436</v>
      </c>
      <c r="H640" s="2" t="s">
        <v>328</v>
      </c>
      <c r="I640" s="1">
        <v>47876</v>
      </c>
      <c r="J640">
        <v>217.75</v>
      </c>
      <c r="K640" s="2" t="s">
        <v>4</v>
      </c>
      <c r="L640" s="2" t="s">
        <v>19</v>
      </c>
      <c r="M640" s="1">
        <v>44317</v>
      </c>
    </row>
    <row r="641" spans="1:13" x14ac:dyDescent="0.25">
      <c r="A641" s="2" t="s">
        <v>434</v>
      </c>
      <c r="B641" s="2" t="s">
        <v>435</v>
      </c>
      <c r="C641" t="b">
        <v>0</v>
      </c>
      <c r="D641" t="b">
        <v>0</v>
      </c>
      <c r="E641" t="b">
        <v>0</v>
      </c>
      <c r="F641" t="b">
        <v>0</v>
      </c>
      <c r="G641" s="2" t="s">
        <v>436</v>
      </c>
      <c r="H641" s="2" t="s">
        <v>328</v>
      </c>
      <c r="I641" s="1">
        <v>47880</v>
      </c>
      <c r="J641">
        <v>217.75</v>
      </c>
      <c r="K641" s="2" t="s">
        <v>3</v>
      </c>
      <c r="L641" s="2" t="s">
        <v>19</v>
      </c>
      <c r="M641" s="1">
        <v>44317</v>
      </c>
    </row>
    <row r="642" spans="1:13" x14ac:dyDescent="0.25">
      <c r="A642" s="2" t="s">
        <v>434</v>
      </c>
      <c r="B642" s="2" t="s">
        <v>435</v>
      </c>
      <c r="C642" t="b">
        <v>0</v>
      </c>
      <c r="D642" t="b">
        <v>0</v>
      </c>
      <c r="E642" t="b">
        <v>0</v>
      </c>
      <c r="F642" t="b">
        <v>0</v>
      </c>
      <c r="G642" s="2" t="s">
        <v>436</v>
      </c>
      <c r="H642" s="2" t="s">
        <v>328</v>
      </c>
      <c r="I642" s="1">
        <v>47905</v>
      </c>
      <c r="J642">
        <v>217.75</v>
      </c>
      <c r="K642" s="2" t="s">
        <v>5</v>
      </c>
      <c r="L642" s="2" t="s">
        <v>19</v>
      </c>
      <c r="M642" s="1">
        <v>44317</v>
      </c>
    </row>
    <row r="643" spans="1:13" x14ac:dyDescent="0.25">
      <c r="A643" s="2" t="s">
        <v>434</v>
      </c>
      <c r="B643" s="2" t="s">
        <v>435</v>
      </c>
      <c r="C643" t="b">
        <v>0</v>
      </c>
      <c r="D643" t="b">
        <v>0</v>
      </c>
      <c r="E643" t="b">
        <v>0</v>
      </c>
      <c r="F643" t="b">
        <v>0</v>
      </c>
      <c r="G643" s="2" t="s">
        <v>436</v>
      </c>
      <c r="H643" s="2" t="s">
        <v>328</v>
      </c>
      <c r="I643" s="1">
        <v>47907</v>
      </c>
      <c r="J643">
        <v>217.75</v>
      </c>
      <c r="K643" s="2" t="s">
        <v>4</v>
      </c>
      <c r="L643" s="2" t="s">
        <v>19</v>
      </c>
      <c r="M643" s="1">
        <v>44317</v>
      </c>
    </row>
    <row r="644" spans="1:13" x14ac:dyDescent="0.25">
      <c r="A644" s="2" t="s">
        <v>434</v>
      </c>
      <c r="B644" s="2" t="s">
        <v>435</v>
      </c>
      <c r="C644" t="b">
        <v>0</v>
      </c>
      <c r="D644" t="b">
        <v>0</v>
      </c>
      <c r="E644" t="b">
        <v>0</v>
      </c>
      <c r="F644" t="b">
        <v>0</v>
      </c>
      <c r="G644" s="2" t="s">
        <v>436</v>
      </c>
      <c r="H644" s="2" t="s">
        <v>328</v>
      </c>
      <c r="I644" s="1">
        <v>47908</v>
      </c>
      <c r="J644">
        <v>217.75</v>
      </c>
      <c r="K644" s="2" t="s">
        <v>3</v>
      </c>
      <c r="L644" s="2" t="s">
        <v>19</v>
      </c>
      <c r="M644" s="1">
        <v>44317</v>
      </c>
    </row>
    <row r="645" spans="1:13" x14ac:dyDescent="0.25">
      <c r="A645" s="2" t="s">
        <v>434</v>
      </c>
      <c r="B645" s="2" t="s">
        <v>435</v>
      </c>
      <c r="C645" t="b">
        <v>0</v>
      </c>
      <c r="D645" t="b">
        <v>0</v>
      </c>
      <c r="E645" t="b">
        <v>0</v>
      </c>
      <c r="F645" t="b">
        <v>0</v>
      </c>
      <c r="G645" s="2" t="s">
        <v>436</v>
      </c>
      <c r="H645" s="2" t="s">
        <v>328</v>
      </c>
      <c r="I645" s="1">
        <v>47933</v>
      </c>
      <c r="J645">
        <v>217.75</v>
      </c>
      <c r="K645" s="2" t="s">
        <v>5</v>
      </c>
      <c r="L645" s="2" t="s">
        <v>19</v>
      </c>
      <c r="M645" s="1">
        <v>44317</v>
      </c>
    </row>
    <row r="646" spans="1:13" x14ac:dyDescent="0.25">
      <c r="A646" s="2" t="s">
        <v>434</v>
      </c>
      <c r="B646" s="2" t="s">
        <v>435</v>
      </c>
      <c r="C646" t="b">
        <v>0</v>
      </c>
      <c r="D646" t="b">
        <v>0</v>
      </c>
      <c r="E646" t="b">
        <v>0</v>
      </c>
      <c r="F646" t="b">
        <v>0</v>
      </c>
      <c r="G646" s="2" t="s">
        <v>436</v>
      </c>
      <c r="H646" s="2" t="s">
        <v>328</v>
      </c>
      <c r="I646" s="1">
        <v>47935</v>
      </c>
      <c r="J646">
        <v>217.75</v>
      </c>
      <c r="K646" s="2" t="s">
        <v>4</v>
      </c>
      <c r="L646" s="2" t="s">
        <v>19</v>
      </c>
      <c r="M646" s="1">
        <v>44317</v>
      </c>
    </row>
    <row r="647" spans="1:13" x14ac:dyDescent="0.25">
      <c r="A647" s="2" t="s">
        <v>434</v>
      </c>
      <c r="B647" s="2" t="s">
        <v>435</v>
      </c>
      <c r="C647" t="b">
        <v>0</v>
      </c>
      <c r="D647" t="b">
        <v>0</v>
      </c>
      <c r="E647" t="b">
        <v>0</v>
      </c>
      <c r="F647" t="b">
        <v>0</v>
      </c>
      <c r="G647" s="2" t="s">
        <v>436</v>
      </c>
      <c r="H647" s="2" t="s">
        <v>328</v>
      </c>
      <c r="I647" s="1">
        <v>47939</v>
      </c>
      <c r="J647">
        <v>217.75</v>
      </c>
      <c r="K647" s="2" t="s">
        <v>3</v>
      </c>
      <c r="L647" s="2" t="s">
        <v>19</v>
      </c>
      <c r="M647" s="1">
        <v>44317</v>
      </c>
    </row>
    <row r="648" spans="1:13" x14ac:dyDescent="0.25">
      <c r="A648" s="2" t="s">
        <v>434</v>
      </c>
      <c r="B648" s="2" t="s">
        <v>435</v>
      </c>
      <c r="C648" t="b">
        <v>0</v>
      </c>
      <c r="D648" t="b">
        <v>0</v>
      </c>
      <c r="E648" t="b">
        <v>0</v>
      </c>
      <c r="F648" t="b">
        <v>0</v>
      </c>
      <c r="G648" s="2" t="s">
        <v>436</v>
      </c>
      <c r="H648" s="2" t="s">
        <v>328</v>
      </c>
      <c r="I648" s="1">
        <v>47961</v>
      </c>
      <c r="J648">
        <v>217.75</v>
      </c>
      <c r="K648" s="2" t="s">
        <v>5</v>
      </c>
      <c r="L648" s="2" t="s">
        <v>19</v>
      </c>
      <c r="M648" s="1">
        <v>44317</v>
      </c>
    </row>
    <row r="649" spans="1:13" x14ac:dyDescent="0.25">
      <c r="A649" s="2" t="s">
        <v>434</v>
      </c>
      <c r="B649" s="2" t="s">
        <v>435</v>
      </c>
      <c r="C649" t="b">
        <v>0</v>
      </c>
      <c r="D649" t="b">
        <v>0</v>
      </c>
      <c r="E649" t="b">
        <v>0</v>
      </c>
      <c r="F649" t="b">
        <v>0</v>
      </c>
      <c r="G649" s="2" t="s">
        <v>436</v>
      </c>
      <c r="H649" s="2" t="s">
        <v>328</v>
      </c>
      <c r="I649" s="1">
        <v>47966</v>
      </c>
      <c r="J649">
        <v>217.75</v>
      </c>
      <c r="K649" s="2" t="s">
        <v>4</v>
      </c>
      <c r="L649" s="2" t="s">
        <v>19</v>
      </c>
      <c r="M649" s="1">
        <v>44317</v>
      </c>
    </row>
    <row r="650" spans="1:13" x14ac:dyDescent="0.25">
      <c r="A650" s="2" t="s">
        <v>434</v>
      </c>
      <c r="B650" s="2" t="s">
        <v>435</v>
      </c>
      <c r="C650" t="b">
        <v>0</v>
      </c>
      <c r="D650" t="b">
        <v>0</v>
      </c>
      <c r="E650" t="b">
        <v>0</v>
      </c>
      <c r="F650" t="b">
        <v>0</v>
      </c>
      <c r="G650" s="2" t="s">
        <v>436</v>
      </c>
      <c r="H650" s="2" t="s">
        <v>328</v>
      </c>
      <c r="I650" s="1">
        <v>47969</v>
      </c>
      <c r="J650">
        <v>217.75</v>
      </c>
      <c r="K650" s="2" t="s">
        <v>3</v>
      </c>
      <c r="L650" s="2" t="s">
        <v>19</v>
      </c>
      <c r="M650" s="1">
        <v>44317</v>
      </c>
    </row>
    <row r="651" spans="1:13" x14ac:dyDescent="0.25">
      <c r="A651" s="2" t="s">
        <v>434</v>
      </c>
      <c r="B651" s="2" t="s">
        <v>435</v>
      </c>
      <c r="C651" t="b">
        <v>0</v>
      </c>
      <c r="D651" t="b">
        <v>0</v>
      </c>
      <c r="E651" t="b">
        <v>0</v>
      </c>
      <c r="F651" t="b">
        <v>0</v>
      </c>
      <c r="G651" s="2" t="s">
        <v>436</v>
      </c>
      <c r="H651" s="2" t="s">
        <v>328</v>
      </c>
      <c r="I651" s="1">
        <v>47996</v>
      </c>
      <c r="J651">
        <v>217.75</v>
      </c>
      <c r="K651" s="2" t="s">
        <v>5</v>
      </c>
      <c r="L651" s="2" t="s">
        <v>19</v>
      </c>
      <c r="M651" s="1">
        <v>44317</v>
      </c>
    </row>
    <row r="652" spans="1:13" x14ac:dyDescent="0.25">
      <c r="A652" s="2" t="s">
        <v>434</v>
      </c>
      <c r="B652" s="2" t="s">
        <v>435</v>
      </c>
      <c r="C652" t="b">
        <v>0</v>
      </c>
      <c r="D652" t="b">
        <v>0</v>
      </c>
      <c r="E652" t="b">
        <v>0</v>
      </c>
      <c r="F652" t="b">
        <v>0</v>
      </c>
      <c r="G652" s="2" t="s">
        <v>436</v>
      </c>
      <c r="H652" s="2" t="s">
        <v>328</v>
      </c>
      <c r="I652" s="1">
        <v>47996</v>
      </c>
      <c r="J652">
        <v>217.75</v>
      </c>
      <c r="K652" s="2" t="s">
        <v>4</v>
      </c>
      <c r="L652" s="2" t="s">
        <v>19</v>
      </c>
      <c r="M652" s="1">
        <v>44317</v>
      </c>
    </row>
    <row r="653" spans="1:13" x14ac:dyDescent="0.25">
      <c r="A653" s="2" t="s">
        <v>434</v>
      </c>
      <c r="B653" s="2" t="s">
        <v>435</v>
      </c>
      <c r="C653" t="b">
        <v>0</v>
      </c>
      <c r="D653" t="b">
        <v>0</v>
      </c>
      <c r="E653" t="b">
        <v>0</v>
      </c>
      <c r="F653" t="b">
        <v>0</v>
      </c>
      <c r="G653" s="2" t="s">
        <v>436</v>
      </c>
      <c r="H653" s="2" t="s">
        <v>328</v>
      </c>
      <c r="I653" s="1">
        <v>48000</v>
      </c>
      <c r="J653">
        <v>217.75</v>
      </c>
      <c r="K653" s="2" t="s">
        <v>3</v>
      </c>
      <c r="L653" s="2" t="s">
        <v>19</v>
      </c>
      <c r="M653" s="1">
        <v>44317</v>
      </c>
    </row>
    <row r="654" spans="1:13" x14ac:dyDescent="0.25">
      <c r="A654" s="2" t="s">
        <v>434</v>
      </c>
      <c r="B654" s="2" t="s">
        <v>435</v>
      </c>
      <c r="C654" t="b">
        <v>0</v>
      </c>
      <c r="D654" t="b">
        <v>0</v>
      </c>
      <c r="E654" t="b">
        <v>0</v>
      </c>
      <c r="F654" t="b">
        <v>0</v>
      </c>
      <c r="G654" s="2" t="s">
        <v>436</v>
      </c>
      <c r="H654" s="2" t="s">
        <v>328</v>
      </c>
      <c r="I654" s="1">
        <v>48024</v>
      </c>
      <c r="J654">
        <v>217.75</v>
      </c>
      <c r="K654" s="2" t="s">
        <v>5</v>
      </c>
      <c r="L654" s="2" t="s">
        <v>19</v>
      </c>
      <c r="M654" s="1">
        <v>44317</v>
      </c>
    </row>
    <row r="655" spans="1:13" x14ac:dyDescent="0.25">
      <c r="A655" s="2" t="s">
        <v>434</v>
      </c>
      <c r="B655" s="2" t="s">
        <v>435</v>
      </c>
      <c r="C655" t="b">
        <v>0</v>
      </c>
      <c r="D655" t="b">
        <v>0</v>
      </c>
      <c r="E655" t="b">
        <v>0</v>
      </c>
      <c r="F655" t="b">
        <v>0</v>
      </c>
      <c r="G655" s="2" t="s">
        <v>436</v>
      </c>
      <c r="H655" s="2" t="s">
        <v>328</v>
      </c>
      <c r="I655" s="1">
        <v>48029</v>
      </c>
      <c r="J655">
        <v>217.75</v>
      </c>
      <c r="K655" s="2" t="s">
        <v>4</v>
      </c>
      <c r="L655" s="2" t="s">
        <v>19</v>
      </c>
      <c r="M655" s="1">
        <v>44317</v>
      </c>
    </row>
    <row r="656" spans="1:13" x14ac:dyDescent="0.25">
      <c r="A656" s="2" t="s">
        <v>434</v>
      </c>
      <c r="B656" s="2" t="s">
        <v>435</v>
      </c>
      <c r="C656" t="b">
        <v>0</v>
      </c>
      <c r="D656" t="b">
        <v>0</v>
      </c>
      <c r="E656" t="b">
        <v>0</v>
      </c>
      <c r="F656" t="b">
        <v>0</v>
      </c>
      <c r="G656" s="2" t="s">
        <v>436</v>
      </c>
      <c r="H656" s="2" t="s">
        <v>328</v>
      </c>
      <c r="I656" s="1">
        <v>48030</v>
      </c>
      <c r="J656">
        <v>217.75</v>
      </c>
      <c r="K656" s="2" t="s">
        <v>3</v>
      </c>
      <c r="L656" s="2" t="s">
        <v>19</v>
      </c>
      <c r="M656" s="1">
        <v>44317</v>
      </c>
    </row>
    <row r="657" spans="1:13" x14ac:dyDescent="0.25">
      <c r="A657" s="2" t="s">
        <v>434</v>
      </c>
      <c r="B657" s="2" t="s">
        <v>435</v>
      </c>
      <c r="C657" t="b">
        <v>0</v>
      </c>
      <c r="D657" t="b">
        <v>0</v>
      </c>
      <c r="E657" t="b">
        <v>0</v>
      </c>
      <c r="F657" t="b">
        <v>0</v>
      </c>
      <c r="G657" s="2" t="s">
        <v>436</v>
      </c>
      <c r="H657" s="2" t="s">
        <v>328</v>
      </c>
      <c r="I657" s="1">
        <v>48052</v>
      </c>
      <c r="J657">
        <v>217.75</v>
      </c>
      <c r="K657" s="2" t="s">
        <v>5</v>
      </c>
      <c r="L657" s="2" t="s">
        <v>19</v>
      </c>
      <c r="M657" s="1">
        <v>44317</v>
      </c>
    </row>
    <row r="658" spans="1:13" x14ac:dyDescent="0.25">
      <c r="A658" s="2" t="s">
        <v>434</v>
      </c>
      <c r="B658" s="2" t="s">
        <v>435</v>
      </c>
      <c r="C658" t="b">
        <v>0</v>
      </c>
      <c r="D658" t="b">
        <v>0</v>
      </c>
      <c r="E658" t="b">
        <v>0</v>
      </c>
      <c r="F658" t="b">
        <v>0</v>
      </c>
      <c r="G658" s="2" t="s">
        <v>436</v>
      </c>
      <c r="H658" s="2" t="s">
        <v>328</v>
      </c>
      <c r="I658" s="1">
        <v>48057</v>
      </c>
      <c r="J658">
        <v>217.75</v>
      </c>
      <c r="K658" s="2" t="s">
        <v>4</v>
      </c>
      <c r="L658" s="2" t="s">
        <v>19</v>
      </c>
      <c r="M658" s="1">
        <v>44317</v>
      </c>
    </row>
    <row r="659" spans="1:13" x14ac:dyDescent="0.25">
      <c r="A659" s="2" t="s">
        <v>434</v>
      </c>
      <c r="B659" s="2" t="s">
        <v>435</v>
      </c>
      <c r="C659" t="b">
        <v>0</v>
      </c>
      <c r="D659" t="b">
        <v>0</v>
      </c>
      <c r="E659" t="b">
        <v>0</v>
      </c>
      <c r="F659" t="b">
        <v>0</v>
      </c>
      <c r="G659" s="2" t="s">
        <v>436</v>
      </c>
      <c r="H659" s="2" t="s">
        <v>328</v>
      </c>
      <c r="I659" s="1">
        <v>48061</v>
      </c>
      <c r="J659">
        <v>217.75</v>
      </c>
      <c r="K659" s="2" t="s">
        <v>3</v>
      </c>
      <c r="L659" s="2" t="s">
        <v>19</v>
      </c>
      <c r="M659" s="1">
        <v>44317</v>
      </c>
    </row>
    <row r="660" spans="1:13" x14ac:dyDescent="0.25">
      <c r="A660" s="2" t="s">
        <v>434</v>
      </c>
      <c r="B660" s="2" t="s">
        <v>435</v>
      </c>
      <c r="C660" t="b">
        <v>0</v>
      </c>
      <c r="D660" t="b">
        <v>0</v>
      </c>
      <c r="E660" t="b">
        <v>0</v>
      </c>
      <c r="F660" t="b">
        <v>0</v>
      </c>
      <c r="G660" s="2" t="s">
        <v>436</v>
      </c>
      <c r="H660" s="2" t="s">
        <v>328</v>
      </c>
      <c r="I660" s="1">
        <v>48087</v>
      </c>
      <c r="J660">
        <v>217.75</v>
      </c>
      <c r="K660" s="2" t="s">
        <v>5</v>
      </c>
      <c r="L660" s="2" t="s">
        <v>19</v>
      </c>
      <c r="M660" s="1">
        <v>44317</v>
      </c>
    </row>
    <row r="661" spans="1:13" x14ac:dyDescent="0.25">
      <c r="A661" s="2" t="s">
        <v>434</v>
      </c>
      <c r="B661" s="2" t="s">
        <v>435</v>
      </c>
      <c r="C661" t="b">
        <v>0</v>
      </c>
      <c r="D661" t="b">
        <v>0</v>
      </c>
      <c r="E661" t="b">
        <v>0</v>
      </c>
      <c r="F661" t="b">
        <v>0</v>
      </c>
      <c r="G661" s="2" t="s">
        <v>436</v>
      </c>
      <c r="H661" s="2" t="s">
        <v>328</v>
      </c>
      <c r="I661" s="1">
        <v>48088</v>
      </c>
      <c r="J661">
        <v>217.75</v>
      </c>
      <c r="K661" s="2" t="s">
        <v>4</v>
      </c>
      <c r="L661" s="2" t="s">
        <v>19</v>
      </c>
      <c r="M661" s="1">
        <v>44317</v>
      </c>
    </row>
    <row r="662" spans="1:13" x14ac:dyDescent="0.25">
      <c r="A662" s="2" t="s">
        <v>434</v>
      </c>
      <c r="B662" s="2" t="s">
        <v>435</v>
      </c>
      <c r="C662" t="b">
        <v>0</v>
      </c>
      <c r="D662" t="b">
        <v>0</v>
      </c>
      <c r="E662" t="b">
        <v>0</v>
      </c>
      <c r="F662" t="b">
        <v>0</v>
      </c>
      <c r="G662" s="2" t="s">
        <v>436</v>
      </c>
      <c r="H662" s="2" t="s">
        <v>328</v>
      </c>
      <c r="I662" s="1">
        <v>48092</v>
      </c>
      <c r="J662">
        <v>217.75</v>
      </c>
      <c r="K662" s="2" t="s">
        <v>3</v>
      </c>
      <c r="L662" s="2" t="s">
        <v>19</v>
      </c>
      <c r="M662" s="1">
        <v>44317</v>
      </c>
    </row>
    <row r="663" spans="1:13" x14ac:dyDescent="0.25">
      <c r="A663" s="2" t="s">
        <v>434</v>
      </c>
      <c r="B663" s="2" t="s">
        <v>435</v>
      </c>
      <c r="C663" t="b">
        <v>0</v>
      </c>
      <c r="D663" t="b">
        <v>0</v>
      </c>
      <c r="E663" t="b">
        <v>0</v>
      </c>
      <c r="F663" t="b">
        <v>0</v>
      </c>
      <c r="G663" s="2" t="s">
        <v>436</v>
      </c>
      <c r="H663" s="2" t="s">
        <v>328</v>
      </c>
      <c r="I663" s="1">
        <v>48115</v>
      </c>
      <c r="J663">
        <v>217.75</v>
      </c>
      <c r="K663" s="2" t="s">
        <v>5</v>
      </c>
      <c r="L663" s="2" t="s">
        <v>19</v>
      </c>
      <c r="M663" s="1">
        <v>44317</v>
      </c>
    </row>
    <row r="664" spans="1:13" x14ac:dyDescent="0.25">
      <c r="A664" s="2" t="s">
        <v>434</v>
      </c>
      <c r="B664" s="2" t="s">
        <v>435</v>
      </c>
      <c r="C664" t="b">
        <v>0</v>
      </c>
      <c r="D664" t="b">
        <v>0</v>
      </c>
      <c r="E664" t="b">
        <v>0</v>
      </c>
      <c r="F664" t="b">
        <v>0</v>
      </c>
      <c r="G664" s="2" t="s">
        <v>436</v>
      </c>
      <c r="H664" s="2" t="s">
        <v>328</v>
      </c>
      <c r="I664" s="1">
        <v>48120</v>
      </c>
      <c r="J664">
        <v>217.75</v>
      </c>
      <c r="K664" s="2" t="s">
        <v>4</v>
      </c>
      <c r="L664" s="2" t="s">
        <v>19</v>
      </c>
      <c r="M664" s="1">
        <v>44317</v>
      </c>
    </row>
    <row r="665" spans="1:13" x14ac:dyDescent="0.25">
      <c r="A665" s="2" t="s">
        <v>434</v>
      </c>
      <c r="B665" s="2" t="s">
        <v>435</v>
      </c>
      <c r="C665" t="b">
        <v>0</v>
      </c>
      <c r="D665" t="b">
        <v>0</v>
      </c>
      <c r="E665" t="b">
        <v>0</v>
      </c>
      <c r="F665" t="b">
        <v>0</v>
      </c>
      <c r="G665" s="2" t="s">
        <v>436</v>
      </c>
      <c r="H665" s="2" t="s">
        <v>328</v>
      </c>
      <c r="I665" s="1">
        <v>48122</v>
      </c>
      <c r="J665">
        <v>217.75</v>
      </c>
      <c r="K665" s="2" t="s">
        <v>3</v>
      </c>
      <c r="L665" s="2" t="s">
        <v>19</v>
      </c>
      <c r="M665" s="1">
        <v>44317</v>
      </c>
    </row>
    <row r="666" spans="1:13" x14ac:dyDescent="0.25">
      <c r="A666" s="2" t="s">
        <v>434</v>
      </c>
      <c r="B666" s="2" t="s">
        <v>435</v>
      </c>
      <c r="C666" t="b">
        <v>0</v>
      </c>
      <c r="D666" t="b">
        <v>0</v>
      </c>
      <c r="E666" t="b">
        <v>0</v>
      </c>
      <c r="F666" t="b">
        <v>0</v>
      </c>
      <c r="G666" s="2" t="s">
        <v>436</v>
      </c>
      <c r="H666" s="2" t="s">
        <v>328</v>
      </c>
      <c r="I666" s="1">
        <v>48143</v>
      </c>
      <c r="J666">
        <v>217.75</v>
      </c>
      <c r="K666" s="2" t="s">
        <v>5</v>
      </c>
      <c r="L666" s="2" t="s">
        <v>19</v>
      </c>
      <c r="M666" s="1">
        <v>44317</v>
      </c>
    </row>
    <row r="667" spans="1:13" x14ac:dyDescent="0.25">
      <c r="A667" s="2" t="s">
        <v>434</v>
      </c>
      <c r="B667" s="2" t="s">
        <v>435</v>
      </c>
      <c r="C667" t="b">
        <v>0</v>
      </c>
      <c r="D667" t="b">
        <v>0</v>
      </c>
      <c r="E667" t="b">
        <v>0</v>
      </c>
      <c r="F667" t="b">
        <v>0</v>
      </c>
      <c r="G667" s="2" t="s">
        <v>436</v>
      </c>
      <c r="H667" s="2" t="s">
        <v>328</v>
      </c>
      <c r="I667" s="1">
        <v>48149</v>
      </c>
      <c r="J667">
        <v>217.75</v>
      </c>
      <c r="K667" s="2" t="s">
        <v>4</v>
      </c>
      <c r="L667" s="2" t="s">
        <v>19</v>
      </c>
      <c r="M667" s="1">
        <v>44317</v>
      </c>
    </row>
    <row r="668" spans="1:13" x14ac:dyDescent="0.25">
      <c r="A668" s="2" t="s">
        <v>434</v>
      </c>
      <c r="B668" s="2" t="s">
        <v>435</v>
      </c>
      <c r="C668" t="b">
        <v>0</v>
      </c>
      <c r="D668" t="b">
        <v>0</v>
      </c>
      <c r="E668" t="b">
        <v>0</v>
      </c>
      <c r="F668" t="b">
        <v>0</v>
      </c>
      <c r="G668" s="2" t="s">
        <v>436</v>
      </c>
      <c r="H668" s="2" t="s">
        <v>328</v>
      </c>
      <c r="I668" s="1">
        <v>48153</v>
      </c>
      <c r="J668">
        <v>217.75</v>
      </c>
      <c r="K668" s="2" t="s">
        <v>3</v>
      </c>
      <c r="L668" s="2" t="s">
        <v>19</v>
      </c>
      <c r="M668" s="1">
        <v>44317</v>
      </c>
    </row>
    <row r="669" spans="1:13" x14ac:dyDescent="0.25">
      <c r="A669" s="2" t="s">
        <v>434</v>
      </c>
      <c r="B669" s="2" t="s">
        <v>435</v>
      </c>
      <c r="C669" t="b">
        <v>0</v>
      </c>
      <c r="D669" t="b">
        <v>0</v>
      </c>
      <c r="E669" t="b">
        <v>0</v>
      </c>
      <c r="F669" t="b">
        <v>0</v>
      </c>
      <c r="G669" s="2" t="s">
        <v>436</v>
      </c>
      <c r="H669" s="2" t="s">
        <v>328</v>
      </c>
      <c r="I669" s="1">
        <v>48178</v>
      </c>
      <c r="J669">
        <v>217.75</v>
      </c>
      <c r="K669" s="2" t="s">
        <v>5</v>
      </c>
      <c r="L669" s="2" t="s">
        <v>19</v>
      </c>
      <c r="M669" s="1">
        <v>44317</v>
      </c>
    </row>
    <row r="670" spans="1:13" x14ac:dyDescent="0.25">
      <c r="A670" s="2" t="s">
        <v>434</v>
      </c>
      <c r="B670" s="2" t="s">
        <v>435</v>
      </c>
      <c r="C670" t="b">
        <v>0</v>
      </c>
      <c r="D670" t="b">
        <v>0</v>
      </c>
      <c r="E670" t="b">
        <v>0</v>
      </c>
      <c r="F670" t="b">
        <v>0</v>
      </c>
      <c r="G670" s="2" t="s">
        <v>436</v>
      </c>
      <c r="H670" s="2" t="s">
        <v>328</v>
      </c>
      <c r="I670" s="1">
        <v>48180</v>
      </c>
      <c r="J670">
        <v>217.75</v>
      </c>
      <c r="K670" s="2" t="s">
        <v>4</v>
      </c>
      <c r="L670" s="2" t="s">
        <v>19</v>
      </c>
      <c r="M670" s="1">
        <v>44317</v>
      </c>
    </row>
    <row r="671" spans="1:13" x14ac:dyDescent="0.25">
      <c r="A671" s="2" t="s">
        <v>434</v>
      </c>
      <c r="B671" s="2" t="s">
        <v>435</v>
      </c>
      <c r="C671" t="b">
        <v>0</v>
      </c>
      <c r="D671" t="b">
        <v>0</v>
      </c>
      <c r="E671" t="b">
        <v>0</v>
      </c>
      <c r="F671" t="b">
        <v>0</v>
      </c>
      <c r="G671" s="2" t="s">
        <v>436</v>
      </c>
      <c r="H671" s="2" t="s">
        <v>328</v>
      </c>
      <c r="I671" s="1">
        <v>48183</v>
      </c>
      <c r="J671">
        <v>217.75</v>
      </c>
      <c r="K671" s="2" t="s">
        <v>3</v>
      </c>
      <c r="L671" s="2" t="s">
        <v>19</v>
      </c>
      <c r="M671" s="1">
        <v>44317</v>
      </c>
    </row>
    <row r="672" spans="1:13" x14ac:dyDescent="0.25">
      <c r="A672" s="2" t="s">
        <v>434</v>
      </c>
      <c r="B672" s="2" t="s">
        <v>435</v>
      </c>
      <c r="C672" t="b">
        <v>0</v>
      </c>
      <c r="D672" t="b">
        <v>0</v>
      </c>
      <c r="E672" t="b">
        <v>0</v>
      </c>
      <c r="F672" t="b">
        <v>0</v>
      </c>
      <c r="G672" s="2" t="s">
        <v>436</v>
      </c>
      <c r="H672" s="2" t="s">
        <v>328</v>
      </c>
      <c r="I672" s="1">
        <v>48206</v>
      </c>
      <c r="J672">
        <v>217.75</v>
      </c>
      <c r="K672" s="2" t="s">
        <v>5</v>
      </c>
      <c r="L672" s="2" t="s">
        <v>19</v>
      </c>
      <c r="M672" s="1">
        <v>44317</v>
      </c>
    </row>
    <row r="673" spans="1:13" x14ac:dyDescent="0.25">
      <c r="A673" s="2" t="s">
        <v>434</v>
      </c>
      <c r="B673" s="2" t="s">
        <v>435</v>
      </c>
      <c r="C673" t="b">
        <v>0</v>
      </c>
      <c r="D673" t="b">
        <v>0</v>
      </c>
      <c r="E673" t="b">
        <v>0</v>
      </c>
      <c r="F673" t="b">
        <v>0</v>
      </c>
      <c r="G673" s="2" t="s">
        <v>436</v>
      </c>
      <c r="H673" s="2" t="s">
        <v>328</v>
      </c>
      <c r="I673" s="1">
        <v>48211</v>
      </c>
      <c r="J673">
        <v>217.75</v>
      </c>
      <c r="K673" s="2" t="s">
        <v>4</v>
      </c>
      <c r="L673" s="2" t="s">
        <v>19</v>
      </c>
      <c r="M673" s="1">
        <v>44317</v>
      </c>
    </row>
    <row r="674" spans="1:13" x14ac:dyDescent="0.25">
      <c r="A674" s="2" t="s">
        <v>434</v>
      </c>
      <c r="B674" s="2" t="s">
        <v>435</v>
      </c>
      <c r="C674" t="b">
        <v>0</v>
      </c>
      <c r="D674" t="b">
        <v>0</v>
      </c>
      <c r="E674" t="b">
        <v>0</v>
      </c>
      <c r="F674" t="b">
        <v>0</v>
      </c>
      <c r="G674" s="2" t="s">
        <v>436</v>
      </c>
      <c r="H674" s="2" t="s">
        <v>328</v>
      </c>
      <c r="I674" s="1">
        <v>48214</v>
      </c>
      <c r="J674">
        <v>217.75</v>
      </c>
      <c r="K674" s="2" t="s">
        <v>3</v>
      </c>
      <c r="L674" s="2" t="s">
        <v>19</v>
      </c>
      <c r="M674" s="1">
        <v>44317</v>
      </c>
    </row>
    <row r="675" spans="1:13" x14ac:dyDescent="0.25">
      <c r="A675" s="2" t="s">
        <v>434</v>
      </c>
      <c r="B675" s="2" t="s">
        <v>435</v>
      </c>
      <c r="C675" t="b">
        <v>0</v>
      </c>
      <c r="D675" t="b">
        <v>0</v>
      </c>
      <c r="E675" t="b">
        <v>0</v>
      </c>
      <c r="F675" t="b">
        <v>0</v>
      </c>
      <c r="G675" s="2" t="s">
        <v>436</v>
      </c>
      <c r="H675" s="2" t="s">
        <v>328</v>
      </c>
      <c r="I675" s="1">
        <v>48241</v>
      </c>
      <c r="J675">
        <v>217.75</v>
      </c>
      <c r="K675" s="2" t="s">
        <v>5</v>
      </c>
      <c r="L675" s="2" t="s">
        <v>19</v>
      </c>
      <c r="M675" s="1">
        <v>44317</v>
      </c>
    </row>
    <row r="676" spans="1:13" x14ac:dyDescent="0.25">
      <c r="A676" s="2" t="s">
        <v>434</v>
      </c>
      <c r="B676" s="2" t="s">
        <v>435</v>
      </c>
      <c r="C676" t="b">
        <v>0</v>
      </c>
      <c r="D676" t="b">
        <v>0</v>
      </c>
      <c r="E676" t="b">
        <v>0</v>
      </c>
      <c r="F676" t="b">
        <v>0</v>
      </c>
      <c r="G676" s="2" t="s">
        <v>436</v>
      </c>
      <c r="H676" s="2" t="s">
        <v>328</v>
      </c>
      <c r="I676" s="1">
        <v>48241</v>
      </c>
      <c r="J676">
        <v>217.75</v>
      </c>
      <c r="K676" s="2" t="s">
        <v>4</v>
      </c>
      <c r="L676" s="2" t="s">
        <v>19</v>
      </c>
      <c r="M676" s="1">
        <v>44317</v>
      </c>
    </row>
    <row r="677" spans="1:13" x14ac:dyDescent="0.25">
      <c r="A677" s="2" t="s">
        <v>434</v>
      </c>
      <c r="B677" s="2" t="s">
        <v>435</v>
      </c>
      <c r="C677" t="b">
        <v>0</v>
      </c>
      <c r="D677" t="b">
        <v>0</v>
      </c>
      <c r="E677" t="b">
        <v>0</v>
      </c>
      <c r="F677" t="b">
        <v>0</v>
      </c>
      <c r="G677" s="2" t="s">
        <v>436</v>
      </c>
      <c r="H677" s="2" t="s">
        <v>328</v>
      </c>
      <c r="I677" s="1">
        <v>48274</v>
      </c>
      <c r="J677">
        <v>217.75</v>
      </c>
      <c r="K677" s="2" t="s">
        <v>3</v>
      </c>
      <c r="L677" s="2" t="s">
        <v>19</v>
      </c>
      <c r="M677" s="1">
        <v>44317</v>
      </c>
    </row>
    <row r="678" spans="1:13" x14ac:dyDescent="0.25">
      <c r="A678" s="2" t="s">
        <v>434</v>
      </c>
      <c r="B678" s="2" t="s">
        <v>435</v>
      </c>
      <c r="C678" t="b">
        <v>0</v>
      </c>
      <c r="D678" t="b">
        <v>0</v>
      </c>
      <c r="E678" t="b">
        <v>0</v>
      </c>
      <c r="F678" t="b">
        <v>0</v>
      </c>
      <c r="G678" s="2" t="s">
        <v>436</v>
      </c>
      <c r="H678" s="2" t="s">
        <v>328</v>
      </c>
      <c r="I678" s="1">
        <v>48274</v>
      </c>
      <c r="J678">
        <v>217.75</v>
      </c>
      <c r="K678" s="2" t="s">
        <v>5</v>
      </c>
      <c r="L678" s="2" t="s">
        <v>19</v>
      </c>
      <c r="M678" s="1">
        <v>44317</v>
      </c>
    </row>
    <row r="679" spans="1:13" x14ac:dyDescent="0.25">
      <c r="A679" s="2" t="s">
        <v>434</v>
      </c>
      <c r="B679" s="2" t="s">
        <v>435</v>
      </c>
      <c r="C679" t="b">
        <v>0</v>
      </c>
      <c r="D679" t="b">
        <v>0</v>
      </c>
      <c r="E679" t="b">
        <v>0</v>
      </c>
      <c r="F679" t="b">
        <v>0</v>
      </c>
      <c r="G679" s="2" t="s">
        <v>436</v>
      </c>
      <c r="H679" s="2" t="s">
        <v>328</v>
      </c>
      <c r="I679" s="1">
        <v>48274</v>
      </c>
      <c r="J679">
        <v>217.75</v>
      </c>
      <c r="K679" s="2" t="s">
        <v>4</v>
      </c>
      <c r="L679" s="2" t="s">
        <v>19</v>
      </c>
      <c r="M679" s="1">
        <v>44317</v>
      </c>
    </row>
    <row r="680" spans="1:13" x14ac:dyDescent="0.25">
      <c r="A680" s="2" t="s">
        <v>434</v>
      </c>
      <c r="B680" s="2" t="s">
        <v>435</v>
      </c>
      <c r="C680" t="b">
        <v>0</v>
      </c>
      <c r="D680" t="b">
        <v>0</v>
      </c>
      <c r="E680" t="b">
        <v>0</v>
      </c>
      <c r="F680" t="b">
        <v>0</v>
      </c>
      <c r="G680" s="2" t="s">
        <v>436</v>
      </c>
      <c r="H680" s="2" t="s">
        <v>328</v>
      </c>
      <c r="I680" s="1">
        <v>43770</v>
      </c>
      <c r="J680">
        <v>217.75</v>
      </c>
      <c r="K680" s="2" t="s">
        <v>3</v>
      </c>
      <c r="L680" s="2" t="s">
        <v>20</v>
      </c>
      <c r="M680" s="1">
        <v>44317</v>
      </c>
    </row>
    <row r="681" spans="1:13" x14ac:dyDescent="0.25">
      <c r="A681" s="2" t="s">
        <v>434</v>
      </c>
      <c r="B681" s="2" t="s">
        <v>435</v>
      </c>
      <c r="C681" t="b">
        <v>0</v>
      </c>
      <c r="D681" t="b">
        <v>0</v>
      </c>
      <c r="E681" t="b">
        <v>0</v>
      </c>
      <c r="F681" t="b">
        <v>0</v>
      </c>
      <c r="G681" s="2" t="s">
        <v>436</v>
      </c>
      <c r="H681" s="2" t="s">
        <v>328</v>
      </c>
      <c r="I681" s="1">
        <v>43800</v>
      </c>
      <c r="J681">
        <v>217.75</v>
      </c>
      <c r="K681" s="2" t="s">
        <v>3</v>
      </c>
      <c r="L681" s="2" t="s">
        <v>20</v>
      </c>
      <c r="M681" s="1">
        <v>44317</v>
      </c>
    </row>
    <row r="682" spans="1:13" x14ac:dyDescent="0.25">
      <c r="A682" s="2" t="s">
        <v>434</v>
      </c>
      <c r="B682" s="2" t="s">
        <v>435</v>
      </c>
      <c r="C682" t="b">
        <v>0</v>
      </c>
      <c r="D682" t="b">
        <v>0</v>
      </c>
      <c r="E682" t="b">
        <v>0</v>
      </c>
      <c r="F682" t="b">
        <v>0</v>
      </c>
      <c r="G682" s="2" t="s">
        <v>436</v>
      </c>
      <c r="H682" s="2" t="s">
        <v>328</v>
      </c>
      <c r="I682" s="1">
        <v>43891</v>
      </c>
      <c r="J682">
        <v>402</v>
      </c>
      <c r="K682" s="2" t="s">
        <v>3</v>
      </c>
      <c r="L682" s="2" t="s">
        <v>20</v>
      </c>
      <c r="M682" s="1">
        <v>44317</v>
      </c>
    </row>
    <row r="683" spans="1:13" x14ac:dyDescent="0.25">
      <c r="A683" s="2" t="s">
        <v>434</v>
      </c>
      <c r="B683" s="2" t="s">
        <v>435</v>
      </c>
      <c r="C683" t="b">
        <v>0</v>
      </c>
      <c r="D683" t="b">
        <v>0</v>
      </c>
      <c r="E683" t="b">
        <v>0</v>
      </c>
      <c r="F683" t="b">
        <v>0</v>
      </c>
      <c r="G683" s="2" t="s">
        <v>436</v>
      </c>
      <c r="H683" s="2" t="s">
        <v>328</v>
      </c>
      <c r="I683" s="1">
        <v>43922</v>
      </c>
      <c r="J683">
        <v>217.75</v>
      </c>
      <c r="K683" s="2" t="s">
        <v>3</v>
      </c>
      <c r="L683" s="2" t="s">
        <v>20</v>
      </c>
      <c r="M683" s="1">
        <v>44317</v>
      </c>
    </row>
    <row r="684" spans="1:13" x14ac:dyDescent="0.25">
      <c r="A684" s="2" t="s">
        <v>434</v>
      </c>
      <c r="B684" s="2" t="s">
        <v>435</v>
      </c>
      <c r="C684" t="b">
        <v>0</v>
      </c>
      <c r="D684" t="b">
        <v>0</v>
      </c>
      <c r="E684" t="b">
        <v>0</v>
      </c>
      <c r="F684" t="b">
        <v>0</v>
      </c>
      <c r="G684" s="2" t="s">
        <v>436</v>
      </c>
      <c r="H684" s="2" t="s">
        <v>328</v>
      </c>
      <c r="I684" s="1">
        <v>43952</v>
      </c>
      <c r="J684">
        <v>418.75</v>
      </c>
      <c r="K684" s="2" t="s">
        <v>3</v>
      </c>
      <c r="L684" s="2" t="s">
        <v>20</v>
      </c>
      <c r="M684" s="1">
        <v>44317</v>
      </c>
    </row>
    <row r="685" spans="1:13" x14ac:dyDescent="0.25">
      <c r="A685" s="2" t="s">
        <v>434</v>
      </c>
      <c r="B685" s="2" t="s">
        <v>435</v>
      </c>
      <c r="C685" t="b">
        <v>0</v>
      </c>
      <c r="D685" t="b">
        <v>0</v>
      </c>
      <c r="E685" t="b">
        <v>0</v>
      </c>
      <c r="F685" t="b">
        <v>0</v>
      </c>
      <c r="G685" s="2" t="s">
        <v>436</v>
      </c>
      <c r="H685" s="2" t="s">
        <v>328</v>
      </c>
      <c r="I685" s="1">
        <v>43983</v>
      </c>
      <c r="J685">
        <v>495.8</v>
      </c>
      <c r="K685" s="2" t="s">
        <v>3</v>
      </c>
      <c r="L685" s="2" t="s">
        <v>20</v>
      </c>
      <c r="M685" s="1">
        <v>44317</v>
      </c>
    </row>
    <row r="686" spans="1:13" x14ac:dyDescent="0.25">
      <c r="A686" s="2" t="s">
        <v>434</v>
      </c>
      <c r="B686" s="2" t="s">
        <v>435</v>
      </c>
      <c r="C686" t="b">
        <v>0</v>
      </c>
      <c r="D686" t="b">
        <v>0</v>
      </c>
      <c r="E686" t="b">
        <v>0</v>
      </c>
      <c r="F686" t="b">
        <v>0</v>
      </c>
      <c r="G686" s="2" t="s">
        <v>436</v>
      </c>
      <c r="H686" s="2" t="s">
        <v>328</v>
      </c>
      <c r="I686" s="1">
        <v>44013</v>
      </c>
      <c r="J686">
        <v>502.5</v>
      </c>
      <c r="K686" s="2" t="s">
        <v>3</v>
      </c>
      <c r="L686" s="2" t="s">
        <v>20</v>
      </c>
      <c r="M686" s="1">
        <v>44317</v>
      </c>
    </row>
    <row r="687" spans="1:13" x14ac:dyDescent="0.25">
      <c r="A687" s="2" t="s">
        <v>434</v>
      </c>
      <c r="B687" s="2" t="s">
        <v>435</v>
      </c>
      <c r="C687" t="b">
        <v>0</v>
      </c>
      <c r="D687" t="b">
        <v>0</v>
      </c>
      <c r="E687" t="b">
        <v>0</v>
      </c>
      <c r="F687" t="b">
        <v>0</v>
      </c>
      <c r="G687" s="2" t="s">
        <v>436</v>
      </c>
      <c r="H687" s="2" t="s">
        <v>328</v>
      </c>
      <c r="I687" s="1">
        <v>44044</v>
      </c>
      <c r="J687">
        <v>485.75</v>
      </c>
      <c r="K687" s="2" t="s">
        <v>3</v>
      </c>
      <c r="L687" s="2" t="s">
        <v>20</v>
      </c>
      <c r="M687" s="1">
        <v>44317</v>
      </c>
    </row>
    <row r="688" spans="1:13" x14ac:dyDescent="0.25">
      <c r="A688" s="2" t="s">
        <v>434</v>
      </c>
      <c r="B688" s="2" t="s">
        <v>435</v>
      </c>
      <c r="C688" t="b">
        <v>0</v>
      </c>
      <c r="D688" t="b">
        <v>0</v>
      </c>
      <c r="E688" t="b">
        <v>0</v>
      </c>
      <c r="F688" t="b">
        <v>0</v>
      </c>
      <c r="G688" s="2" t="s">
        <v>436</v>
      </c>
      <c r="H688" s="2" t="s">
        <v>328</v>
      </c>
      <c r="I688" s="1">
        <v>44075</v>
      </c>
      <c r="J688">
        <v>217.75</v>
      </c>
      <c r="K688" s="2" t="s">
        <v>3</v>
      </c>
      <c r="L688" s="2" t="s">
        <v>20</v>
      </c>
      <c r="M688" s="1">
        <v>44317</v>
      </c>
    </row>
    <row r="689" spans="1:13" x14ac:dyDescent="0.25">
      <c r="A689" s="2" t="s">
        <v>434</v>
      </c>
      <c r="B689" s="2" t="s">
        <v>435</v>
      </c>
      <c r="C689" t="b">
        <v>0</v>
      </c>
      <c r="D689" t="b">
        <v>0</v>
      </c>
      <c r="E689" t="b">
        <v>0</v>
      </c>
      <c r="F689" t="b">
        <v>0</v>
      </c>
      <c r="G689" s="2" t="s">
        <v>436</v>
      </c>
      <c r="H689" s="2" t="s">
        <v>328</v>
      </c>
      <c r="I689" s="1">
        <v>44105</v>
      </c>
      <c r="J689">
        <v>211.05</v>
      </c>
      <c r="K689" s="2" t="s">
        <v>3</v>
      </c>
      <c r="L689" s="2" t="s">
        <v>20</v>
      </c>
      <c r="M689" s="1">
        <v>44317</v>
      </c>
    </row>
    <row r="690" spans="1:13" x14ac:dyDescent="0.25">
      <c r="A690" s="2" t="s">
        <v>434</v>
      </c>
      <c r="B690" s="2" t="s">
        <v>435</v>
      </c>
      <c r="C690" t="b">
        <v>0</v>
      </c>
      <c r="D690" t="b">
        <v>0</v>
      </c>
      <c r="E690" t="b">
        <v>0</v>
      </c>
      <c r="F690" t="b">
        <v>0</v>
      </c>
      <c r="G690" s="2" t="s">
        <v>436</v>
      </c>
      <c r="H690" s="2" t="s">
        <v>328</v>
      </c>
      <c r="I690" s="1">
        <v>43789</v>
      </c>
      <c r="J690">
        <v>217.75</v>
      </c>
      <c r="K690" s="2" t="s">
        <v>5</v>
      </c>
      <c r="L690" s="2" t="s">
        <v>20</v>
      </c>
      <c r="M690" s="1">
        <v>44317</v>
      </c>
    </row>
    <row r="691" spans="1:13" x14ac:dyDescent="0.25">
      <c r="A691" s="2" t="s">
        <v>434</v>
      </c>
      <c r="B691" s="2" t="s">
        <v>435</v>
      </c>
      <c r="C691" t="b">
        <v>0</v>
      </c>
      <c r="D691" t="b">
        <v>0</v>
      </c>
      <c r="E691" t="b">
        <v>0</v>
      </c>
      <c r="F691" t="b">
        <v>0</v>
      </c>
      <c r="G691" s="2" t="s">
        <v>436</v>
      </c>
      <c r="H691" s="2" t="s">
        <v>328</v>
      </c>
      <c r="I691" s="1">
        <v>43809</v>
      </c>
      <c r="J691">
        <v>217.75</v>
      </c>
      <c r="K691" s="2" t="s">
        <v>5</v>
      </c>
      <c r="L691" s="2" t="s">
        <v>20</v>
      </c>
      <c r="M691" s="1">
        <v>44317</v>
      </c>
    </row>
    <row r="692" spans="1:13" x14ac:dyDescent="0.25">
      <c r="A692" s="2" t="s">
        <v>434</v>
      </c>
      <c r="B692" s="2" t="s">
        <v>435</v>
      </c>
      <c r="C692" t="b">
        <v>0</v>
      </c>
      <c r="D692" t="b">
        <v>0</v>
      </c>
      <c r="E692" t="b">
        <v>0</v>
      </c>
      <c r="F692" t="b">
        <v>0</v>
      </c>
      <c r="G692" s="2" t="s">
        <v>436</v>
      </c>
      <c r="H692" s="2" t="s">
        <v>328</v>
      </c>
      <c r="I692" s="1">
        <v>43915</v>
      </c>
      <c r="J692">
        <v>402</v>
      </c>
      <c r="K692" s="2" t="s">
        <v>5</v>
      </c>
      <c r="L692" s="2" t="s">
        <v>20</v>
      </c>
      <c r="M692" s="1">
        <v>44317</v>
      </c>
    </row>
    <row r="693" spans="1:13" x14ac:dyDescent="0.25">
      <c r="A693" s="2" t="s">
        <v>434</v>
      </c>
      <c r="B693" s="2" t="s">
        <v>435</v>
      </c>
      <c r="C693" t="b">
        <v>0</v>
      </c>
      <c r="D693" t="b">
        <v>0</v>
      </c>
      <c r="E693" t="b">
        <v>0</v>
      </c>
      <c r="F693" t="b">
        <v>0</v>
      </c>
      <c r="G693" s="2" t="s">
        <v>436</v>
      </c>
      <c r="H693" s="2" t="s">
        <v>328</v>
      </c>
      <c r="I693" s="1">
        <v>43950</v>
      </c>
      <c r="J693">
        <v>217.75</v>
      </c>
      <c r="K693" s="2" t="s">
        <v>5</v>
      </c>
      <c r="L693" s="2" t="s">
        <v>20</v>
      </c>
      <c r="M693" s="1">
        <v>44317</v>
      </c>
    </row>
    <row r="694" spans="1:13" x14ac:dyDescent="0.25">
      <c r="A694" s="2" t="s">
        <v>434</v>
      </c>
      <c r="B694" s="2" t="s">
        <v>435</v>
      </c>
      <c r="C694" t="b">
        <v>0</v>
      </c>
      <c r="D694" t="b">
        <v>0</v>
      </c>
      <c r="E694" t="b">
        <v>0</v>
      </c>
      <c r="F694" t="b">
        <v>0</v>
      </c>
      <c r="G694" s="2" t="s">
        <v>436</v>
      </c>
      <c r="H694" s="2" t="s">
        <v>328</v>
      </c>
      <c r="I694" s="1">
        <v>43978</v>
      </c>
      <c r="J694">
        <v>418.75</v>
      </c>
      <c r="K694" s="2" t="s">
        <v>5</v>
      </c>
      <c r="L694" s="2" t="s">
        <v>20</v>
      </c>
      <c r="M694" s="1">
        <v>44317</v>
      </c>
    </row>
    <row r="695" spans="1:13" x14ac:dyDescent="0.25">
      <c r="A695" s="2" t="s">
        <v>434</v>
      </c>
      <c r="B695" s="2" t="s">
        <v>435</v>
      </c>
      <c r="C695" t="b">
        <v>0</v>
      </c>
      <c r="D695" t="b">
        <v>0</v>
      </c>
      <c r="E695" t="b">
        <v>0</v>
      </c>
      <c r="F695" t="b">
        <v>0</v>
      </c>
      <c r="G695" s="2" t="s">
        <v>436</v>
      </c>
      <c r="H695" s="2" t="s">
        <v>328</v>
      </c>
      <c r="I695" s="1">
        <v>44006</v>
      </c>
      <c r="J695">
        <v>495.8</v>
      </c>
      <c r="K695" s="2" t="s">
        <v>5</v>
      </c>
      <c r="L695" s="2" t="s">
        <v>20</v>
      </c>
      <c r="M695" s="1">
        <v>44317</v>
      </c>
    </row>
    <row r="696" spans="1:13" x14ac:dyDescent="0.25">
      <c r="A696" s="2" t="s">
        <v>434</v>
      </c>
      <c r="B696" s="2" t="s">
        <v>435</v>
      </c>
      <c r="C696" t="b">
        <v>0</v>
      </c>
      <c r="D696" t="b">
        <v>0</v>
      </c>
      <c r="E696" t="b">
        <v>0</v>
      </c>
      <c r="F696" t="b">
        <v>0</v>
      </c>
      <c r="G696" s="2" t="s">
        <v>436</v>
      </c>
      <c r="H696" s="2" t="s">
        <v>328</v>
      </c>
      <c r="I696" s="1">
        <v>44041</v>
      </c>
      <c r="J696">
        <v>502.5</v>
      </c>
      <c r="K696" s="2" t="s">
        <v>5</v>
      </c>
      <c r="L696" s="2" t="s">
        <v>20</v>
      </c>
      <c r="M696" s="1">
        <v>44317</v>
      </c>
    </row>
    <row r="697" spans="1:13" x14ac:dyDescent="0.25">
      <c r="A697" s="2" t="s">
        <v>434</v>
      </c>
      <c r="B697" s="2" t="s">
        <v>435</v>
      </c>
      <c r="C697" t="b">
        <v>0</v>
      </c>
      <c r="D697" t="b">
        <v>0</v>
      </c>
      <c r="E697" t="b">
        <v>0</v>
      </c>
      <c r="F697" t="b">
        <v>0</v>
      </c>
      <c r="G697" s="2" t="s">
        <v>436</v>
      </c>
      <c r="H697" s="2" t="s">
        <v>328</v>
      </c>
      <c r="I697" s="1">
        <v>44069</v>
      </c>
      <c r="J697">
        <v>485.75</v>
      </c>
      <c r="K697" s="2" t="s">
        <v>5</v>
      </c>
      <c r="L697" s="2" t="s">
        <v>20</v>
      </c>
      <c r="M697" s="1">
        <v>44317</v>
      </c>
    </row>
    <row r="698" spans="1:13" x14ac:dyDescent="0.25">
      <c r="A698" s="2" t="s">
        <v>434</v>
      </c>
      <c r="B698" s="2" t="s">
        <v>435</v>
      </c>
      <c r="C698" t="b">
        <v>0</v>
      </c>
      <c r="D698" t="b">
        <v>0</v>
      </c>
      <c r="E698" t="b">
        <v>0</v>
      </c>
      <c r="F698" t="b">
        <v>0</v>
      </c>
      <c r="G698" s="2" t="s">
        <v>436</v>
      </c>
      <c r="H698" s="2" t="s">
        <v>328</v>
      </c>
      <c r="I698" s="1">
        <v>44097</v>
      </c>
      <c r="J698">
        <v>217.75</v>
      </c>
      <c r="K698" s="2" t="s">
        <v>5</v>
      </c>
      <c r="L698" s="2" t="s">
        <v>20</v>
      </c>
      <c r="M698" s="1">
        <v>44317</v>
      </c>
    </row>
    <row r="699" spans="1:13" x14ac:dyDescent="0.25">
      <c r="A699" s="2" t="s">
        <v>434</v>
      </c>
      <c r="B699" s="2" t="s">
        <v>435</v>
      </c>
      <c r="C699" t="b">
        <v>0</v>
      </c>
      <c r="D699" t="b">
        <v>0</v>
      </c>
      <c r="E699" t="b">
        <v>0</v>
      </c>
      <c r="F699" t="b">
        <v>0</v>
      </c>
      <c r="G699" s="2" t="s">
        <v>436</v>
      </c>
      <c r="H699" s="2" t="s">
        <v>328</v>
      </c>
      <c r="I699" s="1">
        <v>44132</v>
      </c>
      <c r="J699">
        <v>211.05</v>
      </c>
      <c r="K699" s="2" t="s">
        <v>5</v>
      </c>
      <c r="L699" s="2" t="s">
        <v>20</v>
      </c>
      <c r="M699" s="1">
        <v>44317</v>
      </c>
    </row>
    <row r="700" spans="1:13" x14ac:dyDescent="0.25">
      <c r="A700" s="2" t="s">
        <v>434</v>
      </c>
      <c r="B700" s="2" t="s">
        <v>435</v>
      </c>
      <c r="C700" t="b">
        <v>0</v>
      </c>
      <c r="D700" t="b">
        <v>0</v>
      </c>
      <c r="E700" t="b">
        <v>0</v>
      </c>
      <c r="F700" t="b">
        <v>0</v>
      </c>
      <c r="G700" s="2" t="s">
        <v>436</v>
      </c>
      <c r="H700" s="2" t="s">
        <v>328</v>
      </c>
      <c r="I700" s="1">
        <v>43789</v>
      </c>
      <c r="J700">
        <v>168.62</v>
      </c>
      <c r="K700" s="2" t="s">
        <v>4</v>
      </c>
      <c r="L700" s="2" t="s">
        <v>20</v>
      </c>
      <c r="M700" s="1">
        <v>44317</v>
      </c>
    </row>
    <row r="701" spans="1:13" x14ac:dyDescent="0.25">
      <c r="A701" s="2" t="s">
        <v>434</v>
      </c>
      <c r="B701" s="2" t="s">
        <v>435</v>
      </c>
      <c r="C701" t="b">
        <v>0</v>
      </c>
      <c r="D701" t="b">
        <v>0</v>
      </c>
      <c r="E701" t="b">
        <v>0</v>
      </c>
      <c r="F701" t="b">
        <v>0</v>
      </c>
      <c r="G701" s="2" t="s">
        <v>436</v>
      </c>
      <c r="H701" s="2" t="s">
        <v>328</v>
      </c>
      <c r="I701" s="1">
        <v>43789</v>
      </c>
      <c r="J701">
        <v>49.13</v>
      </c>
      <c r="K701" s="2" t="s">
        <v>4</v>
      </c>
      <c r="L701" s="2" t="s">
        <v>20</v>
      </c>
      <c r="M701" s="1">
        <v>44317</v>
      </c>
    </row>
    <row r="702" spans="1:13" x14ac:dyDescent="0.25">
      <c r="A702" s="2" t="s">
        <v>434</v>
      </c>
      <c r="B702" s="2" t="s">
        <v>435</v>
      </c>
      <c r="C702" t="b">
        <v>0</v>
      </c>
      <c r="D702" t="b">
        <v>0</v>
      </c>
      <c r="E702" t="b">
        <v>0</v>
      </c>
      <c r="F702" t="b">
        <v>0</v>
      </c>
      <c r="G702" s="2" t="s">
        <v>436</v>
      </c>
      <c r="H702" s="2" t="s">
        <v>328</v>
      </c>
      <c r="I702" s="1">
        <v>43815</v>
      </c>
      <c r="J702">
        <v>206.11</v>
      </c>
      <c r="K702" s="2" t="s">
        <v>4</v>
      </c>
      <c r="L702" s="2" t="s">
        <v>20</v>
      </c>
      <c r="M702" s="1">
        <v>44317</v>
      </c>
    </row>
    <row r="703" spans="1:13" x14ac:dyDescent="0.25">
      <c r="A703" s="2" t="s">
        <v>434</v>
      </c>
      <c r="B703" s="2" t="s">
        <v>435</v>
      </c>
      <c r="C703" t="b">
        <v>0</v>
      </c>
      <c r="D703" t="b">
        <v>0</v>
      </c>
      <c r="E703" t="b">
        <v>0</v>
      </c>
      <c r="F703" t="b">
        <v>0</v>
      </c>
      <c r="G703" s="2" t="s">
        <v>436</v>
      </c>
      <c r="H703" s="2" t="s">
        <v>328</v>
      </c>
      <c r="I703" s="1">
        <v>43815</v>
      </c>
      <c r="J703">
        <v>11.64</v>
      </c>
      <c r="K703" s="2" t="s">
        <v>4</v>
      </c>
      <c r="L703" s="2" t="s">
        <v>20</v>
      </c>
      <c r="M703" s="1">
        <v>44317</v>
      </c>
    </row>
    <row r="704" spans="1:13" x14ac:dyDescent="0.25">
      <c r="A704" s="2" t="s">
        <v>434</v>
      </c>
      <c r="B704" s="2" t="s">
        <v>435</v>
      </c>
      <c r="C704" t="b">
        <v>0</v>
      </c>
      <c r="D704" t="b">
        <v>0</v>
      </c>
      <c r="E704" t="b">
        <v>0</v>
      </c>
      <c r="F704" t="b">
        <v>0</v>
      </c>
      <c r="G704" s="2" t="s">
        <v>436</v>
      </c>
      <c r="H704" s="2" t="s">
        <v>328</v>
      </c>
      <c r="I704" s="1">
        <v>43921</v>
      </c>
      <c r="J704">
        <v>243.6</v>
      </c>
      <c r="K704" s="2" t="s">
        <v>4</v>
      </c>
      <c r="L704" s="2" t="s">
        <v>20</v>
      </c>
      <c r="M704" s="1">
        <v>44317</v>
      </c>
    </row>
    <row r="705" spans="1:13" x14ac:dyDescent="0.25">
      <c r="A705" s="2" t="s">
        <v>434</v>
      </c>
      <c r="B705" s="2" t="s">
        <v>435</v>
      </c>
      <c r="C705" t="b">
        <v>0</v>
      </c>
      <c r="D705" t="b">
        <v>0</v>
      </c>
      <c r="E705" t="b">
        <v>0</v>
      </c>
      <c r="F705" t="b">
        <v>0</v>
      </c>
      <c r="G705" s="2" t="s">
        <v>436</v>
      </c>
      <c r="H705" s="2" t="s">
        <v>328</v>
      </c>
      <c r="I705" s="1">
        <v>43921</v>
      </c>
      <c r="J705">
        <v>158.4</v>
      </c>
      <c r="K705" s="2" t="s">
        <v>4</v>
      </c>
      <c r="L705" s="2" t="s">
        <v>20</v>
      </c>
      <c r="M705" s="1">
        <v>44317</v>
      </c>
    </row>
    <row r="706" spans="1:13" x14ac:dyDescent="0.25">
      <c r="A706" s="2" t="s">
        <v>434</v>
      </c>
      <c r="B706" s="2" t="s">
        <v>435</v>
      </c>
      <c r="C706" t="b">
        <v>0</v>
      </c>
      <c r="D706" t="b">
        <v>0</v>
      </c>
      <c r="E706" t="b">
        <v>0</v>
      </c>
      <c r="F706" t="b">
        <v>0</v>
      </c>
      <c r="G706" s="2" t="s">
        <v>436</v>
      </c>
      <c r="H706" s="2" t="s">
        <v>328</v>
      </c>
      <c r="I706" s="1">
        <v>43951</v>
      </c>
      <c r="J706">
        <v>96.84</v>
      </c>
      <c r="K706" s="2" t="s">
        <v>4</v>
      </c>
      <c r="L706" s="2" t="s">
        <v>20</v>
      </c>
      <c r="M706" s="1">
        <v>44317</v>
      </c>
    </row>
    <row r="707" spans="1:13" x14ac:dyDescent="0.25">
      <c r="A707" s="2" t="s">
        <v>434</v>
      </c>
      <c r="B707" s="2" t="s">
        <v>435</v>
      </c>
      <c r="C707" t="b">
        <v>0</v>
      </c>
      <c r="D707" t="b">
        <v>0</v>
      </c>
      <c r="E707" t="b">
        <v>0</v>
      </c>
      <c r="F707" t="b">
        <v>0</v>
      </c>
      <c r="G707" s="2" t="s">
        <v>436</v>
      </c>
      <c r="H707" s="2" t="s">
        <v>328</v>
      </c>
      <c r="I707" s="1">
        <v>43951</v>
      </c>
      <c r="J707">
        <v>120.91</v>
      </c>
      <c r="K707" s="2" t="s">
        <v>4</v>
      </c>
      <c r="L707" s="2" t="s">
        <v>20</v>
      </c>
      <c r="M707" s="1">
        <v>44317</v>
      </c>
    </row>
    <row r="708" spans="1:13" x14ac:dyDescent="0.25">
      <c r="A708" s="2" t="s">
        <v>434</v>
      </c>
      <c r="B708" s="2" t="s">
        <v>435</v>
      </c>
      <c r="C708" t="b">
        <v>0</v>
      </c>
      <c r="D708" t="b">
        <v>0</v>
      </c>
      <c r="E708" t="b">
        <v>0</v>
      </c>
      <c r="F708" t="b">
        <v>0</v>
      </c>
      <c r="G708" s="2" t="s">
        <v>436</v>
      </c>
      <c r="H708" s="2" t="s">
        <v>328</v>
      </c>
      <c r="I708" s="1">
        <v>44043</v>
      </c>
      <c r="J708">
        <v>240.74</v>
      </c>
      <c r="K708" s="2" t="s">
        <v>4</v>
      </c>
      <c r="L708" s="2" t="s">
        <v>20</v>
      </c>
      <c r="M708" s="1">
        <v>44317</v>
      </c>
    </row>
    <row r="709" spans="1:13" x14ac:dyDescent="0.25">
      <c r="A709" s="2" t="s">
        <v>434</v>
      </c>
      <c r="B709" s="2" t="s">
        <v>435</v>
      </c>
      <c r="C709" t="b">
        <v>0</v>
      </c>
      <c r="D709" t="b">
        <v>0</v>
      </c>
      <c r="E709" t="b">
        <v>0</v>
      </c>
      <c r="F709" t="b">
        <v>0</v>
      </c>
      <c r="G709" s="2" t="s">
        <v>436</v>
      </c>
      <c r="H709" s="2" t="s">
        <v>328</v>
      </c>
      <c r="I709" s="1">
        <v>44043</v>
      </c>
      <c r="J709">
        <v>255.24</v>
      </c>
      <c r="K709" s="2" t="s">
        <v>4</v>
      </c>
      <c r="L709" s="2" t="s">
        <v>20</v>
      </c>
      <c r="M709" s="1">
        <v>44317</v>
      </c>
    </row>
    <row r="710" spans="1:13" x14ac:dyDescent="0.25">
      <c r="A710" s="2" t="s">
        <v>434</v>
      </c>
      <c r="B710" s="2" t="s">
        <v>435</v>
      </c>
      <c r="C710" t="b">
        <v>0</v>
      </c>
      <c r="D710" t="b">
        <v>0</v>
      </c>
      <c r="E710" t="b">
        <v>0</v>
      </c>
      <c r="F710" t="b">
        <v>0</v>
      </c>
      <c r="G710" s="2" t="s">
        <v>436</v>
      </c>
      <c r="H710" s="2" t="s">
        <v>328</v>
      </c>
      <c r="I710" s="1">
        <v>44043</v>
      </c>
      <c r="J710">
        <v>6.52</v>
      </c>
      <c r="K710" s="2" t="s">
        <v>4</v>
      </c>
      <c r="L710" s="2" t="s">
        <v>20</v>
      </c>
      <c r="M710" s="1">
        <v>44317</v>
      </c>
    </row>
    <row r="711" spans="1:13" x14ac:dyDescent="0.25">
      <c r="A711" s="2" t="s">
        <v>434</v>
      </c>
      <c r="B711" s="2" t="s">
        <v>435</v>
      </c>
      <c r="C711" t="b">
        <v>0</v>
      </c>
      <c r="D711" t="b">
        <v>0</v>
      </c>
      <c r="E711" t="b">
        <v>0</v>
      </c>
      <c r="F711" t="b">
        <v>0</v>
      </c>
      <c r="G711" s="2" t="s">
        <v>436</v>
      </c>
      <c r="H711" s="2" t="s">
        <v>328</v>
      </c>
      <c r="I711" s="1">
        <v>44071</v>
      </c>
      <c r="J711">
        <v>248.72</v>
      </c>
      <c r="K711" s="2" t="s">
        <v>4</v>
      </c>
      <c r="L711" s="2" t="s">
        <v>20</v>
      </c>
      <c r="M711" s="1">
        <v>44317</v>
      </c>
    </row>
    <row r="712" spans="1:13" x14ac:dyDescent="0.25">
      <c r="A712" s="2" t="s">
        <v>434</v>
      </c>
      <c r="B712" s="2" t="s">
        <v>435</v>
      </c>
      <c r="C712" t="b">
        <v>0</v>
      </c>
      <c r="D712" t="b">
        <v>0</v>
      </c>
      <c r="E712" t="b">
        <v>0</v>
      </c>
      <c r="F712" t="b">
        <v>0</v>
      </c>
      <c r="G712" s="2" t="s">
        <v>436</v>
      </c>
      <c r="H712" s="2" t="s">
        <v>328</v>
      </c>
      <c r="I712" s="1">
        <v>44103</v>
      </c>
      <c r="J712">
        <v>199.54</v>
      </c>
      <c r="K712" s="2" t="s">
        <v>4</v>
      </c>
      <c r="L712" s="2" t="s">
        <v>20</v>
      </c>
      <c r="M712" s="1">
        <v>44317</v>
      </c>
    </row>
    <row r="713" spans="1:13" x14ac:dyDescent="0.25">
      <c r="A713" s="2" t="s">
        <v>434</v>
      </c>
      <c r="B713" s="2" t="s">
        <v>435</v>
      </c>
      <c r="C713" t="b">
        <v>0</v>
      </c>
      <c r="D713" t="b">
        <v>0</v>
      </c>
      <c r="E713" t="b">
        <v>0</v>
      </c>
      <c r="F713" t="b">
        <v>0</v>
      </c>
      <c r="G713" s="2" t="s">
        <v>436</v>
      </c>
      <c r="H713" s="2" t="s">
        <v>328</v>
      </c>
      <c r="I713" s="1">
        <v>43979</v>
      </c>
      <c r="J713">
        <v>134.33000000000001</v>
      </c>
      <c r="K713" s="2" t="s">
        <v>4</v>
      </c>
      <c r="L713" s="2" t="s">
        <v>20</v>
      </c>
      <c r="M713" s="1">
        <v>44317</v>
      </c>
    </row>
    <row r="714" spans="1:13" x14ac:dyDescent="0.25">
      <c r="A714" s="2" t="s">
        <v>434</v>
      </c>
      <c r="B714" s="2" t="s">
        <v>435</v>
      </c>
      <c r="C714" t="b">
        <v>0</v>
      </c>
      <c r="D714" t="b">
        <v>0</v>
      </c>
      <c r="E714" t="b">
        <v>0</v>
      </c>
      <c r="F714" t="b">
        <v>0</v>
      </c>
      <c r="G714" s="2" t="s">
        <v>436</v>
      </c>
      <c r="H714" s="2" t="s">
        <v>328</v>
      </c>
      <c r="I714" s="1">
        <v>43979</v>
      </c>
      <c r="J714">
        <v>255.24</v>
      </c>
      <c r="K714" s="2" t="s">
        <v>4</v>
      </c>
      <c r="L714" s="2" t="s">
        <v>20</v>
      </c>
      <c r="M714" s="1">
        <v>44317</v>
      </c>
    </row>
    <row r="715" spans="1:13" x14ac:dyDescent="0.25">
      <c r="A715" s="2" t="s">
        <v>434</v>
      </c>
      <c r="B715" s="2" t="s">
        <v>435</v>
      </c>
      <c r="C715" t="b">
        <v>0</v>
      </c>
      <c r="D715" t="b">
        <v>0</v>
      </c>
      <c r="E715" t="b">
        <v>0</v>
      </c>
      <c r="F715" t="b">
        <v>0</v>
      </c>
      <c r="G715" s="2" t="s">
        <v>436</v>
      </c>
      <c r="H715" s="2" t="s">
        <v>328</v>
      </c>
      <c r="I715" s="1">
        <v>43979</v>
      </c>
      <c r="J715">
        <v>29.18</v>
      </c>
      <c r="K715" s="2" t="s">
        <v>4</v>
      </c>
      <c r="L715" s="2" t="s">
        <v>20</v>
      </c>
      <c r="M715" s="1">
        <v>44317</v>
      </c>
    </row>
    <row r="716" spans="1:13" x14ac:dyDescent="0.25">
      <c r="A716" s="2" t="s">
        <v>434</v>
      </c>
      <c r="B716" s="2" t="s">
        <v>435</v>
      </c>
      <c r="C716" t="b">
        <v>0</v>
      </c>
      <c r="D716" t="b">
        <v>0</v>
      </c>
      <c r="E716" t="b">
        <v>0</v>
      </c>
      <c r="F716" t="b">
        <v>0</v>
      </c>
      <c r="G716" s="2" t="s">
        <v>436</v>
      </c>
      <c r="H716" s="2" t="s">
        <v>328</v>
      </c>
      <c r="I716" s="1">
        <v>44008</v>
      </c>
      <c r="J716">
        <v>226.06</v>
      </c>
      <c r="K716" s="2" t="s">
        <v>4</v>
      </c>
      <c r="L716" s="2" t="s">
        <v>20</v>
      </c>
      <c r="M716" s="1">
        <v>44317</v>
      </c>
    </row>
    <row r="717" spans="1:13" x14ac:dyDescent="0.25">
      <c r="A717" s="2" t="s">
        <v>434</v>
      </c>
      <c r="B717" s="2" t="s">
        <v>435</v>
      </c>
      <c r="C717" t="b">
        <v>0</v>
      </c>
      <c r="D717" t="b">
        <v>0</v>
      </c>
      <c r="E717" t="b">
        <v>0</v>
      </c>
      <c r="F717" t="b">
        <v>0</v>
      </c>
      <c r="G717" s="2" t="s">
        <v>436</v>
      </c>
      <c r="H717" s="2" t="s">
        <v>328</v>
      </c>
      <c r="I717" s="1">
        <v>44008</v>
      </c>
      <c r="J717">
        <v>255.24</v>
      </c>
      <c r="K717" s="2" t="s">
        <v>4</v>
      </c>
      <c r="L717" s="2" t="s">
        <v>20</v>
      </c>
      <c r="M717" s="1">
        <v>44317</v>
      </c>
    </row>
    <row r="718" spans="1:13" x14ac:dyDescent="0.25">
      <c r="A718" s="2" t="s">
        <v>434</v>
      </c>
      <c r="B718" s="2" t="s">
        <v>435</v>
      </c>
      <c r="C718" t="b">
        <v>0</v>
      </c>
      <c r="D718" t="b">
        <v>0</v>
      </c>
      <c r="E718" t="b">
        <v>0</v>
      </c>
      <c r="F718" t="b">
        <v>0</v>
      </c>
      <c r="G718" s="2" t="s">
        <v>436</v>
      </c>
      <c r="H718" s="2" t="s">
        <v>328</v>
      </c>
      <c r="I718" s="1">
        <v>44008</v>
      </c>
      <c r="J718">
        <v>14.5</v>
      </c>
      <c r="K718" s="2" t="s">
        <v>4</v>
      </c>
      <c r="L718" s="2" t="s">
        <v>20</v>
      </c>
      <c r="M718" s="1">
        <v>44317</v>
      </c>
    </row>
    <row r="719" spans="1:13" x14ac:dyDescent="0.25">
      <c r="A719" s="2" t="s">
        <v>434</v>
      </c>
      <c r="B719" s="2" t="s">
        <v>435</v>
      </c>
      <c r="C719" t="b">
        <v>0</v>
      </c>
      <c r="D719" t="b">
        <v>0</v>
      </c>
      <c r="E719" t="b">
        <v>0</v>
      </c>
      <c r="F719" t="b">
        <v>0</v>
      </c>
      <c r="G719" s="2" t="s">
        <v>436</v>
      </c>
      <c r="H719" s="2" t="s">
        <v>328</v>
      </c>
      <c r="I719" s="1">
        <v>44071</v>
      </c>
      <c r="J719">
        <v>237.03</v>
      </c>
      <c r="K719" s="2" t="s">
        <v>4</v>
      </c>
      <c r="L719" s="2" t="s">
        <v>20</v>
      </c>
      <c r="M719" s="1">
        <v>44317</v>
      </c>
    </row>
    <row r="720" spans="1:13" x14ac:dyDescent="0.25">
      <c r="A720" s="2" t="s">
        <v>434</v>
      </c>
      <c r="B720" s="2" t="s">
        <v>435</v>
      </c>
      <c r="C720" t="b">
        <v>0</v>
      </c>
      <c r="D720" t="b">
        <v>0</v>
      </c>
      <c r="E720" t="b">
        <v>0</v>
      </c>
      <c r="F720" t="b">
        <v>0</v>
      </c>
      <c r="G720" s="2" t="s">
        <v>436</v>
      </c>
      <c r="H720" s="2" t="s">
        <v>328</v>
      </c>
      <c r="I720" s="1">
        <v>44103</v>
      </c>
      <c r="J720">
        <v>18.21</v>
      </c>
      <c r="K720" s="2" t="s">
        <v>4</v>
      </c>
      <c r="L720" s="2" t="s">
        <v>20</v>
      </c>
      <c r="M720" s="1">
        <v>44317</v>
      </c>
    </row>
    <row r="721" spans="1:13" x14ac:dyDescent="0.25">
      <c r="A721" s="2" t="s">
        <v>434</v>
      </c>
      <c r="B721" s="2" t="s">
        <v>435</v>
      </c>
      <c r="C721" t="b">
        <v>0</v>
      </c>
      <c r="D721" t="b">
        <v>0</v>
      </c>
      <c r="E721" t="b">
        <v>0</v>
      </c>
      <c r="F721" t="b">
        <v>0</v>
      </c>
      <c r="G721" s="2" t="s">
        <v>436</v>
      </c>
      <c r="H721" s="2" t="s">
        <v>328</v>
      </c>
      <c r="I721" s="1">
        <v>44134</v>
      </c>
      <c r="J721">
        <v>55.7</v>
      </c>
      <c r="K721" s="2" t="s">
        <v>4</v>
      </c>
      <c r="L721" s="2" t="s">
        <v>20</v>
      </c>
      <c r="M721" s="1">
        <v>44317</v>
      </c>
    </row>
    <row r="722" spans="1:13" x14ac:dyDescent="0.25">
      <c r="A722" s="2" t="s">
        <v>434</v>
      </c>
      <c r="B722" s="2" t="s">
        <v>435</v>
      </c>
      <c r="C722" t="b">
        <v>0</v>
      </c>
      <c r="D722" t="b">
        <v>0</v>
      </c>
      <c r="E722" t="b">
        <v>0</v>
      </c>
      <c r="F722" t="b">
        <v>0</v>
      </c>
      <c r="G722" s="2" t="s">
        <v>436</v>
      </c>
      <c r="H722" s="2" t="s">
        <v>328</v>
      </c>
      <c r="I722" s="1">
        <v>44134</v>
      </c>
      <c r="J722">
        <v>155.35</v>
      </c>
      <c r="K722" s="2" t="s">
        <v>4</v>
      </c>
      <c r="L722" s="2" t="s">
        <v>20</v>
      </c>
      <c r="M722" s="1">
        <v>44317</v>
      </c>
    </row>
    <row r="723" spans="1:13" x14ac:dyDescent="0.25">
      <c r="A723" s="2" t="s">
        <v>437</v>
      </c>
      <c r="B723" s="2" t="s">
        <v>438</v>
      </c>
      <c r="C723" t="b">
        <v>0</v>
      </c>
      <c r="D723" t="b">
        <v>0</v>
      </c>
      <c r="E723" t="b">
        <v>0</v>
      </c>
      <c r="F723" t="b">
        <v>0</v>
      </c>
      <c r="G723" s="2" t="s">
        <v>436</v>
      </c>
      <c r="H723" s="2" t="s">
        <v>328</v>
      </c>
      <c r="I723" s="1">
        <v>44317</v>
      </c>
      <c r="J723">
        <v>402</v>
      </c>
      <c r="K723" s="2" t="s">
        <v>3</v>
      </c>
      <c r="L723" s="2" t="s">
        <v>19</v>
      </c>
      <c r="M723" s="1">
        <v>44317</v>
      </c>
    </row>
    <row r="724" spans="1:13" x14ac:dyDescent="0.25">
      <c r="A724" s="2" t="s">
        <v>437</v>
      </c>
      <c r="B724" s="2" t="s">
        <v>438</v>
      </c>
      <c r="C724" t="b">
        <v>0</v>
      </c>
      <c r="D724" t="b">
        <v>0</v>
      </c>
      <c r="E724" t="b">
        <v>0</v>
      </c>
      <c r="F724" t="b">
        <v>0</v>
      </c>
      <c r="G724" s="2" t="s">
        <v>436</v>
      </c>
      <c r="H724" s="2" t="s">
        <v>328</v>
      </c>
      <c r="I724" s="1">
        <v>44323</v>
      </c>
      <c r="J724">
        <v>201</v>
      </c>
      <c r="K724" s="2" t="s">
        <v>5</v>
      </c>
      <c r="L724" s="2" t="s">
        <v>19</v>
      </c>
      <c r="M724" s="1">
        <v>44317</v>
      </c>
    </row>
    <row r="725" spans="1:13" x14ac:dyDescent="0.25">
      <c r="A725" s="2" t="s">
        <v>437</v>
      </c>
      <c r="B725" s="2" t="s">
        <v>438</v>
      </c>
      <c r="C725" t="b">
        <v>0</v>
      </c>
      <c r="D725" t="b">
        <v>0</v>
      </c>
      <c r="E725" t="b">
        <v>0</v>
      </c>
      <c r="F725" t="b">
        <v>0</v>
      </c>
      <c r="G725" s="2" t="s">
        <v>436</v>
      </c>
      <c r="H725" s="2" t="s">
        <v>328</v>
      </c>
      <c r="I725" s="1">
        <v>44326</v>
      </c>
      <c r="J725">
        <v>201</v>
      </c>
      <c r="K725" s="2" t="s">
        <v>4</v>
      </c>
      <c r="L725" s="2" t="s">
        <v>19</v>
      </c>
      <c r="M725" s="1">
        <v>44317</v>
      </c>
    </row>
    <row r="726" spans="1:13" x14ac:dyDescent="0.25">
      <c r="A726" s="2" t="s">
        <v>437</v>
      </c>
      <c r="B726" s="2" t="s">
        <v>438</v>
      </c>
      <c r="C726" t="b">
        <v>0</v>
      </c>
      <c r="D726" t="b">
        <v>0</v>
      </c>
      <c r="E726" t="b">
        <v>0</v>
      </c>
      <c r="F726" t="b">
        <v>0</v>
      </c>
      <c r="G726" s="2" t="s">
        <v>436</v>
      </c>
      <c r="H726" s="2" t="s">
        <v>328</v>
      </c>
      <c r="I726" s="1">
        <v>44344</v>
      </c>
      <c r="J726">
        <v>201</v>
      </c>
      <c r="K726" s="2" t="s">
        <v>5</v>
      </c>
      <c r="L726" s="2" t="s">
        <v>19</v>
      </c>
      <c r="M726" s="1">
        <v>44317</v>
      </c>
    </row>
    <row r="727" spans="1:13" x14ac:dyDescent="0.25">
      <c r="A727" s="2" t="s">
        <v>437</v>
      </c>
      <c r="B727" s="2" t="s">
        <v>438</v>
      </c>
      <c r="C727" t="b">
        <v>0</v>
      </c>
      <c r="D727" t="b">
        <v>0</v>
      </c>
      <c r="E727" t="b">
        <v>0</v>
      </c>
      <c r="F727" t="b">
        <v>0</v>
      </c>
      <c r="G727" s="2" t="s">
        <v>436</v>
      </c>
      <c r="H727" s="2" t="s">
        <v>328</v>
      </c>
      <c r="I727" s="1">
        <v>44344</v>
      </c>
      <c r="J727">
        <v>201</v>
      </c>
      <c r="K727" s="2" t="s">
        <v>4</v>
      </c>
      <c r="L727" s="2" t="s">
        <v>19</v>
      </c>
      <c r="M727" s="1">
        <v>44317</v>
      </c>
    </row>
    <row r="728" spans="1:13" x14ac:dyDescent="0.25">
      <c r="A728" s="2" t="s">
        <v>437</v>
      </c>
      <c r="B728" s="2" t="s">
        <v>438</v>
      </c>
      <c r="C728" t="b">
        <v>0</v>
      </c>
      <c r="D728" t="b">
        <v>0</v>
      </c>
      <c r="E728" t="b">
        <v>0</v>
      </c>
      <c r="F728" t="b">
        <v>0</v>
      </c>
      <c r="G728" s="2" t="s">
        <v>436</v>
      </c>
      <c r="H728" s="2" t="s">
        <v>328</v>
      </c>
      <c r="I728" s="1">
        <v>44348</v>
      </c>
      <c r="J728">
        <v>201</v>
      </c>
      <c r="K728" s="2" t="s">
        <v>3</v>
      </c>
      <c r="L728" s="2" t="s">
        <v>19</v>
      </c>
      <c r="M728" s="1">
        <v>44317</v>
      </c>
    </row>
    <row r="729" spans="1:13" x14ac:dyDescent="0.25">
      <c r="A729" s="2" t="s">
        <v>437</v>
      </c>
      <c r="B729" s="2" t="s">
        <v>438</v>
      </c>
      <c r="C729" t="b">
        <v>0</v>
      </c>
      <c r="D729" t="b">
        <v>0</v>
      </c>
      <c r="E729" t="b">
        <v>0</v>
      </c>
      <c r="F729" t="b">
        <v>0</v>
      </c>
      <c r="G729" s="2" t="s">
        <v>436</v>
      </c>
      <c r="H729" s="2" t="s">
        <v>328</v>
      </c>
      <c r="I729" s="1">
        <v>44372</v>
      </c>
      <c r="J729">
        <v>201</v>
      </c>
      <c r="K729" s="2" t="s">
        <v>5</v>
      </c>
      <c r="L729" s="2" t="s">
        <v>19</v>
      </c>
      <c r="M729" s="1">
        <v>44317</v>
      </c>
    </row>
    <row r="730" spans="1:13" x14ac:dyDescent="0.25">
      <c r="A730" s="2" t="s">
        <v>437</v>
      </c>
      <c r="B730" s="2" t="s">
        <v>438</v>
      </c>
      <c r="C730" t="b">
        <v>0</v>
      </c>
      <c r="D730" t="b">
        <v>0</v>
      </c>
      <c r="E730" t="b">
        <v>0</v>
      </c>
      <c r="F730" t="b">
        <v>0</v>
      </c>
      <c r="G730" s="2" t="s">
        <v>436</v>
      </c>
      <c r="H730" s="2" t="s">
        <v>328</v>
      </c>
      <c r="I730" s="1">
        <v>44375</v>
      </c>
      <c r="J730">
        <v>201</v>
      </c>
      <c r="K730" s="2" t="s">
        <v>4</v>
      </c>
      <c r="L730" s="2" t="s">
        <v>19</v>
      </c>
      <c r="M730" s="1">
        <v>44317</v>
      </c>
    </row>
    <row r="731" spans="1:13" x14ac:dyDescent="0.25">
      <c r="A731" s="2" t="s">
        <v>437</v>
      </c>
      <c r="B731" s="2" t="s">
        <v>438</v>
      </c>
      <c r="C731" t="b">
        <v>0</v>
      </c>
      <c r="D731" t="b">
        <v>0</v>
      </c>
      <c r="E731" t="b">
        <v>0</v>
      </c>
      <c r="F731" t="b">
        <v>0</v>
      </c>
      <c r="G731" s="2" t="s">
        <v>436</v>
      </c>
      <c r="H731" s="2" t="s">
        <v>328</v>
      </c>
      <c r="I731" s="1">
        <v>44378</v>
      </c>
      <c r="J731">
        <v>201</v>
      </c>
      <c r="K731" s="2" t="s">
        <v>3</v>
      </c>
      <c r="L731" s="2" t="s">
        <v>19</v>
      </c>
      <c r="M731" s="1">
        <v>44317</v>
      </c>
    </row>
    <row r="732" spans="1:13" x14ac:dyDescent="0.25">
      <c r="A732" s="2" t="s">
        <v>437</v>
      </c>
      <c r="B732" s="2" t="s">
        <v>438</v>
      </c>
      <c r="C732" t="b">
        <v>0</v>
      </c>
      <c r="D732" t="b">
        <v>0</v>
      </c>
      <c r="E732" t="b">
        <v>0</v>
      </c>
      <c r="F732" t="b">
        <v>0</v>
      </c>
      <c r="G732" s="2" t="s">
        <v>436</v>
      </c>
      <c r="H732" s="2" t="s">
        <v>328</v>
      </c>
      <c r="I732" s="1">
        <v>44400</v>
      </c>
      <c r="J732">
        <v>201</v>
      </c>
      <c r="K732" s="2" t="s">
        <v>5</v>
      </c>
      <c r="L732" s="2" t="s">
        <v>19</v>
      </c>
      <c r="M732" s="1">
        <v>44317</v>
      </c>
    </row>
    <row r="733" spans="1:13" x14ac:dyDescent="0.25">
      <c r="A733" s="2" t="s">
        <v>437</v>
      </c>
      <c r="B733" s="2" t="s">
        <v>438</v>
      </c>
      <c r="C733" t="b">
        <v>0</v>
      </c>
      <c r="D733" t="b">
        <v>0</v>
      </c>
      <c r="E733" t="b">
        <v>0</v>
      </c>
      <c r="F733" t="b">
        <v>0</v>
      </c>
      <c r="G733" s="2" t="s">
        <v>436</v>
      </c>
      <c r="H733" s="2" t="s">
        <v>328</v>
      </c>
      <c r="I733" s="1">
        <v>44405</v>
      </c>
      <c r="J733">
        <v>201</v>
      </c>
      <c r="K733" s="2" t="s">
        <v>4</v>
      </c>
      <c r="L733" s="2" t="s">
        <v>19</v>
      </c>
      <c r="M733" s="1">
        <v>44317</v>
      </c>
    </row>
    <row r="734" spans="1:13" x14ac:dyDescent="0.25">
      <c r="A734" s="2" t="s">
        <v>437</v>
      </c>
      <c r="B734" s="2" t="s">
        <v>438</v>
      </c>
      <c r="C734" t="b">
        <v>0</v>
      </c>
      <c r="D734" t="b">
        <v>0</v>
      </c>
      <c r="E734" t="b">
        <v>0</v>
      </c>
      <c r="F734" t="b">
        <v>0</v>
      </c>
      <c r="G734" s="2" t="s">
        <v>436</v>
      </c>
      <c r="H734" s="2" t="s">
        <v>328</v>
      </c>
      <c r="I734" s="1">
        <v>44409</v>
      </c>
      <c r="J734">
        <v>201</v>
      </c>
      <c r="K734" s="2" t="s">
        <v>3</v>
      </c>
      <c r="L734" s="2" t="s">
        <v>19</v>
      </c>
      <c r="M734" s="1">
        <v>44317</v>
      </c>
    </row>
    <row r="735" spans="1:13" x14ac:dyDescent="0.25">
      <c r="A735" s="2" t="s">
        <v>437</v>
      </c>
      <c r="B735" s="2" t="s">
        <v>438</v>
      </c>
      <c r="C735" t="b">
        <v>0</v>
      </c>
      <c r="D735" t="b">
        <v>0</v>
      </c>
      <c r="E735" t="b">
        <v>0</v>
      </c>
      <c r="F735" t="b">
        <v>0</v>
      </c>
      <c r="G735" s="2" t="s">
        <v>436</v>
      </c>
      <c r="H735" s="2" t="s">
        <v>328</v>
      </c>
      <c r="I735" s="1">
        <v>44435</v>
      </c>
      <c r="J735">
        <v>201</v>
      </c>
      <c r="K735" s="2" t="s">
        <v>5</v>
      </c>
      <c r="L735" s="2" t="s">
        <v>19</v>
      </c>
      <c r="M735" s="1">
        <v>44317</v>
      </c>
    </row>
    <row r="736" spans="1:13" x14ac:dyDescent="0.25">
      <c r="A736" s="2" t="s">
        <v>437</v>
      </c>
      <c r="B736" s="2" t="s">
        <v>438</v>
      </c>
      <c r="C736" t="b">
        <v>0</v>
      </c>
      <c r="D736" t="b">
        <v>0</v>
      </c>
      <c r="E736" t="b">
        <v>0</v>
      </c>
      <c r="F736" t="b">
        <v>0</v>
      </c>
      <c r="G736" s="2" t="s">
        <v>436</v>
      </c>
      <c r="H736" s="2" t="s">
        <v>328</v>
      </c>
      <c r="I736" s="1">
        <v>44438</v>
      </c>
      <c r="J736">
        <v>201</v>
      </c>
      <c r="K736" s="2" t="s">
        <v>4</v>
      </c>
      <c r="L736" s="2" t="s">
        <v>19</v>
      </c>
      <c r="M736" s="1">
        <v>44317</v>
      </c>
    </row>
    <row r="737" spans="1:13" x14ac:dyDescent="0.25">
      <c r="A737" s="2" t="s">
        <v>437</v>
      </c>
      <c r="B737" s="2" t="s">
        <v>438</v>
      </c>
      <c r="C737" t="b">
        <v>0</v>
      </c>
      <c r="D737" t="b">
        <v>0</v>
      </c>
      <c r="E737" t="b">
        <v>0</v>
      </c>
      <c r="F737" t="b">
        <v>0</v>
      </c>
      <c r="G737" s="2" t="s">
        <v>436</v>
      </c>
      <c r="H737" s="2" t="s">
        <v>328</v>
      </c>
      <c r="I737" s="1">
        <v>44440</v>
      </c>
      <c r="J737">
        <v>201</v>
      </c>
      <c r="K737" s="2" t="s">
        <v>3</v>
      </c>
      <c r="L737" s="2" t="s">
        <v>19</v>
      </c>
      <c r="M737" s="1">
        <v>44317</v>
      </c>
    </row>
    <row r="738" spans="1:13" x14ac:dyDescent="0.25">
      <c r="A738" s="2" t="s">
        <v>437</v>
      </c>
      <c r="B738" s="2" t="s">
        <v>438</v>
      </c>
      <c r="C738" t="b">
        <v>0</v>
      </c>
      <c r="D738" t="b">
        <v>0</v>
      </c>
      <c r="E738" t="b">
        <v>0</v>
      </c>
      <c r="F738" t="b">
        <v>0</v>
      </c>
      <c r="G738" s="2" t="s">
        <v>436</v>
      </c>
      <c r="H738" s="2" t="s">
        <v>328</v>
      </c>
      <c r="I738" s="1">
        <v>44463</v>
      </c>
      <c r="J738">
        <v>201</v>
      </c>
      <c r="K738" s="2" t="s">
        <v>5</v>
      </c>
      <c r="L738" s="2" t="s">
        <v>19</v>
      </c>
      <c r="M738" s="1">
        <v>44317</v>
      </c>
    </row>
    <row r="739" spans="1:13" x14ac:dyDescent="0.25">
      <c r="A739" s="2" t="s">
        <v>437</v>
      </c>
      <c r="B739" s="2" t="s">
        <v>438</v>
      </c>
      <c r="C739" t="b">
        <v>0</v>
      </c>
      <c r="D739" t="b">
        <v>0</v>
      </c>
      <c r="E739" t="b">
        <v>0</v>
      </c>
      <c r="F739" t="b">
        <v>0</v>
      </c>
      <c r="G739" s="2" t="s">
        <v>436</v>
      </c>
      <c r="H739" s="2" t="s">
        <v>328</v>
      </c>
      <c r="I739" s="1">
        <v>44467</v>
      </c>
      <c r="J739">
        <v>201</v>
      </c>
      <c r="K739" s="2" t="s">
        <v>4</v>
      </c>
      <c r="L739" s="2" t="s">
        <v>19</v>
      </c>
      <c r="M739" s="1">
        <v>44317</v>
      </c>
    </row>
    <row r="740" spans="1:13" x14ac:dyDescent="0.25">
      <c r="A740" s="2" t="s">
        <v>437</v>
      </c>
      <c r="B740" s="2" t="s">
        <v>438</v>
      </c>
      <c r="C740" t="b">
        <v>0</v>
      </c>
      <c r="D740" t="b">
        <v>0</v>
      </c>
      <c r="E740" t="b">
        <v>0</v>
      </c>
      <c r="F740" t="b">
        <v>0</v>
      </c>
      <c r="G740" s="2" t="s">
        <v>436</v>
      </c>
      <c r="H740" s="2" t="s">
        <v>328</v>
      </c>
      <c r="I740" s="1">
        <v>44470</v>
      </c>
      <c r="J740">
        <v>201</v>
      </c>
      <c r="K740" s="2" t="s">
        <v>3</v>
      </c>
      <c r="L740" s="2" t="s">
        <v>19</v>
      </c>
      <c r="M740" s="1">
        <v>44317</v>
      </c>
    </row>
    <row r="741" spans="1:13" x14ac:dyDescent="0.25">
      <c r="A741" s="2" t="s">
        <v>437</v>
      </c>
      <c r="B741" s="2" t="s">
        <v>438</v>
      </c>
      <c r="C741" t="b">
        <v>0</v>
      </c>
      <c r="D741" t="b">
        <v>0</v>
      </c>
      <c r="E741" t="b">
        <v>0</v>
      </c>
      <c r="F741" t="b">
        <v>0</v>
      </c>
      <c r="G741" s="2" t="s">
        <v>436</v>
      </c>
      <c r="H741" s="2" t="s">
        <v>328</v>
      </c>
      <c r="I741" s="1">
        <v>44491</v>
      </c>
      <c r="J741">
        <v>201</v>
      </c>
      <c r="K741" s="2" t="s">
        <v>5</v>
      </c>
      <c r="L741" s="2" t="s">
        <v>19</v>
      </c>
      <c r="M741" s="1">
        <v>44317</v>
      </c>
    </row>
    <row r="742" spans="1:13" x14ac:dyDescent="0.25">
      <c r="A742" s="2" t="s">
        <v>437</v>
      </c>
      <c r="B742" s="2" t="s">
        <v>438</v>
      </c>
      <c r="C742" t="b">
        <v>0</v>
      </c>
      <c r="D742" t="b">
        <v>0</v>
      </c>
      <c r="E742" t="b">
        <v>0</v>
      </c>
      <c r="F742" t="b">
        <v>0</v>
      </c>
      <c r="G742" s="2" t="s">
        <v>436</v>
      </c>
      <c r="H742" s="2" t="s">
        <v>328</v>
      </c>
      <c r="I742" s="1">
        <v>44497</v>
      </c>
      <c r="J742">
        <v>201</v>
      </c>
      <c r="K742" s="2" t="s">
        <v>4</v>
      </c>
      <c r="L742" s="2" t="s">
        <v>19</v>
      </c>
      <c r="M742" s="1">
        <v>44317</v>
      </c>
    </row>
    <row r="743" spans="1:13" x14ac:dyDescent="0.25">
      <c r="A743" s="2" t="s">
        <v>437</v>
      </c>
      <c r="B743" s="2" t="s">
        <v>438</v>
      </c>
      <c r="C743" t="b">
        <v>0</v>
      </c>
      <c r="D743" t="b">
        <v>0</v>
      </c>
      <c r="E743" t="b">
        <v>0</v>
      </c>
      <c r="F743" t="b">
        <v>0</v>
      </c>
      <c r="G743" s="2" t="s">
        <v>436</v>
      </c>
      <c r="H743" s="2" t="s">
        <v>328</v>
      </c>
      <c r="I743" s="1">
        <v>44501</v>
      </c>
      <c r="J743">
        <v>201</v>
      </c>
      <c r="K743" s="2" t="s">
        <v>3</v>
      </c>
      <c r="L743" s="2" t="s">
        <v>19</v>
      </c>
      <c r="M743" s="1">
        <v>44317</v>
      </c>
    </row>
    <row r="744" spans="1:13" x14ac:dyDescent="0.25">
      <c r="A744" s="2" t="s">
        <v>437</v>
      </c>
      <c r="B744" s="2" t="s">
        <v>438</v>
      </c>
      <c r="C744" t="b">
        <v>0</v>
      </c>
      <c r="D744" t="b">
        <v>0</v>
      </c>
      <c r="E744" t="b">
        <v>0</v>
      </c>
      <c r="F744" t="b">
        <v>0</v>
      </c>
      <c r="G744" s="2" t="s">
        <v>436</v>
      </c>
      <c r="H744" s="2" t="s">
        <v>328</v>
      </c>
      <c r="I744" s="1">
        <v>44526</v>
      </c>
      <c r="J744">
        <v>201</v>
      </c>
      <c r="K744" s="2" t="s">
        <v>5</v>
      </c>
      <c r="L744" s="2" t="s">
        <v>19</v>
      </c>
      <c r="M744" s="1">
        <v>44317</v>
      </c>
    </row>
    <row r="745" spans="1:13" x14ac:dyDescent="0.25">
      <c r="A745" s="2" t="s">
        <v>437</v>
      </c>
      <c r="B745" s="2" t="s">
        <v>438</v>
      </c>
      <c r="C745" t="b">
        <v>0</v>
      </c>
      <c r="D745" t="b">
        <v>0</v>
      </c>
      <c r="E745" t="b">
        <v>0</v>
      </c>
      <c r="F745" t="b">
        <v>0</v>
      </c>
      <c r="G745" s="2" t="s">
        <v>436</v>
      </c>
      <c r="H745" s="2" t="s">
        <v>328</v>
      </c>
      <c r="I745" s="1">
        <v>44529</v>
      </c>
      <c r="J745">
        <v>201</v>
      </c>
      <c r="K745" s="2" t="s">
        <v>4</v>
      </c>
      <c r="L745" s="2" t="s">
        <v>19</v>
      </c>
      <c r="M745" s="1">
        <v>44317</v>
      </c>
    </row>
    <row r="746" spans="1:13" x14ac:dyDescent="0.25">
      <c r="A746" s="2" t="s">
        <v>437</v>
      </c>
      <c r="B746" s="2" t="s">
        <v>438</v>
      </c>
      <c r="C746" t="b">
        <v>0</v>
      </c>
      <c r="D746" t="b">
        <v>0</v>
      </c>
      <c r="E746" t="b">
        <v>0</v>
      </c>
      <c r="F746" t="b">
        <v>0</v>
      </c>
      <c r="G746" s="2" t="s">
        <v>436</v>
      </c>
      <c r="H746" s="2" t="s">
        <v>328</v>
      </c>
      <c r="I746" s="1">
        <v>44531</v>
      </c>
      <c r="J746">
        <v>201</v>
      </c>
      <c r="K746" s="2" t="s">
        <v>3</v>
      </c>
      <c r="L746" s="2" t="s">
        <v>19</v>
      </c>
      <c r="M746" s="1">
        <v>44317</v>
      </c>
    </row>
    <row r="747" spans="1:13" x14ac:dyDescent="0.25">
      <c r="A747" s="2" t="s">
        <v>437</v>
      </c>
      <c r="B747" s="2" t="s">
        <v>438</v>
      </c>
      <c r="C747" t="b">
        <v>0</v>
      </c>
      <c r="D747" t="b">
        <v>0</v>
      </c>
      <c r="E747" t="b">
        <v>0</v>
      </c>
      <c r="F747" t="b">
        <v>0</v>
      </c>
      <c r="G747" s="2" t="s">
        <v>436</v>
      </c>
      <c r="H747" s="2" t="s">
        <v>328</v>
      </c>
      <c r="I747" s="1">
        <v>44554</v>
      </c>
      <c r="J747">
        <v>201</v>
      </c>
      <c r="K747" s="2" t="s">
        <v>5</v>
      </c>
      <c r="L747" s="2" t="s">
        <v>19</v>
      </c>
      <c r="M747" s="1">
        <v>44317</v>
      </c>
    </row>
    <row r="748" spans="1:13" x14ac:dyDescent="0.25">
      <c r="A748" s="2" t="s">
        <v>437</v>
      </c>
      <c r="B748" s="2" t="s">
        <v>438</v>
      </c>
      <c r="C748" t="b">
        <v>0</v>
      </c>
      <c r="D748" t="b">
        <v>0</v>
      </c>
      <c r="E748" t="b">
        <v>0</v>
      </c>
      <c r="F748" t="b">
        <v>0</v>
      </c>
      <c r="G748" s="2" t="s">
        <v>436</v>
      </c>
      <c r="H748" s="2" t="s">
        <v>328</v>
      </c>
      <c r="I748" s="1">
        <v>44558</v>
      </c>
      <c r="J748">
        <v>201</v>
      </c>
      <c r="K748" s="2" t="s">
        <v>4</v>
      </c>
      <c r="L748" s="2" t="s">
        <v>19</v>
      </c>
      <c r="M748" s="1">
        <v>44317</v>
      </c>
    </row>
    <row r="749" spans="1:13" x14ac:dyDescent="0.25">
      <c r="A749" s="2" t="s">
        <v>437</v>
      </c>
      <c r="B749" s="2" t="s">
        <v>438</v>
      </c>
      <c r="C749" t="b">
        <v>0</v>
      </c>
      <c r="D749" t="b">
        <v>0</v>
      </c>
      <c r="E749" t="b">
        <v>0</v>
      </c>
      <c r="F749" t="b">
        <v>0</v>
      </c>
      <c r="G749" s="2" t="s">
        <v>436</v>
      </c>
      <c r="H749" s="2" t="s">
        <v>328</v>
      </c>
      <c r="I749" s="1">
        <v>44562</v>
      </c>
      <c r="J749">
        <v>201</v>
      </c>
      <c r="K749" s="2" t="s">
        <v>3</v>
      </c>
      <c r="L749" s="2" t="s">
        <v>19</v>
      </c>
      <c r="M749" s="1">
        <v>44317</v>
      </c>
    </row>
    <row r="750" spans="1:13" x14ac:dyDescent="0.25">
      <c r="A750" s="2" t="s">
        <v>437</v>
      </c>
      <c r="B750" s="2" t="s">
        <v>438</v>
      </c>
      <c r="C750" t="b">
        <v>0</v>
      </c>
      <c r="D750" t="b">
        <v>0</v>
      </c>
      <c r="E750" t="b">
        <v>0</v>
      </c>
      <c r="F750" t="b">
        <v>0</v>
      </c>
      <c r="G750" s="2" t="s">
        <v>436</v>
      </c>
      <c r="H750" s="2" t="s">
        <v>328</v>
      </c>
      <c r="I750" s="1">
        <v>44585</v>
      </c>
      <c r="J750">
        <v>201</v>
      </c>
      <c r="K750" s="2" t="s">
        <v>5</v>
      </c>
      <c r="L750" s="2" t="s">
        <v>19</v>
      </c>
      <c r="M750" s="1">
        <v>44317</v>
      </c>
    </row>
    <row r="751" spans="1:13" x14ac:dyDescent="0.25">
      <c r="A751" s="2" t="s">
        <v>437</v>
      </c>
      <c r="B751" s="2" t="s">
        <v>438</v>
      </c>
      <c r="C751" t="b">
        <v>0</v>
      </c>
      <c r="D751" t="b">
        <v>0</v>
      </c>
      <c r="E751" t="b">
        <v>0</v>
      </c>
      <c r="F751" t="b">
        <v>0</v>
      </c>
      <c r="G751" s="2" t="s">
        <v>436</v>
      </c>
      <c r="H751" s="2" t="s">
        <v>328</v>
      </c>
      <c r="I751" s="1">
        <v>44589</v>
      </c>
      <c r="J751">
        <v>201</v>
      </c>
      <c r="K751" s="2" t="s">
        <v>4</v>
      </c>
      <c r="L751" s="2" t="s">
        <v>19</v>
      </c>
      <c r="M751" s="1">
        <v>44317</v>
      </c>
    </row>
    <row r="752" spans="1:13" x14ac:dyDescent="0.25">
      <c r="A752" s="2" t="s">
        <v>437</v>
      </c>
      <c r="B752" s="2" t="s">
        <v>438</v>
      </c>
      <c r="C752" t="b">
        <v>0</v>
      </c>
      <c r="D752" t="b">
        <v>0</v>
      </c>
      <c r="E752" t="b">
        <v>0</v>
      </c>
      <c r="F752" t="b">
        <v>0</v>
      </c>
      <c r="G752" s="2" t="s">
        <v>436</v>
      </c>
      <c r="H752" s="2" t="s">
        <v>328</v>
      </c>
      <c r="I752" s="1">
        <v>44593</v>
      </c>
      <c r="J752">
        <v>201</v>
      </c>
      <c r="K752" s="2" t="s">
        <v>3</v>
      </c>
      <c r="L752" s="2" t="s">
        <v>19</v>
      </c>
      <c r="M752" s="1">
        <v>44317</v>
      </c>
    </row>
    <row r="753" spans="1:13" x14ac:dyDescent="0.25">
      <c r="A753" s="2" t="s">
        <v>437</v>
      </c>
      <c r="B753" s="2" t="s">
        <v>438</v>
      </c>
      <c r="C753" t="b">
        <v>0</v>
      </c>
      <c r="D753" t="b">
        <v>0</v>
      </c>
      <c r="E753" t="b">
        <v>0</v>
      </c>
      <c r="F753" t="b">
        <v>0</v>
      </c>
      <c r="G753" s="2" t="s">
        <v>436</v>
      </c>
      <c r="H753" s="2" t="s">
        <v>328</v>
      </c>
      <c r="I753" s="1">
        <v>44620</v>
      </c>
      <c r="J753">
        <v>201</v>
      </c>
      <c r="K753" s="2" t="s">
        <v>5</v>
      </c>
      <c r="L753" s="2" t="s">
        <v>19</v>
      </c>
      <c r="M753" s="1">
        <v>44317</v>
      </c>
    </row>
    <row r="754" spans="1:13" x14ac:dyDescent="0.25">
      <c r="A754" s="2" t="s">
        <v>437</v>
      </c>
      <c r="B754" s="2" t="s">
        <v>438</v>
      </c>
      <c r="C754" t="b">
        <v>0</v>
      </c>
      <c r="D754" t="b">
        <v>0</v>
      </c>
      <c r="E754" t="b">
        <v>0</v>
      </c>
      <c r="F754" t="b">
        <v>0</v>
      </c>
      <c r="G754" s="2" t="s">
        <v>436</v>
      </c>
      <c r="H754" s="2" t="s">
        <v>328</v>
      </c>
      <c r="I754" s="1">
        <v>44620</v>
      </c>
      <c r="J754">
        <v>201</v>
      </c>
      <c r="K754" s="2" t="s">
        <v>4</v>
      </c>
      <c r="L754" s="2" t="s">
        <v>19</v>
      </c>
      <c r="M754" s="1">
        <v>44317</v>
      </c>
    </row>
    <row r="755" spans="1:13" x14ac:dyDescent="0.25">
      <c r="A755" s="2" t="s">
        <v>437</v>
      </c>
      <c r="B755" s="2" t="s">
        <v>438</v>
      </c>
      <c r="C755" t="b">
        <v>0</v>
      </c>
      <c r="D755" t="b">
        <v>0</v>
      </c>
      <c r="E755" t="b">
        <v>0</v>
      </c>
      <c r="F755" t="b">
        <v>0</v>
      </c>
      <c r="G755" s="2" t="s">
        <v>436</v>
      </c>
      <c r="H755" s="2" t="s">
        <v>328</v>
      </c>
      <c r="I755" s="1">
        <v>44621</v>
      </c>
      <c r="J755">
        <v>201</v>
      </c>
      <c r="K755" s="2" t="s">
        <v>3</v>
      </c>
      <c r="L755" s="2" t="s">
        <v>19</v>
      </c>
      <c r="M755" s="1">
        <v>44317</v>
      </c>
    </row>
    <row r="756" spans="1:13" x14ac:dyDescent="0.25">
      <c r="A756" s="2" t="s">
        <v>437</v>
      </c>
      <c r="B756" s="2" t="s">
        <v>438</v>
      </c>
      <c r="C756" t="b">
        <v>0</v>
      </c>
      <c r="D756" t="b">
        <v>0</v>
      </c>
      <c r="E756" t="b">
        <v>0</v>
      </c>
      <c r="F756" t="b">
        <v>0</v>
      </c>
      <c r="G756" s="2" t="s">
        <v>436</v>
      </c>
      <c r="H756" s="2" t="s">
        <v>328</v>
      </c>
      <c r="I756" s="1">
        <v>44648</v>
      </c>
      <c r="J756">
        <v>201</v>
      </c>
      <c r="K756" s="2" t="s">
        <v>5</v>
      </c>
      <c r="L756" s="2" t="s">
        <v>19</v>
      </c>
      <c r="M756" s="1">
        <v>44317</v>
      </c>
    </row>
    <row r="757" spans="1:13" x14ac:dyDescent="0.25">
      <c r="A757" s="2" t="s">
        <v>437</v>
      </c>
      <c r="B757" s="2" t="s">
        <v>438</v>
      </c>
      <c r="C757" t="b">
        <v>0</v>
      </c>
      <c r="D757" t="b">
        <v>0</v>
      </c>
      <c r="E757" t="b">
        <v>0</v>
      </c>
      <c r="F757" t="b">
        <v>0</v>
      </c>
      <c r="G757" s="2" t="s">
        <v>436</v>
      </c>
      <c r="H757" s="2" t="s">
        <v>328</v>
      </c>
      <c r="I757" s="1">
        <v>44648</v>
      </c>
      <c r="J757">
        <v>201</v>
      </c>
      <c r="K757" s="2" t="s">
        <v>4</v>
      </c>
      <c r="L757" s="2" t="s">
        <v>19</v>
      </c>
      <c r="M757" s="1">
        <v>44317</v>
      </c>
    </row>
    <row r="758" spans="1:13" x14ac:dyDescent="0.25">
      <c r="A758" s="2" t="s">
        <v>437</v>
      </c>
      <c r="B758" s="2" t="s">
        <v>438</v>
      </c>
      <c r="C758" t="b">
        <v>0</v>
      </c>
      <c r="D758" t="b">
        <v>0</v>
      </c>
      <c r="E758" t="b">
        <v>0</v>
      </c>
      <c r="F758" t="b">
        <v>0</v>
      </c>
      <c r="G758" s="2" t="s">
        <v>436</v>
      </c>
      <c r="H758" s="2" t="s">
        <v>328</v>
      </c>
      <c r="I758" s="1">
        <v>44652</v>
      </c>
      <c r="J758">
        <v>201</v>
      </c>
      <c r="K758" s="2" t="s">
        <v>3</v>
      </c>
      <c r="L758" s="2" t="s">
        <v>19</v>
      </c>
      <c r="M758" s="1">
        <v>44317</v>
      </c>
    </row>
    <row r="759" spans="1:13" x14ac:dyDescent="0.25">
      <c r="A759" s="2" t="s">
        <v>437</v>
      </c>
      <c r="B759" s="2" t="s">
        <v>438</v>
      </c>
      <c r="C759" t="b">
        <v>0</v>
      </c>
      <c r="D759" t="b">
        <v>0</v>
      </c>
      <c r="E759" t="b">
        <v>0</v>
      </c>
      <c r="F759" t="b">
        <v>0</v>
      </c>
      <c r="G759" s="2" t="s">
        <v>436</v>
      </c>
      <c r="H759" s="2" t="s">
        <v>328</v>
      </c>
      <c r="I759" s="1">
        <v>44676</v>
      </c>
      <c r="J759">
        <v>201</v>
      </c>
      <c r="K759" s="2" t="s">
        <v>5</v>
      </c>
      <c r="L759" s="2" t="s">
        <v>19</v>
      </c>
      <c r="M759" s="1">
        <v>44317</v>
      </c>
    </row>
    <row r="760" spans="1:13" x14ac:dyDescent="0.25">
      <c r="A760" s="2" t="s">
        <v>437</v>
      </c>
      <c r="B760" s="2" t="s">
        <v>438</v>
      </c>
      <c r="C760" t="b">
        <v>0</v>
      </c>
      <c r="D760" t="b">
        <v>0</v>
      </c>
      <c r="E760" t="b">
        <v>0</v>
      </c>
      <c r="F760" t="b">
        <v>0</v>
      </c>
      <c r="G760" s="2" t="s">
        <v>436</v>
      </c>
      <c r="H760" s="2" t="s">
        <v>328</v>
      </c>
      <c r="I760" s="1">
        <v>44679</v>
      </c>
      <c r="J760">
        <v>201</v>
      </c>
      <c r="K760" s="2" t="s">
        <v>4</v>
      </c>
      <c r="L760" s="2" t="s">
        <v>19</v>
      </c>
      <c r="M760" s="1">
        <v>44317</v>
      </c>
    </row>
    <row r="761" spans="1:13" x14ac:dyDescent="0.25">
      <c r="A761" s="2" t="s">
        <v>437</v>
      </c>
      <c r="B761" s="2" t="s">
        <v>438</v>
      </c>
      <c r="C761" t="b">
        <v>0</v>
      </c>
      <c r="D761" t="b">
        <v>0</v>
      </c>
      <c r="E761" t="b">
        <v>0</v>
      </c>
      <c r="F761" t="b">
        <v>0</v>
      </c>
      <c r="G761" s="2" t="s">
        <v>436</v>
      </c>
      <c r="H761" s="2" t="s">
        <v>328</v>
      </c>
      <c r="I761" s="1">
        <v>44682</v>
      </c>
      <c r="J761">
        <v>201</v>
      </c>
      <c r="K761" s="2" t="s">
        <v>3</v>
      </c>
      <c r="L761" s="2" t="s">
        <v>19</v>
      </c>
      <c r="M761" s="1">
        <v>44317</v>
      </c>
    </row>
    <row r="762" spans="1:13" x14ac:dyDescent="0.25">
      <c r="A762" s="2" t="s">
        <v>437</v>
      </c>
      <c r="B762" s="2" t="s">
        <v>438</v>
      </c>
      <c r="C762" t="b">
        <v>0</v>
      </c>
      <c r="D762" t="b">
        <v>0</v>
      </c>
      <c r="E762" t="b">
        <v>0</v>
      </c>
      <c r="F762" t="b">
        <v>0</v>
      </c>
      <c r="G762" s="2" t="s">
        <v>436</v>
      </c>
      <c r="H762" s="2" t="s">
        <v>328</v>
      </c>
      <c r="I762" s="1">
        <v>44712</v>
      </c>
      <c r="J762">
        <v>201</v>
      </c>
      <c r="K762" s="2" t="s">
        <v>5</v>
      </c>
      <c r="L762" s="2" t="s">
        <v>19</v>
      </c>
      <c r="M762" s="1">
        <v>44317</v>
      </c>
    </row>
    <row r="763" spans="1:13" x14ac:dyDescent="0.25">
      <c r="A763" s="2" t="s">
        <v>437</v>
      </c>
      <c r="B763" s="2" t="s">
        <v>438</v>
      </c>
      <c r="C763" t="b">
        <v>0</v>
      </c>
      <c r="D763" t="b">
        <v>0</v>
      </c>
      <c r="E763" t="b">
        <v>0</v>
      </c>
      <c r="F763" t="b">
        <v>0</v>
      </c>
      <c r="G763" s="2" t="s">
        <v>436</v>
      </c>
      <c r="H763" s="2" t="s">
        <v>328</v>
      </c>
      <c r="I763" s="1">
        <v>44712</v>
      </c>
      <c r="J763">
        <v>201</v>
      </c>
      <c r="K763" s="2" t="s">
        <v>4</v>
      </c>
      <c r="L763" s="2" t="s">
        <v>19</v>
      </c>
      <c r="M763" s="1">
        <v>44317</v>
      </c>
    </row>
    <row r="764" spans="1:13" x14ac:dyDescent="0.25">
      <c r="A764" s="2" t="s">
        <v>437</v>
      </c>
      <c r="B764" s="2" t="s">
        <v>438</v>
      </c>
      <c r="C764" t="b">
        <v>0</v>
      </c>
      <c r="D764" t="b">
        <v>0</v>
      </c>
      <c r="E764" t="b">
        <v>0</v>
      </c>
      <c r="F764" t="b">
        <v>0</v>
      </c>
      <c r="G764" s="2" t="s">
        <v>436</v>
      </c>
      <c r="H764" s="2" t="s">
        <v>328</v>
      </c>
      <c r="I764" s="1">
        <v>44713</v>
      </c>
      <c r="J764">
        <v>201</v>
      </c>
      <c r="K764" s="2" t="s">
        <v>3</v>
      </c>
      <c r="L764" s="2" t="s">
        <v>19</v>
      </c>
      <c r="M764" s="1">
        <v>44317</v>
      </c>
    </row>
    <row r="765" spans="1:13" x14ac:dyDescent="0.25">
      <c r="A765" s="2" t="s">
        <v>437</v>
      </c>
      <c r="B765" s="2" t="s">
        <v>438</v>
      </c>
      <c r="C765" t="b">
        <v>0</v>
      </c>
      <c r="D765" t="b">
        <v>0</v>
      </c>
      <c r="E765" t="b">
        <v>0</v>
      </c>
      <c r="F765" t="b">
        <v>0</v>
      </c>
      <c r="G765" s="2" t="s">
        <v>436</v>
      </c>
      <c r="H765" s="2" t="s">
        <v>328</v>
      </c>
      <c r="I765" s="1">
        <v>44739</v>
      </c>
      <c r="J765">
        <v>201</v>
      </c>
      <c r="K765" s="2" t="s">
        <v>5</v>
      </c>
      <c r="L765" s="2" t="s">
        <v>19</v>
      </c>
      <c r="M765" s="1">
        <v>44317</v>
      </c>
    </row>
    <row r="766" spans="1:13" x14ac:dyDescent="0.25">
      <c r="A766" s="2" t="s">
        <v>437</v>
      </c>
      <c r="B766" s="2" t="s">
        <v>438</v>
      </c>
      <c r="C766" t="b">
        <v>0</v>
      </c>
      <c r="D766" t="b">
        <v>0</v>
      </c>
      <c r="E766" t="b">
        <v>0</v>
      </c>
      <c r="F766" t="b">
        <v>0</v>
      </c>
      <c r="G766" s="2" t="s">
        <v>436</v>
      </c>
      <c r="H766" s="2" t="s">
        <v>328</v>
      </c>
      <c r="I766" s="1">
        <v>44740</v>
      </c>
      <c r="J766">
        <v>201</v>
      </c>
      <c r="K766" s="2" t="s">
        <v>4</v>
      </c>
      <c r="L766" s="2" t="s">
        <v>19</v>
      </c>
      <c r="M766" s="1">
        <v>44317</v>
      </c>
    </row>
    <row r="767" spans="1:13" x14ac:dyDescent="0.25">
      <c r="A767" s="2" t="s">
        <v>437</v>
      </c>
      <c r="B767" s="2" t="s">
        <v>438</v>
      </c>
      <c r="C767" t="b">
        <v>0</v>
      </c>
      <c r="D767" t="b">
        <v>0</v>
      </c>
      <c r="E767" t="b">
        <v>0</v>
      </c>
      <c r="F767" t="b">
        <v>0</v>
      </c>
      <c r="G767" s="2" t="s">
        <v>436</v>
      </c>
      <c r="H767" s="2" t="s">
        <v>328</v>
      </c>
      <c r="I767" s="1">
        <v>44743</v>
      </c>
      <c r="J767">
        <v>201</v>
      </c>
      <c r="K767" s="2" t="s">
        <v>3</v>
      </c>
      <c r="L767" s="2" t="s">
        <v>19</v>
      </c>
      <c r="M767" s="1">
        <v>44317</v>
      </c>
    </row>
    <row r="768" spans="1:13" x14ac:dyDescent="0.25">
      <c r="A768" s="2" t="s">
        <v>437</v>
      </c>
      <c r="B768" s="2" t="s">
        <v>438</v>
      </c>
      <c r="C768" t="b">
        <v>0</v>
      </c>
      <c r="D768" t="b">
        <v>0</v>
      </c>
      <c r="E768" t="b">
        <v>0</v>
      </c>
      <c r="F768" t="b">
        <v>0</v>
      </c>
      <c r="G768" s="2" t="s">
        <v>436</v>
      </c>
      <c r="H768" s="2" t="s">
        <v>328</v>
      </c>
      <c r="I768" s="1">
        <v>44767</v>
      </c>
      <c r="J768">
        <v>201</v>
      </c>
      <c r="K768" s="2" t="s">
        <v>5</v>
      </c>
      <c r="L768" s="2" t="s">
        <v>19</v>
      </c>
      <c r="M768" s="1">
        <v>44317</v>
      </c>
    </row>
    <row r="769" spans="1:13" x14ac:dyDescent="0.25">
      <c r="A769" s="2" t="s">
        <v>437</v>
      </c>
      <c r="B769" s="2" t="s">
        <v>438</v>
      </c>
      <c r="C769" t="b">
        <v>0</v>
      </c>
      <c r="D769" t="b">
        <v>0</v>
      </c>
      <c r="E769" t="b">
        <v>0</v>
      </c>
      <c r="F769" t="b">
        <v>0</v>
      </c>
      <c r="G769" s="2" t="s">
        <v>436</v>
      </c>
      <c r="H769" s="2" t="s">
        <v>328</v>
      </c>
      <c r="I769" s="1">
        <v>44770</v>
      </c>
      <c r="J769">
        <v>201</v>
      </c>
      <c r="K769" s="2" t="s">
        <v>4</v>
      </c>
      <c r="L769" s="2" t="s">
        <v>19</v>
      </c>
      <c r="M769" s="1">
        <v>44317</v>
      </c>
    </row>
    <row r="770" spans="1:13" x14ac:dyDescent="0.25">
      <c r="A770" s="2" t="s">
        <v>437</v>
      </c>
      <c r="B770" s="2" t="s">
        <v>438</v>
      </c>
      <c r="C770" t="b">
        <v>0</v>
      </c>
      <c r="D770" t="b">
        <v>0</v>
      </c>
      <c r="E770" t="b">
        <v>0</v>
      </c>
      <c r="F770" t="b">
        <v>0</v>
      </c>
      <c r="G770" s="2" t="s">
        <v>436</v>
      </c>
      <c r="H770" s="2" t="s">
        <v>328</v>
      </c>
      <c r="I770" s="1">
        <v>44774</v>
      </c>
      <c r="J770">
        <v>201</v>
      </c>
      <c r="K770" s="2" t="s">
        <v>3</v>
      </c>
      <c r="L770" s="2" t="s">
        <v>19</v>
      </c>
      <c r="M770" s="1">
        <v>44317</v>
      </c>
    </row>
    <row r="771" spans="1:13" x14ac:dyDescent="0.25">
      <c r="A771" s="2" t="s">
        <v>437</v>
      </c>
      <c r="B771" s="2" t="s">
        <v>438</v>
      </c>
      <c r="C771" t="b">
        <v>0</v>
      </c>
      <c r="D771" t="b">
        <v>0</v>
      </c>
      <c r="E771" t="b">
        <v>0</v>
      </c>
      <c r="F771" t="b">
        <v>0</v>
      </c>
      <c r="G771" s="2" t="s">
        <v>436</v>
      </c>
      <c r="H771" s="2" t="s">
        <v>328</v>
      </c>
      <c r="I771" s="1">
        <v>44802</v>
      </c>
      <c r="J771">
        <v>201</v>
      </c>
      <c r="K771" s="2" t="s">
        <v>5</v>
      </c>
      <c r="L771" s="2" t="s">
        <v>19</v>
      </c>
      <c r="M771" s="1">
        <v>44317</v>
      </c>
    </row>
    <row r="772" spans="1:13" x14ac:dyDescent="0.25">
      <c r="A772" s="2" t="s">
        <v>437</v>
      </c>
      <c r="B772" s="2" t="s">
        <v>438</v>
      </c>
      <c r="C772" t="b">
        <v>0</v>
      </c>
      <c r="D772" t="b">
        <v>0</v>
      </c>
      <c r="E772" t="b">
        <v>0</v>
      </c>
      <c r="F772" t="b">
        <v>0</v>
      </c>
      <c r="G772" s="2" t="s">
        <v>436</v>
      </c>
      <c r="H772" s="2" t="s">
        <v>328</v>
      </c>
      <c r="I772" s="1">
        <v>44802</v>
      </c>
      <c r="J772">
        <v>201</v>
      </c>
      <c r="K772" s="2" t="s">
        <v>4</v>
      </c>
      <c r="L772" s="2" t="s">
        <v>19</v>
      </c>
      <c r="M772" s="1">
        <v>44317</v>
      </c>
    </row>
    <row r="773" spans="1:13" x14ac:dyDescent="0.25">
      <c r="A773" s="2" t="s">
        <v>437</v>
      </c>
      <c r="B773" s="2" t="s">
        <v>438</v>
      </c>
      <c r="C773" t="b">
        <v>0</v>
      </c>
      <c r="D773" t="b">
        <v>0</v>
      </c>
      <c r="E773" t="b">
        <v>0</v>
      </c>
      <c r="F773" t="b">
        <v>0</v>
      </c>
      <c r="G773" s="2" t="s">
        <v>436</v>
      </c>
      <c r="H773" s="2" t="s">
        <v>328</v>
      </c>
      <c r="I773" s="1">
        <v>44805</v>
      </c>
      <c r="J773">
        <v>201</v>
      </c>
      <c r="K773" s="2" t="s">
        <v>3</v>
      </c>
      <c r="L773" s="2" t="s">
        <v>19</v>
      </c>
      <c r="M773" s="1">
        <v>44317</v>
      </c>
    </row>
    <row r="774" spans="1:13" x14ac:dyDescent="0.25">
      <c r="A774" s="2" t="s">
        <v>437</v>
      </c>
      <c r="B774" s="2" t="s">
        <v>438</v>
      </c>
      <c r="C774" t="b">
        <v>0</v>
      </c>
      <c r="D774" t="b">
        <v>0</v>
      </c>
      <c r="E774" t="b">
        <v>0</v>
      </c>
      <c r="F774" t="b">
        <v>0</v>
      </c>
      <c r="G774" s="2" t="s">
        <v>436</v>
      </c>
      <c r="H774" s="2" t="s">
        <v>328</v>
      </c>
      <c r="I774" s="1">
        <v>44830</v>
      </c>
      <c r="J774">
        <v>201</v>
      </c>
      <c r="K774" s="2" t="s">
        <v>5</v>
      </c>
      <c r="L774" s="2" t="s">
        <v>19</v>
      </c>
      <c r="M774" s="1">
        <v>44317</v>
      </c>
    </row>
    <row r="775" spans="1:13" x14ac:dyDescent="0.25">
      <c r="A775" s="2" t="s">
        <v>437</v>
      </c>
      <c r="B775" s="2" t="s">
        <v>438</v>
      </c>
      <c r="C775" t="b">
        <v>0</v>
      </c>
      <c r="D775" t="b">
        <v>0</v>
      </c>
      <c r="E775" t="b">
        <v>0</v>
      </c>
      <c r="F775" t="b">
        <v>0</v>
      </c>
      <c r="G775" s="2" t="s">
        <v>436</v>
      </c>
      <c r="H775" s="2" t="s">
        <v>328</v>
      </c>
      <c r="I775" s="1">
        <v>44832</v>
      </c>
      <c r="J775">
        <v>201</v>
      </c>
      <c r="K775" s="2" t="s">
        <v>4</v>
      </c>
      <c r="L775" s="2" t="s">
        <v>19</v>
      </c>
      <c r="M775" s="1">
        <v>44317</v>
      </c>
    </row>
    <row r="776" spans="1:13" x14ac:dyDescent="0.25">
      <c r="A776" s="2" t="s">
        <v>437</v>
      </c>
      <c r="B776" s="2" t="s">
        <v>438</v>
      </c>
      <c r="C776" t="b">
        <v>0</v>
      </c>
      <c r="D776" t="b">
        <v>0</v>
      </c>
      <c r="E776" t="b">
        <v>0</v>
      </c>
      <c r="F776" t="b">
        <v>0</v>
      </c>
      <c r="G776" s="2" t="s">
        <v>436</v>
      </c>
      <c r="H776" s="2" t="s">
        <v>328</v>
      </c>
      <c r="I776" s="1">
        <v>44835</v>
      </c>
      <c r="J776">
        <v>201</v>
      </c>
      <c r="K776" s="2" t="s">
        <v>3</v>
      </c>
      <c r="L776" s="2" t="s">
        <v>19</v>
      </c>
      <c r="M776" s="1">
        <v>44317</v>
      </c>
    </row>
    <row r="777" spans="1:13" x14ac:dyDescent="0.25">
      <c r="A777" s="2" t="s">
        <v>437</v>
      </c>
      <c r="B777" s="2" t="s">
        <v>438</v>
      </c>
      <c r="C777" t="b">
        <v>0</v>
      </c>
      <c r="D777" t="b">
        <v>0</v>
      </c>
      <c r="E777" t="b">
        <v>0</v>
      </c>
      <c r="F777" t="b">
        <v>0</v>
      </c>
      <c r="G777" s="2" t="s">
        <v>436</v>
      </c>
      <c r="H777" s="2" t="s">
        <v>328</v>
      </c>
      <c r="I777" s="1">
        <v>44858</v>
      </c>
      <c r="J777">
        <v>201</v>
      </c>
      <c r="K777" s="2" t="s">
        <v>5</v>
      </c>
      <c r="L777" s="2" t="s">
        <v>19</v>
      </c>
      <c r="M777" s="1">
        <v>44317</v>
      </c>
    </row>
    <row r="778" spans="1:13" x14ac:dyDescent="0.25">
      <c r="A778" s="2" t="s">
        <v>437</v>
      </c>
      <c r="B778" s="2" t="s">
        <v>438</v>
      </c>
      <c r="C778" t="b">
        <v>0</v>
      </c>
      <c r="D778" t="b">
        <v>0</v>
      </c>
      <c r="E778" t="b">
        <v>0</v>
      </c>
      <c r="F778" t="b">
        <v>0</v>
      </c>
      <c r="G778" s="2" t="s">
        <v>436</v>
      </c>
      <c r="H778" s="2" t="s">
        <v>328</v>
      </c>
      <c r="I778" s="1">
        <v>44862</v>
      </c>
      <c r="J778">
        <v>201</v>
      </c>
      <c r="K778" s="2" t="s">
        <v>4</v>
      </c>
      <c r="L778" s="2" t="s">
        <v>19</v>
      </c>
      <c r="M778" s="1">
        <v>44317</v>
      </c>
    </row>
    <row r="779" spans="1:13" x14ac:dyDescent="0.25">
      <c r="A779" s="2" t="s">
        <v>437</v>
      </c>
      <c r="B779" s="2" t="s">
        <v>438</v>
      </c>
      <c r="C779" t="b">
        <v>0</v>
      </c>
      <c r="D779" t="b">
        <v>0</v>
      </c>
      <c r="E779" t="b">
        <v>0</v>
      </c>
      <c r="F779" t="b">
        <v>0</v>
      </c>
      <c r="G779" s="2" t="s">
        <v>436</v>
      </c>
      <c r="H779" s="2" t="s">
        <v>328</v>
      </c>
      <c r="I779" s="1">
        <v>44866</v>
      </c>
      <c r="J779">
        <v>201</v>
      </c>
      <c r="K779" s="2" t="s">
        <v>3</v>
      </c>
      <c r="L779" s="2" t="s">
        <v>19</v>
      </c>
      <c r="M779" s="1">
        <v>44317</v>
      </c>
    </row>
    <row r="780" spans="1:13" x14ac:dyDescent="0.25">
      <c r="A780" s="2" t="s">
        <v>437</v>
      </c>
      <c r="B780" s="2" t="s">
        <v>438</v>
      </c>
      <c r="C780" t="b">
        <v>0</v>
      </c>
      <c r="D780" t="b">
        <v>0</v>
      </c>
      <c r="E780" t="b">
        <v>0</v>
      </c>
      <c r="F780" t="b">
        <v>0</v>
      </c>
      <c r="G780" s="2" t="s">
        <v>436</v>
      </c>
      <c r="H780" s="2" t="s">
        <v>328</v>
      </c>
      <c r="I780" s="1">
        <v>44893</v>
      </c>
      <c r="J780">
        <v>201</v>
      </c>
      <c r="K780" s="2" t="s">
        <v>5</v>
      </c>
      <c r="L780" s="2" t="s">
        <v>19</v>
      </c>
      <c r="M780" s="1">
        <v>44317</v>
      </c>
    </row>
    <row r="781" spans="1:13" x14ac:dyDescent="0.25">
      <c r="A781" s="2" t="s">
        <v>437</v>
      </c>
      <c r="B781" s="2" t="s">
        <v>438</v>
      </c>
      <c r="C781" t="b">
        <v>0</v>
      </c>
      <c r="D781" t="b">
        <v>0</v>
      </c>
      <c r="E781" t="b">
        <v>0</v>
      </c>
      <c r="F781" t="b">
        <v>0</v>
      </c>
      <c r="G781" s="2" t="s">
        <v>436</v>
      </c>
      <c r="H781" s="2" t="s">
        <v>328</v>
      </c>
      <c r="I781" s="1">
        <v>44893</v>
      </c>
      <c r="J781">
        <v>201</v>
      </c>
      <c r="K781" s="2" t="s">
        <v>4</v>
      </c>
      <c r="L781" s="2" t="s">
        <v>19</v>
      </c>
      <c r="M781" s="1">
        <v>44317</v>
      </c>
    </row>
    <row r="782" spans="1:13" x14ac:dyDescent="0.25">
      <c r="A782" s="2" t="s">
        <v>437</v>
      </c>
      <c r="B782" s="2" t="s">
        <v>438</v>
      </c>
      <c r="C782" t="b">
        <v>0</v>
      </c>
      <c r="D782" t="b">
        <v>0</v>
      </c>
      <c r="E782" t="b">
        <v>0</v>
      </c>
      <c r="F782" t="b">
        <v>0</v>
      </c>
      <c r="G782" s="2" t="s">
        <v>436</v>
      </c>
      <c r="H782" s="2" t="s">
        <v>328</v>
      </c>
      <c r="I782" s="1">
        <v>44896</v>
      </c>
      <c r="J782">
        <v>201</v>
      </c>
      <c r="K782" s="2" t="s">
        <v>3</v>
      </c>
      <c r="L782" s="2" t="s">
        <v>19</v>
      </c>
      <c r="M782" s="1">
        <v>44317</v>
      </c>
    </row>
    <row r="783" spans="1:13" x14ac:dyDescent="0.25">
      <c r="A783" s="2" t="s">
        <v>437</v>
      </c>
      <c r="B783" s="2" t="s">
        <v>438</v>
      </c>
      <c r="C783" t="b">
        <v>0</v>
      </c>
      <c r="D783" t="b">
        <v>0</v>
      </c>
      <c r="E783" t="b">
        <v>0</v>
      </c>
      <c r="F783" t="b">
        <v>0</v>
      </c>
      <c r="G783" s="2" t="s">
        <v>436</v>
      </c>
      <c r="H783" s="2" t="s">
        <v>328</v>
      </c>
      <c r="I783" s="1">
        <v>44921</v>
      </c>
      <c r="J783">
        <v>201</v>
      </c>
      <c r="K783" s="2" t="s">
        <v>5</v>
      </c>
      <c r="L783" s="2" t="s">
        <v>19</v>
      </c>
      <c r="M783" s="1">
        <v>44317</v>
      </c>
    </row>
    <row r="784" spans="1:13" x14ac:dyDescent="0.25">
      <c r="A784" s="2" t="s">
        <v>437</v>
      </c>
      <c r="B784" s="2" t="s">
        <v>438</v>
      </c>
      <c r="C784" t="b">
        <v>0</v>
      </c>
      <c r="D784" t="b">
        <v>0</v>
      </c>
      <c r="E784" t="b">
        <v>0</v>
      </c>
      <c r="F784" t="b">
        <v>0</v>
      </c>
      <c r="G784" s="2" t="s">
        <v>436</v>
      </c>
      <c r="H784" s="2" t="s">
        <v>328</v>
      </c>
      <c r="I784" s="1">
        <v>44923</v>
      </c>
      <c r="J784">
        <v>201</v>
      </c>
      <c r="K784" s="2" t="s">
        <v>4</v>
      </c>
      <c r="L784" s="2" t="s">
        <v>19</v>
      </c>
      <c r="M784" s="1">
        <v>44317</v>
      </c>
    </row>
    <row r="785" spans="1:13" x14ac:dyDescent="0.25">
      <c r="A785" s="2" t="s">
        <v>437</v>
      </c>
      <c r="B785" s="2" t="s">
        <v>438</v>
      </c>
      <c r="C785" t="b">
        <v>0</v>
      </c>
      <c r="D785" t="b">
        <v>0</v>
      </c>
      <c r="E785" t="b">
        <v>0</v>
      </c>
      <c r="F785" t="b">
        <v>0</v>
      </c>
      <c r="G785" s="2" t="s">
        <v>436</v>
      </c>
      <c r="H785" s="2" t="s">
        <v>328</v>
      </c>
      <c r="I785" s="1">
        <v>44927</v>
      </c>
      <c r="J785">
        <v>201</v>
      </c>
      <c r="K785" s="2" t="s">
        <v>3</v>
      </c>
      <c r="L785" s="2" t="s">
        <v>19</v>
      </c>
      <c r="M785" s="1">
        <v>44317</v>
      </c>
    </row>
    <row r="786" spans="1:13" x14ac:dyDescent="0.25">
      <c r="A786" s="2" t="s">
        <v>437</v>
      </c>
      <c r="B786" s="2" t="s">
        <v>438</v>
      </c>
      <c r="C786" t="b">
        <v>0</v>
      </c>
      <c r="D786" t="b">
        <v>0</v>
      </c>
      <c r="E786" t="b">
        <v>0</v>
      </c>
      <c r="F786" t="b">
        <v>0</v>
      </c>
      <c r="G786" s="2" t="s">
        <v>436</v>
      </c>
      <c r="H786" s="2" t="s">
        <v>328</v>
      </c>
      <c r="I786" s="1">
        <v>44956</v>
      </c>
      <c r="J786">
        <v>201</v>
      </c>
      <c r="K786" s="2" t="s">
        <v>5</v>
      </c>
      <c r="L786" s="2" t="s">
        <v>19</v>
      </c>
      <c r="M786" s="1">
        <v>44317</v>
      </c>
    </row>
    <row r="787" spans="1:13" x14ac:dyDescent="0.25">
      <c r="A787" s="2" t="s">
        <v>437</v>
      </c>
      <c r="B787" s="2" t="s">
        <v>438</v>
      </c>
      <c r="C787" t="b">
        <v>0</v>
      </c>
      <c r="D787" t="b">
        <v>0</v>
      </c>
      <c r="E787" t="b">
        <v>0</v>
      </c>
      <c r="F787" t="b">
        <v>0</v>
      </c>
      <c r="G787" s="2" t="s">
        <v>436</v>
      </c>
      <c r="H787" s="2" t="s">
        <v>328</v>
      </c>
      <c r="I787" s="1">
        <v>44956</v>
      </c>
      <c r="J787">
        <v>201</v>
      </c>
      <c r="K787" s="2" t="s">
        <v>4</v>
      </c>
      <c r="L787" s="2" t="s">
        <v>19</v>
      </c>
      <c r="M787" s="1">
        <v>44317</v>
      </c>
    </row>
    <row r="788" spans="1:13" x14ac:dyDescent="0.25">
      <c r="A788" s="2" t="s">
        <v>437</v>
      </c>
      <c r="B788" s="2" t="s">
        <v>438</v>
      </c>
      <c r="C788" t="b">
        <v>0</v>
      </c>
      <c r="D788" t="b">
        <v>0</v>
      </c>
      <c r="E788" t="b">
        <v>0</v>
      </c>
      <c r="F788" t="b">
        <v>0</v>
      </c>
      <c r="G788" s="2" t="s">
        <v>436</v>
      </c>
      <c r="H788" s="2" t="s">
        <v>328</v>
      </c>
      <c r="I788" s="1">
        <v>44958</v>
      </c>
      <c r="J788">
        <v>201</v>
      </c>
      <c r="K788" s="2" t="s">
        <v>3</v>
      </c>
      <c r="L788" s="2" t="s">
        <v>19</v>
      </c>
      <c r="M788" s="1">
        <v>44317</v>
      </c>
    </row>
    <row r="789" spans="1:13" x14ac:dyDescent="0.25">
      <c r="A789" s="2" t="s">
        <v>437</v>
      </c>
      <c r="B789" s="2" t="s">
        <v>438</v>
      </c>
      <c r="C789" t="b">
        <v>0</v>
      </c>
      <c r="D789" t="b">
        <v>0</v>
      </c>
      <c r="E789" t="b">
        <v>0</v>
      </c>
      <c r="F789" t="b">
        <v>0</v>
      </c>
      <c r="G789" s="2" t="s">
        <v>436</v>
      </c>
      <c r="H789" s="2" t="s">
        <v>328</v>
      </c>
      <c r="I789" s="1">
        <v>44984</v>
      </c>
      <c r="J789">
        <v>201</v>
      </c>
      <c r="K789" s="2" t="s">
        <v>5</v>
      </c>
      <c r="L789" s="2" t="s">
        <v>19</v>
      </c>
      <c r="M789" s="1">
        <v>44317</v>
      </c>
    </row>
    <row r="790" spans="1:13" x14ac:dyDescent="0.25">
      <c r="A790" s="2" t="s">
        <v>437</v>
      </c>
      <c r="B790" s="2" t="s">
        <v>438</v>
      </c>
      <c r="C790" t="b">
        <v>0</v>
      </c>
      <c r="D790" t="b">
        <v>0</v>
      </c>
      <c r="E790" t="b">
        <v>0</v>
      </c>
      <c r="F790" t="b">
        <v>0</v>
      </c>
      <c r="G790" s="2" t="s">
        <v>436</v>
      </c>
      <c r="H790" s="2" t="s">
        <v>328</v>
      </c>
      <c r="I790" s="1">
        <v>44985</v>
      </c>
      <c r="J790">
        <v>201</v>
      </c>
      <c r="K790" s="2" t="s">
        <v>4</v>
      </c>
      <c r="L790" s="2" t="s">
        <v>19</v>
      </c>
      <c r="M790" s="1">
        <v>44317</v>
      </c>
    </row>
    <row r="791" spans="1:13" x14ac:dyDescent="0.25">
      <c r="A791" s="2" t="s">
        <v>437</v>
      </c>
      <c r="B791" s="2" t="s">
        <v>438</v>
      </c>
      <c r="C791" t="b">
        <v>0</v>
      </c>
      <c r="D791" t="b">
        <v>0</v>
      </c>
      <c r="E791" t="b">
        <v>0</v>
      </c>
      <c r="F791" t="b">
        <v>0</v>
      </c>
      <c r="G791" s="2" t="s">
        <v>436</v>
      </c>
      <c r="H791" s="2" t="s">
        <v>328</v>
      </c>
      <c r="I791" s="1">
        <v>44986</v>
      </c>
      <c r="J791">
        <v>201</v>
      </c>
      <c r="K791" s="2" t="s">
        <v>3</v>
      </c>
      <c r="L791" s="2" t="s">
        <v>19</v>
      </c>
      <c r="M791" s="1">
        <v>44317</v>
      </c>
    </row>
    <row r="792" spans="1:13" x14ac:dyDescent="0.25">
      <c r="A792" s="2" t="s">
        <v>437</v>
      </c>
      <c r="B792" s="2" t="s">
        <v>438</v>
      </c>
      <c r="C792" t="b">
        <v>0</v>
      </c>
      <c r="D792" t="b">
        <v>0</v>
      </c>
      <c r="E792" t="b">
        <v>0</v>
      </c>
      <c r="F792" t="b">
        <v>0</v>
      </c>
      <c r="G792" s="2" t="s">
        <v>436</v>
      </c>
      <c r="H792" s="2" t="s">
        <v>328</v>
      </c>
      <c r="I792" s="1">
        <v>45012</v>
      </c>
      <c r="J792">
        <v>201</v>
      </c>
      <c r="K792" s="2" t="s">
        <v>5</v>
      </c>
      <c r="L792" s="2" t="s">
        <v>19</v>
      </c>
      <c r="M792" s="1">
        <v>44317</v>
      </c>
    </row>
    <row r="793" spans="1:13" x14ac:dyDescent="0.25">
      <c r="A793" s="2" t="s">
        <v>437</v>
      </c>
      <c r="B793" s="2" t="s">
        <v>438</v>
      </c>
      <c r="C793" t="b">
        <v>0</v>
      </c>
      <c r="D793" t="b">
        <v>0</v>
      </c>
      <c r="E793" t="b">
        <v>0</v>
      </c>
      <c r="F793" t="b">
        <v>0</v>
      </c>
      <c r="G793" s="2" t="s">
        <v>436</v>
      </c>
      <c r="H793" s="2" t="s">
        <v>328</v>
      </c>
      <c r="I793" s="1">
        <v>45013</v>
      </c>
      <c r="J793">
        <v>201</v>
      </c>
      <c r="K793" s="2" t="s">
        <v>4</v>
      </c>
      <c r="L793" s="2" t="s">
        <v>19</v>
      </c>
      <c r="M793" s="1">
        <v>44317</v>
      </c>
    </row>
    <row r="794" spans="1:13" x14ac:dyDescent="0.25">
      <c r="A794" s="2" t="s">
        <v>437</v>
      </c>
      <c r="B794" s="2" t="s">
        <v>438</v>
      </c>
      <c r="C794" t="b">
        <v>0</v>
      </c>
      <c r="D794" t="b">
        <v>0</v>
      </c>
      <c r="E794" t="b">
        <v>0</v>
      </c>
      <c r="F794" t="b">
        <v>0</v>
      </c>
      <c r="G794" s="2" t="s">
        <v>436</v>
      </c>
      <c r="H794" s="2" t="s">
        <v>328</v>
      </c>
      <c r="I794" s="1">
        <v>45017</v>
      </c>
      <c r="J794">
        <v>201</v>
      </c>
      <c r="K794" s="2" t="s">
        <v>3</v>
      </c>
      <c r="L794" s="2" t="s">
        <v>19</v>
      </c>
      <c r="M794" s="1">
        <v>44317</v>
      </c>
    </row>
    <row r="795" spans="1:13" x14ac:dyDescent="0.25">
      <c r="A795" s="2" t="s">
        <v>437</v>
      </c>
      <c r="B795" s="2" t="s">
        <v>438</v>
      </c>
      <c r="C795" t="b">
        <v>0</v>
      </c>
      <c r="D795" t="b">
        <v>0</v>
      </c>
      <c r="E795" t="b">
        <v>0</v>
      </c>
      <c r="F795" t="b">
        <v>0</v>
      </c>
      <c r="G795" s="2" t="s">
        <v>436</v>
      </c>
      <c r="H795" s="2" t="s">
        <v>328</v>
      </c>
      <c r="I795" s="1">
        <v>45040</v>
      </c>
      <c r="J795">
        <v>201</v>
      </c>
      <c r="K795" s="2" t="s">
        <v>5</v>
      </c>
      <c r="L795" s="2" t="s">
        <v>19</v>
      </c>
      <c r="M795" s="1">
        <v>44317</v>
      </c>
    </row>
    <row r="796" spans="1:13" x14ac:dyDescent="0.25">
      <c r="A796" s="2" t="s">
        <v>437</v>
      </c>
      <c r="B796" s="2" t="s">
        <v>438</v>
      </c>
      <c r="C796" t="b">
        <v>0</v>
      </c>
      <c r="D796" t="b">
        <v>0</v>
      </c>
      <c r="E796" t="b">
        <v>0</v>
      </c>
      <c r="F796" t="b">
        <v>0</v>
      </c>
      <c r="G796" s="2" t="s">
        <v>436</v>
      </c>
      <c r="H796" s="2" t="s">
        <v>328</v>
      </c>
      <c r="I796" s="1">
        <v>45044</v>
      </c>
      <c r="J796">
        <v>201</v>
      </c>
      <c r="K796" s="2" t="s">
        <v>4</v>
      </c>
      <c r="L796" s="2" t="s">
        <v>19</v>
      </c>
      <c r="M796" s="1">
        <v>44317</v>
      </c>
    </row>
    <row r="797" spans="1:13" x14ac:dyDescent="0.25">
      <c r="A797" s="2" t="s">
        <v>437</v>
      </c>
      <c r="B797" s="2" t="s">
        <v>438</v>
      </c>
      <c r="C797" t="b">
        <v>0</v>
      </c>
      <c r="D797" t="b">
        <v>0</v>
      </c>
      <c r="E797" t="b">
        <v>0</v>
      </c>
      <c r="F797" t="b">
        <v>0</v>
      </c>
      <c r="G797" s="2" t="s">
        <v>436</v>
      </c>
      <c r="H797" s="2" t="s">
        <v>328</v>
      </c>
      <c r="I797" s="1">
        <v>45047</v>
      </c>
      <c r="J797">
        <v>201</v>
      </c>
      <c r="K797" s="2" t="s">
        <v>3</v>
      </c>
      <c r="L797" s="2" t="s">
        <v>19</v>
      </c>
      <c r="M797" s="1">
        <v>44317</v>
      </c>
    </row>
    <row r="798" spans="1:13" x14ac:dyDescent="0.25">
      <c r="A798" s="2" t="s">
        <v>437</v>
      </c>
      <c r="B798" s="2" t="s">
        <v>438</v>
      </c>
      <c r="C798" t="b">
        <v>0</v>
      </c>
      <c r="D798" t="b">
        <v>0</v>
      </c>
      <c r="E798" t="b">
        <v>0</v>
      </c>
      <c r="F798" t="b">
        <v>0</v>
      </c>
      <c r="G798" s="2" t="s">
        <v>436</v>
      </c>
      <c r="H798" s="2" t="s">
        <v>328</v>
      </c>
      <c r="I798" s="1">
        <v>45076</v>
      </c>
      <c r="J798">
        <v>201</v>
      </c>
      <c r="K798" s="2" t="s">
        <v>5</v>
      </c>
      <c r="L798" s="2" t="s">
        <v>19</v>
      </c>
      <c r="M798" s="1">
        <v>44317</v>
      </c>
    </row>
    <row r="799" spans="1:13" x14ac:dyDescent="0.25">
      <c r="A799" s="2" t="s">
        <v>437</v>
      </c>
      <c r="B799" s="2" t="s">
        <v>438</v>
      </c>
      <c r="C799" t="b">
        <v>0</v>
      </c>
      <c r="D799" t="b">
        <v>0</v>
      </c>
      <c r="E799" t="b">
        <v>0</v>
      </c>
      <c r="F799" t="b">
        <v>0</v>
      </c>
      <c r="G799" s="2" t="s">
        <v>436</v>
      </c>
      <c r="H799" s="2" t="s">
        <v>328</v>
      </c>
      <c r="I799" s="1">
        <v>45076</v>
      </c>
      <c r="J799">
        <v>201</v>
      </c>
      <c r="K799" s="2" t="s">
        <v>4</v>
      </c>
      <c r="L799" s="2" t="s">
        <v>19</v>
      </c>
      <c r="M799" s="1">
        <v>44317</v>
      </c>
    </row>
    <row r="800" spans="1:13" x14ac:dyDescent="0.25">
      <c r="A800" s="2" t="s">
        <v>437</v>
      </c>
      <c r="B800" s="2" t="s">
        <v>438</v>
      </c>
      <c r="C800" t="b">
        <v>0</v>
      </c>
      <c r="D800" t="b">
        <v>0</v>
      </c>
      <c r="E800" t="b">
        <v>0</v>
      </c>
      <c r="F800" t="b">
        <v>0</v>
      </c>
      <c r="G800" s="2" t="s">
        <v>436</v>
      </c>
      <c r="H800" s="2" t="s">
        <v>328</v>
      </c>
      <c r="I800" s="1">
        <v>45078</v>
      </c>
      <c r="J800">
        <v>201</v>
      </c>
      <c r="K800" s="2" t="s">
        <v>3</v>
      </c>
      <c r="L800" s="2" t="s">
        <v>19</v>
      </c>
      <c r="M800" s="1">
        <v>44317</v>
      </c>
    </row>
    <row r="801" spans="1:13" x14ac:dyDescent="0.25">
      <c r="A801" s="2" t="s">
        <v>437</v>
      </c>
      <c r="B801" s="2" t="s">
        <v>438</v>
      </c>
      <c r="C801" t="b">
        <v>0</v>
      </c>
      <c r="D801" t="b">
        <v>0</v>
      </c>
      <c r="E801" t="b">
        <v>0</v>
      </c>
      <c r="F801" t="b">
        <v>0</v>
      </c>
      <c r="G801" s="2" t="s">
        <v>436</v>
      </c>
      <c r="H801" s="2" t="s">
        <v>328</v>
      </c>
      <c r="I801" s="1">
        <v>45103</v>
      </c>
      <c r="J801">
        <v>201</v>
      </c>
      <c r="K801" s="2" t="s">
        <v>5</v>
      </c>
      <c r="L801" s="2" t="s">
        <v>19</v>
      </c>
      <c r="M801" s="1">
        <v>44317</v>
      </c>
    </row>
    <row r="802" spans="1:13" x14ac:dyDescent="0.25">
      <c r="A802" s="2" t="s">
        <v>437</v>
      </c>
      <c r="B802" s="2" t="s">
        <v>438</v>
      </c>
      <c r="C802" t="b">
        <v>0</v>
      </c>
      <c r="D802" t="b">
        <v>0</v>
      </c>
      <c r="E802" t="b">
        <v>0</v>
      </c>
      <c r="F802" t="b">
        <v>0</v>
      </c>
      <c r="G802" s="2" t="s">
        <v>436</v>
      </c>
      <c r="H802" s="2" t="s">
        <v>328</v>
      </c>
      <c r="I802" s="1">
        <v>45105</v>
      </c>
      <c r="J802">
        <v>201</v>
      </c>
      <c r="K802" s="2" t="s">
        <v>4</v>
      </c>
      <c r="L802" s="2" t="s">
        <v>19</v>
      </c>
      <c r="M802" s="1">
        <v>44317</v>
      </c>
    </row>
    <row r="803" spans="1:13" x14ac:dyDescent="0.25">
      <c r="A803" s="2" t="s">
        <v>437</v>
      </c>
      <c r="B803" s="2" t="s">
        <v>438</v>
      </c>
      <c r="C803" t="b">
        <v>0</v>
      </c>
      <c r="D803" t="b">
        <v>0</v>
      </c>
      <c r="E803" t="b">
        <v>0</v>
      </c>
      <c r="F803" t="b">
        <v>0</v>
      </c>
      <c r="G803" s="2" t="s">
        <v>436</v>
      </c>
      <c r="H803" s="2" t="s">
        <v>328</v>
      </c>
      <c r="I803" s="1">
        <v>45108</v>
      </c>
      <c r="J803">
        <v>201</v>
      </c>
      <c r="K803" s="2" t="s">
        <v>3</v>
      </c>
      <c r="L803" s="2" t="s">
        <v>19</v>
      </c>
      <c r="M803" s="1">
        <v>44317</v>
      </c>
    </row>
    <row r="804" spans="1:13" x14ac:dyDescent="0.25">
      <c r="A804" s="2" t="s">
        <v>437</v>
      </c>
      <c r="B804" s="2" t="s">
        <v>438</v>
      </c>
      <c r="C804" t="b">
        <v>0</v>
      </c>
      <c r="D804" t="b">
        <v>0</v>
      </c>
      <c r="E804" t="b">
        <v>0</v>
      </c>
      <c r="F804" t="b">
        <v>0</v>
      </c>
      <c r="G804" s="2" t="s">
        <v>436</v>
      </c>
      <c r="H804" s="2" t="s">
        <v>328</v>
      </c>
      <c r="I804" s="1">
        <v>45131</v>
      </c>
      <c r="J804">
        <v>201</v>
      </c>
      <c r="K804" s="2" t="s">
        <v>5</v>
      </c>
      <c r="L804" s="2" t="s">
        <v>19</v>
      </c>
      <c r="M804" s="1">
        <v>44317</v>
      </c>
    </row>
    <row r="805" spans="1:13" x14ac:dyDescent="0.25">
      <c r="A805" s="2" t="s">
        <v>437</v>
      </c>
      <c r="B805" s="2" t="s">
        <v>438</v>
      </c>
      <c r="C805" t="b">
        <v>0</v>
      </c>
      <c r="D805" t="b">
        <v>0</v>
      </c>
      <c r="E805" t="b">
        <v>0</v>
      </c>
      <c r="F805" t="b">
        <v>0</v>
      </c>
      <c r="G805" s="2" t="s">
        <v>436</v>
      </c>
      <c r="H805" s="2" t="s">
        <v>328</v>
      </c>
      <c r="I805" s="1">
        <v>45135</v>
      </c>
      <c r="J805">
        <v>201</v>
      </c>
      <c r="K805" s="2" t="s">
        <v>4</v>
      </c>
      <c r="L805" s="2" t="s">
        <v>19</v>
      </c>
      <c r="M805" s="1">
        <v>44317</v>
      </c>
    </row>
    <row r="806" spans="1:13" x14ac:dyDescent="0.25">
      <c r="A806" s="2" t="s">
        <v>437</v>
      </c>
      <c r="B806" s="2" t="s">
        <v>438</v>
      </c>
      <c r="C806" t="b">
        <v>0</v>
      </c>
      <c r="D806" t="b">
        <v>0</v>
      </c>
      <c r="E806" t="b">
        <v>0</v>
      </c>
      <c r="F806" t="b">
        <v>0</v>
      </c>
      <c r="G806" s="2" t="s">
        <v>436</v>
      </c>
      <c r="H806" s="2" t="s">
        <v>328</v>
      </c>
      <c r="I806" s="1">
        <v>45139</v>
      </c>
      <c r="J806">
        <v>201</v>
      </c>
      <c r="K806" s="2" t="s">
        <v>3</v>
      </c>
      <c r="L806" s="2" t="s">
        <v>19</v>
      </c>
      <c r="M806" s="1">
        <v>44317</v>
      </c>
    </row>
    <row r="807" spans="1:13" x14ac:dyDescent="0.25">
      <c r="A807" s="2" t="s">
        <v>437</v>
      </c>
      <c r="B807" s="2" t="s">
        <v>438</v>
      </c>
      <c r="C807" t="b">
        <v>0</v>
      </c>
      <c r="D807" t="b">
        <v>0</v>
      </c>
      <c r="E807" t="b">
        <v>0</v>
      </c>
      <c r="F807" t="b">
        <v>0</v>
      </c>
      <c r="G807" s="2" t="s">
        <v>436</v>
      </c>
      <c r="H807" s="2" t="s">
        <v>328</v>
      </c>
      <c r="I807" s="1">
        <v>45166</v>
      </c>
      <c r="J807">
        <v>201</v>
      </c>
      <c r="K807" s="2" t="s">
        <v>5</v>
      </c>
      <c r="L807" s="2" t="s">
        <v>19</v>
      </c>
      <c r="M807" s="1">
        <v>44317</v>
      </c>
    </row>
    <row r="808" spans="1:13" x14ac:dyDescent="0.25">
      <c r="A808" s="2" t="s">
        <v>437</v>
      </c>
      <c r="B808" s="2" t="s">
        <v>438</v>
      </c>
      <c r="C808" t="b">
        <v>0</v>
      </c>
      <c r="D808" t="b">
        <v>0</v>
      </c>
      <c r="E808" t="b">
        <v>0</v>
      </c>
      <c r="F808" t="b">
        <v>0</v>
      </c>
      <c r="G808" s="2" t="s">
        <v>436</v>
      </c>
      <c r="H808" s="2" t="s">
        <v>328</v>
      </c>
      <c r="I808" s="1">
        <v>45166</v>
      </c>
      <c r="J808">
        <v>201</v>
      </c>
      <c r="K808" s="2" t="s">
        <v>4</v>
      </c>
      <c r="L808" s="2" t="s">
        <v>19</v>
      </c>
      <c r="M808" s="1">
        <v>44317</v>
      </c>
    </row>
    <row r="809" spans="1:13" x14ac:dyDescent="0.25">
      <c r="A809" s="2" t="s">
        <v>437</v>
      </c>
      <c r="B809" s="2" t="s">
        <v>438</v>
      </c>
      <c r="C809" t="b">
        <v>0</v>
      </c>
      <c r="D809" t="b">
        <v>0</v>
      </c>
      <c r="E809" t="b">
        <v>0</v>
      </c>
      <c r="F809" t="b">
        <v>0</v>
      </c>
      <c r="G809" s="2" t="s">
        <v>436</v>
      </c>
      <c r="H809" s="2" t="s">
        <v>328</v>
      </c>
      <c r="I809" s="1">
        <v>45170</v>
      </c>
      <c r="J809">
        <v>201</v>
      </c>
      <c r="K809" s="2" t="s">
        <v>3</v>
      </c>
      <c r="L809" s="2" t="s">
        <v>19</v>
      </c>
      <c r="M809" s="1">
        <v>44317</v>
      </c>
    </row>
    <row r="810" spans="1:13" x14ac:dyDescent="0.25">
      <c r="A810" s="2" t="s">
        <v>437</v>
      </c>
      <c r="B810" s="2" t="s">
        <v>438</v>
      </c>
      <c r="C810" t="b">
        <v>0</v>
      </c>
      <c r="D810" t="b">
        <v>0</v>
      </c>
      <c r="E810" t="b">
        <v>0</v>
      </c>
      <c r="F810" t="b">
        <v>0</v>
      </c>
      <c r="G810" s="2" t="s">
        <v>436</v>
      </c>
      <c r="H810" s="2" t="s">
        <v>328</v>
      </c>
      <c r="I810" s="1">
        <v>45194</v>
      </c>
      <c r="J810">
        <v>201</v>
      </c>
      <c r="K810" s="2" t="s">
        <v>5</v>
      </c>
      <c r="L810" s="2" t="s">
        <v>19</v>
      </c>
      <c r="M810" s="1">
        <v>44317</v>
      </c>
    </row>
    <row r="811" spans="1:13" x14ac:dyDescent="0.25">
      <c r="A811" s="2" t="s">
        <v>437</v>
      </c>
      <c r="B811" s="2" t="s">
        <v>438</v>
      </c>
      <c r="C811" t="b">
        <v>0</v>
      </c>
      <c r="D811" t="b">
        <v>0</v>
      </c>
      <c r="E811" t="b">
        <v>0</v>
      </c>
      <c r="F811" t="b">
        <v>0</v>
      </c>
      <c r="G811" s="2" t="s">
        <v>436</v>
      </c>
      <c r="H811" s="2" t="s">
        <v>328</v>
      </c>
      <c r="I811" s="1">
        <v>45197</v>
      </c>
      <c r="J811">
        <v>201</v>
      </c>
      <c r="K811" s="2" t="s">
        <v>4</v>
      </c>
      <c r="L811" s="2" t="s">
        <v>19</v>
      </c>
      <c r="M811" s="1">
        <v>44317</v>
      </c>
    </row>
    <row r="812" spans="1:13" x14ac:dyDescent="0.25">
      <c r="A812" s="2" t="s">
        <v>437</v>
      </c>
      <c r="B812" s="2" t="s">
        <v>438</v>
      </c>
      <c r="C812" t="b">
        <v>0</v>
      </c>
      <c r="D812" t="b">
        <v>0</v>
      </c>
      <c r="E812" t="b">
        <v>0</v>
      </c>
      <c r="F812" t="b">
        <v>0</v>
      </c>
      <c r="G812" s="2" t="s">
        <v>436</v>
      </c>
      <c r="H812" s="2" t="s">
        <v>328</v>
      </c>
      <c r="I812" s="1">
        <v>45200</v>
      </c>
      <c r="J812">
        <v>201</v>
      </c>
      <c r="K812" s="2" t="s">
        <v>3</v>
      </c>
      <c r="L812" s="2" t="s">
        <v>19</v>
      </c>
      <c r="M812" s="1">
        <v>44317</v>
      </c>
    </row>
    <row r="813" spans="1:13" x14ac:dyDescent="0.25">
      <c r="A813" s="2" t="s">
        <v>437</v>
      </c>
      <c r="B813" s="2" t="s">
        <v>438</v>
      </c>
      <c r="C813" t="b">
        <v>0</v>
      </c>
      <c r="D813" t="b">
        <v>0</v>
      </c>
      <c r="E813" t="b">
        <v>0</v>
      </c>
      <c r="F813" t="b">
        <v>0</v>
      </c>
      <c r="G813" s="2" t="s">
        <v>436</v>
      </c>
      <c r="H813" s="2" t="s">
        <v>328</v>
      </c>
      <c r="I813" s="1">
        <v>45229</v>
      </c>
      <c r="J813">
        <v>201</v>
      </c>
      <c r="K813" s="2" t="s">
        <v>5</v>
      </c>
      <c r="L813" s="2" t="s">
        <v>19</v>
      </c>
      <c r="M813" s="1">
        <v>44317</v>
      </c>
    </row>
    <row r="814" spans="1:13" x14ac:dyDescent="0.25">
      <c r="A814" s="2" t="s">
        <v>437</v>
      </c>
      <c r="B814" s="2" t="s">
        <v>438</v>
      </c>
      <c r="C814" t="b">
        <v>0</v>
      </c>
      <c r="D814" t="b">
        <v>0</v>
      </c>
      <c r="E814" t="b">
        <v>0</v>
      </c>
      <c r="F814" t="b">
        <v>0</v>
      </c>
      <c r="G814" s="2" t="s">
        <v>436</v>
      </c>
      <c r="H814" s="2" t="s">
        <v>328</v>
      </c>
      <c r="I814" s="1">
        <v>45229</v>
      </c>
      <c r="J814">
        <v>201</v>
      </c>
      <c r="K814" s="2" t="s">
        <v>4</v>
      </c>
      <c r="L814" s="2" t="s">
        <v>19</v>
      </c>
      <c r="M814" s="1">
        <v>44317</v>
      </c>
    </row>
    <row r="815" spans="1:13" x14ac:dyDescent="0.25">
      <c r="A815" s="2" t="s">
        <v>437</v>
      </c>
      <c r="B815" s="2" t="s">
        <v>438</v>
      </c>
      <c r="C815" t="b">
        <v>0</v>
      </c>
      <c r="D815" t="b">
        <v>0</v>
      </c>
      <c r="E815" t="b">
        <v>0</v>
      </c>
      <c r="F815" t="b">
        <v>0</v>
      </c>
      <c r="G815" s="2" t="s">
        <v>436</v>
      </c>
      <c r="H815" s="2" t="s">
        <v>328</v>
      </c>
      <c r="I815" s="1">
        <v>45231</v>
      </c>
      <c r="J815">
        <v>201</v>
      </c>
      <c r="K815" s="2" t="s">
        <v>3</v>
      </c>
      <c r="L815" s="2" t="s">
        <v>19</v>
      </c>
      <c r="M815" s="1">
        <v>44317</v>
      </c>
    </row>
    <row r="816" spans="1:13" x14ac:dyDescent="0.25">
      <c r="A816" s="2" t="s">
        <v>437</v>
      </c>
      <c r="B816" s="2" t="s">
        <v>438</v>
      </c>
      <c r="C816" t="b">
        <v>0</v>
      </c>
      <c r="D816" t="b">
        <v>0</v>
      </c>
      <c r="E816" t="b">
        <v>0</v>
      </c>
      <c r="F816" t="b">
        <v>0</v>
      </c>
      <c r="G816" s="2" t="s">
        <v>436</v>
      </c>
      <c r="H816" s="2" t="s">
        <v>328</v>
      </c>
      <c r="I816" s="1">
        <v>45257</v>
      </c>
      <c r="J816">
        <v>201</v>
      </c>
      <c r="K816" s="2" t="s">
        <v>5</v>
      </c>
      <c r="L816" s="2" t="s">
        <v>19</v>
      </c>
      <c r="M816" s="1">
        <v>44317</v>
      </c>
    </row>
    <row r="817" spans="1:13" x14ac:dyDescent="0.25">
      <c r="A817" s="2" t="s">
        <v>437</v>
      </c>
      <c r="B817" s="2" t="s">
        <v>438</v>
      </c>
      <c r="C817" t="b">
        <v>0</v>
      </c>
      <c r="D817" t="b">
        <v>0</v>
      </c>
      <c r="E817" t="b">
        <v>0</v>
      </c>
      <c r="F817" t="b">
        <v>0</v>
      </c>
      <c r="G817" s="2" t="s">
        <v>436</v>
      </c>
      <c r="H817" s="2" t="s">
        <v>328</v>
      </c>
      <c r="I817" s="1">
        <v>45258</v>
      </c>
      <c r="J817">
        <v>201</v>
      </c>
      <c r="K817" s="2" t="s">
        <v>4</v>
      </c>
      <c r="L817" s="2" t="s">
        <v>19</v>
      </c>
      <c r="M817" s="1">
        <v>44317</v>
      </c>
    </row>
    <row r="818" spans="1:13" x14ac:dyDescent="0.25">
      <c r="A818" s="2" t="s">
        <v>437</v>
      </c>
      <c r="B818" s="2" t="s">
        <v>438</v>
      </c>
      <c r="C818" t="b">
        <v>0</v>
      </c>
      <c r="D818" t="b">
        <v>0</v>
      </c>
      <c r="E818" t="b">
        <v>0</v>
      </c>
      <c r="F818" t="b">
        <v>0</v>
      </c>
      <c r="G818" s="2" t="s">
        <v>436</v>
      </c>
      <c r="H818" s="2" t="s">
        <v>328</v>
      </c>
      <c r="I818" s="1">
        <v>45261</v>
      </c>
      <c r="J818">
        <v>201</v>
      </c>
      <c r="K818" s="2" t="s">
        <v>3</v>
      </c>
      <c r="L818" s="2" t="s">
        <v>19</v>
      </c>
      <c r="M818" s="1">
        <v>44317</v>
      </c>
    </row>
    <row r="819" spans="1:13" x14ac:dyDescent="0.25">
      <c r="A819" s="2" t="s">
        <v>437</v>
      </c>
      <c r="B819" s="2" t="s">
        <v>438</v>
      </c>
      <c r="C819" t="b">
        <v>0</v>
      </c>
      <c r="D819" t="b">
        <v>0</v>
      </c>
      <c r="E819" t="b">
        <v>0</v>
      </c>
      <c r="F819" t="b">
        <v>0</v>
      </c>
      <c r="G819" s="2" t="s">
        <v>436</v>
      </c>
      <c r="H819" s="2" t="s">
        <v>328</v>
      </c>
      <c r="I819" s="1">
        <v>45286</v>
      </c>
      <c r="J819">
        <v>201</v>
      </c>
      <c r="K819" s="2" t="s">
        <v>5</v>
      </c>
      <c r="L819" s="2" t="s">
        <v>19</v>
      </c>
      <c r="M819" s="1">
        <v>44317</v>
      </c>
    </row>
    <row r="820" spans="1:13" x14ac:dyDescent="0.25">
      <c r="A820" s="2" t="s">
        <v>437</v>
      </c>
      <c r="B820" s="2" t="s">
        <v>438</v>
      </c>
      <c r="C820" t="b">
        <v>0</v>
      </c>
      <c r="D820" t="b">
        <v>0</v>
      </c>
      <c r="E820" t="b">
        <v>0</v>
      </c>
      <c r="F820" t="b">
        <v>0</v>
      </c>
      <c r="G820" s="2" t="s">
        <v>436</v>
      </c>
      <c r="H820" s="2" t="s">
        <v>328</v>
      </c>
      <c r="I820" s="1">
        <v>45288</v>
      </c>
      <c r="J820">
        <v>201</v>
      </c>
      <c r="K820" s="2" t="s">
        <v>4</v>
      </c>
      <c r="L820" s="2" t="s">
        <v>19</v>
      </c>
      <c r="M820" s="1">
        <v>44317</v>
      </c>
    </row>
    <row r="821" spans="1:13" x14ac:dyDescent="0.25">
      <c r="A821" s="2" t="s">
        <v>437</v>
      </c>
      <c r="B821" s="2" t="s">
        <v>438</v>
      </c>
      <c r="C821" t="b">
        <v>0</v>
      </c>
      <c r="D821" t="b">
        <v>0</v>
      </c>
      <c r="E821" t="b">
        <v>0</v>
      </c>
      <c r="F821" t="b">
        <v>0</v>
      </c>
      <c r="G821" s="2" t="s">
        <v>436</v>
      </c>
      <c r="H821" s="2" t="s">
        <v>328</v>
      </c>
      <c r="I821" s="1">
        <v>45292</v>
      </c>
      <c r="J821">
        <v>201</v>
      </c>
      <c r="K821" s="2" t="s">
        <v>3</v>
      </c>
      <c r="L821" s="2" t="s">
        <v>19</v>
      </c>
      <c r="M821" s="1">
        <v>44317</v>
      </c>
    </row>
    <row r="822" spans="1:13" x14ac:dyDescent="0.25">
      <c r="A822" s="2" t="s">
        <v>437</v>
      </c>
      <c r="B822" s="2" t="s">
        <v>438</v>
      </c>
      <c r="C822" t="b">
        <v>0</v>
      </c>
      <c r="D822" t="b">
        <v>0</v>
      </c>
      <c r="E822" t="b">
        <v>0</v>
      </c>
      <c r="F822" t="b">
        <v>0</v>
      </c>
      <c r="G822" s="2" t="s">
        <v>436</v>
      </c>
      <c r="H822" s="2" t="s">
        <v>328</v>
      </c>
      <c r="I822" s="1">
        <v>45320</v>
      </c>
      <c r="J822">
        <v>201</v>
      </c>
      <c r="K822" s="2" t="s">
        <v>5</v>
      </c>
      <c r="L822" s="2" t="s">
        <v>19</v>
      </c>
      <c r="M822" s="1">
        <v>44317</v>
      </c>
    </row>
    <row r="823" spans="1:13" x14ac:dyDescent="0.25">
      <c r="A823" s="2" t="s">
        <v>437</v>
      </c>
      <c r="B823" s="2" t="s">
        <v>438</v>
      </c>
      <c r="C823" t="b">
        <v>0</v>
      </c>
      <c r="D823" t="b">
        <v>0</v>
      </c>
      <c r="E823" t="b">
        <v>0</v>
      </c>
      <c r="F823" t="b">
        <v>0</v>
      </c>
      <c r="G823" s="2" t="s">
        <v>436</v>
      </c>
      <c r="H823" s="2" t="s">
        <v>328</v>
      </c>
      <c r="I823" s="1">
        <v>45320</v>
      </c>
      <c r="J823">
        <v>201</v>
      </c>
      <c r="K823" s="2" t="s">
        <v>4</v>
      </c>
      <c r="L823" s="2" t="s">
        <v>19</v>
      </c>
      <c r="M823" s="1">
        <v>44317</v>
      </c>
    </row>
    <row r="824" spans="1:13" x14ac:dyDescent="0.25">
      <c r="A824" s="2" t="s">
        <v>437</v>
      </c>
      <c r="B824" s="2" t="s">
        <v>438</v>
      </c>
      <c r="C824" t="b">
        <v>0</v>
      </c>
      <c r="D824" t="b">
        <v>0</v>
      </c>
      <c r="E824" t="b">
        <v>0</v>
      </c>
      <c r="F824" t="b">
        <v>0</v>
      </c>
      <c r="G824" s="2" t="s">
        <v>436</v>
      </c>
      <c r="H824" s="2" t="s">
        <v>328</v>
      </c>
      <c r="I824" s="1">
        <v>45323</v>
      </c>
      <c r="J824">
        <v>201</v>
      </c>
      <c r="K824" s="2" t="s">
        <v>3</v>
      </c>
      <c r="L824" s="2" t="s">
        <v>19</v>
      </c>
      <c r="M824" s="1">
        <v>44317</v>
      </c>
    </row>
    <row r="825" spans="1:13" x14ac:dyDescent="0.25">
      <c r="A825" s="2" t="s">
        <v>437</v>
      </c>
      <c r="B825" s="2" t="s">
        <v>438</v>
      </c>
      <c r="C825" t="b">
        <v>0</v>
      </c>
      <c r="D825" t="b">
        <v>0</v>
      </c>
      <c r="E825" t="b">
        <v>0</v>
      </c>
      <c r="F825" t="b">
        <v>0</v>
      </c>
      <c r="G825" s="2" t="s">
        <v>436</v>
      </c>
      <c r="H825" s="2" t="s">
        <v>328</v>
      </c>
      <c r="I825" s="1">
        <v>45348</v>
      </c>
      <c r="J825">
        <v>201</v>
      </c>
      <c r="K825" s="2" t="s">
        <v>5</v>
      </c>
      <c r="L825" s="2" t="s">
        <v>19</v>
      </c>
      <c r="M825" s="1">
        <v>44317</v>
      </c>
    </row>
    <row r="826" spans="1:13" x14ac:dyDescent="0.25">
      <c r="A826" s="2" t="s">
        <v>437</v>
      </c>
      <c r="B826" s="2" t="s">
        <v>438</v>
      </c>
      <c r="C826" t="b">
        <v>0</v>
      </c>
      <c r="D826" t="b">
        <v>0</v>
      </c>
      <c r="E826" t="b">
        <v>0</v>
      </c>
      <c r="F826" t="b">
        <v>0</v>
      </c>
      <c r="G826" s="2" t="s">
        <v>436</v>
      </c>
      <c r="H826" s="2" t="s">
        <v>328</v>
      </c>
      <c r="I826" s="1">
        <v>45350</v>
      </c>
      <c r="J826">
        <v>201</v>
      </c>
      <c r="K826" s="2" t="s">
        <v>4</v>
      </c>
      <c r="L826" s="2" t="s">
        <v>19</v>
      </c>
      <c r="M826" s="1">
        <v>44317</v>
      </c>
    </row>
    <row r="827" spans="1:13" x14ac:dyDescent="0.25">
      <c r="A827" s="2" t="s">
        <v>437</v>
      </c>
      <c r="B827" s="2" t="s">
        <v>438</v>
      </c>
      <c r="C827" t="b">
        <v>0</v>
      </c>
      <c r="D827" t="b">
        <v>0</v>
      </c>
      <c r="E827" t="b">
        <v>0</v>
      </c>
      <c r="F827" t="b">
        <v>0</v>
      </c>
      <c r="G827" s="2" t="s">
        <v>436</v>
      </c>
      <c r="H827" s="2" t="s">
        <v>328</v>
      </c>
      <c r="I827" s="1">
        <v>45352</v>
      </c>
      <c r="J827">
        <v>201</v>
      </c>
      <c r="K827" s="2" t="s">
        <v>3</v>
      </c>
      <c r="L827" s="2" t="s">
        <v>19</v>
      </c>
      <c r="M827" s="1">
        <v>44317</v>
      </c>
    </row>
    <row r="828" spans="1:13" x14ac:dyDescent="0.25">
      <c r="A828" s="2" t="s">
        <v>437</v>
      </c>
      <c r="B828" s="2" t="s">
        <v>438</v>
      </c>
      <c r="C828" t="b">
        <v>0</v>
      </c>
      <c r="D828" t="b">
        <v>0</v>
      </c>
      <c r="E828" t="b">
        <v>0</v>
      </c>
      <c r="F828" t="b">
        <v>0</v>
      </c>
      <c r="G828" s="2" t="s">
        <v>436</v>
      </c>
      <c r="H828" s="2" t="s">
        <v>328</v>
      </c>
      <c r="I828" s="1">
        <v>45376</v>
      </c>
      <c r="J828">
        <v>201</v>
      </c>
      <c r="K828" s="2" t="s">
        <v>5</v>
      </c>
      <c r="L828" s="2" t="s">
        <v>19</v>
      </c>
      <c r="M828" s="1">
        <v>44317</v>
      </c>
    </row>
    <row r="829" spans="1:13" x14ac:dyDescent="0.25">
      <c r="A829" s="2" t="s">
        <v>437</v>
      </c>
      <c r="B829" s="2" t="s">
        <v>438</v>
      </c>
      <c r="C829" t="b">
        <v>0</v>
      </c>
      <c r="D829" t="b">
        <v>0</v>
      </c>
      <c r="E829" t="b">
        <v>0</v>
      </c>
      <c r="F829" t="b">
        <v>0</v>
      </c>
      <c r="G829" s="2" t="s">
        <v>436</v>
      </c>
      <c r="H829" s="2" t="s">
        <v>328</v>
      </c>
      <c r="I829" s="1">
        <v>45379</v>
      </c>
      <c r="J829">
        <v>201</v>
      </c>
      <c r="K829" s="2" t="s">
        <v>4</v>
      </c>
      <c r="L829" s="2" t="s">
        <v>19</v>
      </c>
      <c r="M829" s="1">
        <v>44317</v>
      </c>
    </row>
    <row r="830" spans="1:13" x14ac:dyDescent="0.25">
      <c r="A830" s="2" t="s">
        <v>437</v>
      </c>
      <c r="B830" s="2" t="s">
        <v>438</v>
      </c>
      <c r="C830" t="b">
        <v>0</v>
      </c>
      <c r="D830" t="b">
        <v>0</v>
      </c>
      <c r="E830" t="b">
        <v>0</v>
      </c>
      <c r="F830" t="b">
        <v>0</v>
      </c>
      <c r="G830" s="2" t="s">
        <v>436</v>
      </c>
      <c r="H830" s="2" t="s">
        <v>328</v>
      </c>
      <c r="I830" s="1">
        <v>45383</v>
      </c>
      <c r="J830">
        <v>201</v>
      </c>
      <c r="K830" s="2" t="s">
        <v>3</v>
      </c>
      <c r="L830" s="2" t="s">
        <v>19</v>
      </c>
      <c r="M830" s="1">
        <v>44317</v>
      </c>
    </row>
    <row r="831" spans="1:13" x14ac:dyDescent="0.25">
      <c r="A831" s="2" t="s">
        <v>437</v>
      </c>
      <c r="B831" s="2" t="s">
        <v>438</v>
      </c>
      <c r="C831" t="b">
        <v>0</v>
      </c>
      <c r="D831" t="b">
        <v>0</v>
      </c>
      <c r="E831" t="b">
        <v>0</v>
      </c>
      <c r="F831" t="b">
        <v>0</v>
      </c>
      <c r="G831" s="2" t="s">
        <v>436</v>
      </c>
      <c r="H831" s="2" t="s">
        <v>328</v>
      </c>
      <c r="I831" s="1">
        <v>45411</v>
      </c>
      <c r="J831">
        <v>201</v>
      </c>
      <c r="K831" s="2" t="s">
        <v>5</v>
      </c>
      <c r="L831" s="2" t="s">
        <v>19</v>
      </c>
      <c r="M831" s="1">
        <v>44317</v>
      </c>
    </row>
    <row r="832" spans="1:13" x14ac:dyDescent="0.25">
      <c r="A832" s="2" t="s">
        <v>437</v>
      </c>
      <c r="B832" s="2" t="s">
        <v>438</v>
      </c>
      <c r="C832" t="b">
        <v>0</v>
      </c>
      <c r="D832" t="b">
        <v>0</v>
      </c>
      <c r="E832" t="b">
        <v>0</v>
      </c>
      <c r="F832" t="b">
        <v>0</v>
      </c>
      <c r="G832" s="2" t="s">
        <v>436</v>
      </c>
      <c r="H832" s="2" t="s">
        <v>328</v>
      </c>
      <c r="I832" s="1">
        <v>45411</v>
      </c>
      <c r="J832">
        <v>201</v>
      </c>
      <c r="K832" s="2" t="s">
        <v>4</v>
      </c>
      <c r="L832" s="2" t="s">
        <v>19</v>
      </c>
      <c r="M832" s="1">
        <v>44317</v>
      </c>
    </row>
    <row r="833" spans="1:13" x14ac:dyDescent="0.25">
      <c r="A833" s="2" t="s">
        <v>437</v>
      </c>
      <c r="B833" s="2" t="s">
        <v>438</v>
      </c>
      <c r="C833" t="b">
        <v>0</v>
      </c>
      <c r="D833" t="b">
        <v>0</v>
      </c>
      <c r="E833" t="b">
        <v>0</v>
      </c>
      <c r="F833" t="b">
        <v>0</v>
      </c>
      <c r="G833" s="2" t="s">
        <v>436</v>
      </c>
      <c r="H833" s="2" t="s">
        <v>328</v>
      </c>
      <c r="I833" s="1">
        <v>45413</v>
      </c>
      <c r="J833">
        <v>201</v>
      </c>
      <c r="K833" s="2" t="s">
        <v>3</v>
      </c>
      <c r="L833" s="2" t="s">
        <v>19</v>
      </c>
      <c r="M833" s="1">
        <v>44317</v>
      </c>
    </row>
    <row r="834" spans="1:13" x14ac:dyDescent="0.25">
      <c r="A834" s="2" t="s">
        <v>437</v>
      </c>
      <c r="B834" s="2" t="s">
        <v>438</v>
      </c>
      <c r="C834" t="b">
        <v>0</v>
      </c>
      <c r="D834" t="b">
        <v>0</v>
      </c>
      <c r="E834" t="b">
        <v>0</v>
      </c>
      <c r="F834" t="b">
        <v>0</v>
      </c>
      <c r="G834" s="2" t="s">
        <v>436</v>
      </c>
      <c r="H834" s="2" t="s">
        <v>328</v>
      </c>
      <c r="I834" s="1">
        <v>45440</v>
      </c>
      <c r="J834">
        <v>201</v>
      </c>
      <c r="K834" s="2" t="s">
        <v>5</v>
      </c>
      <c r="L834" s="2" t="s">
        <v>19</v>
      </c>
      <c r="M834" s="1">
        <v>44317</v>
      </c>
    </row>
    <row r="835" spans="1:13" x14ac:dyDescent="0.25">
      <c r="A835" s="2" t="s">
        <v>437</v>
      </c>
      <c r="B835" s="2" t="s">
        <v>438</v>
      </c>
      <c r="C835" t="b">
        <v>0</v>
      </c>
      <c r="D835" t="b">
        <v>0</v>
      </c>
      <c r="E835" t="b">
        <v>0</v>
      </c>
      <c r="F835" t="b">
        <v>0</v>
      </c>
      <c r="G835" s="2" t="s">
        <v>436</v>
      </c>
      <c r="H835" s="2" t="s">
        <v>328</v>
      </c>
      <c r="I835" s="1">
        <v>45440</v>
      </c>
      <c r="J835">
        <v>201</v>
      </c>
      <c r="K835" s="2" t="s">
        <v>4</v>
      </c>
      <c r="L835" s="2" t="s">
        <v>19</v>
      </c>
      <c r="M835" s="1">
        <v>44317</v>
      </c>
    </row>
    <row r="836" spans="1:13" x14ac:dyDescent="0.25">
      <c r="A836" s="2" t="s">
        <v>437</v>
      </c>
      <c r="B836" s="2" t="s">
        <v>438</v>
      </c>
      <c r="C836" t="b">
        <v>0</v>
      </c>
      <c r="D836" t="b">
        <v>0</v>
      </c>
      <c r="E836" t="b">
        <v>0</v>
      </c>
      <c r="F836" t="b">
        <v>0</v>
      </c>
      <c r="G836" s="2" t="s">
        <v>436</v>
      </c>
      <c r="H836" s="2" t="s">
        <v>328</v>
      </c>
      <c r="I836" s="1">
        <v>45444</v>
      </c>
      <c r="J836">
        <v>201</v>
      </c>
      <c r="K836" s="2" t="s">
        <v>3</v>
      </c>
      <c r="L836" s="2" t="s">
        <v>19</v>
      </c>
      <c r="M836" s="1">
        <v>44317</v>
      </c>
    </row>
    <row r="837" spans="1:13" x14ac:dyDescent="0.25">
      <c r="A837" s="2" t="s">
        <v>437</v>
      </c>
      <c r="B837" s="2" t="s">
        <v>438</v>
      </c>
      <c r="C837" t="b">
        <v>0</v>
      </c>
      <c r="D837" t="b">
        <v>0</v>
      </c>
      <c r="E837" t="b">
        <v>0</v>
      </c>
      <c r="F837" t="b">
        <v>0</v>
      </c>
      <c r="G837" s="2" t="s">
        <v>436</v>
      </c>
      <c r="H837" s="2" t="s">
        <v>328</v>
      </c>
      <c r="I837" s="1">
        <v>45467</v>
      </c>
      <c r="J837">
        <v>201</v>
      </c>
      <c r="K837" s="2" t="s">
        <v>5</v>
      </c>
      <c r="L837" s="2" t="s">
        <v>19</v>
      </c>
      <c r="M837" s="1">
        <v>44317</v>
      </c>
    </row>
    <row r="838" spans="1:13" x14ac:dyDescent="0.25">
      <c r="A838" s="2" t="s">
        <v>437</v>
      </c>
      <c r="B838" s="2" t="s">
        <v>438</v>
      </c>
      <c r="C838" t="b">
        <v>0</v>
      </c>
      <c r="D838" t="b">
        <v>0</v>
      </c>
      <c r="E838" t="b">
        <v>0</v>
      </c>
      <c r="F838" t="b">
        <v>0</v>
      </c>
      <c r="G838" s="2" t="s">
        <v>436</v>
      </c>
      <c r="H838" s="2" t="s">
        <v>328</v>
      </c>
      <c r="I838" s="1">
        <v>45471</v>
      </c>
      <c r="J838">
        <v>201</v>
      </c>
      <c r="K838" s="2" t="s">
        <v>4</v>
      </c>
      <c r="L838" s="2" t="s">
        <v>19</v>
      </c>
      <c r="M838" s="1">
        <v>44317</v>
      </c>
    </row>
    <row r="839" spans="1:13" x14ac:dyDescent="0.25">
      <c r="A839" s="2" t="s">
        <v>437</v>
      </c>
      <c r="B839" s="2" t="s">
        <v>438</v>
      </c>
      <c r="C839" t="b">
        <v>0</v>
      </c>
      <c r="D839" t="b">
        <v>0</v>
      </c>
      <c r="E839" t="b">
        <v>0</v>
      </c>
      <c r="F839" t="b">
        <v>0</v>
      </c>
      <c r="G839" s="2" t="s">
        <v>436</v>
      </c>
      <c r="H839" s="2" t="s">
        <v>328</v>
      </c>
      <c r="I839" s="1">
        <v>45474</v>
      </c>
      <c r="J839">
        <v>201</v>
      </c>
      <c r="K839" s="2" t="s">
        <v>3</v>
      </c>
      <c r="L839" s="2" t="s">
        <v>19</v>
      </c>
      <c r="M839" s="1">
        <v>44317</v>
      </c>
    </row>
    <row r="840" spans="1:13" x14ac:dyDescent="0.25">
      <c r="A840" s="2" t="s">
        <v>437</v>
      </c>
      <c r="B840" s="2" t="s">
        <v>438</v>
      </c>
      <c r="C840" t="b">
        <v>0</v>
      </c>
      <c r="D840" t="b">
        <v>0</v>
      </c>
      <c r="E840" t="b">
        <v>0</v>
      </c>
      <c r="F840" t="b">
        <v>0</v>
      </c>
      <c r="G840" s="2" t="s">
        <v>436</v>
      </c>
      <c r="H840" s="2" t="s">
        <v>328</v>
      </c>
      <c r="I840" s="1">
        <v>45502</v>
      </c>
      <c r="J840">
        <v>201</v>
      </c>
      <c r="K840" s="2" t="s">
        <v>5</v>
      </c>
      <c r="L840" s="2" t="s">
        <v>19</v>
      </c>
      <c r="M840" s="1">
        <v>44317</v>
      </c>
    </row>
    <row r="841" spans="1:13" x14ac:dyDescent="0.25">
      <c r="A841" s="2" t="s">
        <v>437</v>
      </c>
      <c r="B841" s="2" t="s">
        <v>438</v>
      </c>
      <c r="C841" t="b">
        <v>0</v>
      </c>
      <c r="D841" t="b">
        <v>0</v>
      </c>
      <c r="E841" t="b">
        <v>0</v>
      </c>
      <c r="F841" t="b">
        <v>0</v>
      </c>
      <c r="G841" s="2" t="s">
        <v>436</v>
      </c>
      <c r="H841" s="2" t="s">
        <v>328</v>
      </c>
      <c r="I841" s="1">
        <v>45502</v>
      </c>
      <c r="J841">
        <v>201</v>
      </c>
      <c r="K841" s="2" t="s">
        <v>4</v>
      </c>
      <c r="L841" s="2" t="s">
        <v>19</v>
      </c>
      <c r="M841" s="1">
        <v>44317</v>
      </c>
    </row>
    <row r="842" spans="1:13" x14ac:dyDescent="0.25">
      <c r="A842" s="2" t="s">
        <v>437</v>
      </c>
      <c r="B842" s="2" t="s">
        <v>438</v>
      </c>
      <c r="C842" t="b">
        <v>0</v>
      </c>
      <c r="D842" t="b">
        <v>0</v>
      </c>
      <c r="E842" t="b">
        <v>0</v>
      </c>
      <c r="F842" t="b">
        <v>0</v>
      </c>
      <c r="G842" s="2" t="s">
        <v>436</v>
      </c>
      <c r="H842" s="2" t="s">
        <v>328</v>
      </c>
      <c r="I842" s="1">
        <v>45505</v>
      </c>
      <c r="J842">
        <v>201</v>
      </c>
      <c r="K842" s="2" t="s">
        <v>3</v>
      </c>
      <c r="L842" s="2" t="s">
        <v>19</v>
      </c>
      <c r="M842" s="1">
        <v>44317</v>
      </c>
    </row>
    <row r="843" spans="1:13" x14ac:dyDescent="0.25">
      <c r="A843" s="2" t="s">
        <v>437</v>
      </c>
      <c r="B843" s="2" t="s">
        <v>438</v>
      </c>
      <c r="C843" t="b">
        <v>0</v>
      </c>
      <c r="D843" t="b">
        <v>0</v>
      </c>
      <c r="E843" t="b">
        <v>0</v>
      </c>
      <c r="F843" t="b">
        <v>0</v>
      </c>
      <c r="G843" s="2" t="s">
        <v>436</v>
      </c>
      <c r="H843" s="2" t="s">
        <v>328</v>
      </c>
      <c r="I843" s="1">
        <v>45530</v>
      </c>
      <c r="J843">
        <v>201</v>
      </c>
      <c r="K843" s="2" t="s">
        <v>5</v>
      </c>
      <c r="L843" s="2" t="s">
        <v>19</v>
      </c>
      <c r="M843" s="1">
        <v>44317</v>
      </c>
    </row>
    <row r="844" spans="1:13" x14ac:dyDescent="0.25">
      <c r="A844" s="2" t="s">
        <v>437</v>
      </c>
      <c r="B844" s="2" t="s">
        <v>438</v>
      </c>
      <c r="C844" t="b">
        <v>0</v>
      </c>
      <c r="D844" t="b">
        <v>0</v>
      </c>
      <c r="E844" t="b">
        <v>0</v>
      </c>
      <c r="F844" t="b">
        <v>0</v>
      </c>
      <c r="G844" s="2" t="s">
        <v>436</v>
      </c>
      <c r="H844" s="2" t="s">
        <v>328</v>
      </c>
      <c r="I844" s="1">
        <v>45532</v>
      </c>
      <c r="J844">
        <v>201</v>
      </c>
      <c r="K844" s="2" t="s">
        <v>4</v>
      </c>
      <c r="L844" s="2" t="s">
        <v>19</v>
      </c>
      <c r="M844" s="1">
        <v>44317</v>
      </c>
    </row>
    <row r="845" spans="1:13" x14ac:dyDescent="0.25">
      <c r="A845" s="2" t="s">
        <v>437</v>
      </c>
      <c r="B845" s="2" t="s">
        <v>438</v>
      </c>
      <c r="C845" t="b">
        <v>0</v>
      </c>
      <c r="D845" t="b">
        <v>0</v>
      </c>
      <c r="E845" t="b">
        <v>0</v>
      </c>
      <c r="F845" t="b">
        <v>0</v>
      </c>
      <c r="G845" s="2" t="s">
        <v>436</v>
      </c>
      <c r="H845" s="2" t="s">
        <v>328</v>
      </c>
      <c r="I845" s="1">
        <v>45536</v>
      </c>
      <c r="J845">
        <v>201</v>
      </c>
      <c r="K845" s="2" t="s">
        <v>3</v>
      </c>
      <c r="L845" s="2" t="s">
        <v>19</v>
      </c>
      <c r="M845" s="1">
        <v>44317</v>
      </c>
    </row>
    <row r="846" spans="1:13" x14ac:dyDescent="0.25">
      <c r="A846" s="2" t="s">
        <v>437</v>
      </c>
      <c r="B846" s="2" t="s">
        <v>438</v>
      </c>
      <c r="C846" t="b">
        <v>0</v>
      </c>
      <c r="D846" t="b">
        <v>0</v>
      </c>
      <c r="E846" t="b">
        <v>0</v>
      </c>
      <c r="F846" t="b">
        <v>0</v>
      </c>
      <c r="G846" s="2" t="s">
        <v>436</v>
      </c>
      <c r="H846" s="2" t="s">
        <v>328</v>
      </c>
      <c r="I846" s="1">
        <v>45565</v>
      </c>
      <c r="J846">
        <v>201</v>
      </c>
      <c r="K846" s="2" t="s">
        <v>5</v>
      </c>
      <c r="L846" s="2" t="s">
        <v>19</v>
      </c>
      <c r="M846" s="1">
        <v>44317</v>
      </c>
    </row>
    <row r="847" spans="1:13" x14ac:dyDescent="0.25">
      <c r="A847" s="2" t="s">
        <v>437</v>
      </c>
      <c r="B847" s="2" t="s">
        <v>438</v>
      </c>
      <c r="C847" t="b">
        <v>0</v>
      </c>
      <c r="D847" t="b">
        <v>0</v>
      </c>
      <c r="E847" t="b">
        <v>0</v>
      </c>
      <c r="F847" t="b">
        <v>0</v>
      </c>
      <c r="G847" s="2" t="s">
        <v>436</v>
      </c>
      <c r="H847" s="2" t="s">
        <v>328</v>
      </c>
      <c r="I847" s="1">
        <v>45565</v>
      </c>
      <c r="J847">
        <v>201</v>
      </c>
      <c r="K847" s="2" t="s">
        <v>4</v>
      </c>
      <c r="L847" s="2" t="s">
        <v>19</v>
      </c>
      <c r="M847" s="1">
        <v>44317</v>
      </c>
    </row>
    <row r="848" spans="1:13" x14ac:dyDescent="0.25">
      <c r="A848" s="2" t="s">
        <v>437</v>
      </c>
      <c r="B848" s="2" t="s">
        <v>438</v>
      </c>
      <c r="C848" t="b">
        <v>0</v>
      </c>
      <c r="D848" t="b">
        <v>0</v>
      </c>
      <c r="E848" t="b">
        <v>0</v>
      </c>
      <c r="F848" t="b">
        <v>0</v>
      </c>
      <c r="G848" s="2" t="s">
        <v>436</v>
      </c>
      <c r="H848" s="2" t="s">
        <v>328</v>
      </c>
      <c r="I848" s="1">
        <v>45566</v>
      </c>
      <c r="J848">
        <v>201</v>
      </c>
      <c r="K848" s="2" t="s">
        <v>3</v>
      </c>
      <c r="L848" s="2" t="s">
        <v>19</v>
      </c>
      <c r="M848" s="1">
        <v>44317</v>
      </c>
    </row>
    <row r="849" spans="1:13" x14ac:dyDescent="0.25">
      <c r="A849" s="2" t="s">
        <v>437</v>
      </c>
      <c r="B849" s="2" t="s">
        <v>438</v>
      </c>
      <c r="C849" t="b">
        <v>0</v>
      </c>
      <c r="D849" t="b">
        <v>0</v>
      </c>
      <c r="E849" t="b">
        <v>0</v>
      </c>
      <c r="F849" t="b">
        <v>0</v>
      </c>
      <c r="G849" s="2" t="s">
        <v>436</v>
      </c>
      <c r="H849" s="2" t="s">
        <v>328</v>
      </c>
      <c r="I849" s="1">
        <v>45593</v>
      </c>
      <c r="J849">
        <v>201</v>
      </c>
      <c r="K849" s="2" t="s">
        <v>5</v>
      </c>
      <c r="L849" s="2" t="s">
        <v>19</v>
      </c>
      <c r="M849" s="1">
        <v>44317</v>
      </c>
    </row>
    <row r="850" spans="1:13" x14ac:dyDescent="0.25">
      <c r="A850" s="2" t="s">
        <v>437</v>
      </c>
      <c r="B850" s="2" t="s">
        <v>438</v>
      </c>
      <c r="C850" t="b">
        <v>0</v>
      </c>
      <c r="D850" t="b">
        <v>0</v>
      </c>
      <c r="E850" t="b">
        <v>0</v>
      </c>
      <c r="F850" t="b">
        <v>0</v>
      </c>
      <c r="G850" s="2" t="s">
        <v>436</v>
      </c>
      <c r="H850" s="2" t="s">
        <v>328</v>
      </c>
      <c r="I850" s="1">
        <v>45593</v>
      </c>
      <c r="J850">
        <v>201</v>
      </c>
      <c r="K850" s="2" t="s">
        <v>4</v>
      </c>
      <c r="L850" s="2" t="s">
        <v>19</v>
      </c>
      <c r="M850" s="1">
        <v>44317</v>
      </c>
    </row>
    <row r="851" spans="1:13" x14ac:dyDescent="0.25">
      <c r="A851" s="2" t="s">
        <v>437</v>
      </c>
      <c r="B851" s="2" t="s">
        <v>438</v>
      </c>
      <c r="C851" t="b">
        <v>0</v>
      </c>
      <c r="D851" t="b">
        <v>0</v>
      </c>
      <c r="E851" t="b">
        <v>0</v>
      </c>
      <c r="F851" t="b">
        <v>0</v>
      </c>
      <c r="G851" s="2" t="s">
        <v>436</v>
      </c>
      <c r="H851" s="2" t="s">
        <v>328</v>
      </c>
      <c r="I851" s="1">
        <v>45597</v>
      </c>
      <c r="J851">
        <v>201</v>
      </c>
      <c r="K851" s="2" t="s">
        <v>3</v>
      </c>
      <c r="L851" s="2" t="s">
        <v>19</v>
      </c>
      <c r="M851" s="1">
        <v>44317</v>
      </c>
    </row>
    <row r="852" spans="1:13" x14ac:dyDescent="0.25">
      <c r="A852" s="2" t="s">
        <v>437</v>
      </c>
      <c r="B852" s="2" t="s">
        <v>438</v>
      </c>
      <c r="C852" t="b">
        <v>0</v>
      </c>
      <c r="D852" t="b">
        <v>0</v>
      </c>
      <c r="E852" t="b">
        <v>0</v>
      </c>
      <c r="F852" t="b">
        <v>0</v>
      </c>
      <c r="G852" s="2" t="s">
        <v>436</v>
      </c>
      <c r="H852" s="2" t="s">
        <v>328</v>
      </c>
      <c r="I852" s="1">
        <v>45621</v>
      </c>
      <c r="J852">
        <v>201</v>
      </c>
      <c r="K852" s="2" t="s">
        <v>5</v>
      </c>
      <c r="L852" s="2" t="s">
        <v>19</v>
      </c>
      <c r="M852" s="1">
        <v>44317</v>
      </c>
    </row>
    <row r="853" spans="1:13" x14ac:dyDescent="0.25">
      <c r="A853" s="2" t="s">
        <v>437</v>
      </c>
      <c r="B853" s="2" t="s">
        <v>438</v>
      </c>
      <c r="C853" t="b">
        <v>0</v>
      </c>
      <c r="D853" t="b">
        <v>0</v>
      </c>
      <c r="E853" t="b">
        <v>0</v>
      </c>
      <c r="F853" t="b">
        <v>0</v>
      </c>
      <c r="G853" s="2" t="s">
        <v>436</v>
      </c>
      <c r="H853" s="2" t="s">
        <v>328</v>
      </c>
      <c r="I853" s="1">
        <v>45625</v>
      </c>
      <c r="J853">
        <v>201</v>
      </c>
      <c r="K853" s="2" t="s">
        <v>4</v>
      </c>
      <c r="L853" s="2" t="s">
        <v>19</v>
      </c>
      <c r="M853" s="1">
        <v>44317</v>
      </c>
    </row>
    <row r="854" spans="1:13" x14ac:dyDescent="0.25">
      <c r="A854" s="2" t="s">
        <v>437</v>
      </c>
      <c r="B854" s="2" t="s">
        <v>438</v>
      </c>
      <c r="C854" t="b">
        <v>0</v>
      </c>
      <c r="D854" t="b">
        <v>0</v>
      </c>
      <c r="E854" t="b">
        <v>0</v>
      </c>
      <c r="F854" t="b">
        <v>0</v>
      </c>
      <c r="G854" s="2" t="s">
        <v>436</v>
      </c>
      <c r="H854" s="2" t="s">
        <v>328</v>
      </c>
      <c r="I854" s="1">
        <v>45627</v>
      </c>
      <c r="J854">
        <v>201</v>
      </c>
      <c r="K854" s="2" t="s">
        <v>3</v>
      </c>
      <c r="L854" s="2" t="s">
        <v>19</v>
      </c>
      <c r="M854" s="1">
        <v>44317</v>
      </c>
    </row>
    <row r="855" spans="1:13" x14ac:dyDescent="0.25">
      <c r="A855" s="2" t="s">
        <v>437</v>
      </c>
      <c r="B855" s="2" t="s">
        <v>438</v>
      </c>
      <c r="C855" t="b">
        <v>0</v>
      </c>
      <c r="D855" t="b">
        <v>0</v>
      </c>
      <c r="E855" t="b">
        <v>0</v>
      </c>
      <c r="F855" t="b">
        <v>0</v>
      </c>
      <c r="G855" s="2" t="s">
        <v>436</v>
      </c>
      <c r="H855" s="2" t="s">
        <v>328</v>
      </c>
      <c r="I855" s="1">
        <v>45656</v>
      </c>
      <c r="J855">
        <v>201</v>
      </c>
      <c r="K855" s="2" t="s">
        <v>5</v>
      </c>
      <c r="L855" s="2" t="s">
        <v>19</v>
      </c>
      <c r="M855" s="1">
        <v>44317</v>
      </c>
    </row>
    <row r="856" spans="1:13" x14ac:dyDescent="0.25">
      <c r="A856" s="2" t="s">
        <v>437</v>
      </c>
      <c r="B856" s="2" t="s">
        <v>438</v>
      </c>
      <c r="C856" t="b">
        <v>0</v>
      </c>
      <c r="D856" t="b">
        <v>0</v>
      </c>
      <c r="E856" t="b">
        <v>0</v>
      </c>
      <c r="F856" t="b">
        <v>0</v>
      </c>
      <c r="G856" s="2" t="s">
        <v>436</v>
      </c>
      <c r="H856" s="2" t="s">
        <v>328</v>
      </c>
      <c r="I856" s="1">
        <v>45656</v>
      </c>
      <c r="J856">
        <v>201</v>
      </c>
      <c r="K856" s="2" t="s">
        <v>4</v>
      </c>
      <c r="L856" s="2" t="s">
        <v>19</v>
      </c>
      <c r="M856" s="1">
        <v>44317</v>
      </c>
    </row>
    <row r="857" spans="1:13" x14ac:dyDescent="0.25">
      <c r="A857" s="2" t="s">
        <v>437</v>
      </c>
      <c r="B857" s="2" t="s">
        <v>438</v>
      </c>
      <c r="C857" t="b">
        <v>0</v>
      </c>
      <c r="D857" t="b">
        <v>0</v>
      </c>
      <c r="E857" t="b">
        <v>0</v>
      </c>
      <c r="F857" t="b">
        <v>0</v>
      </c>
      <c r="G857" s="2" t="s">
        <v>436</v>
      </c>
      <c r="H857" s="2" t="s">
        <v>328</v>
      </c>
      <c r="I857" s="1">
        <v>45658</v>
      </c>
      <c r="J857">
        <v>201</v>
      </c>
      <c r="K857" s="2" t="s">
        <v>3</v>
      </c>
      <c r="L857" s="2" t="s">
        <v>19</v>
      </c>
      <c r="M857" s="1">
        <v>44317</v>
      </c>
    </row>
    <row r="858" spans="1:13" x14ac:dyDescent="0.25">
      <c r="A858" s="2" t="s">
        <v>437</v>
      </c>
      <c r="B858" s="2" t="s">
        <v>438</v>
      </c>
      <c r="C858" t="b">
        <v>0</v>
      </c>
      <c r="D858" t="b">
        <v>0</v>
      </c>
      <c r="E858" t="b">
        <v>0</v>
      </c>
      <c r="F858" t="b">
        <v>0</v>
      </c>
      <c r="G858" s="2" t="s">
        <v>436</v>
      </c>
      <c r="H858" s="2" t="s">
        <v>328</v>
      </c>
      <c r="I858" s="1">
        <v>45679</v>
      </c>
      <c r="J858">
        <v>201</v>
      </c>
      <c r="K858" s="2" t="s">
        <v>5</v>
      </c>
      <c r="L858" s="2" t="s">
        <v>19</v>
      </c>
      <c r="M858" s="1">
        <v>44317</v>
      </c>
    </row>
    <row r="859" spans="1:13" x14ac:dyDescent="0.25">
      <c r="A859" s="2" t="s">
        <v>437</v>
      </c>
      <c r="B859" s="2" t="s">
        <v>438</v>
      </c>
      <c r="C859" t="b">
        <v>0</v>
      </c>
      <c r="D859" t="b">
        <v>0</v>
      </c>
      <c r="E859" t="b">
        <v>0</v>
      </c>
      <c r="F859" t="b">
        <v>0</v>
      </c>
      <c r="G859" s="2" t="s">
        <v>436</v>
      </c>
      <c r="H859" s="2" t="s">
        <v>328</v>
      </c>
      <c r="I859" s="1">
        <v>45685</v>
      </c>
      <c r="J859">
        <v>201</v>
      </c>
      <c r="K859" s="2" t="s">
        <v>4</v>
      </c>
      <c r="L859" s="2" t="s">
        <v>19</v>
      </c>
      <c r="M859" s="1">
        <v>44317</v>
      </c>
    </row>
    <row r="860" spans="1:13" x14ac:dyDescent="0.25">
      <c r="A860" s="2" t="s">
        <v>437</v>
      </c>
      <c r="B860" s="2" t="s">
        <v>438</v>
      </c>
      <c r="C860" t="b">
        <v>0</v>
      </c>
      <c r="D860" t="b">
        <v>0</v>
      </c>
      <c r="E860" t="b">
        <v>0</v>
      </c>
      <c r="F860" t="b">
        <v>0</v>
      </c>
      <c r="G860" s="2" t="s">
        <v>436</v>
      </c>
      <c r="H860" s="2" t="s">
        <v>328</v>
      </c>
      <c r="I860" s="1">
        <v>45689</v>
      </c>
      <c r="J860">
        <v>201</v>
      </c>
      <c r="K860" s="2" t="s">
        <v>3</v>
      </c>
      <c r="L860" s="2" t="s">
        <v>19</v>
      </c>
      <c r="M860" s="1">
        <v>44317</v>
      </c>
    </row>
    <row r="861" spans="1:13" x14ac:dyDescent="0.25">
      <c r="A861" s="2" t="s">
        <v>437</v>
      </c>
      <c r="B861" s="2" t="s">
        <v>438</v>
      </c>
      <c r="C861" t="b">
        <v>0</v>
      </c>
      <c r="D861" t="b">
        <v>0</v>
      </c>
      <c r="E861" t="b">
        <v>0</v>
      </c>
      <c r="F861" t="b">
        <v>0</v>
      </c>
      <c r="G861" s="2" t="s">
        <v>436</v>
      </c>
      <c r="H861" s="2" t="s">
        <v>328</v>
      </c>
      <c r="I861" s="1">
        <v>45714</v>
      </c>
      <c r="J861">
        <v>201</v>
      </c>
      <c r="K861" s="2" t="s">
        <v>5</v>
      </c>
      <c r="L861" s="2" t="s">
        <v>19</v>
      </c>
      <c r="M861" s="1">
        <v>44317</v>
      </c>
    </row>
    <row r="862" spans="1:13" x14ac:dyDescent="0.25">
      <c r="A862" s="2" t="s">
        <v>437</v>
      </c>
      <c r="B862" s="2" t="s">
        <v>438</v>
      </c>
      <c r="C862" t="b">
        <v>0</v>
      </c>
      <c r="D862" t="b">
        <v>0</v>
      </c>
      <c r="E862" t="b">
        <v>0</v>
      </c>
      <c r="F862" t="b">
        <v>0</v>
      </c>
      <c r="G862" s="2" t="s">
        <v>436</v>
      </c>
      <c r="H862" s="2" t="s">
        <v>328</v>
      </c>
      <c r="I862" s="1">
        <v>45716</v>
      </c>
      <c r="J862">
        <v>201</v>
      </c>
      <c r="K862" s="2" t="s">
        <v>4</v>
      </c>
      <c r="L862" s="2" t="s">
        <v>19</v>
      </c>
      <c r="M862" s="1">
        <v>44317</v>
      </c>
    </row>
    <row r="863" spans="1:13" x14ac:dyDescent="0.25">
      <c r="A863" s="2" t="s">
        <v>437</v>
      </c>
      <c r="B863" s="2" t="s">
        <v>438</v>
      </c>
      <c r="C863" t="b">
        <v>0</v>
      </c>
      <c r="D863" t="b">
        <v>0</v>
      </c>
      <c r="E863" t="b">
        <v>0</v>
      </c>
      <c r="F863" t="b">
        <v>0</v>
      </c>
      <c r="G863" s="2" t="s">
        <v>436</v>
      </c>
      <c r="H863" s="2" t="s">
        <v>328</v>
      </c>
      <c r="I863" s="1">
        <v>45717</v>
      </c>
      <c r="J863">
        <v>201</v>
      </c>
      <c r="K863" s="2" t="s">
        <v>3</v>
      </c>
      <c r="L863" s="2" t="s">
        <v>19</v>
      </c>
      <c r="M863" s="1">
        <v>44317</v>
      </c>
    </row>
    <row r="864" spans="1:13" x14ac:dyDescent="0.25">
      <c r="A864" s="2" t="s">
        <v>437</v>
      </c>
      <c r="B864" s="2" t="s">
        <v>438</v>
      </c>
      <c r="C864" t="b">
        <v>0</v>
      </c>
      <c r="D864" t="b">
        <v>0</v>
      </c>
      <c r="E864" t="b">
        <v>0</v>
      </c>
      <c r="F864" t="b">
        <v>0</v>
      </c>
      <c r="G864" s="2" t="s">
        <v>436</v>
      </c>
      <c r="H864" s="2" t="s">
        <v>328</v>
      </c>
      <c r="I864" s="1">
        <v>45742</v>
      </c>
      <c r="J864">
        <v>201</v>
      </c>
      <c r="K864" s="2" t="s">
        <v>5</v>
      </c>
      <c r="L864" s="2" t="s">
        <v>19</v>
      </c>
      <c r="M864" s="1">
        <v>44317</v>
      </c>
    </row>
    <row r="865" spans="1:13" x14ac:dyDescent="0.25">
      <c r="A865" s="2" t="s">
        <v>437</v>
      </c>
      <c r="B865" s="2" t="s">
        <v>438</v>
      </c>
      <c r="C865" t="b">
        <v>0</v>
      </c>
      <c r="D865" t="b">
        <v>0</v>
      </c>
      <c r="E865" t="b">
        <v>0</v>
      </c>
      <c r="F865" t="b">
        <v>0</v>
      </c>
      <c r="G865" s="2" t="s">
        <v>436</v>
      </c>
      <c r="H865" s="2" t="s">
        <v>328</v>
      </c>
      <c r="I865" s="1">
        <v>45744</v>
      </c>
      <c r="J865">
        <v>201</v>
      </c>
      <c r="K865" s="2" t="s">
        <v>4</v>
      </c>
      <c r="L865" s="2" t="s">
        <v>19</v>
      </c>
      <c r="M865" s="1">
        <v>44317</v>
      </c>
    </row>
    <row r="866" spans="1:13" x14ac:dyDescent="0.25">
      <c r="A866" s="2" t="s">
        <v>437</v>
      </c>
      <c r="B866" s="2" t="s">
        <v>438</v>
      </c>
      <c r="C866" t="b">
        <v>0</v>
      </c>
      <c r="D866" t="b">
        <v>0</v>
      </c>
      <c r="E866" t="b">
        <v>0</v>
      </c>
      <c r="F866" t="b">
        <v>0</v>
      </c>
      <c r="G866" s="2" t="s">
        <v>436</v>
      </c>
      <c r="H866" s="2" t="s">
        <v>328</v>
      </c>
      <c r="I866" s="1">
        <v>45748</v>
      </c>
      <c r="J866">
        <v>201</v>
      </c>
      <c r="K866" s="2" t="s">
        <v>3</v>
      </c>
      <c r="L866" s="2" t="s">
        <v>19</v>
      </c>
      <c r="M866" s="1">
        <v>44317</v>
      </c>
    </row>
    <row r="867" spans="1:13" x14ac:dyDescent="0.25">
      <c r="A867" s="2" t="s">
        <v>437</v>
      </c>
      <c r="B867" s="2" t="s">
        <v>438</v>
      </c>
      <c r="C867" t="b">
        <v>0</v>
      </c>
      <c r="D867" t="b">
        <v>0</v>
      </c>
      <c r="E867" t="b">
        <v>0</v>
      </c>
      <c r="F867" t="b">
        <v>0</v>
      </c>
      <c r="G867" s="2" t="s">
        <v>436</v>
      </c>
      <c r="H867" s="2" t="s">
        <v>328</v>
      </c>
      <c r="I867" s="1">
        <v>45770</v>
      </c>
      <c r="J867">
        <v>201</v>
      </c>
      <c r="K867" s="2" t="s">
        <v>5</v>
      </c>
      <c r="L867" s="2" t="s">
        <v>19</v>
      </c>
      <c r="M867" s="1">
        <v>44317</v>
      </c>
    </row>
    <row r="868" spans="1:13" x14ac:dyDescent="0.25">
      <c r="A868" s="2" t="s">
        <v>437</v>
      </c>
      <c r="B868" s="2" t="s">
        <v>438</v>
      </c>
      <c r="C868" t="b">
        <v>0</v>
      </c>
      <c r="D868" t="b">
        <v>0</v>
      </c>
      <c r="E868" t="b">
        <v>0</v>
      </c>
      <c r="F868" t="b">
        <v>0</v>
      </c>
      <c r="G868" s="2" t="s">
        <v>436</v>
      </c>
      <c r="H868" s="2" t="s">
        <v>328</v>
      </c>
      <c r="I868" s="1">
        <v>45775</v>
      </c>
      <c r="J868">
        <v>201</v>
      </c>
      <c r="K868" s="2" t="s">
        <v>4</v>
      </c>
      <c r="L868" s="2" t="s">
        <v>19</v>
      </c>
      <c r="M868" s="1">
        <v>44317</v>
      </c>
    </row>
    <row r="869" spans="1:13" x14ac:dyDescent="0.25">
      <c r="A869" s="2" t="s">
        <v>437</v>
      </c>
      <c r="B869" s="2" t="s">
        <v>438</v>
      </c>
      <c r="C869" t="b">
        <v>0</v>
      </c>
      <c r="D869" t="b">
        <v>0</v>
      </c>
      <c r="E869" t="b">
        <v>0</v>
      </c>
      <c r="F869" t="b">
        <v>0</v>
      </c>
      <c r="G869" s="2" t="s">
        <v>436</v>
      </c>
      <c r="H869" s="2" t="s">
        <v>328</v>
      </c>
      <c r="I869" s="1">
        <v>45778</v>
      </c>
      <c r="J869">
        <v>201</v>
      </c>
      <c r="K869" s="2" t="s">
        <v>3</v>
      </c>
      <c r="L869" s="2" t="s">
        <v>19</v>
      </c>
      <c r="M869" s="1">
        <v>44317</v>
      </c>
    </row>
    <row r="870" spans="1:13" x14ac:dyDescent="0.25">
      <c r="A870" s="2" t="s">
        <v>437</v>
      </c>
      <c r="B870" s="2" t="s">
        <v>438</v>
      </c>
      <c r="C870" t="b">
        <v>0</v>
      </c>
      <c r="D870" t="b">
        <v>0</v>
      </c>
      <c r="E870" t="b">
        <v>0</v>
      </c>
      <c r="F870" t="b">
        <v>0</v>
      </c>
      <c r="G870" s="2" t="s">
        <v>436</v>
      </c>
      <c r="H870" s="2" t="s">
        <v>328</v>
      </c>
      <c r="I870" s="1">
        <v>45805</v>
      </c>
      <c r="J870">
        <v>201</v>
      </c>
      <c r="K870" s="2" t="s">
        <v>5</v>
      </c>
      <c r="L870" s="2" t="s">
        <v>19</v>
      </c>
      <c r="M870" s="1">
        <v>44317</v>
      </c>
    </row>
    <row r="871" spans="1:13" x14ac:dyDescent="0.25">
      <c r="A871" s="2" t="s">
        <v>437</v>
      </c>
      <c r="B871" s="2" t="s">
        <v>438</v>
      </c>
      <c r="C871" t="b">
        <v>0</v>
      </c>
      <c r="D871" t="b">
        <v>0</v>
      </c>
      <c r="E871" t="b">
        <v>0</v>
      </c>
      <c r="F871" t="b">
        <v>0</v>
      </c>
      <c r="G871" s="2" t="s">
        <v>436</v>
      </c>
      <c r="H871" s="2" t="s">
        <v>328</v>
      </c>
      <c r="I871" s="1">
        <v>45805</v>
      </c>
      <c r="J871">
        <v>201</v>
      </c>
      <c r="K871" s="2" t="s">
        <v>4</v>
      </c>
      <c r="L871" s="2" t="s">
        <v>19</v>
      </c>
      <c r="M871" s="1">
        <v>44317</v>
      </c>
    </row>
    <row r="872" spans="1:13" x14ac:dyDescent="0.25">
      <c r="A872" s="2" t="s">
        <v>437</v>
      </c>
      <c r="B872" s="2" t="s">
        <v>438</v>
      </c>
      <c r="C872" t="b">
        <v>0</v>
      </c>
      <c r="D872" t="b">
        <v>0</v>
      </c>
      <c r="E872" t="b">
        <v>0</v>
      </c>
      <c r="F872" t="b">
        <v>0</v>
      </c>
      <c r="G872" s="2" t="s">
        <v>436</v>
      </c>
      <c r="H872" s="2" t="s">
        <v>328</v>
      </c>
      <c r="I872" s="1">
        <v>45809</v>
      </c>
      <c r="J872">
        <v>201</v>
      </c>
      <c r="K872" s="2" t="s">
        <v>3</v>
      </c>
      <c r="L872" s="2" t="s">
        <v>19</v>
      </c>
      <c r="M872" s="1">
        <v>44317</v>
      </c>
    </row>
    <row r="873" spans="1:13" x14ac:dyDescent="0.25">
      <c r="A873" s="2" t="s">
        <v>437</v>
      </c>
      <c r="B873" s="2" t="s">
        <v>438</v>
      </c>
      <c r="C873" t="b">
        <v>0</v>
      </c>
      <c r="D873" t="b">
        <v>0</v>
      </c>
      <c r="E873" t="b">
        <v>0</v>
      </c>
      <c r="F873" t="b">
        <v>0</v>
      </c>
      <c r="G873" s="2" t="s">
        <v>436</v>
      </c>
      <c r="H873" s="2" t="s">
        <v>328</v>
      </c>
      <c r="I873" s="1">
        <v>45833</v>
      </c>
      <c r="J873">
        <v>201</v>
      </c>
      <c r="K873" s="2" t="s">
        <v>5</v>
      </c>
      <c r="L873" s="2" t="s">
        <v>19</v>
      </c>
      <c r="M873" s="1">
        <v>44317</v>
      </c>
    </row>
    <row r="874" spans="1:13" x14ac:dyDescent="0.25">
      <c r="A874" s="2" t="s">
        <v>437</v>
      </c>
      <c r="B874" s="2" t="s">
        <v>438</v>
      </c>
      <c r="C874" t="b">
        <v>0</v>
      </c>
      <c r="D874" t="b">
        <v>0</v>
      </c>
      <c r="E874" t="b">
        <v>0</v>
      </c>
      <c r="F874" t="b">
        <v>0</v>
      </c>
      <c r="G874" s="2" t="s">
        <v>436</v>
      </c>
      <c r="H874" s="2" t="s">
        <v>328</v>
      </c>
      <c r="I874" s="1">
        <v>45838</v>
      </c>
      <c r="J874">
        <v>201</v>
      </c>
      <c r="K874" s="2" t="s">
        <v>4</v>
      </c>
      <c r="L874" s="2" t="s">
        <v>19</v>
      </c>
      <c r="M874" s="1">
        <v>44317</v>
      </c>
    </row>
    <row r="875" spans="1:13" x14ac:dyDescent="0.25">
      <c r="A875" s="2" t="s">
        <v>437</v>
      </c>
      <c r="B875" s="2" t="s">
        <v>438</v>
      </c>
      <c r="C875" t="b">
        <v>0</v>
      </c>
      <c r="D875" t="b">
        <v>0</v>
      </c>
      <c r="E875" t="b">
        <v>0</v>
      </c>
      <c r="F875" t="b">
        <v>0</v>
      </c>
      <c r="G875" s="2" t="s">
        <v>436</v>
      </c>
      <c r="H875" s="2" t="s">
        <v>328</v>
      </c>
      <c r="I875" s="1">
        <v>45839</v>
      </c>
      <c r="J875">
        <v>201</v>
      </c>
      <c r="K875" s="2" t="s">
        <v>3</v>
      </c>
      <c r="L875" s="2" t="s">
        <v>19</v>
      </c>
      <c r="M875" s="1">
        <v>44317</v>
      </c>
    </row>
    <row r="876" spans="1:13" x14ac:dyDescent="0.25">
      <c r="A876" s="2" t="s">
        <v>437</v>
      </c>
      <c r="B876" s="2" t="s">
        <v>438</v>
      </c>
      <c r="C876" t="b">
        <v>0</v>
      </c>
      <c r="D876" t="b">
        <v>0</v>
      </c>
      <c r="E876" t="b">
        <v>0</v>
      </c>
      <c r="F876" t="b">
        <v>0</v>
      </c>
      <c r="G876" s="2" t="s">
        <v>436</v>
      </c>
      <c r="H876" s="2" t="s">
        <v>328</v>
      </c>
      <c r="I876" s="1">
        <v>45861</v>
      </c>
      <c r="J876">
        <v>201</v>
      </c>
      <c r="K876" s="2" t="s">
        <v>5</v>
      </c>
      <c r="L876" s="2" t="s">
        <v>19</v>
      </c>
      <c r="M876" s="1">
        <v>44317</v>
      </c>
    </row>
    <row r="877" spans="1:13" x14ac:dyDescent="0.25">
      <c r="A877" s="2" t="s">
        <v>437</v>
      </c>
      <c r="B877" s="2" t="s">
        <v>438</v>
      </c>
      <c r="C877" t="b">
        <v>0</v>
      </c>
      <c r="D877" t="b">
        <v>0</v>
      </c>
      <c r="E877" t="b">
        <v>0</v>
      </c>
      <c r="F877" t="b">
        <v>0</v>
      </c>
      <c r="G877" s="2" t="s">
        <v>436</v>
      </c>
      <c r="H877" s="2" t="s">
        <v>328</v>
      </c>
      <c r="I877" s="1">
        <v>45866</v>
      </c>
      <c r="J877">
        <v>201</v>
      </c>
      <c r="K877" s="2" t="s">
        <v>4</v>
      </c>
      <c r="L877" s="2" t="s">
        <v>19</v>
      </c>
      <c r="M877" s="1">
        <v>44317</v>
      </c>
    </row>
    <row r="878" spans="1:13" x14ac:dyDescent="0.25">
      <c r="A878" s="2" t="s">
        <v>437</v>
      </c>
      <c r="B878" s="2" t="s">
        <v>438</v>
      </c>
      <c r="C878" t="b">
        <v>0</v>
      </c>
      <c r="D878" t="b">
        <v>0</v>
      </c>
      <c r="E878" t="b">
        <v>0</v>
      </c>
      <c r="F878" t="b">
        <v>0</v>
      </c>
      <c r="G878" s="2" t="s">
        <v>436</v>
      </c>
      <c r="H878" s="2" t="s">
        <v>328</v>
      </c>
      <c r="I878" s="1">
        <v>45870</v>
      </c>
      <c r="J878">
        <v>201</v>
      </c>
      <c r="K878" s="2" t="s">
        <v>3</v>
      </c>
      <c r="L878" s="2" t="s">
        <v>19</v>
      </c>
      <c r="M878" s="1">
        <v>44317</v>
      </c>
    </row>
    <row r="879" spans="1:13" x14ac:dyDescent="0.25">
      <c r="A879" s="2" t="s">
        <v>437</v>
      </c>
      <c r="B879" s="2" t="s">
        <v>438</v>
      </c>
      <c r="C879" t="b">
        <v>0</v>
      </c>
      <c r="D879" t="b">
        <v>0</v>
      </c>
      <c r="E879" t="b">
        <v>0</v>
      </c>
      <c r="F879" t="b">
        <v>0</v>
      </c>
      <c r="G879" s="2" t="s">
        <v>436</v>
      </c>
      <c r="H879" s="2" t="s">
        <v>328</v>
      </c>
      <c r="I879" s="1">
        <v>45896</v>
      </c>
      <c r="J879">
        <v>201</v>
      </c>
      <c r="K879" s="2" t="s">
        <v>5</v>
      </c>
      <c r="L879" s="2" t="s">
        <v>19</v>
      </c>
      <c r="M879" s="1">
        <v>44317</v>
      </c>
    </row>
    <row r="880" spans="1:13" x14ac:dyDescent="0.25">
      <c r="A880" s="2" t="s">
        <v>437</v>
      </c>
      <c r="B880" s="2" t="s">
        <v>438</v>
      </c>
      <c r="C880" t="b">
        <v>0</v>
      </c>
      <c r="D880" t="b">
        <v>0</v>
      </c>
      <c r="E880" t="b">
        <v>0</v>
      </c>
      <c r="F880" t="b">
        <v>0</v>
      </c>
      <c r="G880" s="2" t="s">
        <v>436</v>
      </c>
      <c r="H880" s="2" t="s">
        <v>328</v>
      </c>
      <c r="I880" s="1">
        <v>45897</v>
      </c>
      <c r="J880">
        <v>201</v>
      </c>
      <c r="K880" s="2" t="s">
        <v>4</v>
      </c>
      <c r="L880" s="2" t="s">
        <v>19</v>
      </c>
      <c r="M880" s="1">
        <v>44317</v>
      </c>
    </row>
    <row r="881" spans="1:13" x14ac:dyDescent="0.25">
      <c r="A881" s="2" t="s">
        <v>437</v>
      </c>
      <c r="B881" s="2" t="s">
        <v>438</v>
      </c>
      <c r="C881" t="b">
        <v>0</v>
      </c>
      <c r="D881" t="b">
        <v>0</v>
      </c>
      <c r="E881" t="b">
        <v>0</v>
      </c>
      <c r="F881" t="b">
        <v>0</v>
      </c>
      <c r="G881" s="2" t="s">
        <v>436</v>
      </c>
      <c r="H881" s="2" t="s">
        <v>328</v>
      </c>
      <c r="I881" s="1">
        <v>45901</v>
      </c>
      <c r="J881">
        <v>201</v>
      </c>
      <c r="K881" s="2" t="s">
        <v>3</v>
      </c>
      <c r="L881" s="2" t="s">
        <v>19</v>
      </c>
      <c r="M881" s="1">
        <v>44317</v>
      </c>
    </row>
    <row r="882" spans="1:13" x14ac:dyDescent="0.25">
      <c r="A882" s="2" t="s">
        <v>437</v>
      </c>
      <c r="B882" s="2" t="s">
        <v>438</v>
      </c>
      <c r="C882" t="b">
        <v>0</v>
      </c>
      <c r="D882" t="b">
        <v>0</v>
      </c>
      <c r="E882" t="b">
        <v>0</v>
      </c>
      <c r="F882" t="b">
        <v>0</v>
      </c>
      <c r="G882" s="2" t="s">
        <v>436</v>
      </c>
      <c r="H882" s="2" t="s">
        <v>328</v>
      </c>
      <c r="I882" s="1">
        <v>45924</v>
      </c>
      <c r="J882">
        <v>201</v>
      </c>
      <c r="K882" s="2" t="s">
        <v>5</v>
      </c>
      <c r="L882" s="2" t="s">
        <v>19</v>
      </c>
      <c r="M882" s="1">
        <v>44317</v>
      </c>
    </row>
    <row r="883" spans="1:13" x14ac:dyDescent="0.25">
      <c r="A883" s="2" t="s">
        <v>437</v>
      </c>
      <c r="B883" s="2" t="s">
        <v>438</v>
      </c>
      <c r="C883" t="b">
        <v>0</v>
      </c>
      <c r="D883" t="b">
        <v>0</v>
      </c>
      <c r="E883" t="b">
        <v>0</v>
      </c>
      <c r="F883" t="b">
        <v>0</v>
      </c>
      <c r="G883" s="2" t="s">
        <v>436</v>
      </c>
      <c r="H883" s="2" t="s">
        <v>328</v>
      </c>
      <c r="I883" s="1">
        <v>45929</v>
      </c>
      <c r="J883">
        <v>201</v>
      </c>
      <c r="K883" s="2" t="s">
        <v>4</v>
      </c>
      <c r="L883" s="2" t="s">
        <v>19</v>
      </c>
      <c r="M883" s="1">
        <v>44317</v>
      </c>
    </row>
    <row r="884" spans="1:13" x14ac:dyDescent="0.25">
      <c r="A884" s="2" t="s">
        <v>437</v>
      </c>
      <c r="B884" s="2" t="s">
        <v>438</v>
      </c>
      <c r="C884" t="b">
        <v>0</v>
      </c>
      <c r="D884" t="b">
        <v>0</v>
      </c>
      <c r="E884" t="b">
        <v>0</v>
      </c>
      <c r="F884" t="b">
        <v>0</v>
      </c>
      <c r="G884" s="2" t="s">
        <v>436</v>
      </c>
      <c r="H884" s="2" t="s">
        <v>328</v>
      </c>
      <c r="I884" s="1">
        <v>45931</v>
      </c>
      <c r="J884">
        <v>201</v>
      </c>
      <c r="K884" s="2" t="s">
        <v>3</v>
      </c>
      <c r="L884" s="2" t="s">
        <v>19</v>
      </c>
      <c r="M884" s="1">
        <v>44317</v>
      </c>
    </row>
    <row r="885" spans="1:13" x14ac:dyDescent="0.25">
      <c r="A885" s="2" t="s">
        <v>437</v>
      </c>
      <c r="B885" s="2" t="s">
        <v>438</v>
      </c>
      <c r="C885" t="b">
        <v>0</v>
      </c>
      <c r="D885" t="b">
        <v>0</v>
      </c>
      <c r="E885" t="b">
        <v>0</v>
      </c>
      <c r="F885" t="b">
        <v>0</v>
      </c>
      <c r="G885" s="2" t="s">
        <v>436</v>
      </c>
      <c r="H885" s="2" t="s">
        <v>328</v>
      </c>
      <c r="I885" s="1">
        <v>45952</v>
      </c>
      <c r="J885">
        <v>201</v>
      </c>
      <c r="K885" s="2" t="s">
        <v>5</v>
      </c>
      <c r="L885" s="2" t="s">
        <v>19</v>
      </c>
      <c r="M885" s="1">
        <v>44317</v>
      </c>
    </row>
    <row r="886" spans="1:13" x14ac:dyDescent="0.25">
      <c r="A886" s="2" t="s">
        <v>437</v>
      </c>
      <c r="B886" s="2" t="s">
        <v>438</v>
      </c>
      <c r="C886" t="b">
        <v>0</v>
      </c>
      <c r="D886" t="b">
        <v>0</v>
      </c>
      <c r="E886" t="b">
        <v>0</v>
      </c>
      <c r="F886" t="b">
        <v>0</v>
      </c>
      <c r="G886" s="2" t="s">
        <v>436</v>
      </c>
      <c r="H886" s="2" t="s">
        <v>328</v>
      </c>
      <c r="I886" s="1">
        <v>45958</v>
      </c>
      <c r="J886">
        <v>201</v>
      </c>
      <c r="K886" s="2" t="s">
        <v>4</v>
      </c>
      <c r="L886" s="2" t="s">
        <v>19</v>
      </c>
      <c r="M886" s="1">
        <v>44317</v>
      </c>
    </row>
    <row r="887" spans="1:13" x14ac:dyDescent="0.25">
      <c r="A887" s="2" t="s">
        <v>437</v>
      </c>
      <c r="B887" s="2" t="s">
        <v>438</v>
      </c>
      <c r="C887" t="b">
        <v>0</v>
      </c>
      <c r="D887" t="b">
        <v>0</v>
      </c>
      <c r="E887" t="b">
        <v>0</v>
      </c>
      <c r="F887" t="b">
        <v>0</v>
      </c>
      <c r="G887" s="2" t="s">
        <v>436</v>
      </c>
      <c r="H887" s="2" t="s">
        <v>328</v>
      </c>
      <c r="I887" s="1">
        <v>45962</v>
      </c>
      <c r="J887">
        <v>201</v>
      </c>
      <c r="K887" s="2" t="s">
        <v>3</v>
      </c>
      <c r="L887" s="2" t="s">
        <v>19</v>
      </c>
      <c r="M887" s="1">
        <v>44317</v>
      </c>
    </row>
    <row r="888" spans="1:13" x14ac:dyDescent="0.25">
      <c r="A888" s="2" t="s">
        <v>437</v>
      </c>
      <c r="B888" s="2" t="s">
        <v>438</v>
      </c>
      <c r="C888" t="b">
        <v>0</v>
      </c>
      <c r="D888" t="b">
        <v>0</v>
      </c>
      <c r="E888" t="b">
        <v>0</v>
      </c>
      <c r="F888" t="b">
        <v>0</v>
      </c>
      <c r="G888" s="2" t="s">
        <v>436</v>
      </c>
      <c r="H888" s="2" t="s">
        <v>328</v>
      </c>
      <c r="I888" s="1">
        <v>45987</v>
      </c>
      <c r="J888">
        <v>201</v>
      </c>
      <c r="K888" s="2" t="s">
        <v>5</v>
      </c>
      <c r="L888" s="2" t="s">
        <v>19</v>
      </c>
      <c r="M888" s="1">
        <v>44317</v>
      </c>
    </row>
    <row r="889" spans="1:13" x14ac:dyDescent="0.25">
      <c r="A889" s="2" t="s">
        <v>437</v>
      </c>
      <c r="B889" s="2" t="s">
        <v>438</v>
      </c>
      <c r="C889" t="b">
        <v>0</v>
      </c>
      <c r="D889" t="b">
        <v>0</v>
      </c>
      <c r="E889" t="b">
        <v>0</v>
      </c>
      <c r="F889" t="b">
        <v>0</v>
      </c>
      <c r="G889" s="2" t="s">
        <v>436</v>
      </c>
      <c r="H889" s="2" t="s">
        <v>328</v>
      </c>
      <c r="I889" s="1">
        <v>45989</v>
      </c>
      <c r="J889">
        <v>201</v>
      </c>
      <c r="K889" s="2" t="s">
        <v>4</v>
      </c>
      <c r="L889" s="2" t="s">
        <v>19</v>
      </c>
      <c r="M889" s="1">
        <v>44317</v>
      </c>
    </row>
    <row r="890" spans="1:13" x14ac:dyDescent="0.25">
      <c r="A890" s="2" t="s">
        <v>437</v>
      </c>
      <c r="B890" s="2" t="s">
        <v>438</v>
      </c>
      <c r="C890" t="b">
        <v>0</v>
      </c>
      <c r="D890" t="b">
        <v>0</v>
      </c>
      <c r="E890" t="b">
        <v>0</v>
      </c>
      <c r="F890" t="b">
        <v>0</v>
      </c>
      <c r="G890" s="2" t="s">
        <v>436</v>
      </c>
      <c r="H890" s="2" t="s">
        <v>328</v>
      </c>
      <c r="I890" s="1">
        <v>45992</v>
      </c>
      <c r="J890">
        <v>201</v>
      </c>
      <c r="K890" s="2" t="s">
        <v>3</v>
      </c>
      <c r="L890" s="2" t="s">
        <v>19</v>
      </c>
      <c r="M890" s="1">
        <v>44317</v>
      </c>
    </row>
    <row r="891" spans="1:13" x14ac:dyDescent="0.25">
      <c r="A891" s="2" t="s">
        <v>437</v>
      </c>
      <c r="B891" s="2" t="s">
        <v>438</v>
      </c>
      <c r="C891" t="b">
        <v>0</v>
      </c>
      <c r="D891" t="b">
        <v>0</v>
      </c>
      <c r="E891" t="b">
        <v>0</v>
      </c>
      <c r="F891" t="b">
        <v>0</v>
      </c>
      <c r="G891" s="2" t="s">
        <v>436</v>
      </c>
      <c r="H891" s="2" t="s">
        <v>328</v>
      </c>
      <c r="I891" s="1">
        <v>46015</v>
      </c>
      <c r="J891">
        <v>201</v>
      </c>
      <c r="K891" s="2" t="s">
        <v>5</v>
      </c>
      <c r="L891" s="2" t="s">
        <v>19</v>
      </c>
      <c r="M891" s="1">
        <v>44317</v>
      </c>
    </row>
    <row r="892" spans="1:13" x14ac:dyDescent="0.25">
      <c r="A892" s="2" t="s">
        <v>437</v>
      </c>
      <c r="B892" s="2" t="s">
        <v>438</v>
      </c>
      <c r="C892" t="b">
        <v>0</v>
      </c>
      <c r="D892" t="b">
        <v>0</v>
      </c>
      <c r="E892" t="b">
        <v>0</v>
      </c>
      <c r="F892" t="b">
        <v>0</v>
      </c>
      <c r="G892" s="2" t="s">
        <v>436</v>
      </c>
      <c r="H892" s="2" t="s">
        <v>328</v>
      </c>
      <c r="I892" s="1">
        <v>46020</v>
      </c>
      <c r="J892">
        <v>201</v>
      </c>
      <c r="K892" s="2" t="s">
        <v>4</v>
      </c>
      <c r="L892" s="2" t="s">
        <v>19</v>
      </c>
      <c r="M892" s="1">
        <v>44317</v>
      </c>
    </row>
    <row r="893" spans="1:13" x14ac:dyDescent="0.25">
      <c r="A893" s="2" t="s">
        <v>437</v>
      </c>
      <c r="B893" s="2" t="s">
        <v>438</v>
      </c>
      <c r="C893" t="b">
        <v>0</v>
      </c>
      <c r="D893" t="b">
        <v>0</v>
      </c>
      <c r="E893" t="b">
        <v>0</v>
      </c>
      <c r="F893" t="b">
        <v>0</v>
      </c>
      <c r="G893" s="2" t="s">
        <v>436</v>
      </c>
      <c r="H893" s="2" t="s">
        <v>328</v>
      </c>
      <c r="I893" s="1">
        <v>46023</v>
      </c>
      <c r="J893">
        <v>201</v>
      </c>
      <c r="K893" s="2" t="s">
        <v>3</v>
      </c>
      <c r="L893" s="2" t="s">
        <v>19</v>
      </c>
      <c r="M893" s="1">
        <v>44317</v>
      </c>
    </row>
    <row r="894" spans="1:13" x14ac:dyDescent="0.25">
      <c r="A894" s="2" t="s">
        <v>437</v>
      </c>
      <c r="B894" s="2" t="s">
        <v>438</v>
      </c>
      <c r="C894" t="b">
        <v>0</v>
      </c>
      <c r="D894" t="b">
        <v>0</v>
      </c>
      <c r="E894" t="b">
        <v>0</v>
      </c>
      <c r="F894" t="b">
        <v>0</v>
      </c>
      <c r="G894" s="2" t="s">
        <v>436</v>
      </c>
      <c r="H894" s="2" t="s">
        <v>328</v>
      </c>
      <c r="I894" s="1">
        <v>46045</v>
      </c>
      <c r="J894">
        <v>201</v>
      </c>
      <c r="K894" s="2" t="s">
        <v>5</v>
      </c>
      <c r="L894" s="2" t="s">
        <v>19</v>
      </c>
      <c r="M894" s="1">
        <v>44317</v>
      </c>
    </row>
    <row r="895" spans="1:13" x14ac:dyDescent="0.25">
      <c r="A895" s="2" t="s">
        <v>437</v>
      </c>
      <c r="B895" s="2" t="s">
        <v>438</v>
      </c>
      <c r="C895" t="b">
        <v>0</v>
      </c>
      <c r="D895" t="b">
        <v>0</v>
      </c>
      <c r="E895" t="b">
        <v>0</v>
      </c>
      <c r="F895" t="b">
        <v>0</v>
      </c>
      <c r="G895" s="2" t="s">
        <v>436</v>
      </c>
      <c r="H895" s="2" t="s">
        <v>328</v>
      </c>
      <c r="I895" s="1">
        <v>46050</v>
      </c>
      <c r="J895">
        <v>201</v>
      </c>
      <c r="K895" s="2" t="s">
        <v>4</v>
      </c>
      <c r="L895" s="2" t="s">
        <v>19</v>
      </c>
      <c r="M895" s="1">
        <v>44317</v>
      </c>
    </row>
    <row r="896" spans="1:13" x14ac:dyDescent="0.25">
      <c r="A896" s="2" t="s">
        <v>437</v>
      </c>
      <c r="B896" s="2" t="s">
        <v>438</v>
      </c>
      <c r="C896" t="b">
        <v>0</v>
      </c>
      <c r="D896" t="b">
        <v>0</v>
      </c>
      <c r="E896" t="b">
        <v>0</v>
      </c>
      <c r="F896" t="b">
        <v>0</v>
      </c>
      <c r="G896" s="2" t="s">
        <v>436</v>
      </c>
      <c r="H896" s="2" t="s">
        <v>328</v>
      </c>
      <c r="I896" s="1">
        <v>46079</v>
      </c>
      <c r="J896">
        <v>201</v>
      </c>
      <c r="K896" s="2" t="s">
        <v>5</v>
      </c>
      <c r="L896" s="2" t="s">
        <v>19</v>
      </c>
      <c r="M896" s="1">
        <v>44317</v>
      </c>
    </row>
    <row r="897" spans="1:13" x14ac:dyDescent="0.25">
      <c r="A897" s="2" t="s">
        <v>437</v>
      </c>
      <c r="B897" s="2" t="s">
        <v>438</v>
      </c>
      <c r="C897" t="b">
        <v>0</v>
      </c>
      <c r="D897" t="b">
        <v>0</v>
      </c>
      <c r="E897" t="b">
        <v>0</v>
      </c>
      <c r="F897" t="b">
        <v>0</v>
      </c>
      <c r="G897" s="2" t="s">
        <v>436</v>
      </c>
      <c r="H897" s="2" t="s">
        <v>328</v>
      </c>
      <c r="I897" s="1">
        <v>46082</v>
      </c>
      <c r="J897">
        <v>402</v>
      </c>
      <c r="K897" s="2" t="s">
        <v>3</v>
      </c>
      <c r="L897" s="2" t="s">
        <v>19</v>
      </c>
      <c r="M897" s="1">
        <v>44317</v>
      </c>
    </row>
    <row r="898" spans="1:13" x14ac:dyDescent="0.25">
      <c r="A898" s="2" t="s">
        <v>437</v>
      </c>
      <c r="B898" s="2" t="s">
        <v>438</v>
      </c>
      <c r="C898" t="b">
        <v>0</v>
      </c>
      <c r="D898" t="b">
        <v>0</v>
      </c>
      <c r="E898" t="b">
        <v>0</v>
      </c>
      <c r="F898" t="b">
        <v>0</v>
      </c>
      <c r="G898" s="2" t="s">
        <v>436</v>
      </c>
      <c r="H898" s="2" t="s">
        <v>328</v>
      </c>
      <c r="I898" s="1">
        <v>46083</v>
      </c>
      <c r="J898">
        <v>201</v>
      </c>
      <c r="K898" s="2" t="s">
        <v>4</v>
      </c>
      <c r="L898" s="2" t="s">
        <v>19</v>
      </c>
      <c r="M898" s="1">
        <v>44317</v>
      </c>
    </row>
    <row r="899" spans="1:13" x14ac:dyDescent="0.25">
      <c r="A899" s="2" t="s">
        <v>437</v>
      </c>
      <c r="B899" s="2" t="s">
        <v>438</v>
      </c>
      <c r="C899" t="b">
        <v>0</v>
      </c>
      <c r="D899" t="b">
        <v>0</v>
      </c>
      <c r="E899" t="b">
        <v>0</v>
      </c>
      <c r="F899" t="b">
        <v>0</v>
      </c>
      <c r="G899" s="2" t="s">
        <v>436</v>
      </c>
      <c r="H899" s="2" t="s">
        <v>328</v>
      </c>
      <c r="I899" s="1">
        <v>46107</v>
      </c>
      <c r="J899">
        <v>201</v>
      </c>
      <c r="K899" s="2" t="s">
        <v>5</v>
      </c>
      <c r="L899" s="2" t="s">
        <v>19</v>
      </c>
      <c r="M899" s="1">
        <v>44317</v>
      </c>
    </row>
    <row r="900" spans="1:13" x14ac:dyDescent="0.25">
      <c r="A900" s="2" t="s">
        <v>437</v>
      </c>
      <c r="B900" s="2" t="s">
        <v>438</v>
      </c>
      <c r="C900" t="b">
        <v>0</v>
      </c>
      <c r="D900" t="b">
        <v>0</v>
      </c>
      <c r="E900" t="b">
        <v>0</v>
      </c>
      <c r="F900" t="b">
        <v>0</v>
      </c>
      <c r="G900" s="2" t="s">
        <v>436</v>
      </c>
      <c r="H900" s="2" t="s">
        <v>328</v>
      </c>
      <c r="I900" s="1">
        <v>46111</v>
      </c>
      <c r="J900">
        <v>201</v>
      </c>
      <c r="K900" s="2" t="s">
        <v>4</v>
      </c>
      <c r="L900" s="2" t="s">
        <v>19</v>
      </c>
      <c r="M900" s="1">
        <v>44317</v>
      </c>
    </row>
    <row r="901" spans="1:13" x14ac:dyDescent="0.25">
      <c r="A901" s="2" t="s">
        <v>437</v>
      </c>
      <c r="B901" s="2" t="s">
        <v>438</v>
      </c>
      <c r="C901" t="b">
        <v>0</v>
      </c>
      <c r="D901" t="b">
        <v>0</v>
      </c>
      <c r="E901" t="b">
        <v>0</v>
      </c>
      <c r="F901" t="b">
        <v>0</v>
      </c>
      <c r="G901" s="2" t="s">
        <v>436</v>
      </c>
      <c r="H901" s="2" t="s">
        <v>328</v>
      </c>
      <c r="I901" s="1">
        <v>46113</v>
      </c>
      <c r="J901">
        <v>201</v>
      </c>
      <c r="K901" s="2" t="s">
        <v>3</v>
      </c>
      <c r="L901" s="2" t="s">
        <v>19</v>
      </c>
      <c r="M901" s="1">
        <v>44317</v>
      </c>
    </row>
    <row r="902" spans="1:13" x14ac:dyDescent="0.25">
      <c r="A902" s="2" t="s">
        <v>437</v>
      </c>
      <c r="B902" s="2" t="s">
        <v>438</v>
      </c>
      <c r="C902" t="b">
        <v>0</v>
      </c>
      <c r="D902" t="b">
        <v>0</v>
      </c>
      <c r="E902" t="b">
        <v>0</v>
      </c>
      <c r="F902" t="b">
        <v>0</v>
      </c>
      <c r="G902" s="2" t="s">
        <v>436</v>
      </c>
      <c r="H902" s="2" t="s">
        <v>328</v>
      </c>
      <c r="I902" s="1">
        <v>46136</v>
      </c>
      <c r="J902">
        <v>201</v>
      </c>
      <c r="K902" s="2" t="s">
        <v>5</v>
      </c>
      <c r="L902" s="2" t="s">
        <v>19</v>
      </c>
      <c r="M902" s="1">
        <v>44317</v>
      </c>
    </row>
    <row r="903" spans="1:13" x14ac:dyDescent="0.25">
      <c r="A903" s="2" t="s">
        <v>437</v>
      </c>
      <c r="B903" s="2" t="s">
        <v>438</v>
      </c>
      <c r="C903" t="b">
        <v>0</v>
      </c>
      <c r="D903" t="b">
        <v>0</v>
      </c>
      <c r="E903" t="b">
        <v>0</v>
      </c>
      <c r="F903" t="b">
        <v>0</v>
      </c>
      <c r="G903" s="2" t="s">
        <v>436</v>
      </c>
      <c r="H903" s="2" t="s">
        <v>328</v>
      </c>
      <c r="I903" s="1">
        <v>46140</v>
      </c>
      <c r="J903">
        <v>201</v>
      </c>
      <c r="K903" s="2" t="s">
        <v>4</v>
      </c>
      <c r="L903" s="2" t="s">
        <v>19</v>
      </c>
      <c r="M903" s="1">
        <v>44317</v>
      </c>
    </row>
    <row r="904" spans="1:13" x14ac:dyDescent="0.25">
      <c r="A904" s="2" t="s">
        <v>437</v>
      </c>
      <c r="B904" s="2" t="s">
        <v>438</v>
      </c>
      <c r="C904" t="b">
        <v>0</v>
      </c>
      <c r="D904" t="b">
        <v>0</v>
      </c>
      <c r="E904" t="b">
        <v>0</v>
      </c>
      <c r="F904" t="b">
        <v>0</v>
      </c>
      <c r="G904" s="2" t="s">
        <v>436</v>
      </c>
      <c r="H904" s="2" t="s">
        <v>328</v>
      </c>
      <c r="I904" s="1">
        <v>46143</v>
      </c>
      <c r="J904">
        <v>201</v>
      </c>
      <c r="K904" s="2" t="s">
        <v>3</v>
      </c>
      <c r="L904" s="2" t="s">
        <v>19</v>
      </c>
      <c r="M904" s="1">
        <v>44317</v>
      </c>
    </row>
    <row r="905" spans="1:13" x14ac:dyDescent="0.25">
      <c r="A905" s="2" t="s">
        <v>437</v>
      </c>
      <c r="B905" s="2" t="s">
        <v>438</v>
      </c>
      <c r="C905" t="b">
        <v>0</v>
      </c>
      <c r="D905" t="b">
        <v>0</v>
      </c>
      <c r="E905" t="b">
        <v>0</v>
      </c>
      <c r="F905" t="b">
        <v>0</v>
      </c>
      <c r="G905" s="2" t="s">
        <v>436</v>
      </c>
      <c r="H905" s="2" t="s">
        <v>328</v>
      </c>
      <c r="I905" s="1">
        <v>46170</v>
      </c>
      <c r="J905">
        <v>201</v>
      </c>
      <c r="K905" s="2" t="s">
        <v>5</v>
      </c>
      <c r="L905" s="2" t="s">
        <v>19</v>
      </c>
      <c r="M905" s="1">
        <v>44317</v>
      </c>
    </row>
    <row r="906" spans="1:13" x14ac:dyDescent="0.25">
      <c r="A906" s="2" t="s">
        <v>437</v>
      </c>
      <c r="B906" s="2" t="s">
        <v>438</v>
      </c>
      <c r="C906" t="b">
        <v>0</v>
      </c>
      <c r="D906" t="b">
        <v>0</v>
      </c>
      <c r="E906" t="b">
        <v>0</v>
      </c>
      <c r="F906" t="b">
        <v>0</v>
      </c>
      <c r="G906" s="2" t="s">
        <v>436</v>
      </c>
      <c r="H906" s="2" t="s">
        <v>328</v>
      </c>
      <c r="I906" s="1">
        <v>46170</v>
      </c>
      <c r="J906">
        <v>201</v>
      </c>
      <c r="K906" s="2" t="s">
        <v>4</v>
      </c>
      <c r="L906" s="2" t="s">
        <v>19</v>
      </c>
      <c r="M906" s="1">
        <v>44317</v>
      </c>
    </row>
    <row r="907" spans="1:13" x14ac:dyDescent="0.25">
      <c r="A907" s="2" t="s">
        <v>437</v>
      </c>
      <c r="B907" s="2" t="s">
        <v>438</v>
      </c>
      <c r="C907" t="b">
        <v>0</v>
      </c>
      <c r="D907" t="b">
        <v>0</v>
      </c>
      <c r="E907" t="b">
        <v>0</v>
      </c>
      <c r="F907" t="b">
        <v>0</v>
      </c>
      <c r="G907" s="2" t="s">
        <v>436</v>
      </c>
      <c r="H907" s="2" t="s">
        <v>328</v>
      </c>
      <c r="I907" s="1">
        <v>46174</v>
      </c>
      <c r="J907">
        <v>201</v>
      </c>
      <c r="K907" s="2" t="s">
        <v>3</v>
      </c>
      <c r="L907" s="2" t="s">
        <v>19</v>
      </c>
      <c r="M907" s="1">
        <v>44317</v>
      </c>
    </row>
    <row r="908" spans="1:13" x14ac:dyDescent="0.25">
      <c r="A908" s="2" t="s">
        <v>437</v>
      </c>
      <c r="B908" s="2" t="s">
        <v>438</v>
      </c>
      <c r="C908" t="b">
        <v>0</v>
      </c>
      <c r="D908" t="b">
        <v>0</v>
      </c>
      <c r="E908" t="b">
        <v>0</v>
      </c>
      <c r="F908" t="b">
        <v>0</v>
      </c>
      <c r="G908" s="2" t="s">
        <v>436</v>
      </c>
      <c r="H908" s="2" t="s">
        <v>328</v>
      </c>
      <c r="I908" s="1">
        <v>46198</v>
      </c>
      <c r="J908">
        <v>201</v>
      </c>
      <c r="K908" s="2" t="s">
        <v>5</v>
      </c>
      <c r="L908" s="2" t="s">
        <v>19</v>
      </c>
      <c r="M908" s="1">
        <v>44317</v>
      </c>
    </row>
    <row r="909" spans="1:13" x14ac:dyDescent="0.25">
      <c r="A909" s="2" t="s">
        <v>437</v>
      </c>
      <c r="B909" s="2" t="s">
        <v>438</v>
      </c>
      <c r="C909" t="b">
        <v>0</v>
      </c>
      <c r="D909" t="b">
        <v>0</v>
      </c>
      <c r="E909" t="b">
        <v>0</v>
      </c>
      <c r="F909" t="b">
        <v>0</v>
      </c>
      <c r="G909" s="2" t="s">
        <v>436</v>
      </c>
      <c r="H909" s="2" t="s">
        <v>328</v>
      </c>
      <c r="I909" s="1">
        <v>46202</v>
      </c>
      <c r="J909">
        <v>201</v>
      </c>
      <c r="K909" s="2" t="s">
        <v>4</v>
      </c>
      <c r="L909" s="2" t="s">
        <v>19</v>
      </c>
      <c r="M909" s="1">
        <v>44317</v>
      </c>
    </row>
    <row r="910" spans="1:13" x14ac:dyDescent="0.25">
      <c r="A910" s="2" t="s">
        <v>437</v>
      </c>
      <c r="B910" s="2" t="s">
        <v>438</v>
      </c>
      <c r="C910" t="b">
        <v>0</v>
      </c>
      <c r="D910" t="b">
        <v>0</v>
      </c>
      <c r="E910" t="b">
        <v>0</v>
      </c>
      <c r="F910" t="b">
        <v>0</v>
      </c>
      <c r="G910" s="2" t="s">
        <v>436</v>
      </c>
      <c r="H910" s="2" t="s">
        <v>328</v>
      </c>
      <c r="I910" s="1">
        <v>46204</v>
      </c>
      <c r="J910">
        <v>201</v>
      </c>
      <c r="K910" s="2" t="s">
        <v>3</v>
      </c>
      <c r="L910" s="2" t="s">
        <v>19</v>
      </c>
      <c r="M910" s="1">
        <v>44317</v>
      </c>
    </row>
    <row r="911" spans="1:13" x14ac:dyDescent="0.25">
      <c r="A911" s="2" t="s">
        <v>437</v>
      </c>
      <c r="B911" s="2" t="s">
        <v>438</v>
      </c>
      <c r="C911" t="b">
        <v>0</v>
      </c>
      <c r="D911" t="b">
        <v>0</v>
      </c>
      <c r="E911" t="b">
        <v>0</v>
      </c>
      <c r="F911" t="b">
        <v>0</v>
      </c>
      <c r="G911" s="2" t="s">
        <v>436</v>
      </c>
      <c r="H911" s="2" t="s">
        <v>328</v>
      </c>
      <c r="I911" s="1">
        <v>46227</v>
      </c>
      <c r="J911">
        <v>201</v>
      </c>
      <c r="K911" s="2" t="s">
        <v>5</v>
      </c>
      <c r="L911" s="2" t="s">
        <v>19</v>
      </c>
      <c r="M911" s="1">
        <v>44317</v>
      </c>
    </row>
    <row r="912" spans="1:13" x14ac:dyDescent="0.25">
      <c r="A912" s="2" t="s">
        <v>437</v>
      </c>
      <c r="B912" s="2" t="s">
        <v>438</v>
      </c>
      <c r="C912" t="b">
        <v>0</v>
      </c>
      <c r="D912" t="b">
        <v>0</v>
      </c>
      <c r="E912" t="b">
        <v>0</v>
      </c>
      <c r="F912" t="b">
        <v>0</v>
      </c>
      <c r="G912" s="2" t="s">
        <v>436</v>
      </c>
      <c r="H912" s="2" t="s">
        <v>328</v>
      </c>
      <c r="I912" s="1">
        <v>46231</v>
      </c>
      <c r="J912">
        <v>201</v>
      </c>
      <c r="K912" s="2" t="s">
        <v>4</v>
      </c>
      <c r="L912" s="2" t="s">
        <v>19</v>
      </c>
      <c r="M912" s="1">
        <v>44317</v>
      </c>
    </row>
    <row r="913" spans="1:13" x14ac:dyDescent="0.25">
      <c r="A913" s="2" t="s">
        <v>437</v>
      </c>
      <c r="B913" s="2" t="s">
        <v>438</v>
      </c>
      <c r="C913" t="b">
        <v>0</v>
      </c>
      <c r="D913" t="b">
        <v>0</v>
      </c>
      <c r="E913" t="b">
        <v>0</v>
      </c>
      <c r="F913" t="b">
        <v>0</v>
      </c>
      <c r="G913" s="2" t="s">
        <v>436</v>
      </c>
      <c r="H913" s="2" t="s">
        <v>328</v>
      </c>
      <c r="I913" s="1">
        <v>46235</v>
      </c>
      <c r="J913">
        <v>201</v>
      </c>
      <c r="K913" s="2" t="s">
        <v>3</v>
      </c>
      <c r="L913" s="2" t="s">
        <v>19</v>
      </c>
      <c r="M913" s="1">
        <v>44317</v>
      </c>
    </row>
    <row r="914" spans="1:13" x14ac:dyDescent="0.25">
      <c r="A914" s="2" t="s">
        <v>437</v>
      </c>
      <c r="B914" s="2" t="s">
        <v>438</v>
      </c>
      <c r="C914" t="b">
        <v>0</v>
      </c>
      <c r="D914" t="b">
        <v>0</v>
      </c>
      <c r="E914" t="b">
        <v>0</v>
      </c>
      <c r="F914" t="b">
        <v>0</v>
      </c>
      <c r="G914" s="2" t="s">
        <v>436</v>
      </c>
      <c r="H914" s="2" t="s">
        <v>328</v>
      </c>
      <c r="I914" s="1">
        <v>46262</v>
      </c>
      <c r="J914">
        <v>201</v>
      </c>
      <c r="K914" s="2" t="s">
        <v>5</v>
      </c>
      <c r="L914" s="2" t="s">
        <v>19</v>
      </c>
      <c r="M914" s="1">
        <v>44317</v>
      </c>
    </row>
    <row r="915" spans="1:13" x14ac:dyDescent="0.25">
      <c r="A915" s="2" t="s">
        <v>437</v>
      </c>
      <c r="B915" s="2" t="s">
        <v>438</v>
      </c>
      <c r="C915" t="b">
        <v>0</v>
      </c>
      <c r="D915" t="b">
        <v>0</v>
      </c>
      <c r="E915" t="b">
        <v>0</v>
      </c>
      <c r="F915" t="b">
        <v>0</v>
      </c>
      <c r="G915" s="2" t="s">
        <v>436</v>
      </c>
      <c r="H915" s="2" t="s">
        <v>328</v>
      </c>
      <c r="I915" s="1">
        <v>46262</v>
      </c>
      <c r="J915">
        <v>201</v>
      </c>
      <c r="K915" s="2" t="s">
        <v>4</v>
      </c>
      <c r="L915" s="2" t="s">
        <v>19</v>
      </c>
      <c r="M915" s="1">
        <v>44317</v>
      </c>
    </row>
    <row r="916" spans="1:13" x14ac:dyDescent="0.25">
      <c r="A916" s="2" t="s">
        <v>437</v>
      </c>
      <c r="B916" s="2" t="s">
        <v>438</v>
      </c>
      <c r="C916" t="b">
        <v>0</v>
      </c>
      <c r="D916" t="b">
        <v>0</v>
      </c>
      <c r="E916" t="b">
        <v>0</v>
      </c>
      <c r="F916" t="b">
        <v>0</v>
      </c>
      <c r="G916" s="2" t="s">
        <v>436</v>
      </c>
      <c r="H916" s="2" t="s">
        <v>328</v>
      </c>
      <c r="I916" s="1">
        <v>46266</v>
      </c>
      <c r="J916">
        <v>201</v>
      </c>
      <c r="K916" s="2" t="s">
        <v>3</v>
      </c>
      <c r="L916" s="2" t="s">
        <v>19</v>
      </c>
      <c r="M916" s="1">
        <v>44317</v>
      </c>
    </row>
    <row r="917" spans="1:13" x14ac:dyDescent="0.25">
      <c r="A917" s="2" t="s">
        <v>437</v>
      </c>
      <c r="B917" s="2" t="s">
        <v>438</v>
      </c>
      <c r="C917" t="b">
        <v>0</v>
      </c>
      <c r="D917" t="b">
        <v>0</v>
      </c>
      <c r="E917" t="b">
        <v>0</v>
      </c>
      <c r="F917" t="b">
        <v>0</v>
      </c>
      <c r="G917" s="2" t="s">
        <v>436</v>
      </c>
      <c r="H917" s="2" t="s">
        <v>328</v>
      </c>
      <c r="I917" s="1">
        <v>46290</v>
      </c>
      <c r="J917">
        <v>201</v>
      </c>
      <c r="K917" s="2" t="s">
        <v>5</v>
      </c>
      <c r="L917" s="2" t="s">
        <v>19</v>
      </c>
      <c r="M917" s="1">
        <v>44317</v>
      </c>
    </row>
    <row r="918" spans="1:13" x14ac:dyDescent="0.25">
      <c r="A918" s="2" t="s">
        <v>437</v>
      </c>
      <c r="B918" s="2" t="s">
        <v>438</v>
      </c>
      <c r="C918" t="b">
        <v>0</v>
      </c>
      <c r="D918" t="b">
        <v>0</v>
      </c>
      <c r="E918" t="b">
        <v>0</v>
      </c>
      <c r="F918" t="b">
        <v>0</v>
      </c>
      <c r="G918" s="2" t="s">
        <v>436</v>
      </c>
      <c r="H918" s="2" t="s">
        <v>328</v>
      </c>
      <c r="I918" s="1">
        <v>46293</v>
      </c>
      <c r="J918">
        <v>201</v>
      </c>
      <c r="K918" s="2" t="s">
        <v>4</v>
      </c>
      <c r="L918" s="2" t="s">
        <v>19</v>
      </c>
      <c r="M918" s="1">
        <v>44317</v>
      </c>
    </row>
    <row r="919" spans="1:13" x14ac:dyDescent="0.25">
      <c r="A919" s="2" t="s">
        <v>437</v>
      </c>
      <c r="B919" s="2" t="s">
        <v>438</v>
      </c>
      <c r="C919" t="b">
        <v>0</v>
      </c>
      <c r="D919" t="b">
        <v>0</v>
      </c>
      <c r="E919" t="b">
        <v>0</v>
      </c>
      <c r="F919" t="b">
        <v>0</v>
      </c>
      <c r="G919" s="2" t="s">
        <v>436</v>
      </c>
      <c r="H919" s="2" t="s">
        <v>328</v>
      </c>
      <c r="I919" s="1">
        <v>46296</v>
      </c>
      <c r="J919">
        <v>201</v>
      </c>
      <c r="K919" s="2" t="s">
        <v>3</v>
      </c>
      <c r="L919" s="2" t="s">
        <v>19</v>
      </c>
      <c r="M919" s="1">
        <v>44317</v>
      </c>
    </row>
    <row r="920" spans="1:13" x14ac:dyDescent="0.25">
      <c r="A920" s="2" t="s">
        <v>437</v>
      </c>
      <c r="B920" s="2" t="s">
        <v>438</v>
      </c>
      <c r="C920" t="b">
        <v>0</v>
      </c>
      <c r="D920" t="b">
        <v>0</v>
      </c>
      <c r="E920" t="b">
        <v>0</v>
      </c>
      <c r="F920" t="b">
        <v>0</v>
      </c>
      <c r="G920" s="2" t="s">
        <v>436</v>
      </c>
      <c r="H920" s="2" t="s">
        <v>328</v>
      </c>
      <c r="I920" s="1">
        <v>46318</v>
      </c>
      <c r="J920">
        <v>201</v>
      </c>
      <c r="K920" s="2" t="s">
        <v>5</v>
      </c>
      <c r="L920" s="2" t="s">
        <v>19</v>
      </c>
      <c r="M920" s="1">
        <v>44317</v>
      </c>
    </row>
    <row r="921" spans="1:13" x14ac:dyDescent="0.25">
      <c r="A921" s="2" t="s">
        <v>437</v>
      </c>
      <c r="B921" s="2" t="s">
        <v>438</v>
      </c>
      <c r="C921" t="b">
        <v>0</v>
      </c>
      <c r="D921" t="b">
        <v>0</v>
      </c>
      <c r="E921" t="b">
        <v>0</v>
      </c>
      <c r="F921" t="b">
        <v>0</v>
      </c>
      <c r="G921" s="2" t="s">
        <v>436</v>
      </c>
      <c r="H921" s="2" t="s">
        <v>328</v>
      </c>
      <c r="I921" s="1">
        <v>46323</v>
      </c>
      <c r="J921">
        <v>201</v>
      </c>
      <c r="K921" s="2" t="s">
        <v>4</v>
      </c>
      <c r="L921" s="2" t="s">
        <v>19</v>
      </c>
      <c r="M921" s="1">
        <v>44317</v>
      </c>
    </row>
    <row r="922" spans="1:13" x14ac:dyDescent="0.25">
      <c r="A922" s="2" t="s">
        <v>437</v>
      </c>
      <c r="B922" s="2" t="s">
        <v>438</v>
      </c>
      <c r="C922" t="b">
        <v>0</v>
      </c>
      <c r="D922" t="b">
        <v>0</v>
      </c>
      <c r="E922" t="b">
        <v>0</v>
      </c>
      <c r="F922" t="b">
        <v>0</v>
      </c>
      <c r="G922" s="2" t="s">
        <v>436</v>
      </c>
      <c r="H922" s="2" t="s">
        <v>328</v>
      </c>
      <c r="I922" s="1">
        <v>46327</v>
      </c>
      <c r="J922">
        <v>201</v>
      </c>
      <c r="K922" s="2" t="s">
        <v>3</v>
      </c>
      <c r="L922" s="2" t="s">
        <v>19</v>
      </c>
      <c r="M922" s="1">
        <v>44317</v>
      </c>
    </row>
    <row r="923" spans="1:13" x14ac:dyDescent="0.25">
      <c r="A923" s="2" t="s">
        <v>437</v>
      </c>
      <c r="B923" s="2" t="s">
        <v>438</v>
      </c>
      <c r="C923" t="b">
        <v>0</v>
      </c>
      <c r="D923" t="b">
        <v>0</v>
      </c>
      <c r="E923" t="b">
        <v>0</v>
      </c>
      <c r="F923" t="b">
        <v>0</v>
      </c>
      <c r="G923" s="2" t="s">
        <v>436</v>
      </c>
      <c r="H923" s="2" t="s">
        <v>328</v>
      </c>
      <c r="I923" s="1">
        <v>46352</v>
      </c>
      <c r="J923">
        <v>201</v>
      </c>
      <c r="K923" s="2" t="s">
        <v>5</v>
      </c>
      <c r="L923" s="2" t="s">
        <v>19</v>
      </c>
      <c r="M923" s="1">
        <v>44317</v>
      </c>
    </row>
    <row r="924" spans="1:13" x14ac:dyDescent="0.25">
      <c r="A924" s="2" t="s">
        <v>437</v>
      </c>
      <c r="B924" s="2" t="s">
        <v>438</v>
      </c>
      <c r="C924" t="b">
        <v>0</v>
      </c>
      <c r="D924" t="b">
        <v>0</v>
      </c>
      <c r="E924" t="b">
        <v>0</v>
      </c>
      <c r="F924" t="b">
        <v>0</v>
      </c>
      <c r="G924" s="2" t="s">
        <v>436</v>
      </c>
      <c r="H924" s="2" t="s">
        <v>328</v>
      </c>
      <c r="I924" s="1">
        <v>46356</v>
      </c>
      <c r="J924">
        <v>201</v>
      </c>
      <c r="K924" s="2" t="s">
        <v>4</v>
      </c>
      <c r="L924" s="2" t="s">
        <v>19</v>
      </c>
      <c r="M924" s="1">
        <v>44317</v>
      </c>
    </row>
    <row r="925" spans="1:13" x14ac:dyDescent="0.25">
      <c r="A925" s="2" t="s">
        <v>437</v>
      </c>
      <c r="B925" s="2" t="s">
        <v>438</v>
      </c>
      <c r="C925" t="b">
        <v>0</v>
      </c>
      <c r="D925" t="b">
        <v>0</v>
      </c>
      <c r="E925" t="b">
        <v>0</v>
      </c>
      <c r="F925" t="b">
        <v>0</v>
      </c>
      <c r="G925" s="2" t="s">
        <v>436</v>
      </c>
      <c r="H925" s="2" t="s">
        <v>328</v>
      </c>
      <c r="I925" s="1">
        <v>46357</v>
      </c>
      <c r="J925">
        <v>201</v>
      </c>
      <c r="K925" s="2" t="s">
        <v>3</v>
      </c>
      <c r="L925" s="2" t="s">
        <v>19</v>
      </c>
      <c r="M925" s="1">
        <v>44317</v>
      </c>
    </row>
    <row r="926" spans="1:13" x14ac:dyDescent="0.25">
      <c r="A926" s="2" t="s">
        <v>437</v>
      </c>
      <c r="B926" s="2" t="s">
        <v>438</v>
      </c>
      <c r="C926" t="b">
        <v>0</v>
      </c>
      <c r="D926" t="b">
        <v>0</v>
      </c>
      <c r="E926" t="b">
        <v>0</v>
      </c>
      <c r="F926" t="b">
        <v>0</v>
      </c>
      <c r="G926" s="2" t="s">
        <v>436</v>
      </c>
      <c r="H926" s="2" t="s">
        <v>328</v>
      </c>
      <c r="I926" s="1">
        <v>46381</v>
      </c>
      <c r="J926">
        <v>201</v>
      </c>
      <c r="K926" s="2" t="s">
        <v>5</v>
      </c>
      <c r="L926" s="2" t="s">
        <v>19</v>
      </c>
      <c r="M926" s="1">
        <v>44317</v>
      </c>
    </row>
    <row r="927" spans="1:13" x14ac:dyDescent="0.25">
      <c r="A927" s="2" t="s">
        <v>437</v>
      </c>
      <c r="B927" s="2" t="s">
        <v>438</v>
      </c>
      <c r="C927" t="b">
        <v>0</v>
      </c>
      <c r="D927" t="b">
        <v>0</v>
      </c>
      <c r="E927" t="b">
        <v>0</v>
      </c>
      <c r="F927" t="b">
        <v>0</v>
      </c>
      <c r="G927" s="2" t="s">
        <v>436</v>
      </c>
      <c r="H927" s="2" t="s">
        <v>328</v>
      </c>
      <c r="I927" s="1">
        <v>46384</v>
      </c>
      <c r="J927">
        <v>201</v>
      </c>
      <c r="K927" s="2" t="s">
        <v>4</v>
      </c>
      <c r="L927" s="2" t="s">
        <v>19</v>
      </c>
      <c r="M927" s="1">
        <v>44317</v>
      </c>
    </row>
    <row r="928" spans="1:13" x14ac:dyDescent="0.25">
      <c r="A928" s="2" t="s">
        <v>437</v>
      </c>
      <c r="B928" s="2" t="s">
        <v>438</v>
      </c>
      <c r="C928" t="b">
        <v>0</v>
      </c>
      <c r="D928" t="b">
        <v>0</v>
      </c>
      <c r="E928" t="b">
        <v>0</v>
      </c>
      <c r="F928" t="b">
        <v>0</v>
      </c>
      <c r="G928" s="2" t="s">
        <v>436</v>
      </c>
      <c r="H928" s="2" t="s">
        <v>328</v>
      </c>
      <c r="I928" s="1">
        <v>46388</v>
      </c>
      <c r="J928">
        <v>201</v>
      </c>
      <c r="K928" s="2" t="s">
        <v>3</v>
      </c>
      <c r="L928" s="2" t="s">
        <v>19</v>
      </c>
      <c r="M928" s="1">
        <v>44317</v>
      </c>
    </row>
    <row r="929" spans="1:13" x14ac:dyDescent="0.25">
      <c r="A929" s="2" t="s">
        <v>437</v>
      </c>
      <c r="B929" s="2" t="s">
        <v>438</v>
      </c>
      <c r="C929" t="b">
        <v>0</v>
      </c>
      <c r="D929" t="b">
        <v>0</v>
      </c>
      <c r="E929" t="b">
        <v>0</v>
      </c>
      <c r="F929" t="b">
        <v>0</v>
      </c>
      <c r="G929" s="2" t="s">
        <v>436</v>
      </c>
      <c r="H929" s="2" t="s">
        <v>328</v>
      </c>
      <c r="I929" s="1">
        <v>46409</v>
      </c>
      <c r="J929">
        <v>201</v>
      </c>
      <c r="K929" s="2" t="s">
        <v>5</v>
      </c>
      <c r="L929" s="2" t="s">
        <v>19</v>
      </c>
      <c r="M929" s="1">
        <v>44317</v>
      </c>
    </row>
    <row r="930" spans="1:13" x14ac:dyDescent="0.25">
      <c r="A930" s="2" t="s">
        <v>437</v>
      </c>
      <c r="B930" s="2" t="s">
        <v>438</v>
      </c>
      <c r="C930" t="b">
        <v>0</v>
      </c>
      <c r="D930" t="b">
        <v>0</v>
      </c>
      <c r="E930" t="b">
        <v>0</v>
      </c>
      <c r="F930" t="b">
        <v>0</v>
      </c>
      <c r="G930" s="2" t="s">
        <v>436</v>
      </c>
      <c r="H930" s="2" t="s">
        <v>328</v>
      </c>
      <c r="I930" s="1">
        <v>46415</v>
      </c>
      <c r="J930">
        <v>201</v>
      </c>
      <c r="K930" s="2" t="s">
        <v>4</v>
      </c>
      <c r="L930" s="2" t="s">
        <v>19</v>
      </c>
      <c r="M930" s="1">
        <v>44317</v>
      </c>
    </row>
    <row r="931" spans="1:13" x14ac:dyDescent="0.25">
      <c r="A931" s="2" t="s">
        <v>437</v>
      </c>
      <c r="B931" s="2" t="s">
        <v>438</v>
      </c>
      <c r="C931" t="b">
        <v>0</v>
      </c>
      <c r="D931" t="b">
        <v>0</v>
      </c>
      <c r="E931" t="b">
        <v>0</v>
      </c>
      <c r="F931" t="b">
        <v>0</v>
      </c>
      <c r="G931" s="2" t="s">
        <v>436</v>
      </c>
      <c r="H931" s="2" t="s">
        <v>328</v>
      </c>
      <c r="I931" s="1">
        <v>46444</v>
      </c>
      <c r="J931">
        <v>201</v>
      </c>
      <c r="K931" s="2" t="s">
        <v>5</v>
      </c>
      <c r="L931" s="2" t="s">
        <v>19</v>
      </c>
      <c r="M931" s="1">
        <v>44317</v>
      </c>
    </row>
    <row r="932" spans="1:13" x14ac:dyDescent="0.25">
      <c r="A932" s="2" t="s">
        <v>437</v>
      </c>
      <c r="B932" s="2" t="s">
        <v>438</v>
      </c>
      <c r="C932" t="b">
        <v>0</v>
      </c>
      <c r="D932" t="b">
        <v>0</v>
      </c>
      <c r="E932" t="b">
        <v>0</v>
      </c>
      <c r="F932" t="b">
        <v>0</v>
      </c>
      <c r="G932" s="2" t="s">
        <v>436</v>
      </c>
      <c r="H932" s="2" t="s">
        <v>328</v>
      </c>
      <c r="I932" s="1">
        <v>46447</v>
      </c>
      <c r="J932">
        <v>402</v>
      </c>
      <c r="K932" s="2" t="s">
        <v>3</v>
      </c>
      <c r="L932" s="2" t="s">
        <v>19</v>
      </c>
      <c r="M932" s="1">
        <v>44317</v>
      </c>
    </row>
    <row r="933" spans="1:13" x14ac:dyDescent="0.25">
      <c r="A933" s="2" t="s">
        <v>437</v>
      </c>
      <c r="B933" s="2" t="s">
        <v>438</v>
      </c>
      <c r="C933" t="b">
        <v>0</v>
      </c>
      <c r="D933" t="b">
        <v>0</v>
      </c>
      <c r="E933" t="b">
        <v>0</v>
      </c>
      <c r="F933" t="b">
        <v>0</v>
      </c>
      <c r="G933" s="2" t="s">
        <v>436</v>
      </c>
      <c r="H933" s="2" t="s">
        <v>328</v>
      </c>
      <c r="I933" s="1">
        <v>46447</v>
      </c>
      <c r="J933">
        <v>201</v>
      </c>
      <c r="K933" s="2" t="s">
        <v>4</v>
      </c>
      <c r="L933" s="2" t="s">
        <v>19</v>
      </c>
      <c r="M933" s="1">
        <v>44317</v>
      </c>
    </row>
    <row r="934" spans="1:13" x14ac:dyDescent="0.25">
      <c r="A934" s="2" t="s">
        <v>437</v>
      </c>
      <c r="B934" s="2" t="s">
        <v>438</v>
      </c>
      <c r="C934" t="b">
        <v>0</v>
      </c>
      <c r="D934" t="b">
        <v>0</v>
      </c>
      <c r="E934" t="b">
        <v>0</v>
      </c>
      <c r="F934" t="b">
        <v>0</v>
      </c>
      <c r="G934" s="2" t="s">
        <v>436</v>
      </c>
      <c r="H934" s="2" t="s">
        <v>328</v>
      </c>
      <c r="I934" s="1">
        <v>46472</v>
      </c>
      <c r="J934">
        <v>201</v>
      </c>
      <c r="K934" s="2" t="s">
        <v>5</v>
      </c>
      <c r="L934" s="2" t="s">
        <v>19</v>
      </c>
      <c r="M934" s="1">
        <v>44317</v>
      </c>
    </row>
    <row r="935" spans="1:13" x14ac:dyDescent="0.25">
      <c r="A935" s="2" t="s">
        <v>437</v>
      </c>
      <c r="B935" s="2" t="s">
        <v>438</v>
      </c>
      <c r="C935" t="b">
        <v>0</v>
      </c>
      <c r="D935" t="b">
        <v>0</v>
      </c>
      <c r="E935" t="b">
        <v>0</v>
      </c>
      <c r="F935" t="b">
        <v>0</v>
      </c>
      <c r="G935" s="2" t="s">
        <v>436</v>
      </c>
      <c r="H935" s="2" t="s">
        <v>328</v>
      </c>
      <c r="I935" s="1">
        <v>46475</v>
      </c>
      <c r="J935">
        <v>201</v>
      </c>
      <c r="K935" s="2" t="s">
        <v>4</v>
      </c>
      <c r="L935" s="2" t="s">
        <v>19</v>
      </c>
      <c r="M935" s="1">
        <v>44317</v>
      </c>
    </row>
    <row r="936" spans="1:13" x14ac:dyDescent="0.25">
      <c r="A936" s="2" t="s">
        <v>437</v>
      </c>
      <c r="B936" s="2" t="s">
        <v>438</v>
      </c>
      <c r="C936" t="b">
        <v>0</v>
      </c>
      <c r="D936" t="b">
        <v>0</v>
      </c>
      <c r="E936" t="b">
        <v>0</v>
      </c>
      <c r="F936" t="b">
        <v>0</v>
      </c>
      <c r="G936" s="2" t="s">
        <v>436</v>
      </c>
      <c r="H936" s="2" t="s">
        <v>328</v>
      </c>
      <c r="I936" s="1">
        <v>46478</v>
      </c>
      <c r="J936">
        <v>201</v>
      </c>
      <c r="K936" s="2" t="s">
        <v>3</v>
      </c>
      <c r="L936" s="2" t="s">
        <v>19</v>
      </c>
      <c r="M936" s="1">
        <v>44317</v>
      </c>
    </row>
    <row r="937" spans="1:13" x14ac:dyDescent="0.25">
      <c r="A937" s="2" t="s">
        <v>437</v>
      </c>
      <c r="B937" s="2" t="s">
        <v>438</v>
      </c>
      <c r="C937" t="b">
        <v>0</v>
      </c>
      <c r="D937" t="b">
        <v>0</v>
      </c>
      <c r="E937" t="b">
        <v>0</v>
      </c>
      <c r="F937" t="b">
        <v>0</v>
      </c>
      <c r="G937" s="2" t="s">
        <v>436</v>
      </c>
      <c r="H937" s="2" t="s">
        <v>328</v>
      </c>
      <c r="I937" s="1">
        <v>46500</v>
      </c>
      <c r="J937">
        <v>201</v>
      </c>
      <c r="K937" s="2" t="s">
        <v>5</v>
      </c>
      <c r="L937" s="2" t="s">
        <v>19</v>
      </c>
      <c r="M937" s="1">
        <v>44317</v>
      </c>
    </row>
    <row r="938" spans="1:13" x14ac:dyDescent="0.25">
      <c r="A938" s="2" t="s">
        <v>437</v>
      </c>
      <c r="B938" s="2" t="s">
        <v>438</v>
      </c>
      <c r="C938" t="b">
        <v>0</v>
      </c>
      <c r="D938" t="b">
        <v>0</v>
      </c>
      <c r="E938" t="b">
        <v>0</v>
      </c>
      <c r="F938" t="b">
        <v>0</v>
      </c>
      <c r="G938" s="2" t="s">
        <v>436</v>
      </c>
      <c r="H938" s="2" t="s">
        <v>328</v>
      </c>
      <c r="I938" s="1">
        <v>46505</v>
      </c>
      <c r="J938">
        <v>201</v>
      </c>
      <c r="K938" s="2" t="s">
        <v>4</v>
      </c>
      <c r="L938" s="2" t="s">
        <v>19</v>
      </c>
      <c r="M938" s="1">
        <v>44317</v>
      </c>
    </row>
    <row r="939" spans="1:13" x14ac:dyDescent="0.25">
      <c r="A939" s="2" t="s">
        <v>437</v>
      </c>
      <c r="B939" s="2" t="s">
        <v>438</v>
      </c>
      <c r="C939" t="b">
        <v>0</v>
      </c>
      <c r="D939" t="b">
        <v>0</v>
      </c>
      <c r="E939" t="b">
        <v>0</v>
      </c>
      <c r="F939" t="b">
        <v>0</v>
      </c>
      <c r="G939" s="2" t="s">
        <v>436</v>
      </c>
      <c r="H939" s="2" t="s">
        <v>328</v>
      </c>
      <c r="I939" s="1">
        <v>46508</v>
      </c>
      <c r="J939">
        <v>201</v>
      </c>
      <c r="K939" s="2" t="s">
        <v>3</v>
      </c>
      <c r="L939" s="2" t="s">
        <v>19</v>
      </c>
      <c r="M939" s="1">
        <v>44317</v>
      </c>
    </row>
    <row r="940" spans="1:13" x14ac:dyDescent="0.25">
      <c r="A940" s="2" t="s">
        <v>437</v>
      </c>
      <c r="B940" s="2" t="s">
        <v>438</v>
      </c>
      <c r="C940" t="b">
        <v>0</v>
      </c>
      <c r="D940" t="b">
        <v>0</v>
      </c>
      <c r="E940" t="b">
        <v>0</v>
      </c>
      <c r="F940" t="b">
        <v>0</v>
      </c>
      <c r="G940" s="2" t="s">
        <v>436</v>
      </c>
      <c r="H940" s="2" t="s">
        <v>328</v>
      </c>
      <c r="I940" s="1">
        <v>46535</v>
      </c>
      <c r="J940">
        <v>201</v>
      </c>
      <c r="K940" s="2" t="s">
        <v>5</v>
      </c>
      <c r="L940" s="2" t="s">
        <v>19</v>
      </c>
      <c r="M940" s="1">
        <v>44317</v>
      </c>
    </row>
    <row r="941" spans="1:13" x14ac:dyDescent="0.25">
      <c r="A941" s="2" t="s">
        <v>437</v>
      </c>
      <c r="B941" s="2" t="s">
        <v>438</v>
      </c>
      <c r="C941" t="b">
        <v>0</v>
      </c>
      <c r="D941" t="b">
        <v>0</v>
      </c>
      <c r="E941" t="b">
        <v>0</v>
      </c>
      <c r="F941" t="b">
        <v>0</v>
      </c>
      <c r="G941" s="2" t="s">
        <v>436</v>
      </c>
      <c r="H941" s="2" t="s">
        <v>328</v>
      </c>
      <c r="I941" s="1">
        <v>46535</v>
      </c>
      <c r="J941">
        <v>201</v>
      </c>
      <c r="K941" s="2" t="s">
        <v>4</v>
      </c>
      <c r="L941" s="2" t="s">
        <v>19</v>
      </c>
      <c r="M941" s="1">
        <v>44317</v>
      </c>
    </row>
    <row r="942" spans="1:13" x14ac:dyDescent="0.25">
      <c r="A942" s="2" t="s">
        <v>437</v>
      </c>
      <c r="B942" s="2" t="s">
        <v>438</v>
      </c>
      <c r="C942" t="b">
        <v>0</v>
      </c>
      <c r="D942" t="b">
        <v>0</v>
      </c>
      <c r="E942" t="b">
        <v>0</v>
      </c>
      <c r="F942" t="b">
        <v>0</v>
      </c>
      <c r="G942" s="2" t="s">
        <v>436</v>
      </c>
      <c r="H942" s="2" t="s">
        <v>328</v>
      </c>
      <c r="I942" s="1">
        <v>46539</v>
      </c>
      <c r="J942">
        <v>201</v>
      </c>
      <c r="K942" s="2" t="s">
        <v>3</v>
      </c>
      <c r="L942" s="2" t="s">
        <v>19</v>
      </c>
      <c r="M942" s="1">
        <v>44317</v>
      </c>
    </row>
    <row r="943" spans="1:13" x14ac:dyDescent="0.25">
      <c r="A943" s="2" t="s">
        <v>437</v>
      </c>
      <c r="B943" s="2" t="s">
        <v>438</v>
      </c>
      <c r="C943" t="b">
        <v>0</v>
      </c>
      <c r="D943" t="b">
        <v>0</v>
      </c>
      <c r="E943" t="b">
        <v>0</v>
      </c>
      <c r="F943" t="b">
        <v>0</v>
      </c>
      <c r="G943" s="2" t="s">
        <v>436</v>
      </c>
      <c r="H943" s="2" t="s">
        <v>328</v>
      </c>
      <c r="I943" s="1">
        <v>46563</v>
      </c>
      <c r="J943">
        <v>201</v>
      </c>
      <c r="K943" s="2" t="s">
        <v>5</v>
      </c>
      <c r="L943" s="2" t="s">
        <v>19</v>
      </c>
      <c r="M943" s="1">
        <v>44317</v>
      </c>
    </row>
    <row r="944" spans="1:13" x14ac:dyDescent="0.25">
      <c r="A944" s="2" t="s">
        <v>437</v>
      </c>
      <c r="B944" s="2" t="s">
        <v>438</v>
      </c>
      <c r="C944" t="b">
        <v>0</v>
      </c>
      <c r="D944" t="b">
        <v>0</v>
      </c>
      <c r="E944" t="b">
        <v>0</v>
      </c>
      <c r="F944" t="b">
        <v>0</v>
      </c>
      <c r="G944" s="2" t="s">
        <v>436</v>
      </c>
      <c r="H944" s="2" t="s">
        <v>328</v>
      </c>
      <c r="I944" s="1">
        <v>46566</v>
      </c>
      <c r="J944">
        <v>201</v>
      </c>
      <c r="K944" s="2" t="s">
        <v>4</v>
      </c>
      <c r="L944" s="2" t="s">
        <v>19</v>
      </c>
      <c r="M944" s="1">
        <v>44317</v>
      </c>
    </row>
    <row r="945" spans="1:13" x14ac:dyDescent="0.25">
      <c r="A945" s="2" t="s">
        <v>437</v>
      </c>
      <c r="B945" s="2" t="s">
        <v>438</v>
      </c>
      <c r="C945" t="b">
        <v>0</v>
      </c>
      <c r="D945" t="b">
        <v>0</v>
      </c>
      <c r="E945" t="b">
        <v>0</v>
      </c>
      <c r="F945" t="b">
        <v>0</v>
      </c>
      <c r="G945" s="2" t="s">
        <v>436</v>
      </c>
      <c r="H945" s="2" t="s">
        <v>328</v>
      </c>
      <c r="I945" s="1">
        <v>46569</v>
      </c>
      <c r="J945">
        <v>201</v>
      </c>
      <c r="K945" s="2" t="s">
        <v>3</v>
      </c>
      <c r="L945" s="2" t="s">
        <v>19</v>
      </c>
      <c r="M945" s="1">
        <v>44317</v>
      </c>
    </row>
    <row r="946" spans="1:13" x14ac:dyDescent="0.25">
      <c r="A946" s="2" t="s">
        <v>437</v>
      </c>
      <c r="B946" s="2" t="s">
        <v>438</v>
      </c>
      <c r="C946" t="b">
        <v>0</v>
      </c>
      <c r="D946" t="b">
        <v>0</v>
      </c>
      <c r="E946" t="b">
        <v>0</v>
      </c>
      <c r="F946" t="b">
        <v>0</v>
      </c>
      <c r="G946" s="2" t="s">
        <v>436</v>
      </c>
      <c r="H946" s="2" t="s">
        <v>328</v>
      </c>
      <c r="I946" s="1">
        <v>46591</v>
      </c>
      <c r="J946">
        <v>201</v>
      </c>
      <c r="K946" s="2" t="s">
        <v>5</v>
      </c>
      <c r="L946" s="2" t="s">
        <v>19</v>
      </c>
      <c r="M946" s="1">
        <v>44317</v>
      </c>
    </row>
    <row r="947" spans="1:13" x14ac:dyDescent="0.25">
      <c r="A947" s="2" t="s">
        <v>437</v>
      </c>
      <c r="B947" s="2" t="s">
        <v>438</v>
      </c>
      <c r="C947" t="b">
        <v>0</v>
      </c>
      <c r="D947" t="b">
        <v>0</v>
      </c>
      <c r="E947" t="b">
        <v>0</v>
      </c>
      <c r="F947" t="b">
        <v>0</v>
      </c>
      <c r="G947" s="2" t="s">
        <v>436</v>
      </c>
      <c r="H947" s="2" t="s">
        <v>328</v>
      </c>
      <c r="I947" s="1">
        <v>46596</v>
      </c>
      <c r="J947">
        <v>201</v>
      </c>
      <c r="K947" s="2" t="s">
        <v>4</v>
      </c>
      <c r="L947" s="2" t="s">
        <v>19</v>
      </c>
      <c r="M947" s="1">
        <v>44317</v>
      </c>
    </row>
    <row r="948" spans="1:13" x14ac:dyDescent="0.25">
      <c r="A948" s="2" t="s">
        <v>437</v>
      </c>
      <c r="B948" s="2" t="s">
        <v>438</v>
      </c>
      <c r="C948" t="b">
        <v>0</v>
      </c>
      <c r="D948" t="b">
        <v>0</v>
      </c>
      <c r="E948" t="b">
        <v>0</v>
      </c>
      <c r="F948" t="b">
        <v>0</v>
      </c>
      <c r="G948" s="2" t="s">
        <v>436</v>
      </c>
      <c r="H948" s="2" t="s">
        <v>328</v>
      </c>
      <c r="I948" s="1">
        <v>46600</v>
      </c>
      <c r="J948">
        <v>201</v>
      </c>
      <c r="K948" s="2" t="s">
        <v>3</v>
      </c>
      <c r="L948" s="2" t="s">
        <v>19</v>
      </c>
      <c r="M948" s="1">
        <v>44317</v>
      </c>
    </row>
    <row r="949" spans="1:13" x14ac:dyDescent="0.25">
      <c r="A949" s="2" t="s">
        <v>437</v>
      </c>
      <c r="B949" s="2" t="s">
        <v>438</v>
      </c>
      <c r="C949" t="b">
        <v>0</v>
      </c>
      <c r="D949" t="b">
        <v>0</v>
      </c>
      <c r="E949" t="b">
        <v>0</v>
      </c>
      <c r="F949" t="b">
        <v>0</v>
      </c>
      <c r="G949" s="2" t="s">
        <v>436</v>
      </c>
      <c r="H949" s="2" t="s">
        <v>328</v>
      </c>
      <c r="I949" s="1">
        <v>46626</v>
      </c>
      <c r="J949">
        <v>201</v>
      </c>
      <c r="K949" s="2" t="s">
        <v>5</v>
      </c>
      <c r="L949" s="2" t="s">
        <v>19</v>
      </c>
      <c r="M949" s="1">
        <v>44317</v>
      </c>
    </row>
    <row r="950" spans="1:13" x14ac:dyDescent="0.25">
      <c r="A950" s="2" t="s">
        <v>437</v>
      </c>
      <c r="B950" s="2" t="s">
        <v>438</v>
      </c>
      <c r="C950" t="b">
        <v>0</v>
      </c>
      <c r="D950" t="b">
        <v>0</v>
      </c>
      <c r="E950" t="b">
        <v>0</v>
      </c>
      <c r="F950" t="b">
        <v>0</v>
      </c>
      <c r="G950" s="2" t="s">
        <v>436</v>
      </c>
      <c r="H950" s="2" t="s">
        <v>328</v>
      </c>
      <c r="I950" s="1">
        <v>46629</v>
      </c>
      <c r="J950">
        <v>201</v>
      </c>
      <c r="K950" s="2" t="s">
        <v>4</v>
      </c>
      <c r="L950" s="2" t="s">
        <v>19</v>
      </c>
      <c r="M950" s="1">
        <v>44317</v>
      </c>
    </row>
    <row r="951" spans="1:13" x14ac:dyDescent="0.25">
      <c r="A951" s="2" t="s">
        <v>437</v>
      </c>
      <c r="B951" s="2" t="s">
        <v>438</v>
      </c>
      <c r="C951" t="b">
        <v>0</v>
      </c>
      <c r="D951" t="b">
        <v>0</v>
      </c>
      <c r="E951" t="b">
        <v>0</v>
      </c>
      <c r="F951" t="b">
        <v>0</v>
      </c>
      <c r="G951" s="2" t="s">
        <v>436</v>
      </c>
      <c r="H951" s="2" t="s">
        <v>328</v>
      </c>
      <c r="I951" s="1">
        <v>46631</v>
      </c>
      <c r="J951">
        <v>201</v>
      </c>
      <c r="K951" s="2" t="s">
        <v>3</v>
      </c>
      <c r="L951" s="2" t="s">
        <v>19</v>
      </c>
      <c r="M951" s="1">
        <v>44317</v>
      </c>
    </row>
    <row r="952" spans="1:13" x14ac:dyDescent="0.25">
      <c r="A952" s="2" t="s">
        <v>437</v>
      </c>
      <c r="B952" s="2" t="s">
        <v>438</v>
      </c>
      <c r="C952" t="b">
        <v>0</v>
      </c>
      <c r="D952" t="b">
        <v>0</v>
      </c>
      <c r="E952" t="b">
        <v>0</v>
      </c>
      <c r="F952" t="b">
        <v>0</v>
      </c>
      <c r="G952" s="2" t="s">
        <v>436</v>
      </c>
      <c r="H952" s="2" t="s">
        <v>328</v>
      </c>
      <c r="I952" s="1">
        <v>46654</v>
      </c>
      <c r="J952">
        <v>201</v>
      </c>
      <c r="K952" s="2" t="s">
        <v>5</v>
      </c>
      <c r="L952" s="2" t="s">
        <v>19</v>
      </c>
      <c r="M952" s="1">
        <v>44317</v>
      </c>
    </row>
    <row r="953" spans="1:13" x14ac:dyDescent="0.25">
      <c r="A953" s="2" t="s">
        <v>437</v>
      </c>
      <c r="B953" s="2" t="s">
        <v>438</v>
      </c>
      <c r="C953" t="b">
        <v>0</v>
      </c>
      <c r="D953" t="b">
        <v>0</v>
      </c>
      <c r="E953" t="b">
        <v>0</v>
      </c>
      <c r="F953" t="b">
        <v>0</v>
      </c>
      <c r="G953" s="2" t="s">
        <v>436</v>
      </c>
      <c r="H953" s="2" t="s">
        <v>328</v>
      </c>
      <c r="I953" s="1">
        <v>46658</v>
      </c>
      <c r="J953">
        <v>201</v>
      </c>
      <c r="K953" s="2" t="s">
        <v>4</v>
      </c>
      <c r="L953" s="2" t="s">
        <v>19</v>
      </c>
      <c r="M953" s="1">
        <v>44317</v>
      </c>
    </row>
    <row r="954" spans="1:13" x14ac:dyDescent="0.25">
      <c r="A954" s="2" t="s">
        <v>437</v>
      </c>
      <c r="B954" s="2" t="s">
        <v>438</v>
      </c>
      <c r="C954" t="b">
        <v>0</v>
      </c>
      <c r="D954" t="b">
        <v>0</v>
      </c>
      <c r="E954" t="b">
        <v>0</v>
      </c>
      <c r="F954" t="b">
        <v>0</v>
      </c>
      <c r="G954" s="2" t="s">
        <v>436</v>
      </c>
      <c r="H954" s="2" t="s">
        <v>328</v>
      </c>
      <c r="I954" s="1">
        <v>46661</v>
      </c>
      <c r="J954">
        <v>201</v>
      </c>
      <c r="K954" s="2" t="s">
        <v>3</v>
      </c>
      <c r="L954" s="2" t="s">
        <v>19</v>
      </c>
      <c r="M954" s="1">
        <v>44317</v>
      </c>
    </row>
    <row r="955" spans="1:13" x14ac:dyDescent="0.25">
      <c r="A955" s="2" t="s">
        <v>437</v>
      </c>
      <c r="B955" s="2" t="s">
        <v>438</v>
      </c>
      <c r="C955" t="b">
        <v>0</v>
      </c>
      <c r="D955" t="b">
        <v>0</v>
      </c>
      <c r="E955" t="b">
        <v>0</v>
      </c>
      <c r="F955" t="b">
        <v>0</v>
      </c>
      <c r="G955" s="2" t="s">
        <v>436</v>
      </c>
      <c r="H955" s="2" t="s">
        <v>328</v>
      </c>
      <c r="I955" s="1">
        <v>46682</v>
      </c>
      <c r="J955">
        <v>201</v>
      </c>
      <c r="K955" s="2" t="s">
        <v>5</v>
      </c>
      <c r="L955" s="2" t="s">
        <v>19</v>
      </c>
      <c r="M955" s="1">
        <v>44317</v>
      </c>
    </row>
    <row r="956" spans="1:13" x14ac:dyDescent="0.25">
      <c r="A956" s="2" t="s">
        <v>437</v>
      </c>
      <c r="B956" s="2" t="s">
        <v>438</v>
      </c>
      <c r="C956" t="b">
        <v>0</v>
      </c>
      <c r="D956" t="b">
        <v>0</v>
      </c>
      <c r="E956" t="b">
        <v>0</v>
      </c>
      <c r="F956" t="b">
        <v>0</v>
      </c>
      <c r="G956" s="2" t="s">
        <v>436</v>
      </c>
      <c r="H956" s="2" t="s">
        <v>328</v>
      </c>
      <c r="I956" s="1">
        <v>46688</v>
      </c>
      <c r="J956">
        <v>201</v>
      </c>
      <c r="K956" s="2" t="s">
        <v>4</v>
      </c>
      <c r="L956" s="2" t="s">
        <v>19</v>
      </c>
      <c r="M956" s="1">
        <v>44317</v>
      </c>
    </row>
    <row r="957" spans="1:13" x14ac:dyDescent="0.25">
      <c r="A957" s="2" t="s">
        <v>437</v>
      </c>
      <c r="B957" s="2" t="s">
        <v>438</v>
      </c>
      <c r="C957" t="b">
        <v>0</v>
      </c>
      <c r="D957" t="b">
        <v>0</v>
      </c>
      <c r="E957" t="b">
        <v>0</v>
      </c>
      <c r="F957" t="b">
        <v>0</v>
      </c>
      <c r="G957" s="2" t="s">
        <v>436</v>
      </c>
      <c r="H957" s="2" t="s">
        <v>328</v>
      </c>
      <c r="I957" s="1">
        <v>46692</v>
      </c>
      <c r="J957">
        <v>201</v>
      </c>
      <c r="K957" s="2" t="s">
        <v>3</v>
      </c>
      <c r="L957" s="2" t="s">
        <v>19</v>
      </c>
      <c r="M957" s="1">
        <v>44317</v>
      </c>
    </row>
    <row r="958" spans="1:13" x14ac:dyDescent="0.25">
      <c r="A958" s="2" t="s">
        <v>437</v>
      </c>
      <c r="B958" s="2" t="s">
        <v>438</v>
      </c>
      <c r="C958" t="b">
        <v>0</v>
      </c>
      <c r="D958" t="b">
        <v>0</v>
      </c>
      <c r="E958" t="b">
        <v>0</v>
      </c>
      <c r="F958" t="b">
        <v>0</v>
      </c>
      <c r="G958" s="2" t="s">
        <v>436</v>
      </c>
      <c r="H958" s="2" t="s">
        <v>328</v>
      </c>
      <c r="I958" s="1">
        <v>46717</v>
      </c>
      <c r="J958">
        <v>201</v>
      </c>
      <c r="K958" s="2" t="s">
        <v>5</v>
      </c>
      <c r="L958" s="2" t="s">
        <v>19</v>
      </c>
      <c r="M958" s="1">
        <v>44317</v>
      </c>
    </row>
    <row r="959" spans="1:13" x14ac:dyDescent="0.25">
      <c r="A959" s="2" t="s">
        <v>437</v>
      </c>
      <c r="B959" s="2" t="s">
        <v>438</v>
      </c>
      <c r="C959" t="b">
        <v>0</v>
      </c>
      <c r="D959" t="b">
        <v>0</v>
      </c>
      <c r="E959" t="b">
        <v>0</v>
      </c>
      <c r="F959" t="b">
        <v>0</v>
      </c>
      <c r="G959" s="2" t="s">
        <v>436</v>
      </c>
      <c r="H959" s="2" t="s">
        <v>328</v>
      </c>
      <c r="I959" s="1">
        <v>46720</v>
      </c>
      <c r="J959">
        <v>201</v>
      </c>
      <c r="K959" s="2" t="s">
        <v>4</v>
      </c>
      <c r="L959" s="2" t="s">
        <v>19</v>
      </c>
      <c r="M959" s="1">
        <v>44317</v>
      </c>
    </row>
    <row r="960" spans="1:13" x14ac:dyDescent="0.25">
      <c r="A960" s="2" t="s">
        <v>437</v>
      </c>
      <c r="B960" s="2" t="s">
        <v>438</v>
      </c>
      <c r="C960" t="b">
        <v>0</v>
      </c>
      <c r="D960" t="b">
        <v>0</v>
      </c>
      <c r="E960" t="b">
        <v>0</v>
      </c>
      <c r="F960" t="b">
        <v>0</v>
      </c>
      <c r="G960" s="2" t="s">
        <v>436</v>
      </c>
      <c r="H960" s="2" t="s">
        <v>328</v>
      </c>
      <c r="I960" s="1">
        <v>46722</v>
      </c>
      <c r="J960">
        <v>201</v>
      </c>
      <c r="K960" s="2" t="s">
        <v>3</v>
      </c>
      <c r="L960" s="2" t="s">
        <v>19</v>
      </c>
      <c r="M960" s="1">
        <v>44317</v>
      </c>
    </row>
    <row r="961" spans="1:13" x14ac:dyDescent="0.25">
      <c r="A961" s="2" t="s">
        <v>437</v>
      </c>
      <c r="B961" s="2" t="s">
        <v>438</v>
      </c>
      <c r="C961" t="b">
        <v>0</v>
      </c>
      <c r="D961" t="b">
        <v>0</v>
      </c>
      <c r="E961" t="b">
        <v>0</v>
      </c>
      <c r="F961" t="b">
        <v>0</v>
      </c>
      <c r="G961" s="2" t="s">
        <v>436</v>
      </c>
      <c r="H961" s="2" t="s">
        <v>328</v>
      </c>
      <c r="I961" s="1">
        <v>46745</v>
      </c>
      <c r="J961">
        <v>201</v>
      </c>
      <c r="K961" s="2" t="s">
        <v>5</v>
      </c>
      <c r="L961" s="2" t="s">
        <v>19</v>
      </c>
      <c r="M961" s="1">
        <v>44317</v>
      </c>
    </row>
    <row r="962" spans="1:13" x14ac:dyDescent="0.25">
      <c r="A962" s="2" t="s">
        <v>437</v>
      </c>
      <c r="B962" s="2" t="s">
        <v>438</v>
      </c>
      <c r="C962" t="b">
        <v>0</v>
      </c>
      <c r="D962" t="b">
        <v>0</v>
      </c>
      <c r="E962" t="b">
        <v>0</v>
      </c>
      <c r="F962" t="b">
        <v>0</v>
      </c>
      <c r="G962" s="2" t="s">
        <v>436</v>
      </c>
      <c r="H962" s="2" t="s">
        <v>328</v>
      </c>
      <c r="I962" s="1">
        <v>46749</v>
      </c>
      <c r="J962">
        <v>201</v>
      </c>
      <c r="K962" s="2" t="s">
        <v>4</v>
      </c>
      <c r="L962" s="2" t="s">
        <v>19</v>
      </c>
      <c r="M962" s="1">
        <v>44317</v>
      </c>
    </row>
    <row r="963" spans="1:13" x14ac:dyDescent="0.25">
      <c r="A963" s="2" t="s">
        <v>437</v>
      </c>
      <c r="B963" s="2" t="s">
        <v>438</v>
      </c>
      <c r="C963" t="b">
        <v>0</v>
      </c>
      <c r="D963" t="b">
        <v>0</v>
      </c>
      <c r="E963" t="b">
        <v>0</v>
      </c>
      <c r="F963" t="b">
        <v>0</v>
      </c>
      <c r="G963" s="2" t="s">
        <v>436</v>
      </c>
      <c r="H963" s="2" t="s">
        <v>328</v>
      </c>
      <c r="I963" s="1">
        <v>46753</v>
      </c>
      <c r="J963">
        <v>201</v>
      </c>
      <c r="K963" s="2" t="s">
        <v>3</v>
      </c>
      <c r="L963" s="2" t="s">
        <v>19</v>
      </c>
      <c r="M963" s="1">
        <v>44317</v>
      </c>
    </row>
    <row r="964" spans="1:13" x14ac:dyDescent="0.25">
      <c r="A964" s="2" t="s">
        <v>437</v>
      </c>
      <c r="B964" s="2" t="s">
        <v>438</v>
      </c>
      <c r="C964" t="b">
        <v>0</v>
      </c>
      <c r="D964" t="b">
        <v>0</v>
      </c>
      <c r="E964" t="b">
        <v>0</v>
      </c>
      <c r="F964" t="b">
        <v>0</v>
      </c>
      <c r="G964" s="2" t="s">
        <v>436</v>
      </c>
      <c r="H964" s="2" t="s">
        <v>328</v>
      </c>
      <c r="I964" s="1">
        <v>46777</v>
      </c>
      <c r="J964">
        <v>201</v>
      </c>
      <c r="K964" s="2" t="s">
        <v>5</v>
      </c>
      <c r="L964" s="2" t="s">
        <v>19</v>
      </c>
      <c r="M964" s="1">
        <v>44317</v>
      </c>
    </row>
    <row r="965" spans="1:13" x14ac:dyDescent="0.25">
      <c r="A965" s="2" t="s">
        <v>437</v>
      </c>
      <c r="B965" s="2" t="s">
        <v>438</v>
      </c>
      <c r="C965" t="b">
        <v>0</v>
      </c>
      <c r="D965" t="b">
        <v>0</v>
      </c>
      <c r="E965" t="b">
        <v>0</v>
      </c>
      <c r="F965" t="b">
        <v>0</v>
      </c>
      <c r="G965" s="2" t="s">
        <v>436</v>
      </c>
      <c r="H965" s="2" t="s">
        <v>328</v>
      </c>
      <c r="I965" s="1">
        <v>46780</v>
      </c>
      <c r="J965">
        <v>201</v>
      </c>
      <c r="K965" s="2" t="s">
        <v>4</v>
      </c>
      <c r="L965" s="2" t="s">
        <v>19</v>
      </c>
      <c r="M965" s="1">
        <v>44317</v>
      </c>
    </row>
    <row r="966" spans="1:13" x14ac:dyDescent="0.25">
      <c r="A966" s="2" t="s">
        <v>437</v>
      </c>
      <c r="B966" s="2" t="s">
        <v>438</v>
      </c>
      <c r="C966" t="b">
        <v>0</v>
      </c>
      <c r="D966" t="b">
        <v>0</v>
      </c>
      <c r="E966" t="b">
        <v>0</v>
      </c>
      <c r="F966" t="b">
        <v>0</v>
      </c>
      <c r="G966" s="2" t="s">
        <v>436</v>
      </c>
      <c r="H966" s="2" t="s">
        <v>328</v>
      </c>
      <c r="I966" s="1">
        <v>46784</v>
      </c>
      <c r="J966">
        <v>201</v>
      </c>
      <c r="K966" s="2" t="s">
        <v>3</v>
      </c>
      <c r="L966" s="2" t="s">
        <v>19</v>
      </c>
      <c r="M966" s="1">
        <v>44317</v>
      </c>
    </row>
    <row r="967" spans="1:13" x14ac:dyDescent="0.25">
      <c r="A967" s="2" t="s">
        <v>437</v>
      </c>
      <c r="B967" s="2" t="s">
        <v>438</v>
      </c>
      <c r="C967" t="b">
        <v>0</v>
      </c>
      <c r="D967" t="b">
        <v>0</v>
      </c>
      <c r="E967" t="b">
        <v>0</v>
      </c>
      <c r="F967" t="b">
        <v>0</v>
      </c>
      <c r="G967" s="2" t="s">
        <v>436</v>
      </c>
      <c r="H967" s="2" t="s">
        <v>328</v>
      </c>
      <c r="I967" s="1">
        <v>46811</v>
      </c>
      <c r="J967">
        <v>201</v>
      </c>
      <c r="K967" s="2" t="s">
        <v>5</v>
      </c>
      <c r="L967" s="2" t="s">
        <v>19</v>
      </c>
      <c r="M967" s="1">
        <v>44317</v>
      </c>
    </row>
    <row r="968" spans="1:13" x14ac:dyDescent="0.25">
      <c r="A968" s="2" t="s">
        <v>437</v>
      </c>
      <c r="B968" s="2" t="s">
        <v>438</v>
      </c>
      <c r="C968" t="b">
        <v>0</v>
      </c>
      <c r="D968" t="b">
        <v>0</v>
      </c>
      <c r="E968" t="b">
        <v>0</v>
      </c>
      <c r="F968" t="b">
        <v>0</v>
      </c>
      <c r="G968" s="2" t="s">
        <v>436</v>
      </c>
      <c r="H968" s="2" t="s">
        <v>328</v>
      </c>
      <c r="I968" s="1">
        <v>46811</v>
      </c>
      <c r="J968">
        <v>201</v>
      </c>
      <c r="K968" s="2" t="s">
        <v>4</v>
      </c>
      <c r="L968" s="2" t="s">
        <v>19</v>
      </c>
      <c r="M968" s="1">
        <v>44317</v>
      </c>
    </row>
    <row r="969" spans="1:13" x14ac:dyDescent="0.25">
      <c r="A969" s="2" t="s">
        <v>437</v>
      </c>
      <c r="B969" s="2" t="s">
        <v>438</v>
      </c>
      <c r="C969" t="b">
        <v>0</v>
      </c>
      <c r="D969" t="b">
        <v>0</v>
      </c>
      <c r="E969" t="b">
        <v>0</v>
      </c>
      <c r="F969" t="b">
        <v>0</v>
      </c>
      <c r="G969" s="2" t="s">
        <v>436</v>
      </c>
      <c r="H969" s="2" t="s">
        <v>328</v>
      </c>
      <c r="I969" s="1">
        <v>46813</v>
      </c>
      <c r="J969">
        <v>201</v>
      </c>
      <c r="K969" s="2" t="s">
        <v>3</v>
      </c>
      <c r="L969" s="2" t="s">
        <v>19</v>
      </c>
      <c r="M969" s="1">
        <v>44317</v>
      </c>
    </row>
    <row r="970" spans="1:13" x14ac:dyDescent="0.25">
      <c r="A970" s="2" t="s">
        <v>437</v>
      </c>
      <c r="B970" s="2" t="s">
        <v>438</v>
      </c>
      <c r="C970" t="b">
        <v>0</v>
      </c>
      <c r="D970" t="b">
        <v>0</v>
      </c>
      <c r="E970" t="b">
        <v>0</v>
      </c>
      <c r="F970" t="b">
        <v>0</v>
      </c>
      <c r="G970" s="2" t="s">
        <v>436</v>
      </c>
      <c r="H970" s="2" t="s">
        <v>328</v>
      </c>
      <c r="I970" s="1">
        <v>46839</v>
      </c>
      <c r="J970">
        <v>201</v>
      </c>
      <c r="K970" s="2" t="s">
        <v>5</v>
      </c>
      <c r="L970" s="2" t="s">
        <v>19</v>
      </c>
      <c r="M970" s="1">
        <v>44317</v>
      </c>
    </row>
    <row r="971" spans="1:13" x14ac:dyDescent="0.25">
      <c r="A971" s="2" t="s">
        <v>437</v>
      </c>
      <c r="B971" s="2" t="s">
        <v>438</v>
      </c>
      <c r="C971" t="b">
        <v>0</v>
      </c>
      <c r="D971" t="b">
        <v>0</v>
      </c>
      <c r="E971" t="b">
        <v>0</v>
      </c>
      <c r="F971" t="b">
        <v>0</v>
      </c>
      <c r="G971" s="2" t="s">
        <v>436</v>
      </c>
      <c r="H971" s="2" t="s">
        <v>328</v>
      </c>
      <c r="I971" s="1">
        <v>46840</v>
      </c>
      <c r="J971">
        <v>201</v>
      </c>
      <c r="K971" s="2" t="s">
        <v>4</v>
      </c>
      <c r="L971" s="2" t="s">
        <v>19</v>
      </c>
      <c r="M971" s="1">
        <v>44317</v>
      </c>
    </row>
    <row r="972" spans="1:13" x14ac:dyDescent="0.25">
      <c r="A972" s="2" t="s">
        <v>437</v>
      </c>
      <c r="B972" s="2" t="s">
        <v>438</v>
      </c>
      <c r="C972" t="b">
        <v>0</v>
      </c>
      <c r="D972" t="b">
        <v>0</v>
      </c>
      <c r="E972" t="b">
        <v>0</v>
      </c>
      <c r="F972" t="b">
        <v>0</v>
      </c>
      <c r="G972" s="2" t="s">
        <v>436</v>
      </c>
      <c r="H972" s="2" t="s">
        <v>328</v>
      </c>
      <c r="I972" s="1">
        <v>46844</v>
      </c>
      <c r="J972">
        <v>201</v>
      </c>
      <c r="K972" s="2" t="s">
        <v>3</v>
      </c>
      <c r="L972" s="2" t="s">
        <v>19</v>
      </c>
      <c r="M972" s="1">
        <v>44317</v>
      </c>
    </row>
    <row r="973" spans="1:13" x14ac:dyDescent="0.25">
      <c r="A973" s="2" t="s">
        <v>437</v>
      </c>
      <c r="B973" s="2" t="s">
        <v>438</v>
      </c>
      <c r="C973" t="b">
        <v>0</v>
      </c>
      <c r="D973" t="b">
        <v>0</v>
      </c>
      <c r="E973" t="b">
        <v>0</v>
      </c>
      <c r="F973" t="b">
        <v>0</v>
      </c>
      <c r="G973" s="2" t="s">
        <v>436</v>
      </c>
      <c r="H973" s="2" t="s">
        <v>328</v>
      </c>
      <c r="I973" s="1">
        <v>46868</v>
      </c>
      <c r="J973">
        <v>201</v>
      </c>
      <c r="K973" s="2" t="s">
        <v>5</v>
      </c>
      <c r="L973" s="2" t="s">
        <v>19</v>
      </c>
      <c r="M973" s="1">
        <v>44317</v>
      </c>
    </row>
    <row r="974" spans="1:13" x14ac:dyDescent="0.25">
      <c r="A974" s="2" t="s">
        <v>437</v>
      </c>
      <c r="B974" s="2" t="s">
        <v>438</v>
      </c>
      <c r="C974" t="b">
        <v>0</v>
      </c>
      <c r="D974" t="b">
        <v>0</v>
      </c>
      <c r="E974" t="b">
        <v>0</v>
      </c>
      <c r="F974" t="b">
        <v>0</v>
      </c>
      <c r="G974" s="2" t="s">
        <v>436</v>
      </c>
      <c r="H974" s="2" t="s">
        <v>328</v>
      </c>
      <c r="I974" s="1">
        <v>46871</v>
      </c>
      <c r="J974">
        <v>201</v>
      </c>
      <c r="K974" s="2" t="s">
        <v>4</v>
      </c>
      <c r="L974" s="2" t="s">
        <v>19</v>
      </c>
      <c r="M974" s="1">
        <v>44317</v>
      </c>
    </row>
    <row r="975" spans="1:13" x14ac:dyDescent="0.25">
      <c r="A975" s="2" t="s">
        <v>437</v>
      </c>
      <c r="B975" s="2" t="s">
        <v>438</v>
      </c>
      <c r="C975" t="b">
        <v>0</v>
      </c>
      <c r="D975" t="b">
        <v>0</v>
      </c>
      <c r="E975" t="b">
        <v>0</v>
      </c>
      <c r="F975" t="b">
        <v>0</v>
      </c>
      <c r="G975" s="2" t="s">
        <v>436</v>
      </c>
      <c r="H975" s="2" t="s">
        <v>328</v>
      </c>
      <c r="I975" s="1">
        <v>46874</v>
      </c>
      <c r="J975">
        <v>201</v>
      </c>
      <c r="K975" s="2" t="s">
        <v>3</v>
      </c>
      <c r="L975" s="2" t="s">
        <v>19</v>
      </c>
      <c r="M975" s="1">
        <v>44317</v>
      </c>
    </row>
    <row r="976" spans="1:13" x14ac:dyDescent="0.25">
      <c r="A976" s="2" t="s">
        <v>437</v>
      </c>
      <c r="B976" s="2" t="s">
        <v>438</v>
      </c>
      <c r="C976" t="b">
        <v>0</v>
      </c>
      <c r="D976" t="b">
        <v>0</v>
      </c>
      <c r="E976" t="b">
        <v>0</v>
      </c>
      <c r="F976" t="b">
        <v>0</v>
      </c>
      <c r="G976" s="2" t="s">
        <v>436</v>
      </c>
      <c r="H976" s="2" t="s">
        <v>328</v>
      </c>
      <c r="I976" s="1">
        <v>46902</v>
      </c>
      <c r="J976">
        <v>201</v>
      </c>
      <c r="K976" s="2" t="s">
        <v>5</v>
      </c>
      <c r="L976" s="2" t="s">
        <v>19</v>
      </c>
      <c r="M976" s="1">
        <v>44317</v>
      </c>
    </row>
    <row r="977" spans="1:13" x14ac:dyDescent="0.25">
      <c r="A977" s="2" t="s">
        <v>437</v>
      </c>
      <c r="B977" s="2" t="s">
        <v>438</v>
      </c>
      <c r="C977" t="b">
        <v>0</v>
      </c>
      <c r="D977" t="b">
        <v>0</v>
      </c>
      <c r="E977" t="b">
        <v>0</v>
      </c>
      <c r="F977" t="b">
        <v>0</v>
      </c>
      <c r="G977" s="2" t="s">
        <v>436</v>
      </c>
      <c r="H977" s="2" t="s">
        <v>328</v>
      </c>
      <c r="I977" s="1">
        <v>46902</v>
      </c>
      <c r="J977">
        <v>201</v>
      </c>
      <c r="K977" s="2" t="s">
        <v>4</v>
      </c>
      <c r="L977" s="2" t="s">
        <v>19</v>
      </c>
      <c r="M977" s="1">
        <v>44317</v>
      </c>
    </row>
    <row r="978" spans="1:13" x14ac:dyDescent="0.25">
      <c r="A978" s="2" t="s">
        <v>437</v>
      </c>
      <c r="B978" s="2" t="s">
        <v>438</v>
      </c>
      <c r="C978" t="b">
        <v>0</v>
      </c>
      <c r="D978" t="b">
        <v>0</v>
      </c>
      <c r="E978" t="b">
        <v>0</v>
      </c>
      <c r="F978" t="b">
        <v>0</v>
      </c>
      <c r="G978" s="2" t="s">
        <v>436</v>
      </c>
      <c r="H978" s="2" t="s">
        <v>328</v>
      </c>
      <c r="I978" s="1">
        <v>46905</v>
      </c>
      <c r="J978">
        <v>201</v>
      </c>
      <c r="K978" s="2" t="s">
        <v>3</v>
      </c>
      <c r="L978" s="2" t="s">
        <v>19</v>
      </c>
      <c r="M978" s="1">
        <v>44317</v>
      </c>
    </row>
    <row r="979" spans="1:13" x14ac:dyDescent="0.25">
      <c r="A979" s="2" t="s">
        <v>437</v>
      </c>
      <c r="B979" s="2" t="s">
        <v>438</v>
      </c>
      <c r="C979" t="b">
        <v>0</v>
      </c>
      <c r="D979" t="b">
        <v>0</v>
      </c>
      <c r="E979" t="b">
        <v>0</v>
      </c>
      <c r="F979" t="b">
        <v>0</v>
      </c>
      <c r="G979" s="2" t="s">
        <v>436</v>
      </c>
      <c r="H979" s="2" t="s">
        <v>328</v>
      </c>
      <c r="I979" s="1">
        <v>46930</v>
      </c>
      <c r="J979">
        <v>201</v>
      </c>
      <c r="K979" s="2" t="s">
        <v>5</v>
      </c>
      <c r="L979" s="2" t="s">
        <v>19</v>
      </c>
      <c r="M979" s="1">
        <v>44317</v>
      </c>
    </row>
    <row r="980" spans="1:13" x14ac:dyDescent="0.25">
      <c r="A980" s="2" t="s">
        <v>437</v>
      </c>
      <c r="B980" s="2" t="s">
        <v>438</v>
      </c>
      <c r="C980" t="b">
        <v>0</v>
      </c>
      <c r="D980" t="b">
        <v>0</v>
      </c>
      <c r="E980" t="b">
        <v>0</v>
      </c>
      <c r="F980" t="b">
        <v>0</v>
      </c>
      <c r="G980" s="2" t="s">
        <v>436</v>
      </c>
      <c r="H980" s="2" t="s">
        <v>328</v>
      </c>
      <c r="I980" s="1">
        <v>46932</v>
      </c>
      <c r="J980">
        <v>201</v>
      </c>
      <c r="K980" s="2" t="s">
        <v>4</v>
      </c>
      <c r="L980" s="2" t="s">
        <v>19</v>
      </c>
      <c r="M980" s="1">
        <v>44317</v>
      </c>
    </row>
    <row r="981" spans="1:13" x14ac:dyDescent="0.25">
      <c r="A981" s="2" t="s">
        <v>437</v>
      </c>
      <c r="B981" s="2" t="s">
        <v>438</v>
      </c>
      <c r="C981" t="b">
        <v>0</v>
      </c>
      <c r="D981" t="b">
        <v>0</v>
      </c>
      <c r="E981" t="b">
        <v>0</v>
      </c>
      <c r="F981" t="b">
        <v>0</v>
      </c>
      <c r="G981" s="2" t="s">
        <v>436</v>
      </c>
      <c r="H981" s="2" t="s">
        <v>328</v>
      </c>
      <c r="I981" s="1">
        <v>46935</v>
      </c>
      <c r="J981">
        <v>201</v>
      </c>
      <c r="K981" s="2" t="s">
        <v>3</v>
      </c>
      <c r="L981" s="2" t="s">
        <v>19</v>
      </c>
      <c r="M981" s="1">
        <v>44317</v>
      </c>
    </row>
    <row r="982" spans="1:13" x14ac:dyDescent="0.25">
      <c r="A982" s="2" t="s">
        <v>437</v>
      </c>
      <c r="B982" s="2" t="s">
        <v>438</v>
      </c>
      <c r="C982" t="b">
        <v>0</v>
      </c>
      <c r="D982" t="b">
        <v>0</v>
      </c>
      <c r="E982" t="b">
        <v>0</v>
      </c>
      <c r="F982" t="b">
        <v>0</v>
      </c>
      <c r="G982" s="2" t="s">
        <v>436</v>
      </c>
      <c r="H982" s="2" t="s">
        <v>328</v>
      </c>
      <c r="I982" s="1">
        <v>46959</v>
      </c>
      <c r="J982">
        <v>201</v>
      </c>
      <c r="K982" s="2" t="s">
        <v>5</v>
      </c>
      <c r="L982" s="2" t="s">
        <v>19</v>
      </c>
      <c r="M982" s="1">
        <v>44317</v>
      </c>
    </row>
    <row r="983" spans="1:13" x14ac:dyDescent="0.25">
      <c r="A983" s="2" t="s">
        <v>437</v>
      </c>
      <c r="B983" s="2" t="s">
        <v>438</v>
      </c>
      <c r="C983" t="b">
        <v>0</v>
      </c>
      <c r="D983" t="b">
        <v>0</v>
      </c>
      <c r="E983" t="b">
        <v>0</v>
      </c>
      <c r="F983" t="b">
        <v>0</v>
      </c>
      <c r="G983" s="2" t="s">
        <v>436</v>
      </c>
      <c r="H983" s="2" t="s">
        <v>328</v>
      </c>
      <c r="I983" s="1">
        <v>46962</v>
      </c>
      <c r="J983">
        <v>201</v>
      </c>
      <c r="K983" s="2" t="s">
        <v>4</v>
      </c>
      <c r="L983" s="2" t="s">
        <v>19</v>
      </c>
      <c r="M983" s="1">
        <v>44317</v>
      </c>
    </row>
    <row r="984" spans="1:13" x14ac:dyDescent="0.25">
      <c r="A984" s="2" t="s">
        <v>437</v>
      </c>
      <c r="B984" s="2" t="s">
        <v>438</v>
      </c>
      <c r="C984" t="b">
        <v>0</v>
      </c>
      <c r="D984" t="b">
        <v>0</v>
      </c>
      <c r="E984" t="b">
        <v>0</v>
      </c>
      <c r="F984" t="b">
        <v>0</v>
      </c>
      <c r="G984" s="2" t="s">
        <v>436</v>
      </c>
      <c r="H984" s="2" t="s">
        <v>328</v>
      </c>
      <c r="I984" s="1">
        <v>46966</v>
      </c>
      <c r="J984">
        <v>201</v>
      </c>
      <c r="K984" s="2" t="s">
        <v>3</v>
      </c>
      <c r="L984" s="2" t="s">
        <v>19</v>
      </c>
      <c r="M984" s="1">
        <v>44317</v>
      </c>
    </row>
    <row r="985" spans="1:13" x14ac:dyDescent="0.25">
      <c r="A985" s="2" t="s">
        <v>437</v>
      </c>
      <c r="B985" s="2" t="s">
        <v>438</v>
      </c>
      <c r="C985" t="b">
        <v>0</v>
      </c>
      <c r="D985" t="b">
        <v>0</v>
      </c>
      <c r="E985" t="b">
        <v>0</v>
      </c>
      <c r="F985" t="b">
        <v>0</v>
      </c>
      <c r="G985" s="2" t="s">
        <v>436</v>
      </c>
      <c r="H985" s="2" t="s">
        <v>328</v>
      </c>
      <c r="I985" s="1">
        <v>46993</v>
      </c>
      <c r="J985">
        <v>201</v>
      </c>
      <c r="K985" s="2" t="s">
        <v>5</v>
      </c>
      <c r="L985" s="2" t="s">
        <v>19</v>
      </c>
      <c r="M985" s="1">
        <v>44317</v>
      </c>
    </row>
    <row r="986" spans="1:13" x14ac:dyDescent="0.25">
      <c r="A986" s="2" t="s">
        <v>437</v>
      </c>
      <c r="B986" s="2" t="s">
        <v>438</v>
      </c>
      <c r="C986" t="b">
        <v>0</v>
      </c>
      <c r="D986" t="b">
        <v>0</v>
      </c>
      <c r="E986" t="b">
        <v>0</v>
      </c>
      <c r="F986" t="b">
        <v>0</v>
      </c>
      <c r="G986" s="2" t="s">
        <v>436</v>
      </c>
      <c r="H986" s="2" t="s">
        <v>328</v>
      </c>
      <c r="I986" s="1">
        <v>46993</v>
      </c>
      <c r="J986">
        <v>201</v>
      </c>
      <c r="K986" s="2" t="s">
        <v>4</v>
      </c>
      <c r="L986" s="2" t="s">
        <v>19</v>
      </c>
      <c r="M986" s="1">
        <v>44317</v>
      </c>
    </row>
    <row r="987" spans="1:13" x14ac:dyDescent="0.25">
      <c r="A987" s="2" t="s">
        <v>437</v>
      </c>
      <c r="B987" s="2" t="s">
        <v>438</v>
      </c>
      <c r="C987" t="b">
        <v>0</v>
      </c>
      <c r="D987" t="b">
        <v>0</v>
      </c>
      <c r="E987" t="b">
        <v>0</v>
      </c>
      <c r="F987" t="b">
        <v>0</v>
      </c>
      <c r="G987" s="2" t="s">
        <v>436</v>
      </c>
      <c r="H987" s="2" t="s">
        <v>328</v>
      </c>
      <c r="I987" s="1">
        <v>46997</v>
      </c>
      <c r="J987">
        <v>201</v>
      </c>
      <c r="K987" s="2" t="s">
        <v>3</v>
      </c>
      <c r="L987" s="2" t="s">
        <v>19</v>
      </c>
      <c r="M987" s="1">
        <v>44317</v>
      </c>
    </row>
    <row r="988" spans="1:13" x14ac:dyDescent="0.25">
      <c r="A988" s="2" t="s">
        <v>437</v>
      </c>
      <c r="B988" s="2" t="s">
        <v>438</v>
      </c>
      <c r="C988" t="b">
        <v>0</v>
      </c>
      <c r="D988" t="b">
        <v>0</v>
      </c>
      <c r="E988" t="b">
        <v>0</v>
      </c>
      <c r="F988" t="b">
        <v>0</v>
      </c>
      <c r="G988" s="2" t="s">
        <v>436</v>
      </c>
      <c r="H988" s="2" t="s">
        <v>328</v>
      </c>
      <c r="I988" s="1">
        <v>47021</v>
      </c>
      <c r="J988">
        <v>201</v>
      </c>
      <c r="K988" s="2" t="s">
        <v>5</v>
      </c>
      <c r="L988" s="2" t="s">
        <v>19</v>
      </c>
      <c r="M988" s="1">
        <v>44317</v>
      </c>
    </row>
    <row r="989" spans="1:13" x14ac:dyDescent="0.25">
      <c r="A989" s="2" t="s">
        <v>437</v>
      </c>
      <c r="B989" s="2" t="s">
        <v>438</v>
      </c>
      <c r="C989" t="b">
        <v>0</v>
      </c>
      <c r="D989" t="b">
        <v>0</v>
      </c>
      <c r="E989" t="b">
        <v>0</v>
      </c>
      <c r="F989" t="b">
        <v>0</v>
      </c>
      <c r="G989" s="2" t="s">
        <v>436</v>
      </c>
      <c r="H989" s="2" t="s">
        <v>328</v>
      </c>
      <c r="I989" s="1">
        <v>47024</v>
      </c>
      <c r="J989">
        <v>201</v>
      </c>
      <c r="K989" s="2" t="s">
        <v>4</v>
      </c>
      <c r="L989" s="2" t="s">
        <v>19</v>
      </c>
      <c r="M989" s="1">
        <v>44317</v>
      </c>
    </row>
    <row r="990" spans="1:13" x14ac:dyDescent="0.25">
      <c r="A990" s="2" t="s">
        <v>437</v>
      </c>
      <c r="B990" s="2" t="s">
        <v>438</v>
      </c>
      <c r="C990" t="b">
        <v>0</v>
      </c>
      <c r="D990" t="b">
        <v>0</v>
      </c>
      <c r="E990" t="b">
        <v>0</v>
      </c>
      <c r="F990" t="b">
        <v>0</v>
      </c>
      <c r="G990" s="2" t="s">
        <v>436</v>
      </c>
      <c r="H990" s="2" t="s">
        <v>328</v>
      </c>
      <c r="I990" s="1">
        <v>47027</v>
      </c>
      <c r="J990">
        <v>201</v>
      </c>
      <c r="K990" s="2" t="s">
        <v>3</v>
      </c>
      <c r="L990" s="2" t="s">
        <v>19</v>
      </c>
      <c r="M990" s="1">
        <v>44317</v>
      </c>
    </row>
    <row r="991" spans="1:13" x14ac:dyDescent="0.25">
      <c r="A991" s="2" t="s">
        <v>437</v>
      </c>
      <c r="B991" s="2" t="s">
        <v>438</v>
      </c>
      <c r="C991" t="b">
        <v>0</v>
      </c>
      <c r="D991" t="b">
        <v>0</v>
      </c>
      <c r="E991" t="b">
        <v>0</v>
      </c>
      <c r="F991" t="b">
        <v>0</v>
      </c>
      <c r="G991" s="2" t="s">
        <v>436</v>
      </c>
      <c r="H991" s="2" t="s">
        <v>328</v>
      </c>
      <c r="I991" s="1">
        <v>47056</v>
      </c>
      <c r="J991">
        <v>201</v>
      </c>
      <c r="K991" s="2" t="s">
        <v>5</v>
      </c>
      <c r="L991" s="2" t="s">
        <v>19</v>
      </c>
      <c r="M991" s="1">
        <v>44317</v>
      </c>
    </row>
    <row r="992" spans="1:13" x14ac:dyDescent="0.25">
      <c r="A992" s="2" t="s">
        <v>437</v>
      </c>
      <c r="B992" s="2" t="s">
        <v>438</v>
      </c>
      <c r="C992" t="b">
        <v>0</v>
      </c>
      <c r="D992" t="b">
        <v>0</v>
      </c>
      <c r="E992" t="b">
        <v>0</v>
      </c>
      <c r="F992" t="b">
        <v>0</v>
      </c>
      <c r="G992" s="2" t="s">
        <v>436</v>
      </c>
      <c r="H992" s="2" t="s">
        <v>328</v>
      </c>
      <c r="I992" s="1">
        <v>47056</v>
      </c>
      <c r="J992">
        <v>201</v>
      </c>
      <c r="K992" s="2" t="s">
        <v>4</v>
      </c>
      <c r="L992" s="2" t="s">
        <v>19</v>
      </c>
      <c r="M992" s="1">
        <v>44317</v>
      </c>
    </row>
    <row r="993" spans="1:13" x14ac:dyDescent="0.25">
      <c r="A993" s="2" t="s">
        <v>437</v>
      </c>
      <c r="B993" s="2" t="s">
        <v>438</v>
      </c>
      <c r="C993" t="b">
        <v>0</v>
      </c>
      <c r="D993" t="b">
        <v>0</v>
      </c>
      <c r="E993" t="b">
        <v>0</v>
      </c>
      <c r="F993" t="b">
        <v>0</v>
      </c>
      <c r="G993" s="2" t="s">
        <v>436</v>
      </c>
      <c r="H993" s="2" t="s">
        <v>328</v>
      </c>
      <c r="I993" s="1">
        <v>47058</v>
      </c>
      <c r="J993">
        <v>201</v>
      </c>
      <c r="K993" s="2" t="s">
        <v>3</v>
      </c>
      <c r="L993" s="2" t="s">
        <v>19</v>
      </c>
      <c r="M993" s="1">
        <v>44317</v>
      </c>
    </row>
    <row r="994" spans="1:13" x14ac:dyDescent="0.25">
      <c r="A994" s="2" t="s">
        <v>437</v>
      </c>
      <c r="B994" s="2" t="s">
        <v>438</v>
      </c>
      <c r="C994" t="b">
        <v>0</v>
      </c>
      <c r="D994" t="b">
        <v>0</v>
      </c>
      <c r="E994" t="b">
        <v>0</v>
      </c>
      <c r="F994" t="b">
        <v>0</v>
      </c>
      <c r="G994" s="2" t="s">
        <v>436</v>
      </c>
      <c r="H994" s="2" t="s">
        <v>328</v>
      </c>
      <c r="I994" s="1">
        <v>47084</v>
      </c>
      <c r="J994">
        <v>201</v>
      </c>
      <c r="K994" s="2" t="s">
        <v>5</v>
      </c>
      <c r="L994" s="2" t="s">
        <v>19</v>
      </c>
      <c r="M994" s="1">
        <v>44317</v>
      </c>
    </row>
    <row r="995" spans="1:13" x14ac:dyDescent="0.25">
      <c r="A995" s="2" t="s">
        <v>437</v>
      </c>
      <c r="B995" s="2" t="s">
        <v>438</v>
      </c>
      <c r="C995" t="b">
        <v>0</v>
      </c>
      <c r="D995" t="b">
        <v>0</v>
      </c>
      <c r="E995" t="b">
        <v>0</v>
      </c>
      <c r="F995" t="b">
        <v>0</v>
      </c>
      <c r="G995" s="2" t="s">
        <v>436</v>
      </c>
      <c r="H995" s="2" t="s">
        <v>328</v>
      </c>
      <c r="I995" s="1">
        <v>47085</v>
      </c>
      <c r="J995">
        <v>201</v>
      </c>
      <c r="K995" s="2" t="s">
        <v>4</v>
      </c>
      <c r="L995" s="2" t="s">
        <v>19</v>
      </c>
      <c r="M995" s="1">
        <v>44317</v>
      </c>
    </row>
    <row r="996" spans="1:13" x14ac:dyDescent="0.25">
      <c r="A996" s="2" t="s">
        <v>437</v>
      </c>
      <c r="B996" s="2" t="s">
        <v>438</v>
      </c>
      <c r="C996" t="b">
        <v>0</v>
      </c>
      <c r="D996" t="b">
        <v>0</v>
      </c>
      <c r="E996" t="b">
        <v>0</v>
      </c>
      <c r="F996" t="b">
        <v>0</v>
      </c>
      <c r="G996" s="2" t="s">
        <v>436</v>
      </c>
      <c r="H996" s="2" t="s">
        <v>328</v>
      </c>
      <c r="I996" s="1">
        <v>47088</v>
      </c>
      <c r="J996">
        <v>201</v>
      </c>
      <c r="K996" s="2" t="s">
        <v>3</v>
      </c>
      <c r="L996" s="2" t="s">
        <v>19</v>
      </c>
      <c r="M996" s="1">
        <v>44317</v>
      </c>
    </row>
    <row r="997" spans="1:13" x14ac:dyDescent="0.25">
      <c r="A997" s="2" t="s">
        <v>437</v>
      </c>
      <c r="B997" s="2" t="s">
        <v>438</v>
      </c>
      <c r="C997" t="b">
        <v>0</v>
      </c>
      <c r="D997" t="b">
        <v>0</v>
      </c>
      <c r="E997" t="b">
        <v>0</v>
      </c>
      <c r="F997" t="b">
        <v>0</v>
      </c>
      <c r="G997" s="2" t="s">
        <v>436</v>
      </c>
      <c r="H997" s="2" t="s">
        <v>328</v>
      </c>
      <c r="I997" s="1">
        <v>47112</v>
      </c>
      <c r="J997">
        <v>201</v>
      </c>
      <c r="K997" s="2" t="s">
        <v>5</v>
      </c>
      <c r="L997" s="2" t="s">
        <v>19</v>
      </c>
      <c r="M997" s="1">
        <v>44317</v>
      </c>
    </row>
    <row r="998" spans="1:13" x14ac:dyDescent="0.25">
      <c r="A998" s="2" t="s">
        <v>437</v>
      </c>
      <c r="B998" s="2" t="s">
        <v>438</v>
      </c>
      <c r="C998" t="b">
        <v>0</v>
      </c>
      <c r="D998" t="b">
        <v>0</v>
      </c>
      <c r="E998" t="b">
        <v>0</v>
      </c>
      <c r="F998" t="b">
        <v>0</v>
      </c>
      <c r="G998" s="2" t="s">
        <v>436</v>
      </c>
      <c r="H998" s="2" t="s">
        <v>328</v>
      </c>
      <c r="I998" s="1">
        <v>47115</v>
      </c>
      <c r="J998">
        <v>201</v>
      </c>
      <c r="K998" s="2" t="s">
        <v>4</v>
      </c>
      <c r="L998" s="2" t="s">
        <v>19</v>
      </c>
      <c r="M998" s="1">
        <v>44317</v>
      </c>
    </row>
    <row r="999" spans="1:13" x14ac:dyDescent="0.25">
      <c r="A999" s="2" t="s">
        <v>437</v>
      </c>
      <c r="B999" s="2" t="s">
        <v>438</v>
      </c>
      <c r="C999" t="b">
        <v>0</v>
      </c>
      <c r="D999" t="b">
        <v>0</v>
      </c>
      <c r="E999" t="b">
        <v>0</v>
      </c>
      <c r="F999" t="b">
        <v>0</v>
      </c>
      <c r="G999" s="2" t="s">
        <v>436</v>
      </c>
      <c r="H999" s="2" t="s">
        <v>328</v>
      </c>
      <c r="I999" s="1">
        <v>47119</v>
      </c>
      <c r="J999">
        <v>201</v>
      </c>
      <c r="K999" s="2" t="s">
        <v>3</v>
      </c>
      <c r="L999" s="2" t="s">
        <v>19</v>
      </c>
      <c r="M999" s="1">
        <v>44317</v>
      </c>
    </row>
    <row r="1000" spans="1:13" x14ac:dyDescent="0.25">
      <c r="A1000" s="2" t="s">
        <v>437</v>
      </c>
      <c r="B1000" s="2" t="s">
        <v>438</v>
      </c>
      <c r="C1000" t="b">
        <v>0</v>
      </c>
      <c r="D1000" t="b">
        <v>0</v>
      </c>
      <c r="E1000" t="b">
        <v>0</v>
      </c>
      <c r="F1000" t="b">
        <v>0</v>
      </c>
      <c r="G1000" s="2" t="s">
        <v>436</v>
      </c>
      <c r="H1000" s="2" t="s">
        <v>328</v>
      </c>
      <c r="I1000" s="1">
        <v>47147</v>
      </c>
      <c r="J1000">
        <v>201</v>
      </c>
      <c r="K1000" s="2" t="s">
        <v>5</v>
      </c>
      <c r="L1000" s="2" t="s">
        <v>19</v>
      </c>
      <c r="M1000" s="1">
        <v>44317</v>
      </c>
    </row>
    <row r="1001" spans="1:13" x14ac:dyDescent="0.25">
      <c r="A1001" s="2" t="s">
        <v>437</v>
      </c>
      <c r="B1001" s="2" t="s">
        <v>438</v>
      </c>
      <c r="C1001" t="b">
        <v>0</v>
      </c>
      <c r="D1001" t="b">
        <v>0</v>
      </c>
      <c r="E1001" t="b">
        <v>0</v>
      </c>
      <c r="F1001" t="b">
        <v>0</v>
      </c>
      <c r="G1001" s="2" t="s">
        <v>436</v>
      </c>
      <c r="H1001" s="2" t="s">
        <v>328</v>
      </c>
      <c r="I1001" s="1">
        <v>47147</v>
      </c>
      <c r="J1001">
        <v>201</v>
      </c>
      <c r="K1001" s="2" t="s">
        <v>4</v>
      </c>
      <c r="L1001" s="2" t="s">
        <v>19</v>
      </c>
      <c r="M1001" s="1">
        <v>44317</v>
      </c>
    </row>
    <row r="1002" spans="1:13" x14ac:dyDescent="0.25">
      <c r="A1002" s="2" t="s">
        <v>437</v>
      </c>
      <c r="B1002" s="2" t="s">
        <v>438</v>
      </c>
      <c r="C1002" t="b">
        <v>0</v>
      </c>
      <c r="D1002" t="b">
        <v>0</v>
      </c>
      <c r="E1002" t="b">
        <v>0</v>
      </c>
      <c r="F1002" t="b">
        <v>0</v>
      </c>
      <c r="G1002" s="2" t="s">
        <v>436</v>
      </c>
      <c r="H1002" s="2" t="s">
        <v>328</v>
      </c>
      <c r="I1002" s="1">
        <v>47150</v>
      </c>
      <c r="J1002">
        <v>201</v>
      </c>
      <c r="K1002" s="2" t="s">
        <v>3</v>
      </c>
      <c r="L1002" s="2" t="s">
        <v>19</v>
      </c>
      <c r="M1002" s="1">
        <v>44317</v>
      </c>
    </row>
    <row r="1003" spans="1:13" x14ac:dyDescent="0.25">
      <c r="A1003" s="2" t="s">
        <v>437</v>
      </c>
      <c r="B1003" s="2" t="s">
        <v>438</v>
      </c>
      <c r="C1003" t="b">
        <v>0</v>
      </c>
      <c r="D1003" t="b">
        <v>0</v>
      </c>
      <c r="E1003" t="b">
        <v>0</v>
      </c>
      <c r="F1003" t="b">
        <v>0</v>
      </c>
      <c r="G1003" s="2" t="s">
        <v>436</v>
      </c>
      <c r="H1003" s="2" t="s">
        <v>328</v>
      </c>
      <c r="I1003" s="1">
        <v>47175</v>
      </c>
      <c r="J1003">
        <v>201</v>
      </c>
      <c r="K1003" s="2" t="s">
        <v>5</v>
      </c>
      <c r="L1003" s="2" t="s">
        <v>19</v>
      </c>
      <c r="M1003" s="1">
        <v>44317</v>
      </c>
    </row>
    <row r="1004" spans="1:13" x14ac:dyDescent="0.25">
      <c r="A1004" s="2" t="s">
        <v>437</v>
      </c>
      <c r="B1004" s="2" t="s">
        <v>438</v>
      </c>
      <c r="C1004" t="b">
        <v>0</v>
      </c>
      <c r="D1004" t="b">
        <v>0</v>
      </c>
      <c r="E1004" t="b">
        <v>0</v>
      </c>
      <c r="F1004" t="b">
        <v>0</v>
      </c>
      <c r="G1004" s="2" t="s">
        <v>436</v>
      </c>
      <c r="H1004" s="2" t="s">
        <v>328</v>
      </c>
      <c r="I1004" s="1">
        <v>47177</v>
      </c>
      <c r="J1004">
        <v>201</v>
      </c>
      <c r="K1004" s="2" t="s">
        <v>4</v>
      </c>
      <c r="L1004" s="2" t="s">
        <v>19</v>
      </c>
      <c r="M1004" s="1">
        <v>44317</v>
      </c>
    </row>
    <row r="1005" spans="1:13" x14ac:dyDescent="0.25">
      <c r="A1005" s="2" t="s">
        <v>437</v>
      </c>
      <c r="B1005" s="2" t="s">
        <v>438</v>
      </c>
      <c r="C1005" t="b">
        <v>0</v>
      </c>
      <c r="D1005" t="b">
        <v>0</v>
      </c>
      <c r="E1005" t="b">
        <v>0</v>
      </c>
      <c r="F1005" t="b">
        <v>0</v>
      </c>
      <c r="G1005" s="2" t="s">
        <v>436</v>
      </c>
      <c r="H1005" s="2" t="s">
        <v>328</v>
      </c>
      <c r="I1005" s="1">
        <v>47178</v>
      </c>
      <c r="J1005">
        <v>201</v>
      </c>
      <c r="K1005" s="2" t="s">
        <v>3</v>
      </c>
      <c r="L1005" s="2" t="s">
        <v>19</v>
      </c>
      <c r="M1005" s="1">
        <v>44317</v>
      </c>
    </row>
    <row r="1006" spans="1:13" x14ac:dyDescent="0.25">
      <c r="A1006" s="2" t="s">
        <v>437</v>
      </c>
      <c r="B1006" s="2" t="s">
        <v>438</v>
      </c>
      <c r="C1006" t="b">
        <v>0</v>
      </c>
      <c r="D1006" t="b">
        <v>0</v>
      </c>
      <c r="E1006" t="b">
        <v>0</v>
      </c>
      <c r="F1006" t="b">
        <v>0</v>
      </c>
      <c r="G1006" s="2" t="s">
        <v>436</v>
      </c>
      <c r="H1006" s="2" t="s">
        <v>328</v>
      </c>
      <c r="I1006" s="1">
        <v>47203</v>
      </c>
      <c r="J1006">
        <v>201</v>
      </c>
      <c r="K1006" s="2" t="s">
        <v>5</v>
      </c>
      <c r="L1006" s="2" t="s">
        <v>19</v>
      </c>
      <c r="M1006" s="1">
        <v>44317</v>
      </c>
    </row>
    <row r="1007" spans="1:13" x14ac:dyDescent="0.25">
      <c r="A1007" s="2" t="s">
        <v>437</v>
      </c>
      <c r="B1007" s="2" t="s">
        <v>438</v>
      </c>
      <c r="C1007" t="b">
        <v>0</v>
      </c>
      <c r="D1007" t="b">
        <v>0</v>
      </c>
      <c r="E1007" t="b">
        <v>0</v>
      </c>
      <c r="F1007" t="b">
        <v>0</v>
      </c>
      <c r="G1007" s="2" t="s">
        <v>436</v>
      </c>
      <c r="H1007" s="2" t="s">
        <v>328</v>
      </c>
      <c r="I1007" s="1">
        <v>47205</v>
      </c>
      <c r="J1007">
        <v>201</v>
      </c>
      <c r="K1007" s="2" t="s">
        <v>4</v>
      </c>
      <c r="L1007" s="2" t="s">
        <v>19</v>
      </c>
      <c r="M1007" s="1">
        <v>44317</v>
      </c>
    </row>
    <row r="1008" spans="1:13" x14ac:dyDescent="0.25">
      <c r="A1008" s="2" t="s">
        <v>437</v>
      </c>
      <c r="B1008" s="2" t="s">
        <v>438</v>
      </c>
      <c r="C1008" t="b">
        <v>0</v>
      </c>
      <c r="D1008" t="b">
        <v>0</v>
      </c>
      <c r="E1008" t="b">
        <v>0</v>
      </c>
      <c r="F1008" t="b">
        <v>0</v>
      </c>
      <c r="G1008" s="2" t="s">
        <v>436</v>
      </c>
      <c r="H1008" s="2" t="s">
        <v>328</v>
      </c>
      <c r="I1008" s="1">
        <v>47209</v>
      </c>
      <c r="J1008">
        <v>201</v>
      </c>
      <c r="K1008" s="2" t="s">
        <v>3</v>
      </c>
      <c r="L1008" s="2" t="s">
        <v>19</v>
      </c>
      <c r="M1008" s="1">
        <v>44317</v>
      </c>
    </row>
    <row r="1009" spans="1:13" x14ac:dyDescent="0.25">
      <c r="A1009" s="2" t="s">
        <v>437</v>
      </c>
      <c r="B1009" s="2" t="s">
        <v>438</v>
      </c>
      <c r="C1009" t="b">
        <v>0</v>
      </c>
      <c r="D1009" t="b">
        <v>0</v>
      </c>
      <c r="E1009" t="b">
        <v>0</v>
      </c>
      <c r="F1009" t="b">
        <v>0</v>
      </c>
      <c r="G1009" s="2" t="s">
        <v>436</v>
      </c>
      <c r="H1009" s="2" t="s">
        <v>328</v>
      </c>
      <c r="I1009" s="1">
        <v>47238</v>
      </c>
      <c r="J1009">
        <v>201</v>
      </c>
      <c r="K1009" s="2" t="s">
        <v>5</v>
      </c>
      <c r="L1009" s="2" t="s">
        <v>19</v>
      </c>
      <c r="M1009" s="1">
        <v>44317</v>
      </c>
    </row>
    <row r="1010" spans="1:13" x14ac:dyDescent="0.25">
      <c r="A1010" s="2" t="s">
        <v>437</v>
      </c>
      <c r="B1010" s="2" t="s">
        <v>438</v>
      </c>
      <c r="C1010" t="b">
        <v>0</v>
      </c>
      <c r="D1010" t="b">
        <v>0</v>
      </c>
      <c r="E1010" t="b">
        <v>0</v>
      </c>
      <c r="F1010" t="b">
        <v>0</v>
      </c>
      <c r="G1010" s="2" t="s">
        <v>436</v>
      </c>
      <c r="H1010" s="2" t="s">
        <v>328</v>
      </c>
      <c r="I1010" s="1">
        <v>47238</v>
      </c>
      <c r="J1010">
        <v>201</v>
      </c>
      <c r="K1010" s="2" t="s">
        <v>4</v>
      </c>
      <c r="L1010" s="2" t="s">
        <v>19</v>
      </c>
      <c r="M1010" s="1">
        <v>44317</v>
      </c>
    </row>
    <row r="1011" spans="1:13" x14ac:dyDescent="0.25">
      <c r="A1011" s="2" t="s">
        <v>437</v>
      </c>
      <c r="B1011" s="2" t="s">
        <v>438</v>
      </c>
      <c r="C1011" t="b">
        <v>0</v>
      </c>
      <c r="D1011" t="b">
        <v>0</v>
      </c>
      <c r="E1011" t="b">
        <v>0</v>
      </c>
      <c r="F1011" t="b">
        <v>0</v>
      </c>
      <c r="G1011" s="2" t="s">
        <v>436</v>
      </c>
      <c r="H1011" s="2" t="s">
        <v>328</v>
      </c>
      <c r="I1011" s="1">
        <v>47239</v>
      </c>
      <c r="J1011">
        <v>201</v>
      </c>
      <c r="K1011" s="2" t="s">
        <v>3</v>
      </c>
      <c r="L1011" s="2" t="s">
        <v>19</v>
      </c>
      <c r="M1011" s="1">
        <v>44317</v>
      </c>
    </row>
    <row r="1012" spans="1:13" x14ac:dyDescent="0.25">
      <c r="A1012" s="2" t="s">
        <v>437</v>
      </c>
      <c r="B1012" s="2" t="s">
        <v>438</v>
      </c>
      <c r="C1012" t="b">
        <v>0</v>
      </c>
      <c r="D1012" t="b">
        <v>0</v>
      </c>
      <c r="E1012" t="b">
        <v>0</v>
      </c>
      <c r="F1012" t="b">
        <v>0</v>
      </c>
      <c r="G1012" s="2" t="s">
        <v>436</v>
      </c>
      <c r="H1012" s="2" t="s">
        <v>328</v>
      </c>
      <c r="I1012" s="1">
        <v>47266</v>
      </c>
      <c r="J1012">
        <v>201</v>
      </c>
      <c r="K1012" s="2" t="s">
        <v>5</v>
      </c>
      <c r="L1012" s="2" t="s">
        <v>19</v>
      </c>
      <c r="M1012" s="1">
        <v>44317</v>
      </c>
    </row>
    <row r="1013" spans="1:13" x14ac:dyDescent="0.25">
      <c r="A1013" s="2" t="s">
        <v>437</v>
      </c>
      <c r="B1013" s="2" t="s">
        <v>438</v>
      </c>
      <c r="C1013" t="b">
        <v>0</v>
      </c>
      <c r="D1013" t="b">
        <v>0</v>
      </c>
      <c r="E1013" t="b">
        <v>0</v>
      </c>
      <c r="F1013" t="b">
        <v>0</v>
      </c>
      <c r="G1013" s="2" t="s">
        <v>436</v>
      </c>
      <c r="H1013" s="2" t="s">
        <v>328</v>
      </c>
      <c r="I1013" s="1">
        <v>47266</v>
      </c>
      <c r="J1013">
        <v>201</v>
      </c>
      <c r="K1013" s="2" t="s">
        <v>4</v>
      </c>
      <c r="L1013" s="2" t="s">
        <v>19</v>
      </c>
      <c r="M1013" s="1">
        <v>44317</v>
      </c>
    </row>
    <row r="1014" spans="1:13" x14ac:dyDescent="0.25">
      <c r="A1014" s="2" t="s">
        <v>437</v>
      </c>
      <c r="B1014" s="2" t="s">
        <v>438</v>
      </c>
      <c r="C1014" t="b">
        <v>0</v>
      </c>
      <c r="D1014" t="b">
        <v>0</v>
      </c>
      <c r="E1014" t="b">
        <v>0</v>
      </c>
      <c r="F1014" t="b">
        <v>0</v>
      </c>
      <c r="G1014" s="2" t="s">
        <v>436</v>
      </c>
      <c r="H1014" s="2" t="s">
        <v>328</v>
      </c>
      <c r="I1014" s="1">
        <v>47270</v>
      </c>
      <c r="J1014">
        <v>201</v>
      </c>
      <c r="K1014" s="2" t="s">
        <v>3</v>
      </c>
      <c r="L1014" s="2" t="s">
        <v>19</v>
      </c>
      <c r="M1014" s="1">
        <v>44317</v>
      </c>
    </row>
    <row r="1015" spans="1:13" x14ac:dyDescent="0.25">
      <c r="A1015" s="2" t="s">
        <v>437</v>
      </c>
      <c r="B1015" s="2" t="s">
        <v>438</v>
      </c>
      <c r="C1015" t="b">
        <v>0</v>
      </c>
      <c r="D1015" t="b">
        <v>0</v>
      </c>
      <c r="E1015" t="b">
        <v>0</v>
      </c>
      <c r="F1015" t="b">
        <v>0</v>
      </c>
      <c r="G1015" s="2" t="s">
        <v>436</v>
      </c>
      <c r="H1015" s="2" t="s">
        <v>328</v>
      </c>
      <c r="I1015" s="1">
        <v>47294</v>
      </c>
      <c r="J1015">
        <v>201</v>
      </c>
      <c r="K1015" s="2" t="s">
        <v>5</v>
      </c>
      <c r="L1015" s="2" t="s">
        <v>19</v>
      </c>
      <c r="M1015" s="1">
        <v>44317</v>
      </c>
    </row>
    <row r="1016" spans="1:13" x14ac:dyDescent="0.25">
      <c r="A1016" s="2" t="s">
        <v>437</v>
      </c>
      <c r="B1016" s="2" t="s">
        <v>438</v>
      </c>
      <c r="C1016" t="b">
        <v>0</v>
      </c>
      <c r="D1016" t="b">
        <v>0</v>
      </c>
      <c r="E1016" t="b">
        <v>0</v>
      </c>
      <c r="F1016" t="b">
        <v>0</v>
      </c>
      <c r="G1016" s="2" t="s">
        <v>436</v>
      </c>
      <c r="H1016" s="2" t="s">
        <v>328</v>
      </c>
      <c r="I1016" s="1">
        <v>47297</v>
      </c>
      <c r="J1016">
        <v>201</v>
      </c>
      <c r="K1016" s="2" t="s">
        <v>4</v>
      </c>
      <c r="L1016" s="2" t="s">
        <v>19</v>
      </c>
      <c r="M1016" s="1">
        <v>44317</v>
      </c>
    </row>
    <row r="1017" spans="1:13" x14ac:dyDescent="0.25">
      <c r="A1017" s="2" t="s">
        <v>437</v>
      </c>
      <c r="B1017" s="2" t="s">
        <v>438</v>
      </c>
      <c r="C1017" t="b">
        <v>0</v>
      </c>
      <c r="D1017" t="b">
        <v>0</v>
      </c>
      <c r="E1017" t="b">
        <v>0</v>
      </c>
      <c r="F1017" t="b">
        <v>0</v>
      </c>
      <c r="G1017" s="2" t="s">
        <v>436</v>
      </c>
      <c r="H1017" s="2" t="s">
        <v>328</v>
      </c>
      <c r="I1017" s="1">
        <v>47300</v>
      </c>
      <c r="J1017">
        <v>201</v>
      </c>
      <c r="K1017" s="2" t="s">
        <v>3</v>
      </c>
      <c r="L1017" s="2" t="s">
        <v>19</v>
      </c>
      <c r="M1017" s="1">
        <v>44317</v>
      </c>
    </row>
    <row r="1018" spans="1:13" x14ac:dyDescent="0.25">
      <c r="A1018" s="2" t="s">
        <v>437</v>
      </c>
      <c r="B1018" s="2" t="s">
        <v>438</v>
      </c>
      <c r="C1018" t="b">
        <v>0</v>
      </c>
      <c r="D1018" t="b">
        <v>0</v>
      </c>
      <c r="E1018" t="b">
        <v>0</v>
      </c>
      <c r="F1018" t="b">
        <v>0</v>
      </c>
      <c r="G1018" s="2" t="s">
        <v>436</v>
      </c>
      <c r="H1018" s="2" t="s">
        <v>328</v>
      </c>
      <c r="I1018" s="1">
        <v>47329</v>
      </c>
      <c r="J1018">
        <v>201</v>
      </c>
      <c r="K1018" s="2" t="s">
        <v>5</v>
      </c>
      <c r="L1018" s="2" t="s">
        <v>19</v>
      </c>
      <c r="M1018" s="1">
        <v>44317</v>
      </c>
    </row>
    <row r="1019" spans="1:13" x14ac:dyDescent="0.25">
      <c r="A1019" s="2" t="s">
        <v>437</v>
      </c>
      <c r="B1019" s="2" t="s">
        <v>438</v>
      </c>
      <c r="C1019" t="b">
        <v>0</v>
      </c>
      <c r="D1019" t="b">
        <v>0</v>
      </c>
      <c r="E1019" t="b">
        <v>0</v>
      </c>
      <c r="F1019" t="b">
        <v>0</v>
      </c>
      <c r="G1019" s="2" t="s">
        <v>436</v>
      </c>
      <c r="H1019" s="2" t="s">
        <v>328</v>
      </c>
      <c r="I1019" s="1">
        <v>47329</v>
      </c>
      <c r="J1019">
        <v>201</v>
      </c>
      <c r="K1019" s="2" t="s">
        <v>4</v>
      </c>
      <c r="L1019" s="2" t="s">
        <v>19</v>
      </c>
      <c r="M1019" s="1">
        <v>44317</v>
      </c>
    </row>
    <row r="1020" spans="1:13" x14ac:dyDescent="0.25">
      <c r="A1020" s="2" t="s">
        <v>437</v>
      </c>
      <c r="B1020" s="2" t="s">
        <v>438</v>
      </c>
      <c r="C1020" t="b">
        <v>0</v>
      </c>
      <c r="D1020" t="b">
        <v>0</v>
      </c>
      <c r="E1020" t="b">
        <v>0</v>
      </c>
      <c r="F1020" t="b">
        <v>0</v>
      </c>
      <c r="G1020" s="2" t="s">
        <v>436</v>
      </c>
      <c r="H1020" s="2" t="s">
        <v>328</v>
      </c>
      <c r="I1020" s="1">
        <v>47331</v>
      </c>
      <c r="J1020">
        <v>201</v>
      </c>
      <c r="K1020" s="2" t="s">
        <v>3</v>
      </c>
      <c r="L1020" s="2" t="s">
        <v>19</v>
      </c>
      <c r="M1020" s="1">
        <v>44317</v>
      </c>
    </row>
    <row r="1021" spans="1:13" x14ac:dyDescent="0.25">
      <c r="A1021" s="2" t="s">
        <v>437</v>
      </c>
      <c r="B1021" s="2" t="s">
        <v>438</v>
      </c>
      <c r="C1021" t="b">
        <v>0</v>
      </c>
      <c r="D1021" t="b">
        <v>0</v>
      </c>
      <c r="E1021" t="b">
        <v>0</v>
      </c>
      <c r="F1021" t="b">
        <v>0</v>
      </c>
      <c r="G1021" s="2" t="s">
        <v>436</v>
      </c>
      <c r="H1021" s="2" t="s">
        <v>328</v>
      </c>
      <c r="I1021" s="1">
        <v>47357</v>
      </c>
      <c r="J1021">
        <v>201</v>
      </c>
      <c r="K1021" s="2" t="s">
        <v>5</v>
      </c>
      <c r="L1021" s="2" t="s">
        <v>19</v>
      </c>
      <c r="M1021" s="1">
        <v>44317</v>
      </c>
    </row>
    <row r="1022" spans="1:13" x14ac:dyDescent="0.25">
      <c r="A1022" s="2" t="s">
        <v>437</v>
      </c>
      <c r="B1022" s="2" t="s">
        <v>438</v>
      </c>
      <c r="C1022" t="b">
        <v>0</v>
      </c>
      <c r="D1022" t="b">
        <v>0</v>
      </c>
      <c r="E1022" t="b">
        <v>0</v>
      </c>
      <c r="F1022" t="b">
        <v>0</v>
      </c>
      <c r="G1022" s="2" t="s">
        <v>436</v>
      </c>
      <c r="H1022" s="2" t="s">
        <v>328</v>
      </c>
      <c r="I1022" s="1">
        <v>47358</v>
      </c>
      <c r="J1022">
        <v>201</v>
      </c>
      <c r="K1022" s="2" t="s">
        <v>4</v>
      </c>
      <c r="L1022" s="2" t="s">
        <v>19</v>
      </c>
      <c r="M1022" s="1">
        <v>44317</v>
      </c>
    </row>
    <row r="1023" spans="1:13" x14ac:dyDescent="0.25">
      <c r="A1023" s="2" t="s">
        <v>437</v>
      </c>
      <c r="B1023" s="2" t="s">
        <v>438</v>
      </c>
      <c r="C1023" t="b">
        <v>0</v>
      </c>
      <c r="D1023" t="b">
        <v>0</v>
      </c>
      <c r="E1023" t="b">
        <v>0</v>
      </c>
      <c r="F1023" t="b">
        <v>0</v>
      </c>
      <c r="G1023" s="2" t="s">
        <v>436</v>
      </c>
      <c r="H1023" s="2" t="s">
        <v>328</v>
      </c>
      <c r="I1023" s="1">
        <v>47362</v>
      </c>
      <c r="J1023">
        <v>201</v>
      </c>
      <c r="K1023" s="2" t="s">
        <v>3</v>
      </c>
      <c r="L1023" s="2" t="s">
        <v>19</v>
      </c>
      <c r="M1023" s="1">
        <v>44317</v>
      </c>
    </row>
    <row r="1024" spans="1:13" x14ac:dyDescent="0.25">
      <c r="A1024" s="2" t="s">
        <v>437</v>
      </c>
      <c r="B1024" s="2" t="s">
        <v>438</v>
      </c>
      <c r="C1024" t="b">
        <v>0</v>
      </c>
      <c r="D1024" t="b">
        <v>0</v>
      </c>
      <c r="E1024" t="b">
        <v>0</v>
      </c>
      <c r="F1024" t="b">
        <v>0</v>
      </c>
      <c r="G1024" s="2" t="s">
        <v>436</v>
      </c>
      <c r="H1024" s="2" t="s">
        <v>328</v>
      </c>
      <c r="I1024" s="1">
        <v>47386</v>
      </c>
      <c r="J1024">
        <v>201</v>
      </c>
      <c r="K1024" s="2" t="s">
        <v>5</v>
      </c>
      <c r="L1024" s="2" t="s">
        <v>19</v>
      </c>
      <c r="M1024" s="1">
        <v>44317</v>
      </c>
    </row>
    <row r="1025" spans="1:13" x14ac:dyDescent="0.25">
      <c r="A1025" s="2" t="s">
        <v>437</v>
      </c>
      <c r="B1025" s="2" t="s">
        <v>438</v>
      </c>
      <c r="C1025" t="b">
        <v>0</v>
      </c>
      <c r="D1025" t="b">
        <v>0</v>
      </c>
      <c r="E1025" t="b">
        <v>0</v>
      </c>
      <c r="F1025" t="b">
        <v>0</v>
      </c>
      <c r="G1025" s="2" t="s">
        <v>436</v>
      </c>
      <c r="H1025" s="2" t="s">
        <v>328</v>
      </c>
      <c r="I1025" s="1">
        <v>47389</v>
      </c>
      <c r="J1025">
        <v>201</v>
      </c>
      <c r="K1025" s="2" t="s">
        <v>4</v>
      </c>
      <c r="L1025" s="2" t="s">
        <v>19</v>
      </c>
      <c r="M1025" s="1">
        <v>44317</v>
      </c>
    </row>
    <row r="1026" spans="1:13" x14ac:dyDescent="0.25">
      <c r="A1026" s="2" t="s">
        <v>437</v>
      </c>
      <c r="B1026" s="2" t="s">
        <v>438</v>
      </c>
      <c r="C1026" t="b">
        <v>0</v>
      </c>
      <c r="D1026" t="b">
        <v>0</v>
      </c>
      <c r="E1026" t="b">
        <v>0</v>
      </c>
      <c r="F1026" t="b">
        <v>0</v>
      </c>
      <c r="G1026" s="2" t="s">
        <v>436</v>
      </c>
      <c r="H1026" s="2" t="s">
        <v>328</v>
      </c>
      <c r="I1026" s="1">
        <v>47392</v>
      </c>
      <c r="J1026">
        <v>201</v>
      </c>
      <c r="K1026" s="2" t="s">
        <v>3</v>
      </c>
      <c r="L1026" s="2" t="s">
        <v>19</v>
      </c>
      <c r="M1026" s="1">
        <v>44317</v>
      </c>
    </row>
    <row r="1027" spans="1:13" x14ac:dyDescent="0.25">
      <c r="A1027" s="2" t="s">
        <v>437</v>
      </c>
      <c r="B1027" s="2" t="s">
        <v>438</v>
      </c>
      <c r="C1027" t="b">
        <v>0</v>
      </c>
      <c r="D1027" t="b">
        <v>0</v>
      </c>
      <c r="E1027" t="b">
        <v>0</v>
      </c>
      <c r="F1027" t="b">
        <v>0</v>
      </c>
      <c r="G1027" s="2" t="s">
        <v>436</v>
      </c>
      <c r="H1027" s="2" t="s">
        <v>328</v>
      </c>
      <c r="I1027" s="1">
        <v>47420</v>
      </c>
      <c r="J1027">
        <v>201</v>
      </c>
      <c r="K1027" s="2" t="s">
        <v>5</v>
      </c>
      <c r="L1027" s="2" t="s">
        <v>19</v>
      </c>
      <c r="M1027" s="1">
        <v>44317</v>
      </c>
    </row>
    <row r="1028" spans="1:13" x14ac:dyDescent="0.25">
      <c r="A1028" s="2" t="s">
        <v>437</v>
      </c>
      <c r="B1028" s="2" t="s">
        <v>438</v>
      </c>
      <c r="C1028" t="b">
        <v>0</v>
      </c>
      <c r="D1028" t="b">
        <v>0</v>
      </c>
      <c r="E1028" t="b">
        <v>0</v>
      </c>
      <c r="F1028" t="b">
        <v>0</v>
      </c>
      <c r="G1028" s="2" t="s">
        <v>436</v>
      </c>
      <c r="H1028" s="2" t="s">
        <v>328</v>
      </c>
      <c r="I1028" s="1">
        <v>47420</v>
      </c>
      <c r="J1028">
        <v>201</v>
      </c>
      <c r="K1028" s="2" t="s">
        <v>4</v>
      </c>
      <c r="L1028" s="2" t="s">
        <v>19</v>
      </c>
      <c r="M1028" s="1">
        <v>44317</v>
      </c>
    </row>
    <row r="1029" spans="1:13" x14ac:dyDescent="0.25">
      <c r="A1029" s="2" t="s">
        <v>437</v>
      </c>
      <c r="B1029" s="2" t="s">
        <v>438</v>
      </c>
      <c r="C1029" t="b">
        <v>0</v>
      </c>
      <c r="D1029" t="b">
        <v>0</v>
      </c>
      <c r="E1029" t="b">
        <v>0</v>
      </c>
      <c r="F1029" t="b">
        <v>0</v>
      </c>
      <c r="G1029" s="2" t="s">
        <v>436</v>
      </c>
      <c r="H1029" s="2" t="s">
        <v>328</v>
      </c>
      <c r="I1029" s="1">
        <v>47423</v>
      </c>
      <c r="J1029">
        <v>201</v>
      </c>
      <c r="K1029" s="2" t="s">
        <v>3</v>
      </c>
      <c r="L1029" s="2" t="s">
        <v>19</v>
      </c>
      <c r="M1029" s="1">
        <v>44317</v>
      </c>
    </row>
    <row r="1030" spans="1:13" x14ac:dyDescent="0.25">
      <c r="A1030" s="2" t="s">
        <v>437</v>
      </c>
      <c r="B1030" s="2" t="s">
        <v>438</v>
      </c>
      <c r="C1030" t="b">
        <v>0</v>
      </c>
      <c r="D1030" t="b">
        <v>0</v>
      </c>
      <c r="E1030" t="b">
        <v>0</v>
      </c>
      <c r="F1030" t="b">
        <v>0</v>
      </c>
      <c r="G1030" s="2" t="s">
        <v>436</v>
      </c>
      <c r="H1030" s="2" t="s">
        <v>328</v>
      </c>
      <c r="I1030" s="1">
        <v>47448</v>
      </c>
      <c r="J1030">
        <v>201</v>
      </c>
      <c r="K1030" s="2" t="s">
        <v>5</v>
      </c>
      <c r="L1030" s="2" t="s">
        <v>19</v>
      </c>
      <c r="M1030" s="1">
        <v>44317</v>
      </c>
    </row>
    <row r="1031" spans="1:13" x14ac:dyDescent="0.25">
      <c r="A1031" s="2" t="s">
        <v>437</v>
      </c>
      <c r="B1031" s="2" t="s">
        <v>438</v>
      </c>
      <c r="C1031" t="b">
        <v>0</v>
      </c>
      <c r="D1031" t="b">
        <v>0</v>
      </c>
      <c r="E1031" t="b">
        <v>0</v>
      </c>
      <c r="F1031" t="b">
        <v>0</v>
      </c>
      <c r="G1031" s="2" t="s">
        <v>436</v>
      </c>
      <c r="H1031" s="2" t="s">
        <v>328</v>
      </c>
      <c r="I1031" s="1">
        <v>47450</v>
      </c>
      <c r="J1031">
        <v>201</v>
      </c>
      <c r="K1031" s="2" t="s">
        <v>4</v>
      </c>
      <c r="L1031" s="2" t="s">
        <v>19</v>
      </c>
      <c r="M1031" s="1">
        <v>44317</v>
      </c>
    </row>
    <row r="1032" spans="1:13" x14ac:dyDescent="0.25">
      <c r="A1032" s="2" t="s">
        <v>437</v>
      </c>
      <c r="B1032" s="2" t="s">
        <v>438</v>
      </c>
      <c r="C1032" t="b">
        <v>0</v>
      </c>
      <c r="D1032" t="b">
        <v>0</v>
      </c>
      <c r="E1032" t="b">
        <v>0</v>
      </c>
      <c r="F1032" t="b">
        <v>0</v>
      </c>
      <c r="G1032" s="2" t="s">
        <v>436</v>
      </c>
      <c r="H1032" s="2" t="s">
        <v>328</v>
      </c>
      <c r="I1032" s="1">
        <v>47453</v>
      </c>
      <c r="J1032">
        <v>201</v>
      </c>
      <c r="K1032" s="2" t="s">
        <v>3</v>
      </c>
      <c r="L1032" s="2" t="s">
        <v>19</v>
      </c>
      <c r="M1032" s="1">
        <v>44317</v>
      </c>
    </row>
    <row r="1033" spans="1:13" x14ac:dyDescent="0.25">
      <c r="A1033" s="2" t="s">
        <v>437</v>
      </c>
      <c r="B1033" s="2" t="s">
        <v>438</v>
      </c>
      <c r="C1033" t="b">
        <v>0</v>
      </c>
      <c r="D1033" t="b">
        <v>0</v>
      </c>
      <c r="E1033" t="b">
        <v>0</v>
      </c>
      <c r="F1033" t="b">
        <v>0</v>
      </c>
      <c r="G1033" s="2" t="s">
        <v>436</v>
      </c>
      <c r="H1033" s="2" t="s">
        <v>328</v>
      </c>
      <c r="I1033" s="1">
        <v>47477</v>
      </c>
      <c r="J1033">
        <v>201</v>
      </c>
      <c r="K1033" s="2" t="s">
        <v>5</v>
      </c>
      <c r="L1033" s="2" t="s">
        <v>19</v>
      </c>
      <c r="M1033" s="1">
        <v>44317</v>
      </c>
    </row>
    <row r="1034" spans="1:13" x14ac:dyDescent="0.25">
      <c r="A1034" s="2" t="s">
        <v>437</v>
      </c>
      <c r="B1034" s="2" t="s">
        <v>438</v>
      </c>
      <c r="C1034" t="b">
        <v>0</v>
      </c>
      <c r="D1034" t="b">
        <v>0</v>
      </c>
      <c r="E1034" t="b">
        <v>0</v>
      </c>
      <c r="F1034" t="b">
        <v>0</v>
      </c>
      <c r="G1034" s="2" t="s">
        <v>436</v>
      </c>
      <c r="H1034" s="2" t="s">
        <v>328</v>
      </c>
      <c r="I1034" s="1">
        <v>47480</v>
      </c>
      <c r="J1034">
        <v>201</v>
      </c>
      <c r="K1034" s="2" t="s">
        <v>4</v>
      </c>
      <c r="L1034" s="2" t="s">
        <v>19</v>
      </c>
      <c r="M1034" s="1">
        <v>44317</v>
      </c>
    </row>
    <row r="1035" spans="1:13" x14ac:dyDescent="0.25">
      <c r="A1035" s="2" t="s">
        <v>437</v>
      </c>
      <c r="B1035" s="2" t="s">
        <v>438</v>
      </c>
      <c r="C1035" t="b">
        <v>0</v>
      </c>
      <c r="D1035" t="b">
        <v>0</v>
      </c>
      <c r="E1035" t="b">
        <v>0</v>
      </c>
      <c r="F1035" t="b">
        <v>0</v>
      </c>
      <c r="G1035" s="2" t="s">
        <v>436</v>
      </c>
      <c r="H1035" s="2" t="s">
        <v>328</v>
      </c>
      <c r="I1035" s="1">
        <v>47484</v>
      </c>
      <c r="J1035">
        <v>201</v>
      </c>
      <c r="K1035" s="2" t="s">
        <v>3</v>
      </c>
      <c r="L1035" s="2" t="s">
        <v>19</v>
      </c>
      <c r="M1035" s="1">
        <v>44317</v>
      </c>
    </row>
    <row r="1036" spans="1:13" x14ac:dyDescent="0.25">
      <c r="A1036" s="2" t="s">
        <v>437</v>
      </c>
      <c r="B1036" s="2" t="s">
        <v>438</v>
      </c>
      <c r="C1036" t="b">
        <v>0</v>
      </c>
      <c r="D1036" t="b">
        <v>0</v>
      </c>
      <c r="E1036" t="b">
        <v>0</v>
      </c>
      <c r="F1036" t="b">
        <v>0</v>
      </c>
      <c r="G1036" s="2" t="s">
        <v>436</v>
      </c>
      <c r="H1036" s="2" t="s">
        <v>328</v>
      </c>
      <c r="I1036" s="1">
        <v>47506</v>
      </c>
      <c r="J1036">
        <v>201</v>
      </c>
      <c r="K1036" s="2" t="s">
        <v>5</v>
      </c>
      <c r="L1036" s="2" t="s">
        <v>19</v>
      </c>
      <c r="M1036" s="1">
        <v>44317</v>
      </c>
    </row>
    <row r="1037" spans="1:13" x14ac:dyDescent="0.25">
      <c r="A1037" s="2" t="s">
        <v>437</v>
      </c>
      <c r="B1037" s="2" t="s">
        <v>438</v>
      </c>
      <c r="C1037" t="b">
        <v>0</v>
      </c>
      <c r="D1037" t="b">
        <v>0</v>
      </c>
      <c r="E1037" t="b">
        <v>0</v>
      </c>
      <c r="F1037" t="b">
        <v>0</v>
      </c>
      <c r="G1037" s="2" t="s">
        <v>436</v>
      </c>
      <c r="H1037" s="2" t="s">
        <v>328</v>
      </c>
      <c r="I1037" s="1">
        <v>47511</v>
      </c>
      <c r="J1037">
        <v>201</v>
      </c>
      <c r="K1037" s="2" t="s">
        <v>4</v>
      </c>
      <c r="L1037" s="2" t="s">
        <v>19</v>
      </c>
      <c r="M1037" s="1">
        <v>44317</v>
      </c>
    </row>
    <row r="1038" spans="1:13" x14ac:dyDescent="0.25">
      <c r="A1038" s="2" t="s">
        <v>437</v>
      </c>
      <c r="B1038" s="2" t="s">
        <v>438</v>
      </c>
      <c r="C1038" t="b">
        <v>0</v>
      </c>
      <c r="D1038" t="b">
        <v>0</v>
      </c>
      <c r="E1038" t="b">
        <v>0</v>
      </c>
      <c r="F1038" t="b">
        <v>0</v>
      </c>
      <c r="G1038" s="2" t="s">
        <v>436</v>
      </c>
      <c r="H1038" s="2" t="s">
        <v>328</v>
      </c>
      <c r="I1038" s="1">
        <v>47515</v>
      </c>
      <c r="J1038">
        <v>201</v>
      </c>
      <c r="K1038" s="2" t="s">
        <v>3</v>
      </c>
      <c r="L1038" s="2" t="s">
        <v>19</v>
      </c>
      <c r="M1038" s="1">
        <v>44317</v>
      </c>
    </row>
    <row r="1039" spans="1:13" x14ac:dyDescent="0.25">
      <c r="A1039" s="2" t="s">
        <v>437</v>
      </c>
      <c r="B1039" s="2" t="s">
        <v>438</v>
      </c>
      <c r="C1039" t="b">
        <v>0</v>
      </c>
      <c r="D1039" t="b">
        <v>0</v>
      </c>
      <c r="E1039" t="b">
        <v>0</v>
      </c>
      <c r="F1039" t="b">
        <v>0</v>
      </c>
      <c r="G1039" s="2" t="s">
        <v>436</v>
      </c>
      <c r="H1039" s="2" t="s">
        <v>328</v>
      </c>
      <c r="I1039" s="1">
        <v>47540</v>
      </c>
      <c r="J1039">
        <v>201</v>
      </c>
      <c r="K1039" s="2" t="s">
        <v>5</v>
      </c>
      <c r="L1039" s="2" t="s">
        <v>19</v>
      </c>
      <c r="M1039" s="1">
        <v>44317</v>
      </c>
    </row>
    <row r="1040" spans="1:13" x14ac:dyDescent="0.25">
      <c r="A1040" s="2" t="s">
        <v>437</v>
      </c>
      <c r="B1040" s="2" t="s">
        <v>438</v>
      </c>
      <c r="C1040" t="b">
        <v>0</v>
      </c>
      <c r="D1040" t="b">
        <v>0</v>
      </c>
      <c r="E1040" t="b">
        <v>0</v>
      </c>
      <c r="F1040" t="b">
        <v>0</v>
      </c>
      <c r="G1040" s="2" t="s">
        <v>436</v>
      </c>
      <c r="H1040" s="2" t="s">
        <v>328</v>
      </c>
      <c r="I1040" s="1">
        <v>47542</v>
      </c>
      <c r="J1040">
        <v>201</v>
      </c>
      <c r="K1040" s="2" t="s">
        <v>4</v>
      </c>
      <c r="L1040" s="2" t="s">
        <v>19</v>
      </c>
      <c r="M1040" s="1">
        <v>44317</v>
      </c>
    </row>
    <row r="1041" spans="1:13" x14ac:dyDescent="0.25">
      <c r="A1041" s="2" t="s">
        <v>437</v>
      </c>
      <c r="B1041" s="2" t="s">
        <v>438</v>
      </c>
      <c r="C1041" t="b">
        <v>0</v>
      </c>
      <c r="D1041" t="b">
        <v>0</v>
      </c>
      <c r="E1041" t="b">
        <v>0</v>
      </c>
      <c r="F1041" t="b">
        <v>0</v>
      </c>
      <c r="G1041" s="2" t="s">
        <v>436</v>
      </c>
      <c r="H1041" s="2" t="s">
        <v>328</v>
      </c>
      <c r="I1041" s="1">
        <v>47543</v>
      </c>
      <c r="J1041">
        <v>201</v>
      </c>
      <c r="K1041" s="2" t="s">
        <v>3</v>
      </c>
      <c r="L1041" s="2" t="s">
        <v>19</v>
      </c>
      <c r="M1041" s="1">
        <v>44317</v>
      </c>
    </row>
    <row r="1042" spans="1:13" x14ac:dyDescent="0.25">
      <c r="A1042" s="2" t="s">
        <v>437</v>
      </c>
      <c r="B1042" s="2" t="s">
        <v>438</v>
      </c>
      <c r="C1042" t="b">
        <v>0</v>
      </c>
      <c r="D1042" t="b">
        <v>0</v>
      </c>
      <c r="E1042" t="b">
        <v>0</v>
      </c>
      <c r="F1042" t="b">
        <v>0</v>
      </c>
      <c r="G1042" s="2" t="s">
        <v>436</v>
      </c>
      <c r="H1042" s="2" t="s">
        <v>328</v>
      </c>
      <c r="I1042" s="1">
        <v>47568</v>
      </c>
      <c r="J1042">
        <v>201</v>
      </c>
      <c r="K1042" s="2" t="s">
        <v>5</v>
      </c>
      <c r="L1042" s="2" t="s">
        <v>19</v>
      </c>
      <c r="M1042" s="1">
        <v>44317</v>
      </c>
    </row>
    <row r="1043" spans="1:13" x14ac:dyDescent="0.25">
      <c r="A1043" s="2" t="s">
        <v>437</v>
      </c>
      <c r="B1043" s="2" t="s">
        <v>438</v>
      </c>
      <c r="C1043" t="b">
        <v>0</v>
      </c>
      <c r="D1043" t="b">
        <v>0</v>
      </c>
      <c r="E1043" t="b">
        <v>0</v>
      </c>
      <c r="F1043" t="b">
        <v>0</v>
      </c>
      <c r="G1043" s="2" t="s">
        <v>436</v>
      </c>
      <c r="H1043" s="2" t="s">
        <v>328</v>
      </c>
      <c r="I1043" s="1">
        <v>47570</v>
      </c>
      <c r="J1043">
        <v>201</v>
      </c>
      <c r="K1043" s="2" t="s">
        <v>4</v>
      </c>
      <c r="L1043" s="2" t="s">
        <v>19</v>
      </c>
      <c r="M1043" s="1">
        <v>44317</v>
      </c>
    </row>
    <row r="1044" spans="1:13" x14ac:dyDescent="0.25">
      <c r="A1044" s="2" t="s">
        <v>437</v>
      </c>
      <c r="B1044" s="2" t="s">
        <v>438</v>
      </c>
      <c r="C1044" t="b">
        <v>0</v>
      </c>
      <c r="D1044" t="b">
        <v>0</v>
      </c>
      <c r="E1044" t="b">
        <v>0</v>
      </c>
      <c r="F1044" t="b">
        <v>0</v>
      </c>
      <c r="G1044" s="2" t="s">
        <v>436</v>
      </c>
      <c r="H1044" s="2" t="s">
        <v>328</v>
      </c>
      <c r="I1044" s="1">
        <v>47574</v>
      </c>
      <c r="J1044">
        <v>201</v>
      </c>
      <c r="K1044" s="2" t="s">
        <v>3</v>
      </c>
      <c r="L1044" s="2" t="s">
        <v>19</v>
      </c>
      <c r="M1044" s="1">
        <v>44317</v>
      </c>
    </row>
    <row r="1045" spans="1:13" x14ac:dyDescent="0.25">
      <c r="A1045" s="2" t="s">
        <v>437</v>
      </c>
      <c r="B1045" s="2" t="s">
        <v>438</v>
      </c>
      <c r="C1045" t="b">
        <v>0</v>
      </c>
      <c r="D1045" t="b">
        <v>0</v>
      </c>
      <c r="E1045" t="b">
        <v>0</v>
      </c>
      <c r="F1045" t="b">
        <v>0</v>
      </c>
      <c r="G1045" s="2" t="s">
        <v>436</v>
      </c>
      <c r="H1045" s="2" t="s">
        <v>328</v>
      </c>
      <c r="I1045" s="1">
        <v>47597</v>
      </c>
      <c r="J1045">
        <v>201</v>
      </c>
      <c r="K1045" s="2" t="s">
        <v>5</v>
      </c>
      <c r="L1045" s="2" t="s">
        <v>19</v>
      </c>
      <c r="M1045" s="1">
        <v>44317</v>
      </c>
    </row>
    <row r="1046" spans="1:13" x14ac:dyDescent="0.25">
      <c r="A1046" s="2" t="s">
        <v>437</v>
      </c>
      <c r="B1046" s="2" t="s">
        <v>438</v>
      </c>
      <c r="C1046" t="b">
        <v>0</v>
      </c>
      <c r="D1046" t="b">
        <v>0</v>
      </c>
      <c r="E1046" t="b">
        <v>0</v>
      </c>
      <c r="F1046" t="b">
        <v>0</v>
      </c>
      <c r="G1046" s="2" t="s">
        <v>436</v>
      </c>
      <c r="H1046" s="2" t="s">
        <v>328</v>
      </c>
      <c r="I1046" s="1">
        <v>47602</v>
      </c>
      <c r="J1046">
        <v>201</v>
      </c>
      <c r="K1046" s="2" t="s">
        <v>4</v>
      </c>
      <c r="L1046" s="2" t="s">
        <v>19</v>
      </c>
      <c r="M1046" s="1">
        <v>44317</v>
      </c>
    </row>
    <row r="1047" spans="1:13" x14ac:dyDescent="0.25">
      <c r="A1047" s="2" t="s">
        <v>437</v>
      </c>
      <c r="B1047" s="2" t="s">
        <v>438</v>
      </c>
      <c r="C1047" t="b">
        <v>0</v>
      </c>
      <c r="D1047" t="b">
        <v>0</v>
      </c>
      <c r="E1047" t="b">
        <v>0</v>
      </c>
      <c r="F1047" t="b">
        <v>0</v>
      </c>
      <c r="G1047" s="2" t="s">
        <v>436</v>
      </c>
      <c r="H1047" s="2" t="s">
        <v>328</v>
      </c>
      <c r="I1047" s="1">
        <v>47604</v>
      </c>
      <c r="J1047">
        <v>201</v>
      </c>
      <c r="K1047" s="2" t="s">
        <v>3</v>
      </c>
      <c r="L1047" s="2" t="s">
        <v>19</v>
      </c>
      <c r="M1047" s="1">
        <v>44317</v>
      </c>
    </row>
    <row r="1048" spans="1:13" x14ac:dyDescent="0.25">
      <c r="A1048" s="2" t="s">
        <v>437</v>
      </c>
      <c r="B1048" s="2" t="s">
        <v>438</v>
      </c>
      <c r="C1048" t="b">
        <v>0</v>
      </c>
      <c r="D1048" t="b">
        <v>0</v>
      </c>
      <c r="E1048" t="b">
        <v>0</v>
      </c>
      <c r="F1048" t="b">
        <v>0</v>
      </c>
      <c r="G1048" s="2" t="s">
        <v>436</v>
      </c>
      <c r="H1048" s="2" t="s">
        <v>328</v>
      </c>
      <c r="I1048" s="1">
        <v>47631</v>
      </c>
      <c r="J1048">
        <v>201</v>
      </c>
      <c r="K1048" s="2" t="s">
        <v>5</v>
      </c>
      <c r="L1048" s="2" t="s">
        <v>19</v>
      </c>
      <c r="M1048" s="1">
        <v>44317</v>
      </c>
    </row>
    <row r="1049" spans="1:13" x14ac:dyDescent="0.25">
      <c r="A1049" s="2" t="s">
        <v>437</v>
      </c>
      <c r="B1049" s="2" t="s">
        <v>438</v>
      </c>
      <c r="C1049" t="b">
        <v>0</v>
      </c>
      <c r="D1049" t="b">
        <v>0</v>
      </c>
      <c r="E1049" t="b">
        <v>0</v>
      </c>
      <c r="F1049" t="b">
        <v>0</v>
      </c>
      <c r="G1049" s="2" t="s">
        <v>436</v>
      </c>
      <c r="H1049" s="2" t="s">
        <v>328</v>
      </c>
      <c r="I1049" s="1">
        <v>47631</v>
      </c>
      <c r="J1049">
        <v>201</v>
      </c>
      <c r="K1049" s="2" t="s">
        <v>4</v>
      </c>
      <c r="L1049" s="2" t="s">
        <v>19</v>
      </c>
      <c r="M1049" s="1">
        <v>44317</v>
      </c>
    </row>
    <row r="1050" spans="1:13" x14ac:dyDescent="0.25">
      <c r="A1050" s="2" t="s">
        <v>437</v>
      </c>
      <c r="B1050" s="2" t="s">
        <v>438</v>
      </c>
      <c r="C1050" t="b">
        <v>0</v>
      </c>
      <c r="D1050" t="b">
        <v>0</v>
      </c>
      <c r="E1050" t="b">
        <v>0</v>
      </c>
      <c r="F1050" t="b">
        <v>0</v>
      </c>
      <c r="G1050" s="2" t="s">
        <v>436</v>
      </c>
      <c r="H1050" s="2" t="s">
        <v>328</v>
      </c>
      <c r="I1050" s="1">
        <v>47635</v>
      </c>
      <c r="J1050">
        <v>201</v>
      </c>
      <c r="K1050" s="2" t="s">
        <v>3</v>
      </c>
      <c r="L1050" s="2" t="s">
        <v>19</v>
      </c>
      <c r="M1050" s="1">
        <v>44317</v>
      </c>
    </row>
    <row r="1051" spans="1:13" x14ac:dyDescent="0.25">
      <c r="A1051" s="2" t="s">
        <v>437</v>
      </c>
      <c r="B1051" s="2" t="s">
        <v>438</v>
      </c>
      <c r="C1051" t="b">
        <v>0</v>
      </c>
      <c r="D1051" t="b">
        <v>0</v>
      </c>
      <c r="E1051" t="b">
        <v>0</v>
      </c>
      <c r="F1051" t="b">
        <v>0</v>
      </c>
      <c r="G1051" s="2" t="s">
        <v>436</v>
      </c>
      <c r="H1051" s="2" t="s">
        <v>328</v>
      </c>
      <c r="I1051" s="1">
        <v>47659</v>
      </c>
      <c r="J1051">
        <v>201</v>
      </c>
      <c r="K1051" s="2" t="s">
        <v>5</v>
      </c>
      <c r="L1051" s="2" t="s">
        <v>19</v>
      </c>
      <c r="M1051" s="1">
        <v>44317</v>
      </c>
    </row>
    <row r="1052" spans="1:13" x14ac:dyDescent="0.25">
      <c r="A1052" s="2" t="s">
        <v>437</v>
      </c>
      <c r="B1052" s="2" t="s">
        <v>438</v>
      </c>
      <c r="C1052" t="b">
        <v>0</v>
      </c>
      <c r="D1052" t="b">
        <v>0</v>
      </c>
      <c r="E1052" t="b">
        <v>0</v>
      </c>
      <c r="F1052" t="b">
        <v>0</v>
      </c>
      <c r="G1052" s="2" t="s">
        <v>436</v>
      </c>
      <c r="H1052" s="2" t="s">
        <v>328</v>
      </c>
      <c r="I1052" s="1">
        <v>47662</v>
      </c>
      <c r="J1052">
        <v>201</v>
      </c>
      <c r="K1052" s="2" t="s">
        <v>4</v>
      </c>
      <c r="L1052" s="2" t="s">
        <v>19</v>
      </c>
      <c r="M1052" s="1">
        <v>44317</v>
      </c>
    </row>
    <row r="1053" spans="1:13" x14ac:dyDescent="0.25">
      <c r="A1053" s="2" t="s">
        <v>437</v>
      </c>
      <c r="B1053" s="2" t="s">
        <v>438</v>
      </c>
      <c r="C1053" t="b">
        <v>0</v>
      </c>
      <c r="D1053" t="b">
        <v>0</v>
      </c>
      <c r="E1053" t="b">
        <v>0</v>
      </c>
      <c r="F1053" t="b">
        <v>0</v>
      </c>
      <c r="G1053" s="2" t="s">
        <v>436</v>
      </c>
      <c r="H1053" s="2" t="s">
        <v>328</v>
      </c>
      <c r="I1053" s="1">
        <v>47665</v>
      </c>
      <c r="J1053">
        <v>201</v>
      </c>
      <c r="K1053" s="2" t="s">
        <v>3</v>
      </c>
      <c r="L1053" s="2" t="s">
        <v>19</v>
      </c>
      <c r="M1053" s="1">
        <v>44317</v>
      </c>
    </row>
    <row r="1054" spans="1:13" x14ac:dyDescent="0.25">
      <c r="A1054" s="2" t="s">
        <v>437</v>
      </c>
      <c r="B1054" s="2" t="s">
        <v>438</v>
      </c>
      <c r="C1054" t="b">
        <v>0</v>
      </c>
      <c r="D1054" t="b">
        <v>0</v>
      </c>
      <c r="E1054" t="b">
        <v>0</v>
      </c>
      <c r="F1054" t="b">
        <v>0</v>
      </c>
      <c r="G1054" s="2" t="s">
        <v>436</v>
      </c>
      <c r="H1054" s="2" t="s">
        <v>328</v>
      </c>
      <c r="I1054" s="1">
        <v>47688</v>
      </c>
      <c r="J1054">
        <v>201</v>
      </c>
      <c r="K1054" s="2" t="s">
        <v>5</v>
      </c>
      <c r="L1054" s="2" t="s">
        <v>19</v>
      </c>
      <c r="M1054" s="1">
        <v>44317</v>
      </c>
    </row>
    <row r="1055" spans="1:13" x14ac:dyDescent="0.25">
      <c r="A1055" s="2" t="s">
        <v>437</v>
      </c>
      <c r="B1055" s="2" t="s">
        <v>438</v>
      </c>
      <c r="C1055" t="b">
        <v>0</v>
      </c>
      <c r="D1055" t="b">
        <v>0</v>
      </c>
      <c r="E1055" t="b">
        <v>0</v>
      </c>
      <c r="F1055" t="b">
        <v>0</v>
      </c>
      <c r="G1055" s="2" t="s">
        <v>436</v>
      </c>
      <c r="H1055" s="2" t="s">
        <v>328</v>
      </c>
      <c r="I1055" s="1">
        <v>47693</v>
      </c>
      <c r="J1055">
        <v>201</v>
      </c>
      <c r="K1055" s="2" t="s">
        <v>4</v>
      </c>
      <c r="L1055" s="2" t="s">
        <v>19</v>
      </c>
      <c r="M1055" s="1">
        <v>44317</v>
      </c>
    </row>
    <row r="1056" spans="1:13" x14ac:dyDescent="0.25">
      <c r="A1056" s="2" t="s">
        <v>437</v>
      </c>
      <c r="B1056" s="2" t="s">
        <v>438</v>
      </c>
      <c r="C1056" t="b">
        <v>0</v>
      </c>
      <c r="D1056" t="b">
        <v>0</v>
      </c>
      <c r="E1056" t="b">
        <v>0</v>
      </c>
      <c r="F1056" t="b">
        <v>0</v>
      </c>
      <c r="G1056" s="2" t="s">
        <v>436</v>
      </c>
      <c r="H1056" s="2" t="s">
        <v>328</v>
      </c>
      <c r="I1056" s="1">
        <v>47696</v>
      </c>
      <c r="J1056">
        <v>201</v>
      </c>
      <c r="K1056" s="2" t="s">
        <v>3</v>
      </c>
      <c r="L1056" s="2" t="s">
        <v>19</v>
      </c>
      <c r="M1056" s="1">
        <v>44317</v>
      </c>
    </row>
    <row r="1057" spans="1:13" x14ac:dyDescent="0.25">
      <c r="A1057" s="2" t="s">
        <v>437</v>
      </c>
      <c r="B1057" s="2" t="s">
        <v>438</v>
      </c>
      <c r="C1057" t="b">
        <v>0</v>
      </c>
      <c r="D1057" t="b">
        <v>0</v>
      </c>
      <c r="E1057" t="b">
        <v>0</v>
      </c>
      <c r="F1057" t="b">
        <v>0</v>
      </c>
      <c r="G1057" s="2" t="s">
        <v>436</v>
      </c>
      <c r="H1057" s="2" t="s">
        <v>328</v>
      </c>
      <c r="I1057" s="1">
        <v>47723</v>
      </c>
      <c r="J1057">
        <v>201</v>
      </c>
      <c r="K1057" s="2" t="s">
        <v>5</v>
      </c>
      <c r="L1057" s="2" t="s">
        <v>19</v>
      </c>
      <c r="M1057" s="1">
        <v>44317</v>
      </c>
    </row>
    <row r="1058" spans="1:13" x14ac:dyDescent="0.25">
      <c r="A1058" s="2" t="s">
        <v>437</v>
      </c>
      <c r="B1058" s="2" t="s">
        <v>438</v>
      </c>
      <c r="C1058" t="b">
        <v>0</v>
      </c>
      <c r="D1058" t="b">
        <v>0</v>
      </c>
      <c r="E1058" t="b">
        <v>0</v>
      </c>
      <c r="F1058" t="b">
        <v>0</v>
      </c>
      <c r="G1058" s="2" t="s">
        <v>436</v>
      </c>
      <c r="H1058" s="2" t="s">
        <v>328</v>
      </c>
      <c r="I1058" s="1">
        <v>47723</v>
      </c>
      <c r="J1058">
        <v>201</v>
      </c>
      <c r="K1058" s="2" t="s">
        <v>4</v>
      </c>
      <c r="L1058" s="2" t="s">
        <v>19</v>
      </c>
      <c r="M1058" s="1">
        <v>44317</v>
      </c>
    </row>
    <row r="1059" spans="1:13" x14ac:dyDescent="0.25">
      <c r="A1059" s="2" t="s">
        <v>437</v>
      </c>
      <c r="B1059" s="2" t="s">
        <v>438</v>
      </c>
      <c r="C1059" t="b">
        <v>0</v>
      </c>
      <c r="D1059" t="b">
        <v>0</v>
      </c>
      <c r="E1059" t="b">
        <v>0</v>
      </c>
      <c r="F1059" t="b">
        <v>0</v>
      </c>
      <c r="G1059" s="2" t="s">
        <v>436</v>
      </c>
      <c r="H1059" s="2" t="s">
        <v>328</v>
      </c>
      <c r="I1059" s="1">
        <v>47727</v>
      </c>
      <c r="J1059">
        <v>201</v>
      </c>
      <c r="K1059" s="2" t="s">
        <v>3</v>
      </c>
      <c r="L1059" s="2" t="s">
        <v>19</v>
      </c>
      <c r="M1059" s="1">
        <v>44317</v>
      </c>
    </row>
    <row r="1060" spans="1:13" x14ac:dyDescent="0.25">
      <c r="A1060" s="2" t="s">
        <v>437</v>
      </c>
      <c r="B1060" s="2" t="s">
        <v>438</v>
      </c>
      <c r="C1060" t="b">
        <v>0</v>
      </c>
      <c r="D1060" t="b">
        <v>0</v>
      </c>
      <c r="E1060" t="b">
        <v>0</v>
      </c>
      <c r="F1060" t="b">
        <v>0</v>
      </c>
      <c r="G1060" s="2" t="s">
        <v>436</v>
      </c>
      <c r="H1060" s="2" t="s">
        <v>328</v>
      </c>
      <c r="I1060" s="1">
        <v>47751</v>
      </c>
      <c r="J1060">
        <v>201</v>
      </c>
      <c r="K1060" s="2" t="s">
        <v>5</v>
      </c>
      <c r="L1060" s="2" t="s">
        <v>19</v>
      </c>
      <c r="M1060" s="1">
        <v>44317</v>
      </c>
    </row>
    <row r="1061" spans="1:13" x14ac:dyDescent="0.25">
      <c r="A1061" s="2" t="s">
        <v>437</v>
      </c>
      <c r="B1061" s="2" t="s">
        <v>438</v>
      </c>
      <c r="C1061" t="b">
        <v>0</v>
      </c>
      <c r="D1061" t="b">
        <v>0</v>
      </c>
      <c r="E1061" t="b">
        <v>0</v>
      </c>
      <c r="F1061" t="b">
        <v>0</v>
      </c>
      <c r="G1061" s="2" t="s">
        <v>436</v>
      </c>
      <c r="H1061" s="2" t="s">
        <v>328</v>
      </c>
      <c r="I1061" s="1">
        <v>47756</v>
      </c>
      <c r="J1061">
        <v>201</v>
      </c>
      <c r="K1061" s="2" t="s">
        <v>4</v>
      </c>
      <c r="L1061" s="2" t="s">
        <v>19</v>
      </c>
      <c r="M1061" s="1">
        <v>44317</v>
      </c>
    </row>
    <row r="1062" spans="1:13" x14ac:dyDescent="0.25">
      <c r="A1062" s="2" t="s">
        <v>437</v>
      </c>
      <c r="B1062" s="2" t="s">
        <v>438</v>
      </c>
      <c r="C1062" t="b">
        <v>0</v>
      </c>
      <c r="D1062" t="b">
        <v>0</v>
      </c>
      <c r="E1062" t="b">
        <v>0</v>
      </c>
      <c r="F1062" t="b">
        <v>0</v>
      </c>
      <c r="G1062" s="2" t="s">
        <v>436</v>
      </c>
      <c r="H1062" s="2" t="s">
        <v>328</v>
      </c>
      <c r="I1062" s="1">
        <v>47757</v>
      </c>
      <c r="J1062">
        <v>201</v>
      </c>
      <c r="K1062" s="2" t="s">
        <v>3</v>
      </c>
      <c r="L1062" s="2" t="s">
        <v>19</v>
      </c>
      <c r="M1062" s="1">
        <v>44317</v>
      </c>
    </row>
    <row r="1063" spans="1:13" x14ac:dyDescent="0.25">
      <c r="A1063" s="2" t="s">
        <v>437</v>
      </c>
      <c r="B1063" s="2" t="s">
        <v>438</v>
      </c>
      <c r="C1063" t="b">
        <v>0</v>
      </c>
      <c r="D1063" t="b">
        <v>0</v>
      </c>
      <c r="E1063" t="b">
        <v>0</v>
      </c>
      <c r="F1063" t="b">
        <v>0</v>
      </c>
      <c r="G1063" s="2" t="s">
        <v>436</v>
      </c>
      <c r="H1063" s="2" t="s">
        <v>328</v>
      </c>
      <c r="I1063" s="1">
        <v>47779</v>
      </c>
      <c r="J1063">
        <v>201</v>
      </c>
      <c r="K1063" s="2" t="s">
        <v>5</v>
      </c>
      <c r="L1063" s="2" t="s">
        <v>19</v>
      </c>
      <c r="M1063" s="1">
        <v>44317</v>
      </c>
    </row>
    <row r="1064" spans="1:13" x14ac:dyDescent="0.25">
      <c r="A1064" s="2" t="s">
        <v>437</v>
      </c>
      <c r="B1064" s="2" t="s">
        <v>438</v>
      </c>
      <c r="C1064" t="b">
        <v>0</v>
      </c>
      <c r="D1064" t="b">
        <v>0</v>
      </c>
      <c r="E1064" t="b">
        <v>0</v>
      </c>
      <c r="F1064" t="b">
        <v>0</v>
      </c>
      <c r="G1064" s="2" t="s">
        <v>436</v>
      </c>
      <c r="H1064" s="2" t="s">
        <v>328</v>
      </c>
      <c r="I1064" s="1">
        <v>47784</v>
      </c>
      <c r="J1064">
        <v>201</v>
      </c>
      <c r="K1064" s="2" t="s">
        <v>4</v>
      </c>
      <c r="L1064" s="2" t="s">
        <v>19</v>
      </c>
      <c r="M1064" s="1">
        <v>44317</v>
      </c>
    </row>
    <row r="1065" spans="1:13" x14ac:dyDescent="0.25">
      <c r="A1065" s="2" t="s">
        <v>437</v>
      </c>
      <c r="B1065" s="2" t="s">
        <v>438</v>
      </c>
      <c r="C1065" t="b">
        <v>0</v>
      </c>
      <c r="D1065" t="b">
        <v>0</v>
      </c>
      <c r="E1065" t="b">
        <v>0</v>
      </c>
      <c r="F1065" t="b">
        <v>0</v>
      </c>
      <c r="G1065" s="2" t="s">
        <v>436</v>
      </c>
      <c r="H1065" s="2" t="s">
        <v>328</v>
      </c>
      <c r="I1065" s="1">
        <v>47788</v>
      </c>
      <c r="J1065">
        <v>201</v>
      </c>
      <c r="K1065" s="2" t="s">
        <v>3</v>
      </c>
      <c r="L1065" s="2" t="s">
        <v>19</v>
      </c>
      <c r="M1065" s="1">
        <v>44317</v>
      </c>
    </row>
    <row r="1066" spans="1:13" x14ac:dyDescent="0.25">
      <c r="A1066" s="2" t="s">
        <v>437</v>
      </c>
      <c r="B1066" s="2" t="s">
        <v>438</v>
      </c>
      <c r="C1066" t="b">
        <v>0</v>
      </c>
      <c r="D1066" t="b">
        <v>0</v>
      </c>
      <c r="E1066" t="b">
        <v>0</v>
      </c>
      <c r="F1066" t="b">
        <v>0</v>
      </c>
      <c r="G1066" s="2" t="s">
        <v>436</v>
      </c>
      <c r="H1066" s="2" t="s">
        <v>328</v>
      </c>
      <c r="I1066" s="1">
        <v>47813</v>
      </c>
      <c r="J1066">
        <v>201</v>
      </c>
      <c r="K1066" s="2" t="s">
        <v>5</v>
      </c>
      <c r="L1066" s="2" t="s">
        <v>19</v>
      </c>
      <c r="M1066" s="1">
        <v>44317</v>
      </c>
    </row>
    <row r="1067" spans="1:13" x14ac:dyDescent="0.25">
      <c r="A1067" s="2" t="s">
        <v>437</v>
      </c>
      <c r="B1067" s="2" t="s">
        <v>438</v>
      </c>
      <c r="C1067" t="b">
        <v>0</v>
      </c>
      <c r="D1067" t="b">
        <v>0</v>
      </c>
      <c r="E1067" t="b">
        <v>0</v>
      </c>
      <c r="F1067" t="b">
        <v>0</v>
      </c>
      <c r="G1067" s="2" t="s">
        <v>436</v>
      </c>
      <c r="H1067" s="2" t="s">
        <v>328</v>
      </c>
      <c r="I1067" s="1">
        <v>47815</v>
      </c>
      <c r="J1067">
        <v>201</v>
      </c>
      <c r="K1067" s="2" t="s">
        <v>4</v>
      </c>
      <c r="L1067" s="2" t="s">
        <v>19</v>
      </c>
      <c r="M1067" s="1">
        <v>44317</v>
      </c>
    </row>
    <row r="1068" spans="1:13" x14ac:dyDescent="0.25">
      <c r="A1068" s="2" t="s">
        <v>437</v>
      </c>
      <c r="B1068" s="2" t="s">
        <v>438</v>
      </c>
      <c r="C1068" t="b">
        <v>0</v>
      </c>
      <c r="D1068" t="b">
        <v>0</v>
      </c>
      <c r="E1068" t="b">
        <v>0</v>
      </c>
      <c r="F1068" t="b">
        <v>0</v>
      </c>
      <c r="G1068" s="2" t="s">
        <v>436</v>
      </c>
      <c r="H1068" s="2" t="s">
        <v>328</v>
      </c>
      <c r="I1068" s="1">
        <v>47818</v>
      </c>
      <c r="J1068">
        <v>201</v>
      </c>
      <c r="K1068" s="2" t="s">
        <v>3</v>
      </c>
      <c r="L1068" s="2" t="s">
        <v>19</v>
      </c>
      <c r="M1068" s="1">
        <v>44317</v>
      </c>
    </row>
    <row r="1069" spans="1:13" x14ac:dyDescent="0.25">
      <c r="A1069" s="2" t="s">
        <v>437</v>
      </c>
      <c r="B1069" s="2" t="s">
        <v>438</v>
      </c>
      <c r="C1069" t="b">
        <v>0</v>
      </c>
      <c r="D1069" t="b">
        <v>0</v>
      </c>
      <c r="E1069" t="b">
        <v>0</v>
      </c>
      <c r="F1069" t="b">
        <v>0</v>
      </c>
      <c r="G1069" s="2" t="s">
        <v>436</v>
      </c>
      <c r="H1069" s="2" t="s">
        <v>328</v>
      </c>
      <c r="I1069" s="1">
        <v>47842</v>
      </c>
      <c r="J1069">
        <v>201</v>
      </c>
      <c r="K1069" s="2" t="s">
        <v>5</v>
      </c>
      <c r="L1069" s="2" t="s">
        <v>19</v>
      </c>
      <c r="M1069" s="1">
        <v>44317</v>
      </c>
    </row>
    <row r="1070" spans="1:13" x14ac:dyDescent="0.25">
      <c r="A1070" s="2" t="s">
        <v>437</v>
      </c>
      <c r="B1070" s="2" t="s">
        <v>438</v>
      </c>
      <c r="C1070" t="b">
        <v>0</v>
      </c>
      <c r="D1070" t="b">
        <v>0</v>
      </c>
      <c r="E1070" t="b">
        <v>0</v>
      </c>
      <c r="F1070" t="b">
        <v>0</v>
      </c>
      <c r="G1070" s="2" t="s">
        <v>436</v>
      </c>
      <c r="H1070" s="2" t="s">
        <v>328</v>
      </c>
      <c r="I1070" s="1">
        <v>47847</v>
      </c>
      <c r="J1070">
        <v>201</v>
      </c>
      <c r="K1070" s="2" t="s">
        <v>4</v>
      </c>
      <c r="L1070" s="2" t="s">
        <v>19</v>
      </c>
      <c r="M1070" s="1">
        <v>44317</v>
      </c>
    </row>
    <row r="1071" spans="1:13" x14ac:dyDescent="0.25">
      <c r="A1071" s="2" t="s">
        <v>437</v>
      </c>
      <c r="B1071" s="2" t="s">
        <v>438</v>
      </c>
      <c r="C1071" t="b">
        <v>0</v>
      </c>
      <c r="D1071" t="b">
        <v>0</v>
      </c>
      <c r="E1071" t="b">
        <v>0</v>
      </c>
      <c r="F1071" t="b">
        <v>0</v>
      </c>
      <c r="G1071" s="2" t="s">
        <v>436</v>
      </c>
      <c r="H1071" s="2" t="s">
        <v>328</v>
      </c>
      <c r="I1071" s="1">
        <v>47849</v>
      </c>
      <c r="J1071">
        <v>201</v>
      </c>
      <c r="K1071" s="2" t="s">
        <v>3</v>
      </c>
      <c r="L1071" s="2" t="s">
        <v>19</v>
      </c>
      <c r="M1071" s="1">
        <v>44317</v>
      </c>
    </row>
    <row r="1072" spans="1:13" x14ac:dyDescent="0.25">
      <c r="A1072" s="2" t="s">
        <v>437</v>
      </c>
      <c r="B1072" s="2" t="s">
        <v>438</v>
      </c>
      <c r="C1072" t="b">
        <v>0</v>
      </c>
      <c r="D1072" t="b">
        <v>0</v>
      </c>
      <c r="E1072" t="b">
        <v>0</v>
      </c>
      <c r="F1072" t="b">
        <v>0</v>
      </c>
      <c r="G1072" s="2" t="s">
        <v>436</v>
      </c>
      <c r="H1072" s="2" t="s">
        <v>328</v>
      </c>
      <c r="I1072" s="1">
        <v>47870</v>
      </c>
      <c r="J1072">
        <v>201</v>
      </c>
      <c r="K1072" s="2" t="s">
        <v>5</v>
      </c>
      <c r="L1072" s="2" t="s">
        <v>19</v>
      </c>
      <c r="M1072" s="1">
        <v>44317</v>
      </c>
    </row>
    <row r="1073" spans="1:13" x14ac:dyDescent="0.25">
      <c r="A1073" s="2" t="s">
        <v>437</v>
      </c>
      <c r="B1073" s="2" t="s">
        <v>438</v>
      </c>
      <c r="C1073" t="b">
        <v>0</v>
      </c>
      <c r="D1073" t="b">
        <v>0</v>
      </c>
      <c r="E1073" t="b">
        <v>0</v>
      </c>
      <c r="F1073" t="b">
        <v>0</v>
      </c>
      <c r="G1073" s="2" t="s">
        <v>436</v>
      </c>
      <c r="H1073" s="2" t="s">
        <v>328</v>
      </c>
      <c r="I1073" s="1">
        <v>47876</v>
      </c>
      <c r="J1073">
        <v>201</v>
      </c>
      <c r="K1073" s="2" t="s">
        <v>4</v>
      </c>
      <c r="L1073" s="2" t="s">
        <v>19</v>
      </c>
      <c r="M1073" s="1">
        <v>44317</v>
      </c>
    </row>
    <row r="1074" spans="1:13" x14ac:dyDescent="0.25">
      <c r="A1074" s="2" t="s">
        <v>437</v>
      </c>
      <c r="B1074" s="2" t="s">
        <v>438</v>
      </c>
      <c r="C1074" t="b">
        <v>0</v>
      </c>
      <c r="D1074" t="b">
        <v>0</v>
      </c>
      <c r="E1074" t="b">
        <v>0</v>
      </c>
      <c r="F1074" t="b">
        <v>0</v>
      </c>
      <c r="G1074" s="2" t="s">
        <v>436</v>
      </c>
      <c r="H1074" s="2" t="s">
        <v>328</v>
      </c>
      <c r="I1074" s="1">
        <v>47880</v>
      </c>
      <c r="J1074">
        <v>201</v>
      </c>
      <c r="K1074" s="2" t="s">
        <v>3</v>
      </c>
      <c r="L1074" s="2" t="s">
        <v>19</v>
      </c>
      <c r="M1074" s="1">
        <v>44317</v>
      </c>
    </row>
    <row r="1075" spans="1:13" x14ac:dyDescent="0.25">
      <c r="A1075" s="2" t="s">
        <v>437</v>
      </c>
      <c r="B1075" s="2" t="s">
        <v>438</v>
      </c>
      <c r="C1075" t="b">
        <v>0</v>
      </c>
      <c r="D1075" t="b">
        <v>0</v>
      </c>
      <c r="E1075" t="b">
        <v>0</v>
      </c>
      <c r="F1075" t="b">
        <v>0</v>
      </c>
      <c r="G1075" s="2" t="s">
        <v>436</v>
      </c>
      <c r="H1075" s="2" t="s">
        <v>328</v>
      </c>
      <c r="I1075" s="1">
        <v>47905</v>
      </c>
      <c r="J1075">
        <v>201</v>
      </c>
      <c r="K1075" s="2" t="s">
        <v>5</v>
      </c>
      <c r="L1075" s="2" t="s">
        <v>19</v>
      </c>
      <c r="M1075" s="1">
        <v>44317</v>
      </c>
    </row>
    <row r="1076" spans="1:13" x14ac:dyDescent="0.25">
      <c r="A1076" s="2" t="s">
        <v>437</v>
      </c>
      <c r="B1076" s="2" t="s">
        <v>438</v>
      </c>
      <c r="C1076" t="b">
        <v>0</v>
      </c>
      <c r="D1076" t="b">
        <v>0</v>
      </c>
      <c r="E1076" t="b">
        <v>0</v>
      </c>
      <c r="F1076" t="b">
        <v>0</v>
      </c>
      <c r="G1076" s="2" t="s">
        <v>436</v>
      </c>
      <c r="H1076" s="2" t="s">
        <v>328</v>
      </c>
      <c r="I1076" s="1">
        <v>47907</v>
      </c>
      <c r="J1076">
        <v>201</v>
      </c>
      <c r="K1076" s="2" t="s">
        <v>4</v>
      </c>
      <c r="L1076" s="2" t="s">
        <v>19</v>
      </c>
      <c r="M1076" s="1">
        <v>44317</v>
      </c>
    </row>
    <row r="1077" spans="1:13" x14ac:dyDescent="0.25">
      <c r="A1077" s="2" t="s">
        <v>437</v>
      </c>
      <c r="B1077" s="2" t="s">
        <v>438</v>
      </c>
      <c r="C1077" t="b">
        <v>0</v>
      </c>
      <c r="D1077" t="b">
        <v>0</v>
      </c>
      <c r="E1077" t="b">
        <v>0</v>
      </c>
      <c r="F1077" t="b">
        <v>0</v>
      </c>
      <c r="G1077" s="2" t="s">
        <v>436</v>
      </c>
      <c r="H1077" s="2" t="s">
        <v>328</v>
      </c>
      <c r="I1077" s="1">
        <v>47908</v>
      </c>
      <c r="J1077">
        <v>201</v>
      </c>
      <c r="K1077" s="2" t="s">
        <v>3</v>
      </c>
      <c r="L1077" s="2" t="s">
        <v>19</v>
      </c>
      <c r="M1077" s="1">
        <v>44317</v>
      </c>
    </row>
    <row r="1078" spans="1:13" x14ac:dyDescent="0.25">
      <c r="A1078" s="2" t="s">
        <v>437</v>
      </c>
      <c r="B1078" s="2" t="s">
        <v>438</v>
      </c>
      <c r="C1078" t="b">
        <v>0</v>
      </c>
      <c r="D1078" t="b">
        <v>0</v>
      </c>
      <c r="E1078" t="b">
        <v>0</v>
      </c>
      <c r="F1078" t="b">
        <v>0</v>
      </c>
      <c r="G1078" s="2" t="s">
        <v>436</v>
      </c>
      <c r="H1078" s="2" t="s">
        <v>328</v>
      </c>
      <c r="I1078" s="1">
        <v>47933</v>
      </c>
      <c r="J1078">
        <v>201</v>
      </c>
      <c r="K1078" s="2" t="s">
        <v>5</v>
      </c>
      <c r="L1078" s="2" t="s">
        <v>19</v>
      </c>
      <c r="M1078" s="1">
        <v>44317</v>
      </c>
    </row>
    <row r="1079" spans="1:13" x14ac:dyDescent="0.25">
      <c r="A1079" s="2" t="s">
        <v>437</v>
      </c>
      <c r="B1079" s="2" t="s">
        <v>438</v>
      </c>
      <c r="C1079" t="b">
        <v>0</v>
      </c>
      <c r="D1079" t="b">
        <v>0</v>
      </c>
      <c r="E1079" t="b">
        <v>0</v>
      </c>
      <c r="F1079" t="b">
        <v>0</v>
      </c>
      <c r="G1079" s="2" t="s">
        <v>436</v>
      </c>
      <c r="H1079" s="2" t="s">
        <v>328</v>
      </c>
      <c r="I1079" s="1">
        <v>47935</v>
      </c>
      <c r="J1079">
        <v>201</v>
      </c>
      <c r="K1079" s="2" t="s">
        <v>4</v>
      </c>
      <c r="L1079" s="2" t="s">
        <v>19</v>
      </c>
      <c r="M1079" s="1">
        <v>44317</v>
      </c>
    </row>
    <row r="1080" spans="1:13" x14ac:dyDescent="0.25">
      <c r="A1080" s="2" t="s">
        <v>437</v>
      </c>
      <c r="B1080" s="2" t="s">
        <v>438</v>
      </c>
      <c r="C1080" t="b">
        <v>0</v>
      </c>
      <c r="D1080" t="b">
        <v>0</v>
      </c>
      <c r="E1080" t="b">
        <v>0</v>
      </c>
      <c r="F1080" t="b">
        <v>0</v>
      </c>
      <c r="G1080" s="2" t="s">
        <v>436</v>
      </c>
      <c r="H1080" s="2" t="s">
        <v>328</v>
      </c>
      <c r="I1080" s="1">
        <v>47939</v>
      </c>
      <c r="J1080">
        <v>201</v>
      </c>
      <c r="K1080" s="2" t="s">
        <v>3</v>
      </c>
      <c r="L1080" s="2" t="s">
        <v>19</v>
      </c>
      <c r="M1080" s="1">
        <v>44317</v>
      </c>
    </row>
    <row r="1081" spans="1:13" x14ac:dyDescent="0.25">
      <c r="A1081" s="2" t="s">
        <v>437</v>
      </c>
      <c r="B1081" s="2" t="s">
        <v>438</v>
      </c>
      <c r="C1081" t="b">
        <v>0</v>
      </c>
      <c r="D1081" t="b">
        <v>0</v>
      </c>
      <c r="E1081" t="b">
        <v>0</v>
      </c>
      <c r="F1081" t="b">
        <v>0</v>
      </c>
      <c r="G1081" s="2" t="s">
        <v>436</v>
      </c>
      <c r="H1081" s="2" t="s">
        <v>328</v>
      </c>
      <c r="I1081" s="1">
        <v>47961</v>
      </c>
      <c r="J1081">
        <v>201</v>
      </c>
      <c r="K1081" s="2" t="s">
        <v>5</v>
      </c>
      <c r="L1081" s="2" t="s">
        <v>19</v>
      </c>
      <c r="M1081" s="1">
        <v>44317</v>
      </c>
    </row>
    <row r="1082" spans="1:13" x14ac:dyDescent="0.25">
      <c r="A1082" s="2" t="s">
        <v>437</v>
      </c>
      <c r="B1082" s="2" t="s">
        <v>438</v>
      </c>
      <c r="C1082" t="b">
        <v>0</v>
      </c>
      <c r="D1082" t="b">
        <v>0</v>
      </c>
      <c r="E1082" t="b">
        <v>0</v>
      </c>
      <c r="F1082" t="b">
        <v>0</v>
      </c>
      <c r="G1082" s="2" t="s">
        <v>436</v>
      </c>
      <c r="H1082" s="2" t="s">
        <v>328</v>
      </c>
      <c r="I1082" s="1">
        <v>47966</v>
      </c>
      <c r="J1082">
        <v>201</v>
      </c>
      <c r="K1082" s="2" t="s">
        <v>4</v>
      </c>
      <c r="L1082" s="2" t="s">
        <v>19</v>
      </c>
      <c r="M1082" s="1">
        <v>44317</v>
      </c>
    </row>
    <row r="1083" spans="1:13" x14ac:dyDescent="0.25">
      <c r="A1083" s="2" t="s">
        <v>437</v>
      </c>
      <c r="B1083" s="2" t="s">
        <v>438</v>
      </c>
      <c r="C1083" t="b">
        <v>0</v>
      </c>
      <c r="D1083" t="b">
        <v>0</v>
      </c>
      <c r="E1083" t="b">
        <v>0</v>
      </c>
      <c r="F1083" t="b">
        <v>0</v>
      </c>
      <c r="G1083" s="2" t="s">
        <v>436</v>
      </c>
      <c r="H1083" s="2" t="s">
        <v>328</v>
      </c>
      <c r="I1083" s="1">
        <v>47969</v>
      </c>
      <c r="J1083">
        <v>201</v>
      </c>
      <c r="K1083" s="2" t="s">
        <v>3</v>
      </c>
      <c r="L1083" s="2" t="s">
        <v>19</v>
      </c>
      <c r="M1083" s="1">
        <v>44317</v>
      </c>
    </row>
    <row r="1084" spans="1:13" x14ac:dyDescent="0.25">
      <c r="A1084" s="2" t="s">
        <v>437</v>
      </c>
      <c r="B1084" s="2" t="s">
        <v>438</v>
      </c>
      <c r="C1084" t="b">
        <v>0</v>
      </c>
      <c r="D1084" t="b">
        <v>0</v>
      </c>
      <c r="E1084" t="b">
        <v>0</v>
      </c>
      <c r="F1084" t="b">
        <v>0</v>
      </c>
      <c r="G1084" s="2" t="s">
        <v>436</v>
      </c>
      <c r="H1084" s="2" t="s">
        <v>328</v>
      </c>
      <c r="I1084" s="1">
        <v>47996</v>
      </c>
      <c r="J1084">
        <v>201</v>
      </c>
      <c r="K1084" s="2" t="s">
        <v>5</v>
      </c>
      <c r="L1084" s="2" t="s">
        <v>19</v>
      </c>
      <c r="M1084" s="1">
        <v>44317</v>
      </c>
    </row>
    <row r="1085" spans="1:13" x14ac:dyDescent="0.25">
      <c r="A1085" s="2" t="s">
        <v>437</v>
      </c>
      <c r="B1085" s="2" t="s">
        <v>438</v>
      </c>
      <c r="C1085" t="b">
        <v>0</v>
      </c>
      <c r="D1085" t="b">
        <v>0</v>
      </c>
      <c r="E1085" t="b">
        <v>0</v>
      </c>
      <c r="F1085" t="b">
        <v>0</v>
      </c>
      <c r="G1085" s="2" t="s">
        <v>436</v>
      </c>
      <c r="H1085" s="2" t="s">
        <v>328</v>
      </c>
      <c r="I1085" s="1">
        <v>47996</v>
      </c>
      <c r="J1085">
        <v>201</v>
      </c>
      <c r="K1085" s="2" t="s">
        <v>4</v>
      </c>
      <c r="L1085" s="2" t="s">
        <v>19</v>
      </c>
      <c r="M1085" s="1">
        <v>44317</v>
      </c>
    </row>
    <row r="1086" spans="1:13" x14ac:dyDescent="0.25">
      <c r="A1086" s="2" t="s">
        <v>437</v>
      </c>
      <c r="B1086" s="2" t="s">
        <v>438</v>
      </c>
      <c r="C1086" t="b">
        <v>0</v>
      </c>
      <c r="D1086" t="b">
        <v>0</v>
      </c>
      <c r="E1086" t="b">
        <v>0</v>
      </c>
      <c r="F1086" t="b">
        <v>0</v>
      </c>
      <c r="G1086" s="2" t="s">
        <v>436</v>
      </c>
      <c r="H1086" s="2" t="s">
        <v>328</v>
      </c>
      <c r="I1086" s="1">
        <v>48000</v>
      </c>
      <c r="J1086">
        <v>201</v>
      </c>
      <c r="K1086" s="2" t="s">
        <v>3</v>
      </c>
      <c r="L1086" s="2" t="s">
        <v>19</v>
      </c>
      <c r="M1086" s="1">
        <v>44317</v>
      </c>
    </row>
    <row r="1087" spans="1:13" x14ac:dyDescent="0.25">
      <c r="A1087" s="2" t="s">
        <v>437</v>
      </c>
      <c r="B1087" s="2" t="s">
        <v>438</v>
      </c>
      <c r="C1087" t="b">
        <v>0</v>
      </c>
      <c r="D1087" t="b">
        <v>0</v>
      </c>
      <c r="E1087" t="b">
        <v>0</v>
      </c>
      <c r="F1087" t="b">
        <v>0</v>
      </c>
      <c r="G1087" s="2" t="s">
        <v>436</v>
      </c>
      <c r="H1087" s="2" t="s">
        <v>328</v>
      </c>
      <c r="I1087" s="1">
        <v>48024</v>
      </c>
      <c r="J1087">
        <v>201</v>
      </c>
      <c r="K1087" s="2" t="s">
        <v>5</v>
      </c>
      <c r="L1087" s="2" t="s">
        <v>19</v>
      </c>
      <c r="M1087" s="1">
        <v>44317</v>
      </c>
    </row>
    <row r="1088" spans="1:13" x14ac:dyDescent="0.25">
      <c r="A1088" s="2" t="s">
        <v>437</v>
      </c>
      <c r="B1088" s="2" t="s">
        <v>438</v>
      </c>
      <c r="C1088" t="b">
        <v>0</v>
      </c>
      <c r="D1088" t="b">
        <v>0</v>
      </c>
      <c r="E1088" t="b">
        <v>0</v>
      </c>
      <c r="F1088" t="b">
        <v>0</v>
      </c>
      <c r="G1088" s="2" t="s">
        <v>436</v>
      </c>
      <c r="H1088" s="2" t="s">
        <v>328</v>
      </c>
      <c r="I1088" s="1">
        <v>48029</v>
      </c>
      <c r="J1088">
        <v>201</v>
      </c>
      <c r="K1088" s="2" t="s">
        <v>4</v>
      </c>
      <c r="L1088" s="2" t="s">
        <v>19</v>
      </c>
      <c r="M1088" s="1">
        <v>44317</v>
      </c>
    </row>
    <row r="1089" spans="1:13" x14ac:dyDescent="0.25">
      <c r="A1089" s="2" t="s">
        <v>437</v>
      </c>
      <c r="B1089" s="2" t="s">
        <v>438</v>
      </c>
      <c r="C1089" t="b">
        <v>0</v>
      </c>
      <c r="D1089" t="b">
        <v>0</v>
      </c>
      <c r="E1089" t="b">
        <v>0</v>
      </c>
      <c r="F1089" t="b">
        <v>0</v>
      </c>
      <c r="G1089" s="2" t="s">
        <v>436</v>
      </c>
      <c r="H1089" s="2" t="s">
        <v>328</v>
      </c>
      <c r="I1089" s="1">
        <v>48030</v>
      </c>
      <c r="J1089">
        <v>201</v>
      </c>
      <c r="K1089" s="2" t="s">
        <v>3</v>
      </c>
      <c r="L1089" s="2" t="s">
        <v>19</v>
      </c>
      <c r="M1089" s="1">
        <v>44317</v>
      </c>
    </row>
    <row r="1090" spans="1:13" x14ac:dyDescent="0.25">
      <c r="A1090" s="2" t="s">
        <v>437</v>
      </c>
      <c r="B1090" s="2" t="s">
        <v>438</v>
      </c>
      <c r="C1090" t="b">
        <v>0</v>
      </c>
      <c r="D1090" t="b">
        <v>0</v>
      </c>
      <c r="E1090" t="b">
        <v>0</v>
      </c>
      <c r="F1090" t="b">
        <v>0</v>
      </c>
      <c r="G1090" s="2" t="s">
        <v>436</v>
      </c>
      <c r="H1090" s="2" t="s">
        <v>328</v>
      </c>
      <c r="I1090" s="1">
        <v>48052</v>
      </c>
      <c r="J1090">
        <v>201</v>
      </c>
      <c r="K1090" s="2" t="s">
        <v>5</v>
      </c>
      <c r="L1090" s="2" t="s">
        <v>19</v>
      </c>
      <c r="M1090" s="1">
        <v>44317</v>
      </c>
    </row>
    <row r="1091" spans="1:13" x14ac:dyDescent="0.25">
      <c r="A1091" s="2" t="s">
        <v>437</v>
      </c>
      <c r="B1091" s="2" t="s">
        <v>438</v>
      </c>
      <c r="C1091" t="b">
        <v>0</v>
      </c>
      <c r="D1091" t="b">
        <v>0</v>
      </c>
      <c r="E1091" t="b">
        <v>0</v>
      </c>
      <c r="F1091" t="b">
        <v>0</v>
      </c>
      <c r="G1091" s="2" t="s">
        <v>436</v>
      </c>
      <c r="H1091" s="2" t="s">
        <v>328</v>
      </c>
      <c r="I1091" s="1">
        <v>48057</v>
      </c>
      <c r="J1091">
        <v>201</v>
      </c>
      <c r="K1091" s="2" t="s">
        <v>4</v>
      </c>
      <c r="L1091" s="2" t="s">
        <v>19</v>
      </c>
      <c r="M1091" s="1">
        <v>44317</v>
      </c>
    </row>
    <row r="1092" spans="1:13" x14ac:dyDescent="0.25">
      <c r="A1092" s="2" t="s">
        <v>437</v>
      </c>
      <c r="B1092" s="2" t="s">
        <v>438</v>
      </c>
      <c r="C1092" t="b">
        <v>0</v>
      </c>
      <c r="D1092" t="b">
        <v>0</v>
      </c>
      <c r="E1092" t="b">
        <v>0</v>
      </c>
      <c r="F1092" t="b">
        <v>0</v>
      </c>
      <c r="G1092" s="2" t="s">
        <v>436</v>
      </c>
      <c r="H1092" s="2" t="s">
        <v>328</v>
      </c>
      <c r="I1092" s="1">
        <v>48061</v>
      </c>
      <c r="J1092">
        <v>201</v>
      </c>
      <c r="K1092" s="2" t="s">
        <v>3</v>
      </c>
      <c r="L1092" s="2" t="s">
        <v>19</v>
      </c>
      <c r="M1092" s="1">
        <v>44317</v>
      </c>
    </row>
    <row r="1093" spans="1:13" x14ac:dyDescent="0.25">
      <c r="A1093" s="2" t="s">
        <v>437</v>
      </c>
      <c r="B1093" s="2" t="s">
        <v>438</v>
      </c>
      <c r="C1093" t="b">
        <v>0</v>
      </c>
      <c r="D1093" t="b">
        <v>0</v>
      </c>
      <c r="E1093" t="b">
        <v>0</v>
      </c>
      <c r="F1093" t="b">
        <v>0</v>
      </c>
      <c r="G1093" s="2" t="s">
        <v>436</v>
      </c>
      <c r="H1093" s="2" t="s">
        <v>328</v>
      </c>
      <c r="I1093" s="1">
        <v>48087</v>
      </c>
      <c r="J1093">
        <v>201</v>
      </c>
      <c r="K1093" s="2" t="s">
        <v>5</v>
      </c>
      <c r="L1093" s="2" t="s">
        <v>19</v>
      </c>
      <c r="M1093" s="1">
        <v>44317</v>
      </c>
    </row>
    <row r="1094" spans="1:13" x14ac:dyDescent="0.25">
      <c r="A1094" s="2" t="s">
        <v>437</v>
      </c>
      <c r="B1094" s="2" t="s">
        <v>438</v>
      </c>
      <c r="C1094" t="b">
        <v>0</v>
      </c>
      <c r="D1094" t="b">
        <v>0</v>
      </c>
      <c r="E1094" t="b">
        <v>0</v>
      </c>
      <c r="F1094" t="b">
        <v>0</v>
      </c>
      <c r="G1094" s="2" t="s">
        <v>436</v>
      </c>
      <c r="H1094" s="2" t="s">
        <v>328</v>
      </c>
      <c r="I1094" s="1">
        <v>48088</v>
      </c>
      <c r="J1094">
        <v>201</v>
      </c>
      <c r="K1094" s="2" t="s">
        <v>4</v>
      </c>
      <c r="L1094" s="2" t="s">
        <v>19</v>
      </c>
      <c r="M1094" s="1">
        <v>44317</v>
      </c>
    </row>
    <row r="1095" spans="1:13" x14ac:dyDescent="0.25">
      <c r="A1095" s="2" t="s">
        <v>437</v>
      </c>
      <c r="B1095" s="2" t="s">
        <v>438</v>
      </c>
      <c r="C1095" t="b">
        <v>0</v>
      </c>
      <c r="D1095" t="b">
        <v>0</v>
      </c>
      <c r="E1095" t="b">
        <v>0</v>
      </c>
      <c r="F1095" t="b">
        <v>0</v>
      </c>
      <c r="G1095" s="2" t="s">
        <v>436</v>
      </c>
      <c r="H1095" s="2" t="s">
        <v>328</v>
      </c>
      <c r="I1095" s="1">
        <v>48092</v>
      </c>
      <c r="J1095">
        <v>201</v>
      </c>
      <c r="K1095" s="2" t="s">
        <v>3</v>
      </c>
      <c r="L1095" s="2" t="s">
        <v>19</v>
      </c>
      <c r="M1095" s="1">
        <v>44317</v>
      </c>
    </row>
    <row r="1096" spans="1:13" x14ac:dyDescent="0.25">
      <c r="A1096" s="2" t="s">
        <v>437</v>
      </c>
      <c r="B1096" s="2" t="s">
        <v>438</v>
      </c>
      <c r="C1096" t="b">
        <v>0</v>
      </c>
      <c r="D1096" t="b">
        <v>0</v>
      </c>
      <c r="E1096" t="b">
        <v>0</v>
      </c>
      <c r="F1096" t="b">
        <v>0</v>
      </c>
      <c r="G1096" s="2" t="s">
        <v>436</v>
      </c>
      <c r="H1096" s="2" t="s">
        <v>328</v>
      </c>
      <c r="I1096" s="1">
        <v>48115</v>
      </c>
      <c r="J1096">
        <v>201</v>
      </c>
      <c r="K1096" s="2" t="s">
        <v>5</v>
      </c>
      <c r="L1096" s="2" t="s">
        <v>19</v>
      </c>
      <c r="M1096" s="1">
        <v>44317</v>
      </c>
    </row>
    <row r="1097" spans="1:13" x14ac:dyDescent="0.25">
      <c r="A1097" s="2" t="s">
        <v>437</v>
      </c>
      <c r="B1097" s="2" t="s">
        <v>438</v>
      </c>
      <c r="C1097" t="b">
        <v>0</v>
      </c>
      <c r="D1097" t="b">
        <v>0</v>
      </c>
      <c r="E1097" t="b">
        <v>0</v>
      </c>
      <c r="F1097" t="b">
        <v>0</v>
      </c>
      <c r="G1097" s="2" t="s">
        <v>436</v>
      </c>
      <c r="H1097" s="2" t="s">
        <v>328</v>
      </c>
      <c r="I1097" s="1">
        <v>48120</v>
      </c>
      <c r="J1097">
        <v>201</v>
      </c>
      <c r="K1097" s="2" t="s">
        <v>4</v>
      </c>
      <c r="L1097" s="2" t="s">
        <v>19</v>
      </c>
      <c r="M1097" s="1">
        <v>44317</v>
      </c>
    </row>
    <row r="1098" spans="1:13" x14ac:dyDescent="0.25">
      <c r="A1098" s="2" t="s">
        <v>437</v>
      </c>
      <c r="B1098" s="2" t="s">
        <v>438</v>
      </c>
      <c r="C1098" t="b">
        <v>0</v>
      </c>
      <c r="D1098" t="b">
        <v>0</v>
      </c>
      <c r="E1098" t="b">
        <v>0</v>
      </c>
      <c r="F1098" t="b">
        <v>0</v>
      </c>
      <c r="G1098" s="2" t="s">
        <v>436</v>
      </c>
      <c r="H1098" s="2" t="s">
        <v>328</v>
      </c>
      <c r="I1098" s="1">
        <v>48122</v>
      </c>
      <c r="J1098">
        <v>201</v>
      </c>
      <c r="K1098" s="2" t="s">
        <v>3</v>
      </c>
      <c r="L1098" s="2" t="s">
        <v>19</v>
      </c>
      <c r="M1098" s="1">
        <v>44317</v>
      </c>
    </row>
    <row r="1099" spans="1:13" x14ac:dyDescent="0.25">
      <c r="A1099" s="2" t="s">
        <v>437</v>
      </c>
      <c r="B1099" s="2" t="s">
        <v>438</v>
      </c>
      <c r="C1099" t="b">
        <v>0</v>
      </c>
      <c r="D1099" t="b">
        <v>0</v>
      </c>
      <c r="E1099" t="b">
        <v>0</v>
      </c>
      <c r="F1099" t="b">
        <v>0</v>
      </c>
      <c r="G1099" s="2" t="s">
        <v>436</v>
      </c>
      <c r="H1099" s="2" t="s">
        <v>328</v>
      </c>
      <c r="I1099" s="1">
        <v>48143</v>
      </c>
      <c r="J1099">
        <v>201</v>
      </c>
      <c r="K1099" s="2" t="s">
        <v>5</v>
      </c>
      <c r="L1099" s="2" t="s">
        <v>19</v>
      </c>
      <c r="M1099" s="1">
        <v>44317</v>
      </c>
    </row>
    <row r="1100" spans="1:13" x14ac:dyDescent="0.25">
      <c r="A1100" s="2" t="s">
        <v>437</v>
      </c>
      <c r="B1100" s="2" t="s">
        <v>438</v>
      </c>
      <c r="C1100" t="b">
        <v>0</v>
      </c>
      <c r="D1100" t="b">
        <v>0</v>
      </c>
      <c r="E1100" t="b">
        <v>0</v>
      </c>
      <c r="F1100" t="b">
        <v>0</v>
      </c>
      <c r="G1100" s="2" t="s">
        <v>436</v>
      </c>
      <c r="H1100" s="2" t="s">
        <v>328</v>
      </c>
      <c r="I1100" s="1">
        <v>48149</v>
      </c>
      <c r="J1100">
        <v>201</v>
      </c>
      <c r="K1100" s="2" t="s">
        <v>4</v>
      </c>
      <c r="L1100" s="2" t="s">
        <v>19</v>
      </c>
      <c r="M1100" s="1">
        <v>44317</v>
      </c>
    </row>
    <row r="1101" spans="1:13" x14ac:dyDescent="0.25">
      <c r="A1101" s="2" t="s">
        <v>437</v>
      </c>
      <c r="B1101" s="2" t="s">
        <v>438</v>
      </c>
      <c r="C1101" t="b">
        <v>0</v>
      </c>
      <c r="D1101" t="b">
        <v>0</v>
      </c>
      <c r="E1101" t="b">
        <v>0</v>
      </c>
      <c r="F1101" t="b">
        <v>0</v>
      </c>
      <c r="G1101" s="2" t="s">
        <v>436</v>
      </c>
      <c r="H1101" s="2" t="s">
        <v>328</v>
      </c>
      <c r="I1101" s="1">
        <v>48153</v>
      </c>
      <c r="J1101">
        <v>201</v>
      </c>
      <c r="K1101" s="2" t="s">
        <v>3</v>
      </c>
      <c r="L1101" s="2" t="s">
        <v>19</v>
      </c>
      <c r="M1101" s="1">
        <v>44317</v>
      </c>
    </row>
    <row r="1102" spans="1:13" x14ac:dyDescent="0.25">
      <c r="A1102" s="2" t="s">
        <v>437</v>
      </c>
      <c r="B1102" s="2" t="s">
        <v>438</v>
      </c>
      <c r="C1102" t="b">
        <v>0</v>
      </c>
      <c r="D1102" t="b">
        <v>0</v>
      </c>
      <c r="E1102" t="b">
        <v>0</v>
      </c>
      <c r="F1102" t="b">
        <v>0</v>
      </c>
      <c r="G1102" s="2" t="s">
        <v>436</v>
      </c>
      <c r="H1102" s="2" t="s">
        <v>328</v>
      </c>
      <c r="I1102" s="1">
        <v>48178</v>
      </c>
      <c r="J1102">
        <v>201</v>
      </c>
      <c r="K1102" s="2" t="s">
        <v>5</v>
      </c>
      <c r="L1102" s="2" t="s">
        <v>19</v>
      </c>
      <c r="M1102" s="1">
        <v>44317</v>
      </c>
    </row>
    <row r="1103" spans="1:13" x14ac:dyDescent="0.25">
      <c r="A1103" s="2" t="s">
        <v>437</v>
      </c>
      <c r="B1103" s="2" t="s">
        <v>438</v>
      </c>
      <c r="C1103" t="b">
        <v>0</v>
      </c>
      <c r="D1103" t="b">
        <v>0</v>
      </c>
      <c r="E1103" t="b">
        <v>0</v>
      </c>
      <c r="F1103" t="b">
        <v>0</v>
      </c>
      <c r="G1103" s="2" t="s">
        <v>436</v>
      </c>
      <c r="H1103" s="2" t="s">
        <v>328</v>
      </c>
      <c r="I1103" s="1">
        <v>48180</v>
      </c>
      <c r="J1103">
        <v>201</v>
      </c>
      <c r="K1103" s="2" t="s">
        <v>4</v>
      </c>
      <c r="L1103" s="2" t="s">
        <v>19</v>
      </c>
      <c r="M1103" s="1">
        <v>44317</v>
      </c>
    </row>
    <row r="1104" spans="1:13" x14ac:dyDescent="0.25">
      <c r="A1104" s="2" t="s">
        <v>437</v>
      </c>
      <c r="B1104" s="2" t="s">
        <v>438</v>
      </c>
      <c r="C1104" t="b">
        <v>0</v>
      </c>
      <c r="D1104" t="b">
        <v>0</v>
      </c>
      <c r="E1104" t="b">
        <v>0</v>
      </c>
      <c r="F1104" t="b">
        <v>0</v>
      </c>
      <c r="G1104" s="2" t="s">
        <v>436</v>
      </c>
      <c r="H1104" s="2" t="s">
        <v>328</v>
      </c>
      <c r="I1104" s="1">
        <v>48183</v>
      </c>
      <c r="J1104">
        <v>201</v>
      </c>
      <c r="K1104" s="2" t="s">
        <v>3</v>
      </c>
      <c r="L1104" s="2" t="s">
        <v>19</v>
      </c>
      <c r="M1104" s="1">
        <v>44317</v>
      </c>
    </row>
    <row r="1105" spans="1:13" x14ac:dyDescent="0.25">
      <c r="A1105" s="2" t="s">
        <v>437</v>
      </c>
      <c r="B1105" s="2" t="s">
        <v>438</v>
      </c>
      <c r="C1105" t="b">
        <v>0</v>
      </c>
      <c r="D1105" t="b">
        <v>0</v>
      </c>
      <c r="E1105" t="b">
        <v>0</v>
      </c>
      <c r="F1105" t="b">
        <v>0</v>
      </c>
      <c r="G1105" s="2" t="s">
        <v>436</v>
      </c>
      <c r="H1105" s="2" t="s">
        <v>328</v>
      </c>
      <c r="I1105" s="1">
        <v>48206</v>
      </c>
      <c r="J1105">
        <v>201</v>
      </c>
      <c r="K1105" s="2" t="s">
        <v>5</v>
      </c>
      <c r="L1105" s="2" t="s">
        <v>19</v>
      </c>
      <c r="M1105" s="1">
        <v>44317</v>
      </c>
    </row>
    <row r="1106" spans="1:13" x14ac:dyDescent="0.25">
      <c r="A1106" s="2" t="s">
        <v>437</v>
      </c>
      <c r="B1106" s="2" t="s">
        <v>438</v>
      </c>
      <c r="C1106" t="b">
        <v>0</v>
      </c>
      <c r="D1106" t="b">
        <v>0</v>
      </c>
      <c r="E1106" t="b">
        <v>0</v>
      </c>
      <c r="F1106" t="b">
        <v>0</v>
      </c>
      <c r="G1106" s="2" t="s">
        <v>436</v>
      </c>
      <c r="H1106" s="2" t="s">
        <v>328</v>
      </c>
      <c r="I1106" s="1">
        <v>48211</v>
      </c>
      <c r="J1106">
        <v>201</v>
      </c>
      <c r="K1106" s="2" t="s">
        <v>4</v>
      </c>
      <c r="L1106" s="2" t="s">
        <v>19</v>
      </c>
      <c r="M1106" s="1">
        <v>44317</v>
      </c>
    </row>
    <row r="1107" spans="1:13" x14ac:dyDescent="0.25">
      <c r="A1107" s="2" t="s">
        <v>437</v>
      </c>
      <c r="B1107" s="2" t="s">
        <v>438</v>
      </c>
      <c r="C1107" t="b">
        <v>0</v>
      </c>
      <c r="D1107" t="b">
        <v>0</v>
      </c>
      <c r="E1107" t="b">
        <v>0</v>
      </c>
      <c r="F1107" t="b">
        <v>0</v>
      </c>
      <c r="G1107" s="2" t="s">
        <v>436</v>
      </c>
      <c r="H1107" s="2" t="s">
        <v>328</v>
      </c>
      <c r="I1107" s="1">
        <v>48214</v>
      </c>
      <c r="J1107">
        <v>201</v>
      </c>
      <c r="K1107" s="2" t="s">
        <v>3</v>
      </c>
      <c r="L1107" s="2" t="s">
        <v>19</v>
      </c>
      <c r="M1107" s="1">
        <v>44317</v>
      </c>
    </row>
    <row r="1108" spans="1:13" x14ac:dyDescent="0.25">
      <c r="A1108" s="2" t="s">
        <v>437</v>
      </c>
      <c r="B1108" s="2" t="s">
        <v>438</v>
      </c>
      <c r="C1108" t="b">
        <v>0</v>
      </c>
      <c r="D1108" t="b">
        <v>0</v>
      </c>
      <c r="E1108" t="b">
        <v>0</v>
      </c>
      <c r="F1108" t="b">
        <v>0</v>
      </c>
      <c r="G1108" s="2" t="s">
        <v>436</v>
      </c>
      <c r="H1108" s="2" t="s">
        <v>328</v>
      </c>
      <c r="I1108" s="1">
        <v>48241</v>
      </c>
      <c r="J1108">
        <v>201</v>
      </c>
      <c r="K1108" s="2" t="s">
        <v>5</v>
      </c>
      <c r="L1108" s="2" t="s">
        <v>19</v>
      </c>
      <c r="M1108" s="1">
        <v>44317</v>
      </c>
    </row>
    <row r="1109" spans="1:13" x14ac:dyDescent="0.25">
      <c r="A1109" s="2" t="s">
        <v>437</v>
      </c>
      <c r="B1109" s="2" t="s">
        <v>438</v>
      </c>
      <c r="C1109" t="b">
        <v>0</v>
      </c>
      <c r="D1109" t="b">
        <v>0</v>
      </c>
      <c r="E1109" t="b">
        <v>0</v>
      </c>
      <c r="F1109" t="b">
        <v>0</v>
      </c>
      <c r="G1109" s="2" t="s">
        <v>436</v>
      </c>
      <c r="H1109" s="2" t="s">
        <v>328</v>
      </c>
      <c r="I1109" s="1">
        <v>48241</v>
      </c>
      <c r="J1109">
        <v>201</v>
      </c>
      <c r="K1109" s="2" t="s">
        <v>4</v>
      </c>
      <c r="L1109" s="2" t="s">
        <v>19</v>
      </c>
      <c r="M1109" s="1">
        <v>44317</v>
      </c>
    </row>
    <row r="1110" spans="1:13" x14ac:dyDescent="0.25">
      <c r="A1110" s="2" t="s">
        <v>437</v>
      </c>
      <c r="B1110" s="2" t="s">
        <v>438</v>
      </c>
      <c r="C1110" t="b">
        <v>0</v>
      </c>
      <c r="D1110" t="b">
        <v>0</v>
      </c>
      <c r="E1110" t="b">
        <v>0</v>
      </c>
      <c r="F1110" t="b">
        <v>0</v>
      </c>
      <c r="G1110" s="2" t="s">
        <v>436</v>
      </c>
      <c r="H1110" s="2" t="s">
        <v>328</v>
      </c>
      <c r="I1110" s="1">
        <v>48274</v>
      </c>
      <c r="J1110">
        <v>402</v>
      </c>
      <c r="K1110" s="2" t="s">
        <v>3</v>
      </c>
      <c r="L1110" s="2" t="s">
        <v>19</v>
      </c>
      <c r="M1110" s="1">
        <v>44317</v>
      </c>
    </row>
    <row r="1111" spans="1:13" x14ac:dyDescent="0.25">
      <c r="A1111" s="2" t="s">
        <v>437</v>
      </c>
      <c r="B1111" s="2" t="s">
        <v>438</v>
      </c>
      <c r="C1111" t="b">
        <v>0</v>
      </c>
      <c r="D1111" t="b">
        <v>0</v>
      </c>
      <c r="E1111" t="b">
        <v>0</v>
      </c>
      <c r="F1111" t="b">
        <v>0</v>
      </c>
      <c r="G1111" s="2" t="s">
        <v>436</v>
      </c>
      <c r="H1111" s="2" t="s">
        <v>328</v>
      </c>
      <c r="I1111" s="1">
        <v>48274</v>
      </c>
      <c r="J1111">
        <v>201</v>
      </c>
      <c r="K1111" s="2" t="s">
        <v>5</v>
      </c>
      <c r="L1111" s="2" t="s">
        <v>19</v>
      </c>
      <c r="M1111" s="1">
        <v>44317</v>
      </c>
    </row>
    <row r="1112" spans="1:13" x14ac:dyDescent="0.25">
      <c r="A1112" s="2" t="s">
        <v>437</v>
      </c>
      <c r="B1112" s="2" t="s">
        <v>438</v>
      </c>
      <c r="C1112" t="b">
        <v>0</v>
      </c>
      <c r="D1112" t="b">
        <v>0</v>
      </c>
      <c r="E1112" t="b">
        <v>0</v>
      </c>
      <c r="F1112" t="b">
        <v>0</v>
      </c>
      <c r="G1112" s="2" t="s">
        <v>436</v>
      </c>
      <c r="H1112" s="2" t="s">
        <v>328</v>
      </c>
      <c r="I1112" s="1">
        <v>48274</v>
      </c>
      <c r="J1112">
        <v>201</v>
      </c>
      <c r="K1112" s="2" t="s">
        <v>4</v>
      </c>
      <c r="L1112" s="2" t="s">
        <v>19</v>
      </c>
      <c r="M1112" s="1">
        <v>44317</v>
      </c>
    </row>
    <row r="1113" spans="1:13" x14ac:dyDescent="0.25">
      <c r="A1113" s="2" t="s">
        <v>437</v>
      </c>
      <c r="B1113" s="2" t="s">
        <v>438</v>
      </c>
      <c r="C1113" t="b">
        <v>0</v>
      </c>
      <c r="D1113" t="b">
        <v>0</v>
      </c>
      <c r="E1113" t="b">
        <v>0</v>
      </c>
      <c r="F1113" t="b">
        <v>0</v>
      </c>
      <c r="G1113" s="2" t="s">
        <v>436</v>
      </c>
      <c r="H1113" s="2" t="s">
        <v>328</v>
      </c>
      <c r="I1113" s="1">
        <v>48302</v>
      </c>
      <c r="J1113">
        <v>201</v>
      </c>
      <c r="K1113" s="2" t="s">
        <v>5</v>
      </c>
      <c r="L1113" s="2" t="s">
        <v>19</v>
      </c>
      <c r="M1113" s="1">
        <v>44317</v>
      </c>
    </row>
    <row r="1114" spans="1:13" x14ac:dyDescent="0.25">
      <c r="A1114" s="2" t="s">
        <v>437</v>
      </c>
      <c r="B1114" s="2" t="s">
        <v>438</v>
      </c>
      <c r="C1114" t="b">
        <v>0</v>
      </c>
      <c r="D1114" t="b">
        <v>0</v>
      </c>
      <c r="E1114" t="b">
        <v>0</v>
      </c>
      <c r="F1114" t="b">
        <v>0</v>
      </c>
      <c r="G1114" s="2" t="s">
        <v>436</v>
      </c>
      <c r="H1114" s="2" t="s">
        <v>328</v>
      </c>
      <c r="I1114" s="1">
        <v>48302</v>
      </c>
      <c r="J1114">
        <v>201</v>
      </c>
      <c r="K1114" s="2" t="s">
        <v>4</v>
      </c>
      <c r="L1114" s="2" t="s">
        <v>19</v>
      </c>
      <c r="M1114" s="1">
        <v>44317</v>
      </c>
    </row>
    <row r="1115" spans="1:13" x14ac:dyDescent="0.25">
      <c r="A1115" s="2" t="s">
        <v>437</v>
      </c>
      <c r="B1115" s="2" t="s">
        <v>438</v>
      </c>
      <c r="C1115" t="b">
        <v>0</v>
      </c>
      <c r="D1115" t="b">
        <v>0</v>
      </c>
      <c r="E1115" t="b">
        <v>0</v>
      </c>
      <c r="F1115" t="b">
        <v>0</v>
      </c>
      <c r="G1115" s="2" t="s">
        <v>436</v>
      </c>
      <c r="H1115" s="2" t="s">
        <v>328</v>
      </c>
      <c r="I1115" s="1">
        <v>48305</v>
      </c>
      <c r="J1115">
        <v>201</v>
      </c>
      <c r="K1115" s="2" t="s">
        <v>3</v>
      </c>
      <c r="L1115" s="2" t="s">
        <v>19</v>
      </c>
      <c r="M1115" s="1">
        <v>44317</v>
      </c>
    </row>
    <row r="1116" spans="1:13" x14ac:dyDescent="0.25">
      <c r="A1116" s="2" t="s">
        <v>437</v>
      </c>
      <c r="B1116" s="2" t="s">
        <v>438</v>
      </c>
      <c r="C1116" t="b">
        <v>0</v>
      </c>
      <c r="D1116" t="b">
        <v>0</v>
      </c>
      <c r="E1116" t="b">
        <v>0</v>
      </c>
      <c r="F1116" t="b">
        <v>0</v>
      </c>
      <c r="G1116" s="2" t="s">
        <v>436</v>
      </c>
      <c r="H1116" s="2" t="s">
        <v>328</v>
      </c>
      <c r="I1116" s="1">
        <v>48332</v>
      </c>
      <c r="J1116">
        <v>201</v>
      </c>
      <c r="K1116" s="2" t="s">
        <v>5</v>
      </c>
      <c r="L1116" s="2" t="s">
        <v>19</v>
      </c>
      <c r="M1116" s="1">
        <v>44317</v>
      </c>
    </row>
    <row r="1117" spans="1:13" x14ac:dyDescent="0.25">
      <c r="A1117" s="2" t="s">
        <v>437</v>
      </c>
      <c r="B1117" s="2" t="s">
        <v>438</v>
      </c>
      <c r="C1117" t="b">
        <v>0</v>
      </c>
      <c r="D1117" t="b">
        <v>0</v>
      </c>
      <c r="E1117" t="b">
        <v>0</v>
      </c>
      <c r="F1117" t="b">
        <v>0</v>
      </c>
      <c r="G1117" s="2" t="s">
        <v>436</v>
      </c>
      <c r="H1117" s="2" t="s">
        <v>328</v>
      </c>
      <c r="I1117" s="1">
        <v>48332</v>
      </c>
      <c r="J1117">
        <v>201</v>
      </c>
      <c r="K1117" s="2" t="s">
        <v>4</v>
      </c>
      <c r="L1117" s="2" t="s">
        <v>19</v>
      </c>
      <c r="M1117" s="1">
        <v>44317</v>
      </c>
    </row>
    <row r="1118" spans="1:13" x14ac:dyDescent="0.25">
      <c r="A1118" s="2" t="s">
        <v>437</v>
      </c>
      <c r="B1118" s="2" t="s">
        <v>438</v>
      </c>
      <c r="C1118" t="b">
        <v>0</v>
      </c>
      <c r="D1118" t="b">
        <v>0</v>
      </c>
      <c r="E1118" t="b">
        <v>0</v>
      </c>
      <c r="F1118" t="b">
        <v>0</v>
      </c>
      <c r="G1118" s="2" t="s">
        <v>436</v>
      </c>
      <c r="H1118" s="2" t="s">
        <v>328</v>
      </c>
      <c r="I1118" s="1">
        <v>48335</v>
      </c>
      <c r="J1118">
        <v>201</v>
      </c>
      <c r="K1118" s="2" t="s">
        <v>3</v>
      </c>
      <c r="L1118" s="2" t="s">
        <v>19</v>
      </c>
      <c r="M1118" s="1">
        <v>44317</v>
      </c>
    </row>
    <row r="1119" spans="1:13" x14ac:dyDescent="0.25">
      <c r="A1119" s="2" t="s">
        <v>437</v>
      </c>
      <c r="B1119" s="2" t="s">
        <v>438</v>
      </c>
      <c r="C1119" t="b">
        <v>0</v>
      </c>
      <c r="D1119" t="b">
        <v>0</v>
      </c>
      <c r="E1119" t="b">
        <v>0</v>
      </c>
      <c r="F1119" t="b">
        <v>0</v>
      </c>
      <c r="G1119" s="2" t="s">
        <v>436</v>
      </c>
      <c r="H1119" s="2" t="s">
        <v>328</v>
      </c>
      <c r="I1119" s="1">
        <v>48362</v>
      </c>
      <c r="J1119">
        <v>201</v>
      </c>
      <c r="K1119" s="2" t="s">
        <v>5</v>
      </c>
      <c r="L1119" s="2" t="s">
        <v>19</v>
      </c>
      <c r="M1119" s="1">
        <v>44317</v>
      </c>
    </row>
    <row r="1120" spans="1:13" x14ac:dyDescent="0.25">
      <c r="A1120" s="2" t="s">
        <v>437</v>
      </c>
      <c r="B1120" s="2" t="s">
        <v>438</v>
      </c>
      <c r="C1120" t="b">
        <v>0</v>
      </c>
      <c r="D1120" t="b">
        <v>0</v>
      </c>
      <c r="E1120" t="b">
        <v>0</v>
      </c>
      <c r="F1120" t="b">
        <v>0</v>
      </c>
      <c r="G1120" s="2" t="s">
        <v>436</v>
      </c>
      <c r="H1120" s="2" t="s">
        <v>328</v>
      </c>
      <c r="I1120" s="1">
        <v>48362</v>
      </c>
      <c r="J1120">
        <v>201</v>
      </c>
      <c r="K1120" s="2" t="s">
        <v>4</v>
      </c>
      <c r="L1120" s="2" t="s">
        <v>19</v>
      </c>
      <c r="M1120" s="1">
        <v>44317</v>
      </c>
    </row>
    <row r="1121" spans="1:13" x14ac:dyDescent="0.25">
      <c r="A1121" s="2" t="s">
        <v>437</v>
      </c>
      <c r="B1121" s="2" t="s">
        <v>438</v>
      </c>
      <c r="C1121" t="b">
        <v>0</v>
      </c>
      <c r="D1121" t="b">
        <v>0</v>
      </c>
      <c r="E1121" t="b">
        <v>0</v>
      </c>
      <c r="F1121" t="b">
        <v>0</v>
      </c>
      <c r="G1121" s="2" t="s">
        <v>436</v>
      </c>
      <c r="H1121" s="2" t="s">
        <v>328</v>
      </c>
      <c r="I1121" s="1">
        <v>48366</v>
      </c>
      <c r="J1121">
        <v>201</v>
      </c>
      <c r="K1121" s="2" t="s">
        <v>3</v>
      </c>
      <c r="L1121" s="2" t="s">
        <v>19</v>
      </c>
      <c r="M1121" s="1">
        <v>44317</v>
      </c>
    </row>
    <row r="1122" spans="1:13" x14ac:dyDescent="0.25">
      <c r="A1122" s="2" t="s">
        <v>437</v>
      </c>
      <c r="B1122" s="2" t="s">
        <v>438</v>
      </c>
      <c r="C1122" t="b">
        <v>0</v>
      </c>
      <c r="D1122" t="b">
        <v>0</v>
      </c>
      <c r="E1122" t="b">
        <v>0</v>
      </c>
      <c r="F1122" t="b">
        <v>0</v>
      </c>
      <c r="G1122" s="2" t="s">
        <v>436</v>
      </c>
      <c r="H1122" s="2" t="s">
        <v>328</v>
      </c>
      <c r="I1122" s="1">
        <v>48393</v>
      </c>
      <c r="J1122">
        <v>201</v>
      </c>
      <c r="K1122" s="2" t="s">
        <v>5</v>
      </c>
      <c r="L1122" s="2" t="s">
        <v>19</v>
      </c>
      <c r="M1122" s="1">
        <v>44317</v>
      </c>
    </row>
    <row r="1123" spans="1:13" x14ac:dyDescent="0.25">
      <c r="A1123" s="2" t="s">
        <v>437</v>
      </c>
      <c r="B1123" s="2" t="s">
        <v>438</v>
      </c>
      <c r="C1123" t="b">
        <v>0</v>
      </c>
      <c r="D1123" t="b">
        <v>0</v>
      </c>
      <c r="E1123" t="b">
        <v>0</v>
      </c>
      <c r="F1123" t="b">
        <v>0</v>
      </c>
      <c r="G1123" s="2" t="s">
        <v>436</v>
      </c>
      <c r="H1123" s="2" t="s">
        <v>328</v>
      </c>
      <c r="I1123" s="1">
        <v>48393</v>
      </c>
      <c r="J1123">
        <v>201</v>
      </c>
      <c r="K1123" s="2" t="s">
        <v>4</v>
      </c>
      <c r="L1123" s="2" t="s">
        <v>19</v>
      </c>
      <c r="M1123" s="1">
        <v>44317</v>
      </c>
    </row>
    <row r="1124" spans="1:13" x14ac:dyDescent="0.25">
      <c r="A1124" s="2" t="s">
        <v>437</v>
      </c>
      <c r="B1124" s="2" t="s">
        <v>438</v>
      </c>
      <c r="C1124" t="b">
        <v>0</v>
      </c>
      <c r="D1124" t="b">
        <v>0</v>
      </c>
      <c r="E1124" t="b">
        <v>0</v>
      </c>
      <c r="F1124" t="b">
        <v>0</v>
      </c>
      <c r="G1124" s="2" t="s">
        <v>436</v>
      </c>
      <c r="H1124" s="2" t="s">
        <v>328</v>
      </c>
      <c r="I1124" s="1">
        <v>48396</v>
      </c>
      <c r="J1124">
        <v>201</v>
      </c>
      <c r="K1124" s="2" t="s">
        <v>3</v>
      </c>
      <c r="L1124" s="2" t="s">
        <v>19</v>
      </c>
      <c r="M1124" s="1">
        <v>44317</v>
      </c>
    </row>
    <row r="1125" spans="1:13" x14ac:dyDescent="0.25">
      <c r="A1125" s="2" t="s">
        <v>437</v>
      </c>
      <c r="B1125" s="2" t="s">
        <v>438</v>
      </c>
      <c r="C1125" t="b">
        <v>0</v>
      </c>
      <c r="D1125" t="b">
        <v>0</v>
      </c>
      <c r="E1125" t="b">
        <v>0</v>
      </c>
      <c r="F1125" t="b">
        <v>0</v>
      </c>
      <c r="G1125" s="2" t="s">
        <v>436</v>
      </c>
      <c r="H1125" s="2" t="s">
        <v>328</v>
      </c>
      <c r="I1125" s="1">
        <v>48423</v>
      </c>
      <c r="J1125">
        <v>201</v>
      </c>
      <c r="K1125" s="2" t="s">
        <v>5</v>
      </c>
      <c r="L1125" s="2" t="s">
        <v>19</v>
      </c>
      <c r="M1125" s="1">
        <v>44317</v>
      </c>
    </row>
    <row r="1126" spans="1:13" x14ac:dyDescent="0.25">
      <c r="A1126" s="2" t="s">
        <v>437</v>
      </c>
      <c r="B1126" s="2" t="s">
        <v>438</v>
      </c>
      <c r="C1126" t="b">
        <v>0</v>
      </c>
      <c r="D1126" t="b">
        <v>0</v>
      </c>
      <c r="E1126" t="b">
        <v>0</v>
      </c>
      <c r="F1126" t="b">
        <v>0</v>
      </c>
      <c r="G1126" s="2" t="s">
        <v>436</v>
      </c>
      <c r="H1126" s="2" t="s">
        <v>328</v>
      </c>
      <c r="I1126" s="1">
        <v>48423</v>
      </c>
      <c r="J1126">
        <v>201</v>
      </c>
      <c r="K1126" s="2" t="s">
        <v>4</v>
      </c>
      <c r="L1126" s="2" t="s">
        <v>19</v>
      </c>
      <c r="M1126" s="1">
        <v>44317</v>
      </c>
    </row>
    <row r="1127" spans="1:13" x14ac:dyDescent="0.25">
      <c r="A1127" s="2" t="s">
        <v>437</v>
      </c>
      <c r="B1127" s="2" t="s">
        <v>438</v>
      </c>
      <c r="C1127" t="b">
        <v>0</v>
      </c>
      <c r="D1127" t="b">
        <v>0</v>
      </c>
      <c r="E1127" t="b">
        <v>0</v>
      </c>
      <c r="F1127" t="b">
        <v>0</v>
      </c>
      <c r="G1127" s="2" t="s">
        <v>436</v>
      </c>
      <c r="H1127" s="2" t="s">
        <v>328</v>
      </c>
      <c r="I1127" s="1">
        <v>48427</v>
      </c>
      <c r="J1127">
        <v>201</v>
      </c>
      <c r="K1127" s="2" t="s">
        <v>3</v>
      </c>
      <c r="L1127" s="2" t="s">
        <v>19</v>
      </c>
      <c r="M1127" s="1">
        <v>44317</v>
      </c>
    </row>
    <row r="1128" spans="1:13" x14ac:dyDescent="0.25">
      <c r="A1128" s="2" t="s">
        <v>437</v>
      </c>
      <c r="B1128" s="2" t="s">
        <v>438</v>
      </c>
      <c r="C1128" t="b">
        <v>0</v>
      </c>
      <c r="D1128" t="b">
        <v>0</v>
      </c>
      <c r="E1128" t="b">
        <v>0</v>
      </c>
      <c r="F1128" t="b">
        <v>0</v>
      </c>
      <c r="G1128" s="2" t="s">
        <v>436</v>
      </c>
      <c r="H1128" s="2" t="s">
        <v>328</v>
      </c>
      <c r="I1128" s="1">
        <v>48456</v>
      </c>
      <c r="J1128">
        <v>201</v>
      </c>
      <c r="K1128" s="2" t="s">
        <v>5</v>
      </c>
      <c r="L1128" s="2" t="s">
        <v>19</v>
      </c>
      <c r="M1128" s="1">
        <v>44317</v>
      </c>
    </row>
    <row r="1129" spans="1:13" x14ac:dyDescent="0.25">
      <c r="A1129" s="2" t="s">
        <v>437</v>
      </c>
      <c r="B1129" s="2" t="s">
        <v>438</v>
      </c>
      <c r="C1129" t="b">
        <v>0</v>
      </c>
      <c r="D1129" t="b">
        <v>0</v>
      </c>
      <c r="E1129" t="b">
        <v>0</v>
      </c>
      <c r="F1129" t="b">
        <v>0</v>
      </c>
      <c r="G1129" s="2" t="s">
        <v>436</v>
      </c>
      <c r="H1129" s="2" t="s">
        <v>328</v>
      </c>
      <c r="I1129" s="1">
        <v>48456</v>
      </c>
      <c r="J1129">
        <v>201</v>
      </c>
      <c r="K1129" s="2" t="s">
        <v>4</v>
      </c>
      <c r="L1129" s="2" t="s">
        <v>19</v>
      </c>
      <c r="M1129" s="1">
        <v>44317</v>
      </c>
    </row>
    <row r="1130" spans="1:13" x14ac:dyDescent="0.25">
      <c r="A1130" s="2" t="s">
        <v>437</v>
      </c>
      <c r="B1130" s="2" t="s">
        <v>438</v>
      </c>
      <c r="C1130" t="b">
        <v>0</v>
      </c>
      <c r="D1130" t="b">
        <v>0</v>
      </c>
      <c r="E1130" t="b">
        <v>0</v>
      </c>
      <c r="F1130" t="b">
        <v>0</v>
      </c>
      <c r="G1130" s="2" t="s">
        <v>436</v>
      </c>
      <c r="H1130" s="2" t="s">
        <v>328</v>
      </c>
      <c r="I1130" s="1">
        <v>48458</v>
      </c>
      <c r="J1130">
        <v>201</v>
      </c>
      <c r="K1130" s="2" t="s">
        <v>3</v>
      </c>
      <c r="L1130" s="2" t="s">
        <v>19</v>
      </c>
      <c r="M1130" s="1">
        <v>44317</v>
      </c>
    </row>
    <row r="1131" spans="1:13" x14ac:dyDescent="0.25">
      <c r="A1131" s="2" t="s">
        <v>437</v>
      </c>
      <c r="B1131" s="2" t="s">
        <v>438</v>
      </c>
      <c r="C1131" t="b">
        <v>0</v>
      </c>
      <c r="D1131" t="b">
        <v>0</v>
      </c>
      <c r="E1131" t="b">
        <v>0</v>
      </c>
      <c r="F1131" t="b">
        <v>0</v>
      </c>
      <c r="G1131" s="2" t="s">
        <v>436</v>
      </c>
      <c r="H1131" s="2" t="s">
        <v>328</v>
      </c>
      <c r="I1131" s="1">
        <v>48485</v>
      </c>
      <c r="J1131">
        <v>201</v>
      </c>
      <c r="K1131" s="2" t="s">
        <v>5</v>
      </c>
      <c r="L1131" s="2" t="s">
        <v>19</v>
      </c>
      <c r="M1131" s="1">
        <v>44317</v>
      </c>
    </row>
    <row r="1132" spans="1:13" x14ac:dyDescent="0.25">
      <c r="A1132" s="2" t="s">
        <v>437</v>
      </c>
      <c r="B1132" s="2" t="s">
        <v>438</v>
      </c>
      <c r="C1132" t="b">
        <v>0</v>
      </c>
      <c r="D1132" t="b">
        <v>0</v>
      </c>
      <c r="E1132" t="b">
        <v>0</v>
      </c>
      <c r="F1132" t="b">
        <v>0</v>
      </c>
      <c r="G1132" s="2" t="s">
        <v>436</v>
      </c>
      <c r="H1132" s="2" t="s">
        <v>328</v>
      </c>
      <c r="I1132" s="1">
        <v>48485</v>
      </c>
      <c r="J1132">
        <v>201</v>
      </c>
      <c r="K1132" s="2" t="s">
        <v>4</v>
      </c>
      <c r="L1132" s="2" t="s">
        <v>19</v>
      </c>
      <c r="M1132" s="1">
        <v>44317</v>
      </c>
    </row>
    <row r="1133" spans="1:13" x14ac:dyDescent="0.25">
      <c r="A1133" s="2" t="s">
        <v>437</v>
      </c>
      <c r="B1133" s="2" t="s">
        <v>438</v>
      </c>
      <c r="C1133" t="b">
        <v>0</v>
      </c>
      <c r="D1133" t="b">
        <v>0</v>
      </c>
      <c r="E1133" t="b">
        <v>0</v>
      </c>
      <c r="F1133" t="b">
        <v>0</v>
      </c>
      <c r="G1133" s="2" t="s">
        <v>436</v>
      </c>
      <c r="H1133" s="2" t="s">
        <v>328</v>
      </c>
      <c r="I1133" s="1">
        <v>48488</v>
      </c>
      <c r="J1133">
        <v>201</v>
      </c>
      <c r="K1133" s="2" t="s">
        <v>3</v>
      </c>
      <c r="L1133" s="2" t="s">
        <v>19</v>
      </c>
      <c r="M1133" s="1">
        <v>44317</v>
      </c>
    </row>
    <row r="1134" spans="1:13" x14ac:dyDescent="0.25">
      <c r="A1134" s="2" t="s">
        <v>437</v>
      </c>
      <c r="B1134" s="2" t="s">
        <v>438</v>
      </c>
      <c r="C1134" t="b">
        <v>0</v>
      </c>
      <c r="D1134" t="b">
        <v>0</v>
      </c>
      <c r="E1134" t="b">
        <v>0</v>
      </c>
      <c r="F1134" t="b">
        <v>0</v>
      </c>
      <c r="G1134" s="2" t="s">
        <v>436</v>
      </c>
      <c r="H1134" s="2" t="s">
        <v>328</v>
      </c>
      <c r="I1134" s="1">
        <v>48515</v>
      </c>
      <c r="J1134">
        <v>201</v>
      </c>
      <c r="K1134" s="2" t="s">
        <v>5</v>
      </c>
      <c r="L1134" s="2" t="s">
        <v>19</v>
      </c>
      <c r="M1134" s="1">
        <v>44317</v>
      </c>
    </row>
    <row r="1135" spans="1:13" x14ac:dyDescent="0.25">
      <c r="A1135" s="2" t="s">
        <v>437</v>
      </c>
      <c r="B1135" s="2" t="s">
        <v>438</v>
      </c>
      <c r="C1135" t="b">
        <v>0</v>
      </c>
      <c r="D1135" t="b">
        <v>0</v>
      </c>
      <c r="E1135" t="b">
        <v>0</v>
      </c>
      <c r="F1135" t="b">
        <v>0</v>
      </c>
      <c r="G1135" s="2" t="s">
        <v>436</v>
      </c>
      <c r="H1135" s="2" t="s">
        <v>328</v>
      </c>
      <c r="I1135" s="1">
        <v>48515</v>
      </c>
      <c r="J1135">
        <v>201</v>
      </c>
      <c r="K1135" s="2" t="s">
        <v>4</v>
      </c>
      <c r="L1135" s="2" t="s">
        <v>19</v>
      </c>
      <c r="M1135" s="1">
        <v>44317</v>
      </c>
    </row>
    <row r="1136" spans="1:13" x14ac:dyDescent="0.25">
      <c r="A1136" s="2" t="s">
        <v>437</v>
      </c>
      <c r="B1136" s="2" t="s">
        <v>438</v>
      </c>
      <c r="C1136" t="b">
        <v>0</v>
      </c>
      <c r="D1136" t="b">
        <v>0</v>
      </c>
      <c r="E1136" t="b">
        <v>0</v>
      </c>
      <c r="F1136" t="b">
        <v>0</v>
      </c>
      <c r="G1136" s="2" t="s">
        <v>436</v>
      </c>
      <c r="H1136" s="2" t="s">
        <v>328</v>
      </c>
      <c r="I1136" s="1">
        <v>48519</v>
      </c>
      <c r="J1136">
        <v>201</v>
      </c>
      <c r="K1136" s="2" t="s">
        <v>3</v>
      </c>
      <c r="L1136" s="2" t="s">
        <v>19</v>
      </c>
      <c r="M1136" s="1">
        <v>44317</v>
      </c>
    </row>
    <row r="1137" spans="1:13" x14ac:dyDescent="0.25">
      <c r="A1137" s="2" t="s">
        <v>437</v>
      </c>
      <c r="B1137" s="2" t="s">
        <v>438</v>
      </c>
      <c r="C1137" t="b">
        <v>0</v>
      </c>
      <c r="D1137" t="b">
        <v>0</v>
      </c>
      <c r="E1137" t="b">
        <v>0</v>
      </c>
      <c r="F1137" t="b">
        <v>0</v>
      </c>
      <c r="G1137" s="2" t="s">
        <v>436</v>
      </c>
      <c r="H1137" s="2" t="s">
        <v>328</v>
      </c>
      <c r="I1137" s="1">
        <v>48547</v>
      </c>
      <c r="J1137">
        <v>201</v>
      </c>
      <c r="K1137" s="2" t="s">
        <v>5</v>
      </c>
      <c r="L1137" s="2" t="s">
        <v>19</v>
      </c>
      <c r="M1137" s="1">
        <v>44317</v>
      </c>
    </row>
    <row r="1138" spans="1:13" x14ac:dyDescent="0.25">
      <c r="A1138" s="2" t="s">
        <v>437</v>
      </c>
      <c r="B1138" s="2" t="s">
        <v>438</v>
      </c>
      <c r="C1138" t="b">
        <v>0</v>
      </c>
      <c r="D1138" t="b">
        <v>0</v>
      </c>
      <c r="E1138" t="b">
        <v>0</v>
      </c>
      <c r="F1138" t="b">
        <v>0</v>
      </c>
      <c r="G1138" s="2" t="s">
        <v>436</v>
      </c>
      <c r="H1138" s="2" t="s">
        <v>328</v>
      </c>
      <c r="I1138" s="1">
        <v>48547</v>
      </c>
      <c r="J1138">
        <v>201</v>
      </c>
      <c r="K1138" s="2" t="s">
        <v>4</v>
      </c>
      <c r="L1138" s="2" t="s">
        <v>19</v>
      </c>
      <c r="M1138" s="1">
        <v>44317</v>
      </c>
    </row>
    <row r="1139" spans="1:13" x14ac:dyDescent="0.25">
      <c r="A1139" s="2" t="s">
        <v>437</v>
      </c>
      <c r="B1139" s="2" t="s">
        <v>438</v>
      </c>
      <c r="C1139" t="b">
        <v>0</v>
      </c>
      <c r="D1139" t="b">
        <v>0</v>
      </c>
      <c r="E1139" t="b">
        <v>0</v>
      </c>
      <c r="F1139" t="b">
        <v>0</v>
      </c>
      <c r="G1139" s="2" t="s">
        <v>436</v>
      </c>
      <c r="H1139" s="2" t="s">
        <v>328</v>
      </c>
      <c r="I1139" s="1">
        <v>48549</v>
      </c>
      <c r="J1139">
        <v>201</v>
      </c>
      <c r="K1139" s="2" t="s">
        <v>3</v>
      </c>
      <c r="L1139" s="2" t="s">
        <v>19</v>
      </c>
      <c r="M1139" s="1">
        <v>44317</v>
      </c>
    </row>
    <row r="1140" spans="1:13" x14ac:dyDescent="0.25">
      <c r="A1140" s="2" t="s">
        <v>437</v>
      </c>
      <c r="B1140" s="2" t="s">
        <v>438</v>
      </c>
      <c r="C1140" t="b">
        <v>0</v>
      </c>
      <c r="D1140" t="b">
        <v>0</v>
      </c>
      <c r="E1140" t="b">
        <v>0</v>
      </c>
      <c r="F1140" t="b">
        <v>0</v>
      </c>
      <c r="G1140" s="2" t="s">
        <v>436</v>
      </c>
      <c r="H1140" s="2" t="s">
        <v>328</v>
      </c>
      <c r="I1140" s="1">
        <v>48576</v>
      </c>
      <c r="J1140">
        <v>201</v>
      </c>
      <c r="K1140" s="2" t="s">
        <v>5</v>
      </c>
      <c r="L1140" s="2" t="s">
        <v>19</v>
      </c>
      <c r="M1140" s="1">
        <v>44317</v>
      </c>
    </row>
    <row r="1141" spans="1:13" x14ac:dyDescent="0.25">
      <c r="A1141" s="2" t="s">
        <v>437</v>
      </c>
      <c r="B1141" s="2" t="s">
        <v>438</v>
      </c>
      <c r="C1141" t="b">
        <v>0</v>
      </c>
      <c r="D1141" t="b">
        <v>0</v>
      </c>
      <c r="E1141" t="b">
        <v>0</v>
      </c>
      <c r="F1141" t="b">
        <v>0</v>
      </c>
      <c r="G1141" s="2" t="s">
        <v>436</v>
      </c>
      <c r="H1141" s="2" t="s">
        <v>328</v>
      </c>
      <c r="I1141" s="1">
        <v>48576</v>
      </c>
      <c r="J1141">
        <v>201</v>
      </c>
      <c r="K1141" s="2" t="s">
        <v>4</v>
      </c>
      <c r="L1141" s="2" t="s">
        <v>19</v>
      </c>
      <c r="M1141" s="1">
        <v>44317</v>
      </c>
    </row>
    <row r="1142" spans="1:13" x14ac:dyDescent="0.25">
      <c r="A1142" s="2" t="s">
        <v>437</v>
      </c>
      <c r="B1142" s="2" t="s">
        <v>438</v>
      </c>
      <c r="C1142" t="b">
        <v>0</v>
      </c>
      <c r="D1142" t="b">
        <v>0</v>
      </c>
      <c r="E1142" t="b">
        <v>0</v>
      </c>
      <c r="F1142" t="b">
        <v>0</v>
      </c>
      <c r="G1142" s="2" t="s">
        <v>436</v>
      </c>
      <c r="H1142" s="2" t="s">
        <v>328</v>
      </c>
      <c r="I1142" s="1">
        <v>48580</v>
      </c>
      <c r="J1142">
        <v>201</v>
      </c>
      <c r="K1142" s="2" t="s">
        <v>3</v>
      </c>
      <c r="L1142" s="2" t="s">
        <v>19</v>
      </c>
      <c r="M1142" s="1">
        <v>44317</v>
      </c>
    </row>
    <row r="1143" spans="1:13" x14ac:dyDescent="0.25">
      <c r="A1143" s="2" t="s">
        <v>437</v>
      </c>
      <c r="B1143" s="2" t="s">
        <v>438</v>
      </c>
      <c r="C1143" t="b">
        <v>0</v>
      </c>
      <c r="D1143" t="b">
        <v>0</v>
      </c>
      <c r="E1143" t="b">
        <v>0</v>
      </c>
      <c r="F1143" t="b">
        <v>0</v>
      </c>
      <c r="G1143" s="2" t="s">
        <v>436</v>
      </c>
      <c r="H1143" s="2" t="s">
        <v>328</v>
      </c>
      <c r="I1143" s="1">
        <v>48607</v>
      </c>
      <c r="J1143">
        <v>201</v>
      </c>
      <c r="K1143" s="2" t="s">
        <v>5</v>
      </c>
      <c r="L1143" s="2" t="s">
        <v>19</v>
      </c>
      <c r="M1143" s="1">
        <v>44317</v>
      </c>
    </row>
    <row r="1144" spans="1:13" x14ac:dyDescent="0.25">
      <c r="A1144" s="2" t="s">
        <v>437</v>
      </c>
      <c r="B1144" s="2" t="s">
        <v>438</v>
      </c>
      <c r="C1144" t="b">
        <v>0</v>
      </c>
      <c r="D1144" t="b">
        <v>0</v>
      </c>
      <c r="E1144" t="b">
        <v>0</v>
      </c>
      <c r="F1144" t="b">
        <v>0</v>
      </c>
      <c r="G1144" s="2" t="s">
        <v>436</v>
      </c>
      <c r="H1144" s="2" t="s">
        <v>328</v>
      </c>
      <c r="I1144" s="1">
        <v>48607</v>
      </c>
      <c r="J1144">
        <v>201</v>
      </c>
      <c r="K1144" s="2" t="s">
        <v>4</v>
      </c>
      <c r="L1144" s="2" t="s">
        <v>19</v>
      </c>
      <c r="M1144" s="1">
        <v>44317</v>
      </c>
    </row>
    <row r="1145" spans="1:13" x14ac:dyDescent="0.25">
      <c r="A1145" s="2" t="s">
        <v>437</v>
      </c>
      <c r="B1145" s="2" t="s">
        <v>438</v>
      </c>
      <c r="C1145" t="b">
        <v>0</v>
      </c>
      <c r="D1145" t="b">
        <v>0</v>
      </c>
      <c r="E1145" t="b">
        <v>0</v>
      </c>
      <c r="F1145" t="b">
        <v>0</v>
      </c>
      <c r="G1145" s="2" t="s">
        <v>436</v>
      </c>
      <c r="H1145" s="2" t="s">
        <v>328</v>
      </c>
      <c r="I1145" s="1">
        <v>48611</v>
      </c>
      <c r="J1145">
        <v>201</v>
      </c>
      <c r="K1145" s="2" t="s">
        <v>3</v>
      </c>
      <c r="L1145" s="2" t="s">
        <v>19</v>
      </c>
      <c r="M1145" s="1">
        <v>44317</v>
      </c>
    </row>
    <row r="1146" spans="1:13" x14ac:dyDescent="0.25">
      <c r="A1146" s="2" t="s">
        <v>437</v>
      </c>
      <c r="B1146" s="2" t="s">
        <v>438</v>
      </c>
      <c r="C1146" t="b">
        <v>0</v>
      </c>
      <c r="D1146" t="b">
        <v>0</v>
      </c>
      <c r="E1146" t="b">
        <v>0</v>
      </c>
      <c r="F1146" t="b">
        <v>0</v>
      </c>
      <c r="G1146" s="2" t="s">
        <v>436</v>
      </c>
      <c r="H1146" s="2" t="s">
        <v>328</v>
      </c>
      <c r="I1146" s="1">
        <v>48638</v>
      </c>
      <c r="J1146">
        <v>201</v>
      </c>
      <c r="K1146" s="2" t="s">
        <v>5</v>
      </c>
      <c r="L1146" s="2" t="s">
        <v>19</v>
      </c>
      <c r="M1146" s="1">
        <v>44317</v>
      </c>
    </row>
    <row r="1147" spans="1:13" x14ac:dyDescent="0.25">
      <c r="A1147" s="2" t="s">
        <v>437</v>
      </c>
      <c r="B1147" s="2" t="s">
        <v>438</v>
      </c>
      <c r="C1147" t="b">
        <v>0</v>
      </c>
      <c r="D1147" t="b">
        <v>0</v>
      </c>
      <c r="E1147" t="b">
        <v>0</v>
      </c>
      <c r="F1147" t="b">
        <v>0</v>
      </c>
      <c r="G1147" s="2" t="s">
        <v>436</v>
      </c>
      <c r="H1147" s="2" t="s">
        <v>328</v>
      </c>
      <c r="I1147" s="1">
        <v>48638</v>
      </c>
      <c r="J1147">
        <v>201</v>
      </c>
      <c r="K1147" s="2" t="s">
        <v>4</v>
      </c>
      <c r="L1147" s="2" t="s">
        <v>19</v>
      </c>
      <c r="M1147" s="1">
        <v>44317</v>
      </c>
    </row>
    <row r="1148" spans="1:13" x14ac:dyDescent="0.25">
      <c r="A1148" s="2" t="s">
        <v>437</v>
      </c>
      <c r="B1148" s="2" t="s">
        <v>438</v>
      </c>
      <c r="C1148" t="b">
        <v>0</v>
      </c>
      <c r="D1148" t="b">
        <v>0</v>
      </c>
      <c r="E1148" t="b">
        <v>0</v>
      </c>
      <c r="F1148" t="b">
        <v>0</v>
      </c>
      <c r="G1148" s="2" t="s">
        <v>436</v>
      </c>
      <c r="H1148" s="2" t="s">
        <v>328</v>
      </c>
      <c r="I1148" s="1">
        <v>48639</v>
      </c>
      <c r="J1148">
        <v>201</v>
      </c>
      <c r="K1148" s="2" t="s">
        <v>3</v>
      </c>
      <c r="L1148" s="2" t="s">
        <v>19</v>
      </c>
      <c r="M1148" s="1">
        <v>44317</v>
      </c>
    </row>
    <row r="1149" spans="1:13" x14ac:dyDescent="0.25">
      <c r="A1149" s="2" t="s">
        <v>437</v>
      </c>
      <c r="B1149" s="2" t="s">
        <v>438</v>
      </c>
      <c r="C1149" t="b">
        <v>0</v>
      </c>
      <c r="D1149" t="b">
        <v>0</v>
      </c>
      <c r="E1149" t="b">
        <v>0</v>
      </c>
      <c r="F1149" t="b">
        <v>0</v>
      </c>
      <c r="G1149" s="2" t="s">
        <v>436</v>
      </c>
      <c r="H1149" s="2" t="s">
        <v>328</v>
      </c>
      <c r="I1149" s="1">
        <v>48666</v>
      </c>
      <c r="J1149">
        <v>201</v>
      </c>
      <c r="K1149" s="2" t="s">
        <v>5</v>
      </c>
      <c r="L1149" s="2" t="s">
        <v>19</v>
      </c>
      <c r="M1149" s="1">
        <v>44317</v>
      </c>
    </row>
    <row r="1150" spans="1:13" x14ac:dyDescent="0.25">
      <c r="A1150" s="2" t="s">
        <v>437</v>
      </c>
      <c r="B1150" s="2" t="s">
        <v>438</v>
      </c>
      <c r="C1150" t="b">
        <v>0</v>
      </c>
      <c r="D1150" t="b">
        <v>0</v>
      </c>
      <c r="E1150" t="b">
        <v>0</v>
      </c>
      <c r="F1150" t="b">
        <v>0</v>
      </c>
      <c r="G1150" s="2" t="s">
        <v>436</v>
      </c>
      <c r="H1150" s="2" t="s">
        <v>328</v>
      </c>
      <c r="I1150" s="1">
        <v>48666</v>
      </c>
      <c r="J1150">
        <v>201</v>
      </c>
      <c r="K1150" s="2" t="s">
        <v>4</v>
      </c>
      <c r="L1150" s="2" t="s">
        <v>19</v>
      </c>
      <c r="M1150" s="1">
        <v>44317</v>
      </c>
    </row>
    <row r="1151" spans="1:13" x14ac:dyDescent="0.25">
      <c r="A1151" s="2" t="s">
        <v>437</v>
      </c>
      <c r="B1151" s="2" t="s">
        <v>438</v>
      </c>
      <c r="C1151" t="b">
        <v>0</v>
      </c>
      <c r="D1151" t="b">
        <v>0</v>
      </c>
      <c r="E1151" t="b">
        <v>0</v>
      </c>
      <c r="F1151" t="b">
        <v>0</v>
      </c>
      <c r="G1151" s="2" t="s">
        <v>436</v>
      </c>
      <c r="H1151" s="2" t="s">
        <v>328</v>
      </c>
      <c r="I1151" s="1">
        <v>48670</v>
      </c>
      <c r="J1151">
        <v>201</v>
      </c>
      <c r="K1151" s="2" t="s">
        <v>3</v>
      </c>
      <c r="L1151" s="2" t="s">
        <v>19</v>
      </c>
      <c r="M1151" s="1">
        <v>44317</v>
      </c>
    </row>
    <row r="1152" spans="1:13" x14ac:dyDescent="0.25">
      <c r="A1152" s="2" t="s">
        <v>437</v>
      </c>
      <c r="B1152" s="2" t="s">
        <v>438</v>
      </c>
      <c r="C1152" t="b">
        <v>0</v>
      </c>
      <c r="D1152" t="b">
        <v>0</v>
      </c>
      <c r="E1152" t="b">
        <v>0</v>
      </c>
      <c r="F1152" t="b">
        <v>0</v>
      </c>
      <c r="G1152" s="2" t="s">
        <v>436</v>
      </c>
      <c r="H1152" s="2" t="s">
        <v>328</v>
      </c>
      <c r="I1152" s="1">
        <v>48697</v>
      </c>
      <c r="J1152">
        <v>201</v>
      </c>
      <c r="K1152" s="2" t="s">
        <v>5</v>
      </c>
      <c r="L1152" s="2" t="s">
        <v>19</v>
      </c>
      <c r="M1152" s="1">
        <v>44317</v>
      </c>
    </row>
    <row r="1153" spans="1:13" x14ac:dyDescent="0.25">
      <c r="A1153" s="2" t="s">
        <v>437</v>
      </c>
      <c r="B1153" s="2" t="s">
        <v>438</v>
      </c>
      <c r="C1153" t="b">
        <v>0</v>
      </c>
      <c r="D1153" t="b">
        <v>0</v>
      </c>
      <c r="E1153" t="b">
        <v>0</v>
      </c>
      <c r="F1153" t="b">
        <v>0</v>
      </c>
      <c r="G1153" s="2" t="s">
        <v>436</v>
      </c>
      <c r="H1153" s="2" t="s">
        <v>328</v>
      </c>
      <c r="I1153" s="1">
        <v>48697</v>
      </c>
      <c r="J1153">
        <v>201</v>
      </c>
      <c r="K1153" s="2" t="s">
        <v>4</v>
      </c>
      <c r="L1153" s="2" t="s">
        <v>19</v>
      </c>
      <c r="M1153" s="1">
        <v>44317</v>
      </c>
    </row>
    <row r="1154" spans="1:13" x14ac:dyDescent="0.25">
      <c r="A1154" s="2" t="s">
        <v>437</v>
      </c>
      <c r="B1154" s="2" t="s">
        <v>438</v>
      </c>
      <c r="C1154" t="b">
        <v>0</v>
      </c>
      <c r="D1154" t="b">
        <v>0</v>
      </c>
      <c r="E1154" t="b">
        <v>0</v>
      </c>
      <c r="F1154" t="b">
        <v>0</v>
      </c>
      <c r="G1154" s="2" t="s">
        <v>436</v>
      </c>
      <c r="H1154" s="2" t="s">
        <v>328</v>
      </c>
      <c r="I1154" s="1">
        <v>48700</v>
      </c>
      <c r="J1154">
        <v>201</v>
      </c>
      <c r="K1154" s="2" t="s">
        <v>3</v>
      </c>
      <c r="L1154" s="2" t="s">
        <v>19</v>
      </c>
      <c r="M1154" s="1">
        <v>44317</v>
      </c>
    </row>
    <row r="1155" spans="1:13" x14ac:dyDescent="0.25">
      <c r="A1155" s="2" t="s">
        <v>437</v>
      </c>
      <c r="B1155" s="2" t="s">
        <v>438</v>
      </c>
      <c r="C1155" t="b">
        <v>0</v>
      </c>
      <c r="D1155" t="b">
        <v>0</v>
      </c>
      <c r="E1155" t="b">
        <v>0</v>
      </c>
      <c r="F1155" t="b">
        <v>0</v>
      </c>
      <c r="G1155" s="2" t="s">
        <v>436</v>
      </c>
      <c r="H1155" s="2" t="s">
        <v>328</v>
      </c>
      <c r="I1155" s="1">
        <v>48729</v>
      </c>
      <c r="J1155">
        <v>201</v>
      </c>
      <c r="K1155" s="2" t="s">
        <v>5</v>
      </c>
      <c r="L1155" s="2" t="s">
        <v>19</v>
      </c>
      <c r="M1155" s="1">
        <v>44317</v>
      </c>
    </row>
    <row r="1156" spans="1:13" x14ac:dyDescent="0.25">
      <c r="A1156" s="2" t="s">
        <v>437</v>
      </c>
      <c r="B1156" s="2" t="s">
        <v>438</v>
      </c>
      <c r="C1156" t="b">
        <v>0</v>
      </c>
      <c r="D1156" t="b">
        <v>0</v>
      </c>
      <c r="E1156" t="b">
        <v>0</v>
      </c>
      <c r="F1156" t="b">
        <v>0</v>
      </c>
      <c r="G1156" s="2" t="s">
        <v>436</v>
      </c>
      <c r="H1156" s="2" t="s">
        <v>328</v>
      </c>
      <c r="I1156" s="1">
        <v>48729</v>
      </c>
      <c r="J1156">
        <v>201</v>
      </c>
      <c r="K1156" s="2" t="s">
        <v>4</v>
      </c>
      <c r="L1156" s="2" t="s">
        <v>19</v>
      </c>
      <c r="M1156" s="1">
        <v>44317</v>
      </c>
    </row>
    <row r="1157" spans="1:13" x14ac:dyDescent="0.25">
      <c r="A1157" s="2" t="s">
        <v>437</v>
      </c>
      <c r="B1157" s="2" t="s">
        <v>438</v>
      </c>
      <c r="C1157" t="b">
        <v>0</v>
      </c>
      <c r="D1157" t="b">
        <v>0</v>
      </c>
      <c r="E1157" t="b">
        <v>0</v>
      </c>
      <c r="F1157" t="b">
        <v>0</v>
      </c>
      <c r="G1157" s="2" t="s">
        <v>436</v>
      </c>
      <c r="H1157" s="2" t="s">
        <v>328</v>
      </c>
      <c r="I1157" s="1">
        <v>48731</v>
      </c>
      <c r="J1157">
        <v>201</v>
      </c>
      <c r="K1157" s="2" t="s">
        <v>3</v>
      </c>
      <c r="L1157" s="2" t="s">
        <v>19</v>
      </c>
      <c r="M1157" s="1">
        <v>44317</v>
      </c>
    </row>
    <row r="1158" spans="1:13" x14ac:dyDescent="0.25">
      <c r="A1158" s="2" t="s">
        <v>437</v>
      </c>
      <c r="B1158" s="2" t="s">
        <v>438</v>
      </c>
      <c r="C1158" t="b">
        <v>0</v>
      </c>
      <c r="D1158" t="b">
        <v>0</v>
      </c>
      <c r="E1158" t="b">
        <v>0</v>
      </c>
      <c r="F1158" t="b">
        <v>0</v>
      </c>
      <c r="G1158" s="2" t="s">
        <v>436</v>
      </c>
      <c r="H1158" s="2" t="s">
        <v>328</v>
      </c>
      <c r="I1158" s="1">
        <v>48758</v>
      </c>
      <c r="J1158">
        <v>201</v>
      </c>
      <c r="K1158" s="2" t="s">
        <v>5</v>
      </c>
      <c r="L1158" s="2" t="s">
        <v>19</v>
      </c>
      <c r="M1158" s="1">
        <v>44317</v>
      </c>
    </row>
    <row r="1159" spans="1:13" x14ac:dyDescent="0.25">
      <c r="A1159" s="2" t="s">
        <v>437</v>
      </c>
      <c r="B1159" s="2" t="s">
        <v>438</v>
      </c>
      <c r="C1159" t="b">
        <v>0</v>
      </c>
      <c r="D1159" t="b">
        <v>0</v>
      </c>
      <c r="E1159" t="b">
        <v>0</v>
      </c>
      <c r="F1159" t="b">
        <v>0</v>
      </c>
      <c r="G1159" s="2" t="s">
        <v>436</v>
      </c>
      <c r="H1159" s="2" t="s">
        <v>328</v>
      </c>
      <c r="I1159" s="1">
        <v>48758</v>
      </c>
      <c r="J1159">
        <v>201</v>
      </c>
      <c r="K1159" s="2" t="s">
        <v>4</v>
      </c>
      <c r="L1159" s="2" t="s">
        <v>19</v>
      </c>
      <c r="M1159" s="1">
        <v>44317</v>
      </c>
    </row>
    <row r="1160" spans="1:13" x14ac:dyDescent="0.25">
      <c r="A1160" s="2" t="s">
        <v>437</v>
      </c>
      <c r="B1160" s="2" t="s">
        <v>438</v>
      </c>
      <c r="C1160" t="b">
        <v>0</v>
      </c>
      <c r="D1160" t="b">
        <v>0</v>
      </c>
      <c r="E1160" t="b">
        <v>0</v>
      </c>
      <c r="F1160" t="b">
        <v>0</v>
      </c>
      <c r="G1160" s="2" t="s">
        <v>436</v>
      </c>
      <c r="H1160" s="2" t="s">
        <v>328</v>
      </c>
      <c r="I1160" s="1">
        <v>48761</v>
      </c>
      <c r="J1160">
        <v>201</v>
      </c>
      <c r="K1160" s="2" t="s">
        <v>3</v>
      </c>
      <c r="L1160" s="2" t="s">
        <v>19</v>
      </c>
      <c r="M1160" s="1">
        <v>44317</v>
      </c>
    </row>
    <row r="1161" spans="1:13" x14ac:dyDescent="0.25">
      <c r="A1161" s="2" t="s">
        <v>437</v>
      </c>
      <c r="B1161" s="2" t="s">
        <v>438</v>
      </c>
      <c r="C1161" t="b">
        <v>0</v>
      </c>
      <c r="D1161" t="b">
        <v>0</v>
      </c>
      <c r="E1161" t="b">
        <v>0</v>
      </c>
      <c r="F1161" t="b">
        <v>0</v>
      </c>
      <c r="G1161" s="2" t="s">
        <v>436</v>
      </c>
      <c r="H1161" s="2" t="s">
        <v>328</v>
      </c>
      <c r="I1161" s="1">
        <v>48788</v>
      </c>
      <c r="J1161">
        <v>201</v>
      </c>
      <c r="K1161" s="2" t="s">
        <v>5</v>
      </c>
      <c r="L1161" s="2" t="s">
        <v>19</v>
      </c>
      <c r="M1161" s="1">
        <v>44317</v>
      </c>
    </row>
    <row r="1162" spans="1:13" x14ac:dyDescent="0.25">
      <c r="A1162" s="2" t="s">
        <v>437</v>
      </c>
      <c r="B1162" s="2" t="s">
        <v>438</v>
      </c>
      <c r="C1162" t="b">
        <v>0</v>
      </c>
      <c r="D1162" t="b">
        <v>0</v>
      </c>
      <c r="E1162" t="b">
        <v>0</v>
      </c>
      <c r="F1162" t="b">
        <v>0</v>
      </c>
      <c r="G1162" s="2" t="s">
        <v>436</v>
      </c>
      <c r="H1162" s="2" t="s">
        <v>328</v>
      </c>
      <c r="I1162" s="1">
        <v>48788</v>
      </c>
      <c r="J1162">
        <v>201</v>
      </c>
      <c r="K1162" s="2" t="s">
        <v>4</v>
      </c>
      <c r="L1162" s="2" t="s">
        <v>19</v>
      </c>
      <c r="M1162" s="1">
        <v>44317</v>
      </c>
    </row>
    <row r="1163" spans="1:13" x14ac:dyDescent="0.25">
      <c r="A1163" s="2" t="s">
        <v>437</v>
      </c>
      <c r="B1163" s="2" t="s">
        <v>438</v>
      </c>
      <c r="C1163" t="b">
        <v>0</v>
      </c>
      <c r="D1163" t="b">
        <v>0</v>
      </c>
      <c r="E1163" t="b">
        <v>0</v>
      </c>
      <c r="F1163" t="b">
        <v>0</v>
      </c>
      <c r="G1163" s="2" t="s">
        <v>436</v>
      </c>
      <c r="H1163" s="2" t="s">
        <v>328</v>
      </c>
      <c r="I1163" s="1">
        <v>48792</v>
      </c>
      <c r="J1163">
        <v>201</v>
      </c>
      <c r="K1163" s="2" t="s">
        <v>3</v>
      </c>
      <c r="L1163" s="2" t="s">
        <v>19</v>
      </c>
      <c r="M1163" s="1">
        <v>44317</v>
      </c>
    </row>
    <row r="1164" spans="1:13" x14ac:dyDescent="0.25">
      <c r="A1164" s="2" t="s">
        <v>437</v>
      </c>
      <c r="B1164" s="2" t="s">
        <v>438</v>
      </c>
      <c r="C1164" t="b">
        <v>0</v>
      </c>
      <c r="D1164" t="b">
        <v>0</v>
      </c>
      <c r="E1164" t="b">
        <v>0</v>
      </c>
      <c r="F1164" t="b">
        <v>0</v>
      </c>
      <c r="G1164" s="2" t="s">
        <v>436</v>
      </c>
      <c r="H1164" s="2" t="s">
        <v>328</v>
      </c>
      <c r="I1164" s="1">
        <v>48820</v>
      </c>
      <c r="J1164">
        <v>201</v>
      </c>
      <c r="K1164" s="2" t="s">
        <v>5</v>
      </c>
      <c r="L1164" s="2" t="s">
        <v>19</v>
      </c>
      <c r="M1164" s="1">
        <v>44317</v>
      </c>
    </row>
    <row r="1165" spans="1:13" x14ac:dyDescent="0.25">
      <c r="A1165" s="2" t="s">
        <v>437</v>
      </c>
      <c r="B1165" s="2" t="s">
        <v>438</v>
      </c>
      <c r="C1165" t="b">
        <v>0</v>
      </c>
      <c r="D1165" t="b">
        <v>0</v>
      </c>
      <c r="E1165" t="b">
        <v>0</v>
      </c>
      <c r="F1165" t="b">
        <v>0</v>
      </c>
      <c r="G1165" s="2" t="s">
        <v>436</v>
      </c>
      <c r="H1165" s="2" t="s">
        <v>328</v>
      </c>
      <c r="I1165" s="1">
        <v>48820</v>
      </c>
      <c r="J1165">
        <v>201</v>
      </c>
      <c r="K1165" s="2" t="s">
        <v>4</v>
      </c>
      <c r="L1165" s="2" t="s">
        <v>19</v>
      </c>
      <c r="M1165" s="1">
        <v>44317</v>
      </c>
    </row>
    <row r="1166" spans="1:13" x14ac:dyDescent="0.25">
      <c r="A1166" s="2" t="s">
        <v>437</v>
      </c>
      <c r="B1166" s="2" t="s">
        <v>438</v>
      </c>
      <c r="C1166" t="b">
        <v>0</v>
      </c>
      <c r="D1166" t="b">
        <v>0</v>
      </c>
      <c r="E1166" t="b">
        <v>0</v>
      </c>
      <c r="F1166" t="b">
        <v>0</v>
      </c>
      <c r="G1166" s="2" t="s">
        <v>436</v>
      </c>
      <c r="H1166" s="2" t="s">
        <v>328</v>
      </c>
      <c r="I1166" s="1">
        <v>48823</v>
      </c>
      <c r="J1166">
        <v>201</v>
      </c>
      <c r="K1166" s="2" t="s">
        <v>3</v>
      </c>
      <c r="L1166" s="2" t="s">
        <v>19</v>
      </c>
      <c r="M1166" s="1">
        <v>44317</v>
      </c>
    </row>
    <row r="1167" spans="1:13" x14ac:dyDescent="0.25">
      <c r="A1167" s="2" t="s">
        <v>437</v>
      </c>
      <c r="B1167" s="2" t="s">
        <v>438</v>
      </c>
      <c r="C1167" t="b">
        <v>0</v>
      </c>
      <c r="D1167" t="b">
        <v>0</v>
      </c>
      <c r="E1167" t="b">
        <v>0</v>
      </c>
      <c r="F1167" t="b">
        <v>0</v>
      </c>
      <c r="G1167" s="2" t="s">
        <v>436</v>
      </c>
      <c r="H1167" s="2" t="s">
        <v>328</v>
      </c>
      <c r="I1167" s="1">
        <v>48850</v>
      </c>
      <c r="J1167">
        <v>201</v>
      </c>
      <c r="K1167" s="2" t="s">
        <v>5</v>
      </c>
      <c r="L1167" s="2" t="s">
        <v>19</v>
      </c>
      <c r="M1167" s="1">
        <v>44317</v>
      </c>
    </row>
    <row r="1168" spans="1:13" x14ac:dyDescent="0.25">
      <c r="A1168" s="2" t="s">
        <v>437</v>
      </c>
      <c r="B1168" s="2" t="s">
        <v>438</v>
      </c>
      <c r="C1168" t="b">
        <v>0</v>
      </c>
      <c r="D1168" t="b">
        <v>0</v>
      </c>
      <c r="E1168" t="b">
        <v>0</v>
      </c>
      <c r="F1168" t="b">
        <v>0</v>
      </c>
      <c r="G1168" s="2" t="s">
        <v>436</v>
      </c>
      <c r="H1168" s="2" t="s">
        <v>328</v>
      </c>
      <c r="I1168" s="1">
        <v>48850</v>
      </c>
      <c r="J1168">
        <v>201</v>
      </c>
      <c r="K1168" s="2" t="s">
        <v>4</v>
      </c>
      <c r="L1168" s="2" t="s">
        <v>19</v>
      </c>
      <c r="M1168" s="1">
        <v>44317</v>
      </c>
    </row>
    <row r="1169" spans="1:13" x14ac:dyDescent="0.25">
      <c r="A1169" s="2" t="s">
        <v>437</v>
      </c>
      <c r="B1169" s="2" t="s">
        <v>438</v>
      </c>
      <c r="C1169" t="b">
        <v>0</v>
      </c>
      <c r="D1169" t="b">
        <v>0</v>
      </c>
      <c r="E1169" t="b">
        <v>0</v>
      </c>
      <c r="F1169" t="b">
        <v>0</v>
      </c>
      <c r="G1169" s="2" t="s">
        <v>436</v>
      </c>
      <c r="H1169" s="2" t="s">
        <v>328</v>
      </c>
      <c r="I1169" s="1">
        <v>48853</v>
      </c>
      <c r="J1169">
        <v>201</v>
      </c>
      <c r="K1169" s="2" t="s">
        <v>3</v>
      </c>
      <c r="L1169" s="2" t="s">
        <v>19</v>
      </c>
      <c r="M1169" s="1">
        <v>44317</v>
      </c>
    </row>
    <row r="1170" spans="1:13" x14ac:dyDescent="0.25">
      <c r="A1170" s="2" t="s">
        <v>437</v>
      </c>
      <c r="B1170" s="2" t="s">
        <v>438</v>
      </c>
      <c r="C1170" t="b">
        <v>0</v>
      </c>
      <c r="D1170" t="b">
        <v>0</v>
      </c>
      <c r="E1170" t="b">
        <v>0</v>
      </c>
      <c r="F1170" t="b">
        <v>0</v>
      </c>
      <c r="G1170" s="2" t="s">
        <v>436</v>
      </c>
      <c r="H1170" s="2" t="s">
        <v>328</v>
      </c>
      <c r="I1170" s="1">
        <v>48880</v>
      </c>
      <c r="J1170">
        <v>201</v>
      </c>
      <c r="K1170" s="2" t="s">
        <v>5</v>
      </c>
      <c r="L1170" s="2" t="s">
        <v>19</v>
      </c>
      <c r="M1170" s="1">
        <v>44317</v>
      </c>
    </row>
    <row r="1171" spans="1:13" x14ac:dyDescent="0.25">
      <c r="A1171" s="2" t="s">
        <v>437</v>
      </c>
      <c r="B1171" s="2" t="s">
        <v>438</v>
      </c>
      <c r="C1171" t="b">
        <v>0</v>
      </c>
      <c r="D1171" t="b">
        <v>0</v>
      </c>
      <c r="E1171" t="b">
        <v>0</v>
      </c>
      <c r="F1171" t="b">
        <v>0</v>
      </c>
      <c r="G1171" s="2" t="s">
        <v>436</v>
      </c>
      <c r="H1171" s="2" t="s">
        <v>328</v>
      </c>
      <c r="I1171" s="1">
        <v>48880</v>
      </c>
      <c r="J1171">
        <v>201</v>
      </c>
      <c r="K1171" s="2" t="s">
        <v>4</v>
      </c>
      <c r="L1171" s="2" t="s">
        <v>19</v>
      </c>
      <c r="M1171" s="1">
        <v>44317</v>
      </c>
    </row>
    <row r="1172" spans="1:13" x14ac:dyDescent="0.25">
      <c r="A1172" s="2" t="s">
        <v>437</v>
      </c>
      <c r="B1172" s="2" t="s">
        <v>438</v>
      </c>
      <c r="C1172" t="b">
        <v>0</v>
      </c>
      <c r="D1172" t="b">
        <v>0</v>
      </c>
      <c r="E1172" t="b">
        <v>0</v>
      </c>
      <c r="F1172" t="b">
        <v>0</v>
      </c>
      <c r="G1172" s="2" t="s">
        <v>436</v>
      </c>
      <c r="H1172" s="2" t="s">
        <v>328</v>
      </c>
      <c r="I1172" s="1">
        <v>48884</v>
      </c>
      <c r="J1172">
        <v>201</v>
      </c>
      <c r="K1172" s="2" t="s">
        <v>3</v>
      </c>
      <c r="L1172" s="2" t="s">
        <v>19</v>
      </c>
      <c r="M1172" s="1">
        <v>44317</v>
      </c>
    </row>
    <row r="1173" spans="1:13" x14ac:dyDescent="0.25">
      <c r="A1173" s="2" t="s">
        <v>437</v>
      </c>
      <c r="B1173" s="2" t="s">
        <v>438</v>
      </c>
      <c r="C1173" t="b">
        <v>0</v>
      </c>
      <c r="D1173" t="b">
        <v>0</v>
      </c>
      <c r="E1173" t="b">
        <v>0</v>
      </c>
      <c r="F1173" t="b">
        <v>0</v>
      </c>
      <c r="G1173" s="2" t="s">
        <v>436</v>
      </c>
      <c r="H1173" s="2" t="s">
        <v>328</v>
      </c>
      <c r="I1173" s="1">
        <v>48911</v>
      </c>
      <c r="J1173">
        <v>201</v>
      </c>
      <c r="K1173" s="2" t="s">
        <v>5</v>
      </c>
      <c r="L1173" s="2" t="s">
        <v>19</v>
      </c>
      <c r="M1173" s="1">
        <v>44317</v>
      </c>
    </row>
    <row r="1174" spans="1:13" x14ac:dyDescent="0.25">
      <c r="A1174" s="2" t="s">
        <v>437</v>
      </c>
      <c r="B1174" s="2" t="s">
        <v>438</v>
      </c>
      <c r="C1174" t="b">
        <v>0</v>
      </c>
      <c r="D1174" t="b">
        <v>0</v>
      </c>
      <c r="E1174" t="b">
        <v>0</v>
      </c>
      <c r="F1174" t="b">
        <v>0</v>
      </c>
      <c r="G1174" s="2" t="s">
        <v>436</v>
      </c>
      <c r="H1174" s="2" t="s">
        <v>328</v>
      </c>
      <c r="I1174" s="1">
        <v>48911</v>
      </c>
      <c r="J1174">
        <v>201</v>
      </c>
      <c r="K1174" s="2" t="s">
        <v>4</v>
      </c>
      <c r="L1174" s="2" t="s">
        <v>19</v>
      </c>
      <c r="M1174" s="1">
        <v>44317</v>
      </c>
    </row>
    <row r="1175" spans="1:13" x14ac:dyDescent="0.25">
      <c r="A1175" s="2" t="s">
        <v>437</v>
      </c>
      <c r="B1175" s="2" t="s">
        <v>438</v>
      </c>
      <c r="C1175" t="b">
        <v>0</v>
      </c>
      <c r="D1175" t="b">
        <v>0</v>
      </c>
      <c r="E1175" t="b">
        <v>0</v>
      </c>
      <c r="F1175" t="b">
        <v>0</v>
      </c>
      <c r="G1175" s="2" t="s">
        <v>436</v>
      </c>
      <c r="H1175" s="2" t="s">
        <v>328</v>
      </c>
      <c r="I1175" s="1">
        <v>48914</v>
      </c>
      <c r="J1175">
        <v>201</v>
      </c>
      <c r="K1175" s="2" t="s">
        <v>3</v>
      </c>
      <c r="L1175" s="2" t="s">
        <v>19</v>
      </c>
      <c r="M1175" s="1">
        <v>44317</v>
      </c>
    </row>
    <row r="1176" spans="1:13" x14ac:dyDescent="0.25">
      <c r="A1176" s="2" t="s">
        <v>437</v>
      </c>
      <c r="B1176" s="2" t="s">
        <v>438</v>
      </c>
      <c r="C1176" t="b">
        <v>0</v>
      </c>
      <c r="D1176" t="b">
        <v>0</v>
      </c>
      <c r="E1176" t="b">
        <v>0</v>
      </c>
      <c r="F1176" t="b">
        <v>0</v>
      </c>
      <c r="G1176" s="2" t="s">
        <v>436</v>
      </c>
      <c r="H1176" s="2" t="s">
        <v>328</v>
      </c>
      <c r="I1176" s="1">
        <v>48941</v>
      </c>
      <c r="J1176">
        <v>201</v>
      </c>
      <c r="K1176" s="2" t="s">
        <v>5</v>
      </c>
      <c r="L1176" s="2" t="s">
        <v>19</v>
      </c>
      <c r="M1176" s="1">
        <v>44317</v>
      </c>
    </row>
    <row r="1177" spans="1:13" x14ac:dyDescent="0.25">
      <c r="A1177" s="2" t="s">
        <v>437</v>
      </c>
      <c r="B1177" s="2" t="s">
        <v>438</v>
      </c>
      <c r="C1177" t="b">
        <v>0</v>
      </c>
      <c r="D1177" t="b">
        <v>0</v>
      </c>
      <c r="E1177" t="b">
        <v>0</v>
      </c>
      <c r="F1177" t="b">
        <v>0</v>
      </c>
      <c r="G1177" s="2" t="s">
        <v>436</v>
      </c>
      <c r="H1177" s="2" t="s">
        <v>328</v>
      </c>
      <c r="I1177" s="1">
        <v>48941</v>
      </c>
      <c r="J1177">
        <v>201</v>
      </c>
      <c r="K1177" s="2" t="s">
        <v>4</v>
      </c>
      <c r="L1177" s="2" t="s">
        <v>19</v>
      </c>
      <c r="M1177" s="1">
        <v>44317</v>
      </c>
    </row>
    <row r="1178" spans="1:13" x14ac:dyDescent="0.25">
      <c r="A1178" s="2" t="s">
        <v>437</v>
      </c>
      <c r="B1178" s="2" t="s">
        <v>438</v>
      </c>
      <c r="C1178" t="b">
        <v>0</v>
      </c>
      <c r="D1178" t="b">
        <v>0</v>
      </c>
      <c r="E1178" t="b">
        <v>0</v>
      </c>
      <c r="F1178" t="b">
        <v>0</v>
      </c>
      <c r="G1178" s="2" t="s">
        <v>436</v>
      </c>
      <c r="H1178" s="2" t="s">
        <v>328</v>
      </c>
      <c r="I1178" s="1">
        <v>48945</v>
      </c>
      <c r="J1178">
        <v>201</v>
      </c>
      <c r="K1178" s="2" t="s">
        <v>3</v>
      </c>
      <c r="L1178" s="2" t="s">
        <v>19</v>
      </c>
      <c r="M1178" s="1">
        <v>44317</v>
      </c>
    </row>
    <row r="1179" spans="1:13" x14ac:dyDescent="0.25">
      <c r="A1179" s="2" t="s">
        <v>437</v>
      </c>
      <c r="B1179" s="2" t="s">
        <v>438</v>
      </c>
      <c r="C1179" t="b">
        <v>0</v>
      </c>
      <c r="D1179" t="b">
        <v>0</v>
      </c>
      <c r="E1179" t="b">
        <v>0</v>
      </c>
      <c r="F1179" t="b">
        <v>0</v>
      </c>
      <c r="G1179" s="2" t="s">
        <v>436</v>
      </c>
      <c r="H1179" s="2" t="s">
        <v>328</v>
      </c>
      <c r="I1179" s="1">
        <v>48974</v>
      </c>
      <c r="J1179">
        <v>201</v>
      </c>
      <c r="K1179" s="2" t="s">
        <v>5</v>
      </c>
      <c r="L1179" s="2" t="s">
        <v>19</v>
      </c>
      <c r="M1179" s="1">
        <v>44317</v>
      </c>
    </row>
    <row r="1180" spans="1:13" x14ac:dyDescent="0.25">
      <c r="A1180" s="2" t="s">
        <v>437</v>
      </c>
      <c r="B1180" s="2" t="s">
        <v>438</v>
      </c>
      <c r="C1180" t="b">
        <v>0</v>
      </c>
      <c r="D1180" t="b">
        <v>0</v>
      </c>
      <c r="E1180" t="b">
        <v>0</v>
      </c>
      <c r="F1180" t="b">
        <v>0</v>
      </c>
      <c r="G1180" s="2" t="s">
        <v>436</v>
      </c>
      <c r="H1180" s="2" t="s">
        <v>328</v>
      </c>
      <c r="I1180" s="1">
        <v>48974</v>
      </c>
      <c r="J1180">
        <v>201</v>
      </c>
      <c r="K1180" s="2" t="s">
        <v>4</v>
      </c>
      <c r="L1180" s="2" t="s">
        <v>19</v>
      </c>
      <c r="M1180" s="1">
        <v>44317</v>
      </c>
    </row>
    <row r="1181" spans="1:13" x14ac:dyDescent="0.25">
      <c r="A1181" s="2" t="s">
        <v>437</v>
      </c>
      <c r="B1181" s="2" t="s">
        <v>438</v>
      </c>
      <c r="C1181" t="b">
        <v>0</v>
      </c>
      <c r="D1181" t="b">
        <v>0</v>
      </c>
      <c r="E1181" t="b">
        <v>0</v>
      </c>
      <c r="F1181" t="b">
        <v>0</v>
      </c>
      <c r="G1181" s="2" t="s">
        <v>436</v>
      </c>
      <c r="H1181" s="2" t="s">
        <v>328</v>
      </c>
      <c r="I1181" s="1">
        <v>48976</v>
      </c>
      <c r="J1181">
        <v>201</v>
      </c>
      <c r="K1181" s="2" t="s">
        <v>3</v>
      </c>
      <c r="L1181" s="2" t="s">
        <v>19</v>
      </c>
      <c r="M1181" s="1">
        <v>44317</v>
      </c>
    </row>
    <row r="1182" spans="1:13" x14ac:dyDescent="0.25">
      <c r="A1182" s="2" t="s">
        <v>437</v>
      </c>
      <c r="B1182" s="2" t="s">
        <v>438</v>
      </c>
      <c r="C1182" t="b">
        <v>0</v>
      </c>
      <c r="D1182" t="b">
        <v>0</v>
      </c>
      <c r="E1182" t="b">
        <v>0</v>
      </c>
      <c r="F1182" t="b">
        <v>0</v>
      </c>
      <c r="G1182" s="2" t="s">
        <v>436</v>
      </c>
      <c r="H1182" s="2" t="s">
        <v>328</v>
      </c>
      <c r="I1182" s="1">
        <v>49003</v>
      </c>
      <c r="J1182">
        <v>201</v>
      </c>
      <c r="K1182" s="2" t="s">
        <v>5</v>
      </c>
      <c r="L1182" s="2" t="s">
        <v>19</v>
      </c>
      <c r="M1182" s="1">
        <v>44317</v>
      </c>
    </row>
    <row r="1183" spans="1:13" x14ac:dyDescent="0.25">
      <c r="A1183" s="2" t="s">
        <v>437</v>
      </c>
      <c r="B1183" s="2" t="s">
        <v>438</v>
      </c>
      <c r="C1183" t="b">
        <v>0</v>
      </c>
      <c r="D1183" t="b">
        <v>0</v>
      </c>
      <c r="E1183" t="b">
        <v>0</v>
      </c>
      <c r="F1183" t="b">
        <v>0</v>
      </c>
      <c r="G1183" s="2" t="s">
        <v>436</v>
      </c>
      <c r="H1183" s="2" t="s">
        <v>328</v>
      </c>
      <c r="I1183" s="1">
        <v>49003</v>
      </c>
      <c r="J1183">
        <v>201</v>
      </c>
      <c r="K1183" s="2" t="s">
        <v>4</v>
      </c>
      <c r="L1183" s="2" t="s">
        <v>19</v>
      </c>
      <c r="M1183" s="1">
        <v>44317</v>
      </c>
    </row>
    <row r="1184" spans="1:13" x14ac:dyDescent="0.25">
      <c r="A1184" s="2" t="s">
        <v>437</v>
      </c>
      <c r="B1184" s="2" t="s">
        <v>438</v>
      </c>
      <c r="C1184" t="b">
        <v>0</v>
      </c>
      <c r="D1184" t="b">
        <v>0</v>
      </c>
      <c r="E1184" t="b">
        <v>0</v>
      </c>
      <c r="F1184" t="b">
        <v>0</v>
      </c>
      <c r="G1184" s="2" t="s">
        <v>436</v>
      </c>
      <c r="H1184" s="2" t="s">
        <v>328</v>
      </c>
      <c r="I1184" s="1">
        <v>49004</v>
      </c>
      <c r="J1184">
        <v>201</v>
      </c>
      <c r="K1184" s="2" t="s">
        <v>3</v>
      </c>
      <c r="L1184" s="2" t="s">
        <v>19</v>
      </c>
      <c r="M1184" s="1">
        <v>44317</v>
      </c>
    </row>
    <row r="1185" spans="1:13" x14ac:dyDescent="0.25">
      <c r="A1185" s="2" t="s">
        <v>437</v>
      </c>
      <c r="B1185" s="2" t="s">
        <v>438</v>
      </c>
      <c r="C1185" t="b">
        <v>0</v>
      </c>
      <c r="D1185" t="b">
        <v>0</v>
      </c>
      <c r="E1185" t="b">
        <v>0</v>
      </c>
      <c r="F1185" t="b">
        <v>0</v>
      </c>
      <c r="G1185" s="2" t="s">
        <v>436</v>
      </c>
      <c r="H1185" s="2" t="s">
        <v>328</v>
      </c>
      <c r="I1185" s="1">
        <v>49031</v>
      </c>
      <c r="J1185">
        <v>201</v>
      </c>
      <c r="K1185" s="2" t="s">
        <v>5</v>
      </c>
      <c r="L1185" s="2" t="s">
        <v>19</v>
      </c>
      <c r="M1185" s="1">
        <v>44317</v>
      </c>
    </row>
    <row r="1186" spans="1:13" x14ac:dyDescent="0.25">
      <c r="A1186" s="2" t="s">
        <v>437</v>
      </c>
      <c r="B1186" s="2" t="s">
        <v>438</v>
      </c>
      <c r="C1186" t="b">
        <v>0</v>
      </c>
      <c r="D1186" t="b">
        <v>0</v>
      </c>
      <c r="E1186" t="b">
        <v>0</v>
      </c>
      <c r="F1186" t="b">
        <v>0</v>
      </c>
      <c r="G1186" s="2" t="s">
        <v>436</v>
      </c>
      <c r="H1186" s="2" t="s">
        <v>328</v>
      </c>
      <c r="I1186" s="1">
        <v>49031</v>
      </c>
      <c r="J1186">
        <v>201</v>
      </c>
      <c r="K1186" s="2" t="s">
        <v>4</v>
      </c>
      <c r="L1186" s="2" t="s">
        <v>19</v>
      </c>
      <c r="M1186" s="1">
        <v>44317</v>
      </c>
    </row>
    <row r="1187" spans="1:13" x14ac:dyDescent="0.25">
      <c r="A1187" s="2" t="s">
        <v>437</v>
      </c>
      <c r="B1187" s="2" t="s">
        <v>438</v>
      </c>
      <c r="C1187" t="b">
        <v>0</v>
      </c>
      <c r="D1187" t="b">
        <v>0</v>
      </c>
      <c r="E1187" t="b">
        <v>0</v>
      </c>
      <c r="F1187" t="b">
        <v>0</v>
      </c>
      <c r="G1187" s="2" t="s">
        <v>436</v>
      </c>
      <c r="H1187" s="2" t="s">
        <v>328</v>
      </c>
      <c r="I1187" s="1">
        <v>49035</v>
      </c>
      <c r="J1187">
        <v>201</v>
      </c>
      <c r="K1187" s="2" t="s">
        <v>3</v>
      </c>
      <c r="L1187" s="2" t="s">
        <v>19</v>
      </c>
      <c r="M1187" s="1">
        <v>44317</v>
      </c>
    </row>
    <row r="1188" spans="1:13" x14ac:dyDescent="0.25">
      <c r="A1188" s="2" t="s">
        <v>437</v>
      </c>
      <c r="B1188" s="2" t="s">
        <v>438</v>
      </c>
      <c r="C1188" t="b">
        <v>0</v>
      </c>
      <c r="D1188" t="b">
        <v>0</v>
      </c>
      <c r="E1188" t="b">
        <v>0</v>
      </c>
      <c r="F1188" t="b">
        <v>0</v>
      </c>
      <c r="G1188" s="2" t="s">
        <v>436</v>
      </c>
      <c r="H1188" s="2" t="s">
        <v>328</v>
      </c>
      <c r="I1188" s="1">
        <v>49062</v>
      </c>
      <c r="J1188">
        <v>201</v>
      </c>
      <c r="K1188" s="2" t="s">
        <v>5</v>
      </c>
      <c r="L1188" s="2" t="s">
        <v>19</v>
      </c>
      <c r="M1188" s="1">
        <v>44317</v>
      </c>
    </row>
    <row r="1189" spans="1:13" x14ac:dyDescent="0.25">
      <c r="A1189" s="2" t="s">
        <v>437</v>
      </c>
      <c r="B1189" s="2" t="s">
        <v>438</v>
      </c>
      <c r="C1189" t="b">
        <v>0</v>
      </c>
      <c r="D1189" t="b">
        <v>0</v>
      </c>
      <c r="E1189" t="b">
        <v>0</v>
      </c>
      <c r="F1189" t="b">
        <v>0</v>
      </c>
      <c r="G1189" s="2" t="s">
        <v>436</v>
      </c>
      <c r="H1189" s="2" t="s">
        <v>328</v>
      </c>
      <c r="I1189" s="1">
        <v>49062</v>
      </c>
      <c r="J1189">
        <v>201</v>
      </c>
      <c r="K1189" s="2" t="s">
        <v>4</v>
      </c>
      <c r="L1189" s="2" t="s">
        <v>19</v>
      </c>
      <c r="M1189" s="1">
        <v>44317</v>
      </c>
    </row>
    <row r="1190" spans="1:13" x14ac:dyDescent="0.25">
      <c r="A1190" s="2" t="s">
        <v>437</v>
      </c>
      <c r="B1190" s="2" t="s">
        <v>438</v>
      </c>
      <c r="C1190" t="b">
        <v>0</v>
      </c>
      <c r="D1190" t="b">
        <v>0</v>
      </c>
      <c r="E1190" t="b">
        <v>0</v>
      </c>
      <c r="F1190" t="b">
        <v>0</v>
      </c>
      <c r="G1190" s="2" t="s">
        <v>436</v>
      </c>
      <c r="H1190" s="2" t="s">
        <v>328</v>
      </c>
      <c r="I1190" s="1">
        <v>49065</v>
      </c>
      <c r="J1190">
        <v>201</v>
      </c>
      <c r="K1190" s="2" t="s">
        <v>3</v>
      </c>
      <c r="L1190" s="2" t="s">
        <v>19</v>
      </c>
      <c r="M1190" s="1">
        <v>44317</v>
      </c>
    </row>
    <row r="1191" spans="1:13" x14ac:dyDescent="0.25">
      <c r="A1191" s="2" t="s">
        <v>437</v>
      </c>
      <c r="B1191" s="2" t="s">
        <v>438</v>
      </c>
      <c r="C1191" t="b">
        <v>0</v>
      </c>
      <c r="D1191" t="b">
        <v>0</v>
      </c>
      <c r="E1191" t="b">
        <v>0</v>
      </c>
      <c r="F1191" t="b">
        <v>0</v>
      </c>
      <c r="G1191" s="2" t="s">
        <v>436</v>
      </c>
      <c r="H1191" s="2" t="s">
        <v>328</v>
      </c>
      <c r="I1191" s="1">
        <v>49093</v>
      </c>
      <c r="J1191">
        <v>201</v>
      </c>
      <c r="K1191" s="2" t="s">
        <v>5</v>
      </c>
      <c r="L1191" s="2" t="s">
        <v>19</v>
      </c>
      <c r="M1191" s="1">
        <v>44317</v>
      </c>
    </row>
    <row r="1192" spans="1:13" x14ac:dyDescent="0.25">
      <c r="A1192" s="2" t="s">
        <v>437</v>
      </c>
      <c r="B1192" s="2" t="s">
        <v>438</v>
      </c>
      <c r="C1192" t="b">
        <v>0</v>
      </c>
      <c r="D1192" t="b">
        <v>0</v>
      </c>
      <c r="E1192" t="b">
        <v>0</v>
      </c>
      <c r="F1192" t="b">
        <v>0</v>
      </c>
      <c r="G1192" s="2" t="s">
        <v>436</v>
      </c>
      <c r="H1192" s="2" t="s">
        <v>328</v>
      </c>
      <c r="I1192" s="1">
        <v>49093</v>
      </c>
      <c r="J1192">
        <v>201</v>
      </c>
      <c r="K1192" s="2" t="s">
        <v>4</v>
      </c>
      <c r="L1192" s="2" t="s">
        <v>19</v>
      </c>
      <c r="M1192" s="1">
        <v>44317</v>
      </c>
    </row>
    <row r="1193" spans="1:13" x14ac:dyDescent="0.25">
      <c r="A1193" s="2" t="s">
        <v>437</v>
      </c>
      <c r="B1193" s="2" t="s">
        <v>438</v>
      </c>
      <c r="C1193" t="b">
        <v>0</v>
      </c>
      <c r="D1193" t="b">
        <v>0</v>
      </c>
      <c r="E1193" t="b">
        <v>0</v>
      </c>
      <c r="F1193" t="b">
        <v>0</v>
      </c>
      <c r="G1193" s="2" t="s">
        <v>436</v>
      </c>
      <c r="H1193" s="2" t="s">
        <v>328</v>
      </c>
      <c r="I1193" s="1">
        <v>49096</v>
      </c>
      <c r="J1193">
        <v>201</v>
      </c>
      <c r="K1193" s="2" t="s">
        <v>3</v>
      </c>
      <c r="L1193" s="2" t="s">
        <v>19</v>
      </c>
      <c r="M1193" s="1">
        <v>44317</v>
      </c>
    </row>
    <row r="1194" spans="1:13" x14ac:dyDescent="0.25">
      <c r="A1194" s="2" t="s">
        <v>437</v>
      </c>
      <c r="B1194" s="2" t="s">
        <v>438</v>
      </c>
      <c r="C1194" t="b">
        <v>0</v>
      </c>
      <c r="D1194" t="b">
        <v>0</v>
      </c>
      <c r="E1194" t="b">
        <v>0</v>
      </c>
      <c r="F1194" t="b">
        <v>0</v>
      </c>
      <c r="G1194" s="2" t="s">
        <v>436</v>
      </c>
      <c r="H1194" s="2" t="s">
        <v>328</v>
      </c>
      <c r="I1194" s="1">
        <v>49123</v>
      </c>
      <c r="J1194">
        <v>201</v>
      </c>
      <c r="K1194" s="2" t="s">
        <v>5</v>
      </c>
      <c r="L1194" s="2" t="s">
        <v>19</v>
      </c>
      <c r="M1194" s="1">
        <v>44317</v>
      </c>
    </row>
    <row r="1195" spans="1:13" x14ac:dyDescent="0.25">
      <c r="A1195" s="2" t="s">
        <v>437</v>
      </c>
      <c r="B1195" s="2" t="s">
        <v>438</v>
      </c>
      <c r="C1195" t="b">
        <v>0</v>
      </c>
      <c r="D1195" t="b">
        <v>0</v>
      </c>
      <c r="E1195" t="b">
        <v>0</v>
      </c>
      <c r="F1195" t="b">
        <v>0</v>
      </c>
      <c r="G1195" s="2" t="s">
        <v>436</v>
      </c>
      <c r="H1195" s="2" t="s">
        <v>328</v>
      </c>
      <c r="I1195" s="1">
        <v>49123</v>
      </c>
      <c r="J1195">
        <v>201</v>
      </c>
      <c r="K1195" s="2" t="s">
        <v>4</v>
      </c>
      <c r="L1195" s="2" t="s">
        <v>19</v>
      </c>
      <c r="M1195" s="1">
        <v>44317</v>
      </c>
    </row>
    <row r="1196" spans="1:13" x14ac:dyDescent="0.25">
      <c r="A1196" s="2" t="s">
        <v>437</v>
      </c>
      <c r="B1196" s="2" t="s">
        <v>438</v>
      </c>
      <c r="C1196" t="b">
        <v>0</v>
      </c>
      <c r="D1196" t="b">
        <v>0</v>
      </c>
      <c r="E1196" t="b">
        <v>0</v>
      </c>
      <c r="F1196" t="b">
        <v>0</v>
      </c>
      <c r="G1196" s="2" t="s">
        <v>436</v>
      </c>
      <c r="H1196" s="2" t="s">
        <v>328</v>
      </c>
      <c r="I1196" s="1">
        <v>49126</v>
      </c>
      <c r="J1196">
        <v>201</v>
      </c>
      <c r="K1196" s="2" t="s">
        <v>3</v>
      </c>
      <c r="L1196" s="2" t="s">
        <v>19</v>
      </c>
      <c r="M1196" s="1">
        <v>44317</v>
      </c>
    </row>
    <row r="1197" spans="1:13" x14ac:dyDescent="0.25">
      <c r="A1197" s="2" t="s">
        <v>437</v>
      </c>
      <c r="B1197" s="2" t="s">
        <v>438</v>
      </c>
      <c r="C1197" t="b">
        <v>0</v>
      </c>
      <c r="D1197" t="b">
        <v>0</v>
      </c>
      <c r="E1197" t="b">
        <v>0</v>
      </c>
      <c r="F1197" t="b">
        <v>0</v>
      </c>
      <c r="G1197" s="2" t="s">
        <v>436</v>
      </c>
      <c r="H1197" s="2" t="s">
        <v>328</v>
      </c>
      <c r="I1197" s="1">
        <v>49153</v>
      </c>
      <c r="J1197">
        <v>201</v>
      </c>
      <c r="K1197" s="2" t="s">
        <v>5</v>
      </c>
      <c r="L1197" s="2" t="s">
        <v>19</v>
      </c>
      <c r="M1197" s="1">
        <v>44317</v>
      </c>
    </row>
    <row r="1198" spans="1:13" x14ac:dyDescent="0.25">
      <c r="A1198" s="2" t="s">
        <v>437</v>
      </c>
      <c r="B1198" s="2" t="s">
        <v>438</v>
      </c>
      <c r="C1198" t="b">
        <v>0</v>
      </c>
      <c r="D1198" t="b">
        <v>0</v>
      </c>
      <c r="E1198" t="b">
        <v>0</v>
      </c>
      <c r="F1198" t="b">
        <v>0</v>
      </c>
      <c r="G1198" s="2" t="s">
        <v>436</v>
      </c>
      <c r="H1198" s="2" t="s">
        <v>328</v>
      </c>
      <c r="I1198" s="1">
        <v>49153</v>
      </c>
      <c r="J1198">
        <v>201</v>
      </c>
      <c r="K1198" s="2" t="s">
        <v>4</v>
      </c>
      <c r="L1198" s="2" t="s">
        <v>19</v>
      </c>
      <c r="M1198" s="1">
        <v>44317</v>
      </c>
    </row>
    <row r="1199" spans="1:13" x14ac:dyDescent="0.25">
      <c r="A1199" s="2" t="s">
        <v>437</v>
      </c>
      <c r="B1199" s="2" t="s">
        <v>438</v>
      </c>
      <c r="C1199" t="b">
        <v>0</v>
      </c>
      <c r="D1199" t="b">
        <v>0</v>
      </c>
      <c r="E1199" t="b">
        <v>0</v>
      </c>
      <c r="F1199" t="b">
        <v>0</v>
      </c>
      <c r="G1199" s="2" t="s">
        <v>436</v>
      </c>
      <c r="H1199" s="2" t="s">
        <v>328</v>
      </c>
      <c r="I1199" s="1">
        <v>49157</v>
      </c>
      <c r="J1199">
        <v>201</v>
      </c>
      <c r="K1199" s="2" t="s">
        <v>3</v>
      </c>
      <c r="L1199" s="2" t="s">
        <v>19</v>
      </c>
      <c r="M1199" s="1">
        <v>44317</v>
      </c>
    </row>
    <row r="1200" spans="1:13" x14ac:dyDescent="0.25">
      <c r="A1200" s="2" t="s">
        <v>437</v>
      </c>
      <c r="B1200" s="2" t="s">
        <v>438</v>
      </c>
      <c r="C1200" t="b">
        <v>0</v>
      </c>
      <c r="D1200" t="b">
        <v>0</v>
      </c>
      <c r="E1200" t="b">
        <v>0</v>
      </c>
      <c r="F1200" t="b">
        <v>0</v>
      </c>
      <c r="G1200" s="2" t="s">
        <v>436</v>
      </c>
      <c r="H1200" s="2" t="s">
        <v>328</v>
      </c>
      <c r="I1200" s="1">
        <v>49184</v>
      </c>
      <c r="J1200">
        <v>201</v>
      </c>
      <c r="K1200" s="2" t="s">
        <v>5</v>
      </c>
      <c r="L1200" s="2" t="s">
        <v>19</v>
      </c>
      <c r="M1200" s="1">
        <v>44317</v>
      </c>
    </row>
    <row r="1201" spans="1:13" x14ac:dyDescent="0.25">
      <c r="A1201" s="2" t="s">
        <v>437</v>
      </c>
      <c r="B1201" s="2" t="s">
        <v>438</v>
      </c>
      <c r="C1201" t="b">
        <v>0</v>
      </c>
      <c r="D1201" t="b">
        <v>0</v>
      </c>
      <c r="E1201" t="b">
        <v>0</v>
      </c>
      <c r="F1201" t="b">
        <v>0</v>
      </c>
      <c r="G1201" s="2" t="s">
        <v>436</v>
      </c>
      <c r="H1201" s="2" t="s">
        <v>328</v>
      </c>
      <c r="I1201" s="1">
        <v>49184</v>
      </c>
      <c r="J1201">
        <v>201</v>
      </c>
      <c r="K1201" s="2" t="s">
        <v>4</v>
      </c>
      <c r="L1201" s="2" t="s">
        <v>19</v>
      </c>
      <c r="M1201" s="1">
        <v>44317</v>
      </c>
    </row>
    <row r="1202" spans="1:13" x14ac:dyDescent="0.25">
      <c r="A1202" s="2" t="s">
        <v>437</v>
      </c>
      <c r="B1202" s="2" t="s">
        <v>438</v>
      </c>
      <c r="C1202" t="b">
        <v>0</v>
      </c>
      <c r="D1202" t="b">
        <v>0</v>
      </c>
      <c r="E1202" t="b">
        <v>0</v>
      </c>
      <c r="F1202" t="b">
        <v>0</v>
      </c>
      <c r="G1202" s="2" t="s">
        <v>436</v>
      </c>
      <c r="H1202" s="2" t="s">
        <v>328</v>
      </c>
      <c r="I1202" s="1">
        <v>49188</v>
      </c>
      <c r="J1202">
        <v>201</v>
      </c>
      <c r="K1202" s="2" t="s">
        <v>3</v>
      </c>
      <c r="L1202" s="2" t="s">
        <v>19</v>
      </c>
      <c r="M1202" s="1">
        <v>44317</v>
      </c>
    </row>
    <row r="1203" spans="1:13" x14ac:dyDescent="0.25">
      <c r="A1203" s="2" t="s">
        <v>437</v>
      </c>
      <c r="B1203" s="2" t="s">
        <v>438</v>
      </c>
      <c r="C1203" t="b">
        <v>0</v>
      </c>
      <c r="D1203" t="b">
        <v>0</v>
      </c>
      <c r="E1203" t="b">
        <v>0</v>
      </c>
      <c r="F1203" t="b">
        <v>0</v>
      </c>
      <c r="G1203" s="2" t="s">
        <v>436</v>
      </c>
      <c r="H1203" s="2" t="s">
        <v>328</v>
      </c>
      <c r="I1203" s="1">
        <v>49215</v>
      </c>
      <c r="J1203">
        <v>201</v>
      </c>
      <c r="K1203" s="2" t="s">
        <v>5</v>
      </c>
      <c r="L1203" s="2" t="s">
        <v>19</v>
      </c>
      <c r="M1203" s="1">
        <v>44317</v>
      </c>
    </row>
    <row r="1204" spans="1:13" x14ac:dyDescent="0.25">
      <c r="A1204" s="2" t="s">
        <v>437</v>
      </c>
      <c r="B1204" s="2" t="s">
        <v>438</v>
      </c>
      <c r="C1204" t="b">
        <v>0</v>
      </c>
      <c r="D1204" t="b">
        <v>0</v>
      </c>
      <c r="E1204" t="b">
        <v>0</v>
      </c>
      <c r="F1204" t="b">
        <v>0</v>
      </c>
      <c r="G1204" s="2" t="s">
        <v>436</v>
      </c>
      <c r="H1204" s="2" t="s">
        <v>328</v>
      </c>
      <c r="I1204" s="1">
        <v>49215</v>
      </c>
      <c r="J1204">
        <v>201</v>
      </c>
      <c r="K1204" s="2" t="s">
        <v>4</v>
      </c>
      <c r="L1204" s="2" t="s">
        <v>19</v>
      </c>
      <c r="M1204" s="1">
        <v>44317</v>
      </c>
    </row>
    <row r="1205" spans="1:13" x14ac:dyDescent="0.25">
      <c r="A1205" s="2" t="s">
        <v>437</v>
      </c>
      <c r="B1205" s="2" t="s">
        <v>438</v>
      </c>
      <c r="C1205" t="b">
        <v>0</v>
      </c>
      <c r="D1205" t="b">
        <v>0</v>
      </c>
      <c r="E1205" t="b">
        <v>0</v>
      </c>
      <c r="F1205" t="b">
        <v>0</v>
      </c>
      <c r="G1205" s="2" t="s">
        <v>436</v>
      </c>
      <c r="H1205" s="2" t="s">
        <v>328</v>
      </c>
      <c r="I1205" s="1">
        <v>49218</v>
      </c>
      <c r="J1205">
        <v>201</v>
      </c>
      <c r="K1205" s="2" t="s">
        <v>3</v>
      </c>
      <c r="L1205" s="2" t="s">
        <v>19</v>
      </c>
      <c r="M1205" s="1">
        <v>44317</v>
      </c>
    </row>
    <row r="1206" spans="1:13" x14ac:dyDescent="0.25">
      <c r="A1206" s="2" t="s">
        <v>437</v>
      </c>
      <c r="B1206" s="2" t="s">
        <v>438</v>
      </c>
      <c r="C1206" t="b">
        <v>0</v>
      </c>
      <c r="D1206" t="b">
        <v>0</v>
      </c>
      <c r="E1206" t="b">
        <v>0</v>
      </c>
      <c r="F1206" t="b">
        <v>0</v>
      </c>
      <c r="G1206" s="2" t="s">
        <v>436</v>
      </c>
      <c r="H1206" s="2" t="s">
        <v>328</v>
      </c>
      <c r="I1206" s="1">
        <v>49247</v>
      </c>
      <c r="J1206">
        <v>201</v>
      </c>
      <c r="K1206" s="2" t="s">
        <v>5</v>
      </c>
      <c r="L1206" s="2" t="s">
        <v>19</v>
      </c>
      <c r="M1206" s="1">
        <v>44317</v>
      </c>
    </row>
    <row r="1207" spans="1:13" x14ac:dyDescent="0.25">
      <c r="A1207" s="2" t="s">
        <v>437</v>
      </c>
      <c r="B1207" s="2" t="s">
        <v>438</v>
      </c>
      <c r="C1207" t="b">
        <v>0</v>
      </c>
      <c r="D1207" t="b">
        <v>0</v>
      </c>
      <c r="E1207" t="b">
        <v>0</v>
      </c>
      <c r="F1207" t="b">
        <v>0</v>
      </c>
      <c r="G1207" s="2" t="s">
        <v>436</v>
      </c>
      <c r="H1207" s="2" t="s">
        <v>328</v>
      </c>
      <c r="I1207" s="1">
        <v>49247</v>
      </c>
      <c r="J1207">
        <v>201</v>
      </c>
      <c r="K1207" s="2" t="s">
        <v>4</v>
      </c>
      <c r="L1207" s="2" t="s">
        <v>19</v>
      </c>
      <c r="M1207" s="1">
        <v>44317</v>
      </c>
    </row>
    <row r="1208" spans="1:13" x14ac:dyDescent="0.25">
      <c r="A1208" s="2" t="s">
        <v>437</v>
      </c>
      <c r="B1208" s="2" t="s">
        <v>438</v>
      </c>
      <c r="C1208" t="b">
        <v>0</v>
      </c>
      <c r="D1208" t="b">
        <v>0</v>
      </c>
      <c r="E1208" t="b">
        <v>0</v>
      </c>
      <c r="F1208" t="b">
        <v>0</v>
      </c>
      <c r="G1208" s="2" t="s">
        <v>436</v>
      </c>
      <c r="H1208" s="2" t="s">
        <v>328</v>
      </c>
      <c r="I1208" s="1">
        <v>49249</v>
      </c>
      <c r="J1208">
        <v>201</v>
      </c>
      <c r="K1208" s="2" t="s">
        <v>3</v>
      </c>
      <c r="L1208" s="2" t="s">
        <v>19</v>
      </c>
      <c r="M1208" s="1">
        <v>44317</v>
      </c>
    </row>
    <row r="1209" spans="1:13" x14ac:dyDescent="0.25">
      <c r="A1209" s="2" t="s">
        <v>437</v>
      </c>
      <c r="B1209" s="2" t="s">
        <v>438</v>
      </c>
      <c r="C1209" t="b">
        <v>0</v>
      </c>
      <c r="D1209" t="b">
        <v>0</v>
      </c>
      <c r="E1209" t="b">
        <v>0</v>
      </c>
      <c r="F1209" t="b">
        <v>0</v>
      </c>
      <c r="G1209" s="2" t="s">
        <v>436</v>
      </c>
      <c r="H1209" s="2" t="s">
        <v>328</v>
      </c>
      <c r="I1209" s="1">
        <v>49276</v>
      </c>
      <c r="J1209">
        <v>201</v>
      </c>
      <c r="K1209" s="2" t="s">
        <v>5</v>
      </c>
      <c r="L1209" s="2" t="s">
        <v>19</v>
      </c>
      <c r="M1209" s="1">
        <v>44317</v>
      </c>
    </row>
    <row r="1210" spans="1:13" x14ac:dyDescent="0.25">
      <c r="A1210" s="2" t="s">
        <v>437</v>
      </c>
      <c r="B1210" s="2" t="s">
        <v>438</v>
      </c>
      <c r="C1210" t="b">
        <v>0</v>
      </c>
      <c r="D1210" t="b">
        <v>0</v>
      </c>
      <c r="E1210" t="b">
        <v>0</v>
      </c>
      <c r="F1210" t="b">
        <v>0</v>
      </c>
      <c r="G1210" s="2" t="s">
        <v>436</v>
      </c>
      <c r="H1210" s="2" t="s">
        <v>328</v>
      </c>
      <c r="I1210" s="1">
        <v>49276</v>
      </c>
      <c r="J1210">
        <v>201</v>
      </c>
      <c r="K1210" s="2" t="s">
        <v>4</v>
      </c>
      <c r="L1210" s="2" t="s">
        <v>19</v>
      </c>
      <c r="M1210" s="1">
        <v>44317</v>
      </c>
    </row>
    <row r="1211" spans="1:13" x14ac:dyDescent="0.25">
      <c r="A1211" s="2" t="s">
        <v>437</v>
      </c>
      <c r="B1211" s="2" t="s">
        <v>438</v>
      </c>
      <c r="C1211" t="b">
        <v>0</v>
      </c>
      <c r="D1211" t="b">
        <v>0</v>
      </c>
      <c r="E1211" t="b">
        <v>0</v>
      </c>
      <c r="F1211" t="b">
        <v>0</v>
      </c>
      <c r="G1211" s="2" t="s">
        <v>436</v>
      </c>
      <c r="H1211" s="2" t="s">
        <v>328</v>
      </c>
      <c r="I1211" s="1">
        <v>49279</v>
      </c>
      <c r="J1211">
        <v>201</v>
      </c>
      <c r="K1211" s="2" t="s">
        <v>3</v>
      </c>
      <c r="L1211" s="2" t="s">
        <v>19</v>
      </c>
      <c r="M1211" s="1">
        <v>44317</v>
      </c>
    </row>
    <row r="1212" spans="1:13" x14ac:dyDescent="0.25">
      <c r="A1212" s="2" t="s">
        <v>437</v>
      </c>
      <c r="B1212" s="2" t="s">
        <v>438</v>
      </c>
      <c r="C1212" t="b">
        <v>0</v>
      </c>
      <c r="D1212" t="b">
        <v>0</v>
      </c>
      <c r="E1212" t="b">
        <v>0</v>
      </c>
      <c r="F1212" t="b">
        <v>0</v>
      </c>
      <c r="G1212" s="2" t="s">
        <v>436</v>
      </c>
      <c r="H1212" s="2" t="s">
        <v>328</v>
      </c>
      <c r="I1212" s="1">
        <v>49306</v>
      </c>
      <c r="J1212">
        <v>201</v>
      </c>
      <c r="K1212" s="2" t="s">
        <v>5</v>
      </c>
      <c r="L1212" s="2" t="s">
        <v>19</v>
      </c>
      <c r="M1212" s="1">
        <v>44317</v>
      </c>
    </row>
    <row r="1213" spans="1:13" x14ac:dyDescent="0.25">
      <c r="A1213" s="2" t="s">
        <v>437</v>
      </c>
      <c r="B1213" s="2" t="s">
        <v>438</v>
      </c>
      <c r="C1213" t="b">
        <v>0</v>
      </c>
      <c r="D1213" t="b">
        <v>0</v>
      </c>
      <c r="E1213" t="b">
        <v>0</v>
      </c>
      <c r="F1213" t="b">
        <v>0</v>
      </c>
      <c r="G1213" s="2" t="s">
        <v>436</v>
      </c>
      <c r="H1213" s="2" t="s">
        <v>328</v>
      </c>
      <c r="I1213" s="1">
        <v>49306</v>
      </c>
      <c r="J1213">
        <v>201</v>
      </c>
      <c r="K1213" s="2" t="s">
        <v>4</v>
      </c>
      <c r="L1213" s="2" t="s">
        <v>19</v>
      </c>
      <c r="M1213" s="1">
        <v>44317</v>
      </c>
    </row>
    <row r="1214" spans="1:13" x14ac:dyDescent="0.25">
      <c r="A1214" s="2" t="s">
        <v>437</v>
      </c>
      <c r="B1214" s="2" t="s">
        <v>438</v>
      </c>
      <c r="C1214" t="b">
        <v>0</v>
      </c>
      <c r="D1214" t="b">
        <v>0</v>
      </c>
      <c r="E1214" t="b">
        <v>0</v>
      </c>
      <c r="F1214" t="b">
        <v>0</v>
      </c>
      <c r="G1214" s="2" t="s">
        <v>436</v>
      </c>
      <c r="H1214" s="2" t="s">
        <v>328</v>
      </c>
      <c r="I1214" s="1">
        <v>49310</v>
      </c>
      <c r="J1214">
        <v>201</v>
      </c>
      <c r="K1214" s="2" t="s">
        <v>3</v>
      </c>
      <c r="L1214" s="2" t="s">
        <v>19</v>
      </c>
      <c r="M1214" s="1">
        <v>44317</v>
      </c>
    </row>
    <row r="1215" spans="1:13" x14ac:dyDescent="0.25">
      <c r="A1215" s="2" t="s">
        <v>437</v>
      </c>
      <c r="B1215" s="2" t="s">
        <v>438</v>
      </c>
      <c r="C1215" t="b">
        <v>0</v>
      </c>
      <c r="D1215" t="b">
        <v>0</v>
      </c>
      <c r="E1215" t="b">
        <v>0</v>
      </c>
      <c r="F1215" t="b">
        <v>0</v>
      </c>
      <c r="G1215" s="2" t="s">
        <v>436</v>
      </c>
      <c r="H1215" s="2" t="s">
        <v>328</v>
      </c>
      <c r="I1215" s="1">
        <v>49338</v>
      </c>
      <c r="J1215">
        <v>201</v>
      </c>
      <c r="K1215" s="2" t="s">
        <v>5</v>
      </c>
      <c r="L1215" s="2" t="s">
        <v>19</v>
      </c>
      <c r="M1215" s="1">
        <v>44317</v>
      </c>
    </row>
    <row r="1216" spans="1:13" x14ac:dyDescent="0.25">
      <c r="A1216" s="2" t="s">
        <v>437</v>
      </c>
      <c r="B1216" s="2" t="s">
        <v>438</v>
      </c>
      <c r="C1216" t="b">
        <v>0</v>
      </c>
      <c r="D1216" t="b">
        <v>0</v>
      </c>
      <c r="E1216" t="b">
        <v>0</v>
      </c>
      <c r="F1216" t="b">
        <v>0</v>
      </c>
      <c r="G1216" s="2" t="s">
        <v>436</v>
      </c>
      <c r="H1216" s="2" t="s">
        <v>328</v>
      </c>
      <c r="I1216" s="1">
        <v>49338</v>
      </c>
      <c r="J1216">
        <v>201</v>
      </c>
      <c r="K1216" s="2" t="s">
        <v>4</v>
      </c>
      <c r="L1216" s="2" t="s">
        <v>19</v>
      </c>
      <c r="M1216" s="1">
        <v>44317</v>
      </c>
    </row>
    <row r="1217" spans="1:13" x14ac:dyDescent="0.25">
      <c r="A1217" s="2" t="s">
        <v>437</v>
      </c>
      <c r="B1217" s="2" t="s">
        <v>438</v>
      </c>
      <c r="C1217" t="b">
        <v>0</v>
      </c>
      <c r="D1217" t="b">
        <v>0</v>
      </c>
      <c r="E1217" t="b">
        <v>0</v>
      </c>
      <c r="F1217" t="b">
        <v>0</v>
      </c>
      <c r="G1217" s="2" t="s">
        <v>436</v>
      </c>
      <c r="H1217" s="2" t="s">
        <v>328</v>
      </c>
      <c r="I1217" s="1">
        <v>49341</v>
      </c>
      <c r="J1217">
        <v>201</v>
      </c>
      <c r="K1217" s="2" t="s">
        <v>3</v>
      </c>
      <c r="L1217" s="2" t="s">
        <v>19</v>
      </c>
      <c r="M1217" s="1">
        <v>44317</v>
      </c>
    </row>
    <row r="1218" spans="1:13" x14ac:dyDescent="0.25">
      <c r="A1218" s="2" t="s">
        <v>437</v>
      </c>
      <c r="B1218" s="2" t="s">
        <v>438</v>
      </c>
      <c r="C1218" t="b">
        <v>0</v>
      </c>
      <c r="D1218" t="b">
        <v>0</v>
      </c>
      <c r="E1218" t="b">
        <v>0</v>
      </c>
      <c r="F1218" t="b">
        <v>0</v>
      </c>
      <c r="G1218" s="2" t="s">
        <v>436</v>
      </c>
      <c r="H1218" s="2" t="s">
        <v>328</v>
      </c>
      <c r="I1218" s="1">
        <v>49368</v>
      </c>
      <c r="J1218">
        <v>201</v>
      </c>
      <c r="K1218" s="2" t="s">
        <v>5</v>
      </c>
      <c r="L1218" s="2" t="s">
        <v>19</v>
      </c>
      <c r="M1218" s="1">
        <v>44317</v>
      </c>
    </row>
    <row r="1219" spans="1:13" x14ac:dyDescent="0.25">
      <c r="A1219" s="2" t="s">
        <v>437</v>
      </c>
      <c r="B1219" s="2" t="s">
        <v>438</v>
      </c>
      <c r="C1219" t="b">
        <v>0</v>
      </c>
      <c r="D1219" t="b">
        <v>0</v>
      </c>
      <c r="E1219" t="b">
        <v>0</v>
      </c>
      <c r="F1219" t="b">
        <v>0</v>
      </c>
      <c r="G1219" s="2" t="s">
        <v>436</v>
      </c>
      <c r="H1219" s="2" t="s">
        <v>328</v>
      </c>
      <c r="I1219" s="1">
        <v>49368</v>
      </c>
      <c r="J1219">
        <v>201</v>
      </c>
      <c r="K1219" s="2" t="s">
        <v>4</v>
      </c>
      <c r="L1219" s="2" t="s">
        <v>19</v>
      </c>
      <c r="M1219" s="1">
        <v>44317</v>
      </c>
    </row>
    <row r="1220" spans="1:13" x14ac:dyDescent="0.25">
      <c r="A1220" s="2" t="s">
        <v>437</v>
      </c>
      <c r="B1220" s="2" t="s">
        <v>438</v>
      </c>
      <c r="C1220" t="b">
        <v>0</v>
      </c>
      <c r="D1220" t="b">
        <v>0</v>
      </c>
      <c r="E1220" t="b">
        <v>0</v>
      </c>
      <c r="F1220" t="b">
        <v>0</v>
      </c>
      <c r="G1220" s="2" t="s">
        <v>436</v>
      </c>
      <c r="H1220" s="2" t="s">
        <v>328</v>
      </c>
      <c r="I1220" s="1">
        <v>49369</v>
      </c>
      <c r="J1220">
        <v>201</v>
      </c>
      <c r="K1220" s="2" t="s">
        <v>3</v>
      </c>
      <c r="L1220" s="2" t="s">
        <v>19</v>
      </c>
      <c r="M1220" s="1">
        <v>44317</v>
      </c>
    </row>
    <row r="1221" spans="1:13" x14ac:dyDescent="0.25">
      <c r="A1221" s="2" t="s">
        <v>437</v>
      </c>
      <c r="B1221" s="2" t="s">
        <v>438</v>
      </c>
      <c r="C1221" t="b">
        <v>0</v>
      </c>
      <c r="D1221" t="b">
        <v>0</v>
      </c>
      <c r="E1221" t="b">
        <v>0</v>
      </c>
      <c r="F1221" t="b">
        <v>0</v>
      </c>
      <c r="G1221" s="2" t="s">
        <v>436</v>
      </c>
      <c r="H1221" s="2" t="s">
        <v>328</v>
      </c>
      <c r="I1221" s="1">
        <v>49396</v>
      </c>
      <c r="J1221">
        <v>201</v>
      </c>
      <c r="K1221" s="2" t="s">
        <v>5</v>
      </c>
      <c r="L1221" s="2" t="s">
        <v>19</v>
      </c>
      <c r="M1221" s="1">
        <v>44317</v>
      </c>
    </row>
    <row r="1222" spans="1:13" x14ac:dyDescent="0.25">
      <c r="A1222" s="2" t="s">
        <v>437</v>
      </c>
      <c r="B1222" s="2" t="s">
        <v>438</v>
      </c>
      <c r="C1222" t="b">
        <v>0</v>
      </c>
      <c r="D1222" t="b">
        <v>0</v>
      </c>
      <c r="E1222" t="b">
        <v>0</v>
      </c>
      <c r="F1222" t="b">
        <v>0</v>
      </c>
      <c r="G1222" s="2" t="s">
        <v>436</v>
      </c>
      <c r="H1222" s="2" t="s">
        <v>328</v>
      </c>
      <c r="I1222" s="1">
        <v>49396</v>
      </c>
      <c r="J1222">
        <v>201</v>
      </c>
      <c r="K1222" s="2" t="s">
        <v>4</v>
      </c>
      <c r="L1222" s="2" t="s">
        <v>19</v>
      </c>
      <c r="M1222" s="1">
        <v>44317</v>
      </c>
    </row>
    <row r="1223" spans="1:13" x14ac:dyDescent="0.25">
      <c r="A1223" s="2" t="s">
        <v>437</v>
      </c>
      <c r="B1223" s="2" t="s">
        <v>438</v>
      </c>
      <c r="C1223" t="b">
        <v>0</v>
      </c>
      <c r="D1223" t="b">
        <v>0</v>
      </c>
      <c r="E1223" t="b">
        <v>0</v>
      </c>
      <c r="F1223" t="b">
        <v>0</v>
      </c>
      <c r="G1223" s="2" t="s">
        <v>436</v>
      </c>
      <c r="H1223" s="2" t="s">
        <v>328</v>
      </c>
      <c r="I1223" s="1">
        <v>49400</v>
      </c>
      <c r="J1223">
        <v>201</v>
      </c>
      <c r="K1223" s="2" t="s">
        <v>3</v>
      </c>
      <c r="L1223" s="2" t="s">
        <v>19</v>
      </c>
      <c r="M1223" s="1">
        <v>44317</v>
      </c>
    </row>
    <row r="1224" spans="1:13" x14ac:dyDescent="0.25">
      <c r="A1224" s="2" t="s">
        <v>437</v>
      </c>
      <c r="B1224" s="2" t="s">
        <v>438</v>
      </c>
      <c r="C1224" t="b">
        <v>0</v>
      </c>
      <c r="D1224" t="b">
        <v>0</v>
      </c>
      <c r="E1224" t="b">
        <v>0</v>
      </c>
      <c r="F1224" t="b">
        <v>0</v>
      </c>
      <c r="G1224" s="2" t="s">
        <v>436</v>
      </c>
      <c r="H1224" s="2" t="s">
        <v>328</v>
      </c>
      <c r="I1224" s="1">
        <v>49429</v>
      </c>
      <c r="J1224">
        <v>201</v>
      </c>
      <c r="K1224" s="2" t="s">
        <v>5</v>
      </c>
      <c r="L1224" s="2" t="s">
        <v>19</v>
      </c>
      <c r="M1224" s="1">
        <v>44317</v>
      </c>
    </row>
    <row r="1225" spans="1:13" x14ac:dyDescent="0.25">
      <c r="A1225" s="2" t="s">
        <v>437</v>
      </c>
      <c r="B1225" s="2" t="s">
        <v>438</v>
      </c>
      <c r="C1225" t="b">
        <v>0</v>
      </c>
      <c r="D1225" t="b">
        <v>0</v>
      </c>
      <c r="E1225" t="b">
        <v>0</v>
      </c>
      <c r="F1225" t="b">
        <v>0</v>
      </c>
      <c r="G1225" s="2" t="s">
        <v>436</v>
      </c>
      <c r="H1225" s="2" t="s">
        <v>328</v>
      </c>
      <c r="I1225" s="1">
        <v>49429</v>
      </c>
      <c r="J1225">
        <v>201</v>
      </c>
      <c r="K1225" s="2" t="s">
        <v>4</v>
      </c>
      <c r="L1225" s="2" t="s">
        <v>19</v>
      </c>
      <c r="M1225" s="1">
        <v>44317</v>
      </c>
    </row>
    <row r="1226" spans="1:13" x14ac:dyDescent="0.25">
      <c r="A1226" s="2" t="s">
        <v>437</v>
      </c>
      <c r="B1226" s="2" t="s">
        <v>438</v>
      </c>
      <c r="C1226" t="b">
        <v>0</v>
      </c>
      <c r="D1226" t="b">
        <v>0</v>
      </c>
      <c r="E1226" t="b">
        <v>0</v>
      </c>
      <c r="F1226" t="b">
        <v>0</v>
      </c>
      <c r="G1226" s="2" t="s">
        <v>436</v>
      </c>
      <c r="H1226" s="2" t="s">
        <v>328</v>
      </c>
      <c r="I1226" s="1">
        <v>49430</v>
      </c>
      <c r="J1226">
        <v>201</v>
      </c>
      <c r="K1226" s="2" t="s">
        <v>3</v>
      </c>
      <c r="L1226" s="2" t="s">
        <v>19</v>
      </c>
      <c r="M1226" s="1">
        <v>44317</v>
      </c>
    </row>
    <row r="1227" spans="1:13" x14ac:dyDescent="0.25">
      <c r="A1227" s="2" t="s">
        <v>437</v>
      </c>
      <c r="B1227" s="2" t="s">
        <v>438</v>
      </c>
      <c r="C1227" t="b">
        <v>0</v>
      </c>
      <c r="D1227" t="b">
        <v>0</v>
      </c>
      <c r="E1227" t="b">
        <v>0</v>
      </c>
      <c r="F1227" t="b">
        <v>0</v>
      </c>
      <c r="G1227" s="2" t="s">
        <v>436</v>
      </c>
      <c r="H1227" s="2" t="s">
        <v>328</v>
      </c>
      <c r="I1227" s="1">
        <v>49457</v>
      </c>
      <c r="J1227">
        <v>201</v>
      </c>
      <c r="K1227" s="2" t="s">
        <v>5</v>
      </c>
      <c r="L1227" s="2" t="s">
        <v>19</v>
      </c>
      <c r="M1227" s="1">
        <v>44317</v>
      </c>
    </row>
    <row r="1228" spans="1:13" x14ac:dyDescent="0.25">
      <c r="A1228" s="2" t="s">
        <v>437</v>
      </c>
      <c r="B1228" s="2" t="s">
        <v>438</v>
      </c>
      <c r="C1228" t="b">
        <v>0</v>
      </c>
      <c r="D1228" t="b">
        <v>0</v>
      </c>
      <c r="E1228" t="b">
        <v>0</v>
      </c>
      <c r="F1228" t="b">
        <v>0</v>
      </c>
      <c r="G1228" s="2" t="s">
        <v>436</v>
      </c>
      <c r="H1228" s="2" t="s">
        <v>328</v>
      </c>
      <c r="I1228" s="1">
        <v>49457</v>
      </c>
      <c r="J1228">
        <v>201</v>
      </c>
      <c r="K1228" s="2" t="s">
        <v>4</v>
      </c>
      <c r="L1228" s="2" t="s">
        <v>19</v>
      </c>
      <c r="M1228" s="1">
        <v>44317</v>
      </c>
    </row>
    <row r="1229" spans="1:13" x14ac:dyDescent="0.25">
      <c r="A1229" s="2" t="s">
        <v>437</v>
      </c>
      <c r="B1229" s="2" t="s">
        <v>438</v>
      </c>
      <c r="C1229" t="b">
        <v>0</v>
      </c>
      <c r="D1229" t="b">
        <v>0</v>
      </c>
      <c r="E1229" t="b">
        <v>0</v>
      </c>
      <c r="F1229" t="b">
        <v>0</v>
      </c>
      <c r="G1229" s="2" t="s">
        <v>436</v>
      </c>
      <c r="H1229" s="2" t="s">
        <v>328</v>
      </c>
      <c r="I1229" s="1">
        <v>49461</v>
      </c>
      <c r="J1229">
        <v>201</v>
      </c>
      <c r="K1229" s="2" t="s">
        <v>3</v>
      </c>
      <c r="L1229" s="2" t="s">
        <v>19</v>
      </c>
      <c r="M1229" s="1">
        <v>44317</v>
      </c>
    </row>
    <row r="1230" spans="1:13" x14ac:dyDescent="0.25">
      <c r="A1230" s="2" t="s">
        <v>437</v>
      </c>
      <c r="B1230" s="2" t="s">
        <v>438</v>
      </c>
      <c r="C1230" t="b">
        <v>0</v>
      </c>
      <c r="D1230" t="b">
        <v>0</v>
      </c>
      <c r="E1230" t="b">
        <v>0</v>
      </c>
      <c r="F1230" t="b">
        <v>0</v>
      </c>
      <c r="G1230" s="2" t="s">
        <v>436</v>
      </c>
      <c r="H1230" s="2" t="s">
        <v>328</v>
      </c>
      <c r="I1230" s="1">
        <v>49488</v>
      </c>
      <c r="J1230">
        <v>201</v>
      </c>
      <c r="K1230" s="2" t="s">
        <v>5</v>
      </c>
      <c r="L1230" s="2" t="s">
        <v>19</v>
      </c>
      <c r="M1230" s="1">
        <v>44317</v>
      </c>
    </row>
    <row r="1231" spans="1:13" x14ac:dyDescent="0.25">
      <c r="A1231" s="2" t="s">
        <v>437</v>
      </c>
      <c r="B1231" s="2" t="s">
        <v>438</v>
      </c>
      <c r="C1231" t="b">
        <v>0</v>
      </c>
      <c r="D1231" t="b">
        <v>0</v>
      </c>
      <c r="E1231" t="b">
        <v>0</v>
      </c>
      <c r="F1231" t="b">
        <v>0</v>
      </c>
      <c r="G1231" s="2" t="s">
        <v>436</v>
      </c>
      <c r="H1231" s="2" t="s">
        <v>328</v>
      </c>
      <c r="I1231" s="1">
        <v>49488</v>
      </c>
      <c r="J1231">
        <v>201</v>
      </c>
      <c r="K1231" s="2" t="s">
        <v>4</v>
      </c>
      <c r="L1231" s="2" t="s">
        <v>19</v>
      </c>
      <c r="M1231" s="1">
        <v>44317</v>
      </c>
    </row>
    <row r="1232" spans="1:13" x14ac:dyDescent="0.25">
      <c r="A1232" s="2" t="s">
        <v>437</v>
      </c>
      <c r="B1232" s="2" t="s">
        <v>438</v>
      </c>
      <c r="C1232" t="b">
        <v>0</v>
      </c>
      <c r="D1232" t="b">
        <v>0</v>
      </c>
      <c r="E1232" t="b">
        <v>0</v>
      </c>
      <c r="F1232" t="b">
        <v>0</v>
      </c>
      <c r="G1232" s="2" t="s">
        <v>436</v>
      </c>
      <c r="H1232" s="2" t="s">
        <v>328</v>
      </c>
      <c r="I1232" s="1">
        <v>49491</v>
      </c>
      <c r="J1232">
        <v>201</v>
      </c>
      <c r="K1232" s="2" t="s">
        <v>3</v>
      </c>
      <c r="L1232" s="2" t="s">
        <v>19</v>
      </c>
      <c r="M1232" s="1">
        <v>44317</v>
      </c>
    </row>
    <row r="1233" spans="1:13" x14ac:dyDescent="0.25">
      <c r="A1233" s="2" t="s">
        <v>437</v>
      </c>
      <c r="B1233" s="2" t="s">
        <v>438</v>
      </c>
      <c r="C1233" t="b">
        <v>0</v>
      </c>
      <c r="D1233" t="b">
        <v>0</v>
      </c>
      <c r="E1233" t="b">
        <v>0</v>
      </c>
      <c r="F1233" t="b">
        <v>0</v>
      </c>
      <c r="G1233" s="2" t="s">
        <v>436</v>
      </c>
      <c r="H1233" s="2" t="s">
        <v>328</v>
      </c>
      <c r="I1233" s="1">
        <v>49520</v>
      </c>
      <c r="J1233">
        <v>201</v>
      </c>
      <c r="K1233" s="2" t="s">
        <v>5</v>
      </c>
      <c r="L1233" s="2" t="s">
        <v>19</v>
      </c>
      <c r="M1233" s="1">
        <v>44317</v>
      </c>
    </row>
    <row r="1234" spans="1:13" x14ac:dyDescent="0.25">
      <c r="A1234" s="2" t="s">
        <v>437</v>
      </c>
      <c r="B1234" s="2" t="s">
        <v>438</v>
      </c>
      <c r="C1234" t="b">
        <v>0</v>
      </c>
      <c r="D1234" t="b">
        <v>0</v>
      </c>
      <c r="E1234" t="b">
        <v>0</v>
      </c>
      <c r="F1234" t="b">
        <v>0</v>
      </c>
      <c r="G1234" s="2" t="s">
        <v>436</v>
      </c>
      <c r="H1234" s="2" t="s">
        <v>328</v>
      </c>
      <c r="I1234" s="1">
        <v>49520</v>
      </c>
      <c r="J1234">
        <v>201</v>
      </c>
      <c r="K1234" s="2" t="s">
        <v>4</v>
      </c>
      <c r="L1234" s="2" t="s">
        <v>19</v>
      </c>
      <c r="M1234" s="1">
        <v>44317</v>
      </c>
    </row>
    <row r="1235" spans="1:13" x14ac:dyDescent="0.25">
      <c r="A1235" s="2" t="s">
        <v>437</v>
      </c>
      <c r="B1235" s="2" t="s">
        <v>438</v>
      </c>
      <c r="C1235" t="b">
        <v>0</v>
      </c>
      <c r="D1235" t="b">
        <v>0</v>
      </c>
      <c r="E1235" t="b">
        <v>0</v>
      </c>
      <c r="F1235" t="b">
        <v>0</v>
      </c>
      <c r="G1235" s="2" t="s">
        <v>436</v>
      </c>
      <c r="H1235" s="2" t="s">
        <v>328</v>
      </c>
      <c r="I1235" s="1">
        <v>49522</v>
      </c>
      <c r="J1235">
        <v>201</v>
      </c>
      <c r="K1235" s="2" t="s">
        <v>3</v>
      </c>
      <c r="L1235" s="2" t="s">
        <v>19</v>
      </c>
      <c r="M1235" s="1">
        <v>44317</v>
      </c>
    </row>
    <row r="1236" spans="1:13" x14ac:dyDescent="0.25">
      <c r="A1236" s="2" t="s">
        <v>437</v>
      </c>
      <c r="B1236" s="2" t="s">
        <v>438</v>
      </c>
      <c r="C1236" t="b">
        <v>0</v>
      </c>
      <c r="D1236" t="b">
        <v>0</v>
      </c>
      <c r="E1236" t="b">
        <v>0</v>
      </c>
      <c r="F1236" t="b">
        <v>0</v>
      </c>
      <c r="G1236" s="2" t="s">
        <v>436</v>
      </c>
      <c r="H1236" s="2" t="s">
        <v>328</v>
      </c>
      <c r="I1236" s="1">
        <v>49549</v>
      </c>
      <c r="J1236">
        <v>201</v>
      </c>
      <c r="K1236" s="2" t="s">
        <v>5</v>
      </c>
      <c r="L1236" s="2" t="s">
        <v>19</v>
      </c>
      <c r="M1236" s="1">
        <v>44317</v>
      </c>
    </row>
    <row r="1237" spans="1:13" x14ac:dyDescent="0.25">
      <c r="A1237" s="2" t="s">
        <v>437</v>
      </c>
      <c r="B1237" s="2" t="s">
        <v>438</v>
      </c>
      <c r="C1237" t="b">
        <v>0</v>
      </c>
      <c r="D1237" t="b">
        <v>0</v>
      </c>
      <c r="E1237" t="b">
        <v>0</v>
      </c>
      <c r="F1237" t="b">
        <v>0</v>
      </c>
      <c r="G1237" s="2" t="s">
        <v>436</v>
      </c>
      <c r="H1237" s="2" t="s">
        <v>328</v>
      </c>
      <c r="I1237" s="1">
        <v>49549</v>
      </c>
      <c r="J1237">
        <v>201</v>
      </c>
      <c r="K1237" s="2" t="s">
        <v>4</v>
      </c>
      <c r="L1237" s="2" t="s">
        <v>19</v>
      </c>
      <c r="M1237" s="1">
        <v>44317</v>
      </c>
    </row>
    <row r="1238" spans="1:13" x14ac:dyDescent="0.25">
      <c r="A1238" s="2" t="s">
        <v>437</v>
      </c>
      <c r="B1238" s="2" t="s">
        <v>438</v>
      </c>
      <c r="C1238" t="b">
        <v>0</v>
      </c>
      <c r="D1238" t="b">
        <v>0</v>
      </c>
      <c r="E1238" t="b">
        <v>0</v>
      </c>
      <c r="F1238" t="b">
        <v>0</v>
      </c>
      <c r="G1238" s="2" t="s">
        <v>436</v>
      </c>
      <c r="H1238" s="2" t="s">
        <v>328</v>
      </c>
      <c r="I1238" s="1">
        <v>49553</v>
      </c>
      <c r="J1238">
        <v>201</v>
      </c>
      <c r="K1238" s="2" t="s">
        <v>3</v>
      </c>
      <c r="L1238" s="2" t="s">
        <v>19</v>
      </c>
      <c r="M1238" s="1">
        <v>44317</v>
      </c>
    </row>
    <row r="1239" spans="1:13" x14ac:dyDescent="0.25">
      <c r="A1239" s="2" t="s">
        <v>437</v>
      </c>
      <c r="B1239" s="2" t="s">
        <v>438</v>
      </c>
      <c r="C1239" t="b">
        <v>0</v>
      </c>
      <c r="D1239" t="b">
        <v>0</v>
      </c>
      <c r="E1239" t="b">
        <v>0</v>
      </c>
      <c r="F1239" t="b">
        <v>0</v>
      </c>
      <c r="G1239" s="2" t="s">
        <v>436</v>
      </c>
      <c r="H1239" s="2" t="s">
        <v>328</v>
      </c>
      <c r="I1239" s="1">
        <v>49580</v>
      </c>
      <c r="J1239">
        <v>201</v>
      </c>
      <c r="K1239" s="2" t="s">
        <v>5</v>
      </c>
      <c r="L1239" s="2" t="s">
        <v>19</v>
      </c>
      <c r="M1239" s="1">
        <v>44317</v>
      </c>
    </row>
    <row r="1240" spans="1:13" x14ac:dyDescent="0.25">
      <c r="A1240" s="2" t="s">
        <v>437</v>
      </c>
      <c r="B1240" s="2" t="s">
        <v>438</v>
      </c>
      <c r="C1240" t="b">
        <v>0</v>
      </c>
      <c r="D1240" t="b">
        <v>0</v>
      </c>
      <c r="E1240" t="b">
        <v>0</v>
      </c>
      <c r="F1240" t="b">
        <v>0</v>
      </c>
      <c r="G1240" s="2" t="s">
        <v>436</v>
      </c>
      <c r="H1240" s="2" t="s">
        <v>328</v>
      </c>
      <c r="I1240" s="1">
        <v>49580</v>
      </c>
      <c r="J1240">
        <v>201</v>
      </c>
      <c r="K1240" s="2" t="s">
        <v>4</v>
      </c>
      <c r="L1240" s="2" t="s">
        <v>19</v>
      </c>
      <c r="M1240" s="1">
        <v>44317</v>
      </c>
    </row>
    <row r="1241" spans="1:13" x14ac:dyDescent="0.25">
      <c r="A1241" s="2" t="s">
        <v>437</v>
      </c>
      <c r="B1241" s="2" t="s">
        <v>438</v>
      </c>
      <c r="C1241" t="b">
        <v>0</v>
      </c>
      <c r="D1241" t="b">
        <v>0</v>
      </c>
      <c r="E1241" t="b">
        <v>0</v>
      </c>
      <c r="F1241" t="b">
        <v>0</v>
      </c>
      <c r="G1241" s="2" t="s">
        <v>436</v>
      </c>
      <c r="H1241" s="2" t="s">
        <v>328</v>
      </c>
      <c r="I1241" s="1">
        <v>49583</v>
      </c>
      <c r="J1241">
        <v>201</v>
      </c>
      <c r="K1241" s="2" t="s">
        <v>3</v>
      </c>
      <c r="L1241" s="2" t="s">
        <v>19</v>
      </c>
      <c r="M1241" s="1">
        <v>44317</v>
      </c>
    </row>
    <row r="1242" spans="1:13" x14ac:dyDescent="0.25">
      <c r="A1242" s="2" t="s">
        <v>437</v>
      </c>
      <c r="B1242" s="2" t="s">
        <v>438</v>
      </c>
      <c r="C1242" t="b">
        <v>0</v>
      </c>
      <c r="D1242" t="b">
        <v>0</v>
      </c>
      <c r="E1242" t="b">
        <v>0</v>
      </c>
      <c r="F1242" t="b">
        <v>0</v>
      </c>
      <c r="G1242" s="2" t="s">
        <v>436</v>
      </c>
      <c r="H1242" s="2" t="s">
        <v>328</v>
      </c>
      <c r="I1242" s="1">
        <v>49611</v>
      </c>
      <c r="J1242">
        <v>201</v>
      </c>
      <c r="K1242" s="2" t="s">
        <v>5</v>
      </c>
      <c r="L1242" s="2" t="s">
        <v>19</v>
      </c>
      <c r="M1242" s="1">
        <v>44317</v>
      </c>
    </row>
    <row r="1243" spans="1:13" x14ac:dyDescent="0.25">
      <c r="A1243" s="2" t="s">
        <v>437</v>
      </c>
      <c r="B1243" s="2" t="s">
        <v>438</v>
      </c>
      <c r="C1243" t="b">
        <v>0</v>
      </c>
      <c r="D1243" t="b">
        <v>0</v>
      </c>
      <c r="E1243" t="b">
        <v>0</v>
      </c>
      <c r="F1243" t="b">
        <v>0</v>
      </c>
      <c r="G1243" s="2" t="s">
        <v>436</v>
      </c>
      <c r="H1243" s="2" t="s">
        <v>328</v>
      </c>
      <c r="I1243" s="1">
        <v>49611</v>
      </c>
      <c r="J1243">
        <v>201</v>
      </c>
      <c r="K1243" s="2" t="s">
        <v>4</v>
      </c>
      <c r="L1243" s="2" t="s">
        <v>19</v>
      </c>
      <c r="M1243" s="1">
        <v>44317</v>
      </c>
    </row>
    <row r="1244" spans="1:13" x14ac:dyDescent="0.25">
      <c r="A1244" s="2" t="s">
        <v>437</v>
      </c>
      <c r="B1244" s="2" t="s">
        <v>438</v>
      </c>
      <c r="C1244" t="b">
        <v>0</v>
      </c>
      <c r="D1244" t="b">
        <v>0</v>
      </c>
      <c r="E1244" t="b">
        <v>0</v>
      </c>
      <c r="F1244" t="b">
        <v>0</v>
      </c>
      <c r="G1244" s="2" t="s">
        <v>436</v>
      </c>
      <c r="H1244" s="2" t="s">
        <v>328</v>
      </c>
      <c r="I1244" s="1">
        <v>49614</v>
      </c>
      <c r="J1244">
        <v>201</v>
      </c>
      <c r="K1244" s="2" t="s">
        <v>3</v>
      </c>
      <c r="L1244" s="2" t="s">
        <v>19</v>
      </c>
      <c r="M1244" s="1">
        <v>44317</v>
      </c>
    </row>
    <row r="1245" spans="1:13" x14ac:dyDescent="0.25">
      <c r="A1245" s="2" t="s">
        <v>437</v>
      </c>
      <c r="B1245" s="2" t="s">
        <v>438</v>
      </c>
      <c r="C1245" t="b">
        <v>0</v>
      </c>
      <c r="D1245" t="b">
        <v>0</v>
      </c>
      <c r="E1245" t="b">
        <v>0</v>
      </c>
      <c r="F1245" t="b">
        <v>0</v>
      </c>
      <c r="G1245" s="2" t="s">
        <v>436</v>
      </c>
      <c r="H1245" s="2" t="s">
        <v>328</v>
      </c>
      <c r="I1245" s="1">
        <v>49641</v>
      </c>
      <c r="J1245">
        <v>201</v>
      </c>
      <c r="K1245" s="2" t="s">
        <v>5</v>
      </c>
      <c r="L1245" s="2" t="s">
        <v>19</v>
      </c>
      <c r="M1245" s="1">
        <v>44317</v>
      </c>
    </row>
    <row r="1246" spans="1:13" x14ac:dyDescent="0.25">
      <c r="A1246" s="2" t="s">
        <v>437</v>
      </c>
      <c r="B1246" s="2" t="s">
        <v>438</v>
      </c>
      <c r="C1246" t="b">
        <v>0</v>
      </c>
      <c r="D1246" t="b">
        <v>0</v>
      </c>
      <c r="E1246" t="b">
        <v>0</v>
      </c>
      <c r="F1246" t="b">
        <v>0</v>
      </c>
      <c r="G1246" s="2" t="s">
        <v>436</v>
      </c>
      <c r="H1246" s="2" t="s">
        <v>328</v>
      </c>
      <c r="I1246" s="1">
        <v>49641</v>
      </c>
      <c r="J1246">
        <v>201</v>
      </c>
      <c r="K1246" s="2" t="s">
        <v>4</v>
      </c>
      <c r="L1246" s="2" t="s">
        <v>19</v>
      </c>
      <c r="M1246" s="1">
        <v>44317</v>
      </c>
    </row>
    <row r="1247" spans="1:13" x14ac:dyDescent="0.25">
      <c r="A1247" s="2" t="s">
        <v>437</v>
      </c>
      <c r="B1247" s="2" t="s">
        <v>438</v>
      </c>
      <c r="C1247" t="b">
        <v>0</v>
      </c>
      <c r="D1247" t="b">
        <v>0</v>
      </c>
      <c r="E1247" t="b">
        <v>0</v>
      </c>
      <c r="F1247" t="b">
        <v>0</v>
      </c>
      <c r="G1247" s="2" t="s">
        <v>436</v>
      </c>
      <c r="H1247" s="2" t="s">
        <v>328</v>
      </c>
      <c r="I1247" s="1">
        <v>49644</v>
      </c>
      <c r="J1247">
        <v>201</v>
      </c>
      <c r="K1247" s="2" t="s">
        <v>3</v>
      </c>
      <c r="L1247" s="2" t="s">
        <v>19</v>
      </c>
      <c r="M1247" s="1">
        <v>44317</v>
      </c>
    </row>
    <row r="1248" spans="1:13" x14ac:dyDescent="0.25">
      <c r="A1248" s="2" t="s">
        <v>437</v>
      </c>
      <c r="B1248" s="2" t="s">
        <v>438</v>
      </c>
      <c r="C1248" t="b">
        <v>0</v>
      </c>
      <c r="D1248" t="b">
        <v>0</v>
      </c>
      <c r="E1248" t="b">
        <v>0</v>
      </c>
      <c r="F1248" t="b">
        <v>0</v>
      </c>
      <c r="G1248" s="2" t="s">
        <v>436</v>
      </c>
      <c r="H1248" s="2" t="s">
        <v>328</v>
      </c>
      <c r="I1248" s="1">
        <v>49671</v>
      </c>
      <c r="J1248">
        <v>201</v>
      </c>
      <c r="K1248" s="2" t="s">
        <v>5</v>
      </c>
      <c r="L1248" s="2" t="s">
        <v>19</v>
      </c>
      <c r="M1248" s="1">
        <v>44317</v>
      </c>
    </row>
    <row r="1249" spans="1:13" x14ac:dyDescent="0.25">
      <c r="A1249" s="2" t="s">
        <v>437</v>
      </c>
      <c r="B1249" s="2" t="s">
        <v>438</v>
      </c>
      <c r="C1249" t="b">
        <v>0</v>
      </c>
      <c r="D1249" t="b">
        <v>0</v>
      </c>
      <c r="E1249" t="b">
        <v>0</v>
      </c>
      <c r="F1249" t="b">
        <v>0</v>
      </c>
      <c r="G1249" s="2" t="s">
        <v>436</v>
      </c>
      <c r="H1249" s="2" t="s">
        <v>328</v>
      </c>
      <c r="I1249" s="1">
        <v>49671</v>
      </c>
      <c r="J1249">
        <v>201</v>
      </c>
      <c r="K1249" s="2" t="s">
        <v>4</v>
      </c>
      <c r="L1249" s="2" t="s">
        <v>19</v>
      </c>
      <c r="M1249" s="1">
        <v>44317</v>
      </c>
    </row>
    <row r="1250" spans="1:13" x14ac:dyDescent="0.25">
      <c r="A1250" s="2" t="s">
        <v>437</v>
      </c>
      <c r="B1250" s="2" t="s">
        <v>438</v>
      </c>
      <c r="C1250" t="b">
        <v>0</v>
      </c>
      <c r="D1250" t="b">
        <v>0</v>
      </c>
      <c r="E1250" t="b">
        <v>0</v>
      </c>
      <c r="F1250" t="b">
        <v>0</v>
      </c>
      <c r="G1250" s="2" t="s">
        <v>436</v>
      </c>
      <c r="H1250" s="2" t="s">
        <v>328</v>
      </c>
      <c r="I1250" s="1">
        <v>49675</v>
      </c>
      <c r="J1250">
        <v>201</v>
      </c>
      <c r="K1250" s="2" t="s">
        <v>3</v>
      </c>
      <c r="L1250" s="2" t="s">
        <v>19</v>
      </c>
      <c r="M1250" s="1">
        <v>44317</v>
      </c>
    </row>
    <row r="1251" spans="1:13" x14ac:dyDescent="0.25">
      <c r="A1251" s="2" t="s">
        <v>437</v>
      </c>
      <c r="B1251" s="2" t="s">
        <v>438</v>
      </c>
      <c r="C1251" t="b">
        <v>0</v>
      </c>
      <c r="D1251" t="b">
        <v>0</v>
      </c>
      <c r="E1251" t="b">
        <v>0</v>
      </c>
      <c r="F1251" t="b">
        <v>0</v>
      </c>
      <c r="G1251" s="2" t="s">
        <v>436</v>
      </c>
      <c r="H1251" s="2" t="s">
        <v>328</v>
      </c>
      <c r="I1251" s="1">
        <v>49702</v>
      </c>
      <c r="J1251">
        <v>201</v>
      </c>
      <c r="K1251" s="2" t="s">
        <v>5</v>
      </c>
      <c r="L1251" s="2" t="s">
        <v>19</v>
      </c>
      <c r="M1251" s="1">
        <v>44317</v>
      </c>
    </row>
    <row r="1252" spans="1:13" x14ac:dyDescent="0.25">
      <c r="A1252" s="2" t="s">
        <v>437</v>
      </c>
      <c r="B1252" s="2" t="s">
        <v>438</v>
      </c>
      <c r="C1252" t="b">
        <v>0</v>
      </c>
      <c r="D1252" t="b">
        <v>0</v>
      </c>
      <c r="E1252" t="b">
        <v>0</v>
      </c>
      <c r="F1252" t="b">
        <v>0</v>
      </c>
      <c r="G1252" s="2" t="s">
        <v>436</v>
      </c>
      <c r="H1252" s="2" t="s">
        <v>328</v>
      </c>
      <c r="I1252" s="1">
        <v>49702</v>
      </c>
      <c r="J1252">
        <v>201</v>
      </c>
      <c r="K1252" s="2" t="s">
        <v>4</v>
      </c>
      <c r="L1252" s="2" t="s">
        <v>19</v>
      </c>
      <c r="M1252" s="1">
        <v>44317</v>
      </c>
    </row>
    <row r="1253" spans="1:13" x14ac:dyDescent="0.25">
      <c r="A1253" s="2" t="s">
        <v>437</v>
      </c>
      <c r="B1253" s="2" t="s">
        <v>438</v>
      </c>
      <c r="C1253" t="b">
        <v>0</v>
      </c>
      <c r="D1253" t="b">
        <v>0</v>
      </c>
      <c r="E1253" t="b">
        <v>0</v>
      </c>
      <c r="F1253" t="b">
        <v>0</v>
      </c>
      <c r="G1253" s="2" t="s">
        <v>436</v>
      </c>
      <c r="H1253" s="2" t="s">
        <v>328</v>
      </c>
      <c r="I1253" s="1">
        <v>49706</v>
      </c>
      <c r="J1253">
        <v>201</v>
      </c>
      <c r="K1253" s="2" t="s">
        <v>3</v>
      </c>
      <c r="L1253" s="2" t="s">
        <v>19</v>
      </c>
      <c r="M1253" s="1">
        <v>44317</v>
      </c>
    </row>
    <row r="1254" spans="1:13" x14ac:dyDescent="0.25">
      <c r="A1254" s="2" t="s">
        <v>437</v>
      </c>
      <c r="B1254" s="2" t="s">
        <v>438</v>
      </c>
      <c r="C1254" t="b">
        <v>0</v>
      </c>
      <c r="D1254" t="b">
        <v>0</v>
      </c>
      <c r="E1254" t="b">
        <v>0</v>
      </c>
      <c r="F1254" t="b">
        <v>0</v>
      </c>
      <c r="G1254" s="2" t="s">
        <v>436</v>
      </c>
      <c r="H1254" s="2" t="s">
        <v>328</v>
      </c>
      <c r="I1254" s="1">
        <v>49733</v>
      </c>
      <c r="J1254">
        <v>201</v>
      </c>
      <c r="K1254" s="2" t="s">
        <v>5</v>
      </c>
      <c r="L1254" s="2" t="s">
        <v>19</v>
      </c>
      <c r="M1254" s="1">
        <v>44317</v>
      </c>
    </row>
    <row r="1255" spans="1:13" x14ac:dyDescent="0.25">
      <c r="A1255" s="2" t="s">
        <v>437</v>
      </c>
      <c r="B1255" s="2" t="s">
        <v>438</v>
      </c>
      <c r="C1255" t="b">
        <v>0</v>
      </c>
      <c r="D1255" t="b">
        <v>0</v>
      </c>
      <c r="E1255" t="b">
        <v>0</v>
      </c>
      <c r="F1255" t="b">
        <v>0</v>
      </c>
      <c r="G1255" s="2" t="s">
        <v>436</v>
      </c>
      <c r="H1255" s="2" t="s">
        <v>328</v>
      </c>
      <c r="I1255" s="1">
        <v>49733</v>
      </c>
      <c r="J1255">
        <v>201</v>
      </c>
      <c r="K1255" s="2" t="s">
        <v>4</v>
      </c>
      <c r="L1255" s="2" t="s">
        <v>19</v>
      </c>
      <c r="M1255" s="1">
        <v>44317</v>
      </c>
    </row>
    <row r="1256" spans="1:13" x14ac:dyDescent="0.25">
      <c r="A1256" s="2" t="s">
        <v>437</v>
      </c>
      <c r="B1256" s="2" t="s">
        <v>438</v>
      </c>
      <c r="C1256" t="b">
        <v>0</v>
      </c>
      <c r="D1256" t="b">
        <v>0</v>
      </c>
      <c r="E1256" t="b">
        <v>0</v>
      </c>
      <c r="F1256" t="b">
        <v>0</v>
      </c>
      <c r="G1256" s="2" t="s">
        <v>436</v>
      </c>
      <c r="H1256" s="2" t="s">
        <v>328</v>
      </c>
      <c r="I1256" s="1">
        <v>49735</v>
      </c>
      <c r="J1256">
        <v>201</v>
      </c>
      <c r="K1256" s="2" t="s">
        <v>3</v>
      </c>
      <c r="L1256" s="2" t="s">
        <v>19</v>
      </c>
      <c r="M1256" s="1">
        <v>44317</v>
      </c>
    </row>
    <row r="1257" spans="1:13" x14ac:dyDescent="0.25">
      <c r="A1257" s="2" t="s">
        <v>437</v>
      </c>
      <c r="B1257" s="2" t="s">
        <v>438</v>
      </c>
      <c r="C1257" t="b">
        <v>0</v>
      </c>
      <c r="D1257" t="b">
        <v>0</v>
      </c>
      <c r="E1257" t="b">
        <v>0</v>
      </c>
      <c r="F1257" t="b">
        <v>0</v>
      </c>
      <c r="G1257" s="2" t="s">
        <v>436</v>
      </c>
      <c r="H1257" s="2" t="s">
        <v>328</v>
      </c>
      <c r="I1257" s="1">
        <v>49762</v>
      </c>
      <c r="J1257">
        <v>201</v>
      </c>
      <c r="K1257" s="2" t="s">
        <v>5</v>
      </c>
      <c r="L1257" s="2" t="s">
        <v>19</v>
      </c>
      <c r="M1257" s="1">
        <v>44317</v>
      </c>
    </row>
    <row r="1258" spans="1:13" x14ac:dyDescent="0.25">
      <c r="A1258" s="2" t="s">
        <v>437</v>
      </c>
      <c r="B1258" s="2" t="s">
        <v>438</v>
      </c>
      <c r="C1258" t="b">
        <v>0</v>
      </c>
      <c r="D1258" t="b">
        <v>0</v>
      </c>
      <c r="E1258" t="b">
        <v>0</v>
      </c>
      <c r="F1258" t="b">
        <v>0</v>
      </c>
      <c r="G1258" s="2" t="s">
        <v>436</v>
      </c>
      <c r="H1258" s="2" t="s">
        <v>328</v>
      </c>
      <c r="I1258" s="1">
        <v>49762</v>
      </c>
      <c r="J1258">
        <v>201</v>
      </c>
      <c r="K1258" s="2" t="s">
        <v>4</v>
      </c>
      <c r="L1258" s="2" t="s">
        <v>19</v>
      </c>
      <c r="M1258" s="1">
        <v>44317</v>
      </c>
    </row>
    <row r="1259" spans="1:13" x14ac:dyDescent="0.25">
      <c r="A1259" s="2" t="s">
        <v>437</v>
      </c>
      <c r="B1259" s="2" t="s">
        <v>438</v>
      </c>
      <c r="C1259" t="b">
        <v>0</v>
      </c>
      <c r="D1259" t="b">
        <v>0</v>
      </c>
      <c r="E1259" t="b">
        <v>0</v>
      </c>
      <c r="F1259" t="b">
        <v>0</v>
      </c>
      <c r="G1259" s="2" t="s">
        <v>436</v>
      </c>
      <c r="H1259" s="2" t="s">
        <v>328</v>
      </c>
      <c r="I1259" s="1">
        <v>49766</v>
      </c>
      <c r="J1259">
        <v>201</v>
      </c>
      <c r="K1259" s="2" t="s">
        <v>3</v>
      </c>
      <c r="L1259" s="2" t="s">
        <v>19</v>
      </c>
      <c r="M1259" s="1">
        <v>44317</v>
      </c>
    </row>
    <row r="1260" spans="1:13" x14ac:dyDescent="0.25">
      <c r="A1260" s="2" t="s">
        <v>437</v>
      </c>
      <c r="B1260" s="2" t="s">
        <v>438</v>
      </c>
      <c r="C1260" t="b">
        <v>0</v>
      </c>
      <c r="D1260" t="b">
        <v>0</v>
      </c>
      <c r="E1260" t="b">
        <v>0</v>
      </c>
      <c r="F1260" t="b">
        <v>0</v>
      </c>
      <c r="G1260" s="2" t="s">
        <v>436</v>
      </c>
      <c r="H1260" s="2" t="s">
        <v>328</v>
      </c>
      <c r="I1260" s="1">
        <v>49793</v>
      </c>
      <c r="J1260">
        <v>201</v>
      </c>
      <c r="K1260" s="2" t="s">
        <v>5</v>
      </c>
      <c r="L1260" s="2" t="s">
        <v>19</v>
      </c>
      <c r="M1260" s="1">
        <v>44317</v>
      </c>
    </row>
    <row r="1261" spans="1:13" x14ac:dyDescent="0.25">
      <c r="A1261" s="2" t="s">
        <v>437</v>
      </c>
      <c r="B1261" s="2" t="s">
        <v>438</v>
      </c>
      <c r="C1261" t="b">
        <v>0</v>
      </c>
      <c r="D1261" t="b">
        <v>0</v>
      </c>
      <c r="E1261" t="b">
        <v>0</v>
      </c>
      <c r="F1261" t="b">
        <v>0</v>
      </c>
      <c r="G1261" s="2" t="s">
        <v>436</v>
      </c>
      <c r="H1261" s="2" t="s">
        <v>328</v>
      </c>
      <c r="I1261" s="1">
        <v>49793</v>
      </c>
      <c r="J1261">
        <v>201</v>
      </c>
      <c r="K1261" s="2" t="s">
        <v>4</v>
      </c>
      <c r="L1261" s="2" t="s">
        <v>19</v>
      </c>
      <c r="M1261" s="1">
        <v>44317</v>
      </c>
    </row>
    <row r="1262" spans="1:13" x14ac:dyDescent="0.25">
      <c r="A1262" s="2" t="s">
        <v>437</v>
      </c>
      <c r="B1262" s="2" t="s">
        <v>438</v>
      </c>
      <c r="C1262" t="b">
        <v>0</v>
      </c>
      <c r="D1262" t="b">
        <v>0</v>
      </c>
      <c r="E1262" t="b">
        <v>0</v>
      </c>
      <c r="F1262" t="b">
        <v>0</v>
      </c>
      <c r="G1262" s="2" t="s">
        <v>436</v>
      </c>
      <c r="H1262" s="2" t="s">
        <v>328</v>
      </c>
      <c r="I1262" s="1">
        <v>49796</v>
      </c>
      <c r="J1262">
        <v>201</v>
      </c>
      <c r="K1262" s="2" t="s">
        <v>3</v>
      </c>
      <c r="L1262" s="2" t="s">
        <v>19</v>
      </c>
      <c r="M1262" s="1">
        <v>44317</v>
      </c>
    </row>
    <row r="1263" spans="1:13" x14ac:dyDescent="0.25">
      <c r="A1263" s="2" t="s">
        <v>437</v>
      </c>
      <c r="B1263" s="2" t="s">
        <v>438</v>
      </c>
      <c r="C1263" t="b">
        <v>0</v>
      </c>
      <c r="D1263" t="b">
        <v>0</v>
      </c>
      <c r="E1263" t="b">
        <v>0</v>
      </c>
      <c r="F1263" t="b">
        <v>0</v>
      </c>
      <c r="G1263" s="2" t="s">
        <v>436</v>
      </c>
      <c r="H1263" s="2" t="s">
        <v>328</v>
      </c>
      <c r="I1263" s="1">
        <v>49823</v>
      </c>
      <c r="J1263">
        <v>201</v>
      </c>
      <c r="K1263" s="2" t="s">
        <v>5</v>
      </c>
      <c r="L1263" s="2" t="s">
        <v>19</v>
      </c>
      <c r="M1263" s="1">
        <v>44317</v>
      </c>
    </row>
    <row r="1264" spans="1:13" x14ac:dyDescent="0.25">
      <c r="A1264" s="2" t="s">
        <v>437</v>
      </c>
      <c r="B1264" s="2" t="s">
        <v>438</v>
      </c>
      <c r="C1264" t="b">
        <v>0</v>
      </c>
      <c r="D1264" t="b">
        <v>0</v>
      </c>
      <c r="E1264" t="b">
        <v>0</v>
      </c>
      <c r="F1264" t="b">
        <v>0</v>
      </c>
      <c r="G1264" s="2" t="s">
        <v>436</v>
      </c>
      <c r="H1264" s="2" t="s">
        <v>328</v>
      </c>
      <c r="I1264" s="1">
        <v>49823</v>
      </c>
      <c r="J1264">
        <v>201</v>
      </c>
      <c r="K1264" s="2" t="s">
        <v>4</v>
      </c>
      <c r="L1264" s="2" t="s">
        <v>19</v>
      </c>
      <c r="M1264" s="1">
        <v>44317</v>
      </c>
    </row>
    <row r="1265" spans="1:13" x14ac:dyDescent="0.25">
      <c r="A1265" s="2" t="s">
        <v>437</v>
      </c>
      <c r="B1265" s="2" t="s">
        <v>438</v>
      </c>
      <c r="C1265" t="b">
        <v>0</v>
      </c>
      <c r="D1265" t="b">
        <v>0</v>
      </c>
      <c r="E1265" t="b">
        <v>0</v>
      </c>
      <c r="F1265" t="b">
        <v>0</v>
      </c>
      <c r="G1265" s="2" t="s">
        <v>436</v>
      </c>
      <c r="H1265" s="2" t="s">
        <v>328</v>
      </c>
      <c r="I1265" s="1">
        <v>49827</v>
      </c>
      <c r="J1265">
        <v>201</v>
      </c>
      <c r="K1265" s="2" t="s">
        <v>3</v>
      </c>
      <c r="L1265" s="2" t="s">
        <v>19</v>
      </c>
      <c r="M1265" s="1">
        <v>44317</v>
      </c>
    </row>
    <row r="1266" spans="1:13" x14ac:dyDescent="0.25">
      <c r="A1266" s="2" t="s">
        <v>437</v>
      </c>
      <c r="B1266" s="2" t="s">
        <v>438</v>
      </c>
      <c r="C1266" t="b">
        <v>0</v>
      </c>
      <c r="D1266" t="b">
        <v>0</v>
      </c>
      <c r="E1266" t="b">
        <v>0</v>
      </c>
      <c r="F1266" t="b">
        <v>0</v>
      </c>
      <c r="G1266" s="2" t="s">
        <v>436</v>
      </c>
      <c r="H1266" s="2" t="s">
        <v>328</v>
      </c>
      <c r="I1266" s="1">
        <v>49856</v>
      </c>
      <c r="J1266">
        <v>201</v>
      </c>
      <c r="K1266" s="2" t="s">
        <v>5</v>
      </c>
      <c r="L1266" s="2" t="s">
        <v>19</v>
      </c>
      <c r="M1266" s="1">
        <v>44317</v>
      </c>
    </row>
    <row r="1267" spans="1:13" x14ac:dyDescent="0.25">
      <c r="A1267" s="2" t="s">
        <v>437</v>
      </c>
      <c r="B1267" s="2" t="s">
        <v>438</v>
      </c>
      <c r="C1267" t="b">
        <v>0</v>
      </c>
      <c r="D1267" t="b">
        <v>0</v>
      </c>
      <c r="E1267" t="b">
        <v>0</v>
      </c>
      <c r="F1267" t="b">
        <v>0</v>
      </c>
      <c r="G1267" s="2" t="s">
        <v>436</v>
      </c>
      <c r="H1267" s="2" t="s">
        <v>328</v>
      </c>
      <c r="I1267" s="1">
        <v>49856</v>
      </c>
      <c r="J1267">
        <v>201</v>
      </c>
      <c r="K1267" s="2" t="s">
        <v>4</v>
      </c>
      <c r="L1267" s="2" t="s">
        <v>19</v>
      </c>
      <c r="M1267" s="1">
        <v>44317</v>
      </c>
    </row>
    <row r="1268" spans="1:13" x14ac:dyDescent="0.25">
      <c r="A1268" s="2" t="s">
        <v>437</v>
      </c>
      <c r="B1268" s="2" t="s">
        <v>438</v>
      </c>
      <c r="C1268" t="b">
        <v>0</v>
      </c>
      <c r="D1268" t="b">
        <v>0</v>
      </c>
      <c r="E1268" t="b">
        <v>0</v>
      </c>
      <c r="F1268" t="b">
        <v>0</v>
      </c>
      <c r="G1268" s="2" t="s">
        <v>436</v>
      </c>
      <c r="H1268" s="2" t="s">
        <v>328</v>
      </c>
      <c r="I1268" s="1">
        <v>49857</v>
      </c>
      <c r="J1268">
        <v>201</v>
      </c>
      <c r="K1268" s="2" t="s">
        <v>3</v>
      </c>
      <c r="L1268" s="2" t="s">
        <v>19</v>
      </c>
      <c r="M1268" s="1">
        <v>44317</v>
      </c>
    </row>
    <row r="1269" spans="1:13" x14ac:dyDescent="0.25">
      <c r="A1269" s="2" t="s">
        <v>437</v>
      </c>
      <c r="B1269" s="2" t="s">
        <v>438</v>
      </c>
      <c r="C1269" t="b">
        <v>0</v>
      </c>
      <c r="D1269" t="b">
        <v>0</v>
      </c>
      <c r="E1269" t="b">
        <v>0</v>
      </c>
      <c r="F1269" t="b">
        <v>0</v>
      </c>
      <c r="G1269" s="2" t="s">
        <v>436</v>
      </c>
      <c r="H1269" s="2" t="s">
        <v>328</v>
      </c>
      <c r="I1269" s="1">
        <v>49884</v>
      </c>
      <c r="J1269">
        <v>201</v>
      </c>
      <c r="K1269" s="2" t="s">
        <v>5</v>
      </c>
      <c r="L1269" s="2" t="s">
        <v>19</v>
      </c>
      <c r="M1269" s="1">
        <v>44317</v>
      </c>
    </row>
    <row r="1270" spans="1:13" x14ac:dyDescent="0.25">
      <c r="A1270" s="2" t="s">
        <v>437</v>
      </c>
      <c r="B1270" s="2" t="s">
        <v>438</v>
      </c>
      <c r="C1270" t="b">
        <v>0</v>
      </c>
      <c r="D1270" t="b">
        <v>0</v>
      </c>
      <c r="E1270" t="b">
        <v>0</v>
      </c>
      <c r="F1270" t="b">
        <v>0</v>
      </c>
      <c r="G1270" s="2" t="s">
        <v>436</v>
      </c>
      <c r="H1270" s="2" t="s">
        <v>328</v>
      </c>
      <c r="I1270" s="1">
        <v>49884</v>
      </c>
      <c r="J1270">
        <v>201</v>
      </c>
      <c r="K1270" s="2" t="s">
        <v>4</v>
      </c>
      <c r="L1270" s="2" t="s">
        <v>19</v>
      </c>
      <c r="M1270" s="1">
        <v>44317</v>
      </c>
    </row>
    <row r="1271" spans="1:13" x14ac:dyDescent="0.25">
      <c r="A1271" s="2" t="s">
        <v>437</v>
      </c>
      <c r="B1271" s="2" t="s">
        <v>438</v>
      </c>
      <c r="C1271" t="b">
        <v>0</v>
      </c>
      <c r="D1271" t="b">
        <v>0</v>
      </c>
      <c r="E1271" t="b">
        <v>0</v>
      </c>
      <c r="F1271" t="b">
        <v>0</v>
      </c>
      <c r="G1271" s="2" t="s">
        <v>436</v>
      </c>
      <c r="H1271" s="2" t="s">
        <v>328</v>
      </c>
      <c r="I1271" s="1">
        <v>49888</v>
      </c>
      <c r="J1271">
        <v>201</v>
      </c>
      <c r="K1271" s="2" t="s">
        <v>3</v>
      </c>
      <c r="L1271" s="2" t="s">
        <v>19</v>
      </c>
      <c r="M1271" s="1">
        <v>44317</v>
      </c>
    </row>
    <row r="1272" spans="1:13" x14ac:dyDescent="0.25">
      <c r="A1272" s="2" t="s">
        <v>437</v>
      </c>
      <c r="B1272" s="2" t="s">
        <v>438</v>
      </c>
      <c r="C1272" t="b">
        <v>0</v>
      </c>
      <c r="D1272" t="b">
        <v>0</v>
      </c>
      <c r="E1272" t="b">
        <v>0</v>
      </c>
      <c r="F1272" t="b">
        <v>0</v>
      </c>
      <c r="G1272" s="2" t="s">
        <v>436</v>
      </c>
      <c r="H1272" s="2" t="s">
        <v>328</v>
      </c>
      <c r="I1272" s="1">
        <v>49915</v>
      </c>
      <c r="J1272">
        <v>201</v>
      </c>
      <c r="K1272" s="2" t="s">
        <v>5</v>
      </c>
      <c r="L1272" s="2" t="s">
        <v>19</v>
      </c>
      <c r="M1272" s="1">
        <v>44317</v>
      </c>
    </row>
    <row r="1273" spans="1:13" x14ac:dyDescent="0.25">
      <c r="A1273" s="2" t="s">
        <v>437</v>
      </c>
      <c r="B1273" s="2" t="s">
        <v>438</v>
      </c>
      <c r="C1273" t="b">
        <v>0</v>
      </c>
      <c r="D1273" t="b">
        <v>0</v>
      </c>
      <c r="E1273" t="b">
        <v>0</v>
      </c>
      <c r="F1273" t="b">
        <v>0</v>
      </c>
      <c r="G1273" s="2" t="s">
        <v>436</v>
      </c>
      <c r="H1273" s="2" t="s">
        <v>328</v>
      </c>
      <c r="I1273" s="1">
        <v>49915</v>
      </c>
      <c r="J1273">
        <v>201</v>
      </c>
      <c r="K1273" s="2" t="s">
        <v>4</v>
      </c>
      <c r="L1273" s="2" t="s">
        <v>19</v>
      </c>
      <c r="M1273" s="1">
        <v>44317</v>
      </c>
    </row>
    <row r="1274" spans="1:13" x14ac:dyDescent="0.25">
      <c r="A1274" s="2" t="s">
        <v>437</v>
      </c>
      <c r="B1274" s="2" t="s">
        <v>438</v>
      </c>
      <c r="C1274" t="b">
        <v>0</v>
      </c>
      <c r="D1274" t="b">
        <v>0</v>
      </c>
      <c r="E1274" t="b">
        <v>0</v>
      </c>
      <c r="F1274" t="b">
        <v>0</v>
      </c>
      <c r="G1274" s="2" t="s">
        <v>436</v>
      </c>
      <c r="H1274" s="2" t="s">
        <v>328</v>
      </c>
      <c r="I1274" s="1">
        <v>49919</v>
      </c>
      <c r="J1274">
        <v>201</v>
      </c>
      <c r="K1274" s="2" t="s">
        <v>3</v>
      </c>
      <c r="L1274" s="2" t="s">
        <v>19</v>
      </c>
      <c r="M1274" s="1">
        <v>44317</v>
      </c>
    </row>
    <row r="1275" spans="1:13" x14ac:dyDescent="0.25">
      <c r="A1275" s="2" t="s">
        <v>437</v>
      </c>
      <c r="B1275" s="2" t="s">
        <v>438</v>
      </c>
      <c r="C1275" t="b">
        <v>0</v>
      </c>
      <c r="D1275" t="b">
        <v>0</v>
      </c>
      <c r="E1275" t="b">
        <v>0</v>
      </c>
      <c r="F1275" t="b">
        <v>0</v>
      </c>
      <c r="G1275" s="2" t="s">
        <v>436</v>
      </c>
      <c r="H1275" s="2" t="s">
        <v>328</v>
      </c>
      <c r="I1275" s="1">
        <v>49947</v>
      </c>
      <c r="J1275">
        <v>201</v>
      </c>
      <c r="K1275" s="2" t="s">
        <v>5</v>
      </c>
      <c r="L1275" s="2" t="s">
        <v>19</v>
      </c>
      <c r="M1275" s="1">
        <v>44317</v>
      </c>
    </row>
    <row r="1276" spans="1:13" x14ac:dyDescent="0.25">
      <c r="A1276" s="2" t="s">
        <v>437</v>
      </c>
      <c r="B1276" s="2" t="s">
        <v>438</v>
      </c>
      <c r="C1276" t="b">
        <v>0</v>
      </c>
      <c r="D1276" t="b">
        <v>0</v>
      </c>
      <c r="E1276" t="b">
        <v>0</v>
      </c>
      <c r="F1276" t="b">
        <v>0</v>
      </c>
      <c r="G1276" s="2" t="s">
        <v>436</v>
      </c>
      <c r="H1276" s="2" t="s">
        <v>328</v>
      </c>
      <c r="I1276" s="1">
        <v>49947</v>
      </c>
      <c r="J1276">
        <v>201</v>
      </c>
      <c r="K1276" s="2" t="s">
        <v>4</v>
      </c>
      <c r="L1276" s="2" t="s">
        <v>19</v>
      </c>
      <c r="M1276" s="1">
        <v>44317</v>
      </c>
    </row>
    <row r="1277" spans="1:13" x14ac:dyDescent="0.25">
      <c r="A1277" s="2" t="s">
        <v>437</v>
      </c>
      <c r="B1277" s="2" t="s">
        <v>438</v>
      </c>
      <c r="C1277" t="b">
        <v>0</v>
      </c>
      <c r="D1277" t="b">
        <v>0</v>
      </c>
      <c r="E1277" t="b">
        <v>0</v>
      </c>
      <c r="F1277" t="b">
        <v>0</v>
      </c>
      <c r="G1277" s="2" t="s">
        <v>436</v>
      </c>
      <c r="H1277" s="2" t="s">
        <v>328</v>
      </c>
      <c r="I1277" s="1">
        <v>49949</v>
      </c>
      <c r="J1277">
        <v>201</v>
      </c>
      <c r="K1277" s="2" t="s">
        <v>3</v>
      </c>
      <c r="L1277" s="2" t="s">
        <v>19</v>
      </c>
      <c r="M1277" s="1">
        <v>44317</v>
      </c>
    </row>
    <row r="1278" spans="1:13" x14ac:dyDescent="0.25">
      <c r="A1278" s="2" t="s">
        <v>437</v>
      </c>
      <c r="B1278" s="2" t="s">
        <v>438</v>
      </c>
      <c r="C1278" t="b">
        <v>0</v>
      </c>
      <c r="D1278" t="b">
        <v>0</v>
      </c>
      <c r="E1278" t="b">
        <v>0</v>
      </c>
      <c r="F1278" t="b">
        <v>0</v>
      </c>
      <c r="G1278" s="2" t="s">
        <v>436</v>
      </c>
      <c r="H1278" s="2" t="s">
        <v>328</v>
      </c>
      <c r="I1278" s="1">
        <v>49976</v>
      </c>
      <c r="J1278">
        <v>201</v>
      </c>
      <c r="K1278" s="2" t="s">
        <v>5</v>
      </c>
      <c r="L1278" s="2" t="s">
        <v>19</v>
      </c>
      <c r="M1278" s="1">
        <v>44317</v>
      </c>
    </row>
    <row r="1279" spans="1:13" x14ac:dyDescent="0.25">
      <c r="A1279" s="2" t="s">
        <v>437</v>
      </c>
      <c r="B1279" s="2" t="s">
        <v>438</v>
      </c>
      <c r="C1279" t="b">
        <v>0</v>
      </c>
      <c r="D1279" t="b">
        <v>0</v>
      </c>
      <c r="E1279" t="b">
        <v>0</v>
      </c>
      <c r="F1279" t="b">
        <v>0</v>
      </c>
      <c r="G1279" s="2" t="s">
        <v>436</v>
      </c>
      <c r="H1279" s="2" t="s">
        <v>328</v>
      </c>
      <c r="I1279" s="1">
        <v>49976</v>
      </c>
      <c r="J1279">
        <v>201</v>
      </c>
      <c r="K1279" s="2" t="s">
        <v>4</v>
      </c>
      <c r="L1279" s="2" t="s">
        <v>19</v>
      </c>
      <c r="M1279" s="1">
        <v>44317</v>
      </c>
    </row>
    <row r="1280" spans="1:13" x14ac:dyDescent="0.25">
      <c r="A1280" s="2" t="s">
        <v>437</v>
      </c>
      <c r="B1280" s="2" t="s">
        <v>438</v>
      </c>
      <c r="C1280" t="b">
        <v>0</v>
      </c>
      <c r="D1280" t="b">
        <v>0</v>
      </c>
      <c r="E1280" t="b">
        <v>0</v>
      </c>
      <c r="F1280" t="b">
        <v>0</v>
      </c>
      <c r="G1280" s="2" t="s">
        <v>436</v>
      </c>
      <c r="H1280" s="2" t="s">
        <v>328</v>
      </c>
      <c r="I1280" s="1">
        <v>49980</v>
      </c>
      <c r="J1280">
        <v>201</v>
      </c>
      <c r="K1280" s="2" t="s">
        <v>3</v>
      </c>
      <c r="L1280" s="2" t="s">
        <v>19</v>
      </c>
      <c r="M1280" s="1">
        <v>44317</v>
      </c>
    </row>
    <row r="1281" spans="1:13" x14ac:dyDescent="0.25">
      <c r="A1281" s="2" t="s">
        <v>437</v>
      </c>
      <c r="B1281" s="2" t="s">
        <v>438</v>
      </c>
      <c r="C1281" t="b">
        <v>0</v>
      </c>
      <c r="D1281" t="b">
        <v>0</v>
      </c>
      <c r="E1281" t="b">
        <v>0</v>
      </c>
      <c r="F1281" t="b">
        <v>0</v>
      </c>
      <c r="G1281" s="2" t="s">
        <v>436</v>
      </c>
      <c r="H1281" s="2" t="s">
        <v>328</v>
      </c>
      <c r="I1281" s="1">
        <v>50007</v>
      </c>
      <c r="J1281">
        <v>201</v>
      </c>
      <c r="K1281" s="2" t="s">
        <v>5</v>
      </c>
      <c r="L1281" s="2" t="s">
        <v>19</v>
      </c>
      <c r="M1281" s="1">
        <v>44317</v>
      </c>
    </row>
    <row r="1282" spans="1:13" x14ac:dyDescent="0.25">
      <c r="A1282" s="2" t="s">
        <v>437</v>
      </c>
      <c r="B1282" s="2" t="s">
        <v>438</v>
      </c>
      <c r="C1282" t="b">
        <v>0</v>
      </c>
      <c r="D1282" t="b">
        <v>0</v>
      </c>
      <c r="E1282" t="b">
        <v>0</v>
      </c>
      <c r="F1282" t="b">
        <v>0</v>
      </c>
      <c r="G1282" s="2" t="s">
        <v>436</v>
      </c>
      <c r="H1282" s="2" t="s">
        <v>328</v>
      </c>
      <c r="I1282" s="1">
        <v>50007</v>
      </c>
      <c r="J1282">
        <v>201</v>
      </c>
      <c r="K1282" s="2" t="s">
        <v>4</v>
      </c>
      <c r="L1282" s="2" t="s">
        <v>19</v>
      </c>
      <c r="M1282" s="1">
        <v>44317</v>
      </c>
    </row>
    <row r="1283" spans="1:13" x14ac:dyDescent="0.25">
      <c r="A1283" s="2" t="s">
        <v>437</v>
      </c>
      <c r="B1283" s="2" t="s">
        <v>438</v>
      </c>
      <c r="C1283" t="b">
        <v>0</v>
      </c>
      <c r="D1283" t="b">
        <v>0</v>
      </c>
      <c r="E1283" t="b">
        <v>0</v>
      </c>
      <c r="F1283" t="b">
        <v>0</v>
      </c>
      <c r="G1283" s="2" t="s">
        <v>436</v>
      </c>
      <c r="H1283" s="2" t="s">
        <v>328</v>
      </c>
      <c r="I1283" s="1">
        <v>50010</v>
      </c>
      <c r="J1283">
        <v>201</v>
      </c>
      <c r="K1283" s="2" t="s">
        <v>3</v>
      </c>
      <c r="L1283" s="2" t="s">
        <v>19</v>
      </c>
      <c r="M1283" s="1">
        <v>44317</v>
      </c>
    </row>
    <row r="1284" spans="1:13" x14ac:dyDescent="0.25">
      <c r="A1284" s="2" t="s">
        <v>437</v>
      </c>
      <c r="B1284" s="2" t="s">
        <v>438</v>
      </c>
      <c r="C1284" t="b">
        <v>0</v>
      </c>
      <c r="D1284" t="b">
        <v>0</v>
      </c>
      <c r="E1284" t="b">
        <v>0</v>
      </c>
      <c r="F1284" t="b">
        <v>0</v>
      </c>
      <c r="G1284" s="2" t="s">
        <v>436</v>
      </c>
      <c r="H1284" s="2" t="s">
        <v>328</v>
      </c>
      <c r="I1284" s="1">
        <v>50038</v>
      </c>
      <c r="J1284">
        <v>201</v>
      </c>
      <c r="K1284" s="2" t="s">
        <v>5</v>
      </c>
      <c r="L1284" s="2" t="s">
        <v>19</v>
      </c>
      <c r="M1284" s="1">
        <v>44317</v>
      </c>
    </row>
    <row r="1285" spans="1:13" x14ac:dyDescent="0.25">
      <c r="A1285" s="2" t="s">
        <v>437</v>
      </c>
      <c r="B1285" s="2" t="s">
        <v>438</v>
      </c>
      <c r="C1285" t="b">
        <v>0</v>
      </c>
      <c r="D1285" t="b">
        <v>0</v>
      </c>
      <c r="E1285" t="b">
        <v>0</v>
      </c>
      <c r="F1285" t="b">
        <v>0</v>
      </c>
      <c r="G1285" s="2" t="s">
        <v>436</v>
      </c>
      <c r="H1285" s="2" t="s">
        <v>328</v>
      </c>
      <c r="I1285" s="1">
        <v>50038</v>
      </c>
      <c r="J1285">
        <v>201</v>
      </c>
      <c r="K1285" s="2" t="s">
        <v>4</v>
      </c>
      <c r="L1285" s="2" t="s">
        <v>19</v>
      </c>
      <c r="M1285" s="1">
        <v>44317</v>
      </c>
    </row>
    <row r="1286" spans="1:13" x14ac:dyDescent="0.25">
      <c r="A1286" s="2" t="s">
        <v>437</v>
      </c>
      <c r="B1286" s="2" t="s">
        <v>438</v>
      </c>
      <c r="C1286" t="b">
        <v>0</v>
      </c>
      <c r="D1286" t="b">
        <v>0</v>
      </c>
      <c r="E1286" t="b">
        <v>0</v>
      </c>
      <c r="F1286" t="b">
        <v>0</v>
      </c>
      <c r="G1286" s="2" t="s">
        <v>436</v>
      </c>
      <c r="H1286" s="2" t="s">
        <v>328</v>
      </c>
      <c r="I1286" s="1">
        <v>50041</v>
      </c>
      <c r="J1286">
        <v>201</v>
      </c>
      <c r="K1286" s="2" t="s">
        <v>3</v>
      </c>
      <c r="L1286" s="2" t="s">
        <v>19</v>
      </c>
      <c r="M1286" s="1">
        <v>44317</v>
      </c>
    </row>
    <row r="1287" spans="1:13" x14ac:dyDescent="0.25">
      <c r="A1287" s="2" t="s">
        <v>437</v>
      </c>
      <c r="B1287" s="2" t="s">
        <v>438</v>
      </c>
      <c r="C1287" t="b">
        <v>0</v>
      </c>
      <c r="D1287" t="b">
        <v>0</v>
      </c>
      <c r="E1287" t="b">
        <v>0</v>
      </c>
      <c r="F1287" t="b">
        <v>0</v>
      </c>
      <c r="G1287" s="2" t="s">
        <v>436</v>
      </c>
      <c r="H1287" s="2" t="s">
        <v>328</v>
      </c>
      <c r="I1287" s="1">
        <v>50068</v>
      </c>
      <c r="J1287">
        <v>201</v>
      </c>
      <c r="K1287" s="2" t="s">
        <v>5</v>
      </c>
      <c r="L1287" s="2" t="s">
        <v>19</v>
      </c>
      <c r="M1287" s="1">
        <v>44317</v>
      </c>
    </row>
    <row r="1288" spans="1:13" x14ac:dyDescent="0.25">
      <c r="A1288" s="2" t="s">
        <v>437</v>
      </c>
      <c r="B1288" s="2" t="s">
        <v>438</v>
      </c>
      <c r="C1288" t="b">
        <v>0</v>
      </c>
      <c r="D1288" t="b">
        <v>0</v>
      </c>
      <c r="E1288" t="b">
        <v>0</v>
      </c>
      <c r="F1288" t="b">
        <v>0</v>
      </c>
      <c r="G1288" s="2" t="s">
        <v>436</v>
      </c>
      <c r="H1288" s="2" t="s">
        <v>328</v>
      </c>
      <c r="I1288" s="1">
        <v>50068</v>
      </c>
      <c r="J1288">
        <v>201</v>
      </c>
      <c r="K1288" s="2" t="s">
        <v>4</v>
      </c>
      <c r="L1288" s="2" t="s">
        <v>19</v>
      </c>
      <c r="M1288" s="1">
        <v>44317</v>
      </c>
    </row>
    <row r="1289" spans="1:13" x14ac:dyDescent="0.25">
      <c r="A1289" s="2" t="s">
        <v>437</v>
      </c>
      <c r="B1289" s="2" t="s">
        <v>438</v>
      </c>
      <c r="C1289" t="b">
        <v>0</v>
      </c>
      <c r="D1289" t="b">
        <v>0</v>
      </c>
      <c r="E1289" t="b">
        <v>0</v>
      </c>
      <c r="F1289" t="b">
        <v>0</v>
      </c>
      <c r="G1289" s="2" t="s">
        <v>436</v>
      </c>
      <c r="H1289" s="2" t="s">
        <v>328</v>
      </c>
      <c r="I1289" s="1">
        <v>50100</v>
      </c>
      <c r="J1289">
        <v>402</v>
      </c>
      <c r="K1289" s="2" t="s">
        <v>3</v>
      </c>
      <c r="L1289" s="2" t="s">
        <v>19</v>
      </c>
      <c r="M1289" s="1">
        <v>44317</v>
      </c>
    </row>
    <row r="1290" spans="1:13" x14ac:dyDescent="0.25">
      <c r="A1290" s="2" t="s">
        <v>437</v>
      </c>
      <c r="B1290" s="2" t="s">
        <v>438</v>
      </c>
      <c r="C1290" t="b">
        <v>0</v>
      </c>
      <c r="D1290" t="b">
        <v>0</v>
      </c>
      <c r="E1290" t="b">
        <v>0</v>
      </c>
      <c r="F1290" t="b">
        <v>0</v>
      </c>
      <c r="G1290" s="2" t="s">
        <v>436</v>
      </c>
      <c r="H1290" s="2" t="s">
        <v>328</v>
      </c>
      <c r="I1290" s="1">
        <v>50101</v>
      </c>
      <c r="J1290">
        <v>201</v>
      </c>
      <c r="K1290" s="2" t="s">
        <v>5</v>
      </c>
      <c r="L1290" s="2" t="s">
        <v>19</v>
      </c>
      <c r="M1290" s="1">
        <v>44317</v>
      </c>
    </row>
    <row r="1291" spans="1:13" x14ac:dyDescent="0.25">
      <c r="A1291" s="2" t="s">
        <v>437</v>
      </c>
      <c r="B1291" s="2" t="s">
        <v>438</v>
      </c>
      <c r="C1291" t="b">
        <v>0</v>
      </c>
      <c r="D1291" t="b">
        <v>0</v>
      </c>
      <c r="E1291" t="b">
        <v>0</v>
      </c>
      <c r="F1291" t="b">
        <v>0</v>
      </c>
      <c r="G1291" s="2" t="s">
        <v>436</v>
      </c>
      <c r="H1291" s="2" t="s">
        <v>328</v>
      </c>
      <c r="I1291" s="1">
        <v>50101</v>
      </c>
      <c r="J1291">
        <v>201</v>
      </c>
      <c r="K1291" s="2" t="s">
        <v>4</v>
      </c>
      <c r="L1291" s="2" t="s">
        <v>19</v>
      </c>
      <c r="M1291" s="1">
        <v>44317</v>
      </c>
    </row>
    <row r="1292" spans="1:13" x14ac:dyDescent="0.25">
      <c r="A1292" s="2" t="s">
        <v>437</v>
      </c>
      <c r="B1292" s="2" t="s">
        <v>438</v>
      </c>
      <c r="C1292" t="b">
        <v>0</v>
      </c>
      <c r="D1292" t="b">
        <v>0</v>
      </c>
      <c r="E1292" t="b">
        <v>0</v>
      </c>
      <c r="F1292" t="b">
        <v>0</v>
      </c>
      <c r="G1292" s="2" t="s">
        <v>436</v>
      </c>
      <c r="H1292" s="2" t="s">
        <v>328</v>
      </c>
      <c r="I1292" s="1">
        <v>50129</v>
      </c>
      <c r="J1292">
        <v>201</v>
      </c>
      <c r="K1292" s="2" t="s">
        <v>5</v>
      </c>
      <c r="L1292" s="2" t="s">
        <v>19</v>
      </c>
      <c r="M1292" s="1">
        <v>44317</v>
      </c>
    </row>
    <row r="1293" spans="1:13" x14ac:dyDescent="0.25">
      <c r="A1293" s="2" t="s">
        <v>437</v>
      </c>
      <c r="B1293" s="2" t="s">
        <v>438</v>
      </c>
      <c r="C1293" t="b">
        <v>0</v>
      </c>
      <c r="D1293" t="b">
        <v>0</v>
      </c>
      <c r="E1293" t="b">
        <v>0</v>
      </c>
      <c r="F1293" t="b">
        <v>0</v>
      </c>
      <c r="G1293" s="2" t="s">
        <v>436</v>
      </c>
      <c r="H1293" s="2" t="s">
        <v>328</v>
      </c>
      <c r="I1293" s="1">
        <v>50129</v>
      </c>
      <c r="J1293">
        <v>201</v>
      </c>
      <c r="K1293" s="2" t="s">
        <v>4</v>
      </c>
      <c r="L1293" s="2" t="s">
        <v>19</v>
      </c>
      <c r="M1293" s="1">
        <v>44317</v>
      </c>
    </row>
    <row r="1294" spans="1:13" x14ac:dyDescent="0.25">
      <c r="A1294" s="2" t="s">
        <v>437</v>
      </c>
      <c r="B1294" s="2" t="s">
        <v>438</v>
      </c>
      <c r="C1294" t="b">
        <v>0</v>
      </c>
      <c r="D1294" t="b">
        <v>0</v>
      </c>
      <c r="E1294" t="b">
        <v>0</v>
      </c>
      <c r="F1294" t="b">
        <v>0</v>
      </c>
      <c r="G1294" s="2" t="s">
        <v>436</v>
      </c>
      <c r="H1294" s="2" t="s">
        <v>328</v>
      </c>
      <c r="I1294" s="1">
        <v>50131</v>
      </c>
      <c r="J1294">
        <v>201</v>
      </c>
      <c r="K1294" s="2" t="s">
        <v>3</v>
      </c>
      <c r="L1294" s="2" t="s">
        <v>19</v>
      </c>
      <c r="M1294" s="1">
        <v>44317</v>
      </c>
    </row>
    <row r="1295" spans="1:13" x14ac:dyDescent="0.25">
      <c r="A1295" s="2" t="s">
        <v>437</v>
      </c>
      <c r="B1295" s="2" t="s">
        <v>438</v>
      </c>
      <c r="C1295" t="b">
        <v>0</v>
      </c>
      <c r="D1295" t="b">
        <v>0</v>
      </c>
      <c r="E1295" t="b">
        <v>0</v>
      </c>
      <c r="F1295" t="b">
        <v>0</v>
      </c>
      <c r="G1295" s="2" t="s">
        <v>436</v>
      </c>
      <c r="H1295" s="2" t="s">
        <v>328</v>
      </c>
      <c r="I1295" s="1">
        <v>50158</v>
      </c>
      <c r="J1295">
        <v>201</v>
      </c>
      <c r="K1295" s="2" t="s">
        <v>5</v>
      </c>
      <c r="L1295" s="2" t="s">
        <v>19</v>
      </c>
      <c r="M1295" s="1">
        <v>44317</v>
      </c>
    </row>
    <row r="1296" spans="1:13" x14ac:dyDescent="0.25">
      <c r="A1296" s="2" t="s">
        <v>437</v>
      </c>
      <c r="B1296" s="2" t="s">
        <v>438</v>
      </c>
      <c r="C1296" t="b">
        <v>0</v>
      </c>
      <c r="D1296" t="b">
        <v>0</v>
      </c>
      <c r="E1296" t="b">
        <v>0</v>
      </c>
      <c r="F1296" t="b">
        <v>0</v>
      </c>
      <c r="G1296" s="2" t="s">
        <v>436</v>
      </c>
      <c r="H1296" s="2" t="s">
        <v>328</v>
      </c>
      <c r="I1296" s="1">
        <v>50158</v>
      </c>
      <c r="J1296">
        <v>201</v>
      </c>
      <c r="K1296" s="2" t="s">
        <v>4</v>
      </c>
      <c r="L1296" s="2" t="s">
        <v>19</v>
      </c>
      <c r="M1296" s="1">
        <v>44317</v>
      </c>
    </row>
    <row r="1297" spans="1:13" x14ac:dyDescent="0.25">
      <c r="A1297" s="2" t="s">
        <v>437</v>
      </c>
      <c r="B1297" s="2" t="s">
        <v>438</v>
      </c>
      <c r="C1297" t="b">
        <v>0</v>
      </c>
      <c r="D1297" t="b">
        <v>0</v>
      </c>
      <c r="E1297" t="b">
        <v>0</v>
      </c>
      <c r="F1297" t="b">
        <v>0</v>
      </c>
      <c r="G1297" s="2" t="s">
        <v>436</v>
      </c>
      <c r="H1297" s="2" t="s">
        <v>328</v>
      </c>
      <c r="I1297" s="1">
        <v>50161</v>
      </c>
      <c r="J1297">
        <v>201</v>
      </c>
      <c r="K1297" s="2" t="s">
        <v>3</v>
      </c>
      <c r="L1297" s="2" t="s">
        <v>19</v>
      </c>
      <c r="M1297" s="1">
        <v>44317</v>
      </c>
    </row>
    <row r="1298" spans="1:13" x14ac:dyDescent="0.25">
      <c r="A1298" s="2" t="s">
        <v>437</v>
      </c>
      <c r="B1298" s="2" t="s">
        <v>438</v>
      </c>
      <c r="C1298" t="b">
        <v>0</v>
      </c>
      <c r="D1298" t="b">
        <v>0</v>
      </c>
      <c r="E1298" t="b">
        <v>0</v>
      </c>
      <c r="F1298" t="b">
        <v>0</v>
      </c>
      <c r="G1298" s="2" t="s">
        <v>436</v>
      </c>
      <c r="H1298" s="2" t="s">
        <v>328</v>
      </c>
      <c r="I1298" s="1">
        <v>50188</v>
      </c>
      <c r="J1298">
        <v>201</v>
      </c>
      <c r="K1298" s="2" t="s">
        <v>5</v>
      </c>
      <c r="L1298" s="2" t="s">
        <v>19</v>
      </c>
      <c r="M1298" s="1">
        <v>44317</v>
      </c>
    </row>
    <row r="1299" spans="1:13" x14ac:dyDescent="0.25">
      <c r="A1299" s="2" t="s">
        <v>437</v>
      </c>
      <c r="B1299" s="2" t="s">
        <v>438</v>
      </c>
      <c r="C1299" t="b">
        <v>0</v>
      </c>
      <c r="D1299" t="b">
        <v>0</v>
      </c>
      <c r="E1299" t="b">
        <v>0</v>
      </c>
      <c r="F1299" t="b">
        <v>0</v>
      </c>
      <c r="G1299" s="2" t="s">
        <v>436</v>
      </c>
      <c r="H1299" s="2" t="s">
        <v>328</v>
      </c>
      <c r="I1299" s="1">
        <v>50188</v>
      </c>
      <c r="J1299">
        <v>201</v>
      </c>
      <c r="K1299" s="2" t="s">
        <v>4</v>
      </c>
      <c r="L1299" s="2" t="s">
        <v>19</v>
      </c>
      <c r="M1299" s="1">
        <v>44317</v>
      </c>
    </row>
    <row r="1300" spans="1:13" x14ac:dyDescent="0.25">
      <c r="A1300" s="2" t="s">
        <v>437</v>
      </c>
      <c r="B1300" s="2" t="s">
        <v>438</v>
      </c>
      <c r="C1300" t="b">
        <v>0</v>
      </c>
      <c r="D1300" t="b">
        <v>0</v>
      </c>
      <c r="E1300" t="b">
        <v>0</v>
      </c>
      <c r="F1300" t="b">
        <v>0</v>
      </c>
      <c r="G1300" s="2" t="s">
        <v>436</v>
      </c>
      <c r="H1300" s="2" t="s">
        <v>328</v>
      </c>
      <c r="I1300" s="1">
        <v>50192</v>
      </c>
      <c r="J1300">
        <v>201</v>
      </c>
      <c r="K1300" s="2" t="s">
        <v>3</v>
      </c>
      <c r="L1300" s="2" t="s">
        <v>19</v>
      </c>
      <c r="M1300" s="1">
        <v>44317</v>
      </c>
    </row>
    <row r="1301" spans="1:13" x14ac:dyDescent="0.25">
      <c r="A1301" s="2" t="s">
        <v>437</v>
      </c>
      <c r="B1301" s="2" t="s">
        <v>438</v>
      </c>
      <c r="C1301" t="b">
        <v>0</v>
      </c>
      <c r="D1301" t="b">
        <v>0</v>
      </c>
      <c r="E1301" t="b">
        <v>0</v>
      </c>
      <c r="F1301" t="b">
        <v>0</v>
      </c>
      <c r="G1301" s="2" t="s">
        <v>436</v>
      </c>
      <c r="H1301" s="2" t="s">
        <v>328</v>
      </c>
      <c r="I1301" s="1">
        <v>50220</v>
      </c>
      <c r="J1301">
        <v>201</v>
      </c>
      <c r="K1301" s="2" t="s">
        <v>5</v>
      </c>
      <c r="L1301" s="2" t="s">
        <v>19</v>
      </c>
      <c r="M1301" s="1">
        <v>44317</v>
      </c>
    </row>
    <row r="1302" spans="1:13" x14ac:dyDescent="0.25">
      <c r="A1302" s="2" t="s">
        <v>437</v>
      </c>
      <c r="B1302" s="2" t="s">
        <v>438</v>
      </c>
      <c r="C1302" t="b">
        <v>0</v>
      </c>
      <c r="D1302" t="b">
        <v>0</v>
      </c>
      <c r="E1302" t="b">
        <v>0</v>
      </c>
      <c r="F1302" t="b">
        <v>0</v>
      </c>
      <c r="G1302" s="2" t="s">
        <v>436</v>
      </c>
      <c r="H1302" s="2" t="s">
        <v>328</v>
      </c>
      <c r="I1302" s="1">
        <v>50220</v>
      </c>
      <c r="J1302">
        <v>201</v>
      </c>
      <c r="K1302" s="2" t="s">
        <v>4</v>
      </c>
      <c r="L1302" s="2" t="s">
        <v>19</v>
      </c>
      <c r="M1302" s="1">
        <v>44317</v>
      </c>
    </row>
    <row r="1303" spans="1:13" x14ac:dyDescent="0.25">
      <c r="A1303" s="2" t="s">
        <v>437</v>
      </c>
      <c r="B1303" s="2" t="s">
        <v>438</v>
      </c>
      <c r="C1303" t="b">
        <v>0</v>
      </c>
      <c r="D1303" t="b">
        <v>0</v>
      </c>
      <c r="E1303" t="b">
        <v>0</v>
      </c>
      <c r="F1303" t="b">
        <v>0</v>
      </c>
      <c r="G1303" s="2" t="s">
        <v>436</v>
      </c>
      <c r="H1303" s="2" t="s">
        <v>328</v>
      </c>
      <c r="I1303" s="1">
        <v>50222</v>
      </c>
      <c r="J1303">
        <v>201</v>
      </c>
      <c r="K1303" s="2" t="s">
        <v>3</v>
      </c>
      <c r="L1303" s="2" t="s">
        <v>19</v>
      </c>
      <c r="M1303" s="1">
        <v>44317</v>
      </c>
    </row>
    <row r="1304" spans="1:13" x14ac:dyDescent="0.25">
      <c r="A1304" s="2" t="s">
        <v>437</v>
      </c>
      <c r="B1304" s="2" t="s">
        <v>438</v>
      </c>
      <c r="C1304" t="b">
        <v>0</v>
      </c>
      <c r="D1304" t="b">
        <v>0</v>
      </c>
      <c r="E1304" t="b">
        <v>0</v>
      </c>
      <c r="F1304" t="b">
        <v>0</v>
      </c>
      <c r="G1304" s="2" t="s">
        <v>436</v>
      </c>
      <c r="H1304" s="2" t="s">
        <v>328</v>
      </c>
      <c r="I1304" s="1">
        <v>50249</v>
      </c>
      <c r="J1304">
        <v>201</v>
      </c>
      <c r="K1304" s="2" t="s">
        <v>5</v>
      </c>
      <c r="L1304" s="2" t="s">
        <v>19</v>
      </c>
      <c r="M1304" s="1">
        <v>44317</v>
      </c>
    </row>
    <row r="1305" spans="1:13" x14ac:dyDescent="0.25">
      <c r="A1305" s="2" t="s">
        <v>437</v>
      </c>
      <c r="B1305" s="2" t="s">
        <v>438</v>
      </c>
      <c r="C1305" t="b">
        <v>0</v>
      </c>
      <c r="D1305" t="b">
        <v>0</v>
      </c>
      <c r="E1305" t="b">
        <v>0</v>
      </c>
      <c r="F1305" t="b">
        <v>0</v>
      </c>
      <c r="G1305" s="2" t="s">
        <v>436</v>
      </c>
      <c r="H1305" s="2" t="s">
        <v>328</v>
      </c>
      <c r="I1305" s="1">
        <v>50249</v>
      </c>
      <c r="J1305">
        <v>201</v>
      </c>
      <c r="K1305" s="2" t="s">
        <v>4</v>
      </c>
      <c r="L1305" s="2" t="s">
        <v>19</v>
      </c>
      <c r="M1305" s="1">
        <v>44317</v>
      </c>
    </row>
    <row r="1306" spans="1:13" x14ac:dyDescent="0.25">
      <c r="A1306" s="2" t="s">
        <v>437</v>
      </c>
      <c r="B1306" s="2" t="s">
        <v>438</v>
      </c>
      <c r="C1306" t="b">
        <v>0</v>
      </c>
      <c r="D1306" t="b">
        <v>0</v>
      </c>
      <c r="E1306" t="b">
        <v>0</v>
      </c>
      <c r="F1306" t="b">
        <v>0</v>
      </c>
      <c r="G1306" s="2" t="s">
        <v>436</v>
      </c>
      <c r="H1306" s="2" t="s">
        <v>328</v>
      </c>
      <c r="I1306" s="1">
        <v>50253</v>
      </c>
      <c r="J1306">
        <v>201</v>
      </c>
      <c r="K1306" s="2" t="s">
        <v>3</v>
      </c>
      <c r="L1306" s="2" t="s">
        <v>19</v>
      </c>
      <c r="M1306" s="1">
        <v>44317</v>
      </c>
    </row>
    <row r="1307" spans="1:13" x14ac:dyDescent="0.25">
      <c r="A1307" s="2" t="s">
        <v>437</v>
      </c>
      <c r="B1307" s="2" t="s">
        <v>438</v>
      </c>
      <c r="C1307" t="b">
        <v>0</v>
      </c>
      <c r="D1307" t="b">
        <v>0</v>
      </c>
      <c r="E1307" t="b">
        <v>0</v>
      </c>
      <c r="F1307" t="b">
        <v>0</v>
      </c>
      <c r="G1307" s="2" t="s">
        <v>436</v>
      </c>
      <c r="H1307" s="2" t="s">
        <v>328</v>
      </c>
      <c r="I1307" s="1">
        <v>50280</v>
      </c>
      <c r="J1307">
        <v>201</v>
      </c>
      <c r="K1307" s="2" t="s">
        <v>5</v>
      </c>
      <c r="L1307" s="2" t="s">
        <v>19</v>
      </c>
      <c r="M1307" s="1">
        <v>44317</v>
      </c>
    </row>
    <row r="1308" spans="1:13" x14ac:dyDescent="0.25">
      <c r="A1308" s="2" t="s">
        <v>437</v>
      </c>
      <c r="B1308" s="2" t="s">
        <v>438</v>
      </c>
      <c r="C1308" t="b">
        <v>0</v>
      </c>
      <c r="D1308" t="b">
        <v>0</v>
      </c>
      <c r="E1308" t="b">
        <v>0</v>
      </c>
      <c r="F1308" t="b">
        <v>0</v>
      </c>
      <c r="G1308" s="2" t="s">
        <v>436</v>
      </c>
      <c r="H1308" s="2" t="s">
        <v>328</v>
      </c>
      <c r="I1308" s="1">
        <v>50280</v>
      </c>
      <c r="J1308">
        <v>201</v>
      </c>
      <c r="K1308" s="2" t="s">
        <v>4</v>
      </c>
      <c r="L1308" s="2" t="s">
        <v>19</v>
      </c>
      <c r="M1308" s="1">
        <v>44317</v>
      </c>
    </row>
    <row r="1309" spans="1:13" x14ac:dyDescent="0.25">
      <c r="A1309" s="2" t="s">
        <v>437</v>
      </c>
      <c r="B1309" s="2" t="s">
        <v>438</v>
      </c>
      <c r="C1309" t="b">
        <v>0</v>
      </c>
      <c r="D1309" t="b">
        <v>0</v>
      </c>
      <c r="E1309" t="b">
        <v>0</v>
      </c>
      <c r="F1309" t="b">
        <v>0</v>
      </c>
      <c r="G1309" s="2" t="s">
        <v>436</v>
      </c>
      <c r="H1309" s="2" t="s">
        <v>328</v>
      </c>
      <c r="I1309" s="1">
        <v>50284</v>
      </c>
      <c r="J1309">
        <v>201</v>
      </c>
      <c r="K1309" s="2" t="s">
        <v>3</v>
      </c>
      <c r="L1309" s="2" t="s">
        <v>19</v>
      </c>
      <c r="M1309" s="1">
        <v>44317</v>
      </c>
    </row>
    <row r="1310" spans="1:13" x14ac:dyDescent="0.25">
      <c r="A1310" s="2" t="s">
        <v>437</v>
      </c>
      <c r="B1310" s="2" t="s">
        <v>438</v>
      </c>
      <c r="C1310" t="b">
        <v>0</v>
      </c>
      <c r="D1310" t="b">
        <v>0</v>
      </c>
      <c r="E1310" t="b">
        <v>0</v>
      </c>
      <c r="F1310" t="b">
        <v>0</v>
      </c>
      <c r="G1310" s="2" t="s">
        <v>436</v>
      </c>
      <c r="H1310" s="2" t="s">
        <v>328</v>
      </c>
      <c r="I1310" s="1">
        <v>50311</v>
      </c>
      <c r="J1310">
        <v>201</v>
      </c>
      <c r="K1310" s="2" t="s">
        <v>5</v>
      </c>
      <c r="L1310" s="2" t="s">
        <v>19</v>
      </c>
      <c r="M1310" s="1">
        <v>44317</v>
      </c>
    </row>
    <row r="1311" spans="1:13" x14ac:dyDescent="0.25">
      <c r="A1311" s="2" t="s">
        <v>437</v>
      </c>
      <c r="B1311" s="2" t="s">
        <v>438</v>
      </c>
      <c r="C1311" t="b">
        <v>0</v>
      </c>
      <c r="D1311" t="b">
        <v>0</v>
      </c>
      <c r="E1311" t="b">
        <v>0</v>
      </c>
      <c r="F1311" t="b">
        <v>0</v>
      </c>
      <c r="G1311" s="2" t="s">
        <v>436</v>
      </c>
      <c r="H1311" s="2" t="s">
        <v>328</v>
      </c>
      <c r="I1311" s="1">
        <v>50311</v>
      </c>
      <c r="J1311">
        <v>201</v>
      </c>
      <c r="K1311" s="2" t="s">
        <v>4</v>
      </c>
      <c r="L1311" s="2" t="s">
        <v>19</v>
      </c>
      <c r="M1311" s="1">
        <v>44317</v>
      </c>
    </row>
    <row r="1312" spans="1:13" x14ac:dyDescent="0.25">
      <c r="A1312" s="2" t="s">
        <v>437</v>
      </c>
      <c r="B1312" s="2" t="s">
        <v>438</v>
      </c>
      <c r="C1312" t="b">
        <v>0</v>
      </c>
      <c r="D1312" t="b">
        <v>0</v>
      </c>
      <c r="E1312" t="b">
        <v>0</v>
      </c>
      <c r="F1312" t="b">
        <v>0</v>
      </c>
      <c r="G1312" s="2" t="s">
        <v>436</v>
      </c>
      <c r="H1312" s="2" t="s">
        <v>328</v>
      </c>
      <c r="I1312" s="1">
        <v>50314</v>
      </c>
      <c r="J1312">
        <v>201</v>
      </c>
      <c r="K1312" s="2" t="s">
        <v>3</v>
      </c>
      <c r="L1312" s="2" t="s">
        <v>19</v>
      </c>
      <c r="M1312" s="1">
        <v>44317</v>
      </c>
    </row>
    <row r="1313" spans="1:13" x14ac:dyDescent="0.25">
      <c r="A1313" s="2" t="s">
        <v>437</v>
      </c>
      <c r="B1313" s="2" t="s">
        <v>438</v>
      </c>
      <c r="C1313" t="b">
        <v>0</v>
      </c>
      <c r="D1313" t="b">
        <v>0</v>
      </c>
      <c r="E1313" t="b">
        <v>0</v>
      </c>
      <c r="F1313" t="b">
        <v>0</v>
      </c>
      <c r="G1313" s="2" t="s">
        <v>436</v>
      </c>
      <c r="H1313" s="2" t="s">
        <v>328</v>
      </c>
      <c r="I1313" s="1">
        <v>50341</v>
      </c>
      <c r="J1313">
        <v>201</v>
      </c>
      <c r="K1313" s="2" t="s">
        <v>5</v>
      </c>
      <c r="L1313" s="2" t="s">
        <v>19</v>
      </c>
      <c r="M1313" s="1">
        <v>44317</v>
      </c>
    </row>
    <row r="1314" spans="1:13" x14ac:dyDescent="0.25">
      <c r="A1314" s="2" t="s">
        <v>437</v>
      </c>
      <c r="B1314" s="2" t="s">
        <v>438</v>
      </c>
      <c r="C1314" t="b">
        <v>0</v>
      </c>
      <c r="D1314" t="b">
        <v>0</v>
      </c>
      <c r="E1314" t="b">
        <v>0</v>
      </c>
      <c r="F1314" t="b">
        <v>0</v>
      </c>
      <c r="G1314" s="2" t="s">
        <v>436</v>
      </c>
      <c r="H1314" s="2" t="s">
        <v>328</v>
      </c>
      <c r="I1314" s="1">
        <v>50341</v>
      </c>
      <c r="J1314">
        <v>201</v>
      </c>
      <c r="K1314" s="2" t="s">
        <v>4</v>
      </c>
      <c r="L1314" s="2" t="s">
        <v>19</v>
      </c>
      <c r="M1314" s="1">
        <v>44317</v>
      </c>
    </row>
    <row r="1315" spans="1:13" x14ac:dyDescent="0.25">
      <c r="A1315" s="2" t="s">
        <v>437</v>
      </c>
      <c r="B1315" s="2" t="s">
        <v>438</v>
      </c>
      <c r="C1315" t="b">
        <v>0</v>
      </c>
      <c r="D1315" t="b">
        <v>0</v>
      </c>
      <c r="E1315" t="b">
        <v>0</v>
      </c>
      <c r="F1315" t="b">
        <v>0</v>
      </c>
      <c r="G1315" s="2" t="s">
        <v>436</v>
      </c>
      <c r="H1315" s="2" t="s">
        <v>328</v>
      </c>
      <c r="I1315" s="1">
        <v>50345</v>
      </c>
      <c r="J1315">
        <v>201</v>
      </c>
      <c r="K1315" s="2" t="s">
        <v>3</v>
      </c>
      <c r="L1315" s="2" t="s">
        <v>19</v>
      </c>
      <c r="M1315" s="1">
        <v>44317</v>
      </c>
    </row>
    <row r="1316" spans="1:13" x14ac:dyDescent="0.25">
      <c r="A1316" s="2" t="s">
        <v>437</v>
      </c>
      <c r="B1316" s="2" t="s">
        <v>438</v>
      </c>
      <c r="C1316" t="b">
        <v>0</v>
      </c>
      <c r="D1316" t="b">
        <v>0</v>
      </c>
      <c r="E1316" t="b">
        <v>0</v>
      </c>
      <c r="F1316" t="b">
        <v>0</v>
      </c>
      <c r="G1316" s="2" t="s">
        <v>436</v>
      </c>
      <c r="H1316" s="2" t="s">
        <v>328</v>
      </c>
      <c r="I1316" s="1">
        <v>50374</v>
      </c>
      <c r="J1316">
        <v>201</v>
      </c>
      <c r="K1316" s="2" t="s">
        <v>5</v>
      </c>
      <c r="L1316" s="2" t="s">
        <v>19</v>
      </c>
      <c r="M1316" s="1">
        <v>44317</v>
      </c>
    </row>
    <row r="1317" spans="1:13" x14ac:dyDescent="0.25">
      <c r="A1317" s="2" t="s">
        <v>437</v>
      </c>
      <c r="B1317" s="2" t="s">
        <v>438</v>
      </c>
      <c r="C1317" t="b">
        <v>0</v>
      </c>
      <c r="D1317" t="b">
        <v>0</v>
      </c>
      <c r="E1317" t="b">
        <v>0</v>
      </c>
      <c r="F1317" t="b">
        <v>0</v>
      </c>
      <c r="G1317" s="2" t="s">
        <v>436</v>
      </c>
      <c r="H1317" s="2" t="s">
        <v>328</v>
      </c>
      <c r="I1317" s="1">
        <v>50374</v>
      </c>
      <c r="J1317">
        <v>201</v>
      </c>
      <c r="K1317" s="2" t="s">
        <v>4</v>
      </c>
      <c r="L1317" s="2" t="s">
        <v>19</v>
      </c>
      <c r="M1317" s="1">
        <v>44317</v>
      </c>
    </row>
    <row r="1318" spans="1:13" x14ac:dyDescent="0.25">
      <c r="A1318" s="2" t="s">
        <v>437</v>
      </c>
      <c r="B1318" s="2" t="s">
        <v>438</v>
      </c>
      <c r="C1318" t="b">
        <v>0</v>
      </c>
      <c r="D1318" t="b">
        <v>0</v>
      </c>
      <c r="E1318" t="b">
        <v>0</v>
      </c>
      <c r="F1318" t="b">
        <v>0</v>
      </c>
      <c r="G1318" s="2" t="s">
        <v>436</v>
      </c>
      <c r="H1318" s="2" t="s">
        <v>328</v>
      </c>
      <c r="I1318" s="1">
        <v>50375</v>
      </c>
      <c r="J1318">
        <v>201</v>
      </c>
      <c r="K1318" s="2" t="s">
        <v>3</v>
      </c>
      <c r="L1318" s="2" t="s">
        <v>19</v>
      </c>
      <c r="M1318" s="1">
        <v>44317</v>
      </c>
    </row>
    <row r="1319" spans="1:13" x14ac:dyDescent="0.25">
      <c r="A1319" s="2" t="s">
        <v>437</v>
      </c>
      <c r="B1319" s="2" t="s">
        <v>438</v>
      </c>
      <c r="C1319" t="b">
        <v>0</v>
      </c>
      <c r="D1319" t="b">
        <v>0</v>
      </c>
      <c r="E1319" t="b">
        <v>0</v>
      </c>
      <c r="F1319" t="b">
        <v>0</v>
      </c>
      <c r="G1319" s="2" t="s">
        <v>436</v>
      </c>
      <c r="H1319" s="2" t="s">
        <v>328</v>
      </c>
      <c r="I1319" s="1">
        <v>50402</v>
      </c>
      <c r="J1319">
        <v>201</v>
      </c>
      <c r="K1319" s="2" t="s">
        <v>5</v>
      </c>
      <c r="L1319" s="2" t="s">
        <v>19</v>
      </c>
      <c r="M1319" s="1">
        <v>44317</v>
      </c>
    </row>
    <row r="1320" spans="1:13" x14ac:dyDescent="0.25">
      <c r="A1320" s="2" t="s">
        <v>437</v>
      </c>
      <c r="B1320" s="2" t="s">
        <v>438</v>
      </c>
      <c r="C1320" t="b">
        <v>0</v>
      </c>
      <c r="D1320" t="b">
        <v>0</v>
      </c>
      <c r="E1320" t="b">
        <v>0</v>
      </c>
      <c r="F1320" t="b">
        <v>0</v>
      </c>
      <c r="G1320" s="2" t="s">
        <v>436</v>
      </c>
      <c r="H1320" s="2" t="s">
        <v>328</v>
      </c>
      <c r="I1320" s="1">
        <v>50402</v>
      </c>
      <c r="J1320">
        <v>201</v>
      </c>
      <c r="K1320" s="2" t="s">
        <v>4</v>
      </c>
      <c r="L1320" s="2" t="s">
        <v>19</v>
      </c>
      <c r="M1320" s="1">
        <v>44317</v>
      </c>
    </row>
    <row r="1321" spans="1:13" x14ac:dyDescent="0.25">
      <c r="A1321" s="2" t="s">
        <v>437</v>
      </c>
      <c r="B1321" s="2" t="s">
        <v>438</v>
      </c>
      <c r="C1321" t="b">
        <v>0</v>
      </c>
      <c r="D1321" t="b">
        <v>0</v>
      </c>
      <c r="E1321" t="b">
        <v>0</v>
      </c>
      <c r="F1321" t="b">
        <v>0</v>
      </c>
      <c r="G1321" s="2" t="s">
        <v>436</v>
      </c>
      <c r="H1321" s="2" t="s">
        <v>328</v>
      </c>
      <c r="I1321" s="1">
        <v>50406</v>
      </c>
      <c r="J1321">
        <v>201</v>
      </c>
      <c r="K1321" s="2" t="s">
        <v>3</v>
      </c>
      <c r="L1321" s="2" t="s">
        <v>19</v>
      </c>
      <c r="M1321" s="1">
        <v>44317</v>
      </c>
    </row>
    <row r="1322" spans="1:13" x14ac:dyDescent="0.25">
      <c r="A1322" s="2" t="s">
        <v>437</v>
      </c>
      <c r="B1322" s="2" t="s">
        <v>438</v>
      </c>
      <c r="C1322" t="b">
        <v>0</v>
      </c>
      <c r="D1322" t="b">
        <v>0</v>
      </c>
      <c r="E1322" t="b">
        <v>0</v>
      </c>
      <c r="F1322" t="b">
        <v>0</v>
      </c>
      <c r="G1322" s="2" t="s">
        <v>436</v>
      </c>
      <c r="H1322" s="2" t="s">
        <v>328</v>
      </c>
      <c r="I1322" s="1">
        <v>50433</v>
      </c>
      <c r="J1322">
        <v>201</v>
      </c>
      <c r="K1322" s="2" t="s">
        <v>5</v>
      </c>
      <c r="L1322" s="2" t="s">
        <v>19</v>
      </c>
      <c r="M1322" s="1">
        <v>44317</v>
      </c>
    </row>
    <row r="1323" spans="1:13" x14ac:dyDescent="0.25">
      <c r="A1323" s="2" t="s">
        <v>437</v>
      </c>
      <c r="B1323" s="2" t="s">
        <v>438</v>
      </c>
      <c r="C1323" t="b">
        <v>0</v>
      </c>
      <c r="D1323" t="b">
        <v>0</v>
      </c>
      <c r="E1323" t="b">
        <v>0</v>
      </c>
      <c r="F1323" t="b">
        <v>0</v>
      </c>
      <c r="G1323" s="2" t="s">
        <v>436</v>
      </c>
      <c r="H1323" s="2" t="s">
        <v>328</v>
      </c>
      <c r="I1323" s="1">
        <v>50433</v>
      </c>
      <c r="J1323">
        <v>201</v>
      </c>
      <c r="K1323" s="2" t="s">
        <v>4</v>
      </c>
      <c r="L1323" s="2" t="s">
        <v>19</v>
      </c>
      <c r="M1323" s="1">
        <v>44317</v>
      </c>
    </row>
    <row r="1324" spans="1:13" x14ac:dyDescent="0.25">
      <c r="A1324" s="2" t="s">
        <v>437</v>
      </c>
      <c r="B1324" s="2" t="s">
        <v>438</v>
      </c>
      <c r="C1324" t="b">
        <v>0</v>
      </c>
      <c r="D1324" t="b">
        <v>0</v>
      </c>
      <c r="E1324" t="b">
        <v>0</v>
      </c>
      <c r="F1324" t="b">
        <v>0</v>
      </c>
      <c r="G1324" s="2" t="s">
        <v>436</v>
      </c>
      <c r="H1324" s="2" t="s">
        <v>328</v>
      </c>
      <c r="I1324" s="1">
        <v>50465</v>
      </c>
      <c r="J1324">
        <v>402</v>
      </c>
      <c r="K1324" s="2" t="s">
        <v>3</v>
      </c>
      <c r="L1324" s="2" t="s">
        <v>19</v>
      </c>
      <c r="M1324" s="1">
        <v>44317</v>
      </c>
    </row>
    <row r="1325" spans="1:13" x14ac:dyDescent="0.25">
      <c r="A1325" s="2" t="s">
        <v>437</v>
      </c>
      <c r="B1325" s="2" t="s">
        <v>438</v>
      </c>
      <c r="C1325" t="b">
        <v>0</v>
      </c>
      <c r="D1325" t="b">
        <v>0</v>
      </c>
      <c r="E1325" t="b">
        <v>0</v>
      </c>
      <c r="F1325" t="b">
        <v>0</v>
      </c>
      <c r="G1325" s="2" t="s">
        <v>436</v>
      </c>
      <c r="H1325" s="2" t="s">
        <v>328</v>
      </c>
      <c r="I1325" s="1">
        <v>50465</v>
      </c>
      <c r="J1325">
        <v>201</v>
      </c>
      <c r="K1325" s="2" t="s">
        <v>5</v>
      </c>
      <c r="L1325" s="2" t="s">
        <v>19</v>
      </c>
      <c r="M1325" s="1">
        <v>44317</v>
      </c>
    </row>
    <row r="1326" spans="1:13" x14ac:dyDescent="0.25">
      <c r="A1326" s="2" t="s">
        <v>437</v>
      </c>
      <c r="B1326" s="2" t="s">
        <v>438</v>
      </c>
      <c r="C1326" t="b">
        <v>0</v>
      </c>
      <c r="D1326" t="b">
        <v>0</v>
      </c>
      <c r="E1326" t="b">
        <v>0</v>
      </c>
      <c r="F1326" t="b">
        <v>0</v>
      </c>
      <c r="G1326" s="2" t="s">
        <v>436</v>
      </c>
      <c r="H1326" s="2" t="s">
        <v>328</v>
      </c>
      <c r="I1326" s="1">
        <v>50465</v>
      </c>
      <c r="J1326">
        <v>201</v>
      </c>
      <c r="K1326" s="2" t="s">
        <v>4</v>
      </c>
      <c r="L1326" s="2" t="s">
        <v>19</v>
      </c>
      <c r="M1326" s="1">
        <v>44317</v>
      </c>
    </row>
    <row r="1327" spans="1:13" x14ac:dyDescent="0.25">
      <c r="A1327" s="2" t="s">
        <v>437</v>
      </c>
      <c r="B1327" s="2" t="s">
        <v>438</v>
      </c>
      <c r="C1327" t="b">
        <v>0</v>
      </c>
      <c r="D1327" t="b">
        <v>0</v>
      </c>
      <c r="E1327" t="b">
        <v>0</v>
      </c>
      <c r="F1327" t="b">
        <v>0</v>
      </c>
      <c r="G1327" s="2" t="s">
        <v>436</v>
      </c>
      <c r="H1327" s="2" t="s">
        <v>328</v>
      </c>
      <c r="I1327" s="1">
        <v>50493</v>
      </c>
      <c r="J1327">
        <v>201</v>
      </c>
      <c r="K1327" s="2" t="s">
        <v>5</v>
      </c>
      <c r="L1327" s="2" t="s">
        <v>19</v>
      </c>
      <c r="M1327" s="1">
        <v>44317</v>
      </c>
    </row>
    <row r="1328" spans="1:13" x14ac:dyDescent="0.25">
      <c r="A1328" s="2" t="s">
        <v>437</v>
      </c>
      <c r="B1328" s="2" t="s">
        <v>438</v>
      </c>
      <c r="C1328" t="b">
        <v>0</v>
      </c>
      <c r="D1328" t="b">
        <v>0</v>
      </c>
      <c r="E1328" t="b">
        <v>0</v>
      </c>
      <c r="F1328" t="b">
        <v>0</v>
      </c>
      <c r="G1328" s="2" t="s">
        <v>436</v>
      </c>
      <c r="H1328" s="2" t="s">
        <v>328</v>
      </c>
      <c r="I1328" s="1">
        <v>50493</v>
      </c>
      <c r="J1328">
        <v>201</v>
      </c>
      <c r="K1328" s="2" t="s">
        <v>4</v>
      </c>
      <c r="L1328" s="2" t="s">
        <v>19</v>
      </c>
      <c r="M1328" s="1">
        <v>44317</v>
      </c>
    </row>
    <row r="1329" spans="1:13" x14ac:dyDescent="0.25">
      <c r="A1329" s="2" t="s">
        <v>437</v>
      </c>
      <c r="B1329" s="2" t="s">
        <v>438</v>
      </c>
      <c r="C1329" t="b">
        <v>0</v>
      </c>
      <c r="D1329" t="b">
        <v>0</v>
      </c>
      <c r="E1329" t="b">
        <v>0</v>
      </c>
      <c r="F1329" t="b">
        <v>0</v>
      </c>
      <c r="G1329" s="2" t="s">
        <v>436</v>
      </c>
      <c r="H1329" s="2" t="s">
        <v>328</v>
      </c>
      <c r="I1329" s="1">
        <v>50496</v>
      </c>
      <c r="J1329">
        <v>201</v>
      </c>
      <c r="K1329" s="2" t="s">
        <v>3</v>
      </c>
      <c r="L1329" s="2" t="s">
        <v>19</v>
      </c>
      <c r="M1329" s="1">
        <v>44317</v>
      </c>
    </row>
    <row r="1330" spans="1:13" x14ac:dyDescent="0.25">
      <c r="A1330" s="2" t="s">
        <v>437</v>
      </c>
      <c r="B1330" s="2" t="s">
        <v>438</v>
      </c>
      <c r="C1330" t="b">
        <v>0</v>
      </c>
      <c r="D1330" t="b">
        <v>0</v>
      </c>
      <c r="E1330" t="b">
        <v>0</v>
      </c>
      <c r="F1330" t="b">
        <v>0</v>
      </c>
      <c r="G1330" s="2" t="s">
        <v>436</v>
      </c>
      <c r="H1330" s="2" t="s">
        <v>328</v>
      </c>
      <c r="I1330" s="1">
        <v>50523</v>
      </c>
      <c r="J1330">
        <v>201</v>
      </c>
      <c r="K1330" s="2" t="s">
        <v>5</v>
      </c>
      <c r="L1330" s="2" t="s">
        <v>19</v>
      </c>
      <c r="M1330" s="1">
        <v>44317</v>
      </c>
    </row>
    <row r="1331" spans="1:13" x14ac:dyDescent="0.25">
      <c r="A1331" s="2" t="s">
        <v>437</v>
      </c>
      <c r="B1331" s="2" t="s">
        <v>438</v>
      </c>
      <c r="C1331" t="b">
        <v>0</v>
      </c>
      <c r="D1331" t="b">
        <v>0</v>
      </c>
      <c r="E1331" t="b">
        <v>0</v>
      </c>
      <c r="F1331" t="b">
        <v>0</v>
      </c>
      <c r="G1331" s="2" t="s">
        <v>436</v>
      </c>
      <c r="H1331" s="2" t="s">
        <v>328</v>
      </c>
      <c r="I1331" s="1">
        <v>50523</v>
      </c>
      <c r="J1331">
        <v>201</v>
      </c>
      <c r="K1331" s="2" t="s">
        <v>4</v>
      </c>
      <c r="L1331" s="2" t="s">
        <v>19</v>
      </c>
      <c r="M1331" s="1">
        <v>44317</v>
      </c>
    </row>
    <row r="1332" spans="1:13" x14ac:dyDescent="0.25">
      <c r="A1332" s="2" t="s">
        <v>437</v>
      </c>
      <c r="B1332" s="2" t="s">
        <v>438</v>
      </c>
      <c r="C1332" t="b">
        <v>0</v>
      </c>
      <c r="D1332" t="b">
        <v>0</v>
      </c>
      <c r="E1332" t="b">
        <v>0</v>
      </c>
      <c r="F1332" t="b">
        <v>0</v>
      </c>
      <c r="G1332" s="2" t="s">
        <v>436</v>
      </c>
      <c r="H1332" s="2" t="s">
        <v>328</v>
      </c>
      <c r="I1332" s="1">
        <v>50526</v>
      </c>
      <c r="J1332">
        <v>201</v>
      </c>
      <c r="K1332" s="2" t="s">
        <v>3</v>
      </c>
      <c r="L1332" s="2" t="s">
        <v>19</v>
      </c>
      <c r="M1332" s="1">
        <v>44317</v>
      </c>
    </row>
    <row r="1333" spans="1:13" x14ac:dyDescent="0.25">
      <c r="A1333" s="2" t="s">
        <v>437</v>
      </c>
      <c r="B1333" s="2" t="s">
        <v>438</v>
      </c>
      <c r="C1333" t="b">
        <v>0</v>
      </c>
      <c r="D1333" t="b">
        <v>0</v>
      </c>
      <c r="E1333" t="b">
        <v>0</v>
      </c>
      <c r="F1333" t="b">
        <v>0</v>
      </c>
      <c r="G1333" s="2" t="s">
        <v>436</v>
      </c>
      <c r="H1333" s="2" t="s">
        <v>328</v>
      </c>
      <c r="I1333" s="1">
        <v>50553</v>
      </c>
      <c r="J1333">
        <v>201</v>
      </c>
      <c r="K1333" s="2" t="s">
        <v>5</v>
      </c>
      <c r="L1333" s="2" t="s">
        <v>19</v>
      </c>
      <c r="M1333" s="1">
        <v>44317</v>
      </c>
    </row>
    <row r="1334" spans="1:13" x14ac:dyDescent="0.25">
      <c r="A1334" s="2" t="s">
        <v>437</v>
      </c>
      <c r="B1334" s="2" t="s">
        <v>438</v>
      </c>
      <c r="C1334" t="b">
        <v>0</v>
      </c>
      <c r="D1334" t="b">
        <v>0</v>
      </c>
      <c r="E1334" t="b">
        <v>0</v>
      </c>
      <c r="F1334" t="b">
        <v>0</v>
      </c>
      <c r="G1334" s="2" t="s">
        <v>436</v>
      </c>
      <c r="H1334" s="2" t="s">
        <v>328</v>
      </c>
      <c r="I1334" s="1">
        <v>50553</v>
      </c>
      <c r="J1334">
        <v>201</v>
      </c>
      <c r="K1334" s="2" t="s">
        <v>4</v>
      </c>
      <c r="L1334" s="2" t="s">
        <v>19</v>
      </c>
      <c r="M1334" s="1">
        <v>44317</v>
      </c>
    </row>
    <row r="1335" spans="1:13" x14ac:dyDescent="0.25">
      <c r="A1335" s="2" t="s">
        <v>437</v>
      </c>
      <c r="B1335" s="2" t="s">
        <v>438</v>
      </c>
      <c r="C1335" t="b">
        <v>0</v>
      </c>
      <c r="D1335" t="b">
        <v>0</v>
      </c>
      <c r="E1335" t="b">
        <v>0</v>
      </c>
      <c r="F1335" t="b">
        <v>0</v>
      </c>
      <c r="G1335" s="2" t="s">
        <v>436</v>
      </c>
      <c r="H1335" s="2" t="s">
        <v>328</v>
      </c>
      <c r="I1335" s="1">
        <v>50557</v>
      </c>
      <c r="J1335">
        <v>201</v>
      </c>
      <c r="K1335" s="2" t="s">
        <v>3</v>
      </c>
      <c r="L1335" s="2" t="s">
        <v>19</v>
      </c>
      <c r="M1335" s="1">
        <v>44317</v>
      </c>
    </row>
    <row r="1336" spans="1:13" x14ac:dyDescent="0.25">
      <c r="A1336" s="2" t="s">
        <v>437</v>
      </c>
      <c r="B1336" s="2" t="s">
        <v>438</v>
      </c>
      <c r="C1336" t="b">
        <v>0</v>
      </c>
      <c r="D1336" t="b">
        <v>0</v>
      </c>
      <c r="E1336" t="b">
        <v>0</v>
      </c>
      <c r="F1336" t="b">
        <v>0</v>
      </c>
      <c r="G1336" s="2" t="s">
        <v>436</v>
      </c>
      <c r="H1336" s="2" t="s">
        <v>328</v>
      </c>
      <c r="I1336" s="1">
        <v>50584</v>
      </c>
      <c r="J1336">
        <v>201</v>
      </c>
      <c r="K1336" s="2" t="s">
        <v>5</v>
      </c>
      <c r="L1336" s="2" t="s">
        <v>19</v>
      </c>
      <c r="M1336" s="1">
        <v>44317</v>
      </c>
    </row>
    <row r="1337" spans="1:13" x14ac:dyDescent="0.25">
      <c r="A1337" s="2" t="s">
        <v>437</v>
      </c>
      <c r="B1337" s="2" t="s">
        <v>438</v>
      </c>
      <c r="C1337" t="b">
        <v>0</v>
      </c>
      <c r="D1337" t="b">
        <v>0</v>
      </c>
      <c r="E1337" t="b">
        <v>0</v>
      </c>
      <c r="F1337" t="b">
        <v>0</v>
      </c>
      <c r="G1337" s="2" t="s">
        <v>436</v>
      </c>
      <c r="H1337" s="2" t="s">
        <v>328</v>
      </c>
      <c r="I1337" s="1">
        <v>50584</v>
      </c>
      <c r="J1337">
        <v>201</v>
      </c>
      <c r="K1337" s="2" t="s">
        <v>4</v>
      </c>
      <c r="L1337" s="2" t="s">
        <v>19</v>
      </c>
      <c r="M1337" s="1">
        <v>44317</v>
      </c>
    </row>
    <row r="1338" spans="1:13" x14ac:dyDescent="0.25">
      <c r="A1338" s="2" t="s">
        <v>437</v>
      </c>
      <c r="B1338" s="2" t="s">
        <v>438</v>
      </c>
      <c r="C1338" t="b">
        <v>0</v>
      </c>
      <c r="D1338" t="b">
        <v>0</v>
      </c>
      <c r="E1338" t="b">
        <v>0</v>
      </c>
      <c r="F1338" t="b">
        <v>0</v>
      </c>
      <c r="G1338" s="2" t="s">
        <v>436</v>
      </c>
      <c r="H1338" s="2" t="s">
        <v>328</v>
      </c>
      <c r="I1338" s="1">
        <v>50587</v>
      </c>
      <c r="J1338">
        <v>201</v>
      </c>
      <c r="K1338" s="2" t="s">
        <v>3</v>
      </c>
      <c r="L1338" s="2" t="s">
        <v>19</v>
      </c>
      <c r="M1338" s="1">
        <v>44317</v>
      </c>
    </row>
    <row r="1339" spans="1:13" x14ac:dyDescent="0.25">
      <c r="A1339" s="2" t="s">
        <v>437</v>
      </c>
      <c r="B1339" s="2" t="s">
        <v>438</v>
      </c>
      <c r="C1339" t="b">
        <v>0</v>
      </c>
      <c r="D1339" t="b">
        <v>0</v>
      </c>
      <c r="E1339" t="b">
        <v>0</v>
      </c>
      <c r="F1339" t="b">
        <v>0</v>
      </c>
      <c r="G1339" s="2" t="s">
        <v>436</v>
      </c>
      <c r="H1339" s="2" t="s">
        <v>328</v>
      </c>
      <c r="I1339" s="1">
        <v>50614</v>
      </c>
      <c r="J1339">
        <v>201</v>
      </c>
      <c r="K1339" s="2" t="s">
        <v>5</v>
      </c>
      <c r="L1339" s="2" t="s">
        <v>19</v>
      </c>
      <c r="M1339" s="1">
        <v>44317</v>
      </c>
    </row>
    <row r="1340" spans="1:13" x14ac:dyDescent="0.25">
      <c r="A1340" s="2" t="s">
        <v>437</v>
      </c>
      <c r="B1340" s="2" t="s">
        <v>438</v>
      </c>
      <c r="C1340" t="b">
        <v>0</v>
      </c>
      <c r="D1340" t="b">
        <v>0</v>
      </c>
      <c r="E1340" t="b">
        <v>0</v>
      </c>
      <c r="F1340" t="b">
        <v>0</v>
      </c>
      <c r="G1340" s="2" t="s">
        <v>436</v>
      </c>
      <c r="H1340" s="2" t="s">
        <v>328</v>
      </c>
      <c r="I1340" s="1">
        <v>50614</v>
      </c>
      <c r="J1340">
        <v>201</v>
      </c>
      <c r="K1340" s="2" t="s">
        <v>4</v>
      </c>
      <c r="L1340" s="2" t="s">
        <v>19</v>
      </c>
      <c r="M1340" s="1">
        <v>44317</v>
      </c>
    </row>
    <row r="1341" spans="1:13" x14ac:dyDescent="0.25">
      <c r="A1341" s="2" t="s">
        <v>437</v>
      </c>
      <c r="B1341" s="2" t="s">
        <v>438</v>
      </c>
      <c r="C1341" t="b">
        <v>0</v>
      </c>
      <c r="D1341" t="b">
        <v>0</v>
      </c>
      <c r="E1341" t="b">
        <v>0</v>
      </c>
      <c r="F1341" t="b">
        <v>0</v>
      </c>
      <c r="G1341" s="2" t="s">
        <v>436</v>
      </c>
      <c r="H1341" s="2" t="s">
        <v>328</v>
      </c>
      <c r="I1341" s="1">
        <v>50618</v>
      </c>
      <c r="J1341">
        <v>201</v>
      </c>
      <c r="K1341" s="2" t="s">
        <v>3</v>
      </c>
      <c r="L1341" s="2" t="s">
        <v>19</v>
      </c>
      <c r="M1341" s="1">
        <v>44317</v>
      </c>
    </row>
    <row r="1342" spans="1:13" x14ac:dyDescent="0.25">
      <c r="A1342" s="2" t="s">
        <v>437</v>
      </c>
      <c r="B1342" s="2" t="s">
        <v>438</v>
      </c>
      <c r="C1342" t="b">
        <v>0</v>
      </c>
      <c r="D1342" t="b">
        <v>0</v>
      </c>
      <c r="E1342" t="b">
        <v>0</v>
      </c>
      <c r="F1342" t="b">
        <v>0</v>
      </c>
      <c r="G1342" s="2" t="s">
        <v>436</v>
      </c>
      <c r="H1342" s="2" t="s">
        <v>328</v>
      </c>
      <c r="I1342" s="1">
        <v>50647</v>
      </c>
      <c r="J1342">
        <v>201</v>
      </c>
      <c r="K1342" s="2" t="s">
        <v>5</v>
      </c>
      <c r="L1342" s="2" t="s">
        <v>19</v>
      </c>
      <c r="M1342" s="1">
        <v>44317</v>
      </c>
    </row>
    <row r="1343" spans="1:13" x14ac:dyDescent="0.25">
      <c r="A1343" s="2" t="s">
        <v>437</v>
      </c>
      <c r="B1343" s="2" t="s">
        <v>438</v>
      </c>
      <c r="C1343" t="b">
        <v>0</v>
      </c>
      <c r="D1343" t="b">
        <v>0</v>
      </c>
      <c r="E1343" t="b">
        <v>0</v>
      </c>
      <c r="F1343" t="b">
        <v>0</v>
      </c>
      <c r="G1343" s="2" t="s">
        <v>436</v>
      </c>
      <c r="H1343" s="2" t="s">
        <v>328</v>
      </c>
      <c r="I1343" s="1">
        <v>50647</v>
      </c>
      <c r="J1343">
        <v>201</v>
      </c>
      <c r="K1343" s="2" t="s">
        <v>4</v>
      </c>
      <c r="L1343" s="2" t="s">
        <v>19</v>
      </c>
      <c r="M1343" s="1">
        <v>44317</v>
      </c>
    </row>
    <row r="1344" spans="1:13" x14ac:dyDescent="0.25">
      <c r="A1344" s="2" t="s">
        <v>437</v>
      </c>
      <c r="B1344" s="2" t="s">
        <v>438</v>
      </c>
      <c r="C1344" t="b">
        <v>0</v>
      </c>
      <c r="D1344" t="b">
        <v>0</v>
      </c>
      <c r="E1344" t="b">
        <v>0</v>
      </c>
      <c r="F1344" t="b">
        <v>0</v>
      </c>
      <c r="G1344" s="2" t="s">
        <v>436</v>
      </c>
      <c r="H1344" s="2" t="s">
        <v>328</v>
      </c>
      <c r="I1344" s="1">
        <v>50649</v>
      </c>
      <c r="J1344">
        <v>201</v>
      </c>
      <c r="K1344" s="2" t="s">
        <v>3</v>
      </c>
      <c r="L1344" s="2" t="s">
        <v>19</v>
      </c>
      <c r="M1344" s="1">
        <v>44317</v>
      </c>
    </row>
    <row r="1345" spans="1:13" x14ac:dyDescent="0.25">
      <c r="A1345" s="2" t="s">
        <v>437</v>
      </c>
      <c r="B1345" s="2" t="s">
        <v>438</v>
      </c>
      <c r="C1345" t="b">
        <v>0</v>
      </c>
      <c r="D1345" t="b">
        <v>0</v>
      </c>
      <c r="E1345" t="b">
        <v>0</v>
      </c>
      <c r="F1345" t="b">
        <v>0</v>
      </c>
      <c r="G1345" s="2" t="s">
        <v>436</v>
      </c>
      <c r="H1345" s="2" t="s">
        <v>328</v>
      </c>
      <c r="I1345" s="1">
        <v>50676</v>
      </c>
      <c r="J1345">
        <v>201</v>
      </c>
      <c r="K1345" s="2" t="s">
        <v>5</v>
      </c>
      <c r="L1345" s="2" t="s">
        <v>19</v>
      </c>
      <c r="M1345" s="1">
        <v>44317</v>
      </c>
    </row>
    <row r="1346" spans="1:13" x14ac:dyDescent="0.25">
      <c r="A1346" s="2" t="s">
        <v>437</v>
      </c>
      <c r="B1346" s="2" t="s">
        <v>438</v>
      </c>
      <c r="C1346" t="b">
        <v>0</v>
      </c>
      <c r="D1346" t="b">
        <v>0</v>
      </c>
      <c r="E1346" t="b">
        <v>0</v>
      </c>
      <c r="F1346" t="b">
        <v>0</v>
      </c>
      <c r="G1346" s="2" t="s">
        <v>436</v>
      </c>
      <c r="H1346" s="2" t="s">
        <v>328</v>
      </c>
      <c r="I1346" s="1">
        <v>50676</v>
      </c>
      <c r="J1346">
        <v>201</v>
      </c>
      <c r="K1346" s="2" t="s">
        <v>4</v>
      </c>
      <c r="L1346" s="2" t="s">
        <v>19</v>
      </c>
      <c r="M1346" s="1">
        <v>44317</v>
      </c>
    </row>
    <row r="1347" spans="1:13" x14ac:dyDescent="0.25">
      <c r="A1347" s="2" t="s">
        <v>437</v>
      </c>
      <c r="B1347" s="2" t="s">
        <v>438</v>
      </c>
      <c r="C1347" t="b">
        <v>0</v>
      </c>
      <c r="D1347" t="b">
        <v>0</v>
      </c>
      <c r="E1347" t="b">
        <v>0</v>
      </c>
      <c r="F1347" t="b">
        <v>0</v>
      </c>
      <c r="G1347" s="2" t="s">
        <v>436</v>
      </c>
      <c r="H1347" s="2" t="s">
        <v>328</v>
      </c>
      <c r="I1347" s="1">
        <v>50679</v>
      </c>
      <c r="J1347">
        <v>201</v>
      </c>
      <c r="K1347" s="2" t="s">
        <v>3</v>
      </c>
      <c r="L1347" s="2" t="s">
        <v>19</v>
      </c>
      <c r="M1347" s="1">
        <v>44317</v>
      </c>
    </row>
    <row r="1348" spans="1:13" x14ac:dyDescent="0.25">
      <c r="A1348" s="2" t="s">
        <v>437</v>
      </c>
      <c r="B1348" s="2" t="s">
        <v>438</v>
      </c>
      <c r="C1348" t="b">
        <v>0</v>
      </c>
      <c r="D1348" t="b">
        <v>0</v>
      </c>
      <c r="E1348" t="b">
        <v>0</v>
      </c>
      <c r="F1348" t="b">
        <v>0</v>
      </c>
      <c r="G1348" s="2" t="s">
        <v>436</v>
      </c>
      <c r="H1348" s="2" t="s">
        <v>328</v>
      </c>
      <c r="I1348" s="1">
        <v>50706</v>
      </c>
      <c r="J1348">
        <v>201</v>
      </c>
      <c r="K1348" s="2" t="s">
        <v>5</v>
      </c>
      <c r="L1348" s="2" t="s">
        <v>19</v>
      </c>
      <c r="M1348" s="1">
        <v>44317</v>
      </c>
    </row>
    <row r="1349" spans="1:13" x14ac:dyDescent="0.25">
      <c r="A1349" s="2" t="s">
        <v>437</v>
      </c>
      <c r="B1349" s="2" t="s">
        <v>438</v>
      </c>
      <c r="C1349" t="b">
        <v>0</v>
      </c>
      <c r="D1349" t="b">
        <v>0</v>
      </c>
      <c r="E1349" t="b">
        <v>0</v>
      </c>
      <c r="F1349" t="b">
        <v>0</v>
      </c>
      <c r="G1349" s="2" t="s">
        <v>436</v>
      </c>
      <c r="H1349" s="2" t="s">
        <v>328</v>
      </c>
      <c r="I1349" s="1">
        <v>50706</v>
      </c>
      <c r="J1349">
        <v>201</v>
      </c>
      <c r="K1349" s="2" t="s">
        <v>4</v>
      </c>
      <c r="L1349" s="2" t="s">
        <v>19</v>
      </c>
      <c r="M1349" s="1">
        <v>44317</v>
      </c>
    </row>
    <row r="1350" spans="1:13" x14ac:dyDescent="0.25">
      <c r="A1350" s="2" t="s">
        <v>437</v>
      </c>
      <c r="B1350" s="2" t="s">
        <v>438</v>
      </c>
      <c r="C1350" t="b">
        <v>0</v>
      </c>
      <c r="D1350" t="b">
        <v>0</v>
      </c>
      <c r="E1350" t="b">
        <v>0</v>
      </c>
      <c r="F1350" t="b">
        <v>0</v>
      </c>
      <c r="G1350" s="2" t="s">
        <v>436</v>
      </c>
      <c r="H1350" s="2" t="s">
        <v>328</v>
      </c>
      <c r="I1350" s="1">
        <v>50710</v>
      </c>
      <c r="J1350">
        <v>201</v>
      </c>
      <c r="K1350" s="2" t="s">
        <v>3</v>
      </c>
      <c r="L1350" s="2" t="s">
        <v>19</v>
      </c>
      <c r="M1350" s="1">
        <v>44317</v>
      </c>
    </row>
    <row r="1351" spans="1:13" x14ac:dyDescent="0.25">
      <c r="A1351" s="2" t="s">
        <v>437</v>
      </c>
      <c r="B1351" s="2" t="s">
        <v>438</v>
      </c>
      <c r="C1351" t="b">
        <v>0</v>
      </c>
      <c r="D1351" t="b">
        <v>0</v>
      </c>
      <c r="E1351" t="b">
        <v>0</v>
      </c>
      <c r="F1351" t="b">
        <v>0</v>
      </c>
      <c r="G1351" s="2" t="s">
        <v>436</v>
      </c>
      <c r="H1351" s="2" t="s">
        <v>328</v>
      </c>
      <c r="I1351" s="1">
        <v>50738</v>
      </c>
      <c r="J1351">
        <v>201</v>
      </c>
      <c r="K1351" s="2" t="s">
        <v>5</v>
      </c>
      <c r="L1351" s="2" t="s">
        <v>19</v>
      </c>
      <c r="M1351" s="1">
        <v>44317</v>
      </c>
    </row>
    <row r="1352" spans="1:13" x14ac:dyDescent="0.25">
      <c r="A1352" s="2" t="s">
        <v>437</v>
      </c>
      <c r="B1352" s="2" t="s">
        <v>438</v>
      </c>
      <c r="C1352" t="b">
        <v>0</v>
      </c>
      <c r="D1352" t="b">
        <v>0</v>
      </c>
      <c r="E1352" t="b">
        <v>0</v>
      </c>
      <c r="F1352" t="b">
        <v>0</v>
      </c>
      <c r="G1352" s="2" t="s">
        <v>436</v>
      </c>
      <c r="H1352" s="2" t="s">
        <v>328</v>
      </c>
      <c r="I1352" s="1">
        <v>50738</v>
      </c>
      <c r="J1352">
        <v>201</v>
      </c>
      <c r="K1352" s="2" t="s">
        <v>4</v>
      </c>
      <c r="L1352" s="2" t="s">
        <v>19</v>
      </c>
      <c r="M1352" s="1">
        <v>44317</v>
      </c>
    </row>
    <row r="1353" spans="1:13" x14ac:dyDescent="0.25">
      <c r="A1353" s="2" t="s">
        <v>437</v>
      </c>
      <c r="B1353" s="2" t="s">
        <v>438</v>
      </c>
      <c r="C1353" t="b">
        <v>0</v>
      </c>
      <c r="D1353" t="b">
        <v>0</v>
      </c>
      <c r="E1353" t="b">
        <v>0</v>
      </c>
      <c r="F1353" t="b">
        <v>0</v>
      </c>
      <c r="G1353" s="2" t="s">
        <v>436</v>
      </c>
      <c r="H1353" s="2" t="s">
        <v>328</v>
      </c>
      <c r="I1353" s="1">
        <v>50740</v>
      </c>
      <c r="J1353">
        <v>201</v>
      </c>
      <c r="K1353" s="2" t="s">
        <v>3</v>
      </c>
      <c r="L1353" s="2" t="s">
        <v>19</v>
      </c>
      <c r="M1353" s="1">
        <v>44317</v>
      </c>
    </row>
    <row r="1354" spans="1:13" x14ac:dyDescent="0.25">
      <c r="A1354" s="2" t="s">
        <v>437</v>
      </c>
      <c r="B1354" s="2" t="s">
        <v>438</v>
      </c>
      <c r="C1354" t="b">
        <v>0</v>
      </c>
      <c r="D1354" t="b">
        <v>0</v>
      </c>
      <c r="E1354" t="b">
        <v>0</v>
      </c>
      <c r="F1354" t="b">
        <v>0</v>
      </c>
      <c r="G1354" s="2" t="s">
        <v>436</v>
      </c>
      <c r="H1354" s="2" t="s">
        <v>328</v>
      </c>
      <c r="I1354" s="1">
        <v>50767</v>
      </c>
      <c r="J1354">
        <v>201</v>
      </c>
      <c r="K1354" s="2" t="s">
        <v>5</v>
      </c>
      <c r="L1354" s="2" t="s">
        <v>19</v>
      </c>
      <c r="M1354" s="1">
        <v>44317</v>
      </c>
    </row>
    <row r="1355" spans="1:13" x14ac:dyDescent="0.25">
      <c r="A1355" s="2" t="s">
        <v>437</v>
      </c>
      <c r="B1355" s="2" t="s">
        <v>438</v>
      </c>
      <c r="C1355" t="b">
        <v>0</v>
      </c>
      <c r="D1355" t="b">
        <v>0</v>
      </c>
      <c r="E1355" t="b">
        <v>0</v>
      </c>
      <c r="F1355" t="b">
        <v>0</v>
      </c>
      <c r="G1355" s="2" t="s">
        <v>436</v>
      </c>
      <c r="H1355" s="2" t="s">
        <v>328</v>
      </c>
      <c r="I1355" s="1">
        <v>50767</v>
      </c>
      <c r="J1355">
        <v>201</v>
      </c>
      <c r="K1355" s="2" t="s">
        <v>4</v>
      </c>
      <c r="L1355" s="2" t="s">
        <v>19</v>
      </c>
      <c r="M1355" s="1">
        <v>44317</v>
      </c>
    </row>
    <row r="1356" spans="1:13" x14ac:dyDescent="0.25">
      <c r="A1356" s="2" t="s">
        <v>437</v>
      </c>
      <c r="B1356" s="2" t="s">
        <v>438</v>
      </c>
      <c r="C1356" t="b">
        <v>0</v>
      </c>
      <c r="D1356" t="b">
        <v>0</v>
      </c>
      <c r="E1356" t="b">
        <v>0</v>
      </c>
      <c r="F1356" t="b">
        <v>0</v>
      </c>
      <c r="G1356" s="2" t="s">
        <v>436</v>
      </c>
      <c r="H1356" s="2" t="s">
        <v>328</v>
      </c>
      <c r="I1356" s="1">
        <v>50771</v>
      </c>
      <c r="J1356">
        <v>201</v>
      </c>
      <c r="K1356" s="2" t="s">
        <v>3</v>
      </c>
      <c r="L1356" s="2" t="s">
        <v>19</v>
      </c>
      <c r="M1356" s="1">
        <v>44317</v>
      </c>
    </row>
    <row r="1357" spans="1:13" x14ac:dyDescent="0.25">
      <c r="A1357" s="2" t="s">
        <v>437</v>
      </c>
      <c r="B1357" s="2" t="s">
        <v>438</v>
      </c>
      <c r="C1357" t="b">
        <v>0</v>
      </c>
      <c r="D1357" t="b">
        <v>0</v>
      </c>
      <c r="E1357" t="b">
        <v>0</v>
      </c>
      <c r="F1357" t="b">
        <v>0</v>
      </c>
      <c r="G1357" s="2" t="s">
        <v>436</v>
      </c>
      <c r="H1357" s="2" t="s">
        <v>328</v>
      </c>
      <c r="I1357" s="1">
        <v>50798</v>
      </c>
      <c r="J1357">
        <v>201</v>
      </c>
      <c r="K1357" s="2" t="s">
        <v>5</v>
      </c>
      <c r="L1357" s="2" t="s">
        <v>19</v>
      </c>
      <c r="M1357" s="1">
        <v>44317</v>
      </c>
    </row>
    <row r="1358" spans="1:13" x14ac:dyDescent="0.25">
      <c r="A1358" s="2" t="s">
        <v>437</v>
      </c>
      <c r="B1358" s="2" t="s">
        <v>438</v>
      </c>
      <c r="C1358" t="b">
        <v>0</v>
      </c>
      <c r="D1358" t="b">
        <v>0</v>
      </c>
      <c r="E1358" t="b">
        <v>0</v>
      </c>
      <c r="F1358" t="b">
        <v>0</v>
      </c>
      <c r="G1358" s="2" t="s">
        <v>436</v>
      </c>
      <c r="H1358" s="2" t="s">
        <v>328</v>
      </c>
      <c r="I1358" s="1">
        <v>50798</v>
      </c>
      <c r="J1358">
        <v>201</v>
      </c>
      <c r="K1358" s="2" t="s">
        <v>4</v>
      </c>
      <c r="L1358" s="2" t="s">
        <v>19</v>
      </c>
      <c r="M1358" s="1">
        <v>44317</v>
      </c>
    </row>
    <row r="1359" spans="1:13" x14ac:dyDescent="0.25">
      <c r="A1359" s="2" t="s">
        <v>437</v>
      </c>
      <c r="B1359" s="2" t="s">
        <v>438</v>
      </c>
      <c r="C1359" t="b">
        <v>0</v>
      </c>
      <c r="D1359" t="b">
        <v>0</v>
      </c>
      <c r="E1359" t="b">
        <v>0</v>
      </c>
      <c r="F1359" t="b">
        <v>0</v>
      </c>
      <c r="G1359" s="2" t="s">
        <v>436</v>
      </c>
      <c r="H1359" s="2" t="s">
        <v>328</v>
      </c>
      <c r="I1359" s="1">
        <v>50802</v>
      </c>
      <c r="J1359">
        <v>201</v>
      </c>
      <c r="K1359" s="2" t="s">
        <v>3</v>
      </c>
      <c r="L1359" s="2" t="s">
        <v>19</v>
      </c>
      <c r="M1359" s="1">
        <v>44317</v>
      </c>
    </row>
    <row r="1360" spans="1:13" x14ac:dyDescent="0.25">
      <c r="A1360" s="2" t="s">
        <v>437</v>
      </c>
      <c r="B1360" s="2" t="s">
        <v>438</v>
      </c>
      <c r="C1360" t="b">
        <v>0</v>
      </c>
      <c r="D1360" t="b">
        <v>0</v>
      </c>
      <c r="E1360" t="b">
        <v>0</v>
      </c>
      <c r="F1360" t="b">
        <v>0</v>
      </c>
      <c r="G1360" s="2" t="s">
        <v>436</v>
      </c>
      <c r="H1360" s="2" t="s">
        <v>328</v>
      </c>
      <c r="I1360" s="1">
        <v>50829</v>
      </c>
      <c r="J1360">
        <v>201</v>
      </c>
      <c r="K1360" s="2" t="s">
        <v>5</v>
      </c>
      <c r="L1360" s="2" t="s">
        <v>19</v>
      </c>
      <c r="M1360" s="1">
        <v>44317</v>
      </c>
    </row>
    <row r="1361" spans="1:13" x14ac:dyDescent="0.25">
      <c r="A1361" s="2" t="s">
        <v>437</v>
      </c>
      <c r="B1361" s="2" t="s">
        <v>438</v>
      </c>
      <c r="C1361" t="b">
        <v>0</v>
      </c>
      <c r="D1361" t="b">
        <v>0</v>
      </c>
      <c r="E1361" t="b">
        <v>0</v>
      </c>
      <c r="F1361" t="b">
        <v>0</v>
      </c>
      <c r="G1361" s="2" t="s">
        <v>436</v>
      </c>
      <c r="H1361" s="2" t="s">
        <v>328</v>
      </c>
      <c r="I1361" s="1">
        <v>50829</v>
      </c>
      <c r="J1361">
        <v>201</v>
      </c>
      <c r="K1361" s="2" t="s">
        <v>4</v>
      </c>
      <c r="L1361" s="2" t="s">
        <v>19</v>
      </c>
      <c r="M1361" s="1">
        <v>44317</v>
      </c>
    </row>
    <row r="1362" spans="1:13" x14ac:dyDescent="0.25">
      <c r="A1362" s="2" t="s">
        <v>437</v>
      </c>
      <c r="B1362" s="2" t="s">
        <v>438</v>
      </c>
      <c r="C1362" t="b">
        <v>0</v>
      </c>
      <c r="D1362" t="b">
        <v>0</v>
      </c>
      <c r="E1362" t="b">
        <v>0</v>
      </c>
      <c r="F1362" t="b">
        <v>0</v>
      </c>
      <c r="G1362" s="2" t="s">
        <v>436</v>
      </c>
      <c r="H1362" s="2" t="s">
        <v>328</v>
      </c>
      <c r="I1362" s="1">
        <v>50830</v>
      </c>
      <c r="J1362">
        <v>201</v>
      </c>
      <c r="K1362" s="2" t="s">
        <v>3</v>
      </c>
      <c r="L1362" s="2" t="s">
        <v>19</v>
      </c>
      <c r="M1362" s="1">
        <v>44317</v>
      </c>
    </row>
    <row r="1363" spans="1:13" x14ac:dyDescent="0.25">
      <c r="A1363" s="2" t="s">
        <v>437</v>
      </c>
      <c r="B1363" s="2" t="s">
        <v>438</v>
      </c>
      <c r="C1363" t="b">
        <v>0</v>
      </c>
      <c r="D1363" t="b">
        <v>0</v>
      </c>
      <c r="E1363" t="b">
        <v>0</v>
      </c>
      <c r="F1363" t="b">
        <v>0</v>
      </c>
      <c r="G1363" s="2" t="s">
        <v>436</v>
      </c>
      <c r="H1363" s="2" t="s">
        <v>328</v>
      </c>
      <c r="I1363" s="1">
        <v>50857</v>
      </c>
      <c r="J1363">
        <v>201</v>
      </c>
      <c r="K1363" s="2" t="s">
        <v>5</v>
      </c>
      <c r="L1363" s="2" t="s">
        <v>19</v>
      </c>
      <c r="M1363" s="1">
        <v>44317</v>
      </c>
    </row>
    <row r="1364" spans="1:13" x14ac:dyDescent="0.25">
      <c r="A1364" s="2" t="s">
        <v>437</v>
      </c>
      <c r="B1364" s="2" t="s">
        <v>438</v>
      </c>
      <c r="C1364" t="b">
        <v>0</v>
      </c>
      <c r="D1364" t="b">
        <v>0</v>
      </c>
      <c r="E1364" t="b">
        <v>0</v>
      </c>
      <c r="F1364" t="b">
        <v>0</v>
      </c>
      <c r="G1364" s="2" t="s">
        <v>436</v>
      </c>
      <c r="H1364" s="2" t="s">
        <v>328</v>
      </c>
      <c r="I1364" s="1">
        <v>50857</v>
      </c>
      <c r="J1364">
        <v>201</v>
      </c>
      <c r="K1364" s="2" t="s">
        <v>4</v>
      </c>
      <c r="L1364" s="2" t="s">
        <v>19</v>
      </c>
      <c r="M1364" s="1">
        <v>44317</v>
      </c>
    </row>
    <row r="1365" spans="1:13" x14ac:dyDescent="0.25">
      <c r="A1365" s="2" t="s">
        <v>437</v>
      </c>
      <c r="B1365" s="2" t="s">
        <v>438</v>
      </c>
      <c r="C1365" t="b">
        <v>0</v>
      </c>
      <c r="D1365" t="b">
        <v>0</v>
      </c>
      <c r="E1365" t="b">
        <v>0</v>
      </c>
      <c r="F1365" t="b">
        <v>0</v>
      </c>
      <c r="G1365" s="2" t="s">
        <v>436</v>
      </c>
      <c r="H1365" s="2" t="s">
        <v>328</v>
      </c>
      <c r="I1365" s="1">
        <v>50861</v>
      </c>
      <c r="J1365">
        <v>201</v>
      </c>
      <c r="K1365" s="2" t="s">
        <v>3</v>
      </c>
      <c r="L1365" s="2" t="s">
        <v>19</v>
      </c>
      <c r="M1365" s="1">
        <v>44317</v>
      </c>
    </row>
    <row r="1366" spans="1:13" x14ac:dyDescent="0.25">
      <c r="A1366" s="2" t="s">
        <v>437</v>
      </c>
      <c r="B1366" s="2" t="s">
        <v>438</v>
      </c>
      <c r="C1366" t="b">
        <v>0</v>
      </c>
      <c r="D1366" t="b">
        <v>0</v>
      </c>
      <c r="E1366" t="b">
        <v>0</v>
      </c>
      <c r="F1366" t="b">
        <v>0</v>
      </c>
      <c r="G1366" s="2" t="s">
        <v>436</v>
      </c>
      <c r="H1366" s="2" t="s">
        <v>328</v>
      </c>
      <c r="I1366" s="1">
        <v>50888</v>
      </c>
      <c r="J1366">
        <v>201</v>
      </c>
      <c r="K1366" s="2" t="s">
        <v>5</v>
      </c>
      <c r="L1366" s="2" t="s">
        <v>19</v>
      </c>
      <c r="M1366" s="1">
        <v>44317</v>
      </c>
    </row>
    <row r="1367" spans="1:13" x14ac:dyDescent="0.25">
      <c r="A1367" s="2" t="s">
        <v>437</v>
      </c>
      <c r="B1367" s="2" t="s">
        <v>438</v>
      </c>
      <c r="C1367" t="b">
        <v>0</v>
      </c>
      <c r="D1367" t="b">
        <v>0</v>
      </c>
      <c r="E1367" t="b">
        <v>0</v>
      </c>
      <c r="F1367" t="b">
        <v>0</v>
      </c>
      <c r="G1367" s="2" t="s">
        <v>436</v>
      </c>
      <c r="H1367" s="2" t="s">
        <v>328</v>
      </c>
      <c r="I1367" s="1">
        <v>50888</v>
      </c>
      <c r="J1367">
        <v>201</v>
      </c>
      <c r="K1367" s="2" t="s">
        <v>4</v>
      </c>
      <c r="L1367" s="2" t="s">
        <v>19</v>
      </c>
      <c r="M1367" s="1">
        <v>44317</v>
      </c>
    </row>
    <row r="1368" spans="1:13" x14ac:dyDescent="0.25">
      <c r="A1368" s="2" t="s">
        <v>437</v>
      </c>
      <c r="B1368" s="2" t="s">
        <v>438</v>
      </c>
      <c r="C1368" t="b">
        <v>0</v>
      </c>
      <c r="D1368" t="b">
        <v>0</v>
      </c>
      <c r="E1368" t="b">
        <v>0</v>
      </c>
      <c r="F1368" t="b">
        <v>0</v>
      </c>
      <c r="G1368" s="2" t="s">
        <v>436</v>
      </c>
      <c r="H1368" s="2" t="s">
        <v>328</v>
      </c>
      <c r="I1368" s="1">
        <v>50891</v>
      </c>
      <c r="J1368">
        <v>201</v>
      </c>
      <c r="K1368" s="2" t="s">
        <v>3</v>
      </c>
      <c r="L1368" s="2" t="s">
        <v>19</v>
      </c>
      <c r="M1368" s="1">
        <v>44317</v>
      </c>
    </row>
    <row r="1369" spans="1:13" x14ac:dyDescent="0.25">
      <c r="A1369" s="2" t="s">
        <v>437</v>
      </c>
      <c r="B1369" s="2" t="s">
        <v>438</v>
      </c>
      <c r="C1369" t="b">
        <v>0</v>
      </c>
      <c r="D1369" t="b">
        <v>0</v>
      </c>
      <c r="E1369" t="b">
        <v>0</v>
      </c>
      <c r="F1369" t="b">
        <v>0</v>
      </c>
      <c r="G1369" s="2" t="s">
        <v>436</v>
      </c>
      <c r="H1369" s="2" t="s">
        <v>328</v>
      </c>
      <c r="I1369" s="1">
        <v>50920</v>
      </c>
      <c r="J1369">
        <v>201</v>
      </c>
      <c r="K1369" s="2" t="s">
        <v>5</v>
      </c>
      <c r="L1369" s="2" t="s">
        <v>19</v>
      </c>
      <c r="M1369" s="1">
        <v>44317</v>
      </c>
    </row>
    <row r="1370" spans="1:13" x14ac:dyDescent="0.25">
      <c r="A1370" s="2" t="s">
        <v>437</v>
      </c>
      <c r="B1370" s="2" t="s">
        <v>438</v>
      </c>
      <c r="C1370" t="b">
        <v>0</v>
      </c>
      <c r="D1370" t="b">
        <v>0</v>
      </c>
      <c r="E1370" t="b">
        <v>0</v>
      </c>
      <c r="F1370" t="b">
        <v>0</v>
      </c>
      <c r="G1370" s="2" t="s">
        <v>436</v>
      </c>
      <c r="H1370" s="2" t="s">
        <v>328</v>
      </c>
      <c r="I1370" s="1">
        <v>50920</v>
      </c>
      <c r="J1370">
        <v>201</v>
      </c>
      <c r="K1370" s="2" t="s">
        <v>4</v>
      </c>
      <c r="L1370" s="2" t="s">
        <v>19</v>
      </c>
      <c r="M1370" s="1">
        <v>44317</v>
      </c>
    </row>
    <row r="1371" spans="1:13" x14ac:dyDescent="0.25">
      <c r="A1371" s="2" t="s">
        <v>437</v>
      </c>
      <c r="B1371" s="2" t="s">
        <v>438</v>
      </c>
      <c r="C1371" t="b">
        <v>0</v>
      </c>
      <c r="D1371" t="b">
        <v>0</v>
      </c>
      <c r="E1371" t="b">
        <v>0</v>
      </c>
      <c r="F1371" t="b">
        <v>0</v>
      </c>
      <c r="G1371" s="2" t="s">
        <v>436</v>
      </c>
      <c r="H1371" s="2" t="s">
        <v>328</v>
      </c>
      <c r="I1371" s="1">
        <v>50922</v>
      </c>
      <c r="J1371">
        <v>201</v>
      </c>
      <c r="K1371" s="2" t="s">
        <v>3</v>
      </c>
      <c r="L1371" s="2" t="s">
        <v>19</v>
      </c>
      <c r="M1371" s="1">
        <v>44317</v>
      </c>
    </row>
    <row r="1372" spans="1:13" x14ac:dyDescent="0.25">
      <c r="A1372" s="2" t="s">
        <v>437</v>
      </c>
      <c r="B1372" s="2" t="s">
        <v>438</v>
      </c>
      <c r="C1372" t="b">
        <v>0</v>
      </c>
      <c r="D1372" t="b">
        <v>0</v>
      </c>
      <c r="E1372" t="b">
        <v>0</v>
      </c>
      <c r="F1372" t="b">
        <v>0</v>
      </c>
      <c r="G1372" s="2" t="s">
        <v>436</v>
      </c>
      <c r="H1372" s="2" t="s">
        <v>328</v>
      </c>
      <c r="I1372" s="1">
        <v>50949</v>
      </c>
      <c r="J1372">
        <v>201</v>
      </c>
      <c r="K1372" s="2" t="s">
        <v>5</v>
      </c>
      <c r="L1372" s="2" t="s">
        <v>19</v>
      </c>
      <c r="M1372" s="1">
        <v>44317</v>
      </c>
    </row>
    <row r="1373" spans="1:13" x14ac:dyDescent="0.25">
      <c r="A1373" s="2" t="s">
        <v>437</v>
      </c>
      <c r="B1373" s="2" t="s">
        <v>438</v>
      </c>
      <c r="C1373" t="b">
        <v>0</v>
      </c>
      <c r="D1373" t="b">
        <v>0</v>
      </c>
      <c r="E1373" t="b">
        <v>0</v>
      </c>
      <c r="F1373" t="b">
        <v>0</v>
      </c>
      <c r="G1373" s="2" t="s">
        <v>436</v>
      </c>
      <c r="H1373" s="2" t="s">
        <v>328</v>
      </c>
      <c r="I1373" s="1">
        <v>50949</v>
      </c>
      <c r="J1373">
        <v>201</v>
      </c>
      <c r="K1373" s="2" t="s">
        <v>4</v>
      </c>
      <c r="L1373" s="2" t="s">
        <v>19</v>
      </c>
      <c r="M1373" s="1">
        <v>44317</v>
      </c>
    </row>
    <row r="1374" spans="1:13" x14ac:dyDescent="0.25">
      <c r="A1374" s="2" t="s">
        <v>437</v>
      </c>
      <c r="B1374" s="2" t="s">
        <v>438</v>
      </c>
      <c r="C1374" t="b">
        <v>0</v>
      </c>
      <c r="D1374" t="b">
        <v>0</v>
      </c>
      <c r="E1374" t="b">
        <v>0</v>
      </c>
      <c r="F1374" t="b">
        <v>0</v>
      </c>
      <c r="G1374" s="2" t="s">
        <v>436</v>
      </c>
      <c r="H1374" s="2" t="s">
        <v>328</v>
      </c>
      <c r="I1374" s="1">
        <v>43770</v>
      </c>
      <c r="J1374">
        <v>201</v>
      </c>
      <c r="K1374" s="2" t="s">
        <v>3</v>
      </c>
      <c r="L1374" s="2" t="s">
        <v>20</v>
      </c>
      <c r="M1374" s="1">
        <v>44317</v>
      </c>
    </row>
    <row r="1375" spans="1:13" x14ac:dyDescent="0.25">
      <c r="A1375" s="2" t="s">
        <v>437</v>
      </c>
      <c r="B1375" s="2" t="s">
        <v>438</v>
      </c>
      <c r="C1375" t="b">
        <v>0</v>
      </c>
      <c r="D1375" t="b">
        <v>0</v>
      </c>
      <c r="E1375" t="b">
        <v>0</v>
      </c>
      <c r="F1375" t="b">
        <v>0</v>
      </c>
      <c r="G1375" s="2" t="s">
        <v>436</v>
      </c>
      <c r="H1375" s="2" t="s">
        <v>328</v>
      </c>
      <c r="I1375" s="1">
        <v>43800</v>
      </c>
      <c r="J1375">
        <v>402</v>
      </c>
      <c r="K1375" s="2" t="s">
        <v>3</v>
      </c>
      <c r="L1375" s="2" t="s">
        <v>20</v>
      </c>
      <c r="M1375" s="1">
        <v>44317</v>
      </c>
    </row>
    <row r="1376" spans="1:13" x14ac:dyDescent="0.25">
      <c r="A1376" s="2" t="s">
        <v>437</v>
      </c>
      <c r="B1376" s="2" t="s">
        <v>438</v>
      </c>
      <c r="C1376" t="b">
        <v>0</v>
      </c>
      <c r="D1376" t="b">
        <v>0</v>
      </c>
      <c r="E1376" t="b">
        <v>0</v>
      </c>
      <c r="F1376" t="b">
        <v>0</v>
      </c>
      <c r="G1376" s="2" t="s">
        <v>436</v>
      </c>
      <c r="H1376" s="2" t="s">
        <v>328</v>
      </c>
      <c r="I1376" s="1">
        <v>43831</v>
      </c>
      <c r="J1376">
        <v>201</v>
      </c>
      <c r="K1376" s="2" t="s">
        <v>3</v>
      </c>
      <c r="L1376" s="2" t="s">
        <v>20</v>
      </c>
      <c r="M1376" s="1">
        <v>44317</v>
      </c>
    </row>
    <row r="1377" spans="1:13" x14ac:dyDescent="0.25">
      <c r="A1377" s="2" t="s">
        <v>437</v>
      </c>
      <c r="B1377" s="2" t="s">
        <v>438</v>
      </c>
      <c r="C1377" t="b">
        <v>0</v>
      </c>
      <c r="D1377" t="b">
        <v>0</v>
      </c>
      <c r="E1377" t="b">
        <v>0</v>
      </c>
      <c r="F1377" t="b">
        <v>0</v>
      </c>
      <c r="G1377" s="2" t="s">
        <v>436</v>
      </c>
      <c r="H1377" s="2" t="s">
        <v>328</v>
      </c>
      <c r="I1377" s="1">
        <v>43862</v>
      </c>
      <c r="J1377">
        <v>201</v>
      </c>
      <c r="K1377" s="2" t="s">
        <v>3</v>
      </c>
      <c r="L1377" s="2" t="s">
        <v>20</v>
      </c>
      <c r="M1377" s="1">
        <v>44317</v>
      </c>
    </row>
    <row r="1378" spans="1:13" x14ac:dyDescent="0.25">
      <c r="A1378" s="2" t="s">
        <v>437</v>
      </c>
      <c r="B1378" s="2" t="s">
        <v>438</v>
      </c>
      <c r="C1378" t="b">
        <v>0</v>
      </c>
      <c r="D1378" t="b">
        <v>0</v>
      </c>
      <c r="E1378" t="b">
        <v>0</v>
      </c>
      <c r="F1378" t="b">
        <v>0</v>
      </c>
      <c r="G1378" s="2" t="s">
        <v>436</v>
      </c>
      <c r="H1378" s="2" t="s">
        <v>328</v>
      </c>
      <c r="I1378" s="1">
        <v>43891</v>
      </c>
      <c r="J1378">
        <v>402</v>
      </c>
      <c r="K1378" s="2" t="s">
        <v>3</v>
      </c>
      <c r="L1378" s="2" t="s">
        <v>20</v>
      </c>
      <c r="M1378" s="1">
        <v>44317</v>
      </c>
    </row>
    <row r="1379" spans="1:13" x14ac:dyDescent="0.25">
      <c r="A1379" s="2" t="s">
        <v>437</v>
      </c>
      <c r="B1379" s="2" t="s">
        <v>438</v>
      </c>
      <c r="C1379" t="b">
        <v>0</v>
      </c>
      <c r="D1379" t="b">
        <v>0</v>
      </c>
      <c r="E1379" t="b">
        <v>0</v>
      </c>
      <c r="F1379" t="b">
        <v>0</v>
      </c>
      <c r="G1379" s="2" t="s">
        <v>436</v>
      </c>
      <c r="H1379" s="2" t="s">
        <v>328</v>
      </c>
      <c r="I1379" s="1">
        <v>43952</v>
      </c>
      <c r="J1379">
        <v>201</v>
      </c>
      <c r="K1379" s="2" t="s">
        <v>3</v>
      </c>
      <c r="L1379" s="2" t="s">
        <v>20</v>
      </c>
      <c r="M1379" s="1">
        <v>44317</v>
      </c>
    </row>
    <row r="1380" spans="1:13" x14ac:dyDescent="0.25">
      <c r="A1380" s="2" t="s">
        <v>437</v>
      </c>
      <c r="B1380" s="2" t="s">
        <v>438</v>
      </c>
      <c r="C1380" t="b">
        <v>0</v>
      </c>
      <c r="D1380" t="b">
        <v>0</v>
      </c>
      <c r="E1380" t="b">
        <v>0</v>
      </c>
      <c r="F1380" t="b">
        <v>0</v>
      </c>
      <c r="G1380" s="2" t="s">
        <v>436</v>
      </c>
      <c r="H1380" s="2" t="s">
        <v>328</v>
      </c>
      <c r="I1380" s="1">
        <v>44013</v>
      </c>
      <c r="J1380">
        <v>201</v>
      </c>
      <c r="K1380" s="2" t="s">
        <v>3</v>
      </c>
      <c r="L1380" s="2" t="s">
        <v>20</v>
      </c>
      <c r="M1380" s="1">
        <v>44317</v>
      </c>
    </row>
    <row r="1381" spans="1:13" x14ac:dyDescent="0.25">
      <c r="A1381" s="2" t="s">
        <v>437</v>
      </c>
      <c r="B1381" s="2" t="s">
        <v>438</v>
      </c>
      <c r="C1381" t="b">
        <v>0</v>
      </c>
      <c r="D1381" t="b">
        <v>0</v>
      </c>
      <c r="E1381" t="b">
        <v>0</v>
      </c>
      <c r="F1381" t="b">
        <v>0</v>
      </c>
      <c r="G1381" s="2" t="s">
        <v>436</v>
      </c>
      <c r="H1381" s="2" t="s">
        <v>328</v>
      </c>
      <c r="I1381" s="1">
        <v>44075</v>
      </c>
      <c r="J1381">
        <v>201</v>
      </c>
      <c r="K1381" s="2" t="s">
        <v>3</v>
      </c>
      <c r="L1381" s="2" t="s">
        <v>20</v>
      </c>
      <c r="M1381" s="1">
        <v>44317</v>
      </c>
    </row>
    <row r="1382" spans="1:13" x14ac:dyDescent="0.25">
      <c r="A1382" s="2" t="s">
        <v>437</v>
      </c>
      <c r="B1382" s="2" t="s">
        <v>438</v>
      </c>
      <c r="C1382" t="b">
        <v>0</v>
      </c>
      <c r="D1382" t="b">
        <v>0</v>
      </c>
      <c r="E1382" t="b">
        <v>0</v>
      </c>
      <c r="F1382" t="b">
        <v>0</v>
      </c>
      <c r="G1382" s="2" t="s">
        <v>436</v>
      </c>
      <c r="H1382" s="2" t="s">
        <v>328</v>
      </c>
      <c r="I1382" s="1">
        <v>44105</v>
      </c>
      <c r="J1382">
        <v>201</v>
      </c>
      <c r="K1382" s="2" t="s">
        <v>3</v>
      </c>
      <c r="L1382" s="2" t="s">
        <v>20</v>
      </c>
      <c r="M1382" s="1">
        <v>44317</v>
      </c>
    </row>
    <row r="1383" spans="1:13" x14ac:dyDescent="0.25">
      <c r="A1383" s="2" t="s">
        <v>437</v>
      </c>
      <c r="B1383" s="2" t="s">
        <v>438</v>
      </c>
      <c r="C1383" t="b">
        <v>0</v>
      </c>
      <c r="D1383" t="b">
        <v>0</v>
      </c>
      <c r="E1383" t="b">
        <v>0</v>
      </c>
      <c r="F1383" t="b">
        <v>0</v>
      </c>
      <c r="G1383" s="2" t="s">
        <v>436</v>
      </c>
      <c r="H1383" s="2" t="s">
        <v>328</v>
      </c>
      <c r="I1383" s="1">
        <v>44136</v>
      </c>
      <c r="J1383">
        <v>201</v>
      </c>
      <c r="K1383" s="2" t="s">
        <v>3</v>
      </c>
      <c r="L1383" s="2" t="s">
        <v>20</v>
      </c>
      <c r="M1383" s="1">
        <v>44317</v>
      </c>
    </row>
    <row r="1384" spans="1:13" x14ac:dyDescent="0.25">
      <c r="A1384" s="2" t="s">
        <v>437</v>
      </c>
      <c r="B1384" s="2" t="s">
        <v>438</v>
      </c>
      <c r="C1384" t="b">
        <v>0</v>
      </c>
      <c r="D1384" t="b">
        <v>0</v>
      </c>
      <c r="E1384" t="b">
        <v>0</v>
      </c>
      <c r="F1384" t="b">
        <v>0</v>
      </c>
      <c r="G1384" s="2" t="s">
        <v>436</v>
      </c>
      <c r="H1384" s="2" t="s">
        <v>328</v>
      </c>
      <c r="I1384" s="1">
        <v>44166</v>
      </c>
      <c r="J1384">
        <v>201</v>
      </c>
      <c r="K1384" s="2" t="s">
        <v>3</v>
      </c>
      <c r="L1384" s="2" t="s">
        <v>20</v>
      </c>
      <c r="M1384" s="1">
        <v>44317</v>
      </c>
    </row>
    <row r="1385" spans="1:13" x14ac:dyDescent="0.25">
      <c r="A1385" s="2" t="s">
        <v>437</v>
      </c>
      <c r="B1385" s="2" t="s">
        <v>438</v>
      </c>
      <c r="C1385" t="b">
        <v>0</v>
      </c>
      <c r="D1385" t="b">
        <v>0</v>
      </c>
      <c r="E1385" t="b">
        <v>0</v>
      </c>
      <c r="F1385" t="b">
        <v>0</v>
      </c>
      <c r="G1385" s="2" t="s">
        <v>436</v>
      </c>
      <c r="H1385" s="2" t="s">
        <v>328</v>
      </c>
      <c r="I1385" s="1">
        <v>44197</v>
      </c>
      <c r="J1385">
        <v>201</v>
      </c>
      <c r="K1385" s="2" t="s">
        <v>3</v>
      </c>
      <c r="L1385" s="2" t="s">
        <v>20</v>
      </c>
      <c r="M1385" s="1">
        <v>44317</v>
      </c>
    </row>
    <row r="1386" spans="1:13" x14ac:dyDescent="0.25">
      <c r="A1386" s="2" t="s">
        <v>437</v>
      </c>
      <c r="B1386" s="2" t="s">
        <v>438</v>
      </c>
      <c r="C1386" t="b">
        <v>0</v>
      </c>
      <c r="D1386" t="b">
        <v>0</v>
      </c>
      <c r="E1386" t="b">
        <v>0</v>
      </c>
      <c r="F1386" t="b">
        <v>0</v>
      </c>
      <c r="G1386" s="2" t="s">
        <v>436</v>
      </c>
      <c r="H1386" s="2" t="s">
        <v>328</v>
      </c>
      <c r="I1386" s="1">
        <v>44228</v>
      </c>
      <c r="J1386">
        <v>201</v>
      </c>
      <c r="K1386" s="2" t="s">
        <v>3</v>
      </c>
      <c r="L1386" s="2" t="s">
        <v>20</v>
      </c>
      <c r="M1386" s="1">
        <v>44317</v>
      </c>
    </row>
    <row r="1387" spans="1:13" x14ac:dyDescent="0.25">
      <c r="A1387" s="2" t="s">
        <v>437</v>
      </c>
      <c r="B1387" s="2" t="s">
        <v>438</v>
      </c>
      <c r="C1387" t="b">
        <v>0</v>
      </c>
      <c r="D1387" t="b">
        <v>0</v>
      </c>
      <c r="E1387" t="b">
        <v>0</v>
      </c>
      <c r="F1387" t="b">
        <v>0</v>
      </c>
      <c r="G1387" s="2" t="s">
        <v>436</v>
      </c>
      <c r="H1387" s="2" t="s">
        <v>328</v>
      </c>
      <c r="I1387" s="1">
        <v>44256</v>
      </c>
      <c r="J1387">
        <v>201</v>
      </c>
      <c r="K1387" s="2" t="s">
        <v>3</v>
      </c>
      <c r="L1387" s="2" t="s">
        <v>20</v>
      </c>
      <c r="M1387" s="1">
        <v>44317</v>
      </c>
    </row>
    <row r="1388" spans="1:13" x14ac:dyDescent="0.25">
      <c r="A1388" s="2" t="s">
        <v>437</v>
      </c>
      <c r="B1388" s="2" t="s">
        <v>438</v>
      </c>
      <c r="C1388" t="b">
        <v>0</v>
      </c>
      <c r="D1388" t="b">
        <v>0</v>
      </c>
      <c r="E1388" t="b">
        <v>0</v>
      </c>
      <c r="F1388" t="b">
        <v>0</v>
      </c>
      <c r="G1388" s="2" t="s">
        <v>436</v>
      </c>
      <c r="H1388" s="2" t="s">
        <v>328</v>
      </c>
      <c r="I1388" s="1">
        <v>44317</v>
      </c>
      <c r="J1388">
        <v>201</v>
      </c>
      <c r="K1388" s="2" t="s">
        <v>3</v>
      </c>
      <c r="L1388" s="2" t="s">
        <v>20</v>
      </c>
      <c r="M1388" s="1">
        <v>44317</v>
      </c>
    </row>
    <row r="1389" spans="1:13" x14ac:dyDescent="0.25">
      <c r="A1389" s="2" t="s">
        <v>437</v>
      </c>
      <c r="B1389" s="2" t="s">
        <v>438</v>
      </c>
      <c r="C1389" t="b">
        <v>0</v>
      </c>
      <c r="D1389" t="b">
        <v>0</v>
      </c>
      <c r="E1389" t="b">
        <v>0</v>
      </c>
      <c r="F1389" t="b">
        <v>0</v>
      </c>
      <c r="G1389" s="2" t="s">
        <v>436</v>
      </c>
      <c r="H1389" s="2" t="s">
        <v>328</v>
      </c>
      <c r="I1389" s="1">
        <v>43789</v>
      </c>
      <c r="J1389">
        <v>201</v>
      </c>
      <c r="K1389" s="2" t="s">
        <v>5</v>
      </c>
      <c r="L1389" s="2" t="s">
        <v>20</v>
      </c>
      <c r="M1389" s="1">
        <v>44317</v>
      </c>
    </row>
    <row r="1390" spans="1:13" x14ac:dyDescent="0.25">
      <c r="A1390" s="2" t="s">
        <v>437</v>
      </c>
      <c r="B1390" s="2" t="s">
        <v>438</v>
      </c>
      <c r="C1390" t="b">
        <v>0</v>
      </c>
      <c r="D1390" t="b">
        <v>0</v>
      </c>
      <c r="E1390" t="b">
        <v>0</v>
      </c>
      <c r="F1390" t="b">
        <v>0</v>
      </c>
      <c r="G1390" s="2" t="s">
        <v>436</v>
      </c>
      <c r="H1390" s="2" t="s">
        <v>328</v>
      </c>
      <c r="I1390" s="1">
        <v>43809</v>
      </c>
      <c r="J1390">
        <v>201</v>
      </c>
      <c r="K1390" s="2" t="s">
        <v>5</v>
      </c>
      <c r="L1390" s="2" t="s">
        <v>20</v>
      </c>
      <c r="M1390" s="1">
        <v>44317</v>
      </c>
    </row>
    <row r="1391" spans="1:13" x14ac:dyDescent="0.25">
      <c r="A1391" s="2" t="s">
        <v>437</v>
      </c>
      <c r="B1391" s="2" t="s">
        <v>438</v>
      </c>
      <c r="C1391" t="b">
        <v>0</v>
      </c>
      <c r="D1391" t="b">
        <v>0</v>
      </c>
      <c r="E1391" t="b">
        <v>0</v>
      </c>
      <c r="F1391" t="b">
        <v>0</v>
      </c>
      <c r="G1391" s="2" t="s">
        <v>436</v>
      </c>
      <c r="H1391" s="2" t="s">
        <v>328</v>
      </c>
      <c r="I1391" s="1">
        <v>43830</v>
      </c>
      <c r="J1391">
        <v>201</v>
      </c>
      <c r="K1391" s="2" t="s">
        <v>5</v>
      </c>
      <c r="L1391" s="2" t="s">
        <v>20</v>
      </c>
      <c r="M1391" s="1">
        <v>44317</v>
      </c>
    </row>
    <row r="1392" spans="1:13" x14ac:dyDescent="0.25">
      <c r="A1392" s="2" t="s">
        <v>437</v>
      </c>
      <c r="B1392" s="2" t="s">
        <v>438</v>
      </c>
      <c r="C1392" t="b">
        <v>0</v>
      </c>
      <c r="D1392" t="b">
        <v>0</v>
      </c>
      <c r="E1392" t="b">
        <v>0</v>
      </c>
      <c r="F1392" t="b">
        <v>0</v>
      </c>
      <c r="G1392" s="2" t="s">
        <v>436</v>
      </c>
      <c r="H1392" s="2" t="s">
        <v>328</v>
      </c>
      <c r="I1392" s="1">
        <v>43838</v>
      </c>
      <c r="J1392">
        <v>201</v>
      </c>
      <c r="K1392" s="2" t="s">
        <v>5</v>
      </c>
      <c r="L1392" s="2" t="s">
        <v>20</v>
      </c>
      <c r="M1392" s="1">
        <v>44317</v>
      </c>
    </row>
    <row r="1393" spans="1:13" x14ac:dyDescent="0.25">
      <c r="A1393" s="2" t="s">
        <v>437</v>
      </c>
      <c r="B1393" s="2" t="s">
        <v>438</v>
      </c>
      <c r="C1393" t="b">
        <v>0</v>
      </c>
      <c r="D1393" t="b">
        <v>0</v>
      </c>
      <c r="E1393" t="b">
        <v>0</v>
      </c>
      <c r="F1393" t="b">
        <v>0</v>
      </c>
      <c r="G1393" s="2" t="s">
        <v>436</v>
      </c>
      <c r="H1393" s="2" t="s">
        <v>328</v>
      </c>
      <c r="I1393" s="1">
        <v>43887</v>
      </c>
      <c r="J1393">
        <v>201</v>
      </c>
      <c r="K1393" s="2" t="s">
        <v>5</v>
      </c>
      <c r="L1393" s="2" t="s">
        <v>20</v>
      </c>
      <c r="M1393" s="1">
        <v>44317</v>
      </c>
    </row>
    <row r="1394" spans="1:13" x14ac:dyDescent="0.25">
      <c r="A1394" s="2" t="s">
        <v>437</v>
      </c>
      <c r="B1394" s="2" t="s">
        <v>438</v>
      </c>
      <c r="C1394" t="b">
        <v>0</v>
      </c>
      <c r="D1394" t="b">
        <v>0</v>
      </c>
      <c r="E1394" t="b">
        <v>0</v>
      </c>
      <c r="F1394" t="b">
        <v>0</v>
      </c>
      <c r="G1394" s="2" t="s">
        <v>436</v>
      </c>
      <c r="H1394" s="2" t="s">
        <v>328</v>
      </c>
      <c r="I1394" s="1">
        <v>43915</v>
      </c>
      <c r="J1394">
        <v>402</v>
      </c>
      <c r="K1394" s="2" t="s">
        <v>5</v>
      </c>
      <c r="L1394" s="2" t="s">
        <v>20</v>
      </c>
      <c r="M1394" s="1">
        <v>44317</v>
      </c>
    </row>
    <row r="1395" spans="1:13" x14ac:dyDescent="0.25">
      <c r="A1395" s="2" t="s">
        <v>437</v>
      </c>
      <c r="B1395" s="2" t="s">
        <v>438</v>
      </c>
      <c r="C1395" t="b">
        <v>0</v>
      </c>
      <c r="D1395" t="b">
        <v>0</v>
      </c>
      <c r="E1395" t="b">
        <v>0</v>
      </c>
      <c r="F1395" t="b">
        <v>0</v>
      </c>
      <c r="G1395" s="2" t="s">
        <v>436</v>
      </c>
      <c r="H1395" s="2" t="s">
        <v>328</v>
      </c>
      <c r="I1395" s="1">
        <v>43978</v>
      </c>
      <c r="J1395">
        <v>201</v>
      </c>
      <c r="K1395" s="2" t="s">
        <v>5</v>
      </c>
      <c r="L1395" s="2" t="s">
        <v>20</v>
      </c>
      <c r="M1395" s="1">
        <v>44317</v>
      </c>
    </row>
    <row r="1396" spans="1:13" x14ac:dyDescent="0.25">
      <c r="A1396" s="2" t="s">
        <v>437</v>
      </c>
      <c r="B1396" s="2" t="s">
        <v>438</v>
      </c>
      <c r="C1396" t="b">
        <v>0</v>
      </c>
      <c r="D1396" t="b">
        <v>0</v>
      </c>
      <c r="E1396" t="b">
        <v>0</v>
      </c>
      <c r="F1396" t="b">
        <v>0</v>
      </c>
      <c r="G1396" s="2" t="s">
        <v>436</v>
      </c>
      <c r="H1396" s="2" t="s">
        <v>328</v>
      </c>
      <c r="I1396" s="1">
        <v>44041</v>
      </c>
      <c r="J1396">
        <v>201</v>
      </c>
      <c r="K1396" s="2" t="s">
        <v>5</v>
      </c>
      <c r="L1396" s="2" t="s">
        <v>20</v>
      </c>
      <c r="M1396" s="1">
        <v>44317</v>
      </c>
    </row>
    <row r="1397" spans="1:13" x14ac:dyDescent="0.25">
      <c r="A1397" s="2" t="s">
        <v>437</v>
      </c>
      <c r="B1397" s="2" t="s">
        <v>438</v>
      </c>
      <c r="C1397" t="b">
        <v>0</v>
      </c>
      <c r="D1397" t="b">
        <v>0</v>
      </c>
      <c r="E1397" t="b">
        <v>0</v>
      </c>
      <c r="F1397" t="b">
        <v>0</v>
      </c>
      <c r="G1397" s="2" t="s">
        <v>436</v>
      </c>
      <c r="H1397" s="2" t="s">
        <v>328</v>
      </c>
      <c r="I1397" s="1">
        <v>44097</v>
      </c>
      <c r="J1397">
        <v>201</v>
      </c>
      <c r="K1397" s="2" t="s">
        <v>5</v>
      </c>
      <c r="L1397" s="2" t="s">
        <v>20</v>
      </c>
      <c r="M1397" s="1">
        <v>44317</v>
      </c>
    </row>
    <row r="1398" spans="1:13" x14ac:dyDescent="0.25">
      <c r="A1398" s="2" t="s">
        <v>437</v>
      </c>
      <c r="B1398" s="2" t="s">
        <v>438</v>
      </c>
      <c r="C1398" t="b">
        <v>0</v>
      </c>
      <c r="D1398" t="b">
        <v>0</v>
      </c>
      <c r="E1398" t="b">
        <v>0</v>
      </c>
      <c r="F1398" t="b">
        <v>0</v>
      </c>
      <c r="G1398" s="2" t="s">
        <v>436</v>
      </c>
      <c r="H1398" s="2" t="s">
        <v>328</v>
      </c>
      <c r="I1398" s="1">
        <v>44132</v>
      </c>
      <c r="J1398">
        <v>201</v>
      </c>
      <c r="K1398" s="2" t="s">
        <v>5</v>
      </c>
      <c r="L1398" s="2" t="s">
        <v>20</v>
      </c>
      <c r="M1398" s="1">
        <v>44317</v>
      </c>
    </row>
    <row r="1399" spans="1:13" x14ac:dyDescent="0.25">
      <c r="A1399" s="2" t="s">
        <v>437</v>
      </c>
      <c r="B1399" s="2" t="s">
        <v>438</v>
      </c>
      <c r="C1399" t="b">
        <v>0</v>
      </c>
      <c r="D1399" t="b">
        <v>0</v>
      </c>
      <c r="E1399" t="b">
        <v>0</v>
      </c>
      <c r="F1399" t="b">
        <v>0</v>
      </c>
      <c r="G1399" s="2" t="s">
        <v>436</v>
      </c>
      <c r="H1399" s="2" t="s">
        <v>328</v>
      </c>
      <c r="I1399" s="1">
        <v>44160</v>
      </c>
      <c r="J1399">
        <v>201</v>
      </c>
      <c r="K1399" s="2" t="s">
        <v>5</v>
      </c>
      <c r="L1399" s="2" t="s">
        <v>20</v>
      </c>
      <c r="M1399" s="1">
        <v>44317</v>
      </c>
    </row>
    <row r="1400" spans="1:13" x14ac:dyDescent="0.25">
      <c r="A1400" s="2" t="s">
        <v>437</v>
      </c>
      <c r="B1400" s="2" t="s">
        <v>438</v>
      </c>
      <c r="C1400" t="b">
        <v>0</v>
      </c>
      <c r="D1400" t="b">
        <v>0</v>
      </c>
      <c r="E1400" t="b">
        <v>0</v>
      </c>
      <c r="F1400" t="b">
        <v>0</v>
      </c>
      <c r="G1400" s="2" t="s">
        <v>436</v>
      </c>
      <c r="H1400" s="2" t="s">
        <v>328</v>
      </c>
      <c r="I1400" s="1">
        <v>44195</v>
      </c>
      <c r="J1400">
        <v>201</v>
      </c>
      <c r="K1400" s="2" t="s">
        <v>5</v>
      </c>
      <c r="L1400" s="2" t="s">
        <v>20</v>
      </c>
      <c r="M1400" s="1">
        <v>44317</v>
      </c>
    </row>
    <row r="1401" spans="1:13" x14ac:dyDescent="0.25">
      <c r="A1401" s="2" t="s">
        <v>437</v>
      </c>
      <c r="B1401" s="2" t="s">
        <v>438</v>
      </c>
      <c r="C1401" t="b">
        <v>0</v>
      </c>
      <c r="D1401" t="b">
        <v>0</v>
      </c>
      <c r="E1401" t="b">
        <v>0</v>
      </c>
      <c r="F1401" t="b">
        <v>0</v>
      </c>
      <c r="G1401" s="2" t="s">
        <v>436</v>
      </c>
      <c r="H1401" s="2" t="s">
        <v>328</v>
      </c>
      <c r="I1401" s="1">
        <v>44225</v>
      </c>
      <c r="J1401">
        <v>201</v>
      </c>
      <c r="K1401" s="2" t="s">
        <v>5</v>
      </c>
      <c r="L1401" s="2" t="s">
        <v>20</v>
      </c>
      <c r="M1401" s="1">
        <v>44317</v>
      </c>
    </row>
    <row r="1402" spans="1:13" x14ac:dyDescent="0.25">
      <c r="A1402" s="2" t="s">
        <v>437</v>
      </c>
      <c r="B1402" s="2" t="s">
        <v>438</v>
      </c>
      <c r="C1402" t="b">
        <v>0</v>
      </c>
      <c r="D1402" t="b">
        <v>0</v>
      </c>
      <c r="E1402" t="b">
        <v>0</v>
      </c>
      <c r="F1402" t="b">
        <v>0</v>
      </c>
      <c r="G1402" s="2" t="s">
        <v>436</v>
      </c>
      <c r="H1402" s="2" t="s">
        <v>328</v>
      </c>
      <c r="I1402" s="1">
        <v>44253</v>
      </c>
      <c r="J1402">
        <v>201</v>
      </c>
      <c r="K1402" s="2" t="s">
        <v>5</v>
      </c>
      <c r="L1402" s="2" t="s">
        <v>20</v>
      </c>
      <c r="M1402" s="1">
        <v>44317</v>
      </c>
    </row>
    <row r="1403" spans="1:13" x14ac:dyDescent="0.25">
      <c r="A1403" s="2" t="s">
        <v>437</v>
      </c>
      <c r="B1403" s="2" t="s">
        <v>438</v>
      </c>
      <c r="C1403" t="b">
        <v>0</v>
      </c>
      <c r="D1403" t="b">
        <v>0</v>
      </c>
      <c r="E1403" t="b">
        <v>0</v>
      </c>
      <c r="F1403" t="b">
        <v>0</v>
      </c>
      <c r="G1403" s="2" t="s">
        <v>436</v>
      </c>
      <c r="H1403" s="2" t="s">
        <v>328</v>
      </c>
      <c r="I1403" s="1">
        <v>44281</v>
      </c>
      <c r="J1403">
        <v>201</v>
      </c>
      <c r="K1403" s="2" t="s">
        <v>5</v>
      </c>
      <c r="L1403" s="2" t="s">
        <v>20</v>
      </c>
      <c r="M1403" s="1">
        <v>44317</v>
      </c>
    </row>
    <row r="1404" spans="1:13" x14ac:dyDescent="0.25">
      <c r="A1404" s="2" t="s">
        <v>437</v>
      </c>
      <c r="B1404" s="2" t="s">
        <v>438</v>
      </c>
      <c r="C1404" t="b">
        <v>0</v>
      </c>
      <c r="D1404" t="b">
        <v>0</v>
      </c>
      <c r="E1404" t="b">
        <v>0</v>
      </c>
      <c r="F1404" t="b">
        <v>0</v>
      </c>
      <c r="G1404" s="2" t="s">
        <v>436</v>
      </c>
      <c r="H1404" s="2" t="s">
        <v>328</v>
      </c>
      <c r="I1404" s="1">
        <v>44323</v>
      </c>
      <c r="J1404">
        <v>201</v>
      </c>
      <c r="K1404" s="2" t="s">
        <v>5</v>
      </c>
      <c r="L1404" s="2" t="s">
        <v>20</v>
      </c>
      <c r="M1404" s="1">
        <v>44317</v>
      </c>
    </row>
    <row r="1405" spans="1:13" x14ac:dyDescent="0.25">
      <c r="A1405" s="2" t="s">
        <v>437</v>
      </c>
      <c r="B1405" s="2" t="s">
        <v>438</v>
      </c>
      <c r="C1405" t="b">
        <v>0</v>
      </c>
      <c r="D1405" t="b">
        <v>0</v>
      </c>
      <c r="E1405" t="b">
        <v>0</v>
      </c>
      <c r="F1405" t="b">
        <v>0</v>
      </c>
      <c r="G1405" s="2" t="s">
        <v>436</v>
      </c>
      <c r="H1405" s="2" t="s">
        <v>328</v>
      </c>
      <c r="I1405" s="1">
        <v>43789</v>
      </c>
      <c r="J1405">
        <v>201</v>
      </c>
      <c r="K1405" s="2" t="s">
        <v>4</v>
      </c>
      <c r="L1405" s="2" t="s">
        <v>20</v>
      </c>
      <c r="M1405" s="1">
        <v>44317</v>
      </c>
    </row>
    <row r="1406" spans="1:13" x14ac:dyDescent="0.25">
      <c r="A1406" s="2" t="s">
        <v>437</v>
      </c>
      <c r="B1406" s="2" t="s">
        <v>438</v>
      </c>
      <c r="C1406" t="b">
        <v>0</v>
      </c>
      <c r="D1406" t="b">
        <v>0</v>
      </c>
      <c r="E1406" t="b">
        <v>0</v>
      </c>
      <c r="F1406" t="b">
        <v>0</v>
      </c>
      <c r="G1406" s="2" t="s">
        <v>436</v>
      </c>
      <c r="H1406" s="2" t="s">
        <v>328</v>
      </c>
      <c r="I1406" s="1">
        <v>43815</v>
      </c>
      <c r="J1406">
        <v>136.62</v>
      </c>
      <c r="K1406" s="2" t="s">
        <v>4</v>
      </c>
      <c r="L1406" s="2" t="s">
        <v>20</v>
      </c>
      <c r="M1406" s="1">
        <v>44317</v>
      </c>
    </row>
    <row r="1407" spans="1:13" x14ac:dyDescent="0.25">
      <c r="A1407" s="2" t="s">
        <v>437</v>
      </c>
      <c r="B1407" s="2" t="s">
        <v>438</v>
      </c>
      <c r="C1407" t="b">
        <v>0</v>
      </c>
      <c r="D1407" t="b">
        <v>0</v>
      </c>
      <c r="E1407" t="b">
        <v>0</v>
      </c>
      <c r="F1407" t="b">
        <v>0</v>
      </c>
      <c r="G1407" s="2" t="s">
        <v>436</v>
      </c>
      <c r="H1407" s="2" t="s">
        <v>328</v>
      </c>
      <c r="I1407" s="1">
        <v>43815</v>
      </c>
      <c r="J1407">
        <v>64.38</v>
      </c>
      <c r="K1407" s="2" t="s">
        <v>4</v>
      </c>
      <c r="L1407" s="2" t="s">
        <v>20</v>
      </c>
      <c r="M1407" s="1">
        <v>44317</v>
      </c>
    </row>
    <row r="1408" spans="1:13" x14ac:dyDescent="0.25">
      <c r="A1408" s="2" t="s">
        <v>437</v>
      </c>
      <c r="B1408" s="2" t="s">
        <v>438</v>
      </c>
      <c r="C1408" t="b">
        <v>0</v>
      </c>
      <c r="D1408" t="b">
        <v>0</v>
      </c>
      <c r="E1408" t="b">
        <v>0</v>
      </c>
      <c r="F1408" t="b">
        <v>0</v>
      </c>
      <c r="G1408" s="2" t="s">
        <v>436</v>
      </c>
      <c r="H1408" s="2" t="s">
        <v>328</v>
      </c>
      <c r="I1408" s="1">
        <v>43830</v>
      </c>
      <c r="J1408">
        <v>201</v>
      </c>
      <c r="K1408" s="2" t="s">
        <v>4</v>
      </c>
      <c r="L1408" s="2" t="s">
        <v>20</v>
      </c>
      <c r="M1408" s="1">
        <v>44317</v>
      </c>
    </row>
    <row r="1409" spans="1:13" x14ac:dyDescent="0.25">
      <c r="A1409" s="2" t="s">
        <v>437</v>
      </c>
      <c r="B1409" s="2" t="s">
        <v>438</v>
      </c>
      <c r="C1409" t="b">
        <v>0</v>
      </c>
      <c r="D1409" t="b">
        <v>0</v>
      </c>
      <c r="E1409" t="b">
        <v>0</v>
      </c>
      <c r="F1409" t="b">
        <v>0</v>
      </c>
      <c r="G1409" s="2" t="s">
        <v>436</v>
      </c>
      <c r="H1409" s="2" t="s">
        <v>328</v>
      </c>
      <c r="I1409" s="1">
        <v>43843</v>
      </c>
      <c r="J1409">
        <v>201</v>
      </c>
      <c r="K1409" s="2" t="s">
        <v>4</v>
      </c>
      <c r="L1409" s="2" t="s">
        <v>20</v>
      </c>
      <c r="M1409" s="1">
        <v>44317</v>
      </c>
    </row>
    <row r="1410" spans="1:13" x14ac:dyDescent="0.25">
      <c r="A1410" s="2" t="s">
        <v>437</v>
      </c>
      <c r="B1410" s="2" t="s">
        <v>438</v>
      </c>
      <c r="C1410" t="b">
        <v>0</v>
      </c>
      <c r="D1410" t="b">
        <v>0</v>
      </c>
      <c r="E1410" t="b">
        <v>0</v>
      </c>
      <c r="F1410" t="b">
        <v>0</v>
      </c>
      <c r="G1410" s="2" t="s">
        <v>436</v>
      </c>
      <c r="H1410" s="2" t="s">
        <v>328</v>
      </c>
      <c r="I1410" s="1">
        <v>43889</v>
      </c>
      <c r="J1410">
        <v>201</v>
      </c>
      <c r="K1410" s="2" t="s">
        <v>4</v>
      </c>
      <c r="L1410" s="2" t="s">
        <v>20</v>
      </c>
      <c r="M1410" s="1">
        <v>44317</v>
      </c>
    </row>
    <row r="1411" spans="1:13" x14ac:dyDescent="0.25">
      <c r="A1411" s="2" t="s">
        <v>437</v>
      </c>
      <c r="B1411" s="2" t="s">
        <v>438</v>
      </c>
      <c r="C1411" t="b">
        <v>0</v>
      </c>
      <c r="D1411" t="b">
        <v>0</v>
      </c>
      <c r="E1411" t="b">
        <v>0</v>
      </c>
      <c r="F1411" t="b">
        <v>0</v>
      </c>
      <c r="G1411" s="2" t="s">
        <v>436</v>
      </c>
      <c r="H1411" s="2" t="s">
        <v>328</v>
      </c>
      <c r="I1411" s="1">
        <v>43921</v>
      </c>
      <c r="J1411">
        <v>85.84</v>
      </c>
      <c r="K1411" s="2" t="s">
        <v>4</v>
      </c>
      <c r="L1411" s="2" t="s">
        <v>20</v>
      </c>
      <c r="M1411" s="1">
        <v>44317</v>
      </c>
    </row>
    <row r="1412" spans="1:13" x14ac:dyDescent="0.25">
      <c r="A1412" s="2" t="s">
        <v>437</v>
      </c>
      <c r="B1412" s="2" t="s">
        <v>438</v>
      </c>
      <c r="C1412" t="b">
        <v>0</v>
      </c>
      <c r="D1412" t="b">
        <v>0</v>
      </c>
      <c r="E1412" t="b">
        <v>0</v>
      </c>
      <c r="F1412" t="b">
        <v>0</v>
      </c>
      <c r="G1412" s="2" t="s">
        <v>436</v>
      </c>
      <c r="H1412" s="2" t="s">
        <v>328</v>
      </c>
      <c r="I1412" s="1">
        <v>43921</v>
      </c>
      <c r="J1412">
        <v>201</v>
      </c>
      <c r="K1412" s="2" t="s">
        <v>4</v>
      </c>
      <c r="L1412" s="2" t="s">
        <v>20</v>
      </c>
      <c r="M1412" s="1">
        <v>44317</v>
      </c>
    </row>
    <row r="1413" spans="1:13" x14ac:dyDescent="0.25">
      <c r="A1413" s="2" t="s">
        <v>437</v>
      </c>
      <c r="B1413" s="2" t="s">
        <v>438</v>
      </c>
      <c r="C1413" t="b">
        <v>0</v>
      </c>
      <c r="D1413" t="b">
        <v>0</v>
      </c>
      <c r="E1413" t="b">
        <v>0</v>
      </c>
      <c r="F1413" t="b">
        <v>0</v>
      </c>
      <c r="G1413" s="2" t="s">
        <v>436</v>
      </c>
      <c r="H1413" s="2" t="s">
        <v>328</v>
      </c>
      <c r="I1413" s="1">
        <v>43921</v>
      </c>
      <c r="J1413">
        <v>115.16</v>
      </c>
      <c r="K1413" s="2" t="s">
        <v>4</v>
      </c>
      <c r="L1413" s="2" t="s">
        <v>20</v>
      </c>
      <c r="M1413" s="1">
        <v>44317</v>
      </c>
    </row>
    <row r="1414" spans="1:13" x14ac:dyDescent="0.25">
      <c r="A1414" s="2" t="s">
        <v>437</v>
      </c>
      <c r="B1414" s="2" t="s">
        <v>438</v>
      </c>
      <c r="C1414" t="b">
        <v>0</v>
      </c>
      <c r="D1414" t="b">
        <v>0</v>
      </c>
      <c r="E1414" t="b">
        <v>0</v>
      </c>
      <c r="F1414" t="b">
        <v>0</v>
      </c>
      <c r="G1414" s="2" t="s">
        <v>436</v>
      </c>
      <c r="H1414" s="2" t="s">
        <v>328</v>
      </c>
      <c r="I1414" s="1">
        <v>44103</v>
      </c>
      <c r="J1414">
        <v>201</v>
      </c>
      <c r="K1414" s="2" t="s">
        <v>4</v>
      </c>
      <c r="L1414" s="2" t="s">
        <v>20</v>
      </c>
      <c r="M1414" s="1">
        <v>44317</v>
      </c>
    </row>
    <row r="1415" spans="1:13" x14ac:dyDescent="0.25">
      <c r="A1415" s="2" t="s">
        <v>437</v>
      </c>
      <c r="B1415" s="2" t="s">
        <v>438</v>
      </c>
      <c r="C1415" t="b">
        <v>0</v>
      </c>
      <c r="D1415" t="b">
        <v>0</v>
      </c>
      <c r="E1415" t="b">
        <v>0</v>
      </c>
      <c r="F1415" t="b">
        <v>0</v>
      </c>
      <c r="G1415" s="2" t="s">
        <v>436</v>
      </c>
      <c r="H1415" s="2" t="s">
        <v>328</v>
      </c>
      <c r="I1415" s="1">
        <v>44134</v>
      </c>
      <c r="J1415">
        <v>107.3</v>
      </c>
      <c r="K1415" s="2" t="s">
        <v>4</v>
      </c>
      <c r="L1415" s="2" t="s">
        <v>20</v>
      </c>
      <c r="M1415" s="1">
        <v>44317</v>
      </c>
    </row>
    <row r="1416" spans="1:13" x14ac:dyDescent="0.25">
      <c r="A1416" s="2" t="s">
        <v>437</v>
      </c>
      <c r="B1416" s="2" t="s">
        <v>438</v>
      </c>
      <c r="C1416" t="b">
        <v>0</v>
      </c>
      <c r="D1416" t="b">
        <v>0</v>
      </c>
      <c r="E1416" t="b">
        <v>0</v>
      </c>
      <c r="F1416" t="b">
        <v>0</v>
      </c>
      <c r="G1416" s="2" t="s">
        <v>436</v>
      </c>
      <c r="H1416" s="2" t="s">
        <v>328</v>
      </c>
      <c r="I1416" s="1">
        <v>44195</v>
      </c>
      <c r="J1416">
        <v>201</v>
      </c>
      <c r="K1416" s="2" t="s">
        <v>4</v>
      </c>
      <c r="L1416" s="2" t="s">
        <v>20</v>
      </c>
      <c r="M1416" s="1">
        <v>44317</v>
      </c>
    </row>
    <row r="1417" spans="1:13" x14ac:dyDescent="0.25">
      <c r="A1417" s="2" t="s">
        <v>437</v>
      </c>
      <c r="B1417" s="2" t="s">
        <v>438</v>
      </c>
      <c r="C1417" t="b">
        <v>0</v>
      </c>
      <c r="D1417" t="b">
        <v>0</v>
      </c>
      <c r="E1417" t="b">
        <v>0</v>
      </c>
      <c r="F1417" t="b">
        <v>0</v>
      </c>
      <c r="G1417" s="2" t="s">
        <v>436</v>
      </c>
      <c r="H1417" s="2" t="s">
        <v>328</v>
      </c>
      <c r="I1417" s="1">
        <v>43979</v>
      </c>
      <c r="J1417">
        <v>201</v>
      </c>
      <c r="K1417" s="2" t="s">
        <v>4</v>
      </c>
      <c r="L1417" s="2" t="s">
        <v>20</v>
      </c>
      <c r="M1417" s="1">
        <v>44317</v>
      </c>
    </row>
    <row r="1418" spans="1:13" x14ac:dyDescent="0.25">
      <c r="A1418" s="2" t="s">
        <v>437</v>
      </c>
      <c r="B1418" s="2" t="s">
        <v>438</v>
      </c>
      <c r="C1418" t="b">
        <v>0</v>
      </c>
      <c r="D1418" t="b">
        <v>0</v>
      </c>
      <c r="E1418" t="b">
        <v>0</v>
      </c>
      <c r="F1418" t="b">
        <v>0</v>
      </c>
      <c r="G1418" s="2" t="s">
        <v>436</v>
      </c>
      <c r="H1418" s="2" t="s">
        <v>328</v>
      </c>
      <c r="I1418" s="1">
        <v>44043</v>
      </c>
      <c r="J1418">
        <v>201</v>
      </c>
      <c r="K1418" s="2" t="s">
        <v>4</v>
      </c>
      <c r="L1418" s="2" t="s">
        <v>20</v>
      </c>
      <c r="M1418" s="1">
        <v>44317</v>
      </c>
    </row>
    <row r="1419" spans="1:13" x14ac:dyDescent="0.25">
      <c r="A1419" s="2" t="s">
        <v>437</v>
      </c>
      <c r="B1419" s="2" t="s">
        <v>438</v>
      </c>
      <c r="C1419" t="b">
        <v>0</v>
      </c>
      <c r="D1419" t="b">
        <v>0</v>
      </c>
      <c r="E1419" t="b">
        <v>0</v>
      </c>
      <c r="F1419" t="b">
        <v>0</v>
      </c>
      <c r="G1419" s="2" t="s">
        <v>436</v>
      </c>
      <c r="H1419" s="2" t="s">
        <v>328</v>
      </c>
      <c r="I1419" s="1">
        <v>44134</v>
      </c>
      <c r="J1419">
        <v>93.7</v>
      </c>
      <c r="K1419" s="2" t="s">
        <v>4</v>
      </c>
      <c r="L1419" s="2" t="s">
        <v>20</v>
      </c>
      <c r="M1419" s="1">
        <v>44317</v>
      </c>
    </row>
    <row r="1420" spans="1:13" x14ac:dyDescent="0.25">
      <c r="A1420" s="2" t="s">
        <v>437</v>
      </c>
      <c r="B1420" s="2" t="s">
        <v>438</v>
      </c>
      <c r="C1420" t="b">
        <v>0</v>
      </c>
      <c r="D1420" t="b">
        <v>0</v>
      </c>
      <c r="E1420" t="b">
        <v>0</v>
      </c>
      <c r="F1420" t="b">
        <v>0</v>
      </c>
      <c r="G1420" s="2" t="s">
        <v>436</v>
      </c>
      <c r="H1420" s="2" t="s">
        <v>328</v>
      </c>
      <c r="I1420" s="1">
        <v>44165</v>
      </c>
      <c r="J1420">
        <v>201</v>
      </c>
      <c r="K1420" s="2" t="s">
        <v>4</v>
      </c>
      <c r="L1420" s="2" t="s">
        <v>20</v>
      </c>
      <c r="M1420" s="1">
        <v>44317</v>
      </c>
    </row>
    <row r="1421" spans="1:13" x14ac:dyDescent="0.25">
      <c r="A1421" s="2" t="s">
        <v>437</v>
      </c>
      <c r="B1421" s="2" t="s">
        <v>438</v>
      </c>
      <c r="C1421" t="b">
        <v>0</v>
      </c>
      <c r="D1421" t="b">
        <v>0</v>
      </c>
      <c r="E1421" t="b">
        <v>0</v>
      </c>
      <c r="F1421" t="b">
        <v>0</v>
      </c>
      <c r="G1421" s="2" t="s">
        <v>436</v>
      </c>
      <c r="H1421" s="2" t="s">
        <v>328</v>
      </c>
      <c r="I1421" s="1">
        <v>44284</v>
      </c>
      <c r="J1421">
        <v>201</v>
      </c>
      <c r="K1421" s="2" t="s">
        <v>4</v>
      </c>
      <c r="L1421" s="2" t="s">
        <v>20</v>
      </c>
      <c r="M1421" s="1">
        <v>44317</v>
      </c>
    </row>
    <row r="1422" spans="1:13" x14ac:dyDescent="0.25">
      <c r="A1422" s="2" t="s">
        <v>437</v>
      </c>
      <c r="B1422" s="2" t="s">
        <v>438</v>
      </c>
      <c r="C1422" t="b">
        <v>0</v>
      </c>
      <c r="D1422" t="b">
        <v>0</v>
      </c>
      <c r="E1422" t="b">
        <v>0</v>
      </c>
      <c r="F1422" t="b">
        <v>0</v>
      </c>
      <c r="G1422" s="2" t="s">
        <v>436</v>
      </c>
      <c r="H1422" s="2" t="s">
        <v>328</v>
      </c>
      <c r="I1422" s="1">
        <v>44225</v>
      </c>
      <c r="J1422">
        <v>72.239999999999995</v>
      </c>
      <c r="K1422" s="2" t="s">
        <v>4</v>
      </c>
      <c r="L1422" s="2" t="s">
        <v>20</v>
      </c>
      <c r="M1422" s="1">
        <v>44317</v>
      </c>
    </row>
    <row r="1423" spans="1:13" x14ac:dyDescent="0.25">
      <c r="A1423" s="2" t="s">
        <v>437</v>
      </c>
      <c r="B1423" s="2" t="s">
        <v>438</v>
      </c>
      <c r="C1423" t="b">
        <v>0</v>
      </c>
      <c r="D1423" t="b">
        <v>0</v>
      </c>
      <c r="E1423" t="b">
        <v>0</v>
      </c>
      <c r="F1423" t="b">
        <v>0</v>
      </c>
      <c r="G1423" s="2" t="s">
        <v>436</v>
      </c>
      <c r="H1423" s="2" t="s">
        <v>328</v>
      </c>
      <c r="I1423" s="1">
        <v>44225</v>
      </c>
      <c r="J1423">
        <v>128.76</v>
      </c>
      <c r="K1423" s="2" t="s">
        <v>4</v>
      </c>
      <c r="L1423" s="2" t="s">
        <v>20</v>
      </c>
      <c r="M1423" s="1">
        <v>44317</v>
      </c>
    </row>
    <row r="1424" spans="1:13" x14ac:dyDescent="0.25">
      <c r="A1424" s="2" t="s">
        <v>437</v>
      </c>
      <c r="B1424" s="2" t="s">
        <v>438</v>
      </c>
      <c r="C1424" t="b">
        <v>0</v>
      </c>
      <c r="D1424" t="b">
        <v>0</v>
      </c>
      <c r="E1424" t="b">
        <v>0</v>
      </c>
      <c r="F1424" t="b">
        <v>0</v>
      </c>
      <c r="G1424" s="2" t="s">
        <v>436</v>
      </c>
      <c r="H1424" s="2" t="s">
        <v>328</v>
      </c>
      <c r="I1424" s="1">
        <v>44253</v>
      </c>
      <c r="J1424">
        <v>201</v>
      </c>
      <c r="K1424" s="2" t="s">
        <v>4</v>
      </c>
      <c r="L1424" s="2" t="s">
        <v>20</v>
      </c>
      <c r="M1424" s="1">
        <v>44317</v>
      </c>
    </row>
    <row r="1425" spans="1:13" x14ac:dyDescent="0.25">
      <c r="A1425" s="2" t="s">
        <v>437</v>
      </c>
      <c r="B1425" s="2" t="s">
        <v>438</v>
      </c>
      <c r="C1425" t="b">
        <v>0</v>
      </c>
      <c r="D1425" t="b">
        <v>0</v>
      </c>
      <c r="E1425" t="b">
        <v>0</v>
      </c>
      <c r="F1425" t="b">
        <v>0</v>
      </c>
      <c r="G1425" s="2" t="s">
        <v>436</v>
      </c>
      <c r="H1425" s="2" t="s">
        <v>328</v>
      </c>
      <c r="I1425" s="1">
        <v>44323</v>
      </c>
      <c r="J1425">
        <v>201</v>
      </c>
      <c r="K1425" s="2" t="s">
        <v>4</v>
      </c>
      <c r="L1425" s="2" t="s">
        <v>20</v>
      </c>
      <c r="M1425" s="1">
        <v>44317</v>
      </c>
    </row>
    <row r="1426" spans="1:13" x14ac:dyDescent="0.25">
      <c r="A1426" s="2" t="s">
        <v>22</v>
      </c>
      <c r="B1426" s="2" t="s">
        <v>23</v>
      </c>
      <c r="C1426" t="b">
        <v>1</v>
      </c>
      <c r="D1426" t="b">
        <v>1</v>
      </c>
      <c r="E1426" t="b">
        <v>0</v>
      </c>
      <c r="F1426" t="b">
        <v>0</v>
      </c>
      <c r="G1426" s="2" t="s">
        <v>339</v>
      </c>
      <c r="H1426" s="2" t="s">
        <v>327</v>
      </c>
      <c r="I1426" s="1">
        <v>44228</v>
      </c>
      <c r="J1426">
        <v>1300.6300000000001</v>
      </c>
      <c r="K1426" s="2" t="s">
        <v>3</v>
      </c>
      <c r="L1426" s="2" t="s">
        <v>19</v>
      </c>
      <c r="M1426" s="1">
        <v>44228</v>
      </c>
    </row>
    <row r="1427" spans="1:13" x14ac:dyDescent="0.25">
      <c r="A1427" s="2" t="s">
        <v>22</v>
      </c>
      <c r="B1427" s="2" t="s">
        <v>23</v>
      </c>
      <c r="C1427" t="b">
        <v>1</v>
      </c>
      <c r="D1427" t="b">
        <v>1</v>
      </c>
      <c r="E1427" t="b">
        <v>0</v>
      </c>
      <c r="F1427" t="b">
        <v>0</v>
      </c>
      <c r="G1427" s="2" t="s">
        <v>339</v>
      </c>
      <c r="H1427" s="2" t="s">
        <v>327</v>
      </c>
      <c r="I1427" s="1">
        <v>44246</v>
      </c>
      <c r="J1427">
        <v>1300.6300000000001</v>
      </c>
      <c r="K1427" s="2" t="s">
        <v>5</v>
      </c>
      <c r="L1427" s="2" t="s">
        <v>19</v>
      </c>
      <c r="M1427" s="1">
        <v>44228</v>
      </c>
    </row>
    <row r="1428" spans="1:13" x14ac:dyDescent="0.25">
      <c r="A1428" s="2" t="s">
        <v>22</v>
      </c>
      <c r="B1428" s="2" t="s">
        <v>23</v>
      </c>
      <c r="C1428" t="b">
        <v>1</v>
      </c>
      <c r="D1428" t="b">
        <v>1</v>
      </c>
      <c r="E1428" t="b">
        <v>0</v>
      </c>
      <c r="F1428" t="b">
        <v>0</v>
      </c>
      <c r="G1428" s="2" t="s">
        <v>339</v>
      </c>
      <c r="H1428" s="2" t="s">
        <v>327</v>
      </c>
      <c r="I1428" s="1">
        <v>44252</v>
      </c>
      <c r="J1428">
        <v>1300.6300000000001</v>
      </c>
      <c r="K1428" s="2" t="s">
        <v>4</v>
      </c>
      <c r="L1428" s="2" t="s">
        <v>19</v>
      </c>
      <c r="M1428" s="1">
        <v>44228</v>
      </c>
    </row>
    <row r="1429" spans="1:13" x14ac:dyDescent="0.25">
      <c r="A1429" s="2" t="s">
        <v>22</v>
      </c>
      <c r="B1429" s="2" t="s">
        <v>23</v>
      </c>
      <c r="C1429" t="b">
        <v>1</v>
      </c>
      <c r="D1429" t="b">
        <v>1</v>
      </c>
      <c r="E1429" t="b">
        <v>0</v>
      </c>
      <c r="F1429" t="b">
        <v>0</v>
      </c>
      <c r="G1429" s="2" t="s">
        <v>339</v>
      </c>
      <c r="H1429" s="2" t="s">
        <v>327</v>
      </c>
      <c r="I1429" s="1">
        <v>44256</v>
      </c>
      <c r="J1429">
        <v>1300.6300000000001</v>
      </c>
      <c r="K1429" s="2" t="s">
        <v>3</v>
      </c>
      <c r="L1429" s="2" t="s">
        <v>19</v>
      </c>
      <c r="M1429" s="1">
        <v>44228</v>
      </c>
    </row>
    <row r="1430" spans="1:13" x14ac:dyDescent="0.25">
      <c r="A1430" s="2" t="s">
        <v>22</v>
      </c>
      <c r="B1430" s="2" t="s">
        <v>23</v>
      </c>
      <c r="C1430" t="b">
        <v>1</v>
      </c>
      <c r="D1430" t="b">
        <v>1</v>
      </c>
      <c r="E1430" t="b">
        <v>0</v>
      </c>
      <c r="F1430" t="b">
        <v>0</v>
      </c>
      <c r="G1430" s="2" t="s">
        <v>339</v>
      </c>
      <c r="H1430" s="2" t="s">
        <v>327</v>
      </c>
      <c r="I1430" s="1">
        <v>44274</v>
      </c>
      <c r="J1430">
        <v>1300.6300000000001</v>
      </c>
      <c r="K1430" s="2" t="s">
        <v>5</v>
      </c>
      <c r="L1430" s="2" t="s">
        <v>19</v>
      </c>
      <c r="M1430" s="1">
        <v>44228</v>
      </c>
    </row>
    <row r="1431" spans="1:13" x14ac:dyDescent="0.25">
      <c r="A1431" s="2" t="s">
        <v>22</v>
      </c>
      <c r="B1431" s="2" t="s">
        <v>23</v>
      </c>
      <c r="C1431" t="b">
        <v>1</v>
      </c>
      <c r="D1431" t="b">
        <v>1</v>
      </c>
      <c r="E1431" t="b">
        <v>0</v>
      </c>
      <c r="F1431" t="b">
        <v>0</v>
      </c>
      <c r="G1431" s="2" t="s">
        <v>339</v>
      </c>
      <c r="H1431" s="2" t="s">
        <v>327</v>
      </c>
      <c r="I1431" s="1">
        <v>44280</v>
      </c>
      <c r="J1431">
        <v>1300.6300000000001</v>
      </c>
      <c r="K1431" s="2" t="s">
        <v>4</v>
      </c>
      <c r="L1431" s="2" t="s">
        <v>19</v>
      </c>
      <c r="M1431" s="1">
        <v>44228</v>
      </c>
    </row>
    <row r="1432" spans="1:13" x14ac:dyDescent="0.25">
      <c r="A1432" s="2" t="s">
        <v>22</v>
      </c>
      <c r="B1432" s="2" t="s">
        <v>23</v>
      </c>
      <c r="C1432" t="b">
        <v>1</v>
      </c>
      <c r="D1432" t="b">
        <v>1</v>
      </c>
      <c r="E1432" t="b">
        <v>0</v>
      </c>
      <c r="F1432" t="b">
        <v>0</v>
      </c>
      <c r="G1432" s="2" t="s">
        <v>339</v>
      </c>
      <c r="H1432" s="2" t="s">
        <v>327</v>
      </c>
      <c r="I1432" s="1">
        <v>44287</v>
      </c>
      <c r="J1432">
        <v>1300.6300000000001</v>
      </c>
      <c r="K1432" s="2" t="s">
        <v>3</v>
      </c>
      <c r="L1432" s="2" t="s">
        <v>19</v>
      </c>
      <c r="M1432" s="1">
        <v>44228</v>
      </c>
    </row>
    <row r="1433" spans="1:13" x14ac:dyDescent="0.25">
      <c r="A1433" s="2" t="s">
        <v>22</v>
      </c>
      <c r="B1433" s="2" t="s">
        <v>23</v>
      </c>
      <c r="C1433" t="b">
        <v>1</v>
      </c>
      <c r="D1433" t="b">
        <v>1</v>
      </c>
      <c r="E1433" t="b">
        <v>0</v>
      </c>
      <c r="F1433" t="b">
        <v>0</v>
      </c>
      <c r="G1433" s="2" t="s">
        <v>339</v>
      </c>
      <c r="H1433" s="2" t="s">
        <v>327</v>
      </c>
      <c r="I1433" s="1">
        <v>44309</v>
      </c>
      <c r="J1433">
        <v>1300.6300000000001</v>
      </c>
      <c r="K1433" s="2" t="s">
        <v>5</v>
      </c>
      <c r="L1433" s="2" t="s">
        <v>19</v>
      </c>
      <c r="M1433" s="1">
        <v>44228</v>
      </c>
    </row>
    <row r="1434" spans="1:13" x14ac:dyDescent="0.25">
      <c r="A1434" s="2" t="s">
        <v>22</v>
      </c>
      <c r="B1434" s="2" t="s">
        <v>23</v>
      </c>
      <c r="C1434" t="b">
        <v>1</v>
      </c>
      <c r="D1434" t="b">
        <v>1</v>
      </c>
      <c r="E1434" t="b">
        <v>0</v>
      </c>
      <c r="F1434" t="b">
        <v>0</v>
      </c>
      <c r="G1434" s="2" t="s">
        <v>339</v>
      </c>
      <c r="H1434" s="2" t="s">
        <v>327</v>
      </c>
      <c r="I1434" s="1">
        <v>44312</v>
      </c>
      <c r="J1434">
        <v>1300.6300000000001</v>
      </c>
      <c r="K1434" s="2" t="s">
        <v>4</v>
      </c>
      <c r="L1434" s="2" t="s">
        <v>19</v>
      </c>
      <c r="M1434" s="1">
        <v>44228</v>
      </c>
    </row>
    <row r="1435" spans="1:13" x14ac:dyDescent="0.25">
      <c r="A1435" s="2" t="s">
        <v>22</v>
      </c>
      <c r="B1435" s="2" t="s">
        <v>23</v>
      </c>
      <c r="C1435" t="b">
        <v>1</v>
      </c>
      <c r="D1435" t="b">
        <v>1</v>
      </c>
      <c r="E1435" t="b">
        <v>0</v>
      </c>
      <c r="F1435" t="b">
        <v>0</v>
      </c>
      <c r="G1435" s="2" t="s">
        <v>339</v>
      </c>
      <c r="H1435" s="2" t="s">
        <v>327</v>
      </c>
      <c r="I1435" s="1">
        <v>44317</v>
      </c>
      <c r="J1435">
        <v>1300.6300000000001</v>
      </c>
      <c r="K1435" s="2" t="s">
        <v>3</v>
      </c>
      <c r="L1435" s="2" t="s">
        <v>19</v>
      </c>
      <c r="M1435" s="1">
        <v>44228</v>
      </c>
    </row>
    <row r="1436" spans="1:13" x14ac:dyDescent="0.25">
      <c r="A1436" s="2" t="s">
        <v>22</v>
      </c>
      <c r="B1436" s="2" t="s">
        <v>23</v>
      </c>
      <c r="C1436" t="b">
        <v>1</v>
      </c>
      <c r="D1436" t="b">
        <v>1</v>
      </c>
      <c r="E1436" t="b">
        <v>0</v>
      </c>
      <c r="F1436" t="b">
        <v>0</v>
      </c>
      <c r="G1436" s="2" t="s">
        <v>339</v>
      </c>
      <c r="H1436" s="2" t="s">
        <v>327</v>
      </c>
      <c r="I1436" s="1">
        <v>44337</v>
      </c>
      <c r="J1436">
        <v>1300.6300000000001</v>
      </c>
      <c r="K1436" s="2" t="s">
        <v>5</v>
      </c>
      <c r="L1436" s="2" t="s">
        <v>19</v>
      </c>
      <c r="M1436" s="1">
        <v>44228</v>
      </c>
    </row>
    <row r="1437" spans="1:13" x14ac:dyDescent="0.25">
      <c r="A1437" s="2" t="s">
        <v>22</v>
      </c>
      <c r="B1437" s="2" t="s">
        <v>23</v>
      </c>
      <c r="C1437" t="b">
        <v>1</v>
      </c>
      <c r="D1437" t="b">
        <v>1</v>
      </c>
      <c r="E1437" t="b">
        <v>0</v>
      </c>
      <c r="F1437" t="b">
        <v>0</v>
      </c>
      <c r="G1437" s="2" t="s">
        <v>339</v>
      </c>
      <c r="H1437" s="2" t="s">
        <v>327</v>
      </c>
      <c r="I1437" s="1">
        <v>44341</v>
      </c>
      <c r="J1437">
        <v>1300.6300000000001</v>
      </c>
      <c r="K1437" s="2" t="s">
        <v>4</v>
      </c>
      <c r="L1437" s="2" t="s">
        <v>19</v>
      </c>
      <c r="M1437" s="1">
        <v>44228</v>
      </c>
    </row>
    <row r="1438" spans="1:13" x14ac:dyDescent="0.25">
      <c r="A1438" s="2" t="s">
        <v>22</v>
      </c>
      <c r="B1438" s="2" t="s">
        <v>23</v>
      </c>
      <c r="C1438" t="b">
        <v>1</v>
      </c>
      <c r="D1438" t="b">
        <v>1</v>
      </c>
      <c r="E1438" t="b">
        <v>0</v>
      </c>
      <c r="F1438" t="b">
        <v>0</v>
      </c>
      <c r="G1438" s="2" t="s">
        <v>339</v>
      </c>
      <c r="H1438" s="2" t="s">
        <v>327</v>
      </c>
      <c r="I1438" s="1">
        <v>44348</v>
      </c>
      <c r="J1438">
        <v>1300.6300000000001</v>
      </c>
      <c r="K1438" s="2" t="s">
        <v>3</v>
      </c>
      <c r="L1438" s="2" t="s">
        <v>19</v>
      </c>
      <c r="M1438" s="1">
        <v>44228</v>
      </c>
    </row>
    <row r="1439" spans="1:13" x14ac:dyDescent="0.25">
      <c r="A1439" s="2" t="s">
        <v>22</v>
      </c>
      <c r="B1439" s="2" t="s">
        <v>23</v>
      </c>
      <c r="C1439" t="b">
        <v>1</v>
      </c>
      <c r="D1439" t="b">
        <v>1</v>
      </c>
      <c r="E1439" t="b">
        <v>0</v>
      </c>
      <c r="F1439" t="b">
        <v>0</v>
      </c>
      <c r="G1439" s="2" t="s">
        <v>339</v>
      </c>
      <c r="H1439" s="2" t="s">
        <v>327</v>
      </c>
      <c r="I1439" s="1">
        <v>44372</v>
      </c>
      <c r="J1439">
        <v>1300.6300000000001</v>
      </c>
      <c r="K1439" s="2" t="s">
        <v>5</v>
      </c>
      <c r="L1439" s="2" t="s">
        <v>19</v>
      </c>
      <c r="M1439" s="1">
        <v>44228</v>
      </c>
    </row>
    <row r="1440" spans="1:13" x14ac:dyDescent="0.25">
      <c r="A1440" s="2" t="s">
        <v>22</v>
      </c>
      <c r="B1440" s="2" t="s">
        <v>23</v>
      </c>
      <c r="C1440" t="b">
        <v>1</v>
      </c>
      <c r="D1440" t="b">
        <v>1</v>
      </c>
      <c r="E1440" t="b">
        <v>0</v>
      </c>
      <c r="F1440" t="b">
        <v>0</v>
      </c>
      <c r="G1440" s="2" t="s">
        <v>339</v>
      </c>
      <c r="H1440" s="2" t="s">
        <v>327</v>
      </c>
      <c r="I1440" s="1">
        <v>44372</v>
      </c>
      <c r="J1440">
        <v>1300.6300000000001</v>
      </c>
      <c r="K1440" s="2" t="s">
        <v>4</v>
      </c>
      <c r="L1440" s="2" t="s">
        <v>19</v>
      </c>
      <c r="M1440" s="1">
        <v>44228</v>
      </c>
    </row>
    <row r="1441" spans="1:13" x14ac:dyDescent="0.25">
      <c r="A1441" s="2" t="s">
        <v>22</v>
      </c>
      <c r="B1441" s="2" t="s">
        <v>23</v>
      </c>
      <c r="C1441" t="b">
        <v>1</v>
      </c>
      <c r="D1441" t="b">
        <v>1</v>
      </c>
      <c r="E1441" t="b">
        <v>0</v>
      </c>
      <c r="F1441" t="b">
        <v>0</v>
      </c>
      <c r="G1441" s="2" t="s">
        <v>339</v>
      </c>
      <c r="H1441" s="2" t="s">
        <v>327</v>
      </c>
      <c r="I1441" s="1">
        <v>44378</v>
      </c>
      <c r="J1441">
        <v>1300.6300000000001</v>
      </c>
      <c r="K1441" s="2" t="s">
        <v>3</v>
      </c>
      <c r="L1441" s="2" t="s">
        <v>19</v>
      </c>
      <c r="M1441" s="1">
        <v>44228</v>
      </c>
    </row>
    <row r="1442" spans="1:13" x14ac:dyDescent="0.25">
      <c r="A1442" s="2" t="s">
        <v>22</v>
      </c>
      <c r="B1442" s="2" t="s">
        <v>23</v>
      </c>
      <c r="C1442" t="b">
        <v>1</v>
      </c>
      <c r="D1442" t="b">
        <v>1</v>
      </c>
      <c r="E1442" t="b">
        <v>0</v>
      </c>
      <c r="F1442" t="b">
        <v>0</v>
      </c>
      <c r="G1442" s="2" t="s">
        <v>339</v>
      </c>
      <c r="H1442" s="2" t="s">
        <v>327</v>
      </c>
      <c r="I1442" s="1">
        <v>44400</v>
      </c>
      <c r="J1442">
        <v>1300.6300000000001</v>
      </c>
      <c r="K1442" s="2" t="s">
        <v>5</v>
      </c>
      <c r="L1442" s="2" t="s">
        <v>19</v>
      </c>
      <c r="M1442" s="1">
        <v>44228</v>
      </c>
    </row>
    <row r="1443" spans="1:13" x14ac:dyDescent="0.25">
      <c r="A1443" s="2" t="s">
        <v>22</v>
      </c>
      <c r="B1443" s="2" t="s">
        <v>23</v>
      </c>
      <c r="C1443" t="b">
        <v>1</v>
      </c>
      <c r="D1443" t="b">
        <v>1</v>
      </c>
      <c r="E1443" t="b">
        <v>0</v>
      </c>
      <c r="F1443" t="b">
        <v>0</v>
      </c>
      <c r="G1443" s="2" t="s">
        <v>339</v>
      </c>
      <c r="H1443" s="2" t="s">
        <v>327</v>
      </c>
      <c r="I1443" s="1">
        <v>44403</v>
      </c>
      <c r="J1443">
        <v>1300.6300000000001</v>
      </c>
      <c r="K1443" s="2" t="s">
        <v>4</v>
      </c>
      <c r="L1443" s="2" t="s">
        <v>19</v>
      </c>
      <c r="M1443" s="1">
        <v>44228</v>
      </c>
    </row>
    <row r="1444" spans="1:13" x14ac:dyDescent="0.25">
      <c r="A1444" s="2" t="s">
        <v>22</v>
      </c>
      <c r="B1444" s="2" t="s">
        <v>23</v>
      </c>
      <c r="C1444" t="b">
        <v>1</v>
      </c>
      <c r="D1444" t="b">
        <v>1</v>
      </c>
      <c r="E1444" t="b">
        <v>0</v>
      </c>
      <c r="F1444" t="b">
        <v>0</v>
      </c>
      <c r="G1444" s="2" t="s">
        <v>339</v>
      </c>
      <c r="H1444" s="2" t="s">
        <v>327</v>
      </c>
      <c r="I1444" s="1">
        <v>44409</v>
      </c>
      <c r="J1444">
        <v>1300.6300000000001</v>
      </c>
      <c r="K1444" s="2" t="s">
        <v>3</v>
      </c>
      <c r="L1444" s="2" t="s">
        <v>19</v>
      </c>
      <c r="M1444" s="1">
        <v>44228</v>
      </c>
    </row>
    <row r="1445" spans="1:13" x14ac:dyDescent="0.25">
      <c r="A1445" s="2" t="s">
        <v>22</v>
      </c>
      <c r="B1445" s="2" t="s">
        <v>23</v>
      </c>
      <c r="C1445" t="b">
        <v>1</v>
      </c>
      <c r="D1445" t="b">
        <v>1</v>
      </c>
      <c r="E1445" t="b">
        <v>0</v>
      </c>
      <c r="F1445" t="b">
        <v>0</v>
      </c>
      <c r="G1445" s="2" t="s">
        <v>339</v>
      </c>
      <c r="H1445" s="2" t="s">
        <v>327</v>
      </c>
      <c r="I1445" s="1">
        <v>44428</v>
      </c>
      <c r="J1445">
        <v>1300.6300000000001</v>
      </c>
      <c r="K1445" s="2" t="s">
        <v>5</v>
      </c>
      <c r="L1445" s="2" t="s">
        <v>19</v>
      </c>
      <c r="M1445" s="1">
        <v>44228</v>
      </c>
    </row>
    <row r="1446" spans="1:13" x14ac:dyDescent="0.25">
      <c r="A1446" s="2" t="s">
        <v>22</v>
      </c>
      <c r="B1446" s="2" t="s">
        <v>23</v>
      </c>
      <c r="C1446" t="b">
        <v>1</v>
      </c>
      <c r="D1446" t="b">
        <v>1</v>
      </c>
      <c r="E1446" t="b">
        <v>0</v>
      </c>
      <c r="F1446" t="b">
        <v>0</v>
      </c>
      <c r="G1446" s="2" t="s">
        <v>339</v>
      </c>
      <c r="H1446" s="2" t="s">
        <v>327</v>
      </c>
      <c r="I1446" s="1">
        <v>44433</v>
      </c>
      <c r="J1446">
        <v>1300.6300000000001</v>
      </c>
      <c r="K1446" s="2" t="s">
        <v>4</v>
      </c>
      <c r="L1446" s="2" t="s">
        <v>19</v>
      </c>
      <c r="M1446" s="1">
        <v>44228</v>
      </c>
    </row>
    <row r="1447" spans="1:13" x14ac:dyDescent="0.25">
      <c r="A1447" s="2" t="s">
        <v>22</v>
      </c>
      <c r="B1447" s="2" t="s">
        <v>23</v>
      </c>
      <c r="C1447" t="b">
        <v>1</v>
      </c>
      <c r="D1447" t="b">
        <v>1</v>
      </c>
      <c r="E1447" t="b">
        <v>0</v>
      </c>
      <c r="F1447" t="b">
        <v>0</v>
      </c>
      <c r="G1447" s="2" t="s">
        <v>339</v>
      </c>
      <c r="H1447" s="2" t="s">
        <v>327</v>
      </c>
      <c r="I1447" s="1">
        <v>44440</v>
      </c>
      <c r="J1447">
        <v>1300.6300000000001</v>
      </c>
      <c r="K1447" s="2" t="s">
        <v>3</v>
      </c>
      <c r="L1447" s="2" t="s">
        <v>19</v>
      </c>
      <c r="M1447" s="1">
        <v>44228</v>
      </c>
    </row>
    <row r="1448" spans="1:13" x14ac:dyDescent="0.25">
      <c r="A1448" s="2" t="s">
        <v>22</v>
      </c>
      <c r="B1448" s="2" t="s">
        <v>23</v>
      </c>
      <c r="C1448" t="b">
        <v>1</v>
      </c>
      <c r="D1448" t="b">
        <v>1</v>
      </c>
      <c r="E1448" t="b">
        <v>0</v>
      </c>
      <c r="F1448" t="b">
        <v>0</v>
      </c>
      <c r="G1448" s="2" t="s">
        <v>339</v>
      </c>
      <c r="H1448" s="2" t="s">
        <v>327</v>
      </c>
      <c r="I1448" s="1">
        <v>44463</v>
      </c>
      <c r="J1448">
        <v>1300.6300000000001</v>
      </c>
      <c r="K1448" s="2" t="s">
        <v>5</v>
      </c>
      <c r="L1448" s="2" t="s">
        <v>19</v>
      </c>
      <c r="M1448" s="1">
        <v>44228</v>
      </c>
    </row>
    <row r="1449" spans="1:13" x14ac:dyDescent="0.25">
      <c r="A1449" s="2" t="s">
        <v>22</v>
      </c>
      <c r="B1449" s="2" t="s">
        <v>23</v>
      </c>
      <c r="C1449" t="b">
        <v>1</v>
      </c>
      <c r="D1449" t="b">
        <v>1</v>
      </c>
      <c r="E1449" t="b">
        <v>0</v>
      </c>
      <c r="F1449" t="b">
        <v>0</v>
      </c>
      <c r="G1449" s="2" t="s">
        <v>339</v>
      </c>
      <c r="H1449" s="2" t="s">
        <v>327</v>
      </c>
      <c r="I1449" s="1">
        <v>44466</v>
      </c>
      <c r="J1449">
        <v>1300.6300000000001</v>
      </c>
      <c r="K1449" s="2" t="s">
        <v>4</v>
      </c>
      <c r="L1449" s="2" t="s">
        <v>19</v>
      </c>
      <c r="M1449" s="1">
        <v>44228</v>
      </c>
    </row>
    <row r="1450" spans="1:13" x14ac:dyDescent="0.25">
      <c r="A1450" s="2" t="s">
        <v>22</v>
      </c>
      <c r="B1450" s="2" t="s">
        <v>23</v>
      </c>
      <c r="C1450" t="b">
        <v>1</v>
      </c>
      <c r="D1450" t="b">
        <v>1</v>
      </c>
      <c r="E1450" t="b">
        <v>0</v>
      </c>
      <c r="F1450" t="b">
        <v>0</v>
      </c>
      <c r="G1450" s="2" t="s">
        <v>339</v>
      </c>
      <c r="H1450" s="2" t="s">
        <v>327</v>
      </c>
      <c r="I1450" s="1">
        <v>44470</v>
      </c>
      <c r="J1450">
        <v>1300.6300000000001</v>
      </c>
      <c r="K1450" s="2" t="s">
        <v>3</v>
      </c>
      <c r="L1450" s="2" t="s">
        <v>19</v>
      </c>
      <c r="M1450" s="1">
        <v>44228</v>
      </c>
    </row>
    <row r="1451" spans="1:13" x14ac:dyDescent="0.25">
      <c r="A1451" s="2" t="s">
        <v>22</v>
      </c>
      <c r="B1451" s="2" t="s">
        <v>23</v>
      </c>
      <c r="C1451" t="b">
        <v>1</v>
      </c>
      <c r="D1451" t="b">
        <v>1</v>
      </c>
      <c r="E1451" t="b">
        <v>0</v>
      </c>
      <c r="F1451" t="b">
        <v>0</v>
      </c>
      <c r="G1451" s="2" t="s">
        <v>339</v>
      </c>
      <c r="H1451" s="2" t="s">
        <v>327</v>
      </c>
      <c r="I1451" s="1">
        <v>44491</v>
      </c>
      <c r="J1451">
        <v>1300.6300000000001</v>
      </c>
      <c r="K1451" s="2" t="s">
        <v>5</v>
      </c>
      <c r="L1451" s="2" t="s">
        <v>19</v>
      </c>
      <c r="M1451" s="1">
        <v>44228</v>
      </c>
    </row>
    <row r="1452" spans="1:13" x14ac:dyDescent="0.25">
      <c r="A1452" s="2" t="s">
        <v>22</v>
      </c>
      <c r="B1452" s="2" t="s">
        <v>23</v>
      </c>
      <c r="C1452" t="b">
        <v>1</v>
      </c>
      <c r="D1452" t="b">
        <v>1</v>
      </c>
      <c r="E1452" t="b">
        <v>0</v>
      </c>
      <c r="F1452" t="b">
        <v>0</v>
      </c>
      <c r="G1452" s="2" t="s">
        <v>339</v>
      </c>
      <c r="H1452" s="2" t="s">
        <v>327</v>
      </c>
      <c r="I1452" s="1">
        <v>44494</v>
      </c>
      <c r="J1452">
        <v>1300.6300000000001</v>
      </c>
      <c r="K1452" s="2" t="s">
        <v>4</v>
      </c>
      <c r="L1452" s="2" t="s">
        <v>19</v>
      </c>
      <c r="M1452" s="1">
        <v>44228</v>
      </c>
    </row>
    <row r="1453" spans="1:13" x14ac:dyDescent="0.25">
      <c r="A1453" s="2" t="s">
        <v>22</v>
      </c>
      <c r="B1453" s="2" t="s">
        <v>23</v>
      </c>
      <c r="C1453" t="b">
        <v>1</v>
      </c>
      <c r="D1453" t="b">
        <v>1</v>
      </c>
      <c r="E1453" t="b">
        <v>0</v>
      </c>
      <c r="F1453" t="b">
        <v>0</v>
      </c>
      <c r="G1453" s="2" t="s">
        <v>339</v>
      </c>
      <c r="H1453" s="2" t="s">
        <v>327</v>
      </c>
      <c r="I1453" s="1">
        <v>44501</v>
      </c>
      <c r="J1453">
        <v>1300.6300000000001</v>
      </c>
      <c r="K1453" s="2" t="s">
        <v>3</v>
      </c>
      <c r="L1453" s="2" t="s">
        <v>19</v>
      </c>
      <c r="M1453" s="1">
        <v>44228</v>
      </c>
    </row>
    <row r="1454" spans="1:13" x14ac:dyDescent="0.25">
      <c r="A1454" s="2" t="s">
        <v>22</v>
      </c>
      <c r="B1454" s="2" t="s">
        <v>23</v>
      </c>
      <c r="C1454" t="b">
        <v>1</v>
      </c>
      <c r="D1454" t="b">
        <v>1</v>
      </c>
      <c r="E1454" t="b">
        <v>0</v>
      </c>
      <c r="F1454" t="b">
        <v>0</v>
      </c>
      <c r="G1454" s="2" t="s">
        <v>339</v>
      </c>
      <c r="H1454" s="2" t="s">
        <v>327</v>
      </c>
      <c r="I1454" s="1">
        <v>44526</v>
      </c>
      <c r="J1454">
        <v>1300.6300000000001</v>
      </c>
      <c r="K1454" s="2" t="s">
        <v>5</v>
      </c>
      <c r="L1454" s="2" t="s">
        <v>19</v>
      </c>
      <c r="M1454" s="1">
        <v>44228</v>
      </c>
    </row>
    <row r="1455" spans="1:13" x14ac:dyDescent="0.25">
      <c r="A1455" s="2" t="s">
        <v>22</v>
      </c>
      <c r="B1455" s="2" t="s">
        <v>23</v>
      </c>
      <c r="C1455" t="b">
        <v>1</v>
      </c>
      <c r="D1455" t="b">
        <v>1</v>
      </c>
      <c r="E1455" t="b">
        <v>0</v>
      </c>
      <c r="F1455" t="b">
        <v>0</v>
      </c>
      <c r="G1455" s="2" t="s">
        <v>339</v>
      </c>
      <c r="H1455" s="2" t="s">
        <v>327</v>
      </c>
      <c r="I1455" s="1">
        <v>44526</v>
      </c>
      <c r="J1455">
        <v>1300.6300000000001</v>
      </c>
      <c r="K1455" s="2" t="s">
        <v>4</v>
      </c>
      <c r="L1455" s="2" t="s">
        <v>19</v>
      </c>
      <c r="M1455" s="1">
        <v>44228</v>
      </c>
    </row>
    <row r="1456" spans="1:13" x14ac:dyDescent="0.25">
      <c r="A1456" s="2" t="s">
        <v>22</v>
      </c>
      <c r="B1456" s="2" t="s">
        <v>23</v>
      </c>
      <c r="C1456" t="b">
        <v>1</v>
      </c>
      <c r="D1456" t="b">
        <v>1</v>
      </c>
      <c r="E1456" t="b">
        <v>0</v>
      </c>
      <c r="F1456" t="b">
        <v>0</v>
      </c>
      <c r="G1456" s="2" t="s">
        <v>339</v>
      </c>
      <c r="H1456" s="2" t="s">
        <v>327</v>
      </c>
      <c r="I1456" s="1">
        <v>44531</v>
      </c>
      <c r="J1456">
        <v>1300.6300000000001</v>
      </c>
      <c r="K1456" s="2" t="s">
        <v>3</v>
      </c>
      <c r="L1456" s="2" t="s">
        <v>19</v>
      </c>
      <c r="M1456" s="1">
        <v>44228</v>
      </c>
    </row>
    <row r="1457" spans="1:13" x14ac:dyDescent="0.25">
      <c r="A1457" s="2" t="s">
        <v>22</v>
      </c>
      <c r="B1457" s="2" t="s">
        <v>23</v>
      </c>
      <c r="C1457" t="b">
        <v>1</v>
      </c>
      <c r="D1457" t="b">
        <v>1</v>
      </c>
      <c r="E1457" t="b">
        <v>0</v>
      </c>
      <c r="F1457" t="b">
        <v>0</v>
      </c>
      <c r="G1457" s="2" t="s">
        <v>339</v>
      </c>
      <c r="H1457" s="2" t="s">
        <v>327</v>
      </c>
      <c r="I1457" s="1">
        <v>44554</v>
      </c>
      <c r="J1457">
        <v>1300.6300000000001</v>
      </c>
      <c r="K1457" s="2" t="s">
        <v>5</v>
      </c>
      <c r="L1457" s="2" t="s">
        <v>19</v>
      </c>
      <c r="M1457" s="1">
        <v>44228</v>
      </c>
    </row>
    <row r="1458" spans="1:13" x14ac:dyDescent="0.25">
      <c r="A1458" s="2" t="s">
        <v>22</v>
      </c>
      <c r="B1458" s="2" t="s">
        <v>23</v>
      </c>
      <c r="C1458" t="b">
        <v>1</v>
      </c>
      <c r="D1458" t="b">
        <v>1</v>
      </c>
      <c r="E1458" t="b">
        <v>0</v>
      </c>
      <c r="F1458" t="b">
        <v>0</v>
      </c>
      <c r="G1458" s="2" t="s">
        <v>339</v>
      </c>
      <c r="H1458" s="2" t="s">
        <v>327</v>
      </c>
      <c r="I1458" s="1">
        <v>44557</v>
      </c>
      <c r="J1458">
        <v>1300.6300000000001</v>
      </c>
      <c r="K1458" s="2" t="s">
        <v>4</v>
      </c>
      <c r="L1458" s="2" t="s">
        <v>19</v>
      </c>
      <c r="M1458" s="1">
        <v>44228</v>
      </c>
    </row>
    <row r="1459" spans="1:13" x14ac:dyDescent="0.25">
      <c r="A1459" s="2" t="s">
        <v>22</v>
      </c>
      <c r="B1459" s="2" t="s">
        <v>23</v>
      </c>
      <c r="C1459" t="b">
        <v>1</v>
      </c>
      <c r="D1459" t="b">
        <v>1</v>
      </c>
      <c r="E1459" t="b">
        <v>0</v>
      </c>
      <c r="F1459" t="b">
        <v>0</v>
      </c>
      <c r="G1459" s="2" t="s">
        <v>339</v>
      </c>
      <c r="H1459" s="2" t="s">
        <v>327</v>
      </c>
      <c r="I1459" s="1">
        <v>44562</v>
      </c>
      <c r="J1459">
        <v>1300.6300000000001</v>
      </c>
      <c r="K1459" s="2" t="s">
        <v>3</v>
      </c>
      <c r="L1459" s="2" t="s">
        <v>19</v>
      </c>
      <c r="M1459" s="1">
        <v>44228</v>
      </c>
    </row>
    <row r="1460" spans="1:13" x14ac:dyDescent="0.25">
      <c r="A1460" s="2" t="s">
        <v>22</v>
      </c>
      <c r="B1460" s="2" t="s">
        <v>23</v>
      </c>
      <c r="C1460" t="b">
        <v>1</v>
      </c>
      <c r="D1460" t="b">
        <v>1</v>
      </c>
      <c r="E1460" t="b">
        <v>0</v>
      </c>
      <c r="F1460" t="b">
        <v>0</v>
      </c>
      <c r="G1460" s="2" t="s">
        <v>339</v>
      </c>
      <c r="H1460" s="2" t="s">
        <v>327</v>
      </c>
      <c r="I1460" s="1">
        <v>44585</v>
      </c>
      <c r="J1460">
        <v>1300.6300000000001</v>
      </c>
      <c r="K1460" s="2" t="s">
        <v>5</v>
      </c>
      <c r="L1460" s="2" t="s">
        <v>19</v>
      </c>
      <c r="M1460" s="1">
        <v>44228</v>
      </c>
    </row>
    <row r="1461" spans="1:13" x14ac:dyDescent="0.25">
      <c r="A1461" s="2" t="s">
        <v>22</v>
      </c>
      <c r="B1461" s="2" t="s">
        <v>23</v>
      </c>
      <c r="C1461" t="b">
        <v>1</v>
      </c>
      <c r="D1461" t="b">
        <v>1</v>
      </c>
      <c r="E1461" t="b">
        <v>0</v>
      </c>
      <c r="F1461" t="b">
        <v>0</v>
      </c>
      <c r="G1461" s="2" t="s">
        <v>339</v>
      </c>
      <c r="H1461" s="2" t="s">
        <v>327</v>
      </c>
      <c r="I1461" s="1">
        <v>44586</v>
      </c>
      <c r="J1461">
        <v>1300.6300000000001</v>
      </c>
      <c r="K1461" s="2" t="s">
        <v>4</v>
      </c>
      <c r="L1461" s="2" t="s">
        <v>19</v>
      </c>
      <c r="M1461" s="1">
        <v>44228</v>
      </c>
    </row>
    <row r="1462" spans="1:13" x14ac:dyDescent="0.25">
      <c r="A1462" s="2" t="s">
        <v>22</v>
      </c>
      <c r="B1462" s="2" t="s">
        <v>23</v>
      </c>
      <c r="C1462" t="b">
        <v>1</v>
      </c>
      <c r="D1462" t="b">
        <v>1</v>
      </c>
      <c r="E1462" t="b">
        <v>0</v>
      </c>
      <c r="F1462" t="b">
        <v>0</v>
      </c>
      <c r="G1462" s="2" t="s">
        <v>339</v>
      </c>
      <c r="H1462" s="2" t="s">
        <v>327</v>
      </c>
      <c r="I1462" s="1">
        <v>44593</v>
      </c>
      <c r="J1462">
        <v>1300.6300000000001</v>
      </c>
      <c r="K1462" s="2" t="s">
        <v>3</v>
      </c>
      <c r="L1462" s="2" t="s">
        <v>19</v>
      </c>
      <c r="M1462" s="1">
        <v>44228</v>
      </c>
    </row>
    <row r="1463" spans="1:13" x14ac:dyDescent="0.25">
      <c r="A1463" s="2" t="s">
        <v>22</v>
      </c>
      <c r="B1463" s="2" t="s">
        <v>23</v>
      </c>
      <c r="C1463" t="b">
        <v>1</v>
      </c>
      <c r="D1463" t="b">
        <v>1</v>
      </c>
      <c r="E1463" t="b">
        <v>0</v>
      </c>
      <c r="F1463" t="b">
        <v>0</v>
      </c>
      <c r="G1463" s="2" t="s">
        <v>339</v>
      </c>
      <c r="H1463" s="2" t="s">
        <v>327</v>
      </c>
      <c r="I1463" s="1">
        <v>44614</v>
      </c>
      <c r="J1463">
        <v>1300.6300000000001</v>
      </c>
      <c r="K1463" s="2" t="s">
        <v>5</v>
      </c>
      <c r="L1463" s="2" t="s">
        <v>19</v>
      </c>
      <c r="M1463" s="1">
        <v>44228</v>
      </c>
    </row>
    <row r="1464" spans="1:13" x14ac:dyDescent="0.25">
      <c r="A1464" s="2" t="s">
        <v>22</v>
      </c>
      <c r="B1464" s="2" t="s">
        <v>23</v>
      </c>
      <c r="C1464" t="b">
        <v>1</v>
      </c>
      <c r="D1464" t="b">
        <v>1</v>
      </c>
      <c r="E1464" t="b">
        <v>0</v>
      </c>
      <c r="F1464" t="b">
        <v>0</v>
      </c>
      <c r="G1464" s="2" t="s">
        <v>339</v>
      </c>
      <c r="H1464" s="2" t="s">
        <v>327</v>
      </c>
      <c r="I1464" s="1">
        <v>44617</v>
      </c>
      <c r="J1464">
        <v>1300.6300000000001</v>
      </c>
      <c r="K1464" s="2" t="s">
        <v>4</v>
      </c>
      <c r="L1464" s="2" t="s">
        <v>19</v>
      </c>
      <c r="M1464" s="1">
        <v>44228</v>
      </c>
    </row>
    <row r="1465" spans="1:13" x14ac:dyDescent="0.25">
      <c r="A1465" s="2" t="s">
        <v>22</v>
      </c>
      <c r="B1465" s="2" t="s">
        <v>23</v>
      </c>
      <c r="C1465" t="b">
        <v>1</v>
      </c>
      <c r="D1465" t="b">
        <v>1</v>
      </c>
      <c r="E1465" t="b">
        <v>0</v>
      </c>
      <c r="F1465" t="b">
        <v>0</v>
      </c>
      <c r="G1465" s="2" t="s">
        <v>339</v>
      </c>
      <c r="H1465" s="2" t="s">
        <v>327</v>
      </c>
      <c r="I1465" s="1">
        <v>44621</v>
      </c>
      <c r="J1465">
        <v>1300.6300000000001</v>
      </c>
      <c r="K1465" s="2" t="s">
        <v>3</v>
      </c>
      <c r="L1465" s="2" t="s">
        <v>19</v>
      </c>
      <c r="M1465" s="1">
        <v>44228</v>
      </c>
    </row>
    <row r="1466" spans="1:13" x14ac:dyDescent="0.25">
      <c r="A1466" s="2" t="s">
        <v>22</v>
      </c>
      <c r="B1466" s="2" t="s">
        <v>23</v>
      </c>
      <c r="C1466" t="b">
        <v>1</v>
      </c>
      <c r="D1466" t="b">
        <v>1</v>
      </c>
      <c r="E1466" t="b">
        <v>0</v>
      </c>
      <c r="F1466" t="b">
        <v>0</v>
      </c>
      <c r="G1466" s="2" t="s">
        <v>339</v>
      </c>
      <c r="H1466" s="2" t="s">
        <v>327</v>
      </c>
      <c r="I1466" s="1">
        <v>44641</v>
      </c>
      <c r="J1466">
        <v>1300.6300000000001</v>
      </c>
      <c r="K1466" s="2" t="s">
        <v>5</v>
      </c>
      <c r="L1466" s="2" t="s">
        <v>19</v>
      </c>
      <c r="M1466" s="1">
        <v>44228</v>
      </c>
    </row>
    <row r="1467" spans="1:13" x14ac:dyDescent="0.25">
      <c r="A1467" s="2" t="s">
        <v>22</v>
      </c>
      <c r="B1467" s="2" t="s">
        <v>23</v>
      </c>
      <c r="C1467" t="b">
        <v>1</v>
      </c>
      <c r="D1467" t="b">
        <v>1</v>
      </c>
      <c r="E1467" t="b">
        <v>0</v>
      </c>
      <c r="F1467" t="b">
        <v>0</v>
      </c>
      <c r="G1467" s="2" t="s">
        <v>339</v>
      </c>
      <c r="H1467" s="2" t="s">
        <v>327</v>
      </c>
      <c r="I1467" s="1">
        <v>44645</v>
      </c>
      <c r="J1467">
        <v>1300.6300000000001</v>
      </c>
      <c r="K1467" s="2" t="s">
        <v>4</v>
      </c>
      <c r="L1467" s="2" t="s">
        <v>19</v>
      </c>
      <c r="M1467" s="1">
        <v>44228</v>
      </c>
    </row>
    <row r="1468" spans="1:13" x14ac:dyDescent="0.25">
      <c r="A1468" s="2" t="s">
        <v>22</v>
      </c>
      <c r="B1468" s="2" t="s">
        <v>23</v>
      </c>
      <c r="C1468" t="b">
        <v>1</v>
      </c>
      <c r="D1468" t="b">
        <v>1</v>
      </c>
      <c r="E1468" t="b">
        <v>0</v>
      </c>
      <c r="F1468" t="b">
        <v>0</v>
      </c>
      <c r="G1468" s="2" t="s">
        <v>339</v>
      </c>
      <c r="H1468" s="2" t="s">
        <v>327</v>
      </c>
      <c r="I1468" s="1">
        <v>44652</v>
      </c>
      <c r="J1468">
        <v>1300.6300000000001</v>
      </c>
      <c r="K1468" s="2" t="s">
        <v>3</v>
      </c>
      <c r="L1468" s="2" t="s">
        <v>19</v>
      </c>
      <c r="M1468" s="1">
        <v>44228</v>
      </c>
    </row>
    <row r="1469" spans="1:13" x14ac:dyDescent="0.25">
      <c r="A1469" s="2" t="s">
        <v>22</v>
      </c>
      <c r="B1469" s="2" t="s">
        <v>23</v>
      </c>
      <c r="C1469" t="b">
        <v>1</v>
      </c>
      <c r="D1469" t="b">
        <v>1</v>
      </c>
      <c r="E1469" t="b">
        <v>0</v>
      </c>
      <c r="F1469" t="b">
        <v>0</v>
      </c>
      <c r="G1469" s="2" t="s">
        <v>339</v>
      </c>
      <c r="H1469" s="2" t="s">
        <v>327</v>
      </c>
      <c r="I1469" s="1">
        <v>44676</v>
      </c>
      <c r="J1469">
        <v>1300.6300000000001</v>
      </c>
      <c r="K1469" s="2" t="s">
        <v>5</v>
      </c>
      <c r="L1469" s="2" t="s">
        <v>19</v>
      </c>
      <c r="M1469" s="1">
        <v>44228</v>
      </c>
    </row>
    <row r="1470" spans="1:13" x14ac:dyDescent="0.25">
      <c r="A1470" s="2" t="s">
        <v>22</v>
      </c>
      <c r="B1470" s="2" t="s">
        <v>23</v>
      </c>
      <c r="C1470" t="b">
        <v>1</v>
      </c>
      <c r="D1470" t="b">
        <v>1</v>
      </c>
      <c r="E1470" t="b">
        <v>0</v>
      </c>
      <c r="F1470" t="b">
        <v>0</v>
      </c>
      <c r="G1470" s="2" t="s">
        <v>339</v>
      </c>
      <c r="H1470" s="2" t="s">
        <v>327</v>
      </c>
      <c r="I1470" s="1">
        <v>44676</v>
      </c>
      <c r="J1470">
        <v>1300.6300000000001</v>
      </c>
      <c r="K1470" s="2" t="s">
        <v>4</v>
      </c>
      <c r="L1470" s="2" t="s">
        <v>19</v>
      </c>
      <c r="M1470" s="1">
        <v>44228</v>
      </c>
    </row>
    <row r="1471" spans="1:13" x14ac:dyDescent="0.25">
      <c r="A1471" s="2" t="s">
        <v>22</v>
      </c>
      <c r="B1471" s="2" t="s">
        <v>23</v>
      </c>
      <c r="C1471" t="b">
        <v>1</v>
      </c>
      <c r="D1471" t="b">
        <v>1</v>
      </c>
      <c r="E1471" t="b">
        <v>0</v>
      </c>
      <c r="F1471" t="b">
        <v>0</v>
      </c>
      <c r="G1471" s="2" t="s">
        <v>339</v>
      </c>
      <c r="H1471" s="2" t="s">
        <v>327</v>
      </c>
      <c r="I1471" s="1">
        <v>44682</v>
      </c>
      <c r="J1471">
        <v>1300.6300000000001</v>
      </c>
      <c r="K1471" s="2" t="s">
        <v>3</v>
      </c>
      <c r="L1471" s="2" t="s">
        <v>19</v>
      </c>
      <c r="M1471" s="1">
        <v>44228</v>
      </c>
    </row>
    <row r="1472" spans="1:13" x14ac:dyDescent="0.25">
      <c r="A1472" s="2" t="s">
        <v>22</v>
      </c>
      <c r="B1472" s="2" t="s">
        <v>23</v>
      </c>
      <c r="C1472" t="b">
        <v>1</v>
      </c>
      <c r="D1472" t="b">
        <v>1</v>
      </c>
      <c r="E1472" t="b">
        <v>0</v>
      </c>
      <c r="F1472" t="b">
        <v>0</v>
      </c>
      <c r="G1472" s="2" t="s">
        <v>339</v>
      </c>
      <c r="H1472" s="2" t="s">
        <v>327</v>
      </c>
      <c r="I1472" s="1">
        <v>44704</v>
      </c>
      <c r="J1472">
        <v>1300.6300000000001</v>
      </c>
      <c r="K1472" s="2" t="s">
        <v>5</v>
      </c>
      <c r="L1472" s="2" t="s">
        <v>19</v>
      </c>
      <c r="M1472" s="1">
        <v>44228</v>
      </c>
    </row>
    <row r="1473" spans="1:13" x14ac:dyDescent="0.25">
      <c r="A1473" s="2" t="s">
        <v>22</v>
      </c>
      <c r="B1473" s="2" t="s">
        <v>23</v>
      </c>
      <c r="C1473" t="b">
        <v>1</v>
      </c>
      <c r="D1473" t="b">
        <v>1</v>
      </c>
      <c r="E1473" t="b">
        <v>0</v>
      </c>
      <c r="F1473" t="b">
        <v>0</v>
      </c>
      <c r="G1473" s="2" t="s">
        <v>339</v>
      </c>
      <c r="H1473" s="2" t="s">
        <v>327</v>
      </c>
      <c r="I1473" s="1">
        <v>44706</v>
      </c>
      <c r="J1473">
        <v>1300.6300000000001</v>
      </c>
      <c r="K1473" s="2" t="s">
        <v>4</v>
      </c>
      <c r="L1473" s="2" t="s">
        <v>19</v>
      </c>
      <c r="M1473" s="1">
        <v>44228</v>
      </c>
    </row>
    <row r="1474" spans="1:13" x14ac:dyDescent="0.25">
      <c r="A1474" s="2" t="s">
        <v>22</v>
      </c>
      <c r="B1474" s="2" t="s">
        <v>23</v>
      </c>
      <c r="C1474" t="b">
        <v>1</v>
      </c>
      <c r="D1474" t="b">
        <v>1</v>
      </c>
      <c r="E1474" t="b">
        <v>0</v>
      </c>
      <c r="F1474" t="b">
        <v>0</v>
      </c>
      <c r="G1474" s="2" t="s">
        <v>339</v>
      </c>
      <c r="H1474" s="2" t="s">
        <v>327</v>
      </c>
      <c r="I1474" s="1">
        <v>44713</v>
      </c>
      <c r="J1474">
        <v>1300.6300000000001</v>
      </c>
      <c r="K1474" s="2" t="s">
        <v>3</v>
      </c>
      <c r="L1474" s="2" t="s">
        <v>19</v>
      </c>
      <c r="M1474" s="1">
        <v>44228</v>
      </c>
    </row>
    <row r="1475" spans="1:13" x14ac:dyDescent="0.25">
      <c r="A1475" s="2" t="s">
        <v>22</v>
      </c>
      <c r="B1475" s="2" t="s">
        <v>23</v>
      </c>
      <c r="C1475" t="b">
        <v>1</v>
      </c>
      <c r="D1475" t="b">
        <v>1</v>
      </c>
      <c r="E1475" t="b">
        <v>0</v>
      </c>
      <c r="F1475" t="b">
        <v>0</v>
      </c>
      <c r="G1475" s="2" t="s">
        <v>339</v>
      </c>
      <c r="H1475" s="2" t="s">
        <v>327</v>
      </c>
      <c r="I1475" s="1">
        <v>44739</v>
      </c>
      <c r="J1475">
        <v>1300.6300000000001</v>
      </c>
      <c r="K1475" s="2" t="s">
        <v>5</v>
      </c>
      <c r="L1475" s="2" t="s">
        <v>19</v>
      </c>
      <c r="M1475" s="1">
        <v>44228</v>
      </c>
    </row>
    <row r="1476" spans="1:13" x14ac:dyDescent="0.25">
      <c r="A1476" s="2" t="s">
        <v>22</v>
      </c>
      <c r="B1476" s="2" t="s">
        <v>23</v>
      </c>
      <c r="C1476" t="b">
        <v>1</v>
      </c>
      <c r="D1476" t="b">
        <v>1</v>
      </c>
      <c r="E1476" t="b">
        <v>0</v>
      </c>
      <c r="F1476" t="b">
        <v>0</v>
      </c>
      <c r="G1476" s="2" t="s">
        <v>339</v>
      </c>
      <c r="H1476" s="2" t="s">
        <v>327</v>
      </c>
      <c r="I1476" s="1">
        <v>44739</v>
      </c>
      <c r="J1476">
        <v>1300.6300000000001</v>
      </c>
      <c r="K1476" s="2" t="s">
        <v>4</v>
      </c>
      <c r="L1476" s="2" t="s">
        <v>19</v>
      </c>
      <c r="M1476" s="1">
        <v>44228</v>
      </c>
    </row>
    <row r="1477" spans="1:13" x14ac:dyDescent="0.25">
      <c r="A1477" s="2" t="s">
        <v>22</v>
      </c>
      <c r="B1477" s="2" t="s">
        <v>23</v>
      </c>
      <c r="C1477" t="b">
        <v>1</v>
      </c>
      <c r="D1477" t="b">
        <v>1</v>
      </c>
      <c r="E1477" t="b">
        <v>0</v>
      </c>
      <c r="F1477" t="b">
        <v>0</v>
      </c>
      <c r="G1477" s="2" t="s">
        <v>339</v>
      </c>
      <c r="H1477" s="2" t="s">
        <v>327</v>
      </c>
      <c r="I1477" s="1">
        <v>44743</v>
      </c>
      <c r="J1477">
        <v>1300.6300000000001</v>
      </c>
      <c r="K1477" s="2" t="s">
        <v>3</v>
      </c>
      <c r="L1477" s="2" t="s">
        <v>19</v>
      </c>
      <c r="M1477" s="1">
        <v>44228</v>
      </c>
    </row>
    <row r="1478" spans="1:13" x14ac:dyDescent="0.25">
      <c r="A1478" s="2" t="s">
        <v>22</v>
      </c>
      <c r="B1478" s="2" t="s">
        <v>23</v>
      </c>
      <c r="C1478" t="b">
        <v>1</v>
      </c>
      <c r="D1478" t="b">
        <v>1</v>
      </c>
      <c r="E1478" t="b">
        <v>0</v>
      </c>
      <c r="F1478" t="b">
        <v>0</v>
      </c>
      <c r="G1478" s="2" t="s">
        <v>339</v>
      </c>
      <c r="H1478" s="2" t="s">
        <v>327</v>
      </c>
      <c r="I1478" s="1">
        <v>44767</v>
      </c>
      <c r="J1478">
        <v>1300.6300000000001</v>
      </c>
      <c r="K1478" s="2" t="s">
        <v>5</v>
      </c>
      <c r="L1478" s="2" t="s">
        <v>19</v>
      </c>
      <c r="M1478" s="1">
        <v>44228</v>
      </c>
    </row>
    <row r="1479" spans="1:13" x14ac:dyDescent="0.25">
      <c r="A1479" s="2" t="s">
        <v>22</v>
      </c>
      <c r="B1479" s="2" t="s">
        <v>23</v>
      </c>
      <c r="C1479" t="b">
        <v>1</v>
      </c>
      <c r="D1479" t="b">
        <v>1</v>
      </c>
      <c r="E1479" t="b">
        <v>0</v>
      </c>
      <c r="F1479" t="b">
        <v>0</v>
      </c>
      <c r="G1479" s="2" t="s">
        <v>339</v>
      </c>
      <c r="H1479" s="2" t="s">
        <v>327</v>
      </c>
      <c r="I1479" s="1">
        <v>44767</v>
      </c>
      <c r="J1479">
        <v>1300.6300000000001</v>
      </c>
      <c r="K1479" s="2" t="s">
        <v>4</v>
      </c>
      <c r="L1479" s="2" t="s">
        <v>19</v>
      </c>
      <c r="M1479" s="1">
        <v>44228</v>
      </c>
    </row>
    <row r="1480" spans="1:13" x14ac:dyDescent="0.25">
      <c r="A1480" s="2" t="s">
        <v>22</v>
      </c>
      <c r="B1480" s="2" t="s">
        <v>23</v>
      </c>
      <c r="C1480" t="b">
        <v>1</v>
      </c>
      <c r="D1480" t="b">
        <v>1</v>
      </c>
      <c r="E1480" t="b">
        <v>0</v>
      </c>
      <c r="F1480" t="b">
        <v>0</v>
      </c>
      <c r="G1480" s="2" t="s">
        <v>339</v>
      </c>
      <c r="H1480" s="2" t="s">
        <v>327</v>
      </c>
      <c r="I1480" s="1">
        <v>44774</v>
      </c>
      <c r="J1480">
        <v>1300.6300000000001</v>
      </c>
      <c r="K1480" s="2" t="s">
        <v>3</v>
      </c>
      <c r="L1480" s="2" t="s">
        <v>19</v>
      </c>
      <c r="M1480" s="1">
        <v>44228</v>
      </c>
    </row>
    <row r="1481" spans="1:13" x14ac:dyDescent="0.25">
      <c r="A1481" s="2" t="s">
        <v>22</v>
      </c>
      <c r="B1481" s="2" t="s">
        <v>23</v>
      </c>
      <c r="C1481" t="b">
        <v>1</v>
      </c>
      <c r="D1481" t="b">
        <v>1</v>
      </c>
      <c r="E1481" t="b">
        <v>0</v>
      </c>
      <c r="F1481" t="b">
        <v>0</v>
      </c>
      <c r="G1481" s="2" t="s">
        <v>339</v>
      </c>
      <c r="H1481" s="2" t="s">
        <v>327</v>
      </c>
      <c r="I1481" s="1">
        <v>44795</v>
      </c>
      <c r="J1481">
        <v>1300.6300000000001</v>
      </c>
      <c r="K1481" s="2" t="s">
        <v>5</v>
      </c>
      <c r="L1481" s="2" t="s">
        <v>19</v>
      </c>
      <c r="M1481" s="1">
        <v>44228</v>
      </c>
    </row>
    <row r="1482" spans="1:13" x14ac:dyDescent="0.25">
      <c r="A1482" s="2" t="s">
        <v>22</v>
      </c>
      <c r="B1482" s="2" t="s">
        <v>23</v>
      </c>
      <c r="C1482" t="b">
        <v>1</v>
      </c>
      <c r="D1482" t="b">
        <v>1</v>
      </c>
      <c r="E1482" t="b">
        <v>0</v>
      </c>
      <c r="F1482" t="b">
        <v>0</v>
      </c>
      <c r="G1482" s="2" t="s">
        <v>339</v>
      </c>
      <c r="H1482" s="2" t="s">
        <v>327</v>
      </c>
      <c r="I1482" s="1">
        <v>44798</v>
      </c>
      <c r="J1482">
        <v>1300.6300000000001</v>
      </c>
      <c r="K1482" s="2" t="s">
        <v>4</v>
      </c>
      <c r="L1482" s="2" t="s">
        <v>19</v>
      </c>
      <c r="M1482" s="1">
        <v>44228</v>
      </c>
    </row>
    <row r="1483" spans="1:13" x14ac:dyDescent="0.25">
      <c r="A1483" s="2" t="s">
        <v>22</v>
      </c>
      <c r="B1483" s="2" t="s">
        <v>23</v>
      </c>
      <c r="C1483" t="b">
        <v>1</v>
      </c>
      <c r="D1483" t="b">
        <v>1</v>
      </c>
      <c r="E1483" t="b">
        <v>0</v>
      </c>
      <c r="F1483" t="b">
        <v>0</v>
      </c>
      <c r="G1483" s="2" t="s">
        <v>339</v>
      </c>
      <c r="H1483" s="2" t="s">
        <v>327</v>
      </c>
      <c r="I1483" s="1">
        <v>44805</v>
      </c>
      <c r="J1483">
        <v>1300.6300000000001</v>
      </c>
      <c r="K1483" s="2" t="s">
        <v>3</v>
      </c>
      <c r="L1483" s="2" t="s">
        <v>19</v>
      </c>
      <c r="M1483" s="1">
        <v>44228</v>
      </c>
    </row>
    <row r="1484" spans="1:13" x14ac:dyDescent="0.25">
      <c r="A1484" s="2" t="s">
        <v>22</v>
      </c>
      <c r="B1484" s="2" t="s">
        <v>23</v>
      </c>
      <c r="C1484" t="b">
        <v>1</v>
      </c>
      <c r="D1484" t="b">
        <v>1</v>
      </c>
      <c r="E1484" t="b">
        <v>0</v>
      </c>
      <c r="F1484" t="b">
        <v>0</v>
      </c>
      <c r="G1484" s="2" t="s">
        <v>339</v>
      </c>
      <c r="H1484" s="2" t="s">
        <v>327</v>
      </c>
      <c r="I1484" s="1">
        <v>44830</v>
      </c>
      <c r="J1484">
        <v>1300.6300000000001</v>
      </c>
      <c r="K1484" s="2" t="s">
        <v>5</v>
      </c>
      <c r="L1484" s="2" t="s">
        <v>19</v>
      </c>
      <c r="M1484" s="1">
        <v>44228</v>
      </c>
    </row>
    <row r="1485" spans="1:13" x14ac:dyDescent="0.25">
      <c r="A1485" s="2" t="s">
        <v>22</v>
      </c>
      <c r="B1485" s="2" t="s">
        <v>23</v>
      </c>
      <c r="C1485" t="b">
        <v>1</v>
      </c>
      <c r="D1485" t="b">
        <v>1</v>
      </c>
      <c r="E1485" t="b">
        <v>0</v>
      </c>
      <c r="F1485" t="b">
        <v>0</v>
      </c>
      <c r="G1485" s="2" t="s">
        <v>339</v>
      </c>
      <c r="H1485" s="2" t="s">
        <v>327</v>
      </c>
      <c r="I1485" s="1">
        <v>44830</v>
      </c>
      <c r="J1485">
        <v>1300.6300000000001</v>
      </c>
      <c r="K1485" s="2" t="s">
        <v>4</v>
      </c>
      <c r="L1485" s="2" t="s">
        <v>19</v>
      </c>
      <c r="M1485" s="1">
        <v>44228</v>
      </c>
    </row>
    <row r="1486" spans="1:13" x14ac:dyDescent="0.25">
      <c r="A1486" s="2" t="s">
        <v>22</v>
      </c>
      <c r="B1486" s="2" t="s">
        <v>23</v>
      </c>
      <c r="C1486" t="b">
        <v>1</v>
      </c>
      <c r="D1486" t="b">
        <v>1</v>
      </c>
      <c r="E1486" t="b">
        <v>0</v>
      </c>
      <c r="F1486" t="b">
        <v>0</v>
      </c>
      <c r="G1486" s="2" t="s">
        <v>339</v>
      </c>
      <c r="H1486" s="2" t="s">
        <v>327</v>
      </c>
      <c r="I1486" s="1">
        <v>44835</v>
      </c>
      <c r="J1486">
        <v>1300.6300000000001</v>
      </c>
      <c r="K1486" s="2" t="s">
        <v>3</v>
      </c>
      <c r="L1486" s="2" t="s">
        <v>19</v>
      </c>
      <c r="M1486" s="1">
        <v>44228</v>
      </c>
    </row>
    <row r="1487" spans="1:13" x14ac:dyDescent="0.25">
      <c r="A1487" s="2" t="s">
        <v>22</v>
      </c>
      <c r="B1487" s="2" t="s">
        <v>23</v>
      </c>
      <c r="C1487" t="b">
        <v>1</v>
      </c>
      <c r="D1487" t="b">
        <v>1</v>
      </c>
      <c r="E1487" t="b">
        <v>0</v>
      </c>
      <c r="F1487" t="b">
        <v>0</v>
      </c>
      <c r="G1487" s="2" t="s">
        <v>339</v>
      </c>
      <c r="H1487" s="2" t="s">
        <v>327</v>
      </c>
      <c r="I1487" s="1">
        <v>44858</v>
      </c>
      <c r="J1487">
        <v>1300.6300000000001</v>
      </c>
      <c r="K1487" s="2" t="s">
        <v>5</v>
      </c>
      <c r="L1487" s="2" t="s">
        <v>19</v>
      </c>
      <c r="M1487" s="1">
        <v>44228</v>
      </c>
    </row>
    <row r="1488" spans="1:13" x14ac:dyDescent="0.25">
      <c r="A1488" s="2" t="s">
        <v>22</v>
      </c>
      <c r="B1488" s="2" t="s">
        <v>23</v>
      </c>
      <c r="C1488" t="b">
        <v>1</v>
      </c>
      <c r="D1488" t="b">
        <v>1</v>
      </c>
      <c r="E1488" t="b">
        <v>0</v>
      </c>
      <c r="F1488" t="b">
        <v>0</v>
      </c>
      <c r="G1488" s="2" t="s">
        <v>339</v>
      </c>
      <c r="H1488" s="2" t="s">
        <v>327</v>
      </c>
      <c r="I1488" s="1">
        <v>44859</v>
      </c>
      <c r="J1488">
        <v>1300.6300000000001</v>
      </c>
      <c r="K1488" s="2" t="s">
        <v>4</v>
      </c>
      <c r="L1488" s="2" t="s">
        <v>19</v>
      </c>
      <c r="M1488" s="1">
        <v>44228</v>
      </c>
    </row>
    <row r="1489" spans="1:13" x14ac:dyDescent="0.25">
      <c r="A1489" s="2" t="s">
        <v>22</v>
      </c>
      <c r="B1489" s="2" t="s">
        <v>23</v>
      </c>
      <c r="C1489" t="b">
        <v>1</v>
      </c>
      <c r="D1489" t="b">
        <v>1</v>
      </c>
      <c r="E1489" t="b">
        <v>0</v>
      </c>
      <c r="F1489" t="b">
        <v>0</v>
      </c>
      <c r="G1489" s="2" t="s">
        <v>339</v>
      </c>
      <c r="H1489" s="2" t="s">
        <v>327</v>
      </c>
      <c r="I1489" s="1">
        <v>44866</v>
      </c>
      <c r="J1489">
        <v>1300.6300000000001</v>
      </c>
      <c r="K1489" s="2" t="s">
        <v>3</v>
      </c>
      <c r="L1489" s="2" t="s">
        <v>19</v>
      </c>
      <c r="M1489" s="1">
        <v>44228</v>
      </c>
    </row>
    <row r="1490" spans="1:13" x14ac:dyDescent="0.25">
      <c r="A1490" s="2" t="s">
        <v>22</v>
      </c>
      <c r="B1490" s="2" t="s">
        <v>23</v>
      </c>
      <c r="C1490" t="b">
        <v>1</v>
      </c>
      <c r="D1490" t="b">
        <v>1</v>
      </c>
      <c r="E1490" t="b">
        <v>0</v>
      </c>
      <c r="F1490" t="b">
        <v>0</v>
      </c>
      <c r="G1490" s="2" t="s">
        <v>339</v>
      </c>
      <c r="H1490" s="2" t="s">
        <v>327</v>
      </c>
      <c r="I1490" s="1">
        <v>44886</v>
      </c>
      <c r="J1490">
        <v>1300.6300000000001</v>
      </c>
      <c r="K1490" s="2" t="s">
        <v>5</v>
      </c>
      <c r="L1490" s="2" t="s">
        <v>19</v>
      </c>
      <c r="M1490" s="1">
        <v>44228</v>
      </c>
    </row>
    <row r="1491" spans="1:13" x14ac:dyDescent="0.25">
      <c r="A1491" s="2" t="s">
        <v>22</v>
      </c>
      <c r="B1491" s="2" t="s">
        <v>23</v>
      </c>
      <c r="C1491" t="b">
        <v>1</v>
      </c>
      <c r="D1491" t="b">
        <v>1</v>
      </c>
      <c r="E1491" t="b">
        <v>0</v>
      </c>
      <c r="F1491" t="b">
        <v>0</v>
      </c>
      <c r="G1491" s="2" t="s">
        <v>339</v>
      </c>
      <c r="H1491" s="2" t="s">
        <v>327</v>
      </c>
      <c r="I1491" s="1">
        <v>44890</v>
      </c>
      <c r="J1491">
        <v>1300.6300000000001</v>
      </c>
      <c r="K1491" s="2" t="s">
        <v>4</v>
      </c>
      <c r="L1491" s="2" t="s">
        <v>19</v>
      </c>
      <c r="M1491" s="1">
        <v>44228</v>
      </c>
    </row>
    <row r="1492" spans="1:13" x14ac:dyDescent="0.25">
      <c r="A1492" s="2" t="s">
        <v>22</v>
      </c>
      <c r="B1492" s="2" t="s">
        <v>23</v>
      </c>
      <c r="C1492" t="b">
        <v>1</v>
      </c>
      <c r="D1492" t="b">
        <v>1</v>
      </c>
      <c r="E1492" t="b">
        <v>0</v>
      </c>
      <c r="F1492" t="b">
        <v>0</v>
      </c>
      <c r="G1492" s="2" t="s">
        <v>339</v>
      </c>
      <c r="H1492" s="2" t="s">
        <v>327</v>
      </c>
      <c r="I1492" s="1">
        <v>44896</v>
      </c>
      <c r="J1492">
        <v>1300.6300000000001</v>
      </c>
      <c r="K1492" s="2" t="s">
        <v>3</v>
      </c>
      <c r="L1492" s="2" t="s">
        <v>19</v>
      </c>
      <c r="M1492" s="1">
        <v>44228</v>
      </c>
    </row>
    <row r="1493" spans="1:13" x14ac:dyDescent="0.25">
      <c r="A1493" s="2" t="s">
        <v>22</v>
      </c>
      <c r="B1493" s="2" t="s">
        <v>23</v>
      </c>
      <c r="C1493" t="b">
        <v>1</v>
      </c>
      <c r="D1493" t="b">
        <v>1</v>
      </c>
      <c r="E1493" t="b">
        <v>0</v>
      </c>
      <c r="F1493" t="b">
        <v>0</v>
      </c>
      <c r="G1493" s="2" t="s">
        <v>339</v>
      </c>
      <c r="H1493" s="2" t="s">
        <v>327</v>
      </c>
      <c r="I1493" s="1">
        <v>44921</v>
      </c>
      <c r="J1493">
        <v>1300.6300000000001</v>
      </c>
      <c r="K1493" s="2" t="s">
        <v>5</v>
      </c>
      <c r="L1493" s="2" t="s">
        <v>19</v>
      </c>
      <c r="M1493" s="1">
        <v>44228</v>
      </c>
    </row>
    <row r="1494" spans="1:13" x14ac:dyDescent="0.25">
      <c r="A1494" s="2" t="s">
        <v>22</v>
      </c>
      <c r="B1494" s="2" t="s">
        <v>23</v>
      </c>
      <c r="C1494" t="b">
        <v>1</v>
      </c>
      <c r="D1494" t="b">
        <v>1</v>
      </c>
      <c r="E1494" t="b">
        <v>0</v>
      </c>
      <c r="F1494" t="b">
        <v>0</v>
      </c>
      <c r="G1494" s="2" t="s">
        <v>339</v>
      </c>
      <c r="H1494" s="2" t="s">
        <v>327</v>
      </c>
      <c r="I1494" s="1">
        <v>44921</v>
      </c>
      <c r="J1494">
        <v>1300.6300000000001</v>
      </c>
      <c r="K1494" s="2" t="s">
        <v>4</v>
      </c>
      <c r="L1494" s="2" t="s">
        <v>19</v>
      </c>
      <c r="M1494" s="1">
        <v>44228</v>
      </c>
    </row>
    <row r="1495" spans="1:13" x14ac:dyDescent="0.25">
      <c r="A1495" s="2" t="s">
        <v>22</v>
      </c>
      <c r="B1495" s="2" t="s">
        <v>23</v>
      </c>
      <c r="C1495" t="b">
        <v>1</v>
      </c>
      <c r="D1495" t="b">
        <v>1</v>
      </c>
      <c r="E1495" t="b">
        <v>0</v>
      </c>
      <c r="F1495" t="b">
        <v>0</v>
      </c>
      <c r="G1495" s="2" t="s">
        <v>339</v>
      </c>
      <c r="H1495" s="2" t="s">
        <v>327</v>
      </c>
      <c r="I1495" s="1">
        <v>44927</v>
      </c>
      <c r="J1495">
        <v>1300.6300000000001</v>
      </c>
      <c r="K1495" s="2" t="s">
        <v>3</v>
      </c>
      <c r="L1495" s="2" t="s">
        <v>19</v>
      </c>
      <c r="M1495" s="1">
        <v>44228</v>
      </c>
    </row>
    <row r="1496" spans="1:13" x14ac:dyDescent="0.25">
      <c r="A1496" s="2" t="s">
        <v>22</v>
      </c>
      <c r="B1496" s="2" t="s">
        <v>23</v>
      </c>
      <c r="C1496" t="b">
        <v>1</v>
      </c>
      <c r="D1496" t="b">
        <v>1</v>
      </c>
      <c r="E1496" t="b">
        <v>0</v>
      </c>
      <c r="F1496" t="b">
        <v>0</v>
      </c>
      <c r="G1496" s="2" t="s">
        <v>339</v>
      </c>
      <c r="H1496" s="2" t="s">
        <v>327</v>
      </c>
      <c r="I1496" s="1">
        <v>44949</v>
      </c>
      <c r="J1496">
        <v>1300.6300000000001</v>
      </c>
      <c r="K1496" s="2" t="s">
        <v>5</v>
      </c>
      <c r="L1496" s="2" t="s">
        <v>19</v>
      </c>
      <c r="M1496" s="1">
        <v>44228</v>
      </c>
    </row>
    <row r="1497" spans="1:13" x14ac:dyDescent="0.25">
      <c r="A1497" s="2" t="s">
        <v>22</v>
      </c>
      <c r="B1497" s="2" t="s">
        <v>23</v>
      </c>
      <c r="C1497" t="b">
        <v>1</v>
      </c>
      <c r="D1497" t="b">
        <v>1</v>
      </c>
      <c r="E1497" t="b">
        <v>0</v>
      </c>
      <c r="F1497" t="b">
        <v>0</v>
      </c>
      <c r="G1497" s="2" t="s">
        <v>339</v>
      </c>
      <c r="H1497" s="2" t="s">
        <v>327</v>
      </c>
      <c r="I1497" s="1">
        <v>44951</v>
      </c>
      <c r="J1497">
        <v>1300.6300000000001</v>
      </c>
      <c r="K1497" s="2" t="s">
        <v>4</v>
      </c>
      <c r="L1497" s="2" t="s">
        <v>19</v>
      </c>
      <c r="M1497" s="1">
        <v>44228</v>
      </c>
    </row>
    <row r="1498" spans="1:13" x14ac:dyDescent="0.25">
      <c r="A1498" s="2" t="s">
        <v>22</v>
      </c>
      <c r="B1498" s="2" t="s">
        <v>23</v>
      </c>
      <c r="C1498" t="b">
        <v>1</v>
      </c>
      <c r="D1498" t="b">
        <v>1</v>
      </c>
      <c r="E1498" t="b">
        <v>0</v>
      </c>
      <c r="F1498" t="b">
        <v>0</v>
      </c>
      <c r="G1498" s="2" t="s">
        <v>339</v>
      </c>
      <c r="H1498" s="2" t="s">
        <v>327</v>
      </c>
      <c r="I1498" s="1">
        <v>44958</v>
      </c>
      <c r="J1498">
        <v>1300.6300000000001</v>
      </c>
      <c r="K1498" s="2" t="s">
        <v>3</v>
      </c>
      <c r="L1498" s="2" t="s">
        <v>19</v>
      </c>
      <c r="M1498" s="1">
        <v>44228</v>
      </c>
    </row>
    <row r="1499" spans="1:13" x14ac:dyDescent="0.25">
      <c r="A1499" s="2" t="s">
        <v>22</v>
      </c>
      <c r="B1499" s="2" t="s">
        <v>23</v>
      </c>
      <c r="C1499" t="b">
        <v>1</v>
      </c>
      <c r="D1499" t="b">
        <v>1</v>
      </c>
      <c r="E1499" t="b">
        <v>0</v>
      </c>
      <c r="F1499" t="b">
        <v>0</v>
      </c>
      <c r="G1499" s="2" t="s">
        <v>339</v>
      </c>
      <c r="H1499" s="2" t="s">
        <v>327</v>
      </c>
      <c r="I1499" s="1">
        <v>44984</v>
      </c>
      <c r="J1499">
        <v>1300.6300000000001</v>
      </c>
      <c r="K1499" s="2" t="s">
        <v>5</v>
      </c>
      <c r="L1499" s="2" t="s">
        <v>19</v>
      </c>
      <c r="M1499" s="1">
        <v>44228</v>
      </c>
    </row>
    <row r="1500" spans="1:13" x14ac:dyDescent="0.25">
      <c r="A1500" s="2" t="s">
        <v>22</v>
      </c>
      <c r="B1500" s="2" t="s">
        <v>23</v>
      </c>
      <c r="C1500" t="b">
        <v>1</v>
      </c>
      <c r="D1500" t="b">
        <v>1</v>
      </c>
      <c r="E1500" t="b">
        <v>0</v>
      </c>
      <c r="F1500" t="b">
        <v>0</v>
      </c>
      <c r="G1500" s="2" t="s">
        <v>339</v>
      </c>
      <c r="H1500" s="2" t="s">
        <v>327</v>
      </c>
      <c r="I1500" s="1">
        <v>44984</v>
      </c>
      <c r="J1500">
        <v>1300.6300000000001</v>
      </c>
      <c r="K1500" s="2" t="s">
        <v>4</v>
      </c>
      <c r="L1500" s="2" t="s">
        <v>19</v>
      </c>
      <c r="M1500" s="1">
        <v>44228</v>
      </c>
    </row>
    <row r="1501" spans="1:13" x14ac:dyDescent="0.25">
      <c r="A1501" s="2" t="s">
        <v>22</v>
      </c>
      <c r="B1501" s="2" t="s">
        <v>23</v>
      </c>
      <c r="C1501" t="b">
        <v>1</v>
      </c>
      <c r="D1501" t="b">
        <v>1</v>
      </c>
      <c r="E1501" t="b">
        <v>0</v>
      </c>
      <c r="F1501" t="b">
        <v>0</v>
      </c>
      <c r="G1501" s="2" t="s">
        <v>339</v>
      </c>
      <c r="H1501" s="2" t="s">
        <v>327</v>
      </c>
      <c r="I1501" s="1">
        <v>44986</v>
      </c>
      <c r="J1501">
        <v>1300.6300000000001</v>
      </c>
      <c r="K1501" s="2" t="s">
        <v>3</v>
      </c>
      <c r="L1501" s="2" t="s">
        <v>19</v>
      </c>
      <c r="M1501" s="1">
        <v>44228</v>
      </c>
    </row>
    <row r="1502" spans="1:13" x14ac:dyDescent="0.25">
      <c r="A1502" s="2" t="s">
        <v>22</v>
      </c>
      <c r="B1502" s="2" t="s">
        <v>23</v>
      </c>
      <c r="C1502" t="b">
        <v>1</v>
      </c>
      <c r="D1502" t="b">
        <v>1</v>
      </c>
      <c r="E1502" t="b">
        <v>0</v>
      </c>
      <c r="F1502" t="b">
        <v>0</v>
      </c>
      <c r="G1502" s="2" t="s">
        <v>339</v>
      </c>
      <c r="H1502" s="2" t="s">
        <v>327</v>
      </c>
      <c r="I1502" s="1">
        <v>45012</v>
      </c>
      <c r="J1502">
        <v>1300.6300000000001</v>
      </c>
      <c r="K1502" s="2" t="s">
        <v>5</v>
      </c>
      <c r="L1502" s="2" t="s">
        <v>19</v>
      </c>
      <c r="M1502" s="1">
        <v>44228</v>
      </c>
    </row>
    <row r="1503" spans="1:13" x14ac:dyDescent="0.25">
      <c r="A1503" s="2" t="s">
        <v>22</v>
      </c>
      <c r="B1503" s="2" t="s">
        <v>23</v>
      </c>
      <c r="C1503" t="b">
        <v>1</v>
      </c>
      <c r="D1503" t="b">
        <v>1</v>
      </c>
      <c r="E1503" t="b">
        <v>0</v>
      </c>
      <c r="F1503" t="b">
        <v>0</v>
      </c>
      <c r="G1503" s="2" t="s">
        <v>339</v>
      </c>
      <c r="H1503" s="2" t="s">
        <v>327</v>
      </c>
      <c r="I1503" s="1">
        <v>45012</v>
      </c>
      <c r="J1503">
        <v>1300.6300000000001</v>
      </c>
      <c r="K1503" s="2" t="s">
        <v>4</v>
      </c>
      <c r="L1503" s="2" t="s">
        <v>19</v>
      </c>
      <c r="M1503" s="1">
        <v>44228</v>
      </c>
    </row>
    <row r="1504" spans="1:13" x14ac:dyDescent="0.25">
      <c r="A1504" s="2" t="s">
        <v>22</v>
      </c>
      <c r="B1504" s="2" t="s">
        <v>23</v>
      </c>
      <c r="C1504" t="b">
        <v>1</v>
      </c>
      <c r="D1504" t="b">
        <v>1</v>
      </c>
      <c r="E1504" t="b">
        <v>0</v>
      </c>
      <c r="F1504" t="b">
        <v>0</v>
      </c>
      <c r="G1504" s="2" t="s">
        <v>339</v>
      </c>
      <c r="H1504" s="2" t="s">
        <v>327</v>
      </c>
      <c r="I1504" s="1">
        <v>45017</v>
      </c>
      <c r="J1504">
        <v>1300.6300000000001</v>
      </c>
      <c r="K1504" s="2" t="s">
        <v>3</v>
      </c>
      <c r="L1504" s="2" t="s">
        <v>19</v>
      </c>
      <c r="M1504" s="1">
        <v>44228</v>
      </c>
    </row>
    <row r="1505" spans="1:13" x14ac:dyDescent="0.25">
      <c r="A1505" s="2" t="s">
        <v>22</v>
      </c>
      <c r="B1505" s="2" t="s">
        <v>23</v>
      </c>
      <c r="C1505" t="b">
        <v>1</v>
      </c>
      <c r="D1505" t="b">
        <v>1</v>
      </c>
      <c r="E1505" t="b">
        <v>0</v>
      </c>
      <c r="F1505" t="b">
        <v>0</v>
      </c>
      <c r="G1505" s="2" t="s">
        <v>339</v>
      </c>
      <c r="H1505" s="2" t="s">
        <v>327</v>
      </c>
      <c r="I1505" s="1">
        <v>45040</v>
      </c>
      <c r="J1505">
        <v>1300.6300000000001</v>
      </c>
      <c r="K1505" s="2" t="s">
        <v>5</v>
      </c>
      <c r="L1505" s="2" t="s">
        <v>19</v>
      </c>
      <c r="M1505" s="1">
        <v>44228</v>
      </c>
    </row>
    <row r="1506" spans="1:13" x14ac:dyDescent="0.25">
      <c r="A1506" s="2" t="s">
        <v>22</v>
      </c>
      <c r="B1506" s="2" t="s">
        <v>23</v>
      </c>
      <c r="C1506" t="b">
        <v>1</v>
      </c>
      <c r="D1506" t="b">
        <v>1</v>
      </c>
      <c r="E1506" t="b">
        <v>0</v>
      </c>
      <c r="F1506" t="b">
        <v>0</v>
      </c>
      <c r="G1506" s="2" t="s">
        <v>339</v>
      </c>
      <c r="H1506" s="2" t="s">
        <v>327</v>
      </c>
      <c r="I1506" s="1">
        <v>45041</v>
      </c>
      <c r="J1506">
        <v>1300.6300000000001</v>
      </c>
      <c r="K1506" s="2" t="s">
        <v>4</v>
      </c>
      <c r="L1506" s="2" t="s">
        <v>19</v>
      </c>
      <c r="M1506" s="1">
        <v>44228</v>
      </c>
    </row>
    <row r="1507" spans="1:13" x14ac:dyDescent="0.25">
      <c r="A1507" s="2" t="s">
        <v>22</v>
      </c>
      <c r="B1507" s="2" t="s">
        <v>23</v>
      </c>
      <c r="C1507" t="b">
        <v>1</v>
      </c>
      <c r="D1507" t="b">
        <v>1</v>
      </c>
      <c r="E1507" t="b">
        <v>0</v>
      </c>
      <c r="F1507" t="b">
        <v>0</v>
      </c>
      <c r="G1507" s="2" t="s">
        <v>339</v>
      </c>
      <c r="H1507" s="2" t="s">
        <v>327</v>
      </c>
      <c r="I1507" s="1">
        <v>45047</v>
      </c>
      <c r="J1507">
        <v>1300.6300000000001</v>
      </c>
      <c r="K1507" s="2" t="s">
        <v>3</v>
      </c>
      <c r="L1507" s="2" t="s">
        <v>19</v>
      </c>
      <c r="M1507" s="1">
        <v>44228</v>
      </c>
    </row>
    <row r="1508" spans="1:13" x14ac:dyDescent="0.25">
      <c r="A1508" s="2" t="s">
        <v>22</v>
      </c>
      <c r="B1508" s="2" t="s">
        <v>23</v>
      </c>
      <c r="C1508" t="b">
        <v>1</v>
      </c>
      <c r="D1508" t="b">
        <v>1</v>
      </c>
      <c r="E1508" t="b">
        <v>0</v>
      </c>
      <c r="F1508" t="b">
        <v>0</v>
      </c>
      <c r="G1508" s="2" t="s">
        <v>339</v>
      </c>
      <c r="H1508" s="2" t="s">
        <v>327</v>
      </c>
      <c r="I1508" s="1">
        <v>45068</v>
      </c>
      <c r="J1508">
        <v>1300.6300000000001</v>
      </c>
      <c r="K1508" s="2" t="s">
        <v>5</v>
      </c>
      <c r="L1508" s="2" t="s">
        <v>19</v>
      </c>
      <c r="M1508" s="1">
        <v>44228</v>
      </c>
    </row>
    <row r="1509" spans="1:13" x14ac:dyDescent="0.25">
      <c r="A1509" s="2" t="s">
        <v>22</v>
      </c>
      <c r="B1509" s="2" t="s">
        <v>23</v>
      </c>
      <c r="C1509" t="b">
        <v>1</v>
      </c>
      <c r="D1509" t="b">
        <v>1</v>
      </c>
      <c r="E1509" t="b">
        <v>0</v>
      </c>
      <c r="F1509" t="b">
        <v>0</v>
      </c>
      <c r="G1509" s="2" t="s">
        <v>339</v>
      </c>
      <c r="H1509" s="2" t="s">
        <v>327</v>
      </c>
      <c r="I1509" s="1">
        <v>45071</v>
      </c>
      <c r="J1509">
        <v>1300.6300000000001</v>
      </c>
      <c r="K1509" s="2" t="s">
        <v>4</v>
      </c>
      <c r="L1509" s="2" t="s">
        <v>19</v>
      </c>
      <c r="M1509" s="1">
        <v>44228</v>
      </c>
    </row>
    <row r="1510" spans="1:13" x14ac:dyDescent="0.25">
      <c r="A1510" s="2" t="s">
        <v>22</v>
      </c>
      <c r="B1510" s="2" t="s">
        <v>23</v>
      </c>
      <c r="C1510" t="b">
        <v>1</v>
      </c>
      <c r="D1510" t="b">
        <v>1</v>
      </c>
      <c r="E1510" t="b">
        <v>0</v>
      </c>
      <c r="F1510" t="b">
        <v>0</v>
      </c>
      <c r="G1510" s="2" t="s">
        <v>339</v>
      </c>
      <c r="H1510" s="2" t="s">
        <v>327</v>
      </c>
      <c r="I1510" s="1">
        <v>45078</v>
      </c>
      <c r="J1510">
        <v>1300.6300000000001</v>
      </c>
      <c r="K1510" s="2" t="s">
        <v>3</v>
      </c>
      <c r="L1510" s="2" t="s">
        <v>19</v>
      </c>
      <c r="M1510" s="1">
        <v>44228</v>
      </c>
    </row>
    <row r="1511" spans="1:13" x14ac:dyDescent="0.25">
      <c r="A1511" s="2" t="s">
        <v>22</v>
      </c>
      <c r="B1511" s="2" t="s">
        <v>23</v>
      </c>
      <c r="C1511" t="b">
        <v>1</v>
      </c>
      <c r="D1511" t="b">
        <v>1</v>
      </c>
      <c r="E1511" t="b">
        <v>0</v>
      </c>
      <c r="F1511" t="b">
        <v>0</v>
      </c>
      <c r="G1511" s="2" t="s">
        <v>339</v>
      </c>
      <c r="H1511" s="2" t="s">
        <v>327</v>
      </c>
      <c r="I1511" s="1">
        <v>45103</v>
      </c>
      <c r="J1511">
        <v>1300.6300000000001</v>
      </c>
      <c r="K1511" s="2" t="s">
        <v>5</v>
      </c>
      <c r="L1511" s="2" t="s">
        <v>19</v>
      </c>
      <c r="M1511" s="1">
        <v>44228</v>
      </c>
    </row>
    <row r="1512" spans="1:13" x14ac:dyDescent="0.25">
      <c r="A1512" s="2" t="s">
        <v>22</v>
      </c>
      <c r="B1512" s="2" t="s">
        <v>23</v>
      </c>
      <c r="C1512" t="b">
        <v>1</v>
      </c>
      <c r="D1512" t="b">
        <v>1</v>
      </c>
      <c r="E1512" t="b">
        <v>0</v>
      </c>
      <c r="F1512" t="b">
        <v>0</v>
      </c>
      <c r="G1512" s="2" t="s">
        <v>339</v>
      </c>
      <c r="H1512" s="2" t="s">
        <v>327</v>
      </c>
      <c r="I1512" s="1">
        <v>45103</v>
      </c>
      <c r="J1512">
        <v>1300.6300000000001</v>
      </c>
      <c r="K1512" s="2" t="s">
        <v>4</v>
      </c>
      <c r="L1512" s="2" t="s">
        <v>19</v>
      </c>
      <c r="M1512" s="1">
        <v>44228</v>
      </c>
    </row>
    <row r="1513" spans="1:13" x14ac:dyDescent="0.25">
      <c r="A1513" s="2" t="s">
        <v>22</v>
      </c>
      <c r="B1513" s="2" t="s">
        <v>23</v>
      </c>
      <c r="C1513" t="b">
        <v>1</v>
      </c>
      <c r="D1513" t="b">
        <v>1</v>
      </c>
      <c r="E1513" t="b">
        <v>0</v>
      </c>
      <c r="F1513" t="b">
        <v>0</v>
      </c>
      <c r="G1513" s="2" t="s">
        <v>339</v>
      </c>
      <c r="H1513" s="2" t="s">
        <v>327</v>
      </c>
      <c r="I1513" s="1">
        <v>45108</v>
      </c>
      <c r="J1513">
        <v>1300.6300000000001</v>
      </c>
      <c r="K1513" s="2" t="s">
        <v>3</v>
      </c>
      <c r="L1513" s="2" t="s">
        <v>19</v>
      </c>
      <c r="M1513" s="1">
        <v>44228</v>
      </c>
    </row>
    <row r="1514" spans="1:13" x14ac:dyDescent="0.25">
      <c r="A1514" s="2" t="s">
        <v>22</v>
      </c>
      <c r="B1514" s="2" t="s">
        <v>23</v>
      </c>
      <c r="C1514" t="b">
        <v>1</v>
      </c>
      <c r="D1514" t="b">
        <v>1</v>
      </c>
      <c r="E1514" t="b">
        <v>0</v>
      </c>
      <c r="F1514" t="b">
        <v>0</v>
      </c>
      <c r="G1514" s="2" t="s">
        <v>339</v>
      </c>
      <c r="H1514" s="2" t="s">
        <v>327</v>
      </c>
      <c r="I1514" s="1">
        <v>45131</v>
      </c>
      <c r="J1514">
        <v>1300.6300000000001</v>
      </c>
      <c r="K1514" s="2" t="s">
        <v>5</v>
      </c>
      <c r="L1514" s="2" t="s">
        <v>19</v>
      </c>
      <c r="M1514" s="1">
        <v>44228</v>
      </c>
    </row>
    <row r="1515" spans="1:13" x14ac:dyDescent="0.25">
      <c r="A1515" s="2" t="s">
        <v>22</v>
      </c>
      <c r="B1515" s="2" t="s">
        <v>23</v>
      </c>
      <c r="C1515" t="b">
        <v>1</v>
      </c>
      <c r="D1515" t="b">
        <v>1</v>
      </c>
      <c r="E1515" t="b">
        <v>0</v>
      </c>
      <c r="F1515" t="b">
        <v>0</v>
      </c>
      <c r="G1515" s="2" t="s">
        <v>339</v>
      </c>
      <c r="H1515" s="2" t="s">
        <v>327</v>
      </c>
      <c r="I1515" s="1">
        <v>45132</v>
      </c>
      <c r="J1515">
        <v>1300.6300000000001</v>
      </c>
      <c r="K1515" s="2" t="s">
        <v>4</v>
      </c>
      <c r="L1515" s="2" t="s">
        <v>19</v>
      </c>
      <c r="M1515" s="1">
        <v>44228</v>
      </c>
    </row>
    <row r="1516" spans="1:13" x14ac:dyDescent="0.25">
      <c r="A1516" s="2" t="s">
        <v>22</v>
      </c>
      <c r="B1516" s="2" t="s">
        <v>23</v>
      </c>
      <c r="C1516" t="b">
        <v>1</v>
      </c>
      <c r="D1516" t="b">
        <v>1</v>
      </c>
      <c r="E1516" t="b">
        <v>0</v>
      </c>
      <c r="F1516" t="b">
        <v>0</v>
      </c>
      <c r="G1516" s="2" t="s">
        <v>339</v>
      </c>
      <c r="H1516" s="2" t="s">
        <v>327</v>
      </c>
      <c r="I1516" s="1">
        <v>45139</v>
      </c>
      <c r="J1516">
        <v>1300.6300000000001</v>
      </c>
      <c r="K1516" s="2" t="s">
        <v>3</v>
      </c>
      <c r="L1516" s="2" t="s">
        <v>19</v>
      </c>
      <c r="M1516" s="1">
        <v>44228</v>
      </c>
    </row>
    <row r="1517" spans="1:13" x14ac:dyDescent="0.25">
      <c r="A1517" s="2" t="s">
        <v>22</v>
      </c>
      <c r="B1517" s="2" t="s">
        <v>23</v>
      </c>
      <c r="C1517" t="b">
        <v>1</v>
      </c>
      <c r="D1517" t="b">
        <v>1</v>
      </c>
      <c r="E1517" t="b">
        <v>0</v>
      </c>
      <c r="F1517" t="b">
        <v>0</v>
      </c>
      <c r="G1517" s="2" t="s">
        <v>339</v>
      </c>
      <c r="H1517" s="2" t="s">
        <v>327</v>
      </c>
      <c r="I1517" s="1">
        <v>45159</v>
      </c>
      <c r="J1517">
        <v>1300.6300000000001</v>
      </c>
      <c r="K1517" s="2" t="s">
        <v>5</v>
      </c>
      <c r="L1517" s="2" t="s">
        <v>19</v>
      </c>
      <c r="M1517" s="1">
        <v>44228</v>
      </c>
    </row>
    <row r="1518" spans="1:13" x14ac:dyDescent="0.25">
      <c r="A1518" s="2" t="s">
        <v>22</v>
      </c>
      <c r="B1518" s="2" t="s">
        <v>23</v>
      </c>
      <c r="C1518" t="b">
        <v>1</v>
      </c>
      <c r="D1518" t="b">
        <v>1</v>
      </c>
      <c r="E1518" t="b">
        <v>0</v>
      </c>
      <c r="F1518" t="b">
        <v>0</v>
      </c>
      <c r="G1518" s="2" t="s">
        <v>339</v>
      </c>
      <c r="H1518" s="2" t="s">
        <v>327</v>
      </c>
      <c r="I1518" s="1">
        <v>45163</v>
      </c>
      <c r="J1518">
        <v>1300.6300000000001</v>
      </c>
      <c r="K1518" s="2" t="s">
        <v>4</v>
      </c>
      <c r="L1518" s="2" t="s">
        <v>19</v>
      </c>
      <c r="M1518" s="1">
        <v>44228</v>
      </c>
    </row>
    <row r="1519" spans="1:13" x14ac:dyDescent="0.25">
      <c r="A1519" s="2" t="s">
        <v>22</v>
      </c>
      <c r="B1519" s="2" t="s">
        <v>23</v>
      </c>
      <c r="C1519" t="b">
        <v>1</v>
      </c>
      <c r="D1519" t="b">
        <v>1</v>
      </c>
      <c r="E1519" t="b">
        <v>0</v>
      </c>
      <c r="F1519" t="b">
        <v>0</v>
      </c>
      <c r="G1519" s="2" t="s">
        <v>339</v>
      </c>
      <c r="H1519" s="2" t="s">
        <v>327</v>
      </c>
      <c r="I1519" s="1">
        <v>45170</v>
      </c>
      <c r="J1519">
        <v>1300.6300000000001</v>
      </c>
      <c r="K1519" s="2" t="s">
        <v>3</v>
      </c>
      <c r="L1519" s="2" t="s">
        <v>19</v>
      </c>
      <c r="M1519" s="1">
        <v>44228</v>
      </c>
    </row>
    <row r="1520" spans="1:13" x14ac:dyDescent="0.25">
      <c r="A1520" s="2" t="s">
        <v>22</v>
      </c>
      <c r="B1520" s="2" t="s">
        <v>23</v>
      </c>
      <c r="C1520" t="b">
        <v>1</v>
      </c>
      <c r="D1520" t="b">
        <v>1</v>
      </c>
      <c r="E1520" t="b">
        <v>0</v>
      </c>
      <c r="F1520" t="b">
        <v>0</v>
      </c>
      <c r="G1520" s="2" t="s">
        <v>339</v>
      </c>
      <c r="H1520" s="2" t="s">
        <v>327</v>
      </c>
      <c r="I1520" s="1">
        <v>45194</v>
      </c>
      <c r="J1520">
        <v>1300.6300000000001</v>
      </c>
      <c r="K1520" s="2" t="s">
        <v>5</v>
      </c>
      <c r="L1520" s="2" t="s">
        <v>19</v>
      </c>
      <c r="M1520" s="1">
        <v>44228</v>
      </c>
    </row>
    <row r="1521" spans="1:13" x14ac:dyDescent="0.25">
      <c r="A1521" s="2" t="s">
        <v>22</v>
      </c>
      <c r="B1521" s="2" t="s">
        <v>23</v>
      </c>
      <c r="C1521" t="b">
        <v>1</v>
      </c>
      <c r="D1521" t="b">
        <v>1</v>
      </c>
      <c r="E1521" t="b">
        <v>0</v>
      </c>
      <c r="F1521" t="b">
        <v>0</v>
      </c>
      <c r="G1521" s="2" t="s">
        <v>339</v>
      </c>
      <c r="H1521" s="2" t="s">
        <v>327</v>
      </c>
      <c r="I1521" s="1">
        <v>45194</v>
      </c>
      <c r="J1521">
        <v>1300.6300000000001</v>
      </c>
      <c r="K1521" s="2" t="s">
        <v>4</v>
      </c>
      <c r="L1521" s="2" t="s">
        <v>19</v>
      </c>
      <c r="M1521" s="1">
        <v>44228</v>
      </c>
    </row>
    <row r="1522" spans="1:13" x14ac:dyDescent="0.25">
      <c r="A1522" s="2" t="s">
        <v>22</v>
      </c>
      <c r="B1522" s="2" t="s">
        <v>23</v>
      </c>
      <c r="C1522" t="b">
        <v>1</v>
      </c>
      <c r="D1522" t="b">
        <v>1</v>
      </c>
      <c r="E1522" t="b">
        <v>0</v>
      </c>
      <c r="F1522" t="b">
        <v>0</v>
      </c>
      <c r="G1522" s="2" t="s">
        <v>339</v>
      </c>
      <c r="H1522" s="2" t="s">
        <v>327</v>
      </c>
      <c r="I1522" s="1">
        <v>45200</v>
      </c>
      <c r="J1522">
        <v>1300.6300000000001</v>
      </c>
      <c r="K1522" s="2" t="s">
        <v>3</v>
      </c>
      <c r="L1522" s="2" t="s">
        <v>19</v>
      </c>
      <c r="M1522" s="1">
        <v>44228</v>
      </c>
    </row>
    <row r="1523" spans="1:13" x14ac:dyDescent="0.25">
      <c r="A1523" s="2" t="s">
        <v>22</v>
      </c>
      <c r="B1523" s="2" t="s">
        <v>23</v>
      </c>
      <c r="C1523" t="b">
        <v>1</v>
      </c>
      <c r="D1523" t="b">
        <v>1</v>
      </c>
      <c r="E1523" t="b">
        <v>0</v>
      </c>
      <c r="F1523" t="b">
        <v>0</v>
      </c>
      <c r="G1523" s="2" t="s">
        <v>339</v>
      </c>
      <c r="H1523" s="2" t="s">
        <v>327</v>
      </c>
      <c r="I1523" s="1">
        <v>45222</v>
      </c>
      <c r="J1523">
        <v>1300.6300000000001</v>
      </c>
      <c r="K1523" s="2" t="s">
        <v>5</v>
      </c>
      <c r="L1523" s="2" t="s">
        <v>19</v>
      </c>
      <c r="M1523" s="1">
        <v>44228</v>
      </c>
    </row>
    <row r="1524" spans="1:13" x14ac:dyDescent="0.25">
      <c r="A1524" s="2" t="s">
        <v>22</v>
      </c>
      <c r="B1524" s="2" t="s">
        <v>23</v>
      </c>
      <c r="C1524" t="b">
        <v>1</v>
      </c>
      <c r="D1524" t="b">
        <v>1</v>
      </c>
      <c r="E1524" t="b">
        <v>0</v>
      </c>
      <c r="F1524" t="b">
        <v>0</v>
      </c>
      <c r="G1524" s="2" t="s">
        <v>339</v>
      </c>
      <c r="H1524" s="2" t="s">
        <v>327</v>
      </c>
      <c r="I1524" s="1">
        <v>45224</v>
      </c>
      <c r="J1524">
        <v>1300.6300000000001</v>
      </c>
      <c r="K1524" s="2" t="s">
        <v>4</v>
      </c>
      <c r="L1524" s="2" t="s">
        <v>19</v>
      </c>
      <c r="M1524" s="1">
        <v>44228</v>
      </c>
    </row>
    <row r="1525" spans="1:13" x14ac:dyDescent="0.25">
      <c r="A1525" s="2" t="s">
        <v>22</v>
      </c>
      <c r="B1525" s="2" t="s">
        <v>23</v>
      </c>
      <c r="C1525" t="b">
        <v>1</v>
      </c>
      <c r="D1525" t="b">
        <v>1</v>
      </c>
      <c r="E1525" t="b">
        <v>0</v>
      </c>
      <c r="F1525" t="b">
        <v>0</v>
      </c>
      <c r="G1525" s="2" t="s">
        <v>339</v>
      </c>
      <c r="H1525" s="2" t="s">
        <v>327</v>
      </c>
      <c r="I1525" s="1">
        <v>45231</v>
      </c>
      <c r="J1525">
        <v>1300.6300000000001</v>
      </c>
      <c r="K1525" s="2" t="s">
        <v>3</v>
      </c>
      <c r="L1525" s="2" t="s">
        <v>19</v>
      </c>
      <c r="M1525" s="1">
        <v>44228</v>
      </c>
    </row>
    <row r="1526" spans="1:13" x14ac:dyDescent="0.25">
      <c r="A1526" s="2" t="s">
        <v>22</v>
      </c>
      <c r="B1526" s="2" t="s">
        <v>23</v>
      </c>
      <c r="C1526" t="b">
        <v>1</v>
      </c>
      <c r="D1526" t="b">
        <v>1</v>
      </c>
      <c r="E1526" t="b">
        <v>0</v>
      </c>
      <c r="F1526" t="b">
        <v>0</v>
      </c>
      <c r="G1526" s="2" t="s">
        <v>339</v>
      </c>
      <c r="H1526" s="2" t="s">
        <v>327</v>
      </c>
      <c r="I1526" s="1">
        <v>45257</v>
      </c>
      <c r="J1526">
        <v>1300.6300000000001</v>
      </c>
      <c r="K1526" s="2" t="s">
        <v>5</v>
      </c>
      <c r="L1526" s="2" t="s">
        <v>19</v>
      </c>
      <c r="M1526" s="1">
        <v>44228</v>
      </c>
    </row>
    <row r="1527" spans="1:13" x14ac:dyDescent="0.25">
      <c r="A1527" s="2" t="s">
        <v>22</v>
      </c>
      <c r="B1527" s="2" t="s">
        <v>23</v>
      </c>
      <c r="C1527" t="b">
        <v>1</v>
      </c>
      <c r="D1527" t="b">
        <v>1</v>
      </c>
      <c r="E1527" t="b">
        <v>0</v>
      </c>
      <c r="F1527" t="b">
        <v>0</v>
      </c>
      <c r="G1527" s="2" t="s">
        <v>339</v>
      </c>
      <c r="H1527" s="2" t="s">
        <v>327</v>
      </c>
      <c r="I1527" s="1">
        <v>45257</v>
      </c>
      <c r="J1527">
        <v>1300.6300000000001</v>
      </c>
      <c r="K1527" s="2" t="s">
        <v>4</v>
      </c>
      <c r="L1527" s="2" t="s">
        <v>19</v>
      </c>
      <c r="M1527" s="1">
        <v>44228</v>
      </c>
    </row>
    <row r="1528" spans="1:13" x14ac:dyDescent="0.25">
      <c r="A1528" s="2" t="s">
        <v>22</v>
      </c>
      <c r="B1528" s="2" t="s">
        <v>23</v>
      </c>
      <c r="C1528" t="b">
        <v>1</v>
      </c>
      <c r="D1528" t="b">
        <v>1</v>
      </c>
      <c r="E1528" t="b">
        <v>0</v>
      </c>
      <c r="F1528" t="b">
        <v>0</v>
      </c>
      <c r="G1528" s="2" t="s">
        <v>339</v>
      </c>
      <c r="H1528" s="2" t="s">
        <v>327</v>
      </c>
      <c r="I1528" s="1">
        <v>45261</v>
      </c>
      <c r="J1528">
        <v>1300.6300000000001</v>
      </c>
      <c r="K1528" s="2" t="s">
        <v>3</v>
      </c>
      <c r="L1528" s="2" t="s">
        <v>19</v>
      </c>
      <c r="M1528" s="1">
        <v>44228</v>
      </c>
    </row>
    <row r="1529" spans="1:13" x14ac:dyDescent="0.25">
      <c r="A1529" s="2" t="s">
        <v>22</v>
      </c>
      <c r="B1529" s="2" t="s">
        <v>23</v>
      </c>
      <c r="C1529" t="b">
        <v>1</v>
      </c>
      <c r="D1529" t="b">
        <v>1</v>
      </c>
      <c r="E1529" t="b">
        <v>0</v>
      </c>
      <c r="F1529" t="b">
        <v>0</v>
      </c>
      <c r="G1529" s="2" t="s">
        <v>339</v>
      </c>
      <c r="H1529" s="2" t="s">
        <v>327</v>
      </c>
      <c r="I1529" s="1">
        <v>45286</v>
      </c>
      <c r="J1529">
        <v>1300.6300000000001</v>
      </c>
      <c r="K1529" s="2" t="s">
        <v>5</v>
      </c>
      <c r="L1529" s="2" t="s">
        <v>19</v>
      </c>
      <c r="M1529" s="1">
        <v>44228</v>
      </c>
    </row>
    <row r="1530" spans="1:13" x14ac:dyDescent="0.25">
      <c r="A1530" s="2" t="s">
        <v>22</v>
      </c>
      <c r="B1530" s="2" t="s">
        <v>23</v>
      </c>
      <c r="C1530" t="b">
        <v>1</v>
      </c>
      <c r="D1530" t="b">
        <v>1</v>
      </c>
      <c r="E1530" t="b">
        <v>0</v>
      </c>
      <c r="F1530" t="b">
        <v>0</v>
      </c>
      <c r="G1530" s="2" t="s">
        <v>339</v>
      </c>
      <c r="H1530" s="2" t="s">
        <v>327</v>
      </c>
      <c r="I1530" s="1">
        <v>45286</v>
      </c>
      <c r="J1530">
        <v>1300.6300000000001</v>
      </c>
      <c r="K1530" s="2" t="s">
        <v>4</v>
      </c>
      <c r="L1530" s="2" t="s">
        <v>19</v>
      </c>
      <c r="M1530" s="1">
        <v>44228</v>
      </c>
    </row>
    <row r="1531" spans="1:13" x14ac:dyDescent="0.25">
      <c r="A1531" s="2" t="s">
        <v>22</v>
      </c>
      <c r="B1531" s="2" t="s">
        <v>23</v>
      </c>
      <c r="C1531" t="b">
        <v>1</v>
      </c>
      <c r="D1531" t="b">
        <v>1</v>
      </c>
      <c r="E1531" t="b">
        <v>0</v>
      </c>
      <c r="F1531" t="b">
        <v>0</v>
      </c>
      <c r="G1531" s="2" t="s">
        <v>339</v>
      </c>
      <c r="H1531" s="2" t="s">
        <v>327</v>
      </c>
      <c r="I1531" s="1">
        <v>45292</v>
      </c>
      <c r="J1531">
        <v>1300.6300000000001</v>
      </c>
      <c r="K1531" s="2" t="s">
        <v>3</v>
      </c>
      <c r="L1531" s="2" t="s">
        <v>19</v>
      </c>
      <c r="M1531" s="1">
        <v>44228</v>
      </c>
    </row>
    <row r="1532" spans="1:13" x14ac:dyDescent="0.25">
      <c r="A1532" s="2" t="s">
        <v>22</v>
      </c>
      <c r="B1532" s="2" t="s">
        <v>23</v>
      </c>
      <c r="C1532" t="b">
        <v>1</v>
      </c>
      <c r="D1532" t="b">
        <v>1</v>
      </c>
      <c r="E1532" t="b">
        <v>0</v>
      </c>
      <c r="F1532" t="b">
        <v>0</v>
      </c>
      <c r="G1532" s="2" t="s">
        <v>339</v>
      </c>
      <c r="H1532" s="2" t="s">
        <v>327</v>
      </c>
      <c r="I1532" s="1">
        <v>45313</v>
      </c>
      <c r="J1532">
        <v>1300.6300000000001</v>
      </c>
      <c r="K1532" s="2" t="s">
        <v>5</v>
      </c>
      <c r="L1532" s="2" t="s">
        <v>19</v>
      </c>
      <c r="M1532" s="1">
        <v>44228</v>
      </c>
    </row>
    <row r="1533" spans="1:13" x14ac:dyDescent="0.25">
      <c r="A1533" s="2" t="s">
        <v>22</v>
      </c>
      <c r="B1533" s="2" t="s">
        <v>23</v>
      </c>
      <c r="C1533" t="b">
        <v>1</v>
      </c>
      <c r="D1533" t="b">
        <v>1</v>
      </c>
      <c r="E1533" t="b">
        <v>0</v>
      </c>
      <c r="F1533" t="b">
        <v>0</v>
      </c>
      <c r="G1533" s="2" t="s">
        <v>339</v>
      </c>
      <c r="H1533" s="2" t="s">
        <v>327</v>
      </c>
      <c r="I1533" s="1">
        <v>45316</v>
      </c>
      <c r="J1533">
        <v>1300.6300000000001</v>
      </c>
      <c r="K1533" s="2" t="s">
        <v>4</v>
      </c>
      <c r="L1533" s="2" t="s">
        <v>19</v>
      </c>
      <c r="M1533" s="1">
        <v>44228</v>
      </c>
    </row>
    <row r="1534" spans="1:13" x14ac:dyDescent="0.25">
      <c r="A1534" s="2" t="s">
        <v>22</v>
      </c>
      <c r="B1534" s="2" t="s">
        <v>23</v>
      </c>
      <c r="C1534" t="b">
        <v>1</v>
      </c>
      <c r="D1534" t="b">
        <v>1</v>
      </c>
      <c r="E1534" t="b">
        <v>0</v>
      </c>
      <c r="F1534" t="b">
        <v>0</v>
      </c>
      <c r="G1534" s="2" t="s">
        <v>339</v>
      </c>
      <c r="H1534" s="2" t="s">
        <v>327</v>
      </c>
      <c r="I1534" s="1">
        <v>45323</v>
      </c>
      <c r="J1534">
        <v>1300.6300000000001</v>
      </c>
      <c r="K1534" s="2" t="s">
        <v>3</v>
      </c>
      <c r="L1534" s="2" t="s">
        <v>19</v>
      </c>
      <c r="M1534" s="1">
        <v>44228</v>
      </c>
    </row>
    <row r="1535" spans="1:13" x14ac:dyDescent="0.25">
      <c r="A1535" s="2" t="s">
        <v>22</v>
      </c>
      <c r="B1535" s="2" t="s">
        <v>23</v>
      </c>
      <c r="C1535" t="b">
        <v>1</v>
      </c>
      <c r="D1535" t="b">
        <v>1</v>
      </c>
      <c r="E1535" t="b">
        <v>0</v>
      </c>
      <c r="F1535" t="b">
        <v>0</v>
      </c>
      <c r="G1535" s="2" t="s">
        <v>339</v>
      </c>
      <c r="H1535" s="2" t="s">
        <v>327</v>
      </c>
      <c r="I1535" s="1">
        <v>45348</v>
      </c>
      <c r="J1535">
        <v>1300.6300000000001</v>
      </c>
      <c r="K1535" s="2" t="s">
        <v>5</v>
      </c>
      <c r="L1535" s="2" t="s">
        <v>19</v>
      </c>
      <c r="M1535" s="1">
        <v>44228</v>
      </c>
    </row>
    <row r="1536" spans="1:13" x14ac:dyDescent="0.25">
      <c r="A1536" s="2" t="s">
        <v>22</v>
      </c>
      <c r="B1536" s="2" t="s">
        <v>23</v>
      </c>
      <c r="C1536" t="b">
        <v>1</v>
      </c>
      <c r="D1536" t="b">
        <v>1</v>
      </c>
      <c r="E1536" t="b">
        <v>0</v>
      </c>
      <c r="F1536" t="b">
        <v>0</v>
      </c>
      <c r="G1536" s="2" t="s">
        <v>339</v>
      </c>
      <c r="H1536" s="2" t="s">
        <v>327</v>
      </c>
      <c r="I1536" s="1">
        <v>45348</v>
      </c>
      <c r="J1536">
        <v>1300.6300000000001</v>
      </c>
      <c r="K1536" s="2" t="s">
        <v>4</v>
      </c>
      <c r="L1536" s="2" t="s">
        <v>19</v>
      </c>
      <c r="M1536" s="1">
        <v>44228</v>
      </c>
    </row>
    <row r="1537" spans="1:13" x14ac:dyDescent="0.25">
      <c r="A1537" s="2" t="s">
        <v>22</v>
      </c>
      <c r="B1537" s="2" t="s">
        <v>23</v>
      </c>
      <c r="C1537" t="b">
        <v>1</v>
      </c>
      <c r="D1537" t="b">
        <v>1</v>
      </c>
      <c r="E1537" t="b">
        <v>0</v>
      </c>
      <c r="F1537" t="b">
        <v>0</v>
      </c>
      <c r="G1537" s="2" t="s">
        <v>339</v>
      </c>
      <c r="H1537" s="2" t="s">
        <v>327</v>
      </c>
      <c r="I1537" s="1">
        <v>45352</v>
      </c>
      <c r="J1537">
        <v>1300.6300000000001</v>
      </c>
      <c r="K1537" s="2" t="s">
        <v>3</v>
      </c>
      <c r="L1537" s="2" t="s">
        <v>19</v>
      </c>
      <c r="M1537" s="1">
        <v>44228</v>
      </c>
    </row>
    <row r="1538" spans="1:13" x14ac:dyDescent="0.25">
      <c r="A1538" s="2" t="s">
        <v>22</v>
      </c>
      <c r="B1538" s="2" t="s">
        <v>23</v>
      </c>
      <c r="C1538" t="b">
        <v>1</v>
      </c>
      <c r="D1538" t="b">
        <v>1</v>
      </c>
      <c r="E1538" t="b">
        <v>0</v>
      </c>
      <c r="F1538" t="b">
        <v>0</v>
      </c>
      <c r="G1538" s="2" t="s">
        <v>339</v>
      </c>
      <c r="H1538" s="2" t="s">
        <v>327</v>
      </c>
      <c r="I1538" s="1">
        <v>45376</v>
      </c>
      <c r="J1538">
        <v>1300.6300000000001</v>
      </c>
      <c r="K1538" s="2" t="s">
        <v>5</v>
      </c>
      <c r="L1538" s="2" t="s">
        <v>19</v>
      </c>
      <c r="M1538" s="1">
        <v>44228</v>
      </c>
    </row>
    <row r="1539" spans="1:13" x14ac:dyDescent="0.25">
      <c r="A1539" s="2" t="s">
        <v>22</v>
      </c>
      <c r="B1539" s="2" t="s">
        <v>23</v>
      </c>
      <c r="C1539" t="b">
        <v>1</v>
      </c>
      <c r="D1539" t="b">
        <v>1</v>
      </c>
      <c r="E1539" t="b">
        <v>0</v>
      </c>
      <c r="F1539" t="b">
        <v>0</v>
      </c>
      <c r="G1539" s="2" t="s">
        <v>339</v>
      </c>
      <c r="H1539" s="2" t="s">
        <v>327</v>
      </c>
      <c r="I1539" s="1">
        <v>45376</v>
      </c>
      <c r="J1539">
        <v>1300.6300000000001</v>
      </c>
      <c r="K1539" s="2" t="s">
        <v>4</v>
      </c>
      <c r="L1539" s="2" t="s">
        <v>19</v>
      </c>
      <c r="M1539" s="1">
        <v>44228</v>
      </c>
    </row>
    <row r="1540" spans="1:13" x14ac:dyDescent="0.25">
      <c r="A1540" s="2" t="s">
        <v>22</v>
      </c>
      <c r="B1540" s="2" t="s">
        <v>23</v>
      </c>
      <c r="C1540" t="b">
        <v>1</v>
      </c>
      <c r="D1540" t="b">
        <v>1</v>
      </c>
      <c r="E1540" t="b">
        <v>0</v>
      </c>
      <c r="F1540" t="b">
        <v>0</v>
      </c>
      <c r="G1540" s="2" t="s">
        <v>339</v>
      </c>
      <c r="H1540" s="2" t="s">
        <v>327</v>
      </c>
      <c r="I1540" s="1">
        <v>45383</v>
      </c>
      <c r="J1540">
        <v>1300.6300000000001</v>
      </c>
      <c r="K1540" s="2" t="s">
        <v>3</v>
      </c>
      <c r="L1540" s="2" t="s">
        <v>19</v>
      </c>
      <c r="M1540" s="1">
        <v>44228</v>
      </c>
    </row>
    <row r="1541" spans="1:13" x14ac:dyDescent="0.25">
      <c r="A1541" s="2" t="s">
        <v>22</v>
      </c>
      <c r="B1541" s="2" t="s">
        <v>23</v>
      </c>
      <c r="C1541" t="b">
        <v>1</v>
      </c>
      <c r="D1541" t="b">
        <v>1</v>
      </c>
      <c r="E1541" t="b">
        <v>0</v>
      </c>
      <c r="F1541" t="b">
        <v>0</v>
      </c>
      <c r="G1541" s="2" t="s">
        <v>339</v>
      </c>
      <c r="H1541" s="2" t="s">
        <v>327</v>
      </c>
      <c r="I1541" s="1">
        <v>45404</v>
      </c>
      <c r="J1541">
        <v>1300.6300000000001</v>
      </c>
      <c r="K1541" s="2" t="s">
        <v>5</v>
      </c>
      <c r="L1541" s="2" t="s">
        <v>19</v>
      </c>
      <c r="M1541" s="1">
        <v>44228</v>
      </c>
    </row>
    <row r="1542" spans="1:13" x14ac:dyDescent="0.25">
      <c r="A1542" s="2" t="s">
        <v>22</v>
      </c>
      <c r="B1542" s="2" t="s">
        <v>23</v>
      </c>
      <c r="C1542" t="b">
        <v>1</v>
      </c>
      <c r="D1542" t="b">
        <v>1</v>
      </c>
      <c r="E1542" t="b">
        <v>0</v>
      </c>
      <c r="F1542" t="b">
        <v>0</v>
      </c>
      <c r="G1542" s="2" t="s">
        <v>339</v>
      </c>
      <c r="H1542" s="2" t="s">
        <v>327</v>
      </c>
      <c r="I1542" s="1">
        <v>45407</v>
      </c>
      <c r="J1542">
        <v>1300.6300000000001</v>
      </c>
      <c r="K1542" s="2" t="s">
        <v>4</v>
      </c>
      <c r="L1542" s="2" t="s">
        <v>19</v>
      </c>
      <c r="M1542" s="1">
        <v>44228</v>
      </c>
    </row>
    <row r="1543" spans="1:13" x14ac:dyDescent="0.25">
      <c r="A1543" s="2" t="s">
        <v>22</v>
      </c>
      <c r="B1543" s="2" t="s">
        <v>23</v>
      </c>
      <c r="C1543" t="b">
        <v>1</v>
      </c>
      <c r="D1543" t="b">
        <v>1</v>
      </c>
      <c r="E1543" t="b">
        <v>0</v>
      </c>
      <c r="F1543" t="b">
        <v>0</v>
      </c>
      <c r="G1543" s="2" t="s">
        <v>339</v>
      </c>
      <c r="H1543" s="2" t="s">
        <v>327</v>
      </c>
      <c r="I1543" s="1">
        <v>45413</v>
      </c>
      <c r="J1543">
        <v>1300.6300000000001</v>
      </c>
      <c r="K1543" s="2" t="s">
        <v>3</v>
      </c>
      <c r="L1543" s="2" t="s">
        <v>19</v>
      </c>
      <c r="M1543" s="1">
        <v>44228</v>
      </c>
    </row>
    <row r="1544" spans="1:13" x14ac:dyDescent="0.25">
      <c r="A1544" s="2" t="s">
        <v>22</v>
      </c>
      <c r="B1544" s="2" t="s">
        <v>23</v>
      </c>
      <c r="C1544" t="b">
        <v>1</v>
      </c>
      <c r="D1544" t="b">
        <v>1</v>
      </c>
      <c r="E1544" t="b">
        <v>0</v>
      </c>
      <c r="F1544" t="b">
        <v>0</v>
      </c>
      <c r="G1544" s="2" t="s">
        <v>339</v>
      </c>
      <c r="H1544" s="2" t="s">
        <v>327</v>
      </c>
      <c r="I1544" s="1">
        <v>45440</v>
      </c>
      <c r="J1544">
        <v>1300.6300000000001</v>
      </c>
      <c r="K1544" s="2" t="s">
        <v>5</v>
      </c>
      <c r="L1544" s="2" t="s">
        <v>19</v>
      </c>
      <c r="M1544" s="1">
        <v>44228</v>
      </c>
    </row>
    <row r="1545" spans="1:13" x14ac:dyDescent="0.25">
      <c r="A1545" s="2" t="s">
        <v>22</v>
      </c>
      <c r="B1545" s="2" t="s">
        <v>23</v>
      </c>
      <c r="C1545" t="b">
        <v>1</v>
      </c>
      <c r="D1545" t="b">
        <v>1</v>
      </c>
      <c r="E1545" t="b">
        <v>0</v>
      </c>
      <c r="F1545" t="b">
        <v>0</v>
      </c>
      <c r="G1545" s="2" t="s">
        <v>339</v>
      </c>
      <c r="H1545" s="2" t="s">
        <v>327</v>
      </c>
      <c r="I1545" s="1">
        <v>45440</v>
      </c>
      <c r="J1545">
        <v>1300.6300000000001</v>
      </c>
      <c r="K1545" s="2" t="s">
        <v>4</v>
      </c>
      <c r="L1545" s="2" t="s">
        <v>19</v>
      </c>
      <c r="M1545" s="1">
        <v>44228</v>
      </c>
    </row>
    <row r="1546" spans="1:13" x14ac:dyDescent="0.25">
      <c r="A1546" s="2" t="s">
        <v>22</v>
      </c>
      <c r="B1546" s="2" t="s">
        <v>23</v>
      </c>
      <c r="C1546" t="b">
        <v>1</v>
      </c>
      <c r="D1546" t="b">
        <v>1</v>
      </c>
      <c r="E1546" t="b">
        <v>0</v>
      </c>
      <c r="F1546" t="b">
        <v>0</v>
      </c>
      <c r="G1546" s="2" t="s">
        <v>339</v>
      </c>
      <c r="H1546" s="2" t="s">
        <v>327</v>
      </c>
      <c r="I1546" s="1">
        <v>45444</v>
      </c>
      <c r="J1546">
        <v>1300.6300000000001</v>
      </c>
      <c r="K1546" s="2" t="s">
        <v>3</v>
      </c>
      <c r="L1546" s="2" t="s">
        <v>19</v>
      </c>
      <c r="M1546" s="1">
        <v>44228</v>
      </c>
    </row>
    <row r="1547" spans="1:13" x14ac:dyDescent="0.25">
      <c r="A1547" s="2" t="s">
        <v>22</v>
      </c>
      <c r="B1547" s="2" t="s">
        <v>23</v>
      </c>
      <c r="C1547" t="b">
        <v>1</v>
      </c>
      <c r="D1547" t="b">
        <v>1</v>
      </c>
      <c r="E1547" t="b">
        <v>0</v>
      </c>
      <c r="F1547" t="b">
        <v>0</v>
      </c>
      <c r="G1547" s="2" t="s">
        <v>339</v>
      </c>
      <c r="H1547" s="2" t="s">
        <v>327</v>
      </c>
      <c r="I1547" s="1">
        <v>45467</v>
      </c>
      <c r="J1547">
        <v>1300.6300000000001</v>
      </c>
      <c r="K1547" s="2" t="s">
        <v>5</v>
      </c>
      <c r="L1547" s="2" t="s">
        <v>19</v>
      </c>
      <c r="M1547" s="1">
        <v>44228</v>
      </c>
    </row>
    <row r="1548" spans="1:13" x14ac:dyDescent="0.25">
      <c r="A1548" s="2" t="s">
        <v>22</v>
      </c>
      <c r="B1548" s="2" t="s">
        <v>23</v>
      </c>
      <c r="C1548" t="b">
        <v>1</v>
      </c>
      <c r="D1548" t="b">
        <v>1</v>
      </c>
      <c r="E1548" t="b">
        <v>0</v>
      </c>
      <c r="F1548" t="b">
        <v>0</v>
      </c>
      <c r="G1548" s="2" t="s">
        <v>339</v>
      </c>
      <c r="H1548" s="2" t="s">
        <v>327</v>
      </c>
      <c r="I1548" s="1">
        <v>45468</v>
      </c>
      <c r="J1548">
        <v>1300.6300000000001</v>
      </c>
      <c r="K1548" s="2" t="s">
        <v>4</v>
      </c>
      <c r="L1548" s="2" t="s">
        <v>19</v>
      </c>
      <c r="M1548" s="1">
        <v>44228</v>
      </c>
    </row>
    <row r="1549" spans="1:13" x14ac:dyDescent="0.25">
      <c r="A1549" s="2" t="s">
        <v>22</v>
      </c>
      <c r="B1549" s="2" t="s">
        <v>23</v>
      </c>
      <c r="C1549" t="b">
        <v>1</v>
      </c>
      <c r="D1549" t="b">
        <v>1</v>
      </c>
      <c r="E1549" t="b">
        <v>0</v>
      </c>
      <c r="F1549" t="b">
        <v>0</v>
      </c>
      <c r="G1549" s="2" t="s">
        <v>339</v>
      </c>
      <c r="H1549" s="2" t="s">
        <v>327</v>
      </c>
      <c r="I1549" s="1">
        <v>45474</v>
      </c>
      <c r="J1549">
        <v>1300.6300000000001</v>
      </c>
      <c r="K1549" s="2" t="s">
        <v>3</v>
      </c>
      <c r="L1549" s="2" t="s">
        <v>19</v>
      </c>
      <c r="M1549" s="1">
        <v>44228</v>
      </c>
    </row>
    <row r="1550" spans="1:13" x14ac:dyDescent="0.25">
      <c r="A1550" s="2" t="s">
        <v>22</v>
      </c>
      <c r="B1550" s="2" t="s">
        <v>23</v>
      </c>
      <c r="C1550" t="b">
        <v>1</v>
      </c>
      <c r="D1550" t="b">
        <v>1</v>
      </c>
      <c r="E1550" t="b">
        <v>0</v>
      </c>
      <c r="F1550" t="b">
        <v>0</v>
      </c>
      <c r="G1550" s="2" t="s">
        <v>339</v>
      </c>
      <c r="H1550" s="2" t="s">
        <v>327</v>
      </c>
      <c r="I1550" s="1">
        <v>45495</v>
      </c>
      <c r="J1550">
        <v>1300.6300000000001</v>
      </c>
      <c r="K1550" s="2" t="s">
        <v>5</v>
      </c>
      <c r="L1550" s="2" t="s">
        <v>19</v>
      </c>
      <c r="M1550" s="1">
        <v>44228</v>
      </c>
    </row>
    <row r="1551" spans="1:13" x14ac:dyDescent="0.25">
      <c r="A1551" s="2" t="s">
        <v>22</v>
      </c>
      <c r="B1551" s="2" t="s">
        <v>23</v>
      </c>
      <c r="C1551" t="b">
        <v>1</v>
      </c>
      <c r="D1551" t="b">
        <v>1</v>
      </c>
      <c r="E1551" t="b">
        <v>0</v>
      </c>
      <c r="F1551" t="b">
        <v>0</v>
      </c>
      <c r="G1551" s="2" t="s">
        <v>339</v>
      </c>
      <c r="H1551" s="2" t="s">
        <v>327</v>
      </c>
      <c r="I1551" s="1">
        <v>45498</v>
      </c>
      <c r="J1551">
        <v>1300.6300000000001</v>
      </c>
      <c r="K1551" s="2" t="s">
        <v>4</v>
      </c>
      <c r="L1551" s="2" t="s">
        <v>19</v>
      </c>
      <c r="M1551" s="1">
        <v>44228</v>
      </c>
    </row>
    <row r="1552" spans="1:13" x14ac:dyDescent="0.25">
      <c r="A1552" s="2" t="s">
        <v>22</v>
      </c>
      <c r="B1552" s="2" t="s">
        <v>23</v>
      </c>
      <c r="C1552" t="b">
        <v>1</v>
      </c>
      <c r="D1552" t="b">
        <v>1</v>
      </c>
      <c r="E1552" t="b">
        <v>0</v>
      </c>
      <c r="F1552" t="b">
        <v>0</v>
      </c>
      <c r="G1552" s="2" t="s">
        <v>339</v>
      </c>
      <c r="H1552" s="2" t="s">
        <v>327</v>
      </c>
      <c r="I1552" s="1">
        <v>45505</v>
      </c>
      <c r="J1552">
        <v>1300.6300000000001</v>
      </c>
      <c r="K1552" s="2" t="s">
        <v>3</v>
      </c>
      <c r="L1552" s="2" t="s">
        <v>19</v>
      </c>
      <c r="M1552" s="1">
        <v>44228</v>
      </c>
    </row>
    <row r="1553" spans="1:13" x14ac:dyDescent="0.25">
      <c r="A1553" s="2" t="s">
        <v>22</v>
      </c>
      <c r="B1553" s="2" t="s">
        <v>23</v>
      </c>
      <c r="C1553" t="b">
        <v>1</v>
      </c>
      <c r="D1553" t="b">
        <v>1</v>
      </c>
      <c r="E1553" t="b">
        <v>0</v>
      </c>
      <c r="F1553" t="b">
        <v>0</v>
      </c>
      <c r="G1553" s="2" t="s">
        <v>339</v>
      </c>
      <c r="H1553" s="2" t="s">
        <v>327</v>
      </c>
      <c r="I1553" s="1">
        <v>45530</v>
      </c>
      <c r="J1553">
        <v>1300.6300000000001</v>
      </c>
      <c r="K1553" s="2" t="s">
        <v>5</v>
      </c>
      <c r="L1553" s="2" t="s">
        <v>19</v>
      </c>
      <c r="M1553" s="1">
        <v>44228</v>
      </c>
    </row>
    <row r="1554" spans="1:13" x14ac:dyDescent="0.25">
      <c r="A1554" s="2" t="s">
        <v>22</v>
      </c>
      <c r="B1554" s="2" t="s">
        <v>23</v>
      </c>
      <c r="C1554" t="b">
        <v>1</v>
      </c>
      <c r="D1554" t="b">
        <v>1</v>
      </c>
      <c r="E1554" t="b">
        <v>0</v>
      </c>
      <c r="F1554" t="b">
        <v>0</v>
      </c>
      <c r="G1554" s="2" t="s">
        <v>339</v>
      </c>
      <c r="H1554" s="2" t="s">
        <v>327</v>
      </c>
      <c r="I1554" s="1">
        <v>45530</v>
      </c>
      <c r="J1554">
        <v>1300.6300000000001</v>
      </c>
      <c r="K1554" s="2" t="s">
        <v>4</v>
      </c>
      <c r="L1554" s="2" t="s">
        <v>19</v>
      </c>
      <c r="M1554" s="1">
        <v>44228</v>
      </c>
    </row>
    <row r="1555" spans="1:13" x14ac:dyDescent="0.25">
      <c r="A1555" s="2" t="s">
        <v>22</v>
      </c>
      <c r="B1555" s="2" t="s">
        <v>23</v>
      </c>
      <c r="C1555" t="b">
        <v>1</v>
      </c>
      <c r="D1555" t="b">
        <v>1</v>
      </c>
      <c r="E1555" t="b">
        <v>0</v>
      </c>
      <c r="F1555" t="b">
        <v>0</v>
      </c>
      <c r="G1555" s="2" t="s">
        <v>339</v>
      </c>
      <c r="H1555" s="2" t="s">
        <v>327</v>
      </c>
      <c r="I1555" s="1">
        <v>45536</v>
      </c>
      <c r="J1555">
        <v>1300.6300000000001</v>
      </c>
      <c r="K1555" s="2" t="s">
        <v>3</v>
      </c>
      <c r="L1555" s="2" t="s">
        <v>19</v>
      </c>
      <c r="M1555" s="1">
        <v>44228</v>
      </c>
    </row>
    <row r="1556" spans="1:13" x14ac:dyDescent="0.25">
      <c r="A1556" s="2" t="s">
        <v>22</v>
      </c>
      <c r="B1556" s="2" t="s">
        <v>23</v>
      </c>
      <c r="C1556" t="b">
        <v>1</v>
      </c>
      <c r="D1556" t="b">
        <v>1</v>
      </c>
      <c r="E1556" t="b">
        <v>0</v>
      </c>
      <c r="F1556" t="b">
        <v>0</v>
      </c>
      <c r="G1556" s="2" t="s">
        <v>339</v>
      </c>
      <c r="H1556" s="2" t="s">
        <v>327</v>
      </c>
      <c r="I1556" s="1">
        <v>45558</v>
      </c>
      <c r="J1556">
        <v>1300.6300000000001</v>
      </c>
      <c r="K1556" s="2" t="s">
        <v>5</v>
      </c>
      <c r="L1556" s="2" t="s">
        <v>19</v>
      </c>
      <c r="M1556" s="1">
        <v>44228</v>
      </c>
    </row>
    <row r="1557" spans="1:13" x14ac:dyDescent="0.25">
      <c r="A1557" s="2" t="s">
        <v>22</v>
      </c>
      <c r="B1557" s="2" t="s">
        <v>23</v>
      </c>
      <c r="C1557" t="b">
        <v>1</v>
      </c>
      <c r="D1557" t="b">
        <v>1</v>
      </c>
      <c r="E1557" t="b">
        <v>0</v>
      </c>
      <c r="F1557" t="b">
        <v>0</v>
      </c>
      <c r="G1557" s="2" t="s">
        <v>339</v>
      </c>
      <c r="H1557" s="2" t="s">
        <v>327</v>
      </c>
      <c r="I1557" s="1">
        <v>45560</v>
      </c>
      <c r="J1557">
        <v>1300.6300000000001</v>
      </c>
      <c r="K1557" s="2" t="s">
        <v>4</v>
      </c>
      <c r="L1557" s="2" t="s">
        <v>19</v>
      </c>
      <c r="M1557" s="1">
        <v>44228</v>
      </c>
    </row>
    <row r="1558" spans="1:13" x14ac:dyDescent="0.25">
      <c r="A1558" s="2" t="s">
        <v>22</v>
      </c>
      <c r="B1558" s="2" t="s">
        <v>23</v>
      </c>
      <c r="C1558" t="b">
        <v>1</v>
      </c>
      <c r="D1558" t="b">
        <v>1</v>
      </c>
      <c r="E1558" t="b">
        <v>0</v>
      </c>
      <c r="F1558" t="b">
        <v>0</v>
      </c>
      <c r="G1558" s="2" t="s">
        <v>339</v>
      </c>
      <c r="H1558" s="2" t="s">
        <v>327</v>
      </c>
      <c r="I1558" s="1">
        <v>45566</v>
      </c>
      <c r="J1558">
        <v>1300.6300000000001</v>
      </c>
      <c r="K1558" s="2" t="s">
        <v>3</v>
      </c>
      <c r="L1558" s="2" t="s">
        <v>19</v>
      </c>
      <c r="M1558" s="1">
        <v>44228</v>
      </c>
    </row>
    <row r="1559" spans="1:13" x14ac:dyDescent="0.25">
      <c r="A1559" s="2" t="s">
        <v>22</v>
      </c>
      <c r="B1559" s="2" t="s">
        <v>23</v>
      </c>
      <c r="C1559" t="b">
        <v>1</v>
      </c>
      <c r="D1559" t="b">
        <v>1</v>
      </c>
      <c r="E1559" t="b">
        <v>0</v>
      </c>
      <c r="F1559" t="b">
        <v>0</v>
      </c>
      <c r="G1559" s="2" t="s">
        <v>339</v>
      </c>
      <c r="H1559" s="2" t="s">
        <v>327</v>
      </c>
      <c r="I1559" s="1">
        <v>45586</v>
      </c>
      <c r="J1559">
        <v>1300.6300000000001</v>
      </c>
      <c r="K1559" s="2" t="s">
        <v>5</v>
      </c>
      <c r="L1559" s="2" t="s">
        <v>19</v>
      </c>
      <c r="M1559" s="1">
        <v>44228</v>
      </c>
    </row>
    <row r="1560" spans="1:13" x14ac:dyDescent="0.25">
      <c r="A1560" s="2" t="s">
        <v>22</v>
      </c>
      <c r="B1560" s="2" t="s">
        <v>23</v>
      </c>
      <c r="C1560" t="b">
        <v>1</v>
      </c>
      <c r="D1560" t="b">
        <v>1</v>
      </c>
      <c r="E1560" t="b">
        <v>0</v>
      </c>
      <c r="F1560" t="b">
        <v>0</v>
      </c>
      <c r="G1560" s="2" t="s">
        <v>339</v>
      </c>
      <c r="H1560" s="2" t="s">
        <v>327</v>
      </c>
      <c r="I1560" s="1">
        <v>45590</v>
      </c>
      <c r="J1560">
        <v>1300.6300000000001</v>
      </c>
      <c r="K1560" s="2" t="s">
        <v>4</v>
      </c>
      <c r="L1560" s="2" t="s">
        <v>19</v>
      </c>
      <c r="M1560" s="1">
        <v>44228</v>
      </c>
    </row>
    <row r="1561" spans="1:13" x14ac:dyDescent="0.25">
      <c r="A1561" s="2" t="s">
        <v>22</v>
      </c>
      <c r="B1561" s="2" t="s">
        <v>23</v>
      </c>
      <c r="C1561" t="b">
        <v>1</v>
      </c>
      <c r="D1561" t="b">
        <v>1</v>
      </c>
      <c r="E1561" t="b">
        <v>0</v>
      </c>
      <c r="F1561" t="b">
        <v>0</v>
      </c>
      <c r="G1561" s="2" t="s">
        <v>339</v>
      </c>
      <c r="H1561" s="2" t="s">
        <v>327</v>
      </c>
      <c r="I1561" s="1">
        <v>45597</v>
      </c>
      <c r="J1561">
        <v>1300.6300000000001</v>
      </c>
      <c r="K1561" s="2" t="s">
        <v>3</v>
      </c>
      <c r="L1561" s="2" t="s">
        <v>19</v>
      </c>
      <c r="M1561" s="1">
        <v>44228</v>
      </c>
    </row>
    <row r="1562" spans="1:13" x14ac:dyDescent="0.25">
      <c r="A1562" s="2" t="s">
        <v>22</v>
      </c>
      <c r="B1562" s="2" t="s">
        <v>23</v>
      </c>
      <c r="C1562" t="b">
        <v>1</v>
      </c>
      <c r="D1562" t="b">
        <v>1</v>
      </c>
      <c r="E1562" t="b">
        <v>0</v>
      </c>
      <c r="F1562" t="b">
        <v>0</v>
      </c>
      <c r="G1562" s="2" t="s">
        <v>339</v>
      </c>
      <c r="H1562" s="2" t="s">
        <v>327</v>
      </c>
      <c r="I1562" s="1">
        <v>45621</v>
      </c>
      <c r="J1562">
        <v>1300.6300000000001</v>
      </c>
      <c r="K1562" s="2" t="s">
        <v>5</v>
      </c>
      <c r="L1562" s="2" t="s">
        <v>19</v>
      </c>
      <c r="M1562" s="1">
        <v>44228</v>
      </c>
    </row>
    <row r="1563" spans="1:13" x14ac:dyDescent="0.25">
      <c r="A1563" s="2" t="s">
        <v>22</v>
      </c>
      <c r="B1563" s="2" t="s">
        <v>23</v>
      </c>
      <c r="C1563" t="b">
        <v>1</v>
      </c>
      <c r="D1563" t="b">
        <v>1</v>
      </c>
      <c r="E1563" t="b">
        <v>0</v>
      </c>
      <c r="F1563" t="b">
        <v>0</v>
      </c>
      <c r="G1563" s="2" t="s">
        <v>339</v>
      </c>
      <c r="H1563" s="2" t="s">
        <v>327</v>
      </c>
      <c r="I1563" s="1">
        <v>45621</v>
      </c>
      <c r="J1563">
        <v>1300.6300000000001</v>
      </c>
      <c r="K1563" s="2" t="s">
        <v>4</v>
      </c>
      <c r="L1563" s="2" t="s">
        <v>19</v>
      </c>
      <c r="M1563" s="1">
        <v>44228</v>
      </c>
    </row>
    <row r="1564" spans="1:13" x14ac:dyDescent="0.25">
      <c r="A1564" s="2" t="s">
        <v>22</v>
      </c>
      <c r="B1564" s="2" t="s">
        <v>23</v>
      </c>
      <c r="C1564" t="b">
        <v>1</v>
      </c>
      <c r="D1564" t="b">
        <v>1</v>
      </c>
      <c r="E1564" t="b">
        <v>0</v>
      </c>
      <c r="F1564" t="b">
        <v>0</v>
      </c>
      <c r="G1564" s="2" t="s">
        <v>339</v>
      </c>
      <c r="H1564" s="2" t="s">
        <v>327</v>
      </c>
      <c r="I1564" s="1">
        <v>45627</v>
      </c>
      <c r="J1564">
        <v>1300.6300000000001</v>
      </c>
      <c r="K1564" s="2" t="s">
        <v>3</v>
      </c>
      <c r="L1564" s="2" t="s">
        <v>19</v>
      </c>
      <c r="M1564" s="1">
        <v>44228</v>
      </c>
    </row>
    <row r="1565" spans="1:13" x14ac:dyDescent="0.25">
      <c r="A1565" s="2" t="s">
        <v>22</v>
      </c>
      <c r="B1565" s="2" t="s">
        <v>23</v>
      </c>
      <c r="C1565" t="b">
        <v>1</v>
      </c>
      <c r="D1565" t="b">
        <v>1</v>
      </c>
      <c r="E1565" t="b">
        <v>0</v>
      </c>
      <c r="F1565" t="b">
        <v>0</v>
      </c>
      <c r="G1565" s="2" t="s">
        <v>339</v>
      </c>
      <c r="H1565" s="2" t="s">
        <v>327</v>
      </c>
      <c r="I1565" s="1">
        <v>45649</v>
      </c>
      <c r="J1565">
        <v>1300.6300000000001</v>
      </c>
      <c r="K1565" s="2" t="s">
        <v>5</v>
      </c>
      <c r="L1565" s="2" t="s">
        <v>19</v>
      </c>
      <c r="M1565" s="1">
        <v>44228</v>
      </c>
    </row>
    <row r="1566" spans="1:13" x14ac:dyDescent="0.25">
      <c r="A1566" s="2" t="s">
        <v>22</v>
      </c>
      <c r="B1566" s="2" t="s">
        <v>23</v>
      </c>
      <c r="C1566" t="b">
        <v>1</v>
      </c>
      <c r="D1566" t="b">
        <v>1</v>
      </c>
      <c r="E1566" t="b">
        <v>0</v>
      </c>
      <c r="F1566" t="b">
        <v>0</v>
      </c>
      <c r="G1566" s="2" t="s">
        <v>339</v>
      </c>
      <c r="H1566" s="2" t="s">
        <v>327</v>
      </c>
      <c r="I1566" s="1">
        <v>45652</v>
      </c>
      <c r="J1566">
        <v>1300.6300000000001</v>
      </c>
      <c r="K1566" s="2" t="s">
        <v>4</v>
      </c>
      <c r="L1566" s="2" t="s">
        <v>19</v>
      </c>
      <c r="M1566" s="1">
        <v>44228</v>
      </c>
    </row>
    <row r="1567" spans="1:13" x14ac:dyDescent="0.25">
      <c r="A1567" s="2" t="s">
        <v>22</v>
      </c>
      <c r="B1567" s="2" t="s">
        <v>23</v>
      </c>
      <c r="C1567" t="b">
        <v>1</v>
      </c>
      <c r="D1567" t="b">
        <v>1</v>
      </c>
      <c r="E1567" t="b">
        <v>0</v>
      </c>
      <c r="F1567" t="b">
        <v>0</v>
      </c>
      <c r="G1567" s="2" t="s">
        <v>339</v>
      </c>
      <c r="H1567" s="2" t="s">
        <v>327</v>
      </c>
      <c r="I1567" s="1">
        <v>45658</v>
      </c>
      <c r="J1567">
        <v>1300.6300000000001</v>
      </c>
      <c r="K1567" s="2" t="s">
        <v>3</v>
      </c>
      <c r="L1567" s="2" t="s">
        <v>19</v>
      </c>
      <c r="M1567" s="1">
        <v>44228</v>
      </c>
    </row>
    <row r="1568" spans="1:13" x14ac:dyDescent="0.25">
      <c r="A1568" s="2" t="s">
        <v>22</v>
      </c>
      <c r="B1568" s="2" t="s">
        <v>23</v>
      </c>
      <c r="C1568" t="b">
        <v>1</v>
      </c>
      <c r="D1568" t="b">
        <v>1</v>
      </c>
      <c r="E1568" t="b">
        <v>0</v>
      </c>
      <c r="F1568" t="b">
        <v>0</v>
      </c>
      <c r="G1568" s="2" t="s">
        <v>339</v>
      </c>
      <c r="H1568" s="2" t="s">
        <v>327</v>
      </c>
      <c r="I1568" s="1">
        <v>45679</v>
      </c>
      <c r="J1568">
        <v>1300.6300000000001</v>
      </c>
      <c r="K1568" s="2" t="s">
        <v>5</v>
      </c>
      <c r="L1568" s="2" t="s">
        <v>19</v>
      </c>
      <c r="M1568" s="1">
        <v>44228</v>
      </c>
    </row>
    <row r="1569" spans="1:13" x14ac:dyDescent="0.25">
      <c r="A1569" s="2" t="s">
        <v>22</v>
      </c>
      <c r="B1569" s="2" t="s">
        <v>23</v>
      </c>
      <c r="C1569" t="b">
        <v>1</v>
      </c>
      <c r="D1569" t="b">
        <v>1</v>
      </c>
      <c r="E1569" t="b">
        <v>0</v>
      </c>
      <c r="F1569" t="b">
        <v>0</v>
      </c>
      <c r="G1569" s="2" t="s">
        <v>339</v>
      </c>
      <c r="H1569" s="2" t="s">
        <v>327</v>
      </c>
      <c r="I1569" s="1">
        <v>45684</v>
      </c>
      <c r="J1569">
        <v>1300.6300000000001</v>
      </c>
      <c r="K1569" s="2" t="s">
        <v>4</v>
      </c>
      <c r="L1569" s="2" t="s">
        <v>19</v>
      </c>
      <c r="M1569" s="1">
        <v>44228</v>
      </c>
    </row>
    <row r="1570" spans="1:13" x14ac:dyDescent="0.25">
      <c r="A1570" s="2" t="s">
        <v>22</v>
      </c>
      <c r="B1570" s="2" t="s">
        <v>23</v>
      </c>
      <c r="C1570" t="b">
        <v>1</v>
      </c>
      <c r="D1570" t="b">
        <v>1</v>
      </c>
      <c r="E1570" t="b">
        <v>0</v>
      </c>
      <c r="F1570" t="b">
        <v>0</v>
      </c>
      <c r="G1570" s="2" t="s">
        <v>339</v>
      </c>
      <c r="H1570" s="2" t="s">
        <v>327</v>
      </c>
      <c r="I1570" s="1">
        <v>44228</v>
      </c>
      <c r="J1570">
        <v>1300.6300000000001</v>
      </c>
      <c r="K1570" s="2" t="s">
        <v>3</v>
      </c>
      <c r="L1570" s="2" t="s">
        <v>20</v>
      </c>
      <c r="M1570" s="1">
        <v>44228</v>
      </c>
    </row>
    <row r="1571" spans="1:13" x14ac:dyDescent="0.25">
      <c r="A1571" s="2" t="s">
        <v>22</v>
      </c>
      <c r="B1571" s="2" t="s">
        <v>23</v>
      </c>
      <c r="C1571" t="b">
        <v>1</v>
      </c>
      <c r="D1571" t="b">
        <v>1</v>
      </c>
      <c r="E1571" t="b">
        <v>0</v>
      </c>
      <c r="F1571" t="b">
        <v>0</v>
      </c>
      <c r="G1571" s="2" t="s">
        <v>339</v>
      </c>
      <c r="H1571" s="2" t="s">
        <v>327</v>
      </c>
      <c r="I1571" s="1">
        <v>44256</v>
      </c>
      <c r="J1571">
        <v>1300.6299999999999</v>
      </c>
      <c r="K1571" s="2" t="s">
        <v>3</v>
      </c>
      <c r="L1571" s="2" t="s">
        <v>20</v>
      </c>
      <c r="M1571" s="1">
        <v>44228</v>
      </c>
    </row>
    <row r="1572" spans="1:13" x14ac:dyDescent="0.25">
      <c r="A1572" s="2" t="s">
        <v>22</v>
      </c>
      <c r="B1572" s="2" t="s">
        <v>23</v>
      </c>
      <c r="C1572" t="b">
        <v>1</v>
      </c>
      <c r="D1572" t="b">
        <v>1</v>
      </c>
      <c r="E1572" t="b">
        <v>0</v>
      </c>
      <c r="F1572" t="b">
        <v>0</v>
      </c>
      <c r="G1572" s="2" t="s">
        <v>339</v>
      </c>
      <c r="H1572" s="2" t="s">
        <v>327</v>
      </c>
      <c r="I1572" s="1">
        <v>44287</v>
      </c>
      <c r="J1572">
        <v>1300.6300000000001</v>
      </c>
      <c r="K1572" s="2" t="s">
        <v>3</v>
      </c>
      <c r="L1572" s="2" t="s">
        <v>20</v>
      </c>
      <c r="M1572" s="1">
        <v>44228</v>
      </c>
    </row>
    <row r="1573" spans="1:13" x14ac:dyDescent="0.25">
      <c r="A1573" s="2" t="s">
        <v>22</v>
      </c>
      <c r="B1573" s="2" t="s">
        <v>23</v>
      </c>
      <c r="C1573" t="b">
        <v>1</v>
      </c>
      <c r="D1573" t="b">
        <v>1</v>
      </c>
      <c r="E1573" t="b">
        <v>0</v>
      </c>
      <c r="F1573" t="b">
        <v>0</v>
      </c>
      <c r="G1573" s="2" t="s">
        <v>339</v>
      </c>
      <c r="H1573" s="2" t="s">
        <v>327</v>
      </c>
      <c r="I1573" s="1">
        <v>44317</v>
      </c>
      <c r="J1573">
        <v>1300.6299999999999</v>
      </c>
      <c r="K1573" s="2" t="s">
        <v>3</v>
      </c>
      <c r="L1573" s="2" t="s">
        <v>20</v>
      </c>
      <c r="M1573" s="1">
        <v>44228</v>
      </c>
    </row>
    <row r="1574" spans="1:13" x14ac:dyDescent="0.25">
      <c r="A1574" s="2" t="s">
        <v>22</v>
      </c>
      <c r="B1574" s="2" t="s">
        <v>23</v>
      </c>
      <c r="C1574" t="b">
        <v>1</v>
      </c>
      <c r="D1574" t="b">
        <v>1</v>
      </c>
      <c r="E1574" t="b">
        <v>0</v>
      </c>
      <c r="F1574" t="b">
        <v>0</v>
      </c>
      <c r="G1574" s="2" t="s">
        <v>339</v>
      </c>
      <c r="H1574" s="2" t="s">
        <v>327</v>
      </c>
      <c r="I1574" s="1">
        <v>44246</v>
      </c>
      <c r="J1574">
        <v>1300.6300000000001</v>
      </c>
      <c r="K1574" s="2" t="s">
        <v>5</v>
      </c>
      <c r="L1574" s="2" t="s">
        <v>20</v>
      </c>
      <c r="M1574" s="1">
        <v>44228</v>
      </c>
    </row>
    <row r="1575" spans="1:13" x14ac:dyDescent="0.25">
      <c r="A1575" s="2" t="s">
        <v>22</v>
      </c>
      <c r="B1575" s="2" t="s">
        <v>23</v>
      </c>
      <c r="C1575" t="b">
        <v>1</v>
      </c>
      <c r="D1575" t="b">
        <v>1</v>
      </c>
      <c r="E1575" t="b">
        <v>0</v>
      </c>
      <c r="F1575" t="b">
        <v>0</v>
      </c>
      <c r="G1575" s="2" t="s">
        <v>339</v>
      </c>
      <c r="H1575" s="2" t="s">
        <v>327</v>
      </c>
      <c r="I1575" s="1">
        <v>44274</v>
      </c>
      <c r="J1575">
        <v>1300.6299999999999</v>
      </c>
      <c r="K1575" s="2" t="s">
        <v>5</v>
      </c>
      <c r="L1575" s="2" t="s">
        <v>20</v>
      </c>
      <c r="M1575" s="1">
        <v>44228</v>
      </c>
    </row>
    <row r="1576" spans="1:13" x14ac:dyDescent="0.25">
      <c r="A1576" s="2" t="s">
        <v>22</v>
      </c>
      <c r="B1576" s="2" t="s">
        <v>23</v>
      </c>
      <c r="C1576" t="b">
        <v>1</v>
      </c>
      <c r="D1576" t="b">
        <v>1</v>
      </c>
      <c r="E1576" t="b">
        <v>0</v>
      </c>
      <c r="F1576" t="b">
        <v>0</v>
      </c>
      <c r="G1576" s="2" t="s">
        <v>339</v>
      </c>
      <c r="H1576" s="2" t="s">
        <v>327</v>
      </c>
      <c r="I1576" s="1">
        <v>44309</v>
      </c>
      <c r="J1576">
        <v>1300.6300000000001</v>
      </c>
      <c r="K1576" s="2" t="s">
        <v>5</v>
      </c>
      <c r="L1576" s="2" t="s">
        <v>20</v>
      </c>
      <c r="M1576" s="1">
        <v>44228</v>
      </c>
    </row>
    <row r="1577" spans="1:13" x14ac:dyDescent="0.25">
      <c r="A1577" s="2" t="s">
        <v>22</v>
      </c>
      <c r="B1577" s="2" t="s">
        <v>23</v>
      </c>
      <c r="C1577" t="b">
        <v>1</v>
      </c>
      <c r="D1577" t="b">
        <v>1</v>
      </c>
      <c r="E1577" t="b">
        <v>0</v>
      </c>
      <c r="F1577" t="b">
        <v>0</v>
      </c>
      <c r="G1577" s="2" t="s">
        <v>339</v>
      </c>
      <c r="H1577" s="2" t="s">
        <v>327</v>
      </c>
      <c r="I1577" s="1">
        <v>44337</v>
      </c>
      <c r="J1577">
        <v>1300.6299999999999</v>
      </c>
      <c r="K1577" s="2" t="s">
        <v>5</v>
      </c>
      <c r="L1577" s="2" t="s">
        <v>20</v>
      </c>
      <c r="M1577" s="1">
        <v>44228</v>
      </c>
    </row>
    <row r="1578" spans="1:13" x14ac:dyDescent="0.25">
      <c r="A1578" s="2" t="s">
        <v>22</v>
      </c>
      <c r="B1578" s="2" t="s">
        <v>23</v>
      </c>
      <c r="C1578" t="b">
        <v>1</v>
      </c>
      <c r="D1578" t="b">
        <v>1</v>
      </c>
      <c r="E1578" t="b">
        <v>0</v>
      </c>
      <c r="F1578" t="b">
        <v>0</v>
      </c>
      <c r="G1578" s="2" t="s">
        <v>339</v>
      </c>
      <c r="H1578" s="2" t="s">
        <v>327</v>
      </c>
      <c r="I1578" s="1">
        <v>44252</v>
      </c>
      <c r="J1578">
        <v>158</v>
      </c>
      <c r="K1578" s="2" t="s">
        <v>4</v>
      </c>
      <c r="L1578" s="2" t="s">
        <v>20</v>
      </c>
      <c r="M1578" s="1">
        <v>44228</v>
      </c>
    </row>
    <row r="1579" spans="1:13" x14ac:dyDescent="0.25">
      <c r="A1579" s="2" t="s">
        <v>22</v>
      </c>
      <c r="B1579" s="2" t="s">
        <v>23</v>
      </c>
      <c r="C1579" t="b">
        <v>1</v>
      </c>
      <c r="D1579" t="b">
        <v>1</v>
      </c>
      <c r="E1579" t="b">
        <v>0</v>
      </c>
      <c r="F1579" t="b">
        <v>0</v>
      </c>
      <c r="G1579" s="2" t="s">
        <v>339</v>
      </c>
      <c r="H1579" s="2" t="s">
        <v>327</v>
      </c>
      <c r="I1579" s="1">
        <v>44252</v>
      </c>
      <c r="J1579">
        <v>325.63</v>
      </c>
      <c r="K1579" s="2" t="s">
        <v>4</v>
      </c>
      <c r="L1579" s="2" t="s">
        <v>20</v>
      </c>
      <c r="M1579" s="1">
        <v>44228</v>
      </c>
    </row>
    <row r="1580" spans="1:13" x14ac:dyDescent="0.25">
      <c r="A1580" s="2" t="s">
        <v>22</v>
      </c>
      <c r="B1580" s="2" t="s">
        <v>23</v>
      </c>
      <c r="C1580" t="b">
        <v>1</v>
      </c>
      <c r="D1580" t="b">
        <v>1</v>
      </c>
      <c r="E1580" t="b">
        <v>0</v>
      </c>
      <c r="F1580" t="b">
        <v>0</v>
      </c>
      <c r="G1580" s="2" t="s">
        <v>339</v>
      </c>
      <c r="H1580" s="2" t="s">
        <v>327</v>
      </c>
      <c r="I1580" s="1">
        <v>44252</v>
      </c>
      <c r="J1580">
        <v>325.63</v>
      </c>
      <c r="K1580" s="2" t="s">
        <v>4</v>
      </c>
      <c r="L1580" s="2" t="s">
        <v>20</v>
      </c>
      <c r="M1580" s="1">
        <v>44228</v>
      </c>
    </row>
    <row r="1581" spans="1:13" x14ac:dyDescent="0.25">
      <c r="A1581" s="2" t="s">
        <v>22</v>
      </c>
      <c r="B1581" s="2" t="s">
        <v>23</v>
      </c>
      <c r="C1581" t="b">
        <v>1</v>
      </c>
      <c r="D1581" t="b">
        <v>1</v>
      </c>
      <c r="E1581" t="b">
        <v>0</v>
      </c>
      <c r="F1581" t="b">
        <v>0</v>
      </c>
      <c r="G1581" s="2" t="s">
        <v>339</v>
      </c>
      <c r="H1581" s="2" t="s">
        <v>327</v>
      </c>
      <c r="I1581" s="1">
        <v>44252</v>
      </c>
      <c r="J1581">
        <v>165.74</v>
      </c>
      <c r="K1581" s="2" t="s">
        <v>4</v>
      </c>
      <c r="L1581" s="2" t="s">
        <v>20</v>
      </c>
      <c r="M1581" s="1">
        <v>44228</v>
      </c>
    </row>
    <row r="1582" spans="1:13" x14ac:dyDescent="0.25">
      <c r="A1582" s="2" t="s">
        <v>22</v>
      </c>
      <c r="B1582" s="2" t="s">
        <v>23</v>
      </c>
      <c r="C1582" t="b">
        <v>1</v>
      </c>
      <c r="D1582" t="b">
        <v>1</v>
      </c>
      <c r="E1582" t="b">
        <v>0</v>
      </c>
      <c r="F1582" t="b">
        <v>0</v>
      </c>
      <c r="G1582" s="2" t="s">
        <v>339</v>
      </c>
      <c r="H1582" s="2" t="s">
        <v>327</v>
      </c>
      <c r="I1582" s="1">
        <v>44252</v>
      </c>
      <c r="J1582">
        <v>325.63</v>
      </c>
      <c r="K1582" s="2" t="s">
        <v>4</v>
      </c>
      <c r="L1582" s="2" t="s">
        <v>20</v>
      </c>
      <c r="M1582" s="1">
        <v>44228</v>
      </c>
    </row>
    <row r="1583" spans="1:13" x14ac:dyDescent="0.25">
      <c r="A1583" s="2" t="s">
        <v>22</v>
      </c>
      <c r="B1583" s="2" t="s">
        <v>23</v>
      </c>
      <c r="C1583" t="b">
        <v>1</v>
      </c>
      <c r="D1583" t="b">
        <v>1</v>
      </c>
      <c r="E1583" t="b">
        <v>0</v>
      </c>
      <c r="F1583" t="b">
        <v>0</v>
      </c>
      <c r="G1583" s="2" t="s">
        <v>339</v>
      </c>
      <c r="H1583" s="2" t="s">
        <v>327</v>
      </c>
      <c r="I1583" s="1">
        <v>44280</v>
      </c>
      <c r="J1583">
        <v>159.88999999999999</v>
      </c>
      <c r="K1583" s="2" t="s">
        <v>4</v>
      </c>
      <c r="L1583" s="2" t="s">
        <v>20</v>
      </c>
      <c r="M1583" s="1">
        <v>44228</v>
      </c>
    </row>
    <row r="1584" spans="1:13" x14ac:dyDescent="0.25">
      <c r="A1584" s="2" t="s">
        <v>22</v>
      </c>
      <c r="B1584" s="2" t="s">
        <v>23</v>
      </c>
      <c r="C1584" t="b">
        <v>1</v>
      </c>
      <c r="D1584" t="b">
        <v>1</v>
      </c>
      <c r="E1584" t="b">
        <v>0</v>
      </c>
      <c r="F1584" t="b">
        <v>0</v>
      </c>
      <c r="G1584" s="2" t="s">
        <v>339</v>
      </c>
      <c r="H1584" s="2" t="s">
        <v>327</v>
      </c>
      <c r="I1584" s="1">
        <v>44280</v>
      </c>
      <c r="J1584">
        <v>325.63</v>
      </c>
      <c r="K1584" s="2" t="s">
        <v>4</v>
      </c>
      <c r="L1584" s="2" t="s">
        <v>20</v>
      </c>
      <c r="M1584" s="1">
        <v>44228</v>
      </c>
    </row>
    <row r="1585" spans="1:13" x14ac:dyDescent="0.25">
      <c r="A1585" s="2" t="s">
        <v>22</v>
      </c>
      <c r="B1585" s="2" t="s">
        <v>23</v>
      </c>
      <c r="C1585" t="b">
        <v>1</v>
      </c>
      <c r="D1585" t="b">
        <v>1</v>
      </c>
      <c r="E1585" t="b">
        <v>0</v>
      </c>
      <c r="F1585" t="b">
        <v>0</v>
      </c>
      <c r="G1585" s="2" t="s">
        <v>339</v>
      </c>
      <c r="H1585" s="2" t="s">
        <v>327</v>
      </c>
      <c r="I1585" s="1">
        <v>44280</v>
      </c>
      <c r="J1585">
        <v>325.63</v>
      </c>
      <c r="K1585" s="2" t="s">
        <v>4</v>
      </c>
      <c r="L1585" s="2" t="s">
        <v>20</v>
      </c>
      <c r="M1585" s="1">
        <v>44228</v>
      </c>
    </row>
    <row r="1586" spans="1:13" x14ac:dyDescent="0.25">
      <c r="A1586" s="2" t="s">
        <v>22</v>
      </c>
      <c r="B1586" s="2" t="s">
        <v>23</v>
      </c>
      <c r="C1586" t="b">
        <v>1</v>
      </c>
      <c r="D1586" t="b">
        <v>1</v>
      </c>
      <c r="E1586" t="b">
        <v>0</v>
      </c>
      <c r="F1586" t="b">
        <v>0</v>
      </c>
      <c r="G1586" s="2" t="s">
        <v>339</v>
      </c>
      <c r="H1586" s="2" t="s">
        <v>327</v>
      </c>
      <c r="I1586" s="1">
        <v>44312</v>
      </c>
      <c r="J1586">
        <v>161.78</v>
      </c>
      <c r="K1586" s="2" t="s">
        <v>4</v>
      </c>
      <c r="L1586" s="2" t="s">
        <v>20</v>
      </c>
      <c r="M1586" s="1">
        <v>44228</v>
      </c>
    </row>
    <row r="1587" spans="1:13" x14ac:dyDescent="0.25">
      <c r="A1587" s="2" t="s">
        <v>22</v>
      </c>
      <c r="B1587" s="2" t="s">
        <v>23</v>
      </c>
      <c r="C1587" t="b">
        <v>1</v>
      </c>
      <c r="D1587" t="b">
        <v>1</v>
      </c>
      <c r="E1587" t="b">
        <v>0</v>
      </c>
      <c r="F1587" t="b">
        <v>0</v>
      </c>
      <c r="G1587" s="2" t="s">
        <v>339</v>
      </c>
      <c r="H1587" s="2" t="s">
        <v>327</v>
      </c>
      <c r="I1587" s="1">
        <v>44312</v>
      </c>
      <c r="J1587">
        <v>325.63</v>
      </c>
      <c r="K1587" s="2" t="s">
        <v>4</v>
      </c>
      <c r="L1587" s="2" t="s">
        <v>20</v>
      </c>
      <c r="M1587" s="1">
        <v>44228</v>
      </c>
    </row>
    <row r="1588" spans="1:13" x14ac:dyDescent="0.25">
      <c r="A1588" s="2" t="s">
        <v>22</v>
      </c>
      <c r="B1588" s="2" t="s">
        <v>23</v>
      </c>
      <c r="C1588" t="b">
        <v>1</v>
      </c>
      <c r="D1588" t="b">
        <v>1</v>
      </c>
      <c r="E1588" t="b">
        <v>0</v>
      </c>
      <c r="F1588" t="b">
        <v>0</v>
      </c>
      <c r="G1588" s="2" t="s">
        <v>339</v>
      </c>
      <c r="H1588" s="2" t="s">
        <v>327</v>
      </c>
      <c r="I1588" s="1">
        <v>44312</v>
      </c>
      <c r="J1588">
        <v>325.63</v>
      </c>
      <c r="K1588" s="2" t="s">
        <v>4</v>
      </c>
      <c r="L1588" s="2" t="s">
        <v>20</v>
      </c>
      <c r="M1588" s="1">
        <v>44228</v>
      </c>
    </row>
    <row r="1589" spans="1:13" x14ac:dyDescent="0.25">
      <c r="A1589" s="2" t="s">
        <v>22</v>
      </c>
      <c r="B1589" s="2" t="s">
        <v>23</v>
      </c>
      <c r="C1589" t="b">
        <v>1</v>
      </c>
      <c r="D1589" t="b">
        <v>1</v>
      </c>
      <c r="E1589" t="b">
        <v>0</v>
      </c>
      <c r="F1589" t="b">
        <v>0</v>
      </c>
      <c r="G1589" s="2" t="s">
        <v>339</v>
      </c>
      <c r="H1589" s="2" t="s">
        <v>327</v>
      </c>
      <c r="I1589" s="1">
        <v>44312</v>
      </c>
      <c r="J1589">
        <v>325.63</v>
      </c>
      <c r="K1589" s="2" t="s">
        <v>4</v>
      </c>
      <c r="L1589" s="2" t="s">
        <v>20</v>
      </c>
      <c r="M1589" s="1">
        <v>44228</v>
      </c>
    </row>
    <row r="1590" spans="1:13" x14ac:dyDescent="0.25">
      <c r="A1590" s="2" t="s">
        <v>22</v>
      </c>
      <c r="B1590" s="2" t="s">
        <v>23</v>
      </c>
      <c r="C1590" t="b">
        <v>1</v>
      </c>
      <c r="D1590" t="b">
        <v>1</v>
      </c>
      <c r="E1590" t="b">
        <v>0</v>
      </c>
      <c r="F1590" t="b">
        <v>0</v>
      </c>
      <c r="G1590" s="2" t="s">
        <v>339</v>
      </c>
      <c r="H1590" s="2" t="s">
        <v>327</v>
      </c>
      <c r="I1590" s="1">
        <v>44341</v>
      </c>
      <c r="J1590">
        <v>325.63</v>
      </c>
      <c r="K1590" s="2" t="s">
        <v>4</v>
      </c>
      <c r="L1590" s="2" t="s">
        <v>20</v>
      </c>
      <c r="M1590" s="1">
        <v>44228</v>
      </c>
    </row>
    <row r="1591" spans="1:13" x14ac:dyDescent="0.25">
      <c r="A1591" s="2" t="s">
        <v>22</v>
      </c>
      <c r="B1591" s="2" t="s">
        <v>23</v>
      </c>
      <c r="C1591" t="b">
        <v>1</v>
      </c>
      <c r="D1591" t="b">
        <v>1</v>
      </c>
      <c r="E1591" t="b">
        <v>0</v>
      </c>
      <c r="F1591" t="b">
        <v>0</v>
      </c>
      <c r="G1591" s="2" t="s">
        <v>339</v>
      </c>
      <c r="H1591" s="2" t="s">
        <v>327</v>
      </c>
      <c r="I1591" s="1">
        <v>44341</v>
      </c>
      <c r="J1591">
        <v>325.63</v>
      </c>
      <c r="K1591" s="2" t="s">
        <v>4</v>
      </c>
      <c r="L1591" s="2" t="s">
        <v>20</v>
      </c>
      <c r="M1591" s="1">
        <v>44228</v>
      </c>
    </row>
    <row r="1592" spans="1:13" x14ac:dyDescent="0.25">
      <c r="A1592" s="2" t="s">
        <v>22</v>
      </c>
      <c r="B1592" s="2" t="s">
        <v>23</v>
      </c>
      <c r="C1592" t="b">
        <v>1</v>
      </c>
      <c r="D1592" t="b">
        <v>1</v>
      </c>
      <c r="E1592" t="b">
        <v>0</v>
      </c>
      <c r="F1592" t="b">
        <v>0</v>
      </c>
      <c r="G1592" s="2" t="s">
        <v>339</v>
      </c>
      <c r="H1592" s="2" t="s">
        <v>327</v>
      </c>
      <c r="I1592" s="1">
        <v>44341</v>
      </c>
      <c r="J1592">
        <v>325.63</v>
      </c>
      <c r="K1592" s="2" t="s">
        <v>4</v>
      </c>
      <c r="L1592" s="2" t="s">
        <v>20</v>
      </c>
      <c r="M1592" s="1">
        <v>44228</v>
      </c>
    </row>
    <row r="1593" spans="1:13" x14ac:dyDescent="0.25">
      <c r="A1593" s="2" t="s">
        <v>22</v>
      </c>
      <c r="B1593" s="2" t="s">
        <v>23</v>
      </c>
      <c r="C1593" t="b">
        <v>1</v>
      </c>
      <c r="D1593" t="b">
        <v>1</v>
      </c>
      <c r="E1593" t="b">
        <v>0</v>
      </c>
      <c r="F1593" t="b">
        <v>0</v>
      </c>
      <c r="G1593" s="2" t="s">
        <v>339</v>
      </c>
      <c r="H1593" s="2" t="s">
        <v>327</v>
      </c>
      <c r="I1593" s="1">
        <v>44280</v>
      </c>
      <c r="J1593">
        <v>325.63</v>
      </c>
      <c r="K1593" s="2" t="s">
        <v>4</v>
      </c>
      <c r="L1593" s="2" t="s">
        <v>20</v>
      </c>
      <c r="M1593" s="1">
        <v>44228</v>
      </c>
    </row>
    <row r="1594" spans="1:13" x14ac:dyDescent="0.25">
      <c r="A1594" s="2" t="s">
        <v>22</v>
      </c>
      <c r="B1594" s="2" t="s">
        <v>23</v>
      </c>
      <c r="C1594" t="b">
        <v>1</v>
      </c>
      <c r="D1594" t="b">
        <v>1</v>
      </c>
      <c r="E1594" t="b">
        <v>0</v>
      </c>
      <c r="F1594" t="b">
        <v>0</v>
      </c>
      <c r="G1594" s="2" t="s">
        <v>339</v>
      </c>
      <c r="H1594" s="2" t="s">
        <v>327</v>
      </c>
      <c r="I1594" s="1">
        <v>44280</v>
      </c>
      <c r="J1594">
        <v>163.85</v>
      </c>
      <c r="K1594" s="2" t="s">
        <v>4</v>
      </c>
      <c r="L1594" s="2" t="s">
        <v>20</v>
      </c>
      <c r="M1594" s="1">
        <v>44228</v>
      </c>
    </row>
    <row r="1595" spans="1:13" x14ac:dyDescent="0.25">
      <c r="A1595" s="2" t="s">
        <v>22</v>
      </c>
      <c r="B1595" s="2" t="s">
        <v>23</v>
      </c>
      <c r="C1595" t="b">
        <v>1</v>
      </c>
      <c r="D1595" t="b">
        <v>1</v>
      </c>
      <c r="E1595" t="b">
        <v>0</v>
      </c>
      <c r="F1595" t="b">
        <v>0</v>
      </c>
      <c r="G1595" s="2" t="s">
        <v>339</v>
      </c>
      <c r="H1595" s="2" t="s">
        <v>327</v>
      </c>
      <c r="I1595" s="1">
        <v>44312</v>
      </c>
      <c r="J1595">
        <v>161.96</v>
      </c>
      <c r="K1595" s="2" t="s">
        <v>4</v>
      </c>
      <c r="L1595" s="2" t="s">
        <v>20</v>
      </c>
      <c r="M1595" s="1">
        <v>44228</v>
      </c>
    </row>
    <row r="1596" spans="1:13" x14ac:dyDescent="0.25">
      <c r="A1596" s="2" t="s">
        <v>22</v>
      </c>
      <c r="B1596" s="2" t="s">
        <v>23</v>
      </c>
      <c r="C1596" t="b">
        <v>1</v>
      </c>
      <c r="D1596" t="b">
        <v>1</v>
      </c>
      <c r="E1596" t="b">
        <v>0</v>
      </c>
      <c r="F1596" t="b">
        <v>0</v>
      </c>
      <c r="G1596" s="2" t="s">
        <v>339</v>
      </c>
      <c r="H1596" s="2" t="s">
        <v>327</v>
      </c>
      <c r="I1596" s="1">
        <v>44341</v>
      </c>
      <c r="J1596">
        <v>163.66999999999999</v>
      </c>
      <c r="K1596" s="2" t="s">
        <v>4</v>
      </c>
      <c r="L1596" s="2" t="s">
        <v>20</v>
      </c>
      <c r="M1596" s="1">
        <v>44228</v>
      </c>
    </row>
    <row r="1597" spans="1:13" x14ac:dyDescent="0.25">
      <c r="A1597" s="2" t="s">
        <v>22</v>
      </c>
      <c r="B1597" s="2" t="s">
        <v>23</v>
      </c>
      <c r="C1597" t="b">
        <v>1</v>
      </c>
      <c r="D1597" t="b">
        <v>1</v>
      </c>
      <c r="E1597" t="b">
        <v>0</v>
      </c>
      <c r="F1597" t="b">
        <v>0</v>
      </c>
      <c r="G1597" s="2" t="s">
        <v>339</v>
      </c>
      <c r="H1597" s="2" t="s">
        <v>327</v>
      </c>
      <c r="I1597" s="1">
        <v>44341</v>
      </c>
      <c r="J1597">
        <v>160.07</v>
      </c>
      <c r="K1597" s="2" t="s">
        <v>4</v>
      </c>
      <c r="L1597" s="2" t="s">
        <v>20</v>
      </c>
      <c r="M1597" s="1">
        <v>44228</v>
      </c>
    </row>
    <row r="1598" spans="1:13" x14ac:dyDescent="0.25">
      <c r="A1598" s="2" t="s">
        <v>24</v>
      </c>
      <c r="B1598" s="2" t="s">
        <v>25</v>
      </c>
      <c r="C1598" t="b">
        <v>1</v>
      </c>
      <c r="D1598" t="b">
        <v>1</v>
      </c>
      <c r="E1598" t="b">
        <v>0</v>
      </c>
      <c r="F1598" t="b">
        <v>0</v>
      </c>
      <c r="G1598" s="2" t="s">
        <v>338</v>
      </c>
      <c r="H1598" s="2" t="s">
        <v>328</v>
      </c>
      <c r="I1598" s="1">
        <v>44136</v>
      </c>
      <c r="J1598">
        <v>500</v>
      </c>
      <c r="K1598" s="2" t="s">
        <v>3</v>
      </c>
      <c r="L1598" s="2" t="s">
        <v>19</v>
      </c>
      <c r="M1598" s="1">
        <v>44136</v>
      </c>
    </row>
    <row r="1599" spans="1:13" x14ac:dyDescent="0.25">
      <c r="A1599" s="2" t="s">
        <v>24</v>
      </c>
      <c r="B1599" s="2" t="s">
        <v>25</v>
      </c>
      <c r="C1599" t="b">
        <v>1</v>
      </c>
      <c r="D1599" t="b">
        <v>1</v>
      </c>
      <c r="E1599" t="b">
        <v>0</v>
      </c>
      <c r="F1599" t="b">
        <v>0</v>
      </c>
      <c r="G1599" s="2" t="s">
        <v>338</v>
      </c>
      <c r="H1599" s="2" t="s">
        <v>328</v>
      </c>
      <c r="I1599" s="1">
        <v>44160</v>
      </c>
      <c r="J1599">
        <v>500</v>
      </c>
      <c r="K1599" s="2" t="s">
        <v>5</v>
      </c>
      <c r="L1599" s="2" t="s">
        <v>19</v>
      </c>
      <c r="M1599" s="1">
        <v>44136</v>
      </c>
    </row>
    <row r="1600" spans="1:13" x14ac:dyDescent="0.25">
      <c r="A1600" s="2" t="s">
        <v>24</v>
      </c>
      <c r="B1600" s="2" t="s">
        <v>25</v>
      </c>
      <c r="C1600" t="b">
        <v>1</v>
      </c>
      <c r="D1600" t="b">
        <v>1</v>
      </c>
      <c r="E1600" t="b">
        <v>0</v>
      </c>
      <c r="F1600" t="b">
        <v>0</v>
      </c>
      <c r="G1600" s="2" t="s">
        <v>338</v>
      </c>
      <c r="H1600" s="2" t="s">
        <v>328</v>
      </c>
      <c r="I1600" s="1">
        <v>44165</v>
      </c>
      <c r="J1600">
        <v>500</v>
      </c>
      <c r="K1600" s="2" t="s">
        <v>4</v>
      </c>
      <c r="L1600" s="2" t="s">
        <v>19</v>
      </c>
      <c r="M1600" s="1">
        <v>44136</v>
      </c>
    </row>
    <row r="1601" spans="1:13" x14ac:dyDescent="0.25">
      <c r="A1601" s="2" t="s">
        <v>24</v>
      </c>
      <c r="B1601" s="2" t="s">
        <v>25</v>
      </c>
      <c r="C1601" t="b">
        <v>1</v>
      </c>
      <c r="D1601" t="b">
        <v>1</v>
      </c>
      <c r="E1601" t="b">
        <v>0</v>
      </c>
      <c r="F1601" t="b">
        <v>0</v>
      </c>
      <c r="G1601" s="2" t="s">
        <v>338</v>
      </c>
      <c r="H1601" s="2" t="s">
        <v>328</v>
      </c>
      <c r="I1601" s="1">
        <v>44166</v>
      </c>
      <c r="J1601">
        <v>500</v>
      </c>
      <c r="K1601" s="2" t="s">
        <v>3</v>
      </c>
      <c r="L1601" s="2" t="s">
        <v>19</v>
      </c>
      <c r="M1601" s="1">
        <v>44136</v>
      </c>
    </row>
    <row r="1602" spans="1:13" x14ac:dyDescent="0.25">
      <c r="A1602" s="2" t="s">
        <v>24</v>
      </c>
      <c r="B1602" s="2" t="s">
        <v>25</v>
      </c>
      <c r="C1602" t="b">
        <v>1</v>
      </c>
      <c r="D1602" t="b">
        <v>1</v>
      </c>
      <c r="E1602" t="b">
        <v>0</v>
      </c>
      <c r="F1602" t="b">
        <v>0</v>
      </c>
      <c r="G1602" s="2" t="s">
        <v>338</v>
      </c>
      <c r="H1602" s="2" t="s">
        <v>328</v>
      </c>
      <c r="I1602" s="1">
        <v>44195</v>
      </c>
      <c r="J1602">
        <v>500</v>
      </c>
      <c r="K1602" s="2" t="s">
        <v>5</v>
      </c>
      <c r="L1602" s="2" t="s">
        <v>19</v>
      </c>
      <c r="M1602" s="1">
        <v>44136</v>
      </c>
    </row>
    <row r="1603" spans="1:13" x14ac:dyDescent="0.25">
      <c r="A1603" s="2" t="s">
        <v>24</v>
      </c>
      <c r="B1603" s="2" t="s">
        <v>25</v>
      </c>
      <c r="C1603" t="b">
        <v>1</v>
      </c>
      <c r="D1603" t="b">
        <v>1</v>
      </c>
      <c r="E1603" t="b">
        <v>0</v>
      </c>
      <c r="F1603" t="b">
        <v>0</v>
      </c>
      <c r="G1603" s="2" t="s">
        <v>338</v>
      </c>
      <c r="H1603" s="2" t="s">
        <v>328</v>
      </c>
      <c r="I1603" s="1">
        <v>44196</v>
      </c>
      <c r="J1603">
        <v>500</v>
      </c>
      <c r="K1603" s="2" t="s">
        <v>4</v>
      </c>
      <c r="L1603" s="2" t="s">
        <v>19</v>
      </c>
      <c r="M1603" s="1">
        <v>44136</v>
      </c>
    </row>
    <row r="1604" spans="1:13" x14ac:dyDescent="0.25">
      <c r="A1604" s="2" t="s">
        <v>24</v>
      </c>
      <c r="B1604" s="2" t="s">
        <v>25</v>
      </c>
      <c r="C1604" t="b">
        <v>1</v>
      </c>
      <c r="D1604" t="b">
        <v>1</v>
      </c>
      <c r="E1604" t="b">
        <v>0</v>
      </c>
      <c r="F1604" t="b">
        <v>0</v>
      </c>
      <c r="G1604" s="2" t="s">
        <v>338</v>
      </c>
      <c r="H1604" s="2" t="s">
        <v>328</v>
      </c>
      <c r="I1604" s="1">
        <v>44225</v>
      </c>
      <c r="J1604">
        <v>500</v>
      </c>
      <c r="K1604" s="2" t="s">
        <v>5</v>
      </c>
      <c r="L1604" s="2" t="s">
        <v>19</v>
      </c>
      <c r="M1604" s="1">
        <v>44136</v>
      </c>
    </row>
    <row r="1605" spans="1:13" x14ac:dyDescent="0.25">
      <c r="A1605" s="2" t="s">
        <v>24</v>
      </c>
      <c r="B1605" s="2" t="s">
        <v>25</v>
      </c>
      <c r="C1605" t="b">
        <v>1</v>
      </c>
      <c r="D1605" t="b">
        <v>1</v>
      </c>
      <c r="E1605" t="b">
        <v>0</v>
      </c>
      <c r="F1605" t="b">
        <v>0</v>
      </c>
      <c r="G1605" s="2" t="s">
        <v>338</v>
      </c>
      <c r="H1605" s="2" t="s">
        <v>328</v>
      </c>
      <c r="I1605" s="1">
        <v>44228</v>
      </c>
      <c r="J1605">
        <v>500</v>
      </c>
      <c r="K1605" s="2" t="s">
        <v>3</v>
      </c>
      <c r="L1605" s="2" t="s">
        <v>19</v>
      </c>
      <c r="M1605" s="1">
        <v>44136</v>
      </c>
    </row>
    <row r="1606" spans="1:13" x14ac:dyDescent="0.25">
      <c r="A1606" s="2" t="s">
        <v>24</v>
      </c>
      <c r="B1606" s="2" t="s">
        <v>25</v>
      </c>
      <c r="C1606" t="b">
        <v>1</v>
      </c>
      <c r="D1606" t="b">
        <v>1</v>
      </c>
      <c r="E1606" t="b">
        <v>0</v>
      </c>
      <c r="F1606" t="b">
        <v>0</v>
      </c>
      <c r="G1606" s="2" t="s">
        <v>338</v>
      </c>
      <c r="H1606" s="2" t="s">
        <v>328</v>
      </c>
      <c r="I1606" s="1">
        <v>44228</v>
      </c>
      <c r="J1606">
        <v>500</v>
      </c>
      <c r="K1606" s="2" t="s">
        <v>4</v>
      </c>
      <c r="L1606" s="2" t="s">
        <v>19</v>
      </c>
      <c r="M1606" s="1">
        <v>44136</v>
      </c>
    </row>
    <row r="1607" spans="1:13" x14ac:dyDescent="0.25">
      <c r="A1607" s="2" t="s">
        <v>24</v>
      </c>
      <c r="B1607" s="2" t="s">
        <v>25</v>
      </c>
      <c r="C1607" t="b">
        <v>1</v>
      </c>
      <c r="D1607" t="b">
        <v>1</v>
      </c>
      <c r="E1607" t="b">
        <v>0</v>
      </c>
      <c r="F1607" t="b">
        <v>0</v>
      </c>
      <c r="G1607" s="2" t="s">
        <v>338</v>
      </c>
      <c r="H1607" s="2" t="s">
        <v>328</v>
      </c>
      <c r="I1607" s="1">
        <v>44253</v>
      </c>
      <c r="J1607">
        <v>500</v>
      </c>
      <c r="K1607" s="2" t="s">
        <v>5</v>
      </c>
      <c r="L1607" s="2" t="s">
        <v>19</v>
      </c>
      <c r="M1607" s="1">
        <v>44136</v>
      </c>
    </row>
    <row r="1608" spans="1:13" x14ac:dyDescent="0.25">
      <c r="A1608" s="2" t="s">
        <v>24</v>
      </c>
      <c r="B1608" s="2" t="s">
        <v>25</v>
      </c>
      <c r="C1608" t="b">
        <v>1</v>
      </c>
      <c r="D1608" t="b">
        <v>1</v>
      </c>
      <c r="E1608" t="b">
        <v>0</v>
      </c>
      <c r="F1608" t="b">
        <v>0</v>
      </c>
      <c r="G1608" s="2" t="s">
        <v>338</v>
      </c>
      <c r="H1608" s="2" t="s">
        <v>328</v>
      </c>
      <c r="I1608" s="1">
        <v>44256</v>
      </c>
      <c r="J1608">
        <v>1000</v>
      </c>
      <c r="K1608" s="2" t="s">
        <v>3</v>
      </c>
      <c r="L1608" s="2" t="s">
        <v>19</v>
      </c>
      <c r="M1608" s="1">
        <v>44136</v>
      </c>
    </row>
    <row r="1609" spans="1:13" x14ac:dyDescent="0.25">
      <c r="A1609" s="2" t="s">
        <v>24</v>
      </c>
      <c r="B1609" s="2" t="s">
        <v>25</v>
      </c>
      <c r="C1609" t="b">
        <v>1</v>
      </c>
      <c r="D1609" t="b">
        <v>1</v>
      </c>
      <c r="E1609" t="b">
        <v>0</v>
      </c>
      <c r="F1609" t="b">
        <v>0</v>
      </c>
      <c r="G1609" s="2" t="s">
        <v>338</v>
      </c>
      <c r="H1609" s="2" t="s">
        <v>328</v>
      </c>
      <c r="I1609" s="1">
        <v>44257</v>
      </c>
      <c r="J1609">
        <v>500</v>
      </c>
      <c r="K1609" s="2" t="s">
        <v>4</v>
      </c>
      <c r="L1609" s="2" t="s">
        <v>19</v>
      </c>
      <c r="M1609" s="1">
        <v>44136</v>
      </c>
    </row>
    <row r="1610" spans="1:13" x14ac:dyDescent="0.25">
      <c r="A1610" s="2" t="s">
        <v>24</v>
      </c>
      <c r="B1610" s="2" t="s">
        <v>25</v>
      </c>
      <c r="C1610" t="b">
        <v>1</v>
      </c>
      <c r="D1610" t="b">
        <v>1</v>
      </c>
      <c r="E1610" t="b">
        <v>0</v>
      </c>
      <c r="F1610" t="b">
        <v>0</v>
      </c>
      <c r="G1610" s="2" t="s">
        <v>338</v>
      </c>
      <c r="H1610" s="2" t="s">
        <v>328</v>
      </c>
      <c r="I1610" s="1">
        <v>44281</v>
      </c>
      <c r="J1610">
        <v>500</v>
      </c>
      <c r="K1610" s="2" t="s">
        <v>5</v>
      </c>
      <c r="L1610" s="2" t="s">
        <v>19</v>
      </c>
      <c r="M1610" s="1">
        <v>44136</v>
      </c>
    </row>
    <row r="1611" spans="1:13" x14ac:dyDescent="0.25">
      <c r="A1611" s="2" t="s">
        <v>24</v>
      </c>
      <c r="B1611" s="2" t="s">
        <v>25</v>
      </c>
      <c r="C1611" t="b">
        <v>1</v>
      </c>
      <c r="D1611" t="b">
        <v>1</v>
      </c>
      <c r="E1611" t="b">
        <v>0</v>
      </c>
      <c r="F1611" t="b">
        <v>0</v>
      </c>
      <c r="G1611" s="2" t="s">
        <v>338</v>
      </c>
      <c r="H1611" s="2" t="s">
        <v>328</v>
      </c>
      <c r="I1611" s="1">
        <v>44286</v>
      </c>
      <c r="J1611">
        <v>500</v>
      </c>
      <c r="K1611" s="2" t="s">
        <v>4</v>
      </c>
      <c r="L1611" s="2" t="s">
        <v>19</v>
      </c>
      <c r="M1611" s="1">
        <v>44136</v>
      </c>
    </row>
    <row r="1612" spans="1:13" x14ac:dyDescent="0.25">
      <c r="A1612" s="2" t="s">
        <v>24</v>
      </c>
      <c r="B1612" s="2" t="s">
        <v>25</v>
      </c>
      <c r="C1612" t="b">
        <v>1</v>
      </c>
      <c r="D1612" t="b">
        <v>1</v>
      </c>
      <c r="E1612" t="b">
        <v>0</v>
      </c>
      <c r="F1612" t="b">
        <v>0</v>
      </c>
      <c r="G1612" s="2" t="s">
        <v>338</v>
      </c>
      <c r="H1612" s="2" t="s">
        <v>328</v>
      </c>
      <c r="I1612" s="1">
        <v>44287</v>
      </c>
      <c r="J1612">
        <v>500</v>
      </c>
      <c r="K1612" s="2" t="s">
        <v>3</v>
      </c>
      <c r="L1612" s="2" t="s">
        <v>19</v>
      </c>
      <c r="M1612" s="1">
        <v>44136</v>
      </c>
    </row>
    <row r="1613" spans="1:13" x14ac:dyDescent="0.25">
      <c r="A1613" s="2" t="s">
        <v>24</v>
      </c>
      <c r="B1613" s="2" t="s">
        <v>25</v>
      </c>
      <c r="C1613" t="b">
        <v>1</v>
      </c>
      <c r="D1613" t="b">
        <v>1</v>
      </c>
      <c r="E1613" t="b">
        <v>0</v>
      </c>
      <c r="F1613" t="b">
        <v>0</v>
      </c>
      <c r="G1613" s="2" t="s">
        <v>338</v>
      </c>
      <c r="H1613" s="2" t="s">
        <v>328</v>
      </c>
      <c r="I1613" s="1">
        <v>44316</v>
      </c>
      <c r="J1613">
        <v>500</v>
      </c>
      <c r="K1613" s="2" t="s">
        <v>5</v>
      </c>
      <c r="L1613" s="2" t="s">
        <v>19</v>
      </c>
      <c r="M1613" s="1">
        <v>44136</v>
      </c>
    </row>
    <row r="1614" spans="1:13" x14ac:dyDescent="0.25">
      <c r="A1614" s="2" t="s">
        <v>24</v>
      </c>
      <c r="B1614" s="2" t="s">
        <v>25</v>
      </c>
      <c r="C1614" t="b">
        <v>1</v>
      </c>
      <c r="D1614" t="b">
        <v>1</v>
      </c>
      <c r="E1614" t="b">
        <v>0</v>
      </c>
      <c r="F1614" t="b">
        <v>0</v>
      </c>
      <c r="G1614" s="2" t="s">
        <v>338</v>
      </c>
      <c r="H1614" s="2" t="s">
        <v>328</v>
      </c>
      <c r="I1614" s="1">
        <v>44316</v>
      </c>
      <c r="J1614">
        <v>500</v>
      </c>
      <c r="K1614" s="2" t="s">
        <v>4</v>
      </c>
      <c r="L1614" s="2" t="s">
        <v>19</v>
      </c>
      <c r="M1614" s="1">
        <v>44136</v>
      </c>
    </row>
    <row r="1615" spans="1:13" x14ac:dyDescent="0.25">
      <c r="A1615" s="2" t="s">
        <v>24</v>
      </c>
      <c r="B1615" s="2" t="s">
        <v>25</v>
      </c>
      <c r="C1615" t="b">
        <v>1</v>
      </c>
      <c r="D1615" t="b">
        <v>1</v>
      </c>
      <c r="E1615" t="b">
        <v>0</v>
      </c>
      <c r="F1615" t="b">
        <v>0</v>
      </c>
      <c r="G1615" s="2" t="s">
        <v>338</v>
      </c>
      <c r="H1615" s="2" t="s">
        <v>328</v>
      </c>
      <c r="I1615" s="1">
        <v>44344</v>
      </c>
      <c r="J1615">
        <v>500</v>
      </c>
      <c r="K1615" s="2" t="s">
        <v>5</v>
      </c>
      <c r="L1615" s="2" t="s">
        <v>19</v>
      </c>
      <c r="M1615" s="1">
        <v>44136</v>
      </c>
    </row>
    <row r="1616" spans="1:13" x14ac:dyDescent="0.25">
      <c r="A1616" s="2" t="s">
        <v>24</v>
      </c>
      <c r="B1616" s="2" t="s">
        <v>25</v>
      </c>
      <c r="C1616" t="b">
        <v>1</v>
      </c>
      <c r="D1616" t="b">
        <v>1</v>
      </c>
      <c r="E1616" t="b">
        <v>0</v>
      </c>
      <c r="F1616" t="b">
        <v>0</v>
      </c>
      <c r="G1616" s="2" t="s">
        <v>338</v>
      </c>
      <c r="H1616" s="2" t="s">
        <v>328</v>
      </c>
      <c r="I1616" s="1">
        <v>44348</v>
      </c>
      <c r="J1616">
        <v>1000</v>
      </c>
      <c r="K1616" s="2" t="s">
        <v>3</v>
      </c>
      <c r="L1616" s="2" t="s">
        <v>19</v>
      </c>
      <c r="M1616" s="1">
        <v>44136</v>
      </c>
    </row>
    <row r="1617" spans="1:13" x14ac:dyDescent="0.25">
      <c r="A1617" s="2" t="s">
        <v>24</v>
      </c>
      <c r="B1617" s="2" t="s">
        <v>25</v>
      </c>
      <c r="C1617" t="b">
        <v>1</v>
      </c>
      <c r="D1617" t="b">
        <v>1</v>
      </c>
      <c r="E1617" t="b">
        <v>0</v>
      </c>
      <c r="F1617" t="b">
        <v>0</v>
      </c>
      <c r="G1617" s="2" t="s">
        <v>338</v>
      </c>
      <c r="H1617" s="2" t="s">
        <v>328</v>
      </c>
      <c r="I1617" s="1">
        <v>44348</v>
      </c>
      <c r="J1617">
        <v>500</v>
      </c>
      <c r="K1617" s="2" t="s">
        <v>4</v>
      </c>
      <c r="L1617" s="2" t="s">
        <v>19</v>
      </c>
      <c r="M1617" s="1">
        <v>44136</v>
      </c>
    </row>
    <row r="1618" spans="1:13" x14ac:dyDescent="0.25">
      <c r="A1618" s="2" t="s">
        <v>24</v>
      </c>
      <c r="B1618" s="2" t="s">
        <v>25</v>
      </c>
      <c r="C1618" t="b">
        <v>1</v>
      </c>
      <c r="D1618" t="b">
        <v>1</v>
      </c>
      <c r="E1618" t="b">
        <v>0</v>
      </c>
      <c r="F1618" t="b">
        <v>0</v>
      </c>
      <c r="G1618" s="2" t="s">
        <v>338</v>
      </c>
      <c r="H1618" s="2" t="s">
        <v>328</v>
      </c>
      <c r="I1618" s="1">
        <v>44372</v>
      </c>
      <c r="J1618">
        <v>500</v>
      </c>
      <c r="K1618" s="2" t="s">
        <v>5</v>
      </c>
      <c r="L1618" s="2" t="s">
        <v>19</v>
      </c>
      <c r="M1618" s="1">
        <v>44136</v>
      </c>
    </row>
    <row r="1619" spans="1:13" x14ac:dyDescent="0.25">
      <c r="A1619" s="2" t="s">
        <v>24</v>
      </c>
      <c r="B1619" s="2" t="s">
        <v>25</v>
      </c>
      <c r="C1619" t="b">
        <v>1</v>
      </c>
      <c r="D1619" t="b">
        <v>1</v>
      </c>
      <c r="E1619" t="b">
        <v>0</v>
      </c>
      <c r="F1619" t="b">
        <v>0</v>
      </c>
      <c r="G1619" s="2" t="s">
        <v>338</v>
      </c>
      <c r="H1619" s="2" t="s">
        <v>328</v>
      </c>
      <c r="I1619" s="1">
        <v>44377</v>
      </c>
      <c r="J1619">
        <v>500</v>
      </c>
      <c r="K1619" s="2" t="s">
        <v>4</v>
      </c>
      <c r="L1619" s="2" t="s">
        <v>19</v>
      </c>
      <c r="M1619" s="1">
        <v>44136</v>
      </c>
    </row>
    <row r="1620" spans="1:13" x14ac:dyDescent="0.25">
      <c r="A1620" s="2" t="s">
        <v>24</v>
      </c>
      <c r="B1620" s="2" t="s">
        <v>25</v>
      </c>
      <c r="C1620" t="b">
        <v>1</v>
      </c>
      <c r="D1620" t="b">
        <v>1</v>
      </c>
      <c r="E1620" t="b">
        <v>0</v>
      </c>
      <c r="F1620" t="b">
        <v>0</v>
      </c>
      <c r="G1620" s="2" t="s">
        <v>338</v>
      </c>
      <c r="H1620" s="2" t="s">
        <v>328</v>
      </c>
      <c r="I1620" s="1">
        <v>44407</v>
      </c>
      <c r="J1620">
        <v>500</v>
      </c>
      <c r="K1620" s="2" t="s">
        <v>5</v>
      </c>
      <c r="L1620" s="2" t="s">
        <v>19</v>
      </c>
      <c r="M1620" s="1">
        <v>44136</v>
      </c>
    </row>
    <row r="1621" spans="1:13" x14ac:dyDescent="0.25">
      <c r="A1621" s="2" t="s">
        <v>24</v>
      </c>
      <c r="B1621" s="2" t="s">
        <v>25</v>
      </c>
      <c r="C1621" t="b">
        <v>1</v>
      </c>
      <c r="D1621" t="b">
        <v>1</v>
      </c>
      <c r="E1621" t="b">
        <v>0</v>
      </c>
      <c r="F1621" t="b">
        <v>0</v>
      </c>
      <c r="G1621" s="2" t="s">
        <v>338</v>
      </c>
      <c r="H1621" s="2" t="s">
        <v>328</v>
      </c>
      <c r="I1621" s="1">
        <v>44409</v>
      </c>
      <c r="J1621">
        <v>1000</v>
      </c>
      <c r="K1621" s="2" t="s">
        <v>3</v>
      </c>
      <c r="L1621" s="2" t="s">
        <v>19</v>
      </c>
      <c r="M1621" s="1">
        <v>44136</v>
      </c>
    </row>
    <row r="1622" spans="1:13" x14ac:dyDescent="0.25">
      <c r="A1622" s="2" t="s">
        <v>24</v>
      </c>
      <c r="B1622" s="2" t="s">
        <v>25</v>
      </c>
      <c r="C1622" t="b">
        <v>1</v>
      </c>
      <c r="D1622" t="b">
        <v>1</v>
      </c>
      <c r="E1622" t="b">
        <v>0</v>
      </c>
      <c r="F1622" t="b">
        <v>0</v>
      </c>
      <c r="G1622" s="2" t="s">
        <v>338</v>
      </c>
      <c r="H1622" s="2" t="s">
        <v>328</v>
      </c>
      <c r="I1622" s="1">
        <v>44410</v>
      </c>
      <c r="J1622">
        <v>500</v>
      </c>
      <c r="K1622" s="2" t="s">
        <v>4</v>
      </c>
      <c r="L1622" s="2" t="s">
        <v>19</v>
      </c>
      <c r="M1622" s="1">
        <v>44136</v>
      </c>
    </row>
    <row r="1623" spans="1:13" x14ac:dyDescent="0.25">
      <c r="A1623" s="2" t="s">
        <v>24</v>
      </c>
      <c r="B1623" s="2" t="s">
        <v>25</v>
      </c>
      <c r="C1623" t="b">
        <v>1</v>
      </c>
      <c r="D1623" t="b">
        <v>1</v>
      </c>
      <c r="E1623" t="b">
        <v>0</v>
      </c>
      <c r="F1623" t="b">
        <v>0</v>
      </c>
      <c r="G1623" s="2" t="s">
        <v>338</v>
      </c>
      <c r="H1623" s="2" t="s">
        <v>328</v>
      </c>
      <c r="I1623" s="1">
        <v>44435</v>
      </c>
      <c r="J1623">
        <v>500</v>
      </c>
      <c r="K1623" s="2" t="s">
        <v>5</v>
      </c>
      <c r="L1623" s="2" t="s">
        <v>19</v>
      </c>
      <c r="M1623" s="1">
        <v>44136</v>
      </c>
    </row>
    <row r="1624" spans="1:13" x14ac:dyDescent="0.25">
      <c r="A1624" s="2" t="s">
        <v>24</v>
      </c>
      <c r="B1624" s="2" t="s">
        <v>25</v>
      </c>
      <c r="C1624" t="b">
        <v>1</v>
      </c>
      <c r="D1624" t="b">
        <v>1</v>
      </c>
      <c r="E1624" t="b">
        <v>0</v>
      </c>
      <c r="F1624" t="b">
        <v>0</v>
      </c>
      <c r="G1624" s="2" t="s">
        <v>338</v>
      </c>
      <c r="H1624" s="2" t="s">
        <v>328</v>
      </c>
      <c r="I1624" s="1">
        <v>44439</v>
      </c>
      <c r="J1624">
        <v>500</v>
      </c>
      <c r="K1624" s="2" t="s">
        <v>4</v>
      </c>
      <c r="L1624" s="2" t="s">
        <v>19</v>
      </c>
      <c r="M1624" s="1">
        <v>44136</v>
      </c>
    </row>
    <row r="1625" spans="1:13" x14ac:dyDescent="0.25">
      <c r="A1625" s="2" t="s">
        <v>24</v>
      </c>
      <c r="B1625" s="2" t="s">
        <v>25</v>
      </c>
      <c r="C1625" t="b">
        <v>1</v>
      </c>
      <c r="D1625" t="b">
        <v>1</v>
      </c>
      <c r="E1625" t="b">
        <v>0</v>
      </c>
      <c r="F1625" t="b">
        <v>0</v>
      </c>
      <c r="G1625" s="2" t="s">
        <v>338</v>
      </c>
      <c r="H1625" s="2" t="s">
        <v>328</v>
      </c>
      <c r="I1625" s="1">
        <v>44440</v>
      </c>
      <c r="J1625">
        <v>690</v>
      </c>
      <c r="K1625" s="2" t="s">
        <v>3</v>
      </c>
      <c r="L1625" s="2" t="s">
        <v>19</v>
      </c>
      <c r="M1625" s="1">
        <v>44136</v>
      </c>
    </row>
    <row r="1626" spans="1:13" x14ac:dyDescent="0.25">
      <c r="A1626" s="2" t="s">
        <v>24</v>
      </c>
      <c r="B1626" s="2" t="s">
        <v>25</v>
      </c>
      <c r="C1626" t="b">
        <v>1</v>
      </c>
      <c r="D1626" t="b">
        <v>1</v>
      </c>
      <c r="E1626" t="b">
        <v>0</v>
      </c>
      <c r="F1626" t="b">
        <v>0</v>
      </c>
      <c r="G1626" s="2" t="s">
        <v>338</v>
      </c>
      <c r="H1626" s="2" t="s">
        <v>328</v>
      </c>
      <c r="I1626" s="1">
        <v>44463</v>
      </c>
      <c r="J1626">
        <v>690</v>
      </c>
      <c r="K1626" s="2" t="s">
        <v>5</v>
      </c>
      <c r="L1626" s="2" t="s">
        <v>19</v>
      </c>
      <c r="M1626" s="1">
        <v>44136</v>
      </c>
    </row>
    <row r="1627" spans="1:13" x14ac:dyDescent="0.25">
      <c r="A1627" s="2" t="s">
        <v>24</v>
      </c>
      <c r="B1627" s="2" t="s">
        <v>25</v>
      </c>
      <c r="C1627" t="b">
        <v>1</v>
      </c>
      <c r="D1627" t="b">
        <v>1</v>
      </c>
      <c r="E1627" t="b">
        <v>0</v>
      </c>
      <c r="F1627" t="b">
        <v>0</v>
      </c>
      <c r="G1627" s="2" t="s">
        <v>338</v>
      </c>
      <c r="H1627" s="2" t="s">
        <v>328</v>
      </c>
      <c r="I1627" s="1">
        <v>44469</v>
      </c>
      <c r="J1627">
        <v>690</v>
      </c>
      <c r="K1627" s="2" t="s">
        <v>4</v>
      </c>
      <c r="L1627" s="2" t="s">
        <v>19</v>
      </c>
      <c r="M1627" s="1">
        <v>44136</v>
      </c>
    </row>
    <row r="1628" spans="1:13" x14ac:dyDescent="0.25">
      <c r="A1628" s="2" t="s">
        <v>24</v>
      </c>
      <c r="B1628" s="2" t="s">
        <v>25</v>
      </c>
      <c r="C1628" t="b">
        <v>1</v>
      </c>
      <c r="D1628" t="b">
        <v>1</v>
      </c>
      <c r="E1628" t="b">
        <v>0</v>
      </c>
      <c r="F1628" t="b">
        <v>0</v>
      </c>
      <c r="G1628" s="2" t="s">
        <v>338</v>
      </c>
      <c r="H1628" s="2" t="s">
        <v>328</v>
      </c>
      <c r="I1628" s="1">
        <v>44498</v>
      </c>
      <c r="J1628">
        <v>1000</v>
      </c>
      <c r="K1628" s="2" t="s">
        <v>5</v>
      </c>
      <c r="L1628" s="2" t="s">
        <v>19</v>
      </c>
      <c r="M1628" s="1">
        <v>44136</v>
      </c>
    </row>
    <row r="1629" spans="1:13" x14ac:dyDescent="0.25">
      <c r="A1629" s="2" t="s">
        <v>24</v>
      </c>
      <c r="B1629" s="2" t="s">
        <v>25</v>
      </c>
      <c r="C1629" t="b">
        <v>1</v>
      </c>
      <c r="D1629" t="b">
        <v>1</v>
      </c>
      <c r="E1629" t="b">
        <v>0</v>
      </c>
      <c r="F1629" t="b">
        <v>0</v>
      </c>
      <c r="G1629" s="2" t="s">
        <v>338</v>
      </c>
      <c r="H1629" s="2" t="s">
        <v>328</v>
      </c>
      <c r="I1629" s="1">
        <v>44501</v>
      </c>
      <c r="J1629">
        <v>2000</v>
      </c>
      <c r="K1629" s="2" t="s">
        <v>3</v>
      </c>
      <c r="L1629" s="2" t="s">
        <v>19</v>
      </c>
      <c r="M1629" s="1">
        <v>44136</v>
      </c>
    </row>
    <row r="1630" spans="1:13" x14ac:dyDescent="0.25">
      <c r="A1630" s="2" t="s">
        <v>24</v>
      </c>
      <c r="B1630" s="2" t="s">
        <v>25</v>
      </c>
      <c r="C1630" t="b">
        <v>1</v>
      </c>
      <c r="D1630" t="b">
        <v>1</v>
      </c>
      <c r="E1630" t="b">
        <v>0</v>
      </c>
      <c r="F1630" t="b">
        <v>0</v>
      </c>
      <c r="G1630" s="2" t="s">
        <v>338</v>
      </c>
      <c r="H1630" s="2" t="s">
        <v>328</v>
      </c>
      <c r="I1630" s="1">
        <v>44501</v>
      </c>
      <c r="J1630">
        <v>1000</v>
      </c>
      <c r="K1630" s="2" t="s">
        <v>4</v>
      </c>
      <c r="L1630" s="2" t="s">
        <v>19</v>
      </c>
      <c r="M1630" s="1">
        <v>44136</v>
      </c>
    </row>
    <row r="1631" spans="1:13" x14ac:dyDescent="0.25">
      <c r="A1631" s="2" t="s">
        <v>24</v>
      </c>
      <c r="B1631" s="2" t="s">
        <v>25</v>
      </c>
      <c r="C1631" t="b">
        <v>1</v>
      </c>
      <c r="D1631" t="b">
        <v>1</v>
      </c>
      <c r="E1631" t="b">
        <v>0</v>
      </c>
      <c r="F1631" t="b">
        <v>0</v>
      </c>
      <c r="G1631" s="2" t="s">
        <v>338</v>
      </c>
      <c r="H1631" s="2" t="s">
        <v>328</v>
      </c>
      <c r="I1631" s="1">
        <v>44526</v>
      </c>
      <c r="J1631">
        <v>1000</v>
      </c>
      <c r="K1631" s="2" t="s">
        <v>5</v>
      </c>
      <c r="L1631" s="2" t="s">
        <v>19</v>
      </c>
      <c r="M1631" s="1">
        <v>44136</v>
      </c>
    </row>
    <row r="1632" spans="1:13" x14ac:dyDescent="0.25">
      <c r="A1632" s="2" t="s">
        <v>24</v>
      </c>
      <c r="B1632" s="2" t="s">
        <v>25</v>
      </c>
      <c r="C1632" t="b">
        <v>1</v>
      </c>
      <c r="D1632" t="b">
        <v>1</v>
      </c>
      <c r="E1632" t="b">
        <v>0</v>
      </c>
      <c r="F1632" t="b">
        <v>0</v>
      </c>
      <c r="G1632" s="2" t="s">
        <v>338</v>
      </c>
      <c r="H1632" s="2" t="s">
        <v>328</v>
      </c>
      <c r="I1632" s="1">
        <v>44530</v>
      </c>
      <c r="J1632">
        <v>1000</v>
      </c>
      <c r="K1632" s="2" t="s">
        <v>4</v>
      </c>
      <c r="L1632" s="2" t="s">
        <v>19</v>
      </c>
      <c r="M1632" s="1">
        <v>44136</v>
      </c>
    </row>
    <row r="1633" spans="1:13" x14ac:dyDescent="0.25">
      <c r="A1633" s="2" t="s">
        <v>24</v>
      </c>
      <c r="B1633" s="2" t="s">
        <v>25</v>
      </c>
      <c r="C1633" t="b">
        <v>1</v>
      </c>
      <c r="D1633" t="b">
        <v>1</v>
      </c>
      <c r="E1633" t="b">
        <v>0</v>
      </c>
      <c r="F1633" t="b">
        <v>0</v>
      </c>
      <c r="G1633" s="2" t="s">
        <v>338</v>
      </c>
      <c r="H1633" s="2" t="s">
        <v>328</v>
      </c>
      <c r="I1633" s="1">
        <v>44531</v>
      </c>
      <c r="J1633">
        <v>1000</v>
      </c>
      <c r="K1633" s="2" t="s">
        <v>3</v>
      </c>
      <c r="L1633" s="2" t="s">
        <v>19</v>
      </c>
      <c r="M1633" s="1">
        <v>44136</v>
      </c>
    </row>
    <row r="1634" spans="1:13" x14ac:dyDescent="0.25">
      <c r="A1634" s="2" t="s">
        <v>24</v>
      </c>
      <c r="B1634" s="2" t="s">
        <v>25</v>
      </c>
      <c r="C1634" t="b">
        <v>1</v>
      </c>
      <c r="D1634" t="b">
        <v>1</v>
      </c>
      <c r="E1634" t="b">
        <v>0</v>
      </c>
      <c r="F1634" t="b">
        <v>0</v>
      </c>
      <c r="G1634" s="2" t="s">
        <v>338</v>
      </c>
      <c r="H1634" s="2" t="s">
        <v>328</v>
      </c>
      <c r="I1634" s="1">
        <v>44561</v>
      </c>
      <c r="J1634">
        <v>1000</v>
      </c>
      <c r="K1634" s="2" t="s">
        <v>5</v>
      </c>
      <c r="L1634" s="2" t="s">
        <v>19</v>
      </c>
      <c r="M1634" s="1">
        <v>44136</v>
      </c>
    </row>
    <row r="1635" spans="1:13" x14ac:dyDescent="0.25">
      <c r="A1635" s="2" t="s">
        <v>24</v>
      </c>
      <c r="B1635" s="2" t="s">
        <v>25</v>
      </c>
      <c r="C1635" t="b">
        <v>1</v>
      </c>
      <c r="D1635" t="b">
        <v>1</v>
      </c>
      <c r="E1635" t="b">
        <v>0</v>
      </c>
      <c r="F1635" t="b">
        <v>0</v>
      </c>
      <c r="G1635" s="2" t="s">
        <v>338</v>
      </c>
      <c r="H1635" s="2" t="s">
        <v>328</v>
      </c>
      <c r="I1635" s="1">
        <v>44561</v>
      </c>
      <c r="J1635">
        <v>1000</v>
      </c>
      <c r="K1635" s="2" t="s">
        <v>4</v>
      </c>
      <c r="L1635" s="2" t="s">
        <v>19</v>
      </c>
      <c r="M1635" s="1">
        <v>44136</v>
      </c>
    </row>
    <row r="1636" spans="1:13" x14ac:dyDescent="0.25">
      <c r="A1636" s="2" t="s">
        <v>24</v>
      </c>
      <c r="B1636" s="2" t="s">
        <v>25</v>
      </c>
      <c r="C1636" t="b">
        <v>1</v>
      </c>
      <c r="D1636" t="b">
        <v>1</v>
      </c>
      <c r="E1636" t="b">
        <v>0</v>
      </c>
      <c r="F1636" t="b">
        <v>0</v>
      </c>
      <c r="G1636" s="2" t="s">
        <v>338</v>
      </c>
      <c r="H1636" s="2" t="s">
        <v>328</v>
      </c>
      <c r="I1636" s="1">
        <v>44562</v>
      </c>
      <c r="J1636">
        <v>1000</v>
      </c>
      <c r="K1636" s="2" t="s">
        <v>3</v>
      </c>
      <c r="L1636" s="2" t="s">
        <v>19</v>
      </c>
      <c r="M1636" s="1">
        <v>44136</v>
      </c>
    </row>
    <row r="1637" spans="1:13" x14ac:dyDescent="0.25">
      <c r="A1637" s="2" t="s">
        <v>24</v>
      </c>
      <c r="B1637" s="2" t="s">
        <v>25</v>
      </c>
      <c r="C1637" t="b">
        <v>1</v>
      </c>
      <c r="D1637" t="b">
        <v>1</v>
      </c>
      <c r="E1637" t="b">
        <v>0</v>
      </c>
      <c r="F1637" t="b">
        <v>0</v>
      </c>
      <c r="G1637" s="2" t="s">
        <v>338</v>
      </c>
      <c r="H1637" s="2" t="s">
        <v>328</v>
      </c>
      <c r="I1637" s="1">
        <v>44592</v>
      </c>
      <c r="J1637">
        <v>1000</v>
      </c>
      <c r="K1637" s="2" t="s">
        <v>5</v>
      </c>
      <c r="L1637" s="2" t="s">
        <v>19</v>
      </c>
      <c r="M1637" s="1">
        <v>44136</v>
      </c>
    </row>
    <row r="1638" spans="1:13" x14ac:dyDescent="0.25">
      <c r="A1638" s="2" t="s">
        <v>24</v>
      </c>
      <c r="B1638" s="2" t="s">
        <v>25</v>
      </c>
      <c r="C1638" t="b">
        <v>1</v>
      </c>
      <c r="D1638" t="b">
        <v>1</v>
      </c>
      <c r="E1638" t="b">
        <v>0</v>
      </c>
      <c r="F1638" t="b">
        <v>0</v>
      </c>
      <c r="G1638" s="2" t="s">
        <v>338</v>
      </c>
      <c r="H1638" s="2" t="s">
        <v>328</v>
      </c>
      <c r="I1638" s="1">
        <v>44592</v>
      </c>
      <c r="J1638">
        <v>1000</v>
      </c>
      <c r="K1638" s="2" t="s">
        <v>4</v>
      </c>
      <c r="L1638" s="2" t="s">
        <v>19</v>
      </c>
      <c r="M1638" s="1">
        <v>44136</v>
      </c>
    </row>
    <row r="1639" spans="1:13" x14ac:dyDescent="0.25">
      <c r="A1639" s="2" t="s">
        <v>24</v>
      </c>
      <c r="B1639" s="2" t="s">
        <v>25</v>
      </c>
      <c r="C1639" t="b">
        <v>1</v>
      </c>
      <c r="D1639" t="b">
        <v>1</v>
      </c>
      <c r="E1639" t="b">
        <v>0</v>
      </c>
      <c r="F1639" t="b">
        <v>0</v>
      </c>
      <c r="G1639" s="2" t="s">
        <v>338</v>
      </c>
      <c r="H1639" s="2" t="s">
        <v>328</v>
      </c>
      <c r="I1639" s="1">
        <v>44620</v>
      </c>
      <c r="J1639">
        <v>1000</v>
      </c>
      <c r="K1639" s="2" t="s">
        <v>5</v>
      </c>
      <c r="L1639" s="2" t="s">
        <v>19</v>
      </c>
      <c r="M1639" s="1">
        <v>44136</v>
      </c>
    </row>
    <row r="1640" spans="1:13" x14ac:dyDescent="0.25">
      <c r="A1640" s="2" t="s">
        <v>24</v>
      </c>
      <c r="B1640" s="2" t="s">
        <v>25</v>
      </c>
      <c r="C1640" t="b">
        <v>1</v>
      </c>
      <c r="D1640" t="b">
        <v>1</v>
      </c>
      <c r="E1640" t="b">
        <v>0</v>
      </c>
      <c r="F1640" t="b">
        <v>0</v>
      </c>
      <c r="G1640" s="2" t="s">
        <v>338</v>
      </c>
      <c r="H1640" s="2" t="s">
        <v>328</v>
      </c>
      <c r="I1640" s="1">
        <v>44621</v>
      </c>
      <c r="J1640">
        <v>2000</v>
      </c>
      <c r="K1640" s="2" t="s">
        <v>3</v>
      </c>
      <c r="L1640" s="2" t="s">
        <v>19</v>
      </c>
      <c r="M1640" s="1">
        <v>44136</v>
      </c>
    </row>
    <row r="1641" spans="1:13" x14ac:dyDescent="0.25">
      <c r="A1641" s="2" t="s">
        <v>24</v>
      </c>
      <c r="B1641" s="2" t="s">
        <v>25</v>
      </c>
      <c r="C1641" t="b">
        <v>1</v>
      </c>
      <c r="D1641" t="b">
        <v>1</v>
      </c>
      <c r="E1641" t="b">
        <v>0</v>
      </c>
      <c r="F1641" t="b">
        <v>0</v>
      </c>
      <c r="G1641" s="2" t="s">
        <v>338</v>
      </c>
      <c r="H1641" s="2" t="s">
        <v>328</v>
      </c>
      <c r="I1641" s="1">
        <v>44622</v>
      </c>
      <c r="J1641">
        <v>1000</v>
      </c>
      <c r="K1641" s="2" t="s">
        <v>4</v>
      </c>
      <c r="L1641" s="2" t="s">
        <v>19</v>
      </c>
      <c r="M1641" s="1">
        <v>44136</v>
      </c>
    </row>
    <row r="1642" spans="1:13" x14ac:dyDescent="0.25">
      <c r="A1642" s="2" t="s">
        <v>24</v>
      </c>
      <c r="B1642" s="2" t="s">
        <v>25</v>
      </c>
      <c r="C1642" t="b">
        <v>1</v>
      </c>
      <c r="D1642" t="b">
        <v>1</v>
      </c>
      <c r="E1642" t="b">
        <v>0</v>
      </c>
      <c r="F1642" t="b">
        <v>0</v>
      </c>
      <c r="G1642" s="2" t="s">
        <v>338</v>
      </c>
      <c r="H1642" s="2" t="s">
        <v>328</v>
      </c>
      <c r="I1642" s="1">
        <v>44648</v>
      </c>
      <c r="J1642">
        <v>1000</v>
      </c>
      <c r="K1642" s="2" t="s">
        <v>5</v>
      </c>
      <c r="L1642" s="2" t="s">
        <v>19</v>
      </c>
      <c r="M1642" s="1">
        <v>44136</v>
      </c>
    </row>
    <row r="1643" spans="1:13" x14ac:dyDescent="0.25">
      <c r="A1643" s="2" t="s">
        <v>24</v>
      </c>
      <c r="B1643" s="2" t="s">
        <v>25</v>
      </c>
      <c r="C1643" t="b">
        <v>1</v>
      </c>
      <c r="D1643" t="b">
        <v>1</v>
      </c>
      <c r="E1643" t="b">
        <v>0</v>
      </c>
      <c r="F1643" t="b">
        <v>0</v>
      </c>
      <c r="G1643" s="2" t="s">
        <v>338</v>
      </c>
      <c r="H1643" s="2" t="s">
        <v>328</v>
      </c>
      <c r="I1643" s="1">
        <v>44651</v>
      </c>
      <c r="J1643">
        <v>1000</v>
      </c>
      <c r="K1643" s="2" t="s">
        <v>4</v>
      </c>
      <c r="L1643" s="2" t="s">
        <v>19</v>
      </c>
      <c r="M1643" s="1">
        <v>44136</v>
      </c>
    </row>
    <row r="1644" spans="1:13" x14ac:dyDescent="0.25">
      <c r="A1644" s="2" t="s">
        <v>24</v>
      </c>
      <c r="B1644" s="2" t="s">
        <v>25</v>
      </c>
      <c r="C1644" t="b">
        <v>1</v>
      </c>
      <c r="D1644" t="b">
        <v>1</v>
      </c>
      <c r="E1644" t="b">
        <v>0</v>
      </c>
      <c r="F1644" t="b">
        <v>0</v>
      </c>
      <c r="G1644" s="2" t="s">
        <v>338</v>
      </c>
      <c r="H1644" s="2" t="s">
        <v>328</v>
      </c>
      <c r="I1644" s="1">
        <v>44682</v>
      </c>
      <c r="J1644">
        <v>2000</v>
      </c>
      <c r="K1644" s="2" t="s">
        <v>3</v>
      </c>
      <c r="L1644" s="2" t="s">
        <v>19</v>
      </c>
      <c r="M1644" s="1">
        <v>44136</v>
      </c>
    </row>
    <row r="1645" spans="1:13" x14ac:dyDescent="0.25">
      <c r="A1645" s="2" t="s">
        <v>24</v>
      </c>
      <c r="B1645" s="2" t="s">
        <v>25</v>
      </c>
      <c r="C1645" t="b">
        <v>1</v>
      </c>
      <c r="D1645" t="b">
        <v>1</v>
      </c>
      <c r="E1645" t="b">
        <v>0</v>
      </c>
      <c r="F1645" t="b">
        <v>0</v>
      </c>
      <c r="G1645" s="2" t="s">
        <v>338</v>
      </c>
      <c r="H1645" s="2" t="s">
        <v>328</v>
      </c>
      <c r="I1645" s="1">
        <v>44683</v>
      </c>
      <c r="J1645">
        <v>1000</v>
      </c>
      <c r="K1645" s="2" t="s">
        <v>5</v>
      </c>
      <c r="L1645" s="2" t="s">
        <v>19</v>
      </c>
      <c r="M1645" s="1">
        <v>44136</v>
      </c>
    </row>
    <row r="1646" spans="1:13" x14ac:dyDescent="0.25">
      <c r="A1646" s="2" t="s">
        <v>24</v>
      </c>
      <c r="B1646" s="2" t="s">
        <v>25</v>
      </c>
      <c r="C1646" t="b">
        <v>1</v>
      </c>
      <c r="D1646" t="b">
        <v>1</v>
      </c>
      <c r="E1646" t="b">
        <v>0</v>
      </c>
      <c r="F1646" t="b">
        <v>0</v>
      </c>
      <c r="G1646" s="2" t="s">
        <v>338</v>
      </c>
      <c r="H1646" s="2" t="s">
        <v>328</v>
      </c>
      <c r="I1646" s="1">
        <v>44683</v>
      </c>
      <c r="J1646">
        <v>1000</v>
      </c>
      <c r="K1646" s="2" t="s">
        <v>4</v>
      </c>
      <c r="L1646" s="2" t="s">
        <v>19</v>
      </c>
      <c r="M1646" s="1">
        <v>44136</v>
      </c>
    </row>
    <row r="1647" spans="1:13" x14ac:dyDescent="0.25">
      <c r="A1647" s="2" t="s">
        <v>24</v>
      </c>
      <c r="B1647" s="2" t="s">
        <v>25</v>
      </c>
      <c r="C1647" t="b">
        <v>1</v>
      </c>
      <c r="D1647" t="b">
        <v>1</v>
      </c>
      <c r="E1647" t="b">
        <v>0</v>
      </c>
      <c r="F1647" t="b">
        <v>0</v>
      </c>
      <c r="G1647" s="2" t="s">
        <v>338</v>
      </c>
      <c r="H1647" s="2" t="s">
        <v>328</v>
      </c>
      <c r="I1647" s="1">
        <v>44712</v>
      </c>
      <c r="J1647">
        <v>1000</v>
      </c>
      <c r="K1647" s="2" t="s">
        <v>5</v>
      </c>
      <c r="L1647" s="2" t="s">
        <v>19</v>
      </c>
      <c r="M1647" s="1">
        <v>44136</v>
      </c>
    </row>
    <row r="1648" spans="1:13" x14ac:dyDescent="0.25">
      <c r="A1648" s="2" t="s">
        <v>24</v>
      </c>
      <c r="B1648" s="2" t="s">
        <v>25</v>
      </c>
      <c r="C1648" t="b">
        <v>1</v>
      </c>
      <c r="D1648" t="b">
        <v>1</v>
      </c>
      <c r="E1648" t="b">
        <v>0</v>
      </c>
      <c r="F1648" t="b">
        <v>0</v>
      </c>
      <c r="G1648" s="2" t="s">
        <v>338</v>
      </c>
      <c r="H1648" s="2" t="s">
        <v>328</v>
      </c>
      <c r="I1648" s="1">
        <v>44712</v>
      </c>
      <c r="J1648">
        <v>1000</v>
      </c>
      <c r="K1648" s="2" t="s">
        <v>4</v>
      </c>
      <c r="L1648" s="2" t="s">
        <v>19</v>
      </c>
      <c r="M1648" s="1">
        <v>44136</v>
      </c>
    </row>
    <row r="1649" spans="1:13" x14ac:dyDescent="0.25">
      <c r="A1649" s="2" t="s">
        <v>24</v>
      </c>
      <c r="B1649" s="2" t="s">
        <v>25</v>
      </c>
      <c r="C1649" t="b">
        <v>1</v>
      </c>
      <c r="D1649" t="b">
        <v>1</v>
      </c>
      <c r="E1649" t="b">
        <v>0</v>
      </c>
      <c r="F1649" t="b">
        <v>0</v>
      </c>
      <c r="G1649" s="2" t="s">
        <v>338</v>
      </c>
      <c r="H1649" s="2" t="s">
        <v>328</v>
      </c>
      <c r="I1649" s="1">
        <v>44713</v>
      </c>
      <c r="J1649">
        <v>1000</v>
      </c>
      <c r="K1649" s="2" t="s">
        <v>3</v>
      </c>
      <c r="L1649" s="2" t="s">
        <v>19</v>
      </c>
      <c r="M1649" s="1">
        <v>44136</v>
      </c>
    </row>
    <row r="1650" spans="1:13" x14ac:dyDescent="0.25">
      <c r="A1650" s="2" t="s">
        <v>24</v>
      </c>
      <c r="B1650" s="2" t="s">
        <v>25</v>
      </c>
      <c r="C1650" t="b">
        <v>1</v>
      </c>
      <c r="D1650" t="b">
        <v>1</v>
      </c>
      <c r="E1650" t="b">
        <v>0</v>
      </c>
      <c r="F1650" t="b">
        <v>0</v>
      </c>
      <c r="G1650" s="2" t="s">
        <v>338</v>
      </c>
      <c r="H1650" s="2" t="s">
        <v>328</v>
      </c>
      <c r="I1650" s="1">
        <v>44739</v>
      </c>
      <c r="J1650">
        <v>1000</v>
      </c>
      <c r="K1650" s="2" t="s">
        <v>5</v>
      </c>
      <c r="L1650" s="2" t="s">
        <v>19</v>
      </c>
      <c r="M1650" s="1">
        <v>44136</v>
      </c>
    </row>
    <row r="1651" spans="1:13" x14ac:dyDescent="0.25">
      <c r="A1651" s="2" t="s">
        <v>24</v>
      </c>
      <c r="B1651" s="2" t="s">
        <v>25</v>
      </c>
      <c r="C1651" t="b">
        <v>1</v>
      </c>
      <c r="D1651" t="b">
        <v>1</v>
      </c>
      <c r="E1651" t="b">
        <v>0</v>
      </c>
      <c r="F1651" t="b">
        <v>0</v>
      </c>
      <c r="G1651" s="2" t="s">
        <v>338</v>
      </c>
      <c r="H1651" s="2" t="s">
        <v>328</v>
      </c>
      <c r="I1651" s="1">
        <v>44742</v>
      </c>
      <c r="J1651">
        <v>1000</v>
      </c>
      <c r="K1651" s="2" t="s">
        <v>4</v>
      </c>
      <c r="L1651" s="2" t="s">
        <v>19</v>
      </c>
      <c r="M1651" s="1">
        <v>44136</v>
      </c>
    </row>
    <row r="1652" spans="1:13" x14ac:dyDescent="0.25">
      <c r="A1652" s="2" t="s">
        <v>24</v>
      </c>
      <c r="B1652" s="2" t="s">
        <v>25</v>
      </c>
      <c r="C1652" t="b">
        <v>1</v>
      </c>
      <c r="D1652" t="b">
        <v>1</v>
      </c>
      <c r="E1652" t="b">
        <v>0</v>
      </c>
      <c r="F1652" t="b">
        <v>0</v>
      </c>
      <c r="G1652" s="2" t="s">
        <v>338</v>
      </c>
      <c r="H1652" s="2" t="s">
        <v>328</v>
      </c>
      <c r="I1652" s="1">
        <v>44774</v>
      </c>
      <c r="J1652">
        <v>2000</v>
      </c>
      <c r="K1652" s="2" t="s">
        <v>3</v>
      </c>
      <c r="L1652" s="2" t="s">
        <v>19</v>
      </c>
      <c r="M1652" s="1">
        <v>44136</v>
      </c>
    </row>
    <row r="1653" spans="1:13" x14ac:dyDescent="0.25">
      <c r="A1653" s="2" t="s">
        <v>24</v>
      </c>
      <c r="B1653" s="2" t="s">
        <v>25</v>
      </c>
      <c r="C1653" t="b">
        <v>1</v>
      </c>
      <c r="D1653" t="b">
        <v>1</v>
      </c>
      <c r="E1653" t="b">
        <v>0</v>
      </c>
      <c r="F1653" t="b">
        <v>0</v>
      </c>
      <c r="G1653" s="2" t="s">
        <v>338</v>
      </c>
      <c r="H1653" s="2" t="s">
        <v>328</v>
      </c>
      <c r="I1653" s="1">
        <v>44774</v>
      </c>
      <c r="J1653">
        <v>1000</v>
      </c>
      <c r="K1653" s="2" t="s">
        <v>5</v>
      </c>
      <c r="L1653" s="2" t="s">
        <v>19</v>
      </c>
      <c r="M1653" s="1">
        <v>44136</v>
      </c>
    </row>
    <row r="1654" spans="1:13" x14ac:dyDescent="0.25">
      <c r="A1654" s="2" t="s">
        <v>24</v>
      </c>
      <c r="B1654" s="2" t="s">
        <v>25</v>
      </c>
      <c r="C1654" t="b">
        <v>1</v>
      </c>
      <c r="D1654" t="b">
        <v>1</v>
      </c>
      <c r="E1654" t="b">
        <v>0</v>
      </c>
      <c r="F1654" t="b">
        <v>0</v>
      </c>
      <c r="G1654" s="2" t="s">
        <v>338</v>
      </c>
      <c r="H1654" s="2" t="s">
        <v>328</v>
      </c>
      <c r="I1654" s="1">
        <v>44774</v>
      </c>
      <c r="J1654">
        <v>1000</v>
      </c>
      <c r="K1654" s="2" t="s">
        <v>4</v>
      </c>
      <c r="L1654" s="2" t="s">
        <v>19</v>
      </c>
      <c r="M1654" s="1">
        <v>44136</v>
      </c>
    </row>
    <row r="1655" spans="1:13" x14ac:dyDescent="0.25">
      <c r="A1655" s="2" t="s">
        <v>24</v>
      </c>
      <c r="B1655" s="2" t="s">
        <v>25</v>
      </c>
      <c r="C1655" t="b">
        <v>1</v>
      </c>
      <c r="D1655" t="b">
        <v>1</v>
      </c>
      <c r="E1655" t="b">
        <v>0</v>
      </c>
      <c r="F1655" t="b">
        <v>0</v>
      </c>
      <c r="G1655" s="2" t="s">
        <v>338</v>
      </c>
      <c r="H1655" s="2" t="s">
        <v>328</v>
      </c>
      <c r="I1655" s="1">
        <v>44802</v>
      </c>
      <c r="J1655">
        <v>1000</v>
      </c>
      <c r="K1655" s="2" t="s">
        <v>5</v>
      </c>
      <c r="L1655" s="2" t="s">
        <v>19</v>
      </c>
      <c r="M1655" s="1">
        <v>44136</v>
      </c>
    </row>
    <row r="1656" spans="1:13" x14ac:dyDescent="0.25">
      <c r="A1656" s="2" t="s">
        <v>24</v>
      </c>
      <c r="B1656" s="2" t="s">
        <v>25</v>
      </c>
      <c r="C1656" t="b">
        <v>1</v>
      </c>
      <c r="D1656" t="b">
        <v>1</v>
      </c>
      <c r="E1656" t="b">
        <v>0</v>
      </c>
      <c r="F1656" t="b">
        <v>0</v>
      </c>
      <c r="G1656" s="2" t="s">
        <v>338</v>
      </c>
      <c r="H1656" s="2" t="s">
        <v>328</v>
      </c>
      <c r="I1656" s="1">
        <v>44804</v>
      </c>
      <c r="J1656">
        <v>1000</v>
      </c>
      <c r="K1656" s="2" t="s">
        <v>4</v>
      </c>
      <c r="L1656" s="2" t="s">
        <v>19</v>
      </c>
      <c r="M1656" s="1">
        <v>44136</v>
      </c>
    </row>
    <row r="1657" spans="1:13" x14ac:dyDescent="0.25">
      <c r="A1657" s="2" t="s">
        <v>24</v>
      </c>
      <c r="B1657" s="2" t="s">
        <v>25</v>
      </c>
      <c r="C1657" t="b">
        <v>1</v>
      </c>
      <c r="D1657" t="b">
        <v>1</v>
      </c>
      <c r="E1657" t="b">
        <v>0</v>
      </c>
      <c r="F1657" t="b">
        <v>0</v>
      </c>
      <c r="G1657" s="2" t="s">
        <v>338</v>
      </c>
      <c r="H1657" s="2" t="s">
        <v>328</v>
      </c>
      <c r="I1657" s="1">
        <v>44805</v>
      </c>
      <c r="J1657">
        <v>1000</v>
      </c>
      <c r="K1657" s="2" t="s">
        <v>3</v>
      </c>
      <c r="L1657" s="2" t="s">
        <v>19</v>
      </c>
      <c r="M1657" s="1">
        <v>44136</v>
      </c>
    </row>
    <row r="1658" spans="1:13" x14ac:dyDescent="0.25">
      <c r="A1658" s="2" t="s">
        <v>24</v>
      </c>
      <c r="B1658" s="2" t="s">
        <v>25</v>
      </c>
      <c r="C1658" t="b">
        <v>1</v>
      </c>
      <c r="D1658" t="b">
        <v>1</v>
      </c>
      <c r="E1658" t="b">
        <v>0</v>
      </c>
      <c r="F1658" t="b">
        <v>0</v>
      </c>
      <c r="G1658" s="2" t="s">
        <v>338</v>
      </c>
      <c r="H1658" s="2" t="s">
        <v>328</v>
      </c>
      <c r="I1658" s="1">
        <v>44830</v>
      </c>
      <c r="J1658">
        <v>1000</v>
      </c>
      <c r="K1658" s="2" t="s">
        <v>5</v>
      </c>
      <c r="L1658" s="2" t="s">
        <v>19</v>
      </c>
      <c r="M1658" s="1">
        <v>44136</v>
      </c>
    </row>
    <row r="1659" spans="1:13" x14ac:dyDescent="0.25">
      <c r="A1659" s="2" t="s">
        <v>24</v>
      </c>
      <c r="B1659" s="2" t="s">
        <v>25</v>
      </c>
      <c r="C1659" t="b">
        <v>1</v>
      </c>
      <c r="D1659" t="b">
        <v>1</v>
      </c>
      <c r="E1659" t="b">
        <v>0</v>
      </c>
      <c r="F1659" t="b">
        <v>0</v>
      </c>
      <c r="G1659" s="2" t="s">
        <v>338</v>
      </c>
      <c r="H1659" s="2" t="s">
        <v>328</v>
      </c>
      <c r="I1659" s="1">
        <v>44834</v>
      </c>
      <c r="J1659">
        <v>1000</v>
      </c>
      <c r="K1659" s="2" t="s">
        <v>4</v>
      </c>
      <c r="L1659" s="2" t="s">
        <v>19</v>
      </c>
      <c r="M1659" s="1">
        <v>44136</v>
      </c>
    </row>
    <row r="1660" spans="1:13" x14ac:dyDescent="0.25">
      <c r="A1660" s="2" t="s">
        <v>24</v>
      </c>
      <c r="B1660" s="2" t="s">
        <v>25</v>
      </c>
      <c r="C1660" t="b">
        <v>1</v>
      </c>
      <c r="D1660" t="b">
        <v>1</v>
      </c>
      <c r="E1660" t="b">
        <v>0</v>
      </c>
      <c r="F1660" t="b">
        <v>0</v>
      </c>
      <c r="G1660" s="2" t="s">
        <v>338</v>
      </c>
      <c r="H1660" s="2" t="s">
        <v>328</v>
      </c>
      <c r="I1660" s="1">
        <v>44835</v>
      </c>
      <c r="J1660">
        <v>1000</v>
      </c>
      <c r="K1660" s="2" t="s">
        <v>3</v>
      </c>
      <c r="L1660" s="2" t="s">
        <v>19</v>
      </c>
      <c r="M1660" s="1">
        <v>44136</v>
      </c>
    </row>
    <row r="1661" spans="1:13" x14ac:dyDescent="0.25">
      <c r="A1661" s="2" t="s">
        <v>24</v>
      </c>
      <c r="B1661" s="2" t="s">
        <v>25</v>
      </c>
      <c r="C1661" t="b">
        <v>1</v>
      </c>
      <c r="D1661" t="b">
        <v>1</v>
      </c>
      <c r="E1661" t="b">
        <v>0</v>
      </c>
      <c r="F1661" t="b">
        <v>0</v>
      </c>
      <c r="G1661" s="2" t="s">
        <v>338</v>
      </c>
      <c r="H1661" s="2" t="s">
        <v>328</v>
      </c>
      <c r="I1661" s="1">
        <v>44865</v>
      </c>
      <c r="J1661">
        <v>1000</v>
      </c>
      <c r="K1661" s="2" t="s">
        <v>5</v>
      </c>
      <c r="L1661" s="2" t="s">
        <v>19</v>
      </c>
      <c r="M1661" s="1">
        <v>44136</v>
      </c>
    </row>
    <row r="1662" spans="1:13" x14ac:dyDescent="0.25">
      <c r="A1662" s="2" t="s">
        <v>24</v>
      </c>
      <c r="B1662" s="2" t="s">
        <v>25</v>
      </c>
      <c r="C1662" t="b">
        <v>1</v>
      </c>
      <c r="D1662" t="b">
        <v>1</v>
      </c>
      <c r="E1662" t="b">
        <v>0</v>
      </c>
      <c r="F1662" t="b">
        <v>0</v>
      </c>
      <c r="G1662" s="2" t="s">
        <v>338</v>
      </c>
      <c r="H1662" s="2" t="s">
        <v>328</v>
      </c>
      <c r="I1662" s="1">
        <v>44865</v>
      </c>
      <c r="J1662">
        <v>1000</v>
      </c>
      <c r="K1662" s="2" t="s">
        <v>4</v>
      </c>
      <c r="L1662" s="2" t="s">
        <v>19</v>
      </c>
      <c r="M1662" s="1">
        <v>44136</v>
      </c>
    </row>
    <row r="1663" spans="1:13" x14ac:dyDescent="0.25">
      <c r="A1663" s="2" t="s">
        <v>24</v>
      </c>
      <c r="B1663" s="2" t="s">
        <v>25</v>
      </c>
      <c r="C1663" t="b">
        <v>1</v>
      </c>
      <c r="D1663" t="b">
        <v>1</v>
      </c>
      <c r="E1663" t="b">
        <v>0</v>
      </c>
      <c r="F1663" t="b">
        <v>0</v>
      </c>
      <c r="G1663" s="2" t="s">
        <v>338</v>
      </c>
      <c r="H1663" s="2" t="s">
        <v>328</v>
      </c>
      <c r="I1663" s="1">
        <v>44866</v>
      </c>
      <c r="J1663">
        <v>1000</v>
      </c>
      <c r="K1663" s="2" t="s">
        <v>3</v>
      </c>
      <c r="L1663" s="2" t="s">
        <v>19</v>
      </c>
      <c r="M1663" s="1">
        <v>44136</v>
      </c>
    </row>
    <row r="1664" spans="1:13" x14ac:dyDescent="0.25">
      <c r="A1664" s="2" t="s">
        <v>24</v>
      </c>
      <c r="B1664" s="2" t="s">
        <v>25</v>
      </c>
      <c r="C1664" t="b">
        <v>1</v>
      </c>
      <c r="D1664" t="b">
        <v>1</v>
      </c>
      <c r="E1664" t="b">
        <v>0</v>
      </c>
      <c r="F1664" t="b">
        <v>0</v>
      </c>
      <c r="G1664" s="2" t="s">
        <v>338</v>
      </c>
      <c r="H1664" s="2" t="s">
        <v>328</v>
      </c>
      <c r="I1664" s="1">
        <v>44893</v>
      </c>
      <c r="J1664">
        <v>1000</v>
      </c>
      <c r="K1664" s="2" t="s">
        <v>5</v>
      </c>
      <c r="L1664" s="2" t="s">
        <v>19</v>
      </c>
      <c r="M1664" s="1">
        <v>44136</v>
      </c>
    </row>
    <row r="1665" spans="1:13" x14ac:dyDescent="0.25">
      <c r="A1665" s="2" t="s">
        <v>24</v>
      </c>
      <c r="B1665" s="2" t="s">
        <v>25</v>
      </c>
      <c r="C1665" t="b">
        <v>1</v>
      </c>
      <c r="D1665" t="b">
        <v>1</v>
      </c>
      <c r="E1665" t="b">
        <v>0</v>
      </c>
      <c r="F1665" t="b">
        <v>0</v>
      </c>
      <c r="G1665" s="2" t="s">
        <v>338</v>
      </c>
      <c r="H1665" s="2" t="s">
        <v>328</v>
      </c>
      <c r="I1665" s="1">
        <v>44895</v>
      </c>
      <c r="J1665">
        <v>1000</v>
      </c>
      <c r="K1665" s="2" t="s">
        <v>4</v>
      </c>
      <c r="L1665" s="2" t="s">
        <v>19</v>
      </c>
      <c r="M1665" s="1">
        <v>44136</v>
      </c>
    </row>
    <row r="1666" spans="1:13" x14ac:dyDescent="0.25">
      <c r="A1666" s="2" t="s">
        <v>24</v>
      </c>
      <c r="B1666" s="2" t="s">
        <v>25</v>
      </c>
      <c r="C1666" t="b">
        <v>1</v>
      </c>
      <c r="D1666" t="b">
        <v>1</v>
      </c>
      <c r="E1666" t="b">
        <v>0</v>
      </c>
      <c r="F1666" t="b">
        <v>0</v>
      </c>
      <c r="G1666" s="2" t="s">
        <v>338</v>
      </c>
      <c r="H1666" s="2" t="s">
        <v>328</v>
      </c>
      <c r="I1666" s="1">
        <v>44927</v>
      </c>
      <c r="J1666">
        <v>2000</v>
      </c>
      <c r="K1666" s="2" t="s">
        <v>3</v>
      </c>
      <c r="L1666" s="2" t="s">
        <v>19</v>
      </c>
      <c r="M1666" s="1">
        <v>44136</v>
      </c>
    </row>
    <row r="1667" spans="1:13" x14ac:dyDescent="0.25">
      <c r="A1667" s="2" t="s">
        <v>24</v>
      </c>
      <c r="B1667" s="2" t="s">
        <v>25</v>
      </c>
      <c r="C1667" t="b">
        <v>1</v>
      </c>
      <c r="D1667" t="b">
        <v>1</v>
      </c>
      <c r="E1667" t="b">
        <v>0</v>
      </c>
      <c r="F1667" t="b">
        <v>0</v>
      </c>
      <c r="G1667" s="2" t="s">
        <v>338</v>
      </c>
      <c r="H1667" s="2" t="s">
        <v>328</v>
      </c>
      <c r="I1667" s="1">
        <v>44928</v>
      </c>
      <c r="J1667">
        <v>1000</v>
      </c>
      <c r="K1667" s="2" t="s">
        <v>5</v>
      </c>
      <c r="L1667" s="2" t="s">
        <v>19</v>
      </c>
      <c r="M1667" s="1">
        <v>44136</v>
      </c>
    </row>
    <row r="1668" spans="1:13" x14ac:dyDescent="0.25">
      <c r="A1668" s="2" t="s">
        <v>24</v>
      </c>
      <c r="B1668" s="2" t="s">
        <v>25</v>
      </c>
      <c r="C1668" t="b">
        <v>1</v>
      </c>
      <c r="D1668" t="b">
        <v>1</v>
      </c>
      <c r="E1668" t="b">
        <v>0</v>
      </c>
      <c r="F1668" t="b">
        <v>0</v>
      </c>
      <c r="G1668" s="2" t="s">
        <v>338</v>
      </c>
      <c r="H1668" s="2" t="s">
        <v>328</v>
      </c>
      <c r="I1668" s="1">
        <v>44928</v>
      </c>
      <c r="J1668">
        <v>1000</v>
      </c>
      <c r="K1668" s="2" t="s">
        <v>4</v>
      </c>
      <c r="L1668" s="2" t="s">
        <v>19</v>
      </c>
      <c r="M1668" s="1">
        <v>44136</v>
      </c>
    </row>
    <row r="1669" spans="1:13" x14ac:dyDescent="0.25">
      <c r="A1669" s="2" t="s">
        <v>24</v>
      </c>
      <c r="B1669" s="2" t="s">
        <v>25</v>
      </c>
      <c r="C1669" t="b">
        <v>1</v>
      </c>
      <c r="D1669" t="b">
        <v>1</v>
      </c>
      <c r="E1669" t="b">
        <v>0</v>
      </c>
      <c r="F1669" t="b">
        <v>0</v>
      </c>
      <c r="G1669" s="2" t="s">
        <v>338</v>
      </c>
      <c r="H1669" s="2" t="s">
        <v>328</v>
      </c>
      <c r="I1669" s="1">
        <v>44956</v>
      </c>
      <c r="J1669">
        <v>1000</v>
      </c>
      <c r="K1669" s="2" t="s">
        <v>5</v>
      </c>
      <c r="L1669" s="2" t="s">
        <v>19</v>
      </c>
      <c r="M1669" s="1">
        <v>44136</v>
      </c>
    </row>
    <row r="1670" spans="1:13" x14ac:dyDescent="0.25">
      <c r="A1670" s="2" t="s">
        <v>24</v>
      </c>
      <c r="B1670" s="2" t="s">
        <v>25</v>
      </c>
      <c r="C1670" t="b">
        <v>1</v>
      </c>
      <c r="D1670" t="b">
        <v>1</v>
      </c>
      <c r="E1670" t="b">
        <v>0</v>
      </c>
      <c r="F1670" t="b">
        <v>0</v>
      </c>
      <c r="G1670" s="2" t="s">
        <v>338</v>
      </c>
      <c r="H1670" s="2" t="s">
        <v>328</v>
      </c>
      <c r="I1670" s="1">
        <v>44957</v>
      </c>
      <c r="J1670">
        <v>1000</v>
      </c>
      <c r="K1670" s="2" t="s">
        <v>4</v>
      </c>
      <c r="L1670" s="2" t="s">
        <v>19</v>
      </c>
      <c r="M1670" s="1">
        <v>44136</v>
      </c>
    </row>
    <row r="1671" spans="1:13" x14ac:dyDescent="0.25">
      <c r="A1671" s="2" t="s">
        <v>24</v>
      </c>
      <c r="B1671" s="2" t="s">
        <v>25</v>
      </c>
      <c r="C1671" t="b">
        <v>1</v>
      </c>
      <c r="D1671" t="b">
        <v>1</v>
      </c>
      <c r="E1671" t="b">
        <v>0</v>
      </c>
      <c r="F1671" t="b">
        <v>0</v>
      </c>
      <c r="G1671" s="2" t="s">
        <v>338</v>
      </c>
      <c r="H1671" s="2" t="s">
        <v>328</v>
      </c>
      <c r="I1671" s="1">
        <v>43770</v>
      </c>
      <c r="J1671">
        <v>500</v>
      </c>
      <c r="K1671" s="2" t="s">
        <v>3</v>
      </c>
      <c r="L1671" s="2" t="s">
        <v>20</v>
      </c>
      <c r="M1671" s="1">
        <v>44136</v>
      </c>
    </row>
    <row r="1672" spans="1:13" x14ac:dyDescent="0.25">
      <c r="A1672" s="2" t="s">
        <v>24</v>
      </c>
      <c r="B1672" s="2" t="s">
        <v>25</v>
      </c>
      <c r="C1672" t="b">
        <v>1</v>
      </c>
      <c r="D1672" t="b">
        <v>1</v>
      </c>
      <c r="E1672" t="b">
        <v>0</v>
      </c>
      <c r="F1672" t="b">
        <v>0</v>
      </c>
      <c r="G1672" s="2" t="s">
        <v>338</v>
      </c>
      <c r="H1672" s="2" t="s">
        <v>328</v>
      </c>
      <c r="I1672" s="1">
        <v>43800</v>
      </c>
      <c r="J1672">
        <v>500</v>
      </c>
      <c r="K1672" s="2" t="s">
        <v>3</v>
      </c>
      <c r="L1672" s="2" t="s">
        <v>20</v>
      </c>
      <c r="M1672" s="1">
        <v>44136</v>
      </c>
    </row>
    <row r="1673" spans="1:13" x14ac:dyDescent="0.25">
      <c r="A1673" s="2" t="s">
        <v>24</v>
      </c>
      <c r="B1673" s="2" t="s">
        <v>25</v>
      </c>
      <c r="C1673" t="b">
        <v>1</v>
      </c>
      <c r="D1673" t="b">
        <v>1</v>
      </c>
      <c r="E1673" t="b">
        <v>0</v>
      </c>
      <c r="F1673" t="b">
        <v>0</v>
      </c>
      <c r="G1673" s="2" t="s">
        <v>338</v>
      </c>
      <c r="H1673" s="2" t="s">
        <v>328</v>
      </c>
      <c r="I1673" s="1">
        <v>43831</v>
      </c>
      <c r="J1673">
        <v>500</v>
      </c>
      <c r="K1673" s="2" t="s">
        <v>3</v>
      </c>
      <c r="L1673" s="2" t="s">
        <v>20</v>
      </c>
      <c r="M1673" s="1">
        <v>44136</v>
      </c>
    </row>
    <row r="1674" spans="1:13" x14ac:dyDescent="0.25">
      <c r="A1674" s="2" t="s">
        <v>24</v>
      </c>
      <c r="B1674" s="2" t="s">
        <v>25</v>
      </c>
      <c r="C1674" t="b">
        <v>1</v>
      </c>
      <c r="D1674" t="b">
        <v>1</v>
      </c>
      <c r="E1674" t="b">
        <v>0</v>
      </c>
      <c r="F1674" t="b">
        <v>0</v>
      </c>
      <c r="G1674" s="2" t="s">
        <v>338</v>
      </c>
      <c r="H1674" s="2" t="s">
        <v>328</v>
      </c>
      <c r="I1674" s="1">
        <v>43891</v>
      </c>
      <c r="J1674">
        <v>1000</v>
      </c>
      <c r="K1674" s="2" t="s">
        <v>3</v>
      </c>
      <c r="L1674" s="2" t="s">
        <v>20</v>
      </c>
      <c r="M1674" s="1">
        <v>44136</v>
      </c>
    </row>
    <row r="1675" spans="1:13" x14ac:dyDescent="0.25">
      <c r="A1675" s="2" t="s">
        <v>24</v>
      </c>
      <c r="B1675" s="2" t="s">
        <v>25</v>
      </c>
      <c r="C1675" t="b">
        <v>1</v>
      </c>
      <c r="D1675" t="b">
        <v>1</v>
      </c>
      <c r="E1675" t="b">
        <v>0</v>
      </c>
      <c r="F1675" t="b">
        <v>0</v>
      </c>
      <c r="G1675" s="2" t="s">
        <v>338</v>
      </c>
      <c r="H1675" s="2" t="s">
        <v>328</v>
      </c>
      <c r="I1675" s="1">
        <v>43922</v>
      </c>
      <c r="J1675">
        <v>500</v>
      </c>
      <c r="K1675" s="2" t="s">
        <v>3</v>
      </c>
      <c r="L1675" s="2" t="s">
        <v>20</v>
      </c>
      <c r="M1675" s="1">
        <v>44136</v>
      </c>
    </row>
    <row r="1676" spans="1:13" x14ac:dyDescent="0.25">
      <c r="A1676" s="2" t="s">
        <v>24</v>
      </c>
      <c r="B1676" s="2" t="s">
        <v>25</v>
      </c>
      <c r="C1676" t="b">
        <v>1</v>
      </c>
      <c r="D1676" t="b">
        <v>1</v>
      </c>
      <c r="E1676" t="b">
        <v>0</v>
      </c>
      <c r="F1676" t="b">
        <v>0</v>
      </c>
      <c r="G1676" s="2" t="s">
        <v>338</v>
      </c>
      <c r="H1676" s="2" t="s">
        <v>328</v>
      </c>
      <c r="I1676" s="1">
        <v>43983</v>
      </c>
      <c r="J1676">
        <v>1000</v>
      </c>
      <c r="K1676" s="2" t="s">
        <v>3</v>
      </c>
      <c r="L1676" s="2" t="s">
        <v>20</v>
      </c>
      <c r="M1676" s="1">
        <v>44136</v>
      </c>
    </row>
    <row r="1677" spans="1:13" x14ac:dyDescent="0.25">
      <c r="A1677" s="2" t="s">
        <v>24</v>
      </c>
      <c r="B1677" s="2" t="s">
        <v>25</v>
      </c>
      <c r="C1677" t="b">
        <v>1</v>
      </c>
      <c r="D1677" t="b">
        <v>1</v>
      </c>
      <c r="E1677" t="b">
        <v>0</v>
      </c>
      <c r="F1677" t="b">
        <v>0</v>
      </c>
      <c r="G1677" s="2" t="s">
        <v>338</v>
      </c>
      <c r="H1677" s="2" t="s">
        <v>328</v>
      </c>
      <c r="I1677" s="1">
        <v>44013</v>
      </c>
      <c r="J1677">
        <v>500</v>
      </c>
      <c r="K1677" s="2" t="s">
        <v>3</v>
      </c>
      <c r="L1677" s="2" t="s">
        <v>20</v>
      </c>
      <c r="M1677" s="1">
        <v>44136</v>
      </c>
    </row>
    <row r="1678" spans="1:13" x14ac:dyDescent="0.25">
      <c r="A1678" s="2" t="s">
        <v>24</v>
      </c>
      <c r="B1678" s="2" t="s">
        <v>25</v>
      </c>
      <c r="C1678" t="b">
        <v>1</v>
      </c>
      <c r="D1678" t="b">
        <v>1</v>
      </c>
      <c r="E1678" t="b">
        <v>0</v>
      </c>
      <c r="F1678" t="b">
        <v>0</v>
      </c>
      <c r="G1678" s="2" t="s">
        <v>338</v>
      </c>
      <c r="H1678" s="2" t="s">
        <v>328</v>
      </c>
      <c r="I1678" s="1">
        <v>44044</v>
      </c>
      <c r="J1678">
        <v>500</v>
      </c>
      <c r="K1678" s="2" t="s">
        <v>3</v>
      </c>
      <c r="L1678" s="2" t="s">
        <v>20</v>
      </c>
      <c r="M1678" s="1">
        <v>44136</v>
      </c>
    </row>
    <row r="1679" spans="1:13" x14ac:dyDescent="0.25">
      <c r="A1679" s="2" t="s">
        <v>24</v>
      </c>
      <c r="B1679" s="2" t="s">
        <v>25</v>
      </c>
      <c r="C1679" t="b">
        <v>1</v>
      </c>
      <c r="D1679" t="b">
        <v>1</v>
      </c>
      <c r="E1679" t="b">
        <v>0</v>
      </c>
      <c r="F1679" t="b">
        <v>0</v>
      </c>
      <c r="G1679" s="2" t="s">
        <v>338</v>
      </c>
      <c r="H1679" s="2" t="s">
        <v>328</v>
      </c>
      <c r="I1679" s="1">
        <v>44075</v>
      </c>
      <c r="J1679">
        <v>500</v>
      </c>
      <c r="K1679" s="2" t="s">
        <v>3</v>
      </c>
      <c r="L1679" s="2" t="s">
        <v>20</v>
      </c>
      <c r="M1679" s="1">
        <v>44136</v>
      </c>
    </row>
    <row r="1680" spans="1:13" x14ac:dyDescent="0.25">
      <c r="A1680" s="2" t="s">
        <v>24</v>
      </c>
      <c r="B1680" s="2" t="s">
        <v>25</v>
      </c>
      <c r="C1680" t="b">
        <v>1</v>
      </c>
      <c r="D1680" t="b">
        <v>1</v>
      </c>
      <c r="E1680" t="b">
        <v>0</v>
      </c>
      <c r="F1680" t="b">
        <v>0</v>
      </c>
      <c r="G1680" s="2" t="s">
        <v>338</v>
      </c>
      <c r="H1680" s="2" t="s">
        <v>328</v>
      </c>
      <c r="I1680" s="1">
        <v>44136</v>
      </c>
      <c r="J1680">
        <v>1000</v>
      </c>
      <c r="K1680" s="2" t="s">
        <v>3</v>
      </c>
      <c r="L1680" s="2" t="s">
        <v>20</v>
      </c>
      <c r="M1680" s="1">
        <v>44136</v>
      </c>
    </row>
    <row r="1681" spans="1:13" x14ac:dyDescent="0.25">
      <c r="A1681" s="2" t="s">
        <v>24</v>
      </c>
      <c r="B1681" s="2" t="s">
        <v>25</v>
      </c>
      <c r="C1681" t="b">
        <v>1</v>
      </c>
      <c r="D1681" t="b">
        <v>1</v>
      </c>
      <c r="E1681" t="b">
        <v>0</v>
      </c>
      <c r="F1681" t="b">
        <v>0</v>
      </c>
      <c r="G1681" s="2" t="s">
        <v>338</v>
      </c>
      <c r="H1681" s="2" t="s">
        <v>328</v>
      </c>
      <c r="I1681" s="1">
        <v>44166</v>
      </c>
      <c r="J1681">
        <v>500</v>
      </c>
      <c r="K1681" s="2" t="s">
        <v>3</v>
      </c>
      <c r="L1681" s="2" t="s">
        <v>20</v>
      </c>
      <c r="M1681" s="1">
        <v>44136</v>
      </c>
    </row>
    <row r="1682" spans="1:13" x14ac:dyDescent="0.25">
      <c r="A1682" s="2" t="s">
        <v>24</v>
      </c>
      <c r="B1682" s="2" t="s">
        <v>25</v>
      </c>
      <c r="C1682" t="b">
        <v>1</v>
      </c>
      <c r="D1682" t="b">
        <v>1</v>
      </c>
      <c r="E1682" t="b">
        <v>0</v>
      </c>
      <c r="F1682" t="b">
        <v>0</v>
      </c>
      <c r="G1682" s="2" t="s">
        <v>338</v>
      </c>
      <c r="H1682" s="2" t="s">
        <v>328</v>
      </c>
      <c r="I1682" s="1">
        <v>44197</v>
      </c>
      <c r="J1682">
        <v>500</v>
      </c>
      <c r="K1682" s="2" t="s">
        <v>3</v>
      </c>
      <c r="L1682" s="2" t="s">
        <v>20</v>
      </c>
      <c r="M1682" s="1">
        <v>44136</v>
      </c>
    </row>
    <row r="1683" spans="1:13" x14ac:dyDescent="0.25">
      <c r="A1683" s="2" t="s">
        <v>24</v>
      </c>
      <c r="B1683" s="2" t="s">
        <v>25</v>
      </c>
      <c r="C1683" t="b">
        <v>1</v>
      </c>
      <c r="D1683" t="b">
        <v>1</v>
      </c>
      <c r="E1683" t="b">
        <v>0</v>
      </c>
      <c r="F1683" t="b">
        <v>0</v>
      </c>
      <c r="G1683" s="2" t="s">
        <v>338</v>
      </c>
      <c r="H1683" s="2" t="s">
        <v>328</v>
      </c>
      <c r="I1683" s="1">
        <v>44228</v>
      </c>
      <c r="J1683">
        <v>500</v>
      </c>
      <c r="K1683" s="2" t="s">
        <v>3</v>
      </c>
      <c r="L1683" s="2" t="s">
        <v>20</v>
      </c>
      <c r="M1683" s="1">
        <v>44136</v>
      </c>
    </row>
    <row r="1684" spans="1:13" x14ac:dyDescent="0.25">
      <c r="A1684" s="2" t="s">
        <v>24</v>
      </c>
      <c r="B1684" s="2" t="s">
        <v>25</v>
      </c>
      <c r="C1684" t="b">
        <v>1</v>
      </c>
      <c r="D1684" t="b">
        <v>1</v>
      </c>
      <c r="E1684" t="b">
        <v>0</v>
      </c>
      <c r="F1684" t="b">
        <v>0</v>
      </c>
      <c r="G1684" s="2" t="s">
        <v>338</v>
      </c>
      <c r="H1684" s="2" t="s">
        <v>328</v>
      </c>
      <c r="I1684" s="1">
        <v>44256</v>
      </c>
      <c r="J1684">
        <v>500</v>
      </c>
      <c r="K1684" s="2" t="s">
        <v>3</v>
      </c>
      <c r="L1684" s="2" t="s">
        <v>20</v>
      </c>
      <c r="M1684" s="1">
        <v>44136</v>
      </c>
    </row>
    <row r="1685" spans="1:13" x14ac:dyDescent="0.25">
      <c r="A1685" s="2" t="s">
        <v>24</v>
      </c>
      <c r="B1685" s="2" t="s">
        <v>25</v>
      </c>
      <c r="C1685" t="b">
        <v>1</v>
      </c>
      <c r="D1685" t="b">
        <v>1</v>
      </c>
      <c r="E1685" t="b">
        <v>0</v>
      </c>
      <c r="F1685" t="b">
        <v>0</v>
      </c>
      <c r="G1685" s="2" t="s">
        <v>338</v>
      </c>
      <c r="H1685" s="2" t="s">
        <v>328</v>
      </c>
      <c r="I1685" s="1">
        <v>44287</v>
      </c>
      <c r="J1685">
        <v>500</v>
      </c>
      <c r="K1685" s="2" t="s">
        <v>3</v>
      </c>
      <c r="L1685" s="2" t="s">
        <v>20</v>
      </c>
      <c r="M1685" s="1">
        <v>44136</v>
      </c>
    </row>
    <row r="1686" spans="1:13" x14ac:dyDescent="0.25">
      <c r="A1686" s="2" t="s">
        <v>24</v>
      </c>
      <c r="B1686" s="2" t="s">
        <v>25</v>
      </c>
      <c r="C1686" t="b">
        <v>1</v>
      </c>
      <c r="D1686" t="b">
        <v>1</v>
      </c>
      <c r="E1686" t="b">
        <v>0</v>
      </c>
      <c r="F1686" t="b">
        <v>0</v>
      </c>
      <c r="G1686" s="2" t="s">
        <v>338</v>
      </c>
      <c r="H1686" s="2" t="s">
        <v>328</v>
      </c>
      <c r="I1686" s="1">
        <v>43795</v>
      </c>
      <c r="J1686">
        <v>500</v>
      </c>
      <c r="K1686" s="2" t="s">
        <v>5</v>
      </c>
      <c r="L1686" s="2" t="s">
        <v>20</v>
      </c>
      <c r="M1686" s="1">
        <v>44136</v>
      </c>
    </row>
    <row r="1687" spans="1:13" x14ac:dyDescent="0.25">
      <c r="A1687" s="2" t="s">
        <v>24</v>
      </c>
      <c r="B1687" s="2" t="s">
        <v>25</v>
      </c>
      <c r="C1687" t="b">
        <v>1</v>
      </c>
      <c r="D1687" t="b">
        <v>1</v>
      </c>
      <c r="E1687" t="b">
        <v>0</v>
      </c>
      <c r="F1687" t="b">
        <v>0</v>
      </c>
      <c r="G1687" s="2" t="s">
        <v>338</v>
      </c>
      <c r="H1687" s="2" t="s">
        <v>328</v>
      </c>
      <c r="I1687" s="1">
        <v>43830</v>
      </c>
      <c r="J1687">
        <v>500</v>
      </c>
      <c r="K1687" s="2" t="s">
        <v>5</v>
      </c>
      <c r="L1687" s="2" t="s">
        <v>20</v>
      </c>
      <c r="M1687" s="1">
        <v>44136</v>
      </c>
    </row>
    <row r="1688" spans="1:13" x14ac:dyDescent="0.25">
      <c r="A1688" s="2" t="s">
        <v>24</v>
      </c>
      <c r="B1688" s="2" t="s">
        <v>25</v>
      </c>
      <c r="C1688" t="b">
        <v>1</v>
      </c>
      <c r="D1688" t="b">
        <v>1</v>
      </c>
      <c r="E1688" t="b">
        <v>0</v>
      </c>
      <c r="F1688" t="b">
        <v>0</v>
      </c>
      <c r="G1688" s="2" t="s">
        <v>338</v>
      </c>
      <c r="H1688" s="2" t="s">
        <v>328</v>
      </c>
      <c r="I1688" s="1">
        <v>43859</v>
      </c>
      <c r="J1688">
        <v>500</v>
      </c>
      <c r="K1688" s="2" t="s">
        <v>5</v>
      </c>
      <c r="L1688" s="2" t="s">
        <v>20</v>
      </c>
      <c r="M1688" s="1">
        <v>44136</v>
      </c>
    </row>
    <row r="1689" spans="1:13" x14ac:dyDescent="0.25">
      <c r="A1689" s="2" t="s">
        <v>24</v>
      </c>
      <c r="B1689" s="2" t="s">
        <v>25</v>
      </c>
      <c r="C1689" t="b">
        <v>1</v>
      </c>
      <c r="D1689" t="b">
        <v>1</v>
      </c>
      <c r="E1689" t="b">
        <v>0</v>
      </c>
      <c r="F1689" t="b">
        <v>0</v>
      </c>
      <c r="G1689" s="2" t="s">
        <v>338</v>
      </c>
      <c r="H1689" s="2" t="s">
        <v>328</v>
      </c>
      <c r="I1689" s="1">
        <v>43887</v>
      </c>
      <c r="J1689">
        <v>500</v>
      </c>
      <c r="K1689" s="2" t="s">
        <v>5</v>
      </c>
      <c r="L1689" s="2" t="s">
        <v>20</v>
      </c>
      <c r="M1689" s="1">
        <v>44136</v>
      </c>
    </row>
    <row r="1690" spans="1:13" x14ac:dyDescent="0.25">
      <c r="A1690" s="2" t="s">
        <v>24</v>
      </c>
      <c r="B1690" s="2" t="s">
        <v>25</v>
      </c>
      <c r="C1690" t="b">
        <v>1</v>
      </c>
      <c r="D1690" t="b">
        <v>1</v>
      </c>
      <c r="E1690" t="b">
        <v>0</v>
      </c>
      <c r="F1690" t="b">
        <v>0</v>
      </c>
      <c r="G1690" s="2" t="s">
        <v>338</v>
      </c>
      <c r="H1690" s="2" t="s">
        <v>328</v>
      </c>
      <c r="I1690" s="1">
        <v>43915</v>
      </c>
      <c r="J1690">
        <v>500</v>
      </c>
      <c r="K1690" s="2" t="s">
        <v>5</v>
      </c>
      <c r="L1690" s="2" t="s">
        <v>20</v>
      </c>
      <c r="M1690" s="1">
        <v>44136</v>
      </c>
    </row>
    <row r="1691" spans="1:13" x14ac:dyDescent="0.25">
      <c r="A1691" s="2" t="s">
        <v>24</v>
      </c>
      <c r="B1691" s="2" t="s">
        <v>25</v>
      </c>
      <c r="C1691" t="b">
        <v>1</v>
      </c>
      <c r="D1691" t="b">
        <v>1</v>
      </c>
      <c r="E1691" t="b">
        <v>0</v>
      </c>
      <c r="F1691" t="b">
        <v>0</v>
      </c>
      <c r="G1691" s="2" t="s">
        <v>338</v>
      </c>
      <c r="H1691" s="2" t="s">
        <v>328</v>
      </c>
      <c r="I1691" s="1">
        <v>43950</v>
      </c>
      <c r="J1691">
        <v>500</v>
      </c>
      <c r="K1691" s="2" t="s">
        <v>5</v>
      </c>
      <c r="L1691" s="2" t="s">
        <v>20</v>
      </c>
      <c r="M1691" s="1">
        <v>44136</v>
      </c>
    </row>
    <row r="1692" spans="1:13" x14ac:dyDescent="0.25">
      <c r="A1692" s="2" t="s">
        <v>24</v>
      </c>
      <c r="B1692" s="2" t="s">
        <v>25</v>
      </c>
      <c r="C1692" t="b">
        <v>1</v>
      </c>
      <c r="D1692" t="b">
        <v>1</v>
      </c>
      <c r="E1692" t="b">
        <v>0</v>
      </c>
      <c r="F1692" t="b">
        <v>0</v>
      </c>
      <c r="G1692" s="2" t="s">
        <v>338</v>
      </c>
      <c r="H1692" s="2" t="s">
        <v>328</v>
      </c>
      <c r="I1692" s="1">
        <v>43978</v>
      </c>
      <c r="J1692">
        <v>500</v>
      </c>
      <c r="K1692" s="2" t="s">
        <v>5</v>
      </c>
      <c r="L1692" s="2" t="s">
        <v>20</v>
      </c>
      <c r="M1692" s="1">
        <v>44136</v>
      </c>
    </row>
    <row r="1693" spans="1:13" x14ac:dyDescent="0.25">
      <c r="A1693" s="2" t="s">
        <v>24</v>
      </c>
      <c r="B1693" s="2" t="s">
        <v>25</v>
      </c>
      <c r="C1693" t="b">
        <v>1</v>
      </c>
      <c r="D1693" t="b">
        <v>1</v>
      </c>
      <c r="E1693" t="b">
        <v>0</v>
      </c>
      <c r="F1693" t="b">
        <v>0</v>
      </c>
      <c r="G1693" s="2" t="s">
        <v>338</v>
      </c>
      <c r="H1693" s="2" t="s">
        <v>328</v>
      </c>
      <c r="I1693" s="1">
        <v>44006</v>
      </c>
      <c r="J1693">
        <v>500</v>
      </c>
      <c r="K1693" s="2" t="s">
        <v>5</v>
      </c>
      <c r="L1693" s="2" t="s">
        <v>20</v>
      </c>
      <c r="M1693" s="1">
        <v>44136</v>
      </c>
    </row>
    <row r="1694" spans="1:13" x14ac:dyDescent="0.25">
      <c r="A1694" s="2" t="s">
        <v>24</v>
      </c>
      <c r="B1694" s="2" t="s">
        <v>25</v>
      </c>
      <c r="C1694" t="b">
        <v>1</v>
      </c>
      <c r="D1694" t="b">
        <v>1</v>
      </c>
      <c r="E1694" t="b">
        <v>0</v>
      </c>
      <c r="F1694" t="b">
        <v>0</v>
      </c>
      <c r="G1694" s="2" t="s">
        <v>338</v>
      </c>
      <c r="H1694" s="2" t="s">
        <v>328</v>
      </c>
      <c r="I1694" s="1">
        <v>44041</v>
      </c>
      <c r="J1694">
        <v>500</v>
      </c>
      <c r="K1694" s="2" t="s">
        <v>5</v>
      </c>
      <c r="L1694" s="2" t="s">
        <v>20</v>
      </c>
      <c r="M1694" s="1">
        <v>44136</v>
      </c>
    </row>
    <row r="1695" spans="1:13" x14ac:dyDescent="0.25">
      <c r="A1695" s="2" t="s">
        <v>24</v>
      </c>
      <c r="B1695" s="2" t="s">
        <v>25</v>
      </c>
      <c r="C1695" t="b">
        <v>1</v>
      </c>
      <c r="D1695" t="b">
        <v>1</v>
      </c>
      <c r="E1695" t="b">
        <v>0</v>
      </c>
      <c r="F1695" t="b">
        <v>0</v>
      </c>
      <c r="G1695" s="2" t="s">
        <v>338</v>
      </c>
      <c r="H1695" s="2" t="s">
        <v>328</v>
      </c>
      <c r="I1695" s="1">
        <v>44069</v>
      </c>
      <c r="J1695">
        <v>500</v>
      </c>
      <c r="K1695" s="2" t="s">
        <v>5</v>
      </c>
      <c r="L1695" s="2" t="s">
        <v>20</v>
      </c>
      <c r="M1695" s="1">
        <v>44136</v>
      </c>
    </row>
    <row r="1696" spans="1:13" x14ac:dyDescent="0.25">
      <c r="A1696" s="2" t="s">
        <v>24</v>
      </c>
      <c r="B1696" s="2" t="s">
        <v>25</v>
      </c>
      <c r="C1696" t="b">
        <v>1</v>
      </c>
      <c r="D1696" t="b">
        <v>1</v>
      </c>
      <c r="E1696" t="b">
        <v>0</v>
      </c>
      <c r="F1696" t="b">
        <v>0</v>
      </c>
      <c r="G1696" s="2" t="s">
        <v>338</v>
      </c>
      <c r="H1696" s="2" t="s">
        <v>328</v>
      </c>
      <c r="I1696" s="1">
        <v>44104</v>
      </c>
      <c r="J1696">
        <v>500</v>
      </c>
      <c r="K1696" s="2" t="s">
        <v>5</v>
      </c>
      <c r="L1696" s="2" t="s">
        <v>20</v>
      </c>
      <c r="M1696" s="1">
        <v>44136</v>
      </c>
    </row>
    <row r="1697" spans="1:13" x14ac:dyDescent="0.25">
      <c r="A1697" s="2" t="s">
        <v>24</v>
      </c>
      <c r="B1697" s="2" t="s">
        <v>25</v>
      </c>
      <c r="C1697" t="b">
        <v>1</v>
      </c>
      <c r="D1697" t="b">
        <v>1</v>
      </c>
      <c r="E1697" t="b">
        <v>0</v>
      </c>
      <c r="F1697" t="b">
        <v>0</v>
      </c>
      <c r="G1697" s="2" t="s">
        <v>338</v>
      </c>
      <c r="H1697" s="2" t="s">
        <v>328</v>
      </c>
      <c r="I1697" s="1">
        <v>44132</v>
      </c>
      <c r="J1697">
        <v>500</v>
      </c>
      <c r="K1697" s="2" t="s">
        <v>5</v>
      </c>
      <c r="L1697" s="2" t="s">
        <v>20</v>
      </c>
      <c r="M1697" s="1">
        <v>44136</v>
      </c>
    </row>
    <row r="1698" spans="1:13" x14ac:dyDescent="0.25">
      <c r="A1698" s="2" t="s">
        <v>24</v>
      </c>
      <c r="B1698" s="2" t="s">
        <v>25</v>
      </c>
      <c r="C1698" t="b">
        <v>1</v>
      </c>
      <c r="D1698" t="b">
        <v>1</v>
      </c>
      <c r="E1698" t="b">
        <v>0</v>
      </c>
      <c r="F1698" t="b">
        <v>0</v>
      </c>
      <c r="G1698" s="2" t="s">
        <v>338</v>
      </c>
      <c r="H1698" s="2" t="s">
        <v>328</v>
      </c>
      <c r="I1698" s="1">
        <v>44160</v>
      </c>
      <c r="J1698">
        <v>500</v>
      </c>
      <c r="K1698" s="2" t="s">
        <v>5</v>
      </c>
      <c r="L1698" s="2" t="s">
        <v>20</v>
      </c>
      <c r="M1698" s="1">
        <v>44136</v>
      </c>
    </row>
    <row r="1699" spans="1:13" x14ac:dyDescent="0.25">
      <c r="A1699" s="2" t="s">
        <v>24</v>
      </c>
      <c r="B1699" s="2" t="s">
        <v>25</v>
      </c>
      <c r="C1699" t="b">
        <v>1</v>
      </c>
      <c r="D1699" t="b">
        <v>1</v>
      </c>
      <c r="E1699" t="b">
        <v>0</v>
      </c>
      <c r="F1699" t="b">
        <v>0</v>
      </c>
      <c r="G1699" s="2" t="s">
        <v>338</v>
      </c>
      <c r="H1699" s="2" t="s">
        <v>328</v>
      </c>
      <c r="I1699" s="1">
        <v>44195</v>
      </c>
      <c r="J1699">
        <v>500</v>
      </c>
      <c r="K1699" s="2" t="s">
        <v>5</v>
      </c>
      <c r="L1699" s="2" t="s">
        <v>20</v>
      </c>
      <c r="M1699" s="1">
        <v>44136</v>
      </c>
    </row>
    <row r="1700" spans="1:13" x14ac:dyDescent="0.25">
      <c r="A1700" s="2" t="s">
        <v>24</v>
      </c>
      <c r="B1700" s="2" t="s">
        <v>25</v>
      </c>
      <c r="C1700" t="b">
        <v>1</v>
      </c>
      <c r="D1700" t="b">
        <v>1</v>
      </c>
      <c r="E1700" t="b">
        <v>0</v>
      </c>
      <c r="F1700" t="b">
        <v>0</v>
      </c>
      <c r="G1700" s="2" t="s">
        <v>338</v>
      </c>
      <c r="H1700" s="2" t="s">
        <v>328</v>
      </c>
      <c r="I1700" s="1">
        <v>44225</v>
      </c>
      <c r="J1700">
        <v>500</v>
      </c>
      <c r="K1700" s="2" t="s">
        <v>5</v>
      </c>
      <c r="L1700" s="2" t="s">
        <v>20</v>
      </c>
      <c r="M1700" s="1">
        <v>44136</v>
      </c>
    </row>
    <row r="1701" spans="1:13" x14ac:dyDescent="0.25">
      <c r="A1701" s="2" t="s">
        <v>24</v>
      </c>
      <c r="B1701" s="2" t="s">
        <v>25</v>
      </c>
      <c r="C1701" t="b">
        <v>1</v>
      </c>
      <c r="D1701" t="b">
        <v>1</v>
      </c>
      <c r="E1701" t="b">
        <v>0</v>
      </c>
      <c r="F1701" t="b">
        <v>0</v>
      </c>
      <c r="G1701" s="2" t="s">
        <v>338</v>
      </c>
      <c r="H1701" s="2" t="s">
        <v>328</v>
      </c>
      <c r="I1701" s="1">
        <v>44253</v>
      </c>
      <c r="J1701">
        <v>500</v>
      </c>
      <c r="K1701" s="2" t="s">
        <v>5</v>
      </c>
      <c r="L1701" s="2" t="s">
        <v>20</v>
      </c>
      <c r="M1701" s="1">
        <v>44136</v>
      </c>
    </row>
    <row r="1702" spans="1:13" x14ac:dyDescent="0.25">
      <c r="A1702" s="2" t="s">
        <v>24</v>
      </c>
      <c r="B1702" s="2" t="s">
        <v>25</v>
      </c>
      <c r="C1702" t="b">
        <v>1</v>
      </c>
      <c r="D1702" t="b">
        <v>1</v>
      </c>
      <c r="E1702" t="b">
        <v>0</v>
      </c>
      <c r="F1702" t="b">
        <v>0</v>
      </c>
      <c r="G1702" s="2" t="s">
        <v>338</v>
      </c>
      <c r="H1702" s="2" t="s">
        <v>328</v>
      </c>
      <c r="I1702" s="1">
        <v>44281</v>
      </c>
      <c r="J1702">
        <v>500</v>
      </c>
      <c r="K1702" s="2" t="s">
        <v>5</v>
      </c>
      <c r="L1702" s="2" t="s">
        <v>20</v>
      </c>
      <c r="M1702" s="1">
        <v>44136</v>
      </c>
    </row>
    <row r="1703" spans="1:13" x14ac:dyDescent="0.25">
      <c r="A1703" s="2" t="s">
        <v>24</v>
      </c>
      <c r="B1703" s="2" t="s">
        <v>25</v>
      </c>
      <c r="C1703" t="b">
        <v>1</v>
      </c>
      <c r="D1703" t="b">
        <v>1</v>
      </c>
      <c r="E1703" t="b">
        <v>0</v>
      </c>
      <c r="F1703" t="b">
        <v>0</v>
      </c>
      <c r="G1703" s="2" t="s">
        <v>338</v>
      </c>
      <c r="H1703" s="2" t="s">
        <v>328</v>
      </c>
      <c r="I1703" s="1">
        <v>44316</v>
      </c>
      <c r="J1703">
        <v>500</v>
      </c>
      <c r="K1703" s="2" t="s">
        <v>5</v>
      </c>
      <c r="L1703" s="2" t="s">
        <v>20</v>
      </c>
      <c r="M1703" s="1">
        <v>44136</v>
      </c>
    </row>
    <row r="1704" spans="1:13" x14ac:dyDescent="0.25">
      <c r="A1704" s="2" t="s">
        <v>24</v>
      </c>
      <c r="B1704" s="2" t="s">
        <v>25</v>
      </c>
      <c r="C1704" t="b">
        <v>1</v>
      </c>
      <c r="D1704" t="b">
        <v>1</v>
      </c>
      <c r="E1704" t="b">
        <v>0</v>
      </c>
      <c r="F1704" t="b">
        <v>0</v>
      </c>
      <c r="G1704" s="2" t="s">
        <v>338</v>
      </c>
      <c r="H1704" s="2" t="s">
        <v>328</v>
      </c>
      <c r="I1704" s="1">
        <v>43798</v>
      </c>
      <c r="J1704">
        <v>390.52</v>
      </c>
      <c r="K1704" s="2" t="s">
        <v>4</v>
      </c>
      <c r="L1704" s="2" t="s">
        <v>20</v>
      </c>
      <c r="M1704" s="1">
        <v>44136</v>
      </c>
    </row>
    <row r="1705" spans="1:13" x14ac:dyDescent="0.25">
      <c r="A1705" s="2" t="s">
        <v>24</v>
      </c>
      <c r="B1705" s="2" t="s">
        <v>25</v>
      </c>
      <c r="C1705" t="b">
        <v>1</v>
      </c>
      <c r="D1705" t="b">
        <v>1</v>
      </c>
      <c r="E1705" t="b">
        <v>0</v>
      </c>
      <c r="F1705" t="b">
        <v>0</v>
      </c>
      <c r="G1705" s="2" t="s">
        <v>338</v>
      </c>
      <c r="H1705" s="2" t="s">
        <v>328</v>
      </c>
      <c r="I1705" s="1">
        <v>43798</v>
      </c>
      <c r="J1705">
        <v>109.48</v>
      </c>
      <c r="K1705" s="2" t="s">
        <v>4</v>
      </c>
      <c r="L1705" s="2" t="s">
        <v>20</v>
      </c>
      <c r="M1705" s="1">
        <v>44136</v>
      </c>
    </row>
    <row r="1706" spans="1:13" x14ac:dyDescent="0.25">
      <c r="A1706" s="2" t="s">
        <v>24</v>
      </c>
      <c r="B1706" s="2" t="s">
        <v>25</v>
      </c>
      <c r="C1706" t="b">
        <v>1</v>
      </c>
      <c r="D1706" t="b">
        <v>1</v>
      </c>
      <c r="E1706" t="b">
        <v>0</v>
      </c>
      <c r="F1706" t="b">
        <v>0</v>
      </c>
      <c r="G1706" s="2" t="s">
        <v>338</v>
      </c>
      <c r="H1706" s="2" t="s">
        <v>328</v>
      </c>
      <c r="I1706" s="1">
        <v>43830</v>
      </c>
      <c r="J1706">
        <v>485.76</v>
      </c>
      <c r="K1706" s="2" t="s">
        <v>4</v>
      </c>
      <c r="L1706" s="2" t="s">
        <v>20</v>
      </c>
      <c r="M1706" s="1">
        <v>44136</v>
      </c>
    </row>
    <row r="1707" spans="1:13" x14ac:dyDescent="0.25">
      <c r="A1707" s="2" t="s">
        <v>24</v>
      </c>
      <c r="B1707" s="2" t="s">
        <v>25</v>
      </c>
      <c r="C1707" t="b">
        <v>1</v>
      </c>
      <c r="D1707" t="b">
        <v>1</v>
      </c>
      <c r="E1707" t="b">
        <v>0</v>
      </c>
      <c r="F1707" t="b">
        <v>0</v>
      </c>
      <c r="G1707" s="2" t="s">
        <v>338</v>
      </c>
      <c r="H1707" s="2" t="s">
        <v>328</v>
      </c>
      <c r="I1707" s="1">
        <v>43830</v>
      </c>
      <c r="J1707">
        <v>14.24</v>
      </c>
      <c r="K1707" s="2" t="s">
        <v>4</v>
      </c>
      <c r="L1707" s="2" t="s">
        <v>20</v>
      </c>
      <c r="M1707" s="1">
        <v>44136</v>
      </c>
    </row>
    <row r="1708" spans="1:13" x14ac:dyDescent="0.25">
      <c r="A1708" s="2" t="s">
        <v>24</v>
      </c>
      <c r="B1708" s="2" t="s">
        <v>25</v>
      </c>
      <c r="C1708" t="b">
        <v>1</v>
      </c>
      <c r="D1708" t="b">
        <v>1</v>
      </c>
      <c r="E1708" t="b">
        <v>0</v>
      </c>
      <c r="F1708" t="b">
        <v>0</v>
      </c>
      <c r="G1708" s="2" t="s">
        <v>338</v>
      </c>
      <c r="H1708" s="2" t="s">
        <v>328</v>
      </c>
      <c r="I1708" s="1">
        <v>43861</v>
      </c>
      <c r="J1708">
        <v>500</v>
      </c>
      <c r="K1708" s="2" t="s">
        <v>4</v>
      </c>
      <c r="L1708" s="2" t="s">
        <v>20</v>
      </c>
      <c r="M1708" s="1">
        <v>44136</v>
      </c>
    </row>
    <row r="1709" spans="1:13" x14ac:dyDescent="0.25">
      <c r="A1709" s="2" t="s">
        <v>24</v>
      </c>
      <c r="B1709" s="2" t="s">
        <v>25</v>
      </c>
      <c r="C1709" t="b">
        <v>1</v>
      </c>
      <c r="D1709" t="b">
        <v>1</v>
      </c>
      <c r="E1709" t="b">
        <v>0</v>
      </c>
      <c r="F1709" t="b">
        <v>0</v>
      </c>
      <c r="G1709" s="2" t="s">
        <v>338</v>
      </c>
      <c r="H1709" s="2" t="s">
        <v>328</v>
      </c>
      <c r="I1709" s="1">
        <v>43892</v>
      </c>
      <c r="J1709">
        <v>81</v>
      </c>
      <c r="K1709" s="2" t="s">
        <v>4</v>
      </c>
      <c r="L1709" s="2" t="s">
        <v>20</v>
      </c>
      <c r="M1709" s="1">
        <v>44136</v>
      </c>
    </row>
    <row r="1710" spans="1:13" x14ac:dyDescent="0.25">
      <c r="A1710" s="2" t="s">
        <v>24</v>
      </c>
      <c r="B1710" s="2" t="s">
        <v>25</v>
      </c>
      <c r="C1710" t="b">
        <v>1</v>
      </c>
      <c r="D1710" t="b">
        <v>1</v>
      </c>
      <c r="E1710" t="b">
        <v>0</v>
      </c>
      <c r="F1710" t="b">
        <v>0</v>
      </c>
      <c r="G1710" s="2" t="s">
        <v>338</v>
      </c>
      <c r="H1710" s="2" t="s">
        <v>328</v>
      </c>
      <c r="I1710" s="1">
        <v>43892</v>
      </c>
      <c r="J1710">
        <v>419</v>
      </c>
      <c r="K1710" s="2" t="s">
        <v>4</v>
      </c>
      <c r="L1710" s="2" t="s">
        <v>20</v>
      </c>
      <c r="M1710" s="1">
        <v>44136</v>
      </c>
    </row>
    <row r="1711" spans="1:13" x14ac:dyDescent="0.25">
      <c r="A1711" s="2" t="s">
        <v>24</v>
      </c>
      <c r="B1711" s="2" t="s">
        <v>25</v>
      </c>
      <c r="C1711" t="b">
        <v>1</v>
      </c>
      <c r="D1711" t="b">
        <v>1</v>
      </c>
      <c r="E1711" t="b">
        <v>0</v>
      </c>
      <c r="F1711" t="b">
        <v>0</v>
      </c>
      <c r="G1711" s="2" t="s">
        <v>338</v>
      </c>
      <c r="H1711" s="2" t="s">
        <v>328</v>
      </c>
      <c r="I1711" s="1">
        <v>43921</v>
      </c>
      <c r="J1711">
        <v>323.76</v>
      </c>
      <c r="K1711" s="2" t="s">
        <v>4</v>
      </c>
      <c r="L1711" s="2" t="s">
        <v>20</v>
      </c>
      <c r="M1711" s="1">
        <v>44136</v>
      </c>
    </row>
    <row r="1712" spans="1:13" x14ac:dyDescent="0.25">
      <c r="A1712" s="2" t="s">
        <v>24</v>
      </c>
      <c r="B1712" s="2" t="s">
        <v>25</v>
      </c>
      <c r="C1712" t="b">
        <v>1</v>
      </c>
      <c r="D1712" t="b">
        <v>1</v>
      </c>
      <c r="E1712" t="b">
        <v>0</v>
      </c>
      <c r="F1712" t="b">
        <v>0</v>
      </c>
      <c r="G1712" s="2" t="s">
        <v>338</v>
      </c>
      <c r="H1712" s="2" t="s">
        <v>328</v>
      </c>
      <c r="I1712" s="1">
        <v>43921</v>
      </c>
      <c r="J1712">
        <v>176.24</v>
      </c>
      <c r="K1712" s="2" t="s">
        <v>4</v>
      </c>
      <c r="L1712" s="2" t="s">
        <v>20</v>
      </c>
      <c r="M1712" s="1">
        <v>44136</v>
      </c>
    </row>
    <row r="1713" spans="1:13" x14ac:dyDescent="0.25">
      <c r="A1713" s="2" t="s">
        <v>24</v>
      </c>
      <c r="B1713" s="2" t="s">
        <v>25</v>
      </c>
      <c r="C1713" t="b">
        <v>1</v>
      </c>
      <c r="D1713" t="b">
        <v>1</v>
      </c>
      <c r="E1713" t="b">
        <v>0</v>
      </c>
      <c r="F1713" t="b">
        <v>0</v>
      </c>
      <c r="G1713" s="2" t="s">
        <v>338</v>
      </c>
      <c r="H1713" s="2" t="s">
        <v>328</v>
      </c>
      <c r="I1713" s="1">
        <v>43951</v>
      </c>
      <c r="J1713">
        <v>271.48</v>
      </c>
      <c r="K1713" s="2" t="s">
        <v>4</v>
      </c>
      <c r="L1713" s="2" t="s">
        <v>20</v>
      </c>
      <c r="M1713" s="1">
        <v>44136</v>
      </c>
    </row>
    <row r="1714" spans="1:13" x14ac:dyDescent="0.25">
      <c r="A1714" s="2" t="s">
        <v>24</v>
      </c>
      <c r="B1714" s="2" t="s">
        <v>25</v>
      </c>
      <c r="C1714" t="b">
        <v>1</v>
      </c>
      <c r="D1714" t="b">
        <v>1</v>
      </c>
      <c r="E1714" t="b">
        <v>0</v>
      </c>
      <c r="F1714" t="b">
        <v>0</v>
      </c>
      <c r="G1714" s="2" t="s">
        <v>338</v>
      </c>
      <c r="H1714" s="2" t="s">
        <v>328</v>
      </c>
      <c r="I1714" s="1">
        <v>43951</v>
      </c>
      <c r="J1714">
        <v>228.52</v>
      </c>
      <c r="K1714" s="2" t="s">
        <v>4</v>
      </c>
      <c r="L1714" s="2" t="s">
        <v>20</v>
      </c>
      <c r="M1714" s="1">
        <v>44136</v>
      </c>
    </row>
    <row r="1715" spans="1:13" x14ac:dyDescent="0.25">
      <c r="A1715" s="2" t="s">
        <v>24</v>
      </c>
      <c r="B1715" s="2" t="s">
        <v>25</v>
      </c>
      <c r="C1715" t="b">
        <v>1</v>
      </c>
      <c r="D1715" t="b">
        <v>1</v>
      </c>
      <c r="E1715" t="b">
        <v>0</v>
      </c>
      <c r="F1715" t="b">
        <v>0</v>
      </c>
      <c r="G1715" s="2" t="s">
        <v>338</v>
      </c>
      <c r="H1715" s="2" t="s">
        <v>328</v>
      </c>
      <c r="I1715" s="1">
        <v>43983</v>
      </c>
      <c r="J1715">
        <v>133.28</v>
      </c>
      <c r="K1715" s="2" t="s">
        <v>4</v>
      </c>
      <c r="L1715" s="2" t="s">
        <v>20</v>
      </c>
      <c r="M1715" s="1">
        <v>44136</v>
      </c>
    </row>
    <row r="1716" spans="1:13" x14ac:dyDescent="0.25">
      <c r="A1716" s="2" t="s">
        <v>24</v>
      </c>
      <c r="B1716" s="2" t="s">
        <v>25</v>
      </c>
      <c r="C1716" t="b">
        <v>1</v>
      </c>
      <c r="D1716" t="b">
        <v>1</v>
      </c>
      <c r="E1716" t="b">
        <v>0</v>
      </c>
      <c r="F1716" t="b">
        <v>0</v>
      </c>
      <c r="G1716" s="2" t="s">
        <v>338</v>
      </c>
      <c r="H1716" s="2" t="s">
        <v>328</v>
      </c>
      <c r="I1716" s="1">
        <v>44043</v>
      </c>
      <c r="J1716">
        <v>500</v>
      </c>
      <c r="K1716" s="2" t="s">
        <v>4</v>
      </c>
      <c r="L1716" s="2" t="s">
        <v>20</v>
      </c>
      <c r="M1716" s="1">
        <v>44136</v>
      </c>
    </row>
    <row r="1717" spans="1:13" x14ac:dyDescent="0.25">
      <c r="A1717" s="2" t="s">
        <v>24</v>
      </c>
      <c r="B1717" s="2" t="s">
        <v>25</v>
      </c>
      <c r="C1717" t="b">
        <v>1</v>
      </c>
      <c r="D1717" t="b">
        <v>1</v>
      </c>
      <c r="E1717" t="b">
        <v>0</v>
      </c>
      <c r="F1717" t="b">
        <v>0</v>
      </c>
      <c r="G1717" s="2" t="s">
        <v>338</v>
      </c>
      <c r="H1717" s="2" t="s">
        <v>328</v>
      </c>
      <c r="I1717" s="1">
        <v>44074</v>
      </c>
      <c r="J1717">
        <v>57.2</v>
      </c>
      <c r="K1717" s="2" t="s">
        <v>4</v>
      </c>
      <c r="L1717" s="2" t="s">
        <v>20</v>
      </c>
      <c r="M1717" s="1">
        <v>44136</v>
      </c>
    </row>
    <row r="1718" spans="1:13" x14ac:dyDescent="0.25">
      <c r="A1718" s="2" t="s">
        <v>24</v>
      </c>
      <c r="B1718" s="2" t="s">
        <v>25</v>
      </c>
      <c r="C1718" t="b">
        <v>1</v>
      </c>
      <c r="D1718" t="b">
        <v>1</v>
      </c>
      <c r="E1718" t="b">
        <v>0</v>
      </c>
      <c r="F1718" t="b">
        <v>0</v>
      </c>
      <c r="G1718" s="2" t="s">
        <v>338</v>
      </c>
      <c r="H1718" s="2" t="s">
        <v>328</v>
      </c>
      <c r="I1718" s="1">
        <v>43983</v>
      </c>
      <c r="J1718">
        <v>366.72</v>
      </c>
      <c r="K1718" s="2" t="s">
        <v>4</v>
      </c>
      <c r="L1718" s="2" t="s">
        <v>20</v>
      </c>
      <c r="M1718" s="1">
        <v>44136</v>
      </c>
    </row>
    <row r="1719" spans="1:13" x14ac:dyDescent="0.25">
      <c r="A1719" s="2" t="s">
        <v>24</v>
      </c>
      <c r="B1719" s="2" t="s">
        <v>25</v>
      </c>
      <c r="C1719" t="b">
        <v>1</v>
      </c>
      <c r="D1719" t="b">
        <v>1</v>
      </c>
      <c r="E1719" t="b">
        <v>0</v>
      </c>
      <c r="F1719" t="b">
        <v>0</v>
      </c>
      <c r="G1719" s="2" t="s">
        <v>338</v>
      </c>
      <c r="H1719" s="2" t="s">
        <v>328</v>
      </c>
      <c r="I1719" s="1">
        <v>44012</v>
      </c>
      <c r="J1719">
        <v>461.96</v>
      </c>
      <c r="K1719" s="2" t="s">
        <v>4</v>
      </c>
      <c r="L1719" s="2" t="s">
        <v>20</v>
      </c>
      <c r="M1719" s="1">
        <v>44136</v>
      </c>
    </row>
    <row r="1720" spans="1:13" x14ac:dyDescent="0.25">
      <c r="A1720" s="2" t="s">
        <v>24</v>
      </c>
      <c r="B1720" s="2" t="s">
        <v>25</v>
      </c>
      <c r="C1720" t="b">
        <v>1</v>
      </c>
      <c r="D1720" t="b">
        <v>1</v>
      </c>
      <c r="E1720" t="b">
        <v>0</v>
      </c>
      <c r="F1720" t="b">
        <v>0</v>
      </c>
      <c r="G1720" s="2" t="s">
        <v>338</v>
      </c>
      <c r="H1720" s="2" t="s">
        <v>328</v>
      </c>
      <c r="I1720" s="1">
        <v>44012</v>
      </c>
      <c r="J1720">
        <v>38.04</v>
      </c>
      <c r="K1720" s="2" t="s">
        <v>4</v>
      </c>
      <c r="L1720" s="2" t="s">
        <v>20</v>
      </c>
      <c r="M1720" s="1">
        <v>44136</v>
      </c>
    </row>
    <row r="1721" spans="1:13" x14ac:dyDescent="0.25">
      <c r="A1721" s="2" t="s">
        <v>24</v>
      </c>
      <c r="B1721" s="2" t="s">
        <v>25</v>
      </c>
      <c r="C1721" t="b">
        <v>1</v>
      </c>
      <c r="D1721" t="b">
        <v>1</v>
      </c>
      <c r="E1721" t="b">
        <v>0</v>
      </c>
      <c r="F1721" t="b">
        <v>0</v>
      </c>
      <c r="G1721" s="2" t="s">
        <v>338</v>
      </c>
      <c r="H1721" s="2" t="s">
        <v>328</v>
      </c>
      <c r="I1721" s="1">
        <v>44104</v>
      </c>
      <c r="J1721">
        <v>152.44</v>
      </c>
      <c r="K1721" s="2" t="s">
        <v>4</v>
      </c>
      <c r="L1721" s="2" t="s">
        <v>20</v>
      </c>
      <c r="M1721" s="1">
        <v>44136</v>
      </c>
    </row>
    <row r="1722" spans="1:13" x14ac:dyDescent="0.25">
      <c r="A1722" s="2" t="s">
        <v>24</v>
      </c>
      <c r="B1722" s="2" t="s">
        <v>25</v>
      </c>
      <c r="C1722" t="b">
        <v>1</v>
      </c>
      <c r="D1722" t="b">
        <v>1</v>
      </c>
      <c r="E1722" t="b">
        <v>0</v>
      </c>
      <c r="F1722" t="b">
        <v>0</v>
      </c>
      <c r="G1722" s="2" t="s">
        <v>338</v>
      </c>
      <c r="H1722" s="2" t="s">
        <v>328</v>
      </c>
      <c r="I1722" s="1">
        <v>44074</v>
      </c>
      <c r="J1722">
        <v>442.8</v>
      </c>
      <c r="K1722" s="2" t="s">
        <v>4</v>
      </c>
      <c r="L1722" s="2" t="s">
        <v>20</v>
      </c>
      <c r="M1722" s="1">
        <v>44136</v>
      </c>
    </row>
    <row r="1723" spans="1:13" x14ac:dyDescent="0.25">
      <c r="A1723" s="2" t="s">
        <v>24</v>
      </c>
      <c r="B1723" s="2" t="s">
        <v>25</v>
      </c>
      <c r="C1723" t="b">
        <v>1</v>
      </c>
      <c r="D1723" t="b">
        <v>1</v>
      </c>
      <c r="E1723" t="b">
        <v>0</v>
      </c>
      <c r="F1723" t="b">
        <v>0</v>
      </c>
      <c r="G1723" s="2" t="s">
        <v>338</v>
      </c>
      <c r="H1723" s="2" t="s">
        <v>328</v>
      </c>
      <c r="I1723" s="1">
        <v>44104</v>
      </c>
      <c r="J1723">
        <v>347.56</v>
      </c>
      <c r="K1723" s="2" t="s">
        <v>4</v>
      </c>
      <c r="L1723" s="2" t="s">
        <v>20</v>
      </c>
      <c r="M1723" s="1">
        <v>44136</v>
      </c>
    </row>
    <row r="1724" spans="1:13" x14ac:dyDescent="0.25">
      <c r="A1724" s="2" t="s">
        <v>24</v>
      </c>
      <c r="B1724" s="2" t="s">
        <v>25</v>
      </c>
      <c r="C1724" t="b">
        <v>1</v>
      </c>
      <c r="D1724" t="b">
        <v>1</v>
      </c>
      <c r="E1724" t="b">
        <v>0</v>
      </c>
      <c r="F1724" t="b">
        <v>0</v>
      </c>
      <c r="G1724" s="2" t="s">
        <v>338</v>
      </c>
      <c r="H1724" s="2" t="s">
        <v>328</v>
      </c>
      <c r="I1724" s="1">
        <v>44137</v>
      </c>
      <c r="J1724">
        <v>252.32</v>
      </c>
      <c r="K1724" s="2" t="s">
        <v>4</v>
      </c>
      <c r="L1724" s="2" t="s">
        <v>20</v>
      </c>
      <c r="M1724" s="1">
        <v>44136</v>
      </c>
    </row>
    <row r="1725" spans="1:13" x14ac:dyDescent="0.25">
      <c r="A1725" s="2" t="s">
        <v>24</v>
      </c>
      <c r="B1725" s="2" t="s">
        <v>25</v>
      </c>
      <c r="C1725" t="b">
        <v>1</v>
      </c>
      <c r="D1725" t="b">
        <v>1</v>
      </c>
      <c r="E1725" t="b">
        <v>0</v>
      </c>
      <c r="F1725" t="b">
        <v>0</v>
      </c>
      <c r="G1725" s="2" t="s">
        <v>338</v>
      </c>
      <c r="H1725" s="2" t="s">
        <v>328</v>
      </c>
      <c r="I1725" s="1">
        <v>44165</v>
      </c>
      <c r="J1725">
        <v>342.92</v>
      </c>
      <c r="K1725" s="2" t="s">
        <v>4</v>
      </c>
      <c r="L1725" s="2" t="s">
        <v>20</v>
      </c>
      <c r="M1725" s="1">
        <v>44136</v>
      </c>
    </row>
    <row r="1726" spans="1:13" x14ac:dyDescent="0.25">
      <c r="A1726" s="2" t="s">
        <v>24</v>
      </c>
      <c r="B1726" s="2" t="s">
        <v>25</v>
      </c>
      <c r="C1726" t="b">
        <v>1</v>
      </c>
      <c r="D1726" t="b">
        <v>1</v>
      </c>
      <c r="E1726" t="b">
        <v>0</v>
      </c>
      <c r="F1726" t="b">
        <v>0</v>
      </c>
      <c r="G1726" s="2" t="s">
        <v>338</v>
      </c>
      <c r="H1726" s="2" t="s">
        <v>328</v>
      </c>
      <c r="I1726" s="1">
        <v>44165</v>
      </c>
      <c r="J1726">
        <v>157.08000000000001</v>
      </c>
      <c r="K1726" s="2" t="s">
        <v>4</v>
      </c>
      <c r="L1726" s="2" t="s">
        <v>20</v>
      </c>
      <c r="M1726" s="1">
        <v>44136</v>
      </c>
    </row>
    <row r="1727" spans="1:13" x14ac:dyDescent="0.25">
      <c r="A1727" s="2" t="s">
        <v>24</v>
      </c>
      <c r="B1727" s="2" t="s">
        <v>25</v>
      </c>
      <c r="C1727" t="b">
        <v>1</v>
      </c>
      <c r="D1727" t="b">
        <v>1</v>
      </c>
      <c r="E1727" t="b">
        <v>0</v>
      </c>
      <c r="F1727" t="b">
        <v>0</v>
      </c>
      <c r="G1727" s="2" t="s">
        <v>338</v>
      </c>
      <c r="H1727" s="2" t="s">
        <v>328</v>
      </c>
      <c r="I1727" s="1">
        <v>44196</v>
      </c>
      <c r="J1727">
        <v>438.16</v>
      </c>
      <c r="K1727" s="2" t="s">
        <v>4</v>
      </c>
      <c r="L1727" s="2" t="s">
        <v>20</v>
      </c>
      <c r="M1727" s="1">
        <v>44136</v>
      </c>
    </row>
    <row r="1728" spans="1:13" x14ac:dyDescent="0.25">
      <c r="A1728" s="2" t="s">
        <v>24</v>
      </c>
      <c r="B1728" s="2" t="s">
        <v>25</v>
      </c>
      <c r="C1728" t="b">
        <v>1</v>
      </c>
      <c r="D1728" t="b">
        <v>1</v>
      </c>
      <c r="E1728" t="b">
        <v>0</v>
      </c>
      <c r="F1728" t="b">
        <v>0</v>
      </c>
      <c r="G1728" s="2" t="s">
        <v>338</v>
      </c>
      <c r="H1728" s="2" t="s">
        <v>328</v>
      </c>
      <c r="I1728" s="1">
        <v>44196</v>
      </c>
      <c r="J1728">
        <v>61.84</v>
      </c>
      <c r="K1728" s="2" t="s">
        <v>4</v>
      </c>
      <c r="L1728" s="2" t="s">
        <v>20</v>
      </c>
      <c r="M1728" s="1">
        <v>44136</v>
      </c>
    </row>
    <row r="1729" spans="1:13" x14ac:dyDescent="0.25">
      <c r="A1729" s="2" t="s">
        <v>24</v>
      </c>
      <c r="B1729" s="2" t="s">
        <v>25</v>
      </c>
      <c r="C1729" t="b">
        <v>1</v>
      </c>
      <c r="D1729" t="b">
        <v>1</v>
      </c>
      <c r="E1729" t="b">
        <v>0</v>
      </c>
      <c r="F1729" t="b">
        <v>0</v>
      </c>
      <c r="G1729" s="2" t="s">
        <v>338</v>
      </c>
      <c r="H1729" s="2" t="s">
        <v>328</v>
      </c>
      <c r="I1729" s="1">
        <v>44253</v>
      </c>
      <c r="J1729">
        <v>466.6</v>
      </c>
      <c r="K1729" s="2" t="s">
        <v>4</v>
      </c>
      <c r="L1729" s="2" t="s">
        <v>20</v>
      </c>
      <c r="M1729" s="1">
        <v>44136</v>
      </c>
    </row>
    <row r="1730" spans="1:13" x14ac:dyDescent="0.25">
      <c r="A1730" s="2" t="s">
        <v>24</v>
      </c>
      <c r="B1730" s="2" t="s">
        <v>25</v>
      </c>
      <c r="C1730" t="b">
        <v>1</v>
      </c>
      <c r="D1730" t="b">
        <v>1</v>
      </c>
      <c r="E1730" t="b">
        <v>0</v>
      </c>
      <c r="F1730" t="b">
        <v>0</v>
      </c>
      <c r="G1730" s="2" t="s">
        <v>338</v>
      </c>
      <c r="H1730" s="2" t="s">
        <v>328</v>
      </c>
      <c r="I1730" s="1">
        <v>44316</v>
      </c>
      <c r="J1730">
        <v>223.88</v>
      </c>
      <c r="K1730" s="2" t="s">
        <v>4</v>
      </c>
      <c r="L1730" s="2" t="s">
        <v>20</v>
      </c>
      <c r="M1730" s="1">
        <v>44136</v>
      </c>
    </row>
    <row r="1731" spans="1:13" x14ac:dyDescent="0.25">
      <c r="A1731" s="2" t="s">
        <v>24</v>
      </c>
      <c r="B1731" s="2" t="s">
        <v>25</v>
      </c>
      <c r="C1731" t="b">
        <v>1</v>
      </c>
      <c r="D1731" t="b">
        <v>1</v>
      </c>
      <c r="E1731" t="b">
        <v>0</v>
      </c>
      <c r="F1731" t="b">
        <v>0</v>
      </c>
      <c r="G1731" s="2" t="s">
        <v>338</v>
      </c>
      <c r="H1731" s="2" t="s">
        <v>328</v>
      </c>
      <c r="I1731" s="1">
        <v>44137</v>
      </c>
      <c r="J1731">
        <v>247.68</v>
      </c>
      <c r="K1731" s="2" t="s">
        <v>4</v>
      </c>
      <c r="L1731" s="2" t="s">
        <v>20</v>
      </c>
      <c r="M1731" s="1">
        <v>44136</v>
      </c>
    </row>
    <row r="1732" spans="1:13" x14ac:dyDescent="0.25">
      <c r="A1732" s="2" t="s">
        <v>24</v>
      </c>
      <c r="B1732" s="2" t="s">
        <v>25</v>
      </c>
      <c r="C1732" t="b">
        <v>1</v>
      </c>
      <c r="D1732" t="b">
        <v>1</v>
      </c>
      <c r="E1732" t="b">
        <v>0</v>
      </c>
      <c r="F1732" t="b">
        <v>0</v>
      </c>
      <c r="G1732" s="2" t="s">
        <v>338</v>
      </c>
      <c r="H1732" s="2" t="s">
        <v>328</v>
      </c>
      <c r="I1732" s="1">
        <v>44227</v>
      </c>
      <c r="J1732">
        <v>500</v>
      </c>
      <c r="K1732" s="2" t="s">
        <v>4</v>
      </c>
      <c r="L1732" s="2" t="s">
        <v>20</v>
      </c>
      <c r="M1732" s="1">
        <v>44136</v>
      </c>
    </row>
    <row r="1733" spans="1:13" x14ac:dyDescent="0.25">
      <c r="A1733" s="2" t="s">
        <v>24</v>
      </c>
      <c r="B1733" s="2" t="s">
        <v>25</v>
      </c>
      <c r="C1733" t="b">
        <v>1</v>
      </c>
      <c r="D1733" t="b">
        <v>1</v>
      </c>
      <c r="E1733" t="b">
        <v>0</v>
      </c>
      <c r="F1733" t="b">
        <v>0</v>
      </c>
      <c r="G1733" s="2" t="s">
        <v>338</v>
      </c>
      <c r="H1733" s="2" t="s">
        <v>328</v>
      </c>
      <c r="I1733" s="1">
        <v>44253</v>
      </c>
      <c r="J1733">
        <v>33.4</v>
      </c>
      <c r="K1733" s="2" t="s">
        <v>4</v>
      </c>
      <c r="L1733" s="2" t="s">
        <v>20</v>
      </c>
      <c r="M1733" s="1">
        <v>44136</v>
      </c>
    </row>
    <row r="1734" spans="1:13" x14ac:dyDescent="0.25">
      <c r="A1734" s="2" t="s">
        <v>24</v>
      </c>
      <c r="B1734" s="2" t="s">
        <v>25</v>
      </c>
      <c r="C1734" t="b">
        <v>1</v>
      </c>
      <c r="D1734" t="b">
        <v>1</v>
      </c>
      <c r="E1734" t="b">
        <v>0</v>
      </c>
      <c r="F1734" t="b">
        <v>0</v>
      </c>
      <c r="G1734" s="2" t="s">
        <v>338</v>
      </c>
      <c r="H1734" s="2" t="s">
        <v>328</v>
      </c>
      <c r="I1734" s="1">
        <v>44286</v>
      </c>
      <c r="J1734">
        <v>128.63999999999999</v>
      </c>
      <c r="K1734" s="2" t="s">
        <v>4</v>
      </c>
      <c r="L1734" s="2" t="s">
        <v>20</v>
      </c>
      <c r="M1734" s="1">
        <v>44136</v>
      </c>
    </row>
    <row r="1735" spans="1:13" x14ac:dyDescent="0.25">
      <c r="A1735" s="2" t="s">
        <v>24</v>
      </c>
      <c r="B1735" s="2" t="s">
        <v>25</v>
      </c>
      <c r="C1735" t="b">
        <v>1</v>
      </c>
      <c r="D1735" t="b">
        <v>1</v>
      </c>
      <c r="E1735" t="b">
        <v>0</v>
      </c>
      <c r="F1735" t="b">
        <v>0</v>
      </c>
      <c r="G1735" s="2" t="s">
        <v>338</v>
      </c>
      <c r="H1735" s="2" t="s">
        <v>328</v>
      </c>
      <c r="I1735" s="1">
        <v>44286</v>
      </c>
      <c r="J1735">
        <v>371.36</v>
      </c>
      <c r="K1735" s="2" t="s">
        <v>4</v>
      </c>
      <c r="L1735" s="2" t="s">
        <v>20</v>
      </c>
      <c r="M1735" s="1">
        <v>44136</v>
      </c>
    </row>
    <row r="1736" spans="1:13" x14ac:dyDescent="0.25">
      <c r="A1736" s="2" t="s">
        <v>24</v>
      </c>
      <c r="B1736" s="2" t="s">
        <v>25</v>
      </c>
      <c r="C1736" t="b">
        <v>1</v>
      </c>
      <c r="D1736" t="b">
        <v>1</v>
      </c>
      <c r="E1736" t="b">
        <v>0</v>
      </c>
      <c r="F1736" t="b">
        <v>0</v>
      </c>
      <c r="G1736" s="2" t="s">
        <v>338</v>
      </c>
      <c r="H1736" s="2" t="s">
        <v>328</v>
      </c>
      <c r="I1736" s="1">
        <v>44316</v>
      </c>
      <c r="J1736">
        <v>276.12</v>
      </c>
      <c r="K1736" s="2" t="s">
        <v>4</v>
      </c>
      <c r="L1736" s="2" t="s">
        <v>20</v>
      </c>
      <c r="M1736" s="1">
        <v>44136</v>
      </c>
    </row>
    <row r="1737" spans="1:13" x14ac:dyDescent="0.25">
      <c r="A1737" s="2" t="s">
        <v>439</v>
      </c>
      <c r="B1737" s="2" t="s">
        <v>440</v>
      </c>
      <c r="C1737" t="b">
        <v>0</v>
      </c>
      <c r="D1737" t="b">
        <v>1</v>
      </c>
      <c r="E1737" t="b">
        <v>0</v>
      </c>
      <c r="F1737" t="b">
        <v>0</v>
      </c>
      <c r="G1737" s="2" t="s">
        <v>441</v>
      </c>
      <c r="H1737" s="2" t="s">
        <v>328</v>
      </c>
      <c r="I1737" s="1">
        <v>44317</v>
      </c>
      <c r="J1737">
        <v>530.78</v>
      </c>
      <c r="K1737" s="2" t="s">
        <v>3</v>
      </c>
      <c r="L1737" s="2" t="s">
        <v>19</v>
      </c>
      <c r="M1737" s="1">
        <v>44317</v>
      </c>
    </row>
    <row r="1738" spans="1:13" x14ac:dyDescent="0.25">
      <c r="A1738" s="2" t="s">
        <v>439</v>
      </c>
      <c r="B1738" s="2" t="s">
        <v>440</v>
      </c>
      <c r="C1738" t="b">
        <v>0</v>
      </c>
      <c r="D1738" t="b">
        <v>1</v>
      </c>
      <c r="E1738" t="b">
        <v>0</v>
      </c>
      <c r="F1738" t="b">
        <v>0</v>
      </c>
      <c r="G1738" s="2" t="s">
        <v>441</v>
      </c>
      <c r="H1738" s="2" t="s">
        <v>328</v>
      </c>
      <c r="I1738" s="1">
        <v>44337</v>
      </c>
      <c r="J1738">
        <v>530.78</v>
      </c>
      <c r="K1738" s="2" t="s">
        <v>5</v>
      </c>
      <c r="L1738" s="2" t="s">
        <v>19</v>
      </c>
      <c r="M1738" s="1">
        <v>44317</v>
      </c>
    </row>
    <row r="1739" spans="1:13" x14ac:dyDescent="0.25">
      <c r="A1739" s="2" t="s">
        <v>439</v>
      </c>
      <c r="B1739" s="2" t="s">
        <v>440</v>
      </c>
      <c r="C1739" t="b">
        <v>0</v>
      </c>
      <c r="D1739" t="b">
        <v>1</v>
      </c>
      <c r="E1739" t="b">
        <v>0</v>
      </c>
      <c r="F1739" t="b">
        <v>0</v>
      </c>
      <c r="G1739" s="2" t="s">
        <v>441</v>
      </c>
      <c r="H1739" s="2" t="s">
        <v>328</v>
      </c>
      <c r="I1739" s="1">
        <v>44341</v>
      </c>
      <c r="J1739">
        <v>530.78</v>
      </c>
      <c r="K1739" s="2" t="s">
        <v>4</v>
      </c>
      <c r="L1739" s="2" t="s">
        <v>19</v>
      </c>
      <c r="M1739" s="1">
        <v>44317</v>
      </c>
    </row>
    <row r="1740" spans="1:13" x14ac:dyDescent="0.25">
      <c r="A1740" s="2" t="s">
        <v>439</v>
      </c>
      <c r="B1740" s="2" t="s">
        <v>440</v>
      </c>
      <c r="C1740" t="b">
        <v>0</v>
      </c>
      <c r="D1740" t="b">
        <v>1</v>
      </c>
      <c r="E1740" t="b">
        <v>0</v>
      </c>
      <c r="F1740" t="b">
        <v>0</v>
      </c>
      <c r="G1740" s="2" t="s">
        <v>441</v>
      </c>
      <c r="H1740" s="2" t="s">
        <v>328</v>
      </c>
      <c r="I1740" s="1">
        <v>44348</v>
      </c>
      <c r="J1740">
        <v>530.78</v>
      </c>
      <c r="K1740" s="2" t="s">
        <v>3</v>
      </c>
      <c r="L1740" s="2" t="s">
        <v>19</v>
      </c>
      <c r="M1740" s="1">
        <v>44317</v>
      </c>
    </row>
    <row r="1741" spans="1:13" x14ac:dyDescent="0.25">
      <c r="A1741" s="2" t="s">
        <v>439</v>
      </c>
      <c r="B1741" s="2" t="s">
        <v>440</v>
      </c>
      <c r="C1741" t="b">
        <v>0</v>
      </c>
      <c r="D1741" t="b">
        <v>1</v>
      </c>
      <c r="E1741" t="b">
        <v>0</v>
      </c>
      <c r="F1741" t="b">
        <v>0</v>
      </c>
      <c r="G1741" s="2" t="s">
        <v>441</v>
      </c>
      <c r="H1741" s="2" t="s">
        <v>328</v>
      </c>
      <c r="I1741" s="1">
        <v>44372</v>
      </c>
      <c r="J1741">
        <v>530.78</v>
      </c>
      <c r="K1741" s="2" t="s">
        <v>5</v>
      </c>
      <c r="L1741" s="2" t="s">
        <v>19</v>
      </c>
      <c r="M1741" s="1">
        <v>44317</v>
      </c>
    </row>
    <row r="1742" spans="1:13" x14ac:dyDescent="0.25">
      <c r="A1742" s="2" t="s">
        <v>439</v>
      </c>
      <c r="B1742" s="2" t="s">
        <v>440</v>
      </c>
      <c r="C1742" t="b">
        <v>0</v>
      </c>
      <c r="D1742" t="b">
        <v>1</v>
      </c>
      <c r="E1742" t="b">
        <v>0</v>
      </c>
      <c r="F1742" t="b">
        <v>0</v>
      </c>
      <c r="G1742" s="2" t="s">
        <v>441</v>
      </c>
      <c r="H1742" s="2" t="s">
        <v>328</v>
      </c>
      <c r="I1742" s="1">
        <v>44372</v>
      </c>
      <c r="J1742">
        <v>530.78</v>
      </c>
      <c r="K1742" s="2" t="s">
        <v>4</v>
      </c>
      <c r="L1742" s="2" t="s">
        <v>19</v>
      </c>
      <c r="M1742" s="1">
        <v>44317</v>
      </c>
    </row>
    <row r="1743" spans="1:13" x14ac:dyDescent="0.25">
      <c r="A1743" s="2" t="s">
        <v>439</v>
      </c>
      <c r="B1743" s="2" t="s">
        <v>440</v>
      </c>
      <c r="C1743" t="b">
        <v>0</v>
      </c>
      <c r="D1743" t="b">
        <v>1</v>
      </c>
      <c r="E1743" t="b">
        <v>0</v>
      </c>
      <c r="F1743" t="b">
        <v>0</v>
      </c>
      <c r="G1743" s="2" t="s">
        <v>441</v>
      </c>
      <c r="H1743" s="2" t="s">
        <v>328</v>
      </c>
      <c r="I1743" s="1">
        <v>44378</v>
      </c>
      <c r="J1743">
        <v>530.78</v>
      </c>
      <c r="K1743" s="2" t="s">
        <v>3</v>
      </c>
      <c r="L1743" s="2" t="s">
        <v>19</v>
      </c>
      <c r="M1743" s="1">
        <v>44317</v>
      </c>
    </row>
    <row r="1744" spans="1:13" x14ac:dyDescent="0.25">
      <c r="A1744" s="2" t="s">
        <v>439</v>
      </c>
      <c r="B1744" s="2" t="s">
        <v>440</v>
      </c>
      <c r="C1744" t="b">
        <v>0</v>
      </c>
      <c r="D1744" t="b">
        <v>1</v>
      </c>
      <c r="E1744" t="b">
        <v>0</v>
      </c>
      <c r="F1744" t="b">
        <v>0</v>
      </c>
      <c r="G1744" s="2" t="s">
        <v>441</v>
      </c>
      <c r="H1744" s="2" t="s">
        <v>328</v>
      </c>
      <c r="I1744" s="1">
        <v>44400</v>
      </c>
      <c r="J1744">
        <v>530.78</v>
      </c>
      <c r="K1744" s="2" t="s">
        <v>5</v>
      </c>
      <c r="L1744" s="2" t="s">
        <v>19</v>
      </c>
      <c r="M1744" s="1">
        <v>44317</v>
      </c>
    </row>
    <row r="1745" spans="1:13" x14ac:dyDescent="0.25">
      <c r="A1745" s="2" t="s">
        <v>439</v>
      </c>
      <c r="B1745" s="2" t="s">
        <v>440</v>
      </c>
      <c r="C1745" t="b">
        <v>0</v>
      </c>
      <c r="D1745" t="b">
        <v>1</v>
      </c>
      <c r="E1745" t="b">
        <v>0</v>
      </c>
      <c r="F1745" t="b">
        <v>0</v>
      </c>
      <c r="G1745" s="2" t="s">
        <v>441</v>
      </c>
      <c r="H1745" s="2" t="s">
        <v>328</v>
      </c>
      <c r="I1745" s="1">
        <v>44403</v>
      </c>
      <c r="J1745">
        <v>530.78</v>
      </c>
      <c r="K1745" s="2" t="s">
        <v>4</v>
      </c>
      <c r="L1745" s="2" t="s">
        <v>19</v>
      </c>
      <c r="M1745" s="1">
        <v>44317</v>
      </c>
    </row>
    <row r="1746" spans="1:13" x14ac:dyDescent="0.25">
      <c r="A1746" s="2" t="s">
        <v>439</v>
      </c>
      <c r="B1746" s="2" t="s">
        <v>440</v>
      </c>
      <c r="C1746" t="b">
        <v>0</v>
      </c>
      <c r="D1746" t="b">
        <v>1</v>
      </c>
      <c r="E1746" t="b">
        <v>0</v>
      </c>
      <c r="F1746" t="b">
        <v>0</v>
      </c>
      <c r="G1746" s="2" t="s">
        <v>441</v>
      </c>
      <c r="H1746" s="2" t="s">
        <v>328</v>
      </c>
      <c r="I1746" s="1">
        <v>44409</v>
      </c>
      <c r="J1746">
        <v>530.78</v>
      </c>
      <c r="K1746" s="2" t="s">
        <v>3</v>
      </c>
      <c r="L1746" s="2" t="s">
        <v>19</v>
      </c>
      <c r="M1746" s="1">
        <v>44317</v>
      </c>
    </row>
    <row r="1747" spans="1:13" x14ac:dyDescent="0.25">
      <c r="A1747" s="2" t="s">
        <v>439</v>
      </c>
      <c r="B1747" s="2" t="s">
        <v>440</v>
      </c>
      <c r="C1747" t="b">
        <v>0</v>
      </c>
      <c r="D1747" t="b">
        <v>1</v>
      </c>
      <c r="E1747" t="b">
        <v>0</v>
      </c>
      <c r="F1747" t="b">
        <v>0</v>
      </c>
      <c r="G1747" s="2" t="s">
        <v>441</v>
      </c>
      <c r="H1747" s="2" t="s">
        <v>328</v>
      </c>
      <c r="I1747" s="1">
        <v>44428</v>
      </c>
      <c r="J1747">
        <v>530.78</v>
      </c>
      <c r="K1747" s="2" t="s">
        <v>5</v>
      </c>
      <c r="L1747" s="2" t="s">
        <v>19</v>
      </c>
      <c r="M1747" s="1">
        <v>44317</v>
      </c>
    </row>
    <row r="1748" spans="1:13" x14ac:dyDescent="0.25">
      <c r="A1748" s="2" t="s">
        <v>439</v>
      </c>
      <c r="B1748" s="2" t="s">
        <v>440</v>
      </c>
      <c r="C1748" t="b">
        <v>0</v>
      </c>
      <c r="D1748" t="b">
        <v>1</v>
      </c>
      <c r="E1748" t="b">
        <v>0</v>
      </c>
      <c r="F1748" t="b">
        <v>0</v>
      </c>
      <c r="G1748" s="2" t="s">
        <v>441</v>
      </c>
      <c r="H1748" s="2" t="s">
        <v>328</v>
      </c>
      <c r="I1748" s="1">
        <v>44433</v>
      </c>
      <c r="J1748">
        <v>530.78</v>
      </c>
      <c r="K1748" s="2" t="s">
        <v>4</v>
      </c>
      <c r="L1748" s="2" t="s">
        <v>19</v>
      </c>
      <c r="M1748" s="1">
        <v>44317</v>
      </c>
    </row>
    <row r="1749" spans="1:13" x14ac:dyDescent="0.25">
      <c r="A1749" s="2" t="s">
        <v>439</v>
      </c>
      <c r="B1749" s="2" t="s">
        <v>440</v>
      </c>
      <c r="C1749" t="b">
        <v>0</v>
      </c>
      <c r="D1749" t="b">
        <v>1</v>
      </c>
      <c r="E1749" t="b">
        <v>0</v>
      </c>
      <c r="F1749" t="b">
        <v>0</v>
      </c>
      <c r="G1749" s="2" t="s">
        <v>441</v>
      </c>
      <c r="H1749" s="2" t="s">
        <v>328</v>
      </c>
      <c r="I1749" s="1">
        <v>44440</v>
      </c>
      <c r="J1749">
        <v>530.78</v>
      </c>
      <c r="K1749" s="2" t="s">
        <v>3</v>
      </c>
      <c r="L1749" s="2" t="s">
        <v>19</v>
      </c>
      <c r="M1749" s="1">
        <v>44317</v>
      </c>
    </row>
    <row r="1750" spans="1:13" x14ac:dyDescent="0.25">
      <c r="A1750" s="2" t="s">
        <v>439</v>
      </c>
      <c r="B1750" s="2" t="s">
        <v>440</v>
      </c>
      <c r="C1750" t="b">
        <v>0</v>
      </c>
      <c r="D1750" t="b">
        <v>1</v>
      </c>
      <c r="E1750" t="b">
        <v>0</v>
      </c>
      <c r="F1750" t="b">
        <v>0</v>
      </c>
      <c r="G1750" s="2" t="s">
        <v>441</v>
      </c>
      <c r="H1750" s="2" t="s">
        <v>328</v>
      </c>
      <c r="I1750" s="1">
        <v>44463</v>
      </c>
      <c r="J1750">
        <v>530.78</v>
      </c>
      <c r="K1750" s="2" t="s">
        <v>5</v>
      </c>
      <c r="L1750" s="2" t="s">
        <v>19</v>
      </c>
      <c r="M1750" s="1">
        <v>44317</v>
      </c>
    </row>
    <row r="1751" spans="1:13" x14ac:dyDescent="0.25">
      <c r="A1751" s="2" t="s">
        <v>439</v>
      </c>
      <c r="B1751" s="2" t="s">
        <v>440</v>
      </c>
      <c r="C1751" t="b">
        <v>0</v>
      </c>
      <c r="D1751" t="b">
        <v>1</v>
      </c>
      <c r="E1751" t="b">
        <v>0</v>
      </c>
      <c r="F1751" t="b">
        <v>0</v>
      </c>
      <c r="G1751" s="2" t="s">
        <v>441</v>
      </c>
      <c r="H1751" s="2" t="s">
        <v>328</v>
      </c>
      <c r="I1751" s="1">
        <v>44466</v>
      </c>
      <c r="J1751">
        <v>530.78</v>
      </c>
      <c r="K1751" s="2" t="s">
        <v>4</v>
      </c>
      <c r="L1751" s="2" t="s">
        <v>19</v>
      </c>
      <c r="M1751" s="1">
        <v>44317</v>
      </c>
    </row>
    <row r="1752" spans="1:13" x14ac:dyDescent="0.25">
      <c r="A1752" s="2" t="s">
        <v>439</v>
      </c>
      <c r="B1752" s="2" t="s">
        <v>440</v>
      </c>
      <c r="C1752" t="b">
        <v>0</v>
      </c>
      <c r="D1752" t="b">
        <v>1</v>
      </c>
      <c r="E1752" t="b">
        <v>0</v>
      </c>
      <c r="F1752" t="b">
        <v>0</v>
      </c>
      <c r="G1752" s="2" t="s">
        <v>441</v>
      </c>
      <c r="H1752" s="2" t="s">
        <v>328</v>
      </c>
      <c r="I1752" s="1">
        <v>44470</v>
      </c>
      <c r="J1752">
        <v>530.78</v>
      </c>
      <c r="K1752" s="2" t="s">
        <v>3</v>
      </c>
      <c r="L1752" s="2" t="s">
        <v>19</v>
      </c>
      <c r="M1752" s="1">
        <v>44317</v>
      </c>
    </row>
    <row r="1753" spans="1:13" x14ac:dyDescent="0.25">
      <c r="A1753" s="2" t="s">
        <v>439</v>
      </c>
      <c r="B1753" s="2" t="s">
        <v>440</v>
      </c>
      <c r="C1753" t="b">
        <v>0</v>
      </c>
      <c r="D1753" t="b">
        <v>1</v>
      </c>
      <c r="E1753" t="b">
        <v>0</v>
      </c>
      <c r="F1753" t="b">
        <v>0</v>
      </c>
      <c r="G1753" s="2" t="s">
        <v>441</v>
      </c>
      <c r="H1753" s="2" t="s">
        <v>328</v>
      </c>
      <c r="I1753" s="1">
        <v>44491</v>
      </c>
      <c r="J1753">
        <v>530.78</v>
      </c>
      <c r="K1753" s="2" t="s">
        <v>5</v>
      </c>
      <c r="L1753" s="2" t="s">
        <v>19</v>
      </c>
      <c r="M1753" s="1">
        <v>44317</v>
      </c>
    </row>
    <row r="1754" spans="1:13" x14ac:dyDescent="0.25">
      <c r="A1754" s="2" t="s">
        <v>439</v>
      </c>
      <c r="B1754" s="2" t="s">
        <v>440</v>
      </c>
      <c r="C1754" t="b">
        <v>0</v>
      </c>
      <c r="D1754" t="b">
        <v>1</v>
      </c>
      <c r="E1754" t="b">
        <v>0</v>
      </c>
      <c r="F1754" t="b">
        <v>0</v>
      </c>
      <c r="G1754" s="2" t="s">
        <v>441</v>
      </c>
      <c r="H1754" s="2" t="s">
        <v>328</v>
      </c>
      <c r="I1754" s="1">
        <v>44494</v>
      </c>
      <c r="J1754">
        <v>530.78</v>
      </c>
      <c r="K1754" s="2" t="s">
        <v>4</v>
      </c>
      <c r="L1754" s="2" t="s">
        <v>19</v>
      </c>
      <c r="M1754" s="1">
        <v>44317</v>
      </c>
    </row>
    <row r="1755" spans="1:13" x14ac:dyDescent="0.25">
      <c r="A1755" s="2" t="s">
        <v>439</v>
      </c>
      <c r="B1755" s="2" t="s">
        <v>440</v>
      </c>
      <c r="C1755" t="b">
        <v>0</v>
      </c>
      <c r="D1755" t="b">
        <v>1</v>
      </c>
      <c r="E1755" t="b">
        <v>0</v>
      </c>
      <c r="F1755" t="b">
        <v>0</v>
      </c>
      <c r="G1755" s="2" t="s">
        <v>441</v>
      </c>
      <c r="H1755" s="2" t="s">
        <v>328</v>
      </c>
      <c r="I1755" s="1">
        <v>44501</v>
      </c>
      <c r="J1755">
        <v>530.78</v>
      </c>
      <c r="K1755" s="2" t="s">
        <v>3</v>
      </c>
      <c r="L1755" s="2" t="s">
        <v>19</v>
      </c>
      <c r="M1755" s="1">
        <v>44317</v>
      </c>
    </row>
    <row r="1756" spans="1:13" x14ac:dyDescent="0.25">
      <c r="A1756" s="2" t="s">
        <v>439</v>
      </c>
      <c r="B1756" s="2" t="s">
        <v>440</v>
      </c>
      <c r="C1756" t="b">
        <v>0</v>
      </c>
      <c r="D1756" t="b">
        <v>1</v>
      </c>
      <c r="E1756" t="b">
        <v>0</v>
      </c>
      <c r="F1756" t="b">
        <v>0</v>
      </c>
      <c r="G1756" s="2" t="s">
        <v>441</v>
      </c>
      <c r="H1756" s="2" t="s">
        <v>328</v>
      </c>
      <c r="I1756" s="1">
        <v>44526</v>
      </c>
      <c r="J1756">
        <v>530.78</v>
      </c>
      <c r="K1756" s="2" t="s">
        <v>5</v>
      </c>
      <c r="L1756" s="2" t="s">
        <v>19</v>
      </c>
      <c r="M1756" s="1">
        <v>44317</v>
      </c>
    </row>
    <row r="1757" spans="1:13" x14ac:dyDescent="0.25">
      <c r="A1757" s="2" t="s">
        <v>439</v>
      </c>
      <c r="B1757" s="2" t="s">
        <v>440</v>
      </c>
      <c r="C1757" t="b">
        <v>0</v>
      </c>
      <c r="D1757" t="b">
        <v>1</v>
      </c>
      <c r="E1757" t="b">
        <v>0</v>
      </c>
      <c r="F1757" t="b">
        <v>0</v>
      </c>
      <c r="G1757" s="2" t="s">
        <v>441</v>
      </c>
      <c r="H1757" s="2" t="s">
        <v>328</v>
      </c>
      <c r="I1757" s="1">
        <v>44526</v>
      </c>
      <c r="J1757">
        <v>530.78</v>
      </c>
      <c r="K1757" s="2" t="s">
        <v>4</v>
      </c>
      <c r="L1757" s="2" t="s">
        <v>19</v>
      </c>
      <c r="M1757" s="1">
        <v>44317</v>
      </c>
    </row>
    <row r="1758" spans="1:13" x14ac:dyDescent="0.25">
      <c r="A1758" s="2" t="s">
        <v>439</v>
      </c>
      <c r="B1758" s="2" t="s">
        <v>440</v>
      </c>
      <c r="C1758" t="b">
        <v>0</v>
      </c>
      <c r="D1758" t="b">
        <v>1</v>
      </c>
      <c r="E1758" t="b">
        <v>0</v>
      </c>
      <c r="F1758" t="b">
        <v>0</v>
      </c>
      <c r="G1758" s="2" t="s">
        <v>441</v>
      </c>
      <c r="H1758" s="2" t="s">
        <v>328</v>
      </c>
      <c r="I1758" s="1">
        <v>44531</v>
      </c>
      <c r="J1758">
        <v>530.78</v>
      </c>
      <c r="K1758" s="2" t="s">
        <v>3</v>
      </c>
      <c r="L1758" s="2" t="s">
        <v>19</v>
      </c>
      <c r="M1758" s="1">
        <v>44317</v>
      </c>
    </row>
    <row r="1759" spans="1:13" x14ac:dyDescent="0.25">
      <c r="A1759" s="2" t="s">
        <v>439</v>
      </c>
      <c r="B1759" s="2" t="s">
        <v>440</v>
      </c>
      <c r="C1759" t="b">
        <v>0</v>
      </c>
      <c r="D1759" t="b">
        <v>1</v>
      </c>
      <c r="E1759" t="b">
        <v>0</v>
      </c>
      <c r="F1759" t="b">
        <v>0</v>
      </c>
      <c r="G1759" s="2" t="s">
        <v>441</v>
      </c>
      <c r="H1759" s="2" t="s">
        <v>328</v>
      </c>
      <c r="I1759" s="1">
        <v>44554</v>
      </c>
      <c r="J1759">
        <v>530.78</v>
      </c>
      <c r="K1759" s="2" t="s">
        <v>5</v>
      </c>
      <c r="L1759" s="2" t="s">
        <v>19</v>
      </c>
      <c r="M1759" s="1">
        <v>44317</v>
      </c>
    </row>
    <row r="1760" spans="1:13" x14ac:dyDescent="0.25">
      <c r="A1760" s="2" t="s">
        <v>439</v>
      </c>
      <c r="B1760" s="2" t="s">
        <v>440</v>
      </c>
      <c r="C1760" t="b">
        <v>0</v>
      </c>
      <c r="D1760" t="b">
        <v>1</v>
      </c>
      <c r="E1760" t="b">
        <v>0</v>
      </c>
      <c r="F1760" t="b">
        <v>0</v>
      </c>
      <c r="G1760" s="2" t="s">
        <v>441</v>
      </c>
      <c r="H1760" s="2" t="s">
        <v>328</v>
      </c>
      <c r="I1760" s="1">
        <v>44557</v>
      </c>
      <c r="J1760">
        <v>530.78</v>
      </c>
      <c r="K1760" s="2" t="s">
        <v>4</v>
      </c>
      <c r="L1760" s="2" t="s">
        <v>19</v>
      </c>
      <c r="M1760" s="1">
        <v>44317</v>
      </c>
    </row>
    <row r="1761" spans="1:13" x14ac:dyDescent="0.25">
      <c r="A1761" s="2" t="s">
        <v>439</v>
      </c>
      <c r="B1761" s="2" t="s">
        <v>440</v>
      </c>
      <c r="C1761" t="b">
        <v>0</v>
      </c>
      <c r="D1761" t="b">
        <v>1</v>
      </c>
      <c r="E1761" t="b">
        <v>0</v>
      </c>
      <c r="F1761" t="b">
        <v>0</v>
      </c>
      <c r="G1761" s="2" t="s">
        <v>441</v>
      </c>
      <c r="H1761" s="2" t="s">
        <v>328</v>
      </c>
      <c r="I1761" s="1">
        <v>44562</v>
      </c>
      <c r="J1761">
        <v>530.78</v>
      </c>
      <c r="K1761" s="2" t="s">
        <v>3</v>
      </c>
      <c r="L1761" s="2" t="s">
        <v>19</v>
      </c>
      <c r="M1761" s="1">
        <v>44317</v>
      </c>
    </row>
    <row r="1762" spans="1:13" x14ac:dyDescent="0.25">
      <c r="A1762" s="2" t="s">
        <v>439</v>
      </c>
      <c r="B1762" s="2" t="s">
        <v>440</v>
      </c>
      <c r="C1762" t="b">
        <v>0</v>
      </c>
      <c r="D1762" t="b">
        <v>1</v>
      </c>
      <c r="E1762" t="b">
        <v>0</v>
      </c>
      <c r="F1762" t="b">
        <v>0</v>
      </c>
      <c r="G1762" s="2" t="s">
        <v>441</v>
      </c>
      <c r="H1762" s="2" t="s">
        <v>328</v>
      </c>
      <c r="I1762" s="1">
        <v>44585</v>
      </c>
      <c r="J1762">
        <v>530.78</v>
      </c>
      <c r="K1762" s="2" t="s">
        <v>5</v>
      </c>
      <c r="L1762" s="2" t="s">
        <v>19</v>
      </c>
      <c r="M1762" s="1">
        <v>44317</v>
      </c>
    </row>
    <row r="1763" spans="1:13" x14ac:dyDescent="0.25">
      <c r="A1763" s="2" t="s">
        <v>439</v>
      </c>
      <c r="B1763" s="2" t="s">
        <v>440</v>
      </c>
      <c r="C1763" t="b">
        <v>0</v>
      </c>
      <c r="D1763" t="b">
        <v>1</v>
      </c>
      <c r="E1763" t="b">
        <v>0</v>
      </c>
      <c r="F1763" t="b">
        <v>0</v>
      </c>
      <c r="G1763" s="2" t="s">
        <v>441</v>
      </c>
      <c r="H1763" s="2" t="s">
        <v>328</v>
      </c>
      <c r="I1763" s="1">
        <v>44586</v>
      </c>
      <c r="J1763">
        <v>530.78</v>
      </c>
      <c r="K1763" s="2" t="s">
        <v>4</v>
      </c>
      <c r="L1763" s="2" t="s">
        <v>19</v>
      </c>
      <c r="M1763" s="1">
        <v>44317</v>
      </c>
    </row>
    <row r="1764" spans="1:13" x14ac:dyDescent="0.25">
      <c r="A1764" s="2" t="s">
        <v>439</v>
      </c>
      <c r="B1764" s="2" t="s">
        <v>440</v>
      </c>
      <c r="C1764" t="b">
        <v>0</v>
      </c>
      <c r="D1764" t="b">
        <v>1</v>
      </c>
      <c r="E1764" t="b">
        <v>0</v>
      </c>
      <c r="F1764" t="b">
        <v>0</v>
      </c>
      <c r="G1764" s="2" t="s">
        <v>441</v>
      </c>
      <c r="H1764" s="2" t="s">
        <v>328</v>
      </c>
      <c r="I1764" s="1">
        <v>44593</v>
      </c>
      <c r="J1764">
        <v>530.78</v>
      </c>
      <c r="K1764" s="2" t="s">
        <v>3</v>
      </c>
      <c r="L1764" s="2" t="s">
        <v>19</v>
      </c>
      <c r="M1764" s="1">
        <v>44317</v>
      </c>
    </row>
    <row r="1765" spans="1:13" x14ac:dyDescent="0.25">
      <c r="A1765" s="2" t="s">
        <v>439</v>
      </c>
      <c r="B1765" s="2" t="s">
        <v>440</v>
      </c>
      <c r="C1765" t="b">
        <v>0</v>
      </c>
      <c r="D1765" t="b">
        <v>1</v>
      </c>
      <c r="E1765" t="b">
        <v>0</v>
      </c>
      <c r="F1765" t="b">
        <v>0</v>
      </c>
      <c r="G1765" s="2" t="s">
        <v>441</v>
      </c>
      <c r="H1765" s="2" t="s">
        <v>328</v>
      </c>
      <c r="I1765" s="1">
        <v>44614</v>
      </c>
      <c r="J1765">
        <v>530.78</v>
      </c>
      <c r="K1765" s="2" t="s">
        <v>5</v>
      </c>
      <c r="L1765" s="2" t="s">
        <v>19</v>
      </c>
      <c r="M1765" s="1">
        <v>44317</v>
      </c>
    </row>
    <row r="1766" spans="1:13" x14ac:dyDescent="0.25">
      <c r="A1766" s="2" t="s">
        <v>439</v>
      </c>
      <c r="B1766" s="2" t="s">
        <v>440</v>
      </c>
      <c r="C1766" t="b">
        <v>0</v>
      </c>
      <c r="D1766" t="b">
        <v>1</v>
      </c>
      <c r="E1766" t="b">
        <v>0</v>
      </c>
      <c r="F1766" t="b">
        <v>0</v>
      </c>
      <c r="G1766" s="2" t="s">
        <v>441</v>
      </c>
      <c r="H1766" s="2" t="s">
        <v>328</v>
      </c>
      <c r="I1766" s="1">
        <v>44617</v>
      </c>
      <c r="J1766">
        <v>530.78</v>
      </c>
      <c r="K1766" s="2" t="s">
        <v>4</v>
      </c>
      <c r="L1766" s="2" t="s">
        <v>19</v>
      </c>
      <c r="M1766" s="1">
        <v>44317</v>
      </c>
    </row>
    <row r="1767" spans="1:13" x14ac:dyDescent="0.25">
      <c r="A1767" s="2" t="s">
        <v>439</v>
      </c>
      <c r="B1767" s="2" t="s">
        <v>440</v>
      </c>
      <c r="C1767" t="b">
        <v>0</v>
      </c>
      <c r="D1767" t="b">
        <v>1</v>
      </c>
      <c r="E1767" t="b">
        <v>0</v>
      </c>
      <c r="F1767" t="b">
        <v>0</v>
      </c>
      <c r="G1767" s="2" t="s">
        <v>441</v>
      </c>
      <c r="H1767" s="2" t="s">
        <v>328</v>
      </c>
      <c r="I1767" s="1">
        <v>44621</v>
      </c>
      <c r="J1767">
        <v>530.78</v>
      </c>
      <c r="K1767" s="2" t="s">
        <v>3</v>
      </c>
      <c r="L1767" s="2" t="s">
        <v>19</v>
      </c>
      <c r="M1767" s="1">
        <v>44317</v>
      </c>
    </row>
    <row r="1768" spans="1:13" x14ac:dyDescent="0.25">
      <c r="A1768" s="2" t="s">
        <v>439</v>
      </c>
      <c r="B1768" s="2" t="s">
        <v>440</v>
      </c>
      <c r="C1768" t="b">
        <v>0</v>
      </c>
      <c r="D1768" t="b">
        <v>1</v>
      </c>
      <c r="E1768" t="b">
        <v>0</v>
      </c>
      <c r="F1768" t="b">
        <v>0</v>
      </c>
      <c r="G1768" s="2" t="s">
        <v>441</v>
      </c>
      <c r="H1768" s="2" t="s">
        <v>328</v>
      </c>
      <c r="I1768" s="1">
        <v>44641</v>
      </c>
      <c r="J1768">
        <v>530.78</v>
      </c>
      <c r="K1768" s="2" t="s">
        <v>5</v>
      </c>
      <c r="L1768" s="2" t="s">
        <v>19</v>
      </c>
      <c r="M1768" s="1">
        <v>44317</v>
      </c>
    </row>
    <row r="1769" spans="1:13" x14ac:dyDescent="0.25">
      <c r="A1769" s="2" t="s">
        <v>439</v>
      </c>
      <c r="B1769" s="2" t="s">
        <v>440</v>
      </c>
      <c r="C1769" t="b">
        <v>0</v>
      </c>
      <c r="D1769" t="b">
        <v>1</v>
      </c>
      <c r="E1769" t="b">
        <v>0</v>
      </c>
      <c r="F1769" t="b">
        <v>0</v>
      </c>
      <c r="G1769" s="2" t="s">
        <v>441</v>
      </c>
      <c r="H1769" s="2" t="s">
        <v>328</v>
      </c>
      <c r="I1769" s="1">
        <v>44645</v>
      </c>
      <c r="J1769">
        <v>530.78</v>
      </c>
      <c r="K1769" s="2" t="s">
        <v>4</v>
      </c>
      <c r="L1769" s="2" t="s">
        <v>19</v>
      </c>
      <c r="M1769" s="1">
        <v>44317</v>
      </c>
    </row>
    <row r="1770" spans="1:13" x14ac:dyDescent="0.25">
      <c r="A1770" s="2" t="s">
        <v>439</v>
      </c>
      <c r="B1770" s="2" t="s">
        <v>440</v>
      </c>
      <c r="C1770" t="b">
        <v>0</v>
      </c>
      <c r="D1770" t="b">
        <v>1</v>
      </c>
      <c r="E1770" t="b">
        <v>0</v>
      </c>
      <c r="F1770" t="b">
        <v>0</v>
      </c>
      <c r="G1770" s="2" t="s">
        <v>441</v>
      </c>
      <c r="H1770" s="2" t="s">
        <v>328</v>
      </c>
      <c r="I1770" s="1">
        <v>44652</v>
      </c>
      <c r="J1770">
        <v>530.78</v>
      </c>
      <c r="K1770" s="2" t="s">
        <v>3</v>
      </c>
      <c r="L1770" s="2" t="s">
        <v>19</v>
      </c>
      <c r="M1770" s="1">
        <v>44317</v>
      </c>
    </row>
    <row r="1771" spans="1:13" x14ac:dyDescent="0.25">
      <c r="A1771" s="2" t="s">
        <v>439</v>
      </c>
      <c r="B1771" s="2" t="s">
        <v>440</v>
      </c>
      <c r="C1771" t="b">
        <v>0</v>
      </c>
      <c r="D1771" t="b">
        <v>1</v>
      </c>
      <c r="E1771" t="b">
        <v>0</v>
      </c>
      <c r="F1771" t="b">
        <v>0</v>
      </c>
      <c r="G1771" s="2" t="s">
        <v>441</v>
      </c>
      <c r="H1771" s="2" t="s">
        <v>328</v>
      </c>
      <c r="I1771" s="1">
        <v>44676</v>
      </c>
      <c r="J1771">
        <v>530.78</v>
      </c>
      <c r="K1771" s="2" t="s">
        <v>5</v>
      </c>
      <c r="L1771" s="2" t="s">
        <v>19</v>
      </c>
      <c r="M1771" s="1">
        <v>44317</v>
      </c>
    </row>
    <row r="1772" spans="1:13" x14ac:dyDescent="0.25">
      <c r="A1772" s="2" t="s">
        <v>439</v>
      </c>
      <c r="B1772" s="2" t="s">
        <v>440</v>
      </c>
      <c r="C1772" t="b">
        <v>0</v>
      </c>
      <c r="D1772" t="b">
        <v>1</v>
      </c>
      <c r="E1772" t="b">
        <v>0</v>
      </c>
      <c r="F1772" t="b">
        <v>0</v>
      </c>
      <c r="G1772" s="2" t="s">
        <v>441</v>
      </c>
      <c r="H1772" s="2" t="s">
        <v>328</v>
      </c>
      <c r="I1772" s="1">
        <v>44676</v>
      </c>
      <c r="J1772">
        <v>530.78</v>
      </c>
      <c r="K1772" s="2" t="s">
        <v>4</v>
      </c>
      <c r="L1772" s="2" t="s">
        <v>19</v>
      </c>
      <c r="M1772" s="1">
        <v>44317</v>
      </c>
    </row>
    <row r="1773" spans="1:13" x14ac:dyDescent="0.25">
      <c r="A1773" s="2" t="s">
        <v>439</v>
      </c>
      <c r="B1773" s="2" t="s">
        <v>440</v>
      </c>
      <c r="C1773" t="b">
        <v>0</v>
      </c>
      <c r="D1773" t="b">
        <v>1</v>
      </c>
      <c r="E1773" t="b">
        <v>0</v>
      </c>
      <c r="F1773" t="b">
        <v>0</v>
      </c>
      <c r="G1773" s="2" t="s">
        <v>441</v>
      </c>
      <c r="H1773" s="2" t="s">
        <v>328</v>
      </c>
      <c r="I1773" s="1">
        <v>44682</v>
      </c>
      <c r="J1773">
        <v>530.78</v>
      </c>
      <c r="K1773" s="2" t="s">
        <v>3</v>
      </c>
      <c r="L1773" s="2" t="s">
        <v>19</v>
      </c>
      <c r="M1773" s="1">
        <v>44317</v>
      </c>
    </row>
    <row r="1774" spans="1:13" x14ac:dyDescent="0.25">
      <c r="A1774" s="2" t="s">
        <v>439</v>
      </c>
      <c r="B1774" s="2" t="s">
        <v>440</v>
      </c>
      <c r="C1774" t="b">
        <v>0</v>
      </c>
      <c r="D1774" t="b">
        <v>1</v>
      </c>
      <c r="E1774" t="b">
        <v>0</v>
      </c>
      <c r="F1774" t="b">
        <v>0</v>
      </c>
      <c r="G1774" s="2" t="s">
        <v>441</v>
      </c>
      <c r="H1774" s="2" t="s">
        <v>328</v>
      </c>
      <c r="I1774" s="1">
        <v>44704</v>
      </c>
      <c r="J1774">
        <v>530.78</v>
      </c>
      <c r="K1774" s="2" t="s">
        <v>5</v>
      </c>
      <c r="L1774" s="2" t="s">
        <v>19</v>
      </c>
      <c r="M1774" s="1">
        <v>44317</v>
      </c>
    </row>
    <row r="1775" spans="1:13" x14ac:dyDescent="0.25">
      <c r="A1775" s="2" t="s">
        <v>439</v>
      </c>
      <c r="B1775" s="2" t="s">
        <v>440</v>
      </c>
      <c r="C1775" t="b">
        <v>0</v>
      </c>
      <c r="D1775" t="b">
        <v>1</v>
      </c>
      <c r="E1775" t="b">
        <v>0</v>
      </c>
      <c r="F1775" t="b">
        <v>0</v>
      </c>
      <c r="G1775" s="2" t="s">
        <v>441</v>
      </c>
      <c r="H1775" s="2" t="s">
        <v>328</v>
      </c>
      <c r="I1775" s="1">
        <v>44706</v>
      </c>
      <c r="J1775">
        <v>530.78</v>
      </c>
      <c r="K1775" s="2" t="s">
        <v>4</v>
      </c>
      <c r="L1775" s="2" t="s">
        <v>19</v>
      </c>
      <c r="M1775" s="1">
        <v>44317</v>
      </c>
    </row>
    <row r="1776" spans="1:13" x14ac:dyDescent="0.25">
      <c r="A1776" s="2" t="s">
        <v>439</v>
      </c>
      <c r="B1776" s="2" t="s">
        <v>440</v>
      </c>
      <c r="C1776" t="b">
        <v>0</v>
      </c>
      <c r="D1776" t="b">
        <v>1</v>
      </c>
      <c r="E1776" t="b">
        <v>0</v>
      </c>
      <c r="F1776" t="b">
        <v>0</v>
      </c>
      <c r="G1776" s="2" t="s">
        <v>441</v>
      </c>
      <c r="H1776" s="2" t="s">
        <v>328</v>
      </c>
      <c r="I1776" s="1">
        <v>44713</v>
      </c>
      <c r="J1776">
        <v>530.78</v>
      </c>
      <c r="K1776" s="2" t="s">
        <v>3</v>
      </c>
      <c r="L1776" s="2" t="s">
        <v>19</v>
      </c>
      <c r="M1776" s="1">
        <v>44317</v>
      </c>
    </row>
    <row r="1777" spans="1:13" x14ac:dyDescent="0.25">
      <c r="A1777" s="2" t="s">
        <v>439</v>
      </c>
      <c r="B1777" s="2" t="s">
        <v>440</v>
      </c>
      <c r="C1777" t="b">
        <v>0</v>
      </c>
      <c r="D1777" t="b">
        <v>1</v>
      </c>
      <c r="E1777" t="b">
        <v>0</v>
      </c>
      <c r="F1777" t="b">
        <v>0</v>
      </c>
      <c r="G1777" s="2" t="s">
        <v>441</v>
      </c>
      <c r="H1777" s="2" t="s">
        <v>328</v>
      </c>
      <c r="I1777" s="1">
        <v>44739</v>
      </c>
      <c r="J1777">
        <v>530.78</v>
      </c>
      <c r="K1777" s="2" t="s">
        <v>5</v>
      </c>
      <c r="L1777" s="2" t="s">
        <v>19</v>
      </c>
      <c r="M1777" s="1">
        <v>44317</v>
      </c>
    </row>
    <row r="1778" spans="1:13" x14ac:dyDescent="0.25">
      <c r="A1778" s="2" t="s">
        <v>439</v>
      </c>
      <c r="B1778" s="2" t="s">
        <v>440</v>
      </c>
      <c r="C1778" t="b">
        <v>0</v>
      </c>
      <c r="D1778" t="b">
        <v>1</v>
      </c>
      <c r="E1778" t="b">
        <v>0</v>
      </c>
      <c r="F1778" t="b">
        <v>0</v>
      </c>
      <c r="G1778" s="2" t="s">
        <v>441</v>
      </c>
      <c r="H1778" s="2" t="s">
        <v>328</v>
      </c>
      <c r="I1778" s="1">
        <v>44739</v>
      </c>
      <c r="J1778">
        <v>530.78</v>
      </c>
      <c r="K1778" s="2" t="s">
        <v>4</v>
      </c>
      <c r="L1778" s="2" t="s">
        <v>19</v>
      </c>
      <c r="M1778" s="1">
        <v>44317</v>
      </c>
    </row>
    <row r="1779" spans="1:13" x14ac:dyDescent="0.25">
      <c r="A1779" s="2" t="s">
        <v>439</v>
      </c>
      <c r="B1779" s="2" t="s">
        <v>440</v>
      </c>
      <c r="C1779" t="b">
        <v>0</v>
      </c>
      <c r="D1779" t="b">
        <v>1</v>
      </c>
      <c r="E1779" t="b">
        <v>0</v>
      </c>
      <c r="F1779" t="b">
        <v>0</v>
      </c>
      <c r="G1779" s="2" t="s">
        <v>441</v>
      </c>
      <c r="H1779" s="2" t="s">
        <v>328</v>
      </c>
      <c r="I1779" s="1">
        <v>44743</v>
      </c>
      <c r="J1779">
        <v>530.78</v>
      </c>
      <c r="K1779" s="2" t="s">
        <v>3</v>
      </c>
      <c r="L1779" s="2" t="s">
        <v>19</v>
      </c>
      <c r="M1779" s="1">
        <v>44317</v>
      </c>
    </row>
    <row r="1780" spans="1:13" x14ac:dyDescent="0.25">
      <c r="A1780" s="2" t="s">
        <v>439</v>
      </c>
      <c r="B1780" s="2" t="s">
        <v>440</v>
      </c>
      <c r="C1780" t="b">
        <v>0</v>
      </c>
      <c r="D1780" t="b">
        <v>1</v>
      </c>
      <c r="E1780" t="b">
        <v>0</v>
      </c>
      <c r="F1780" t="b">
        <v>0</v>
      </c>
      <c r="G1780" s="2" t="s">
        <v>441</v>
      </c>
      <c r="H1780" s="2" t="s">
        <v>328</v>
      </c>
      <c r="I1780" s="1">
        <v>44767</v>
      </c>
      <c r="J1780">
        <v>530.78</v>
      </c>
      <c r="K1780" s="2" t="s">
        <v>5</v>
      </c>
      <c r="L1780" s="2" t="s">
        <v>19</v>
      </c>
      <c r="M1780" s="1">
        <v>44317</v>
      </c>
    </row>
    <row r="1781" spans="1:13" x14ac:dyDescent="0.25">
      <c r="A1781" s="2" t="s">
        <v>439</v>
      </c>
      <c r="B1781" s="2" t="s">
        <v>440</v>
      </c>
      <c r="C1781" t="b">
        <v>0</v>
      </c>
      <c r="D1781" t="b">
        <v>1</v>
      </c>
      <c r="E1781" t="b">
        <v>0</v>
      </c>
      <c r="F1781" t="b">
        <v>0</v>
      </c>
      <c r="G1781" s="2" t="s">
        <v>441</v>
      </c>
      <c r="H1781" s="2" t="s">
        <v>328</v>
      </c>
      <c r="I1781" s="1">
        <v>44767</v>
      </c>
      <c r="J1781">
        <v>530.78</v>
      </c>
      <c r="K1781" s="2" t="s">
        <v>4</v>
      </c>
      <c r="L1781" s="2" t="s">
        <v>19</v>
      </c>
      <c r="M1781" s="1">
        <v>44317</v>
      </c>
    </row>
    <row r="1782" spans="1:13" x14ac:dyDescent="0.25">
      <c r="A1782" s="2" t="s">
        <v>439</v>
      </c>
      <c r="B1782" s="2" t="s">
        <v>440</v>
      </c>
      <c r="C1782" t="b">
        <v>0</v>
      </c>
      <c r="D1782" t="b">
        <v>1</v>
      </c>
      <c r="E1782" t="b">
        <v>0</v>
      </c>
      <c r="F1782" t="b">
        <v>0</v>
      </c>
      <c r="G1782" s="2" t="s">
        <v>441</v>
      </c>
      <c r="H1782" s="2" t="s">
        <v>328</v>
      </c>
      <c r="I1782" s="1">
        <v>44774</v>
      </c>
      <c r="J1782">
        <v>530.78</v>
      </c>
      <c r="K1782" s="2" t="s">
        <v>3</v>
      </c>
      <c r="L1782" s="2" t="s">
        <v>19</v>
      </c>
      <c r="M1782" s="1">
        <v>44317</v>
      </c>
    </row>
    <row r="1783" spans="1:13" x14ac:dyDescent="0.25">
      <c r="A1783" s="2" t="s">
        <v>439</v>
      </c>
      <c r="B1783" s="2" t="s">
        <v>440</v>
      </c>
      <c r="C1783" t="b">
        <v>0</v>
      </c>
      <c r="D1783" t="b">
        <v>1</v>
      </c>
      <c r="E1783" t="b">
        <v>0</v>
      </c>
      <c r="F1783" t="b">
        <v>0</v>
      </c>
      <c r="G1783" s="2" t="s">
        <v>441</v>
      </c>
      <c r="H1783" s="2" t="s">
        <v>328</v>
      </c>
      <c r="I1783" s="1">
        <v>44795</v>
      </c>
      <c r="J1783">
        <v>530.78</v>
      </c>
      <c r="K1783" s="2" t="s">
        <v>5</v>
      </c>
      <c r="L1783" s="2" t="s">
        <v>19</v>
      </c>
      <c r="M1783" s="1">
        <v>44317</v>
      </c>
    </row>
    <row r="1784" spans="1:13" x14ac:dyDescent="0.25">
      <c r="A1784" s="2" t="s">
        <v>439</v>
      </c>
      <c r="B1784" s="2" t="s">
        <v>440</v>
      </c>
      <c r="C1784" t="b">
        <v>0</v>
      </c>
      <c r="D1784" t="b">
        <v>1</v>
      </c>
      <c r="E1784" t="b">
        <v>0</v>
      </c>
      <c r="F1784" t="b">
        <v>0</v>
      </c>
      <c r="G1784" s="2" t="s">
        <v>441</v>
      </c>
      <c r="H1784" s="2" t="s">
        <v>328</v>
      </c>
      <c r="I1784" s="1">
        <v>44798</v>
      </c>
      <c r="J1784">
        <v>530.78</v>
      </c>
      <c r="K1784" s="2" t="s">
        <v>4</v>
      </c>
      <c r="L1784" s="2" t="s">
        <v>19</v>
      </c>
      <c r="M1784" s="1">
        <v>44317</v>
      </c>
    </row>
    <row r="1785" spans="1:13" x14ac:dyDescent="0.25">
      <c r="A1785" s="2" t="s">
        <v>439</v>
      </c>
      <c r="B1785" s="2" t="s">
        <v>440</v>
      </c>
      <c r="C1785" t="b">
        <v>0</v>
      </c>
      <c r="D1785" t="b">
        <v>1</v>
      </c>
      <c r="E1785" t="b">
        <v>0</v>
      </c>
      <c r="F1785" t="b">
        <v>0</v>
      </c>
      <c r="G1785" s="2" t="s">
        <v>441</v>
      </c>
      <c r="H1785" s="2" t="s">
        <v>328</v>
      </c>
      <c r="I1785" s="1">
        <v>44805</v>
      </c>
      <c r="J1785">
        <v>530.78</v>
      </c>
      <c r="K1785" s="2" t="s">
        <v>3</v>
      </c>
      <c r="L1785" s="2" t="s">
        <v>19</v>
      </c>
      <c r="M1785" s="1">
        <v>44317</v>
      </c>
    </row>
    <row r="1786" spans="1:13" x14ac:dyDescent="0.25">
      <c r="A1786" s="2" t="s">
        <v>439</v>
      </c>
      <c r="B1786" s="2" t="s">
        <v>440</v>
      </c>
      <c r="C1786" t="b">
        <v>0</v>
      </c>
      <c r="D1786" t="b">
        <v>1</v>
      </c>
      <c r="E1786" t="b">
        <v>0</v>
      </c>
      <c r="F1786" t="b">
        <v>0</v>
      </c>
      <c r="G1786" s="2" t="s">
        <v>441</v>
      </c>
      <c r="H1786" s="2" t="s">
        <v>328</v>
      </c>
      <c r="I1786" s="1">
        <v>44830</v>
      </c>
      <c r="J1786">
        <v>530.78</v>
      </c>
      <c r="K1786" s="2" t="s">
        <v>5</v>
      </c>
      <c r="L1786" s="2" t="s">
        <v>19</v>
      </c>
      <c r="M1786" s="1">
        <v>44317</v>
      </c>
    </row>
    <row r="1787" spans="1:13" x14ac:dyDescent="0.25">
      <c r="A1787" s="2" t="s">
        <v>439</v>
      </c>
      <c r="B1787" s="2" t="s">
        <v>440</v>
      </c>
      <c r="C1787" t="b">
        <v>0</v>
      </c>
      <c r="D1787" t="b">
        <v>1</v>
      </c>
      <c r="E1787" t="b">
        <v>0</v>
      </c>
      <c r="F1787" t="b">
        <v>0</v>
      </c>
      <c r="G1787" s="2" t="s">
        <v>441</v>
      </c>
      <c r="H1787" s="2" t="s">
        <v>328</v>
      </c>
      <c r="I1787" s="1">
        <v>44830</v>
      </c>
      <c r="J1787">
        <v>530.78</v>
      </c>
      <c r="K1787" s="2" t="s">
        <v>4</v>
      </c>
      <c r="L1787" s="2" t="s">
        <v>19</v>
      </c>
      <c r="M1787" s="1">
        <v>44317</v>
      </c>
    </row>
    <row r="1788" spans="1:13" x14ac:dyDescent="0.25">
      <c r="A1788" s="2" t="s">
        <v>439</v>
      </c>
      <c r="B1788" s="2" t="s">
        <v>440</v>
      </c>
      <c r="C1788" t="b">
        <v>0</v>
      </c>
      <c r="D1788" t="b">
        <v>1</v>
      </c>
      <c r="E1788" t="b">
        <v>0</v>
      </c>
      <c r="F1788" t="b">
        <v>0</v>
      </c>
      <c r="G1788" s="2" t="s">
        <v>441</v>
      </c>
      <c r="H1788" s="2" t="s">
        <v>328</v>
      </c>
      <c r="I1788" s="1">
        <v>44835</v>
      </c>
      <c r="J1788">
        <v>530.78</v>
      </c>
      <c r="K1788" s="2" t="s">
        <v>3</v>
      </c>
      <c r="L1788" s="2" t="s">
        <v>19</v>
      </c>
      <c r="M1788" s="1">
        <v>44317</v>
      </c>
    </row>
    <row r="1789" spans="1:13" x14ac:dyDescent="0.25">
      <c r="A1789" s="2" t="s">
        <v>439</v>
      </c>
      <c r="B1789" s="2" t="s">
        <v>440</v>
      </c>
      <c r="C1789" t="b">
        <v>0</v>
      </c>
      <c r="D1789" t="b">
        <v>1</v>
      </c>
      <c r="E1789" t="b">
        <v>0</v>
      </c>
      <c r="F1789" t="b">
        <v>0</v>
      </c>
      <c r="G1789" s="2" t="s">
        <v>441</v>
      </c>
      <c r="H1789" s="2" t="s">
        <v>328</v>
      </c>
      <c r="I1789" s="1">
        <v>44858</v>
      </c>
      <c r="J1789">
        <v>530.78</v>
      </c>
      <c r="K1789" s="2" t="s">
        <v>5</v>
      </c>
      <c r="L1789" s="2" t="s">
        <v>19</v>
      </c>
      <c r="M1789" s="1">
        <v>44317</v>
      </c>
    </row>
    <row r="1790" spans="1:13" x14ac:dyDescent="0.25">
      <c r="A1790" s="2" t="s">
        <v>439</v>
      </c>
      <c r="B1790" s="2" t="s">
        <v>440</v>
      </c>
      <c r="C1790" t="b">
        <v>0</v>
      </c>
      <c r="D1790" t="b">
        <v>1</v>
      </c>
      <c r="E1790" t="b">
        <v>0</v>
      </c>
      <c r="F1790" t="b">
        <v>0</v>
      </c>
      <c r="G1790" s="2" t="s">
        <v>441</v>
      </c>
      <c r="H1790" s="2" t="s">
        <v>328</v>
      </c>
      <c r="I1790" s="1">
        <v>44859</v>
      </c>
      <c r="J1790">
        <v>530.78</v>
      </c>
      <c r="K1790" s="2" t="s">
        <v>4</v>
      </c>
      <c r="L1790" s="2" t="s">
        <v>19</v>
      </c>
      <c r="M1790" s="1">
        <v>44317</v>
      </c>
    </row>
    <row r="1791" spans="1:13" x14ac:dyDescent="0.25">
      <c r="A1791" s="2" t="s">
        <v>439</v>
      </c>
      <c r="B1791" s="2" t="s">
        <v>440</v>
      </c>
      <c r="C1791" t="b">
        <v>0</v>
      </c>
      <c r="D1791" t="b">
        <v>1</v>
      </c>
      <c r="E1791" t="b">
        <v>0</v>
      </c>
      <c r="F1791" t="b">
        <v>0</v>
      </c>
      <c r="G1791" s="2" t="s">
        <v>441</v>
      </c>
      <c r="H1791" s="2" t="s">
        <v>328</v>
      </c>
      <c r="I1791" s="1">
        <v>44866</v>
      </c>
      <c r="J1791">
        <v>530.78</v>
      </c>
      <c r="K1791" s="2" t="s">
        <v>3</v>
      </c>
      <c r="L1791" s="2" t="s">
        <v>19</v>
      </c>
      <c r="M1791" s="1">
        <v>44317</v>
      </c>
    </row>
    <row r="1792" spans="1:13" x14ac:dyDescent="0.25">
      <c r="A1792" s="2" t="s">
        <v>439</v>
      </c>
      <c r="B1792" s="2" t="s">
        <v>440</v>
      </c>
      <c r="C1792" t="b">
        <v>0</v>
      </c>
      <c r="D1792" t="b">
        <v>1</v>
      </c>
      <c r="E1792" t="b">
        <v>0</v>
      </c>
      <c r="F1792" t="b">
        <v>0</v>
      </c>
      <c r="G1792" s="2" t="s">
        <v>441</v>
      </c>
      <c r="H1792" s="2" t="s">
        <v>328</v>
      </c>
      <c r="I1792" s="1">
        <v>44886</v>
      </c>
      <c r="J1792">
        <v>530.78</v>
      </c>
      <c r="K1792" s="2" t="s">
        <v>5</v>
      </c>
      <c r="L1792" s="2" t="s">
        <v>19</v>
      </c>
      <c r="M1792" s="1">
        <v>44317</v>
      </c>
    </row>
    <row r="1793" spans="1:13" x14ac:dyDescent="0.25">
      <c r="A1793" s="2" t="s">
        <v>439</v>
      </c>
      <c r="B1793" s="2" t="s">
        <v>440</v>
      </c>
      <c r="C1793" t="b">
        <v>0</v>
      </c>
      <c r="D1793" t="b">
        <v>1</v>
      </c>
      <c r="E1793" t="b">
        <v>0</v>
      </c>
      <c r="F1793" t="b">
        <v>0</v>
      </c>
      <c r="G1793" s="2" t="s">
        <v>441</v>
      </c>
      <c r="H1793" s="2" t="s">
        <v>328</v>
      </c>
      <c r="I1793" s="1">
        <v>44890</v>
      </c>
      <c r="J1793">
        <v>530.78</v>
      </c>
      <c r="K1793" s="2" t="s">
        <v>4</v>
      </c>
      <c r="L1793" s="2" t="s">
        <v>19</v>
      </c>
      <c r="M1793" s="1">
        <v>44317</v>
      </c>
    </row>
    <row r="1794" spans="1:13" x14ac:dyDescent="0.25">
      <c r="A1794" s="2" t="s">
        <v>439</v>
      </c>
      <c r="B1794" s="2" t="s">
        <v>440</v>
      </c>
      <c r="C1794" t="b">
        <v>0</v>
      </c>
      <c r="D1794" t="b">
        <v>1</v>
      </c>
      <c r="E1794" t="b">
        <v>0</v>
      </c>
      <c r="F1794" t="b">
        <v>0</v>
      </c>
      <c r="G1794" s="2" t="s">
        <v>441</v>
      </c>
      <c r="H1794" s="2" t="s">
        <v>328</v>
      </c>
      <c r="I1794" s="1">
        <v>44896</v>
      </c>
      <c r="J1794">
        <v>530.78</v>
      </c>
      <c r="K1794" s="2" t="s">
        <v>3</v>
      </c>
      <c r="L1794" s="2" t="s">
        <v>19</v>
      </c>
      <c r="M1794" s="1">
        <v>44317</v>
      </c>
    </row>
    <row r="1795" spans="1:13" x14ac:dyDescent="0.25">
      <c r="A1795" s="2" t="s">
        <v>439</v>
      </c>
      <c r="B1795" s="2" t="s">
        <v>440</v>
      </c>
      <c r="C1795" t="b">
        <v>0</v>
      </c>
      <c r="D1795" t="b">
        <v>1</v>
      </c>
      <c r="E1795" t="b">
        <v>0</v>
      </c>
      <c r="F1795" t="b">
        <v>0</v>
      </c>
      <c r="G1795" s="2" t="s">
        <v>441</v>
      </c>
      <c r="H1795" s="2" t="s">
        <v>328</v>
      </c>
      <c r="I1795" s="1">
        <v>44921</v>
      </c>
      <c r="J1795">
        <v>530.78</v>
      </c>
      <c r="K1795" s="2" t="s">
        <v>5</v>
      </c>
      <c r="L1795" s="2" t="s">
        <v>19</v>
      </c>
      <c r="M1795" s="1">
        <v>44317</v>
      </c>
    </row>
    <row r="1796" spans="1:13" x14ac:dyDescent="0.25">
      <c r="A1796" s="2" t="s">
        <v>439</v>
      </c>
      <c r="B1796" s="2" t="s">
        <v>440</v>
      </c>
      <c r="C1796" t="b">
        <v>0</v>
      </c>
      <c r="D1796" t="b">
        <v>1</v>
      </c>
      <c r="E1796" t="b">
        <v>0</v>
      </c>
      <c r="F1796" t="b">
        <v>0</v>
      </c>
      <c r="G1796" s="2" t="s">
        <v>441</v>
      </c>
      <c r="H1796" s="2" t="s">
        <v>328</v>
      </c>
      <c r="I1796" s="1">
        <v>44921</v>
      </c>
      <c r="J1796">
        <v>530.78</v>
      </c>
      <c r="K1796" s="2" t="s">
        <v>4</v>
      </c>
      <c r="L1796" s="2" t="s">
        <v>19</v>
      </c>
      <c r="M1796" s="1">
        <v>44317</v>
      </c>
    </row>
    <row r="1797" spans="1:13" x14ac:dyDescent="0.25">
      <c r="A1797" s="2" t="s">
        <v>439</v>
      </c>
      <c r="B1797" s="2" t="s">
        <v>440</v>
      </c>
      <c r="C1797" t="b">
        <v>0</v>
      </c>
      <c r="D1797" t="b">
        <v>1</v>
      </c>
      <c r="E1797" t="b">
        <v>0</v>
      </c>
      <c r="F1797" t="b">
        <v>0</v>
      </c>
      <c r="G1797" s="2" t="s">
        <v>441</v>
      </c>
      <c r="H1797" s="2" t="s">
        <v>328</v>
      </c>
      <c r="I1797" s="1">
        <v>44927</v>
      </c>
      <c r="J1797">
        <v>530.78</v>
      </c>
      <c r="K1797" s="2" t="s">
        <v>3</v>
      </c>
      <c r="L1797" s="2" t="s">
        <v>19</v>
      </c>
      <c r="M1797" s="1">
        <v>44317</v>
      </c>
    </row>
    <row r="1798" spans="1:13" x14ac:dyDescent="0.25">
      <c r="A1798" s="2" t="s">
        <v>439</v>
      </c>
      <c r="B1798" s="2" t="s">
        <v>440</v>
      </c>
      <c r="C1798" t="b">
        <v>0</v>
      </c>
      <c r="D1798" t="b">
        <v>1</v>
      </c>
      <c r="E1798" t="b">
        <v>0</v>
      </c>
      <c r="F1798" t="b">
        <v>0</v>
      </c>
      <c r="G1798" s="2" t="s">
        <v>441</v>
      </c>
      <c r="H1798" s="2" t="s">
        <v>328</v>
      </c>
      <c r="I1798" s="1">
        <v>44949</v>
      </c>
      <c r="J1798">
        <v>530.78</v>
      </c>
      <c r="K1798" s="2" t="s">
        <v>5</v>
      </c>
      <c r="L1798" s="2" t="s">
        <v>19</v>
      </c>
      <c r="M1798" s="1">
        <v>44317</v>
      </c>
    </row>
    <row r="1799" spans="1:13" x14ac:dyDescent="0.25">
      <c r="A1799" s="2" t="s">
        <v>439</v>
      </c>
      <c r="B1799" s="2" t="s">
        <v>440</v>
      </c>
      <c r="C1799" t="b">
        <v>0</v>
      </c>
      <c r="D1799" t="b">
        <v>1</v>
      </c>
      <c r="E1799" t="b">
        <v>0</v>
      </c>
      <c r="F1799" t="b">
        <v>0</v>
      </c>
      <c r="G1799" s="2" t="s">
        <v>441</v>
      </c>
      <c r="H1799" s="2" t="s">
        <v>328</v>
      </c>
      <c r="I1799" s="1">
        <v>44951</v>
      </c>
      <c r="J1799">
        <v>530.78</v>
      </c>
      <c r="K1799" s="2" t="s">
        <v>4</v>
      </c>
      <c r="L1799" s="2" t="s">
        <v>19</v>
      </c>
      <c r="M1799" s="1">
        <v>44317</v>
      </c>
    </row>
    <row r="1800" spans="1:13" x14ac:dyDescent="0.25">
      <c r="A1800" s="2" t="s">
        <v>439</v>
      </c>
      <c r="B1800" s="2" t="s">
        <v>440</v>
      </c>
      <c r="C1800" t="b">
        <v>0</v>
      </c>
      <c r="D1800" t="b">
        <v>1</v>
      </c>
      <c r="E1800" t="b">
        <v>0</v>
      </c>
      <c r="F1800" t="b">
        <v>0</v>
      </c>
      <c r="G1800" s="2" t="s">
        <v>441</v>
      </c>
      <c r="H1800" s="2" t="s">
        <v>328</v>
      </c>
      <c r="I1800" s="1">
        <v>44958</v>
      </c>
      <c r="J1800">
        <v>530.78</v>
      </c>
      <c r="K1800" s="2" t="s">
        <v>3</v>
      </c>
      <c r="L1800" s="2" t="s">
        <v>19</v>
      </c>
      <c r="M1800" s="1">
        <v>44317</v>
      </c>
    </row>
    <row r="1801" spans="1:13" x14ac:dyDescent="0.25">
      <c r="A1801" s="2" t="s">
        <v>439</v>
      </c>
      <c r="B1801" s="2" t="s">
        <v>440</v>
      </c>
      <c r="C1801" t="b">
        <v>0</v>
      </c>
      <c r="D1801" t="b">
        <v>1</v>
      </c>
      <c r="E1801" t="b">
        <v>0</v>
      </c>
      <c r="F1801" t="b">
        <v>0</v>
      </c>
      <c r="G1801" s="2" t="s">
        <v>441</v>
      </c>
      <c r="H1801" s="2" t="s">
        <v>328</v>
      </c>
      <c r="I1801" s="1">
        <v>44984</v>
      </c>
      <c r="J1801">
        <v>530.78</v>
      </c>
      <c r="K1801" s="2" t="s">
        <v>5</v>
      </c>
      <c r="L1801" s="2" t="s">
        <v>19</v>
      </c>
      <c r="M1801" s="1">
        <v>44317</v>
      </c>
    </row>
    <row r="1802" spans="1:13" x14ac:dyDescent="0.25">
      <c r="A1802" s="2" t="s">
        <v>439</v>
      </c>
      <c r="B1802" s="2" t="s">
        <v>440</v>
      </c>
      <c r="C1802" t="b">
        <v>0</v>
      </c>
      <c r="D1802" t="b">
        <v>1</v>
      </c>
      <c r="E1802" t="b">
        <v>0</v>
      </c>
      <c r="F1802" t="b">
        <v>0</v>
      </c>
      <c r="G1802" s="2" t="s">
        <v>441</v>
      </c>
      <c r="H1802" s="2" t="s">
        <v>328</v>
      </c>
      <c r="I1802" s="1">
        <v>44984</v>
      </c>
      <c r="J1802">
        <v>530.78</v>
      </c>
      <c r="K1802" s="2" t="s">
        <v>4</v>
      </c>
      <c r="L1802" s="2" t="s">
        <v>19</v>
      </c>
      <c r="M1802" s="1">
        <v>44317</v>
      </c>
    </row>
    <row r="1803" spans="1:13" x14ac:dyDescent="0.25">
      <c r="A1803" s="2" t="s">
        <v>439</v>
      </c>
      <c r="B1803" s="2" t="s">
        <v>440</v>
      </c>
      <c r="C1803" t="b">
        <v>0</v>
      </c>
      <c r="D1803" t="b">
        <v>1</v>
      </c>
      <c r="E1803" t="b">
        <v>0</v>
      </c>
      <c r="F1803" t="b">
        <v>0</v>
      </c>
      <c r="G1803" s="2" t="s">
        <v>441</v>
      </c>
      <c r="H1803" s="2" t="s">
        <v>328</v>
      </c>
      <c r="I1803" s="1">
        <v>44986</v>
      </c>
      <c r="J1803">
        <v>530.78</v>
      </c>
      <c r="K1803" s="2" t="s">
        <v>3</v>
      </c>
      <c r="L1803" s="2" t="s">
        <v>19</v>
      </c>
      <c r="M1803" s="1">
        <v>44317</v>
      </c>
    </row>
    <row r="1804" spans="1:13" x14ac:dyDescent="0.25">
      <c r="A1804" s="2" t="s">
        <v>439</v>
      </c>
      <c r="B1804" s="2" t="s">
        <v>440</v>
      </c>
      <c r="C1804" t="b">
        <v>0</v>
      </c>
      <c r="D1804" t="b">
        <v>1</v>
      </c>
      <c r="E1804" t="b">
        <v>0</v>
      </c>
      <c r="F1804" t="b">
        <v>0</v>
      </c>
      <c r="G1804" s="2" t="s">
        <v>441</v>
      </c>
      <c r="H1804" s="2" t="s">
        <v>328</v>
      </c>
      <c r="I1804" s="1">
        <v>45012</v>
      </c>
      <c r="J1804">
        <v>530.78</v>
      </c>
      <c r="K1804" s="2" t="s">
        <v>5</v>
      </c>
      <c r="L1804" s="2" t="s">
        <v>19</v>
      </c>
      <c r="M1804" s="1">
        <v>44317</v>
      </c>
    </row>
    <row r="1805" spans="1:13" x14ac:dyDescent="0.25">
      <c r="A1805" s="2" t="s">
        <v>439</v>
      </c>
      <c r="B1805" s="2" t="s">
        <v>440</v>
      </c>
      <c r="C1805" t="b">
        <v>0</v>
      </c>
      <c r="D1805" t="b">
        <v>1</v>
      </c>
      <c r="E1805" t="b">
        <v>0</v>
      </c>
      <c r="F1805" t="b">
        <v>0</v>
      </c>
      <c r="G1805" s="2" t="s">
        <v>441</v>
      </c>
      <c r="H1805" s="2" t="s">
        <v>328</v>
      </c>
      <c r="I1805" s="1">
        <v>45012</v>
      </c>
      <c r="J1805">
        <v>530.78</v>
      </c>
      <c r="K1805" s="2" t="s">
        <v>4</v>
      </c>
      <c r="L1805" s="2" t="s">
        <v>19</v>
      </c>
      <c r="M1805" s="1">
        <v>44317</v>
      </c>
    </row>
    <row r="1806" spans="1:13" x14ac:dyDescent="0.25">
      <c r="A1806" s="2" t="s">
        <v>439</v>
      </c>
      <c r="B1806" s="2" t="s">
        <v>440</v>
      </c>
      <c r="C1806" t="b">
        <v>0</v>
      </c>
      <c r="D1806" t="b">
        <v>1</v>
      </c>
      <c r="E1806" t="b">
        <v>0</v>
      </c>
      <c r="F1806" t="b">
        <v>0</v>
      </c>
      <c r="G1806" s="2" t="s">
        <v>441</v>
      </c>
      <c r="H1806" s="2" t="s">
        <v>328</v>
      </c>
      <c r="I1806" s="1">
        <v>45017</v>
      </c>
      <c r="J1806">
        <v>530.78</v>
      </c>
      <c r="K1806" s="2" t="s">
        <v>3</v>
      </c>
      <c r="L1806" s="2" t="s">
        <v>19</v>
      </c>
      <c r="M1806" s="1">
        <v>44317</v>
      </c>
    </row>
    <row r="1807" spans="1:13" x14ac:dyDescent="0.25">
      <c r="A1807" s="2" t="s">
        <v>439</v>
      </c>
      <c r="B1807" s="2" t="s">
        <v>440</v>
      </c>
      <c r="C1807" t="b">
        <v>0</v>
      </c>
      <c r="D1807" t="b">
        <v>1</v>
      </c>
      <c r="E1807" t="b">
        <v>0</v>
      </c>
      <c r="F1807" t="b">
        <v>0</v>
      </c>
      <c r="G1807" s="2" t="s">
        <v>441</v>
      </c>
      <c r="H1807" s="2" t="s">
        <v>328</v>
      </c>
      <c r="I1807" s="1">
        <v>45040</v>
      </c>
      <c r="J1807">
        <v>530.78</v>
      </c>
      <c r="K1807" s="2" t="s">
        <v>5</v>
      </c>
      <c r="L1807" s="2" t="s">
        <v>19</v>
      </c>
      <c r="M1807" s="1">
        <v>44317</v>
      </c>
    </row>
    <row r="1808" spans="1:13" x14ac:dyDescent="0.25">
      <c r="A1808" s="2" t="s">
        <v>439</v>
      </c>
      <c r="B1808" s="2" t="s">
        <v>440</v>
      </c>
      <c r="C1808" t="b">
        <v>0</v>
      </c>
      <c r="D1808" t="b">
        <v>1</v>
      </c>
      <c r="E1808" t="b">
        <v>0</v>
      </c>
      <c r="F1808" t="b">
        <v>0</v>
      </c>
      <c r="G1808" s="2" t="s">
        <v>441</v>
      </c>
      <c r="H1808" s="2" t="s">
        <v>328</v>
      </c>
      <c r="I1808" s="1">
        <v>45041</v>
      </c>
      <c r="J1808">
        <v>530.78</v>
      </c>
      <c r="K1808" s="2" t="s">
        <v>4</v>
      </c>
      <c r="L1808" s="2" t="s">
        <v>19</v>
      </c>
      <c r="M1808" s="1">
        <v>44317</v>
      </c>
    </row>
    <row r="1809" spans="1:13" x14ac:dyDescent="0.25">
      <c r="A1809" s="2" t="s">
        <v>439</v>
      </c>
      <c r="B1809" s="2" t="s">
        <v>440</v>
      </c>
      <c r="C1809" t="b">
        <v>0</v>
      </c>
      <c r="D1809" t="b">
        <v>1</v>
      </c>
      <c r="E1809" t="b">
        <v>0</v>
      </c>
      <c r="F1809" t="b">
        <v>0</v>
      </c>
      <c r="G1809" s="2" t="s">
        <v>441</v>
      </c>
      <c r="H1809" s="2" t="s">
        <v>328</v>
      </c>
      <c r="I1809" s="1">
        <v>45047</v>
      </c>
      <c r="J1809">
        <v>530.78</v>
      </c>
      <c r="K1809" s="2" t="s">
        <v>3</v>
      </c>
      <c r="L1809" s="2" t="s">
        <v>19</v>
      </c>
      <c r="M1809" s="1">
        <v>44317</v>
      </c>
    </row>
    <row r="1810" spans="1:13" x14ac:dyDescent="0.25">
      <c r="A1810" s="2" t="s">
        <v>439</v>
      </c>
      <c r="B1810" s="2" t="s">
        <v>440</v>
      </c>
      <c r="C1810" t="b">
        <v>0</v>
      </c>
      <c r="D1810" t="b">
        <v>1</v>
      </c>
      <c r="E1810" t="b">
        <v>0</v>
      </c>
      <c r="F1810" t="b">
        <v>0</v>
      </c>
      <c r="G1810" s="2" t="s">
        <v>441</v>
      </c>
      <c r="H1810" s="2" t="s">
        <v>328</v>
      </c>
      <c r="I1810" s="1">
        <v>45068</v>
      </c>
      <c r="J1810">
        <v>530.78</v>
      </c>
      <c r="K1810" s="2" t="s">
        <v>5</v>
      </c>
      <c r="L1810" s="2" t="s">
        <v>19</v>
      </c>
      <c r="M1810" s="1">
        <v>44317</v>
      </c>
    </row>
    <row r="1811" spans="1:13" x14ac:dyDescent="0.25">
      <c r="A1811" s="2" t="s">
        <v>439</v>
      </c>
      <c r="B1811" s="2" t="s">
        <v>440</v>
      </c>
      <c r="C1811" t="b">
        <v>0</v>
      </c>
      <c r="D1811" t="b">
        <v>1</v>
      </c>
      <c r="E1811" t="b">
        <v>0</v>
      </c>
      <c r="F1811" t="b">
        <v>0</v>
      </c>
      <c r="G1811" s="2" t="s">
        <v>441</v>
      </c>
      <c r="H1811" s="2" t="s">
        <v>328</v>
      </c>
      <c r="I1811" s="1">
        <v>45071</v>
      </c>
      <c r="J1811">
        <v>530.78</v>
      </c>
      <c r="K1811" s="2" t="s">
        <v>4</v>
      </c>
      <c r="L1811" s="2" t="s">
        <v>19</v>
      </c>
      <c r="M1811" s="1">
        <v>44317</v>
      </c>
    </row>
    <row r="1812" spans="1:13" x14ac:dyDescent="0.25">
      <c r="A1812" s="2" t="s">
        <v>439</v>
      </c>
      <c r="B1812" s="2" t="s">
        <v>440</v>
      </c>
      <c r="C1812" t="b">
        <v>0</v>
      </c>
      <c r="D1812" t="b">
        <v>1</v>
      </c>
      <c r="E1812" t="b">
        <v>0</v>
      </c>
      <c r="F1812" t="b">
        <v>0</v>
      </c>
      <c r="G1812" s="2" t="s">
        <v>441</v>
      </c>
      <c r="H1812" s="2" t="s">
        <v>328</v>
      </c>
      <c r="I1812" s="1">
        <v>45078</v>
      </c>
      <c r="J1812">
        <v>530.78</v>
      </c>
      <c r="K1812" s="2" t="s">
        <v>3</v>
      </c>
      <c r="L1812" s="2" t="s">
        <v>19</v>
      </c>
      <c r="M1812" s="1">
        <v>44317</v>
      </c>
    </row>
    <row r="1813" spans="1:13" x14ac:dyDescent="0.25">
      <c r="A1813" s="2" t="s">
        <v>439</v>
      </c>
      <c r="B1813" s="2" t="s">
        <v>440</v>
      </c>
      <c r="C1813" t="b">
        <v>0</v>
      </c>
      <c r="D1813" t="b">
        <v>1</v>
      </c>
      <c r="E1813" t="b">
        <v>0</v>
      </c>
      <c r="F1813" t="b">
        <v>0</v>
      </c>
      <c r="G1813" s="2" t="s">
        <v>441</v>
      </c>
      <c r="H1813" s="2" t="s">
        <v>328</v>
      </c>
      <c r="I1813" s="1">
        <v>45103</v>
      </c>
      <c r="J1813">
        <v>530.78</v>
      </c>
      <c r="K1813" s="2" t="s">
        <v>5</v>
      </c>
      <c r="L1813" s="2" t="s">
        <v>19</v>
      </c>
      <c r="M1813" s="1">
        <v>44317</v>
      </c>
    </row>
    <row r="1814" spans="1:13" x14ac:dyDescent="0.25">
      <c r="A1814" s="2" t="s">
        <v>439</v>
      </c>
      <c r="B1814" s="2" t="s">
        <v>440</v>
      </c>
      <c r="C1814" t="b">
        <v>0</v>
      </c>
      <c r="D1814" t="b">
        <v>1</v>
      </c>
      <c r="E1814" t="b">
        <v>0</v>
      </c>
      <c r="F1814" t="b">
        <v>0</v>
      </c>
      <c r="G1814" s="2" t="s">
        <v>441</v>
      </c>
      <c r="H1814" s="2" t="s">
        <v>328</v>
      </c>
      <c r="I1814" s="1">
        <v>45103</v>
      </c>
      <c r="J1814">
        <v>530.78</v>
      </c>
      <c r="K1814" s="2" t="s">
        <v>4</v>
      </c>
      <c r="L1814" s="2" t="s">
        <v>19</v>
      </c>
      <c r="M1814" s="1">
        <v>44317</v>
      </c>
    </row>
    <row r="1815" spans="1:13" x14ac:dyDescent="0.25">
      <c r="A1815" s="2" t="s">
        <v>439</v>
      </c>
      <c r="B1815" s="2" t="s">
        <v>440</v>
      </c>
      <c r="C1815" t="b">
        <v>0</v>
      </c>
      <c r="D1815" t="b">
        <v>1</v>
      </c>
      <c r="E1815" t="b">
        <v>0</v>
      </c>
      <c r="F1815" t="b">
        <v>0</v>
      </c>
      <c r="G1815" s="2" t="s">
        <v>441</v>
      </c>
      <c r="H1815" s="2" t="s">
        <v>328</v>
      </c>
      <c r="I1815" s="1">
        <v>45108</v>
      </c>
      <c r="J1815">
        <v>530.78</v>
      </c>
      <c r="K1815" s="2" t="s">
        <v>3</v>
      </c>
      <c r="L1815" s="2" t="s">
        <v>19</v>
      </c>
      <c r="M1815" s="1">
        <v>44317</v>
      </c>
    </row>
    <row r="1816" spans="1:13" x14ac:dyDescent="0.25">
      <c r="A1816" s="2" t="s">
        <v>439</v>
      </c>
      <c r="B1816" s="2" t="s">
        <v>440</v>
      </c>
      <c r="C1816" t="b">
        <v>0</v>
      </c>
      <c r="D1816" t="b">
        <v>1</v>
      </c>
      <c r="E1816" t="b">
        <v>0</v>
      </c>
      <c r="F1816" t="b">
        <v>0</v>
      </c>
      <c r="G1816" s="2" t="s">
        <v>441</v>
      </c>
      <c r="H1816" s="2" t="s">
        <v>328</v>
      </c>
      <c r="I1816" s="1">
        <v>45131</v>
      </c>
      <c r="J1816">
        <v>530.78</v>
      </c>
      <c r="K1816" s="2" t="s">
        <v>5</v>
      </c>
      <c r="L1816" s="2" t="s">
        <v>19</v>
      </c>
      <c r="M1816" s="1">
        <v>44317</v>
      </c>
    </row>
    <row r="1817" spans="1:13" x14ac:dyDescent="0.25">
      <c r="A1817" s="2" t="s">
        <v>439</v>
      </c>
      <c r="B1817" s="2" t="s">
        <v>440</v>
      </c>
      <c r="C1817" t="b">
        <v>0</v>
      </c>
      <c r="D1817" t="b">
        <v>1</v>
      </c>
      <c r="E1817" t="b">
        <v>0</v>
      </c>
      <c r="F1817" t="b">
        <v>0</v>
      </c>
      <c r="G1817" s="2" t="s">
        <v>441</v>
      </c>
      <c r="H1817" s="2" t="s">
        <v>328</v>
      </c>
      <c r="I1817" s="1">
        <v>45132</v>
      </c>
      <c r="J1817">
        <v>530.78</v>
      </c>
      <c r="K1817" s="2" t="s">
        <v>4</v>
      </c>
      <c r="L1817" s="2" t="s">
        <v>19</v>
      </c>
      <c r="M1817" s="1">
        <v>44317</v>
      </c>
    </row>
    <row r="1818" spans="1:13" x14ac:dyDescent="0.25">
      <c r="A1818" s="2" t="s">
        <v>439</v>
      </c>
      <c r="B1818" s="2" t="s">
        <v>440</v>
      </c>
      <c r="C1818" t="b">
        <v>0</v>
      </c>
      <c r="D1818" t="b">
        <v>1</v>
      </c>
      <c r="E1818" t="b">
        <v>0</v>
      </c>
      <c r="F1818" t="b">
        <v>0</v>
      </c>
      <c r="G1818" s="2" t="s">
        <v>441</v>
      </c>
      <c r="H1818" s="2" t="s">
        <v>328</v>
      </c>
      <c r="I1818" s="1">
        <v>45139</v>
      </c>
      <c r="J1818">
        <v>530.78</v>
      </c>
      <c r="K1818" s="2" t="s">
        <v>3</v>
      </c>
      <c r="L1818" s="2" t="s">
        <v>19</v>
      </c>
      <c r="M1818" s="1">
        <v>44317</v>
      </c>
    </row>
    <row r="1819" spans="1:13" x14ac:dyDescent="0.25">
      <c r="A1819" s="2" t="s">
        <v>439</v>
      </c>
      <c r="B1819" s="2" t="s">
        <v>440</v>
      </c>
      <c r="C1819" t="b">
        <v>0</v>
      </c>
      <c r="D1819" t="b">
        <v>1</v>
      </c>
      <c r="E1819" t="b">
        <v>0</v>
      </c>
      <c r="F1819" t="b">
        <v>0</v>
      </c>
      <c r="G1819" s="2" t="s">
        <v>441</v>
      </c>
      <c r="H1819" s="2" t="s">
        <v>328</v>
      </c>
      <c r="I1819" s="1">
        <v>45159</v>
      </c>
      <c r="J1819">
        <v>530.78</v>
      </c>
      <c r="K1819" s="2" t="s">
        <v>5</v>
      </c>
      <c r="L1819" s="2" t="s">
        <v>19</v>
      </c>
      <c r="M1819" s="1">
        <v>44317</v>
      </c>
    </row>
    <row r="1820" spans="1:13" x14ac:dyDescent="0.25">
      <c r="A1820" s="2" t="s">
        <v>439</v>
      </c>
      <c r="B1820" s="2" t="s">
        <v>440</v>
      </c>
      <c r="C1820" t="b">
        <v>0</v>
      </c>
      <c r="D1820" t="b">
        <v>1</v>
      </c>
      <c r="E1820" t="b">
        <v>0</v>
      </c>
      <c r="F1820" t="b">
        <v>0</v>
      </c>
      <c r="G1820" s="2" t="s">
        <v>441</v>
      </c>
      <c r="H1820" s="2" t="s">
        <v>328</v>
      </c>
      <c r="I1820" s="1">
        <v>45163</v>
      </c>
      <c r="J1820">
        <v>530.78</v>
      </c>
      <c r="K1820" s="2" t="s">
        <v>4</v>
      </c>
      <c r="L1820" s="2" t="s">
        <v>19</v>
      </c>
      <c r="M1820" s="1">
        <v>44317</v>
      </c>
    </row>
    <row r="1821" spans="1:13" x14ac:dyDescent="0.25">
      <c r="A1821" s="2" t="s">
        <v>439</v>
      </c>
      <c r="B1821" s="2" t="s">
        <v>440</v>
      </c>
      <c r="C1821" t="b">
        <v>0</v>
      </c>
      <c r="D1821" t="b">
        <v>1</v>
      </c>
      <c r="E1821" t="b">
        <v>0</v>
      </c>
      <c r="F1821" t="b">
        <v>0</v>
      </c>
      <c r="G1821" s="2" t="s">
        <v>441</v>
      </c>
      <c r="H1821" s="2" t="s">
        <v>328</v>
      </c>
      <c r="I1821" s="1">
        <v>45170</v>
      </c>
      <c r="J1821">
        <v>530.78</v>
      </c>
      <c r="K1821" s="2" t="s">
        <v>3</v>
      </c>
      <c r="L1821" s="2" t="s">
        <v>19</v>
      </c>
      <c r="M1821" s="1">
        <v>44317</v>
      </c>
    </row>
    <row r="1822" spans="1:13" x14ac:dyDescent="0.25">
      <c r="A1822" s="2" t="s">
        <v>439</v>
      </c>
      <c r="B1822" s="2" t="s">
        <v>440</v>
      </c>
      <c r="C1822" t="b">
        <v>0</v>
      </c>
      <c r="D1822" t="b">
        <v>1</v>
      </c>
      <c r="E1822" t="b">
        <v>0</v>
      </c>
      <c r="F1822" t="b">
        <v>0</v>
      </c>
      <c r="G1822" s="2" t="s">
        <v>441</v>
      </c>
      <c r="H1822" s="2" t="s">
        <v>328</v>
      </c>
      <c r="I1822" s="1">
        <v>45194</v>
      </c>
      <c r="J1822">
        <v>530.78</v>
      </c>
      <c r="K1822" s="2" t="s">
        <v>5</v>
      </c>
      <c r="L1822" s="2" t="s">
        <v>19</v>
      </c>
      <c r="M1822" s="1">
        <v>44317</v>
      </c>
    </row>
    <row r="1823" spans="1:13" x14ac:dyDescent="0.25">
      <c r="A1823" s="2" t="s">
        <v>439</v>
      </c>
      <c r="B1823" s="2" t="s">
        <v>440</v>
      </c>
      <c r="C1823" t="b">
        <v>0</v>
      </c>
      <c r="D1823" t="b">
        <v>1</v>
      </c>
      <c r="E1823" t="b">
        <v>0</v>
      </c>
      <c r="F1823" t="b">
        <v>0</v>
      </c>
      <c r="G1823" s="2" t="s">
        <v>441</v>
      </c>
      <c r="H1823" s="2" t="s">
        <v>328</v>
      </c>
      <c r="I1823" s="1">
        <v>45194</v>
      </c>
      <c r="J1823">
        <v>530.78</v>
      </c>
      <c r="K1823" s="2" t="s">
        <v>4</v>
      </c>
      <c r="L1823" s="2" t="s">
        <v>19</v>
      </c>
      <c r="M1823" s="1">
        <v>44317</v>
      </c>
    </row>
    <row r="1824" spans="1:13" x14ac:dyDescent="0.25">
      <c r="A1824" s="2" t="s">
        <v>439</v>
      </c>
      <c r="B1824" s="2" t="s">
        <v>440</v>
      </c>
      <c r="C1824" t="b">
        <v>0</v>
      </c>
      <c r="D1824" t="b">
        <v>1</v>
      </c>
      <c r="E1824" t="b">
        <v>0</v>
      </c>
      <c r="F1824" t="b">
        <v>0</v>
      </c>
      <c r="G1824" s="2" t="s">
        <v>441</v>
      </c>
      <c r="H1824" s="2" t="s">
        <v>328</v>
      </c>
      <c r="I1824" s="1">
        <v>45200</v>
      </c>
      <c r="J1824">
        <v>530.78</v>
      </c>
      <c r="K1824" s="2" t="s">
        <v>3</v>
      </c>
      <c r="L1824" s="2" t="s">
        <v>19</v>
      </c>
      <c r="M1824" s="1">
        <v>44317</v>
      </c>
    </row>
    <row r="1825" spans="1:13" x14ac:dyDescent="0.25">
      <c r="A1825" s="2" t="s">
        <v>439</v>
      </c>
      <c r="B1825" s="2" t="s">
        <v>440</v>
      </c>
      <c r="C1825" t="b">
        <v>0</v>
      </c>
      <c r="D1825" t="b">
        <v>1</v>
      </c>
      <c r="E1825" t="b">
        <v>0</v>
      </c>
      <c r="F1825" t="b">
        <v>0</v>
      </c>
      <c r="G1825" s="2" t="s">
        <v>441</v>
      </c>
      <c r="H1825" s="2" t="s">
        <v>328</v>
      </c>
      <c r="I1825" s="1">
        <v>45222</v>
      </c>
      <c r="J1825">
        <v>530.78</v>
      </c>
      <c r="K1825" s="2" t="s">
        <v>5</v>
      </c>
      <c r="L1825" s="2" t="s">
        <v>19</v>
      </c>
      <c r="M1825" s="1">
        <v>44317</v>
      </c>
    </row>
    <row r="1826" spans="1:13" x14ac:dyDescent="0.25">
      <c r="A1826" s="2" t="s">
        <v>439</v>
      </c>
      <c r="B1826" s="2" t="s">
        <v>440</v>
      </c>
      <c r="C1826" t="b">
        <v>0</v>
      </c>
      <c r="D1826" t="b">
        <v>1</v>
      </c>
      <c r="E1826" t="b">
        <v>0</v>
      </c>
      <c r="F1826" t="b">
        <v>0</v>
      </c>
      <c r="G1826" s="2" t="s">
        <v>441</v>
      </c>
      <c r="H1826" s="2" t="s">
        <v>328</v>
      </c>
      <c r="I1826" s="1">
        <v>45224</v>
      </c>
      <c r="J1826">
        <v>530.78</v>
      </c>
      <c r="K1826" s="2" t="s">
        <v>4</v>
      </c>
      <c r="L1826" s="2" t="s">
        <v>19</v>
      </c>
      <c r="M1826" s="1">
        <v>44317</v>
      </c>
    </row>
    <row r="1827" spans="1:13" x14ac:dyDescent="0.25">
      <c r="A1827" s="2" t="s">
        <v>439</v>
      </c>
      <c r="B1827" s="2" t="s">
        <v>440</v>
      </c>
      <c r="C1827" t="b">
        <v>0</v>
      </c>
      <c r="D1827" t="b">
        <v>1</v>
      </c>
      <c r="E1827" t="b">
        <v>0</v>
      </c>
      <c r="F1827" t="b">
        <v>0</v>
      </c>
      <c r="G1827" s="2" t="s">
        <v>441</v>
      </c>
      <c r="H1827" s="2" t="s">
        <v>328</v>
      </c>
      <c r="I1827" s="1">
        <v>45231</v>
      </c>
      <c r="J1827">
        <v>530.78</v>
      </c>
      <c r="K1827" s="2" t="s">
        <v>3</v>
      </c>
      <c r="L1827" s="2" t="s">
        <v>19</v>
      </c>
      <c r="M1827" s="1">
        <v>44317</v>
      </c>
    </row>
    <row r="1828" spans="1:13" x14ac:dyDescent="0.25">
      <c r="A1828" s="2" t="s">
        <v>439</v>
      </c>
      <c r="B1828" s="2" t="s">
        <v>440</v>
      </c>
      <c r="C1828" t="b">
        <v>0</v>
      </c>
      <c r="D1828" t="b">
        <v>1</v>
      </c>
      <c r="E1828" t="b">
        <v>0</v>
      </c>
      <c r="F1828" t="b">
        <v>0</v>
      </c>
      <c r="G1828" s="2" t="s">
        <v>441</v>
      </c>
      <c r="H1828" s="2" t="s">
        <v>328</v>
      </c>
      <c r="I1828" s="1">
        <v>45257</v>
      </c>
      <c r="J1828">
        <v>530.78</v>
      </c>
      <c r="K1828" s="2" t="s">
        <v>5</v>
      </c>
      <c r="L1828" s="2" t="s">
        <v>19</v>
      </c>
      <c r="M1828" s="1">
        <v>44317</v>
      </c>
    </row>
    <row r="1829" spans="1:13" x14ac:dyDescent="0.25">
      <c r="A1829" s="2" t="s">
        <v>439</v>
      </c>
      <c r="B1829" s="2" t="s">
        <v>440</v>
      </c>
      <c r="C1829" t="b">
        <v>0</v>
      </c>
      <c r="D1829" t="b">
        <v>1</v>
      </c>
      <c r="E1829" t="b">
        <v>0</v>
      </c>
      <c r="F1829" t="b">
        <v>0</v>
      </c>
      <c r="G1829" s="2" t="s">
        <v>441</v>
      </c>
      <c r="H1829" s="2" t="s">
        <v>328</v>
      </c>
      <c r="I1829" s="1">
        <v>45257</v>
      </c>
      <c r="J1829">
        <v>530.78</v>
      </c>
      <c r="K1829" s="2" t="s">
        <v>4</v>
      </c>
      <c r="L1829" s="2" t="s">
        <v>19</v>
      </c>
      <c r="M1829" s="1">
        <v>44317</v>
      </c>
    </row>
    <row r="1830" spans="1:13" x14ac:dyDescent="0.25">
      <c r="A1830" s="2" t="s">
        <v>439</v>
      </c>
      <c r="B1830" s="2" t="s">
        <v>440</v>
      </c>
      <c r="C1830" t="b">
        <v>0</v>
      </c>
      <c r="D1830" t="b">
        <v>1</v>
      </c>
      <c r="E1830" t="b">
        <v>0</v>
      </c>
      <c r="F1830" t="b">
        <v>0</v>
      </c>
      <c r="G1830" s="2" t="s">
        <v>441</v>
      </c>
      <c r="H1830" s="2" t="s">
        <v>328</v>
      </c>
      <c r="I1830" s="1">
        <v>45261</v>
      </c>
      <c r="J1830">
        <v>530.78</v>
      </c>
      <c r="K1830" s="2" t="s">
        <v>3</v>
      </c>
      <c r="L1830" s="2" t="s">
        <v>19</v>
      </c>
      <c r="M1830" s="1">
        <v>44317</v>
      </c>
    </row>
    <row r="1831" spans="1:13" x14ac:dyDescent="0.25">
      <c r="A1831" s="2" t="s">
        <v>439</v>
      </c>
      <c r="B1831" s="2" t="s">
        <v>440</v>
      </c>
      <c r="C1831" t="b">
        <v>0</v>
      </c>
      <c r="D1831" t="b">
        <v>1</v>
      </c>
      <c r="E1831" t="b">
        <v>0</v>
      </c>
      <c r="F1831" t="b">
        <v>0</v>
      </c>
      <c r="G1831" s="2" t="s">
        <v>441</v>
      </c>
      <c r="H1831" s="2" t="s">
        <v>328</v>
      </c>
      <c r="I1831" s="1">
        <v>45286</v>
      </c>
      <c r="J1831">
        <v>530.78</v>
      </c>
      <c r="K1831" s="2" t="s">
        <v>5</v>
      </c>
      <c r="L1831" s="2" t="s">
        <v>19</v>
      </c>
      <c r="M1831" s="1">
        <v>44317</v>
      </c>
    </row>
    <row r="1832" spans="1:13" x14ac:dyDescent="0.25">
      <c r="A1832" s="2" t="s">
        <v>439</v>
      </c>
      <c r="B1832" s="2" t="s">
        <v>440</v>
      </c>
      <c r="C1832" t="b">
        <v>0</v>
      </c>
      <c r="D1832" t="b">
        <v>1</v>
      </c>
      <c r="E1832" t="b">
        <v>0</v>
      </c>
      <c r="F1832" t="b">
        <v>0</v>
      </c>
      <c r="G1832" s="2" t="s">
        <v>441</v>
      </c>
      <c r="H1832" s="2" t="s">
        <v>328</v>
      </c>
      <c r="I1832" s="1">
        <v>45286</v>
      </c>
      <c r="J1832">
        <v>530.78</v>
      </c>
      <c r="K1832" s="2" t="s">
        <v>4</v>
      </c>
      <c r="L1832" s="2" t="s">
        <v>19</v>
      </c>
      <c r="M1832" s="1">
        <v>44317</v>
      </c>
    </row>
    <row r="1833" spans="1:13" x14ac:dyDescent="0.25">
      <c r="A1833" s="2" t="s">
        <v>439</v>
      </c>
      <c r="B1833" s="2" t="s">
        <v>440</v>
      </c>
      <c r="C1833" t="b">
        <v>0</v>
      </c>
      <c r="D1833" t="b">
        <v>1</v>
      </c>
      <c r="E1833" t="b">
        <v>0</v>
      </c>
      <c r="F1833" t="b">
        <v>0</v>
      </c>
      <c r="G1833" s="2" t="s">
        <v>441</v>
      </c>
      <c r="H1833" s="2" t="s">
        <v>328</v>
      </c>
      <c r="I1833" s="1">
        <v>45292</v>
      </c>
      <c r="J1833">
        <v>530.78</v>
      </c>
      <c r="K1833" s="2" t="s">
        <v>3</v>
      </c>
      <c r="L1833" s="2" t="s">
        <v>19</v>
      </c>
      <c r="M1833" s="1">
        <v>44317</v>
      </c>
    </row>
    <row r="1834" spans="1:13" x14ac:dyDescent="0.25">
      <c r="A1834" s="2" t="s">
        <v>439</v>
      </c>
      <c r="B1834" s="2" t="s">
        <v>440</v>
      </c>
      <c r="C1834" t="b">
        <v>0</v>
      </c>
      <c r="D1834" t="b">
        <v>1</v>
      </c>
      <c r="E1834" t="b">
        <v>0</v>
      </c>
      <c r="F1834" t="b">
        <v>0</v>
      </c>
      <c r="G1834" s="2" t="s">
        <v>441</v>
      </c>
      <c r="H1834" s="2" t="s">
        <v>328</v>
      </c>
      <c r="I1834" s="1">
        <v>45313</v>
      </c>
      <c r="J1834">
        <v>530.78</v>
      </c>
      <c r="K1834" s="2" t="s">
        <v>5</v>
      </c>
      <c r="L1834" s="2" t="s">
        <v>19</v>
      </c>
      <c r="M1834" s="1">
        <v>44317</v>
      </c>
    </row>
    <row r="1835" spans="1:13" x14ac:dyDescent="0.25">
      <c r="A1835" s="2" t="s">
        <v>439</v>
      </c>
      <c r="B1835" s="2" t="s">
        <v>440</v>
      </c>
      <c r="C1835" t="b">
        <v>0</v>
      </c>
      <c r="D1835" t="b">
        <v>1</v>
      </c>
      <c r="E1835" t="b">
        <v>0</v>
      </c>
      <c r="F1835" t="b">
        <v>0</v>
      </c>
      <c r="G1835" s="2" t="s">
        <v>441</v>
      </c>
      <c r="H1835" s="2" t="s">
        <v>328</v>
      </c>
      <c r="I1835" s="1">
        <v>45316</v>
      </c>
      <c r="J1835">
        <v>530.78</v>
      </c>
      <c r="K1835" s="2" t="s">
        <v>4</v>
      </c>
      <c r="L1835" s="2" t="s">
        <v>19</v>
      </c>
      <c r="M1835" s="1">
        <v>44317</v>
      </c>
    </row>
    <row r="1836" spans="1:13" x14ac:dyDescent="0.25">
      <c r="A1836" s="2" t="s">
        <v>439</v>
      </c>
      <c r="B1836" s="2" t="s">
        <v>440</v>
      </c>
      <c r="C1836" t="b">
        <v>0</v>
      </c>
      <c r="D1836" t="b">
        <v>1</v>
      </c>
      <c r="E1836" t="b">
        <v>0</v>
      </c>
      <c r="F1836" t="b">
        <v>0</v>
      </c>
      <c r="G1836" s="2" t="s">
        <v>441</v>
      </c>
      <c r="H1836" s="2" t="s">
        <v>328</v>
      </c>
      <c r="I1836" s="1">
        <v>45323</v>
      </c>
      <c r="J1836">
        <v>530.78</v>
      </c>
      <c r="K1836" s="2" t="s">
        <v>3</v>
      </c>
      <c r="L1836" s="2" t="s">
        <v>19</v>
      </c>
      <c r="M1836" s="1">
        <v>44317</v>
      </c>
    </row>
    <row r="1837" spans="1:13" x14ac:dyDescent="0.25">
      <c r="A1837" s="2" t="s">
        <v>439</v>
      </c>
      <c r="B1837" s="2" t="s">
        <v>440</v>
      </c>
      <c r="C1837" t="b">
        <v>0</v>
      </c>
      <c r="D1837" t="b">
        <v>1</v>
      </c>
      <c r="E1837" t="b">
        <v>0</v>
      </c>
      <c r="F1837" t="b">
        <v>0</v>
      </c>
      <c r="G1837" s="2" t="s">
        <v>441</v>
      </c>
      <c r="H1837" s="2" t="s">
        <v>328</v>
      </c>
      <c r="I1837" s="1">
        <v>45348</v>
      </c>
      <c r="J1837">
        <v>530.78</v>
      </c>
      <c r="K1837" s="2" t="s">
        <v>5</v>
      </c>
      <c r="L1837" s="2" t="s">
        <v>19</v>
      </c>
      <c r="M1837" s="1">
        <v>44317</v>
      </c>
    </row>
    <row r="1838" spans="1:13" x14ac:dyDescent="0.25">
      <c r="A1838" s="2" t="s">
        <v>439</v>
      </c>
      <c r="B1838" s="2" t="s">
        <v>440</v>
      </c>
      <c r="C1838" t="b">
        <v>0</v>
      </c>
      <c r="D1838" t="b">
        <v>1</v>
      </c>
      <c r="E1838" t="b">
        <v>0</v>
      </c>
      <c r="F1838" t="b">
        <v>0</v>
      </c>
      <c r="G1838" s="2" t="s">
        <v>441</v>
      </c>
      <c r="H1838" s="2" t="s">
        <v>328</v>
      </c>
      <c r="I1838" s="1">
        <v>45348</v>
      </c>
      <c r="J1838">
        <v>530.78</v>
      </c>
      <c r="K1838" s="2" t="s">
        <v>4</v>
      </c>
      <c r="L1838" s="2" t="s">
        <v>19</v>
      </c>
      <c r="M1838" s="1">
        <v>44317</v>
      </c>
    </row>
    <row r="1839" spans="1:13" x14ac:dyDescent="0.25">
      <c r="A1839" s="2" t="s">
        <v>439</v>
      </c>
      <c r="B1839" s="2" t="s">
        <v>440</v>
      </c>
      <c r="C1839" t="b">
        <v>0</v>
      </c>
      <c r="D1839" t="b">
        <v>1</v>
      </c>
      <c r="E1839" t="b">
        <v>0</v>
      </c>
      <c r="F1839" t="b">
        <v>0</v>
      </c>
      <c r="G1839" s="2" t="s">
        <v>441</v>
      </c>
      <c r="H1839" s="2" t="s">
        <v>328</v>
      </c>
      <c r="I1839" s="1">
        <v>45352</v>
      </c>
      <c r="J1839">
        <v>530.78</v>
      </c>
      <c r="K1839" s="2" t="s">
        <v>3</v>
      </c>
      <c r="L1839" s="2" t="s">
        <v>19</v>
      </c>
      <c r="M1839" s="1">
        <v>44317</v>
      </c>
    </row>
    <row r="1840" spans="1:13" x14ac:dyDescent="0.25">
      <c r="A1840" s="2" t="s">
        <v>439</v>
      </c>
      <c r="B1840" s="2" t="s">
        <v>440</v>
      </c>
      <c r="C1840" t="b">
        <v>0</v>
      </c>
      <c r="D1840" t="b">
        <v>1</v>
      </c>
      <c r="E1840" t="b">
        <v>0</v>
      </c>
      <c r="F1840" t="b">
        <v>0</v>
      </c>
      <c r="G1840" s="2" t="s">
        <v>441</v>
      </c>
      <c r="H1840" s="2" t="s">
        <v>328</v>
      </c>
      <c r="I1840" s="1">
        <v>45376</v>
      </c>
      <c r="J1840">
        <v>530.78</v>
      </c>
      <c r="K1840" s="2" t="s">
        <v>5</v>
      </c>
      <c r="L1840" s="2" t="s">
        <v>19</v>
      </c>
      <c r="M1840" s="1">
        <v>44317</v>
      </c>
    </row>
    <row r="1841" spans="1:13" x14ac:dyDescent="0.25">
      <c r="A1841" s="2" t="s">
        <v>439</v>
      </c>
      <c r="B1841" s="2" t="s">
        <v>440</v>
      </c>
      <c r="C1841" t="b">
        <v>0</v>
      </c>
      <c r="D1841" t="b">
        <v>1</v>
      </c>
      <c r="E1841" t="b">
        <v>0</v>
      </c>
      <c r="F1841" t="b">
        <v>0</v>
      </c>
      <c r="G1841" s="2" t="s">
        <v>441</v>
      </c>
      <c r="H1841" s="2" t="s">
        <v>328</v>
      </c>
      <c r="I1841" s="1">
        <v>45376</v>
      </c>
      <c r="J1841">
        <v>530.78</v>
      </c>
      <c r="K1841" s="2" t="s">
        <v>4</v>
      </c>
      <c r="L1841" s="2" t="s">
        <v>19</v>
      </c>
      <c r="M1841" s="1">
        <v>44317</v>
      </c>
    </row>
    <row r="1842" spans="1:13" x14ac:dyDescent="0.25">
      <c r="A1842" s="2" t="s">
        <v>439</v>
      </c>
      <c r="B1842" s="2" t="s">
        <v>440</v>
      </c>
      <c r="C1842" t="b">
        <v>0</v>
      </c>
      <c r="D1842" t="b">
        <v>1</v>
      </c>
      <c r="E1842" t="b">
        <v>0</v>
      </c>
      <c r="F1842" t="b">
        <v>0</v>
      </c>
      <c r="G1842" s="2" t="s">
        <v>441</v>
      </c>
      <c r="H1842" s="2" t="s">
        <v>328</v>
      </c>
      <c r="I1842" s="1">
        <v>45383</v>
      </c>
      <c r="J1842">
        <v>530.78</v>
      </c>
      <c r="K1842" s="2" t="s">
        <v>3</v>
      </c>
      <c r="L1842" s="2" t="s">
        <v>19</v>
      </c>
      <c r="M1842" s="1">
        <v>44317</v>
      </c>
    </row>
    <row r="1843" spans="1:13" x14ac:dyDescent="0.25">
      <c r="A1843" s="2" t="s">
        <v>439</v>
      </c>
      <c r="B1843" s="2" t="s">
        <v>440</v>
      </c>
      <c r="C1843" t="b">
        <v>0</v>
      </c>
      <c r="D1843" t="b">
        <v>1</v>
      </c>
      <c r="E1843" t="b">
        <v>0</v>
      </c>
      <c r="F1843" t="b">
        <v>0</v>
      </c>
      <c r="G1843" s="2" t="s">
        <v>441</v>
      </c>
      <c r="H1843" s="2" t="s">
        <v>328</v>
      </c>
      <c r="I1843" s="1">
        <v>45404</v>
      </c>
      <c r="J1843">
        <v>530.78</v>
      </c>
      <c r="K1843" s="2" t="s">
        <v>5</v>
      </c>
      <c r="L1843" s="2" t="s">
        <v>19</v>
      </c>
      <c r="M1843" s="1">
        <v>44317</v>
      </c>
    </row>
    <row r="1844" spans="1:13" x14ac:dyDescent="0.25">
      <c r="A1844" s="2" t="s">
        <v>439</v>
      </c>
      <c r="B1844" s="2" t="s">
        <v>440</v>
      </c>
      <c r="C1844" t="b">
        <v>0</v>
      </c>
      <c r="D1844" t="b">
        <v>1</v>
      </c>
      <c r="E1844" t="b">
        <v>0</v>
      </c>
      <c r="F1844" t="b">
        <v>0</v>
      </c>
      <c r="G1844" s="2" t="s">
        <v>441</v>
      </c>
      <c r="H1844" s="2" t="s">
        <v>328</v>
      </c>
      <c r="I1844" s="1">
        <v>45407</v>
      </c>
      <c r="J1844">
        <v>530.78</v>
      </c>
      <c r="K1844" s="2" t="s">
        <v>4</v>
      </c>
      <c r="L1844" s="2" t="s">
        <v>19</v>
      </c>
      <c r="M1844" s="1">
        <v>44317</v>
      </c>
    </row>
    <row r="1845" spans="1:13" x14ac:dyDescent="0.25">
      <c r="A1845" s="2" t="s">
        <v>439</v>
      </c>
      <c r="B1845" s="2" t="s">
        <v>440</v>
      </c>
      <c r="C1845" t="b">
        <v>0</v>
      </c>
      <c r="D1845" t="b">
        <v>1</v>
      </c>
      <c r="E1845" t="b">
        <v>0</v>
      </c>
      <c r="F1845" t="b">
        <v>0</v>
      </c>
      <c r="G1845" s="2" t="s">
        <v>441</v>
      </c>
      <c r="H1845" s="2" t="s">
        <v>328</v>
      </c>
      <c r="I1845" s="1">
        <v>45413</v>
      </c>
      <c r="J1845">
        <v>530.78</v>
      </c>
      <c r="K1845" s="2" t="s">
        <v>3</v>
      </c>
      <c r="L1845" s="2" t="s">
        <v>19</v>
      </c>
      <c r="M1845" s="1">
        <v>44317</v>
      </c>
    </row>
    <row r="1846" spans="1:13" x14ac:dyDescent="0.25">
      <c r="A1846" s="2" t="s">
        <v>439</v>
      </c>
      <c r="B1846" s="2" t="s">
        <v>440</v>
      </c>
      <c r="C1846" t="b">
        <v>0</v>
      </c>
      <c r="D1846" t="b">
        <v>1</v>
      </c>
      <c r="E1846" t="b">
        <v>0</v>
      </c>
      <c r="F1846" t="b">
        <v>0</v>
      </c>
      <c r="G1846" s="2" t="s">
        <v>441</v>
      </c>
      <c r="H1846" s="2" t="s">
        <v>328</v>
      </c>
      <c r="I1846" s="1">
        <v>45440</v>
      </c>
      <c r="J1846">
        <v>530.78</v>
      </c>
      <c r="K1846" s="2" t="s">
        <v>5</v>
      </c>
      <c r="L1846" s="2" t="s">
        <v>19</v>
      </c>
      <c r="M1846" s="1">
        <v>44317</v>
      </c>
    </row>
    <row r="1847" spans="1:13" x14ac:dyDescent="0.25">
      <c r="A1847" s="2" t="s">
        <v>439</v>
      </c>
      <c r="B1847" s="2" t="s">
        <v>440</v>
      </c>
      <c r="C1847" t="b">
        <v>0</v>
      </c>
      <c r="D1847" t="b">
        <v>1</v>
      </c>
      <c r="E1847" t="b">
        <v>0</v>
      </c>
      <c r="F1847" t="b">
        <v>0</v>
      </c>
      <c r="G1847" s="2" t="s">
        <v>441</v>
      </c>
      <c r="H1847" s="2" t="s">
        <v>328</v>
      </c>
      <c r="I1847" s="1">
        <v>45440</v>
      </c>
      <c r="J1847">
        <v>530.78</v>
      </c>
      <c r="K1847" s="2" t="s">
        <v>4</v>
      </c>
      <c r="L1847" s="2" t="s">
        <v>19</v>
      </c>
      <c r="M1847" s="1">
        <v>44317</v>
      </c>
    </row>
    <row r="1848" spans="1:13" x14ac:dyDescent="0.25">
      <c r="A1848" s="2" t="s">
        <v>439</v>
      </c>
      <c r="B1848" s="2" t="s">
        <v>440</v>
      </c>
      <c r="C1848" t="b">
        <v>0</v>
      </c>
      <c r="D1848" t="b">
        <v>1</v>
      </c>
      <c r="E1848" t="b">
        <v>0</v>
      </c>
      <c r="F1848" t="b">
        <v>0</v>
      </c>
      <c r="G1848" s="2" t="s">
        <v>441</v>
      </c>
      <c r="H1848" s="2" t="s">
        <v>328</v>
      </c>
      <c r="I1848" s="1">
        <v>45444</v>
      </c>
      <c r="J1848">
        <v>530.78</v>
      </c>
      <c r="K1848" s="2" t="s">
        <v>3</v>
      </c>
      <c r="L1848" s="2" t="s">
        <v>19</v>
      </c>
      <c r="M1848" s="1">
        <v>44317</v>
      </c>
    </row>
    <row r="1849" spans="1:13" x14ac:dyDescent="0.25">
      <c r="A1849" s="2" t="s">
        <v>439</v>
      </c>
      <c r="B1849" s="2" t="s">
        <v>440</v>
      </c>
      <c r="C1849" t="b">
        <v>0</v>
      </c>
      <c r="D1849" t="b">
        <v>1</v>
      </c>
      <c r="E1849" t="b">
        <v>0</v>
      </c>
      <c r="F1849" t="b">
        <v>0</v>
      </c>
      <c r="G1849" s="2" t="s">
        <v>441</v>
      </c>
      <c r="H1849" s="2" t="s">
        <v>328</v>
      </c>
      <c r="I1849" s="1">
        <v>45467</v>
      </c>
      <c r="J1849">
        <v>530.78</v>
      </c>
      <c r="K1849" s="2" t="s">
        <v>5</v>
      </c>
      <c r="L1849" s="2" t="s">
        <v>19</v>
      </c>
      <c r="M1849" s="1">
        <v>44317</v>
      </c>
    </row>
    <row r="1850" spans="1:13" x14ac:dyDescent="0.25">
      <c r="A1850" s="2" t="s">
        <v>439</v>
      </c>
      <c r="B1850" s="2" t="s">
        <v>440</v>
      </c>
      <c r="C1850" t="b">
        <v>0</v>
      </c>
      <c r="D1850" t="b">
        <v>1</v>
      </c>
      <c r="E1850" t="b">
        <v>0</v>
      </c>
      <c r="F1850" t="b">
        <v>0</v>
      </c>
      <c r="G1850" s="2" t="s">
        <v>441</v>
      </c>
      <c r="H1850" s="2" t="s">
        <v>328</v>
      </c>
      <c r="I1850" s="1">
        <v>45468</v>
      </c>
      <c r="J1850">
        <v>530.78</v>
      </c>
      <c r="K1850" s="2" t="s">
        <v>4</v>
      </c>
      <c r="L1850" s="2" t="s">
        <v>19</v>
      </c>
      <c r="M1850" s="1">
        <v>44317</v>
      </c>
    </row>
    <row r="1851" spans="1:13" x14ac:dyDescent="0.25">
      <c r="A1851" s="2" t="s">
        <v>439</v>
      </c>
      <c r="B1851" s="2" t="s">
        <v>440</v>
      </c>
      <c r="C1851" t="b">
        <v>0</v>
      </c>
      <c r="D1851" t="b">
        <v>1</v>
      </c>
      <c r="E1851" t="b">
        <v>0</v>
      </c>
      <c r="F1851" t="b">
        <v>0</v>
      </c>
      <c r="G1851" s="2" t="s">
        <v>441</v>
      </c>
      <c r="H1851" s="2" t="s">
        <v>328</v>
      </c>
      <c r="I1851" s="1">
        <v>45474</v>
      </c>
      <c r="J1851">
        <v>530.78</v>
      </c>
      <c r="K1851" s="2" t="s">
        <v>3</v>
      </c>
      <c r="L1851" s="2" t="s">
        <v>19</v>
      </c>
      <c r="M1851" s="1">
        <v>44317</v>
      </c>
    </row>
    <row r="1852" spans="1:13" x14ac:dyDescent="0.25">
      <c r="A1852" s="2" t="s">
        <v>439</v>
      </c>
      <c r="B1852" s="2" t="s">
        <v>440</v>
      </c>
      <c r="C1852" t="b">
        <v>0</v>
      </c>
      <c r="D1852" t="b">
        <v>1</v>
      </c>
      <c r="E1852" t="b">
        <v>0</v>
      </c>
      <c r="F1852" t="b">
        <v>0</v>
      </c>
      <c r="G1852" s="2" t="s">
        <v>441</v>
      </c>
      <c r="H1852" s="2" t="s">
        <v>328</v>
      </c>
      <c r="I1852" s="1">
        <v>45495</v>
      </c>
      <c r="J1852">
        <v>530.78</v>
      </c>
      <c r="K1852" s="2" t="s">
        <v>5</v>
      </c>
      <c r="L1852" s="2" t="s">
        <v>19</v>
      </c>
      <c r="M1852" s="1">
        <v>44317</v>
      </c>
    </row>
    <row r="1853" spans="1:13" x14ac:dyDescent="0.25">
      <c r="A1853" s="2" t="s">
        <v>439</v>
      </c>
      <c r="B1853" s="2" t="s">
        <v>440</v>
      </c>
      <c r="C1853" t="b">
        <v>0</v>
      </c>
      <c r="D1853" t="b">
        <v>1</v>
      </c>
      <c r="E1853" t="b">
        <v>0</v>
      </c>
      <c r="F1853" t="b">
        <v>0</v>
      </c>
      <c r="G1853" s="2" t="s">
        <v>441</v>
      </c>
      <c r="H1853" s="2" t="s">
        <v>328</v>
      </c>
      <c r="I1853" s="1">
        <v>45498</v>
      </c>
      <c r="J1853">
        <v>530.78</v>
      </c>
      <c r="K1853" s="2" t="s">
        <v>4</v>
      </c>
      <c r="L1853" s="2" t="s">
        <v>19</v>
      </c>
      <c r="M1853" s="1">
        <v>44317</v>
      </c>
    </row>
    <row r="1854" spans="1:13" x14ac:dyDescent="0.25">
      <c r="A1854" s="2" t="s">
        <v>439</v>
      </c>
      <c r="B1854" s="2" t="s">
        <v>440</v>
      </c>
      <c r="C1854" t="b">
        <v>0</v>
      </c>
      <c r="D1854" t="b">
        <v>1</v>
      </c>
      <c r="E1854" t="b">
        <v>0</v>
      </c>
      <c r="F1854" t="b">
        <v>0</v>
      </c>
      <c r="G1854" s="2" t="s">
        <v>441</v>
      </c>
      <c r="H1854" s="2" t="s">
        <v>328</v>
      </c>
      <c r="I1854" s="1">
        <v>45505</v>
      </c>
      <c r="J1854">
        <v>530.78</v>
      </c>
      <c r="K1854" s="2" t="s">
        <v>3</v>
      </c>
      <c r="L1854" s="2" t="s">
        <v>19</v>
      </c>
      <c r="M1854" s="1">
        <v>44317</v>
      </c>
    </row>
    <row r="1855" spans="1:13" x14ac:dyDescent="0.25">
      <c r="A1855" s="2" t="s">
        <v>439</v>
      </c>
      <c r="B1855" s="2" t="s">
        <v>440</v>
      </c>
      <c r="C1855" t="b">
        <v>0</v>
      </c>
      <c r="D1855" t="b">
        <v>1</v>
      </c>
      <c r="E1855" t="b">
        <v>0</v>
      </c>
      <c r="F1855" t="b">
        <v>0</v>
      </c>
      <c r="G1855" s="2" t="s">
        <v>441</v>
      </c>
      <c r="H1855" s="2" t="s">
        <v>328</v>
      </c>
      <c r="I1855" s="1">
        <v>45530</v>
      </c>
      <c r="J1855">
        <v>530.78</v>
      </c>
      <c r="K1855" s="2" t="s">
        <v>5</v>
      </c>
      <c r="L1855" s="2" t="s">
        <v>19</v>
      </c>
      <c r="M1855" s="1">
        <v>44317</v>
      </c>
    </row>
    <row r="1856" spans="1:13" x14ac:dyDescent="0.25">
      <c r="A1856" s="2" t="s">
        <v>439</v>
      </c>
      <c r="B1856" s="2" t="s">
        <v>440</v>
      </c>
      <c r="C1856" t="b">
        <v>0</v>
      </c>
      <c r="D1856" t="b">
        <v>1</v>
      </c>
      <c r="E1856" t="b">
        <v>0</v>
      </c>
      <c r="F1856" t="b">
        <v>0</v>
      </c>
      <c r="G1856" s="2" t="s">
        <v>441</v>
      </c>
      <c r="H1856" s="2" t="s">
        <v>328</v>
      </c>
      <c r="I1856" s="1">
        <v>45530</v>
      </c>
      <c r="J1856">
        <v>530.78</v>
      </c>
      <c r="K1856" s="2" t="s">
        <v>4</v>
      </c>
      <c r="L1856" s="2" t="s">
        <v>19</v>
      </c>
      <c r="M1856" s="1">
        <v>44317</v>
      </c>
    </row>
    <row r="1857" spans="1:13" x14ac:dyDescent="0.25">
      <c r="A1857" s="2" t="s">
        <v>439</v>
      </c>
      <c r="B1857" s="2" t="s">
        <v>440</v>
      </c>
      <c r="C1857" t="b">
        <v>0</v>
      </c>
      <c r="D1857" t="b">
        <v>1</v>
      </c>
      <c r="E1857" t="b">
        <v>0</v>
      </c>
      <c r="F1857" t="b">
        <v>0</v>
      </c>
      <c r="G1857" s="2" t="s">
        <v>441</v>
      </c>
      <c r="H1857" s="2" t="s">
        <v>328</v>
      </c>
      <c r="I1857" s="1">
        <v>45536</v>
      </c>
      <c r="J1857">
        <v>530.78</v>
      </c>
      <c r="K1857" s="2" t="s">
        <v>3</v>
      </c>
      <c r="L1857" s="2" t="s">
        <v>19</v>
      </c>
      <c r="M1857" s="1">
        <v>44317</v>
      </c>
    </row>
    <row r="1858" spans="1:13" x14ac:dyDescent="0.25">
      <c r="A1858" s="2" t="s">
        <v>439</v>
      </c>
      <c r="B1858" s="2" t="s">
        <v>440</v>
      </c>
      <c r="C1858" t="b">
        <v>0</v>
      </c>
      <c r="D1858" t="b">
        <v>1</v>
      </c>
      <c r="E1858" t="b">
        <v>0</v>
      </c>
      <c r="F1858" t="b">
        <v>0</v>
      </c>
      <c r="G1858" s="2" t="s">
        <v>441</v>
      </c>
      <c r="H1858" s="2" t="s">
        <v>328</v>
      </c>
      <c r="I1858" s="1">
        <v>45558</v>
      </c>
      <c r="J1858">
        <v>530.78</v>
      </c>
      <c r="K1858" s="2" t="s">
        <v>5</v>
      </c>
      <c r="L1858" s="2" t="s">
        <v>19</v>
      </c>
      <c r="M1858" s="1">
        <v>44317</v>
      </c>
    </row>
    <row r="1859" spans="1:13" x14ac:dyDescent="0.25">
      <c r="A1859" s="2" t="s">
        <v>439</v>
      </c>
      <c r="B1859" s="2" t="s">
        <v>440</v>
      </c>
      <c r="C1859" t="b">
        <v>0</v>
      </c>
      <c r="D1859" t="b">
        <v>1</v>
      </c>
      <c r="E1859" t="b">
        <v>0</v>
      </c>
      <c r="F1859" t="b">
        <v>0</v>
      </c>
      <c r="G1859" s="2" t="s">
        <v>441</v>
      </c>
      <c r="H1859" s="2" t="s">
        <v>328</v>
      </c>
      <c r="I1859" s="1">
        <v>45560</v>
      </c>
      <c r="J1859">
        <v>530.78</v>
      </c>
      <c r="K1859" s="2" t="s">
        <v>4</v>
      </c>
      <c r="L1859" s="2" t="s">
        <v>19</v>
      </c>
      <c r="M1859" s="1">
        <v>44317</v>
      </c>
    </row>
    <row r="1860" spans="1:13" x14ac:dyDescent="0.25">
      <c r="A1860" s="2" t="s">
        <v>439</v>
      </c>
      <c r="B1860" s="2" t="s">
        <v>440</v>
      </c>
      <c r="C1860" t="b">
        <v>0</v>
      </c>
      <c r="D1860" t="b">
        <v>1</v>
      </c>
      <c r="E1860" t="b">
        <v>0</v>
      </c>
      <c r="F1860" t="b">
        <v>0</v>
      </c>
      <c r="G1860" s="2" t="s">
        <v>441</v>
      </c>
      <c r="H1860" s="2" t="s">
        <v>328</v>
      </c>
      <c r="I1860" s="1">
        <v>45566</v>
      </c>
      <c r="J1860">
        <v>530.78</v>
      </c>
      <c r="K1860" s="2" t="s">
        <v>3</v>
      </c>
      <c r="L1860" s="2" t="s">
        <v>19</v>
      </c>
      <c r="M1860" s="1">
        <v>44317</v>
      </c>
    </row>
    <row r="1861" spans="1:13" x14ac:dyDescent="0.25">
      <c r="A1861" s="2" t="s">
        <v>439</v>
      </c>
      <c r="B1861" s="2" t="s">
        <v>440</v>
      </c>
      <c r="C1861" t="b">
        <v>0</v>
      </c>
      <c r="D1861" t="b">
        <v>1</v>
      </c>
      <c r="E1861" t="b">
        <v>0</v>
      </c>
      <c r="F1861" t="b">
        <v>0</v>
      </c>
      <c r="G1861" s="2" t="s">
        <v>441</v>
      </c>
      <c r="H1861" s="2" t="s">
        <v>328</v>
      </c>
      <c r="I1861" s="1">
        <v>45586</v>
      </c>
      <c r="J1861">
        <v>530.78</v>
      </c>
      <c r="K1861" s="2" t="s">
        <v>5</v>
      </c>
      <c r="L1861" s="2" t="s">
        <v>19</v>
      </c>
      <c r="M1861" s="1">
        <v>44317</v>
      </c>
    </row>
    <row r="1862" spans="1:13" x14ac:dyDescent="0.25">
      <c r="A1862" s="2" t="s">
        <v>439</v>
      </c>
      <c r="B1862" s="2" t="s">
        <v>440</v>
      </c>
      <c r="C1862" t="b">
        <v>0</v>
      </c>
      <c r="D1862" t="b">
        <v>1</v>
      </c>
      <c r="E1862" t="b">
        <v>0</v>
      </c>
      <c r="F1862" t="b">
        <v>0</v>
      </c>
      <c r="G1862" s="2" t="s">
        <v>441</v>
      </c>
      <c r="H1862" s="2" t="s">
        <v>328</v>
      </c>
      <c r="I1862" s="1">
        <v>45590</v>
      </c>
      <c r="J1862">
        <v>530.78</v>
      </c>
      <c r="K1862" s="2" t="s">
        <v>4</v>
      </c>
      <c r="L1862" s="2" t="s">
        <v>19</v>
      </c>
      <c r="M1862" s="1">
        <v>44317</v>
      </c>
    </row>
    <row r="1863" spans="1:13" x14ac:dyDescent="0.25">
      <c r="A1863" s="2" t="s">
        <v>439</v>
      </c>
      <c r="B1863" s="2" t="s">
        <v>440</v>
      </c>
      <c r="C1863" t="b">
        <v>0</v>
      </c>
      <c r="D1863" t="b">
        <v>1</v>
      </c>
      <c r="E1863" t="b">
        <v>0</v>
      </c>
      <c r="F1863" t="b">
        <v>0</v>
      </c>
      <c r="G1863" s="2" t="s">
        <v>441</v>
      </c>
      <c r="H1863" s="2" t="s">
        <v>328</v>
      </c>
      <c r="I1863" s="1">
        <v>45597</v>
      </c>
      <c r="J1863">
        <v>530.78</v>
      </c>
      <c r="K1863" s="2" t="s">
        <v>3</v>
      </c>
      <c r="L1863" s="2" t="s">
        <v>19</v>
      </c>
      <c r="M1863" s="1">
        <v>44317</v>
      </c>
    </row>
    <row r="1864" spans="1:13" x14ac:dyDescent="0.25">
      <c r="A1864" s="2" t="s">
        <v>439</v>
      </c>
      <c r="B1864" s="2" t="s">
        <v>440</v>
      </c>
      <c r="C1864" t="b">
        <v>0</v>
      </c>
      <c r="D1864" t="b">
        <v>1</v>
      </c>
      <c r="E1864" t="b">
        <v>0</v>
      </c>
      <c r="F1864" t="b">
        <v>0</v>
      </c>
      <c r="G1864" s="2" t="s">
        <v>441</v>
      </c>
      <c r="H1864" s="2" t="s">
        <v>328</v>
      </c>
      <c r="I1864" s="1">
        <v>45621</v>
      </c>
      <c r="J1864">
        <v>530.78</v>
      </c>
      <c r="K1864" s="2" t="s">
        <v>5</v>
      </c>
      <c r="L1864" s="2" t="s">
        <v>19</v>
      </c>
      <c r="M1864" s="1">
        <v>44317</v>
      </c>
    </row>
    <row r="1865" spans="1:13" x14ac:dyDescent="0.25">
      <c r="A1865" s="2" t="s">
        <v>439</v>
      </c>
      <c r="B1865" s="2" t="s">
        <v>440</v>
      </c>
      <c r="C1865" t="b">
        <v>0</v>
      </c>
      <c r="D1865" t="b">
        <v>1</v>
      </c>
      <c r="E1865" t="b">
        <v>0</v>
      </c>
      <c r="F1865" t="b">
        <v>0</v>
      </c>
      <c r="G1865" s="2" t="s">
        <v>441</v>
      </c>
      <c r="H1865" s="2" t="s">
        <v>328</v>
      </c>
      <c r="I1865" s="1">
        <v>45621</v>
      </c>
      <c r="J1865">
        <v>530.78</v>
      </c>
      <c r="K1865" s="2" t="s">
        <v>4</v>
      </c>
      <c r="L1865" s="2" t="s">
        <v>19</v>
      </c>
      <c r="M1865" s="1">
        <v>44317</v>
      </c>
    </row>
    <row r="1866" spans="1:13" x14ac:dyDescent="0.25">
      <c r="A1866" s="2" t="s">
        <v>439</v>
      </c>
      <c r="B1866" s="2" t="s">
        <v>440</v>
      </c>
      <c r="C1866" t="b">
        <v>0</v>
      </c>
      <c r="D1866" t="b">
        <v>1</v>
      </c>
      <c r="E1866" t="b">
        <v>0</v>
      </c>
      <c r="F1866" t="b">
        <v>0</v>
      </c>
      <c r="G1866" s="2" t="s">
        <v>441</v>
      </c>
      <c r="H1866" s="2" t="s">
        <v>328</v>
      </c>
      <c r="I1866" s="1">
        <v>45627</v>
      </c>
      <c r="J1866">
        <v>530.78</v>
      </c>
      <c r="K1866" s="2" t="s">
        <v>3</v>
      </c>
      <c r="L1866" s="2" t="s">
        <v>19</v>
      </c>
      <c r="M1866" s="1">
        <v>44317</v>
      </c>
    </row>
    <row r="1867" spans="1:13" x14ac:dyDescent="0.25">
      <c r="A1867" s="2" t="s">
        <v>439</v>
      </c>
      <c r="B1867" s="2" t="s">
        <v>440</v>
      </c>
      <c r="C1867" t="b">
        <v>0</v>
      </c>
      <c r="D1867" t="b">
        <v>1</v>
      </c>
      <c r="E1867" t="b">
        <v>0</v>
      </c>
      <c r="F1867" t="b">
        <v>0</v>
      </c>
      <c r="G1867" s="2" t="s">
        <v>441</v>
      </c>
      <c r="H1867" s="2" t="s">
        <v>328</v>
      </c>
      <c r="I1867" s="1">
        <v>45649</v>
      </c>
      <c r="J1867">
        <v>530.78</v>
      </c>
      <c r="K1867" s="2" t="s">
        <v>5</v>
      </c>
      <c r="L1867" s="2" t="s">
        <v>19</v>
      </c>
      <c r="M1867" s="1">
        <v>44317</v>
      </c>
    </row>
    <row r="1868" spans="1:13" x14ac:dyDescent="0.25">
      <c r="A1868" s="2" t="s">
        <v>439</v>
      </c>
      <c r="B1868" s="2" t="s">
        <v>440</v>
      </c>
      <c r="C1868" t="b">
        <v>0</v>
      </c>
      <c r="D1868" t="b">
        <v>1</v>
      </c>
      <c r="E1868" t="b">
        <v>0</v>
      </c>
      <c r="F1868" t="b">
        <v>0</v>
      </c>
      <c r="G1868" s="2" t="s">
        <v>441</v>
      </c>
      <c r="H1868" s="2" t="s">
        <v>328</v>
      </c>
      <c r="I1868" s="1">
        <v>45652</v>
      </c>
      <c r="J1868">
        <v>530.78</v>
      </c>
      <c r="K1868" s="2" t="s">
        <v>4</v>
      </c>
      <c r="L1868" s="2" t="s">
        <v>19</v>
      </c>
      <c r="M1868" s="1">
        <v>44317</v>
      </c>
    </row>
    <row r="1869" spans="1:13" x14ac:dyDescent="0.25">
      <c r="A1869" s="2" t="s">
        <v>439</v>
      </c>
      <c r="B1869" s="2" t="s">
        <v>440</v>
      </c>
      <c r="C1869" t="b">
        <v>0</v>
      </c>
      <c r="D1869" t="b">
        <v>1</v>
      </c>
      <c r="E1869" t="b">
        <v>0</v>
      </c>
      <c r="F1869" t="b">
        <v>0</v>
      </c>
      <c r="G1869" s="2" t="s">
        <v>441</v>
      </c>
      <c r="H1869" s="2" t="s">
        <v>328</v>
      </c>
      <c r="I1869" s="1">
        <v>45658</v>
      </c>
      <c r="J1869">
        <v>530.78</v>
      </c>
      <c r="K1869" s="2" t="s">
        <v>3</v>
      </c>
      <c r="L1869" s="2" t="s">
        <v>19</v>
      </c>
      <c r="M1869" s="1">
        <v>44317</v>
      </c>
    </row>
    <row r="1870" spans="1:13" x14ac:dyDescent="0.25">
      <c r="A1870" s="2" t="s">
        <v>439</v>
      </c>
      <c r="B1870" s="2" t="s">
        <v>440</v>
      </c>
      <c r="C1870" t="b">
        <v>0</v>
      </c>
      <c r="D1870" t="b">
        <v>1</v>
      </c>
      <c r="E1870" t="b">
        <v>0</v>
      </c>
      <c r="F1870" t="b">
        <v>0</v>
      </c>
      <c r="G1870" s="2" t="s">
        <v>441</v>
      </c>
      <c r="H1870" s="2" t="s">
        <v>328</v>
      </c>
      <c r="I1870" s="1">
        <v>45679</v>
      </c>
      <c r="J1870">
        <v>530.78</v>
      </c>
      <c r="K1870" s="2" t="s">
        <v>5</v>
      </c>
      <c r="L1870" s="2" t="s">
        <v>19</v>
      </c>
      <c r="M1870" s="1">
        <v>44317</v>
      </c>
    </row>
    <row r="1871" spans="1:13" x14ac:dyDescent="0.25">
      <c r="A1871" s="2" t="s">
        <v>439</v>
      </c>
      <c r="B1871" s="2" t="s">
        <v>440</v>
      </c>
      <c r="C1871" t="b">
        <v>0</v>
      </c>
      <c r="D1871" t="b">
        <v>1</v>
      </c>
      <c r="E1871" t="b">
        <v>0</v>
      </c>
      <c r="F1871" t="b">
        <v>0</v>
      </c>
      <c r="G1871" s="2" t="s">
        <v>441</v>
      </c>
      <c r="H1871" s="2" t="s">
        <v>328</v>
      </c>
      <c r="I1871" s="1">
        <v>45684</v>
      </c>
      <c r="J1871">
        <v>530.78</v>
      </c>
      <c r="K1871" s="2" t="s">
        <v>4</v>
      </c>
      <c r="L1871" s="2" t="s">
        <v>19</v>
      </c>
      <c r="M1871" s="1">
        <v>44317</v>
      </c>
    </row>
    <row r="1872" spans="1:13" x14ac:dyDescent="0.25">
      <c r="A1872" s="2" t="s">
        <v>439</v>
      </c>
      <c r="B1872" s="2" t="s">
        <v>440</v>
      </c>
      <c r="C1872" t="b">
        <v>0</v>
      </c>
      <c r="D1872" t="b">
        <v>1</v>
      </c>
      <c r="E1872" t="b">
        <v>0</v>
      </c>
      <c r="F1872" t="b">
        <v>0</v>
      </c>
      <c r="G1872" s="2" t="s">
        <v>441</v>
      </c>
      <c r="H1872" s="2" t="s">
        <v>328</v>
      </c>
      <c r="I1872" s="1">
        <v>45689</v>
      </c>
      <c r="J1872">
        <v>530.78</v>
      </c>
      <c r="K1872" s="2" t="s">
        <v>3</v>
      </c>
      <c r="L1872" s="2" t="s">
        <v>19</v>
      </c>
      <c r="M1872" s="1">
        <v>44317</v>
      </c>
    </row>
    <row r="1873" spans="1:13" x14ac:dyDescent="0.25">
      <c r="A1873" s="2" t="s">
        <v>439</v>
      </c>
      <c r="B1873" s="2" t="s">
        <v>440</v>
      </c>
      <c r="C1873" t="b">
        <v>0</v>
      </c>
      <c r="D1873" t="b">
        <v>1</v>
      </c>
      <c r="E1873" t="b">
        <v>0</v>
      </c>
      <c r="F1873" t="b">
        <v>0</v>
      </c>
      <c r="G1873" s="2" t="s">
        <v>441</v>
      </c>
      <c r="H1873" s="2" t="s">
        <v>328</v>
      </c>
      <c r="I1873" s="1">
        <v>45707</v>
      </c>
      <c r="J1873">
        <v>530.78</v>
      </c>
      <c r="K1873" s="2" t="s">
        <v>5</v>
      </c>
      <c r="L1873" s="2" t="s">
        <v>19</v>
      </c>
      <c r="M1873" s="1">
        <v>44317</v>
      </c>
    </row>
    <row r="1874" spans="1:13" x14ac:dyDescent="0.25">
      <c r="A1874" s="2" t="s">
        <v>439</v>
      </c>
      <c r="B1874" s="2" t="s">
        <v>440</v>
      </c>
      <c r="C1874" t="b">
        <v>0</v>
      </c>
      <c r="D1874" t="b">
        <v>1</v>
      </c>
      <c r="E1874" t="b">
        <v>0</v>
      </c>
      <c r="F1874" t="b">
        <v>0</v>
      </c>
      <c r="G1874" s="2" t="s">
        <v>441</v>
      </c>
      <c r="H1874" s="2" t="s">
        <v>328</v>
      </c>
      <c r="I1874" s="1">
        <v>45713</v>
      </c>
      <c r="J1874">
        <v>530.78</v>
      </c>
      <c r="K1874" s="2" t="s">
        <v>4</v>
      </c>
      <c r="L1874" s="2" t="s">
        <v>19</v>
      </c>
      <c r="M1874" s="1">
        <v>44317</v>
      </c>
    </row>
    <row r="1875" spans="1:13" x14ac:dyDescent="0.25">
      <c r="A1875" s="2" t="s">
        <v>439</v>
      </c>
      <c r="B1875" s="2" t="s">
        <v>440</v>
      </c>
      <c r="C1875" t="b">
        <v>0</v>
      </c>
      <c r="D1875" t="b">
        <v>1</v>
      </c>
      <c r="E1875" t="b">
        <v>0</v>
      </c>
      <c r="F1875" t="b">
        <v>0</v>
      </c>
      <c r="G1875" s="2" t="s">
        <v>441</v>
      </c>
      <c r="H1875" s="2" t="s">
        <v>328</v>
      </c>
      <c r="I1875" s="1">
        <v>45717</v>
      </c>
      <c r="J1875">
        <v>530.78</v>
      </c>
      <c r="K1875" s="2" t="s">
        <v>3</v>
      </c>
      <c r="L1875" s="2" t="s">
        <v>19</v>
      </c>
      <c r="M1875" s="1">
        <v>44317</v>
      </c>
    </row>
    <row r="1876" spans="1:13" x14ac:dyDescent="0.25">
      <c r="A1876" s="2" t="s">
        <v>439</v>
      </c>
      <c r="B1876" s="2" t="s">
        <v>440</v>
      </c>
      <c r="C1876" t="b">
        <v>0</v>
      </c>
      <c r="D1876" t="b">
        <v>1</v>
      </c>
      <c r="E1876" t="b">
        <v>0</v>
      </c>
      <c r="F1876" t="b">
        <v>0</v>
      </c>
      <c r="G1876" s="2" t="s">
        <v>441</v>
      </c>
      <c r="H1876" s="2" t="s">
        <v>328</v>
      </c>
      <c r="I1876" s="1">
        <v>45735</v>
      </c>
      <c r="J1876">
        <v>530.78</v>
      </c>
      <c r="K1876" s="2" t="s">
        <v>5</v>
      </c>
      <c r="L1876" s="2" t="s">
        <v>19</v>
      </c>
      <c r="M1876" s="1">
        <v>44317</v>
      </c>
    </row>
    <row r="1877" spans="1:13" x14ac:dyDescent="0.25">
      <c r="A1877" s="2" t="s">
        <v>439</v>
      </c>
      <c r="B1877" s="2" t="s">
        <v>440</v>
      </c>
      <c r="C1877" t="b">
        <v>0</v>
      </c>
      <c r="D1877" t="b">
        <v>1</v>
      </c>
      <c r="E1877" t="b">
        <v>0</v>
      </c>
      <c r="F1877" t="b">
        <v>0</v>
      </c>
      <c r="G1877" s="2" t="s">
        <v>441</v>
      </c>
      <c r="H1877" s="2" t="s">
        <v>328</v>
      </c>
      <c r="I1877" s="1">
        <v>45741</v>
      </c>
      <c r="J1877">
        <v>530.78</v>
      </c>
      <c r="K1877" s="2" t="s">
        <v>4</v>
      </c>
      <c r="L1877" s="2" t="s">
        <v>19</v>
      </c>
      <c r="M1877" s="1">
        <v>44317</v>
      </c>
    </row>
    <row r="1878" spans="1:13" x14ac:dyDescent="0.25">
      <c r="A1878" s="2" t="s">
        <v>439</v>
      </c>
      <c r="B1878" s="2" t="s">
        <v>440</v>
      </c>
      <c r="C1878" t="b">
        <v>0</v>
      </c>
      <c r="D1878" t="b">
        <v>1</v>
      </c>
      <c r="E1878" t="b">
        <v>0</v>
      </c>
      <c r="F1878" t="b">
        <v>0</v>
      </c>
      <c r="G1878" s="2" t="s">
        <v>441</v>
      </c>
      <c r="H1878" s="2" t="s">
        <v>328</v>
      </c>
      <c r="I1878" s="1">
        <v>45748</v>
      </c>
      <c r="J1878">
        <v>530.78</v>
      </c>
      <c r="K1878" s="2" t="s">
        <v>3</v>
      </c>
      <c r="L1878" s="2" t="s">
        <v>19</v>
      </c>
      <c r="M1878" s="1">
        <v>44317</v>
      </c>
    </row>
    <row r="1879" spans="1:13" x14ac:dyDescent="0.25">
      <c r="A1879" s="2" t="s">
        <v>439</v>
      </c>
      <c r="B1879" s="2" t="s">
        <v>440</v>
      </c>
      <c r="C1879" t="b">
        <v>0</v>
      </c>
      <c r="D1879" t="b">
        <v>1</v>
      </c>
      <c r="E1879" t="b">
        <v>0</v>
      </c>
      <c r="F1879" t="b">
        <v>0</v>
      </c>
      <c r="G1879" s="2" t="s">
        <v>441</v>
      </c>
      <c r="H1879" s="2" t="s">
        <v>328</v>
      </c>
      <c r="I1879" s="1">
        <v>45770</v>
      </c>
      <c r="J1879">
        <v>530.78</v>
      </c>
      <c r="K1879" s="2" t="s">
        <v>5</v>
      </c>
      <c r="L1879" s="2" t="s">
        <v>19</v>
      </c>
      <c r="M1879" s="1">
        <v>44317</v>
      </c>
    </row>
    <row r="1880" spans="1:13" x14ac:dyDescent="0.25">
      <c r="A1880" s="2" t="s">
        <v>439</v>
      </c>
      <c r="B1880" s="2" t="s">
        <v>440</v>
      </c>
      <c r="C1880" t="b">
        <v>0</v>
      </c>
      <c r="D1880" t="b">
        <v>1</v>
      </c>
      <c r="E1880" t="b">
        <v>0</v>
      </c>
      <c r="F1880" t="b">
        <v>0</v>
      </c>
      <c r="G1880" s="2" t="s">
        <v>441</v>
      </c>
      <c r="H1880" s="2" t="s">
        <v>328</v>
      </c>
      <c r="I1880" s="1">
        <v>45772</v>
      </c>
      <c r="J1880">
        <v>530.78</v>
      </c>
      <c r="K1880" s="2" t="s">
        <v>4</v>
      </c>
      <c r="L1880" s="2" t="s">
        <v>19</v>
      </c>
      <c r="M1880" s="1">
        <v>44317</v>
      </c>
    </row>
    <row r="1881" spans="1:13" x14ac:dyDescent="0.25">
      <c r="A1881" s="2" t="s">
        <v>439</v>
      </c>
      <c r="B1881" s="2" t="s">
        <v>440</v>
      </c>
      <c r="C1881" t="b">
        <v>0</v>
      </c>
      <c r="D1881" t="b">
        <v>1</v>
      </c>
      <c r="E1881" t="b">
        <v>0</v>
      </c>
      <c r="F1881" t="b">
        <v>0</v>
      </c>
      <c r="G1881" s="2" t="s">
        <v>441</v>
      </c>
      <c r="H1881" s="2" t="s">
        <v>328</v>
      </c>
      <c r="I1881" s="1">
        <v>45778</v>
      </c>
      <c r="J1881">
        <v>530.78</v>
      </c>
      <c r="K1881" s="2" t="s">
        <v>3</v>
      </c>
      <c r="L1881" s="2" t="s">
        <v>19</v>
      </c>
      <c r="M1881" s="1">
        <v>44317</v>
      </c>
    </row>
    <row r="1882" spans="1:13" x14ac:dyDescent="0.25">
      <c r="A1882" s="2" t="s">
        <v>439</v>
      </c>
      <c r="B1882" s="2" t="s">
        <v>440</v>
      </c>
      <c r="C1882" t="b">
        <v>0</v>
      </c>
      <c r="D1882" t="b">
        <v>1</v>
      </c>
      <c r="E1882" t="b">
        <v>0</v>
      </c>
      <c r="F1882" t="b">
        <v>0</v>
      </c>
      <c r="G1882" s="2" t="s">
        <v>441</v>
      </c>
      <c r="H1882" s="2" t="s">
        <v>328</v>
      </c>
      <c r="I1882" s="1">
        <v>45798</v>
      </c>
      <c r="J1882">
        <v>530.78</v>
      </c>
      <c r="K1882" s="2" t="s">
        <v>5</v>
      </c>
      <c r="L1882" s="2" t="s">
        <v>19</v>
      </c>
      <c r="M1882" s="1">
        <v>44317</v>
      </c>
    </row>
    <row r="1883" spans="1:13" x14ac:dyDescent="0.25">
      <c r="A1883" s="2" t="s">
        <v>439</v>
      </c>
      <c r="B1883" s="2" t="s">
        <v>440</v>
      </c>
      <c r="C1883" t="b">
        <v>0</v>
      </c>
      <c r="D1883" t="b">
        <v>1</v>
      </c>
      <c r="E1883" t="b">
        <v>0</v>
      </c>
      <c r="F1883" t="b">
        <v>0</v>
      </c>
      <c r="G1883" s="2" t="s">
        <v>441</v>
      </c>
      <c r="H1883" s="2" t="s">
        <v>328</v>
      </c>
      <c r="I1883" s="1">
        <v>45803</v>
      </c>
      <c r="J1883">
        <v>530.78</v>
      </c>
      <c r="K1883" s="2" t="s">
        <v>4</v>
      </c>
      <c r="L1883" s="2" t="s">
        <v>19</v>
      </c>
      <c r="M1883" s="1">
        <v>44317</v>
      </c>
    </row>
    <row r="1884" spans="1:13" x14ac:dyDescent="0.25">
      <c r="A1884" s="2" t="s">
        <v>439</v>
      </c>
      <c r="B1884" s="2" t="s">
        <v>440</v>
      </c>
      <c r="C1884" t="b">
        <v>0</v>
      </c>
      <c r="D1884" t="b">
        <v>1</v>
      </c>
      <c r="E1884" t="b">
        <v>0</v>
      </c>
      <c r="F1884" t="b">
        <v>0</v>
      </c>
      <c r="G1884" s="2" t="s">
        <v>441</v>
      </c>
      <c r="H1884" s="2" t="s">
        <v>328</v>
      </c>
      <c r="I1884" s="1">
        <v>45809</v>
      </c>
      <c r="J1884">
        <v>530.78</v>
      </c>
      <c r="K1884" s="2" t="s">
        <v>3</v>
      </c>
      <c r="L1884" s="2" t="s">
        <v>19</v>
      </c>
      <c r="M1884" s="1">
        <v>44317</v>
      </c>
    </row>
    <row r="1885" spans="1:13" x14ac:dyDescent="0.25">
      <c r="A1885" s="2" t="s">
        <v>439</v>
      </c>
      <c r="B1885" s="2" t="s">
        <v>440</v>
      </c>
      <c r="C1885" t="b">
        <v>0</v>
      </c>
      <c r="D1885" t="b">
        <v>1</v>
      </c>
      <c r="E1885" t="b">
        <v>0</v>
      </c>
      <c r="F1885" t="b">
        <v>0</v>
      </c>
      <c r="G1885" s="2" t="s">
        <v>441</v>
      </c>
      <c r="H1885" s="2" t="s">
        <v>328</v>
      </c>
      <c r="I1885" s="1">
        <v>45833</v>
      </c>
      <c r="J1885">
        <v>530.78</v>
      </c>
      <c r="K1885" s="2" t="s">
        <v>5</v>
      </c>
      <c r="L1885" s="2" t="s">
        <v>19</v>
      </c>
      <c r="M1885" s="1">
        <v>44317</v>
      </c>
    </row>
    <row r="1886" spans="1:13" x14ac:dyDescent="0.25">
      <c r="A1886" s="2" t="s">
        <v>439</v>
      </c>
      <c r="B1886" s="2" t="s">
        <v>440</v>
      </c>
      <c r="C1886" t="b">
        <v>0</v>
      </c>
      <c r="D1886" t="b">
        <v>1</v>
      </c>
      <c r="E1886" t="b">
        <v>0</v>
      </c>
      <c r="F1886" t="b">
        <v>0</v>
      </c>
      <c r="G1886" s="2" t="s">
        <v>441</v>
      </c>
      <c r="H1886" s="2" t="s">
        <v>328</v>
      </c>
      <c r="I1886" s="1">
        <v>45833</v>
      </c>
      <c r="J1886">
        <v>530.78</v>
      </c>
      <c r="K1886" s="2" t="s">
        <v>4</v>
      </c>
      <c r="L1886" s="2" t="s">
        <v>19</v>
      </c>
      <c r="M1886" s="1">
        <v>44317</v>
      </c>
    </row>
    <row r="1887" spans="1:13" x14ac:dyDescent="0.25">
      <c r="A1887" s="2" t="s">
        <v>439</v>
      </c>
      <c r="B1887" s="2" t="s">
        <v>440</v>
      </c>
      <c r="C1887" t="b">
        <v>0</v>
      </c>
      <c r="D1887" t="b">
        <v>1</v>
      </c>
      <c r="E1887" t="b">
        <v>0</v>
      </c>
      <c r="F1887" t="b">
        <v>0</v>
      </c>
      <c r="G1887" s="2" t="s">
        <v>441</v>
      </c>
      <c r="H1887" s="2" t="s">
        <v>328</v>
      </c>
      <c r="I1887" s="1">
        <v>45839</v>
      </c>
      <c r="J1887">
        <v>530.78</v>
      </c>
      <c r="K1887" s="2" t="s">
        <v>3</v>
      </c>
      <c r="L1887" s="2" t="s">
        <v>19</v>
      </c>
      <c r="M1887" s="1">
        <v>44317</v>
      </c>
    </row>
    <row r="1888" spans="1:13" x14ac:dyDescent="0.25">
      <c r="A1888" s="2" t="s">
        <v>439</v>
      </c>
      <c r="B1888" s="2" t="s">
        <v>440</v>
      </c>
      <c r="C1888" t="b">
        <v>0</v>
      </c>
      <c r="D1888" t="b">
        <v>1</v>
      </c>
      <c r="E1888" t="b">
        <v>0</v>
      </c>
      <c r="F1888" t="b">
        <v>0</v>
      </c>
      <c r="G1888" s="2" t="s">
        <v>441</v>
      </c>
      <c r="H1888" s="2" t="s">
        <v>328</v>
      </c>
      <c r="I1888" s="1">
        <v>45861</v>
      </c>
      <c r="J1888">
        <v>530.78</v>
      </c>
      <c r="K1888" s="2" t="s">
        <v>5</v>
      </c>
      <c r="L1888" s="2" t="s">
        <v>19</v>
      </c>
      <c r="M1888" s="1">
        <v>44317</v>
      </c>
    </row>
    <row r="1889" spans="1:13" x14ac:dyDescent="0.25">
      <c r="A1889" s="2" t="s">
        <v>439</v>
      </c>
      <c r="B1889" s="2" t="s">
        <v>440</v>
      </c>
      <c r="C1889" t="b">
        <v>0</v>
      </c>
      <c r="D1889" t="b">
        <v>1</v>
      </c>
      <c r="E1889" t="b">
        <v>0</v>
      </c>
      <c r="F1889" t="b">
        <v>0</v>
      </c>
      <c r="G1889" s="2" t="s">
        <v>441</v>
      </c>
      <c r="H1889" s="2" t="s">
        <v>328</v>
      </c>
      <c r="I1889" s="1">
        <v>45863</v>
      </c>
      <c r="J1889">
        <v>530.78</v>
      </c>
      <c r="K1889" s="2" t="s">
        <v>4</v>
      </c>
      <c r="L1889" s="2" t="s">
        <v>19</v>
      </c>
      <c r="M1889" s="1">
        <v>44317</v>
      </c>
    </row>
    <row r="1890" spans="1:13" x14ac:dyDescent="0.25">
      <c r="A1890" s="2" t="s">
        <v>439</v>
      </c>
      <c r="B1890" s="2" t="s">
        <v>440</v>
      </c>
      <c r="C1890" t="b">
        <v>0</v>
      </c>
      <c r="D1890" t="b">
        <v>1</v>
      </c>
      <c r="E1890" t="b">
        <v>0</v>
      </c>
      <c r="F1890" t="b">
        <v>0</v>
      </c>
      <c r="G1890" s="2" t="s">
        <v>441</v>
      </c>
      <c r="H1890" s="2" t="s">
        <v>328</v>
      </c>
      <c r="I1890" s="1">
        <v>45870</v>
      </c>
      <c r="J1890">
        <v>530.78</v>
      </c>
      <c r="K1890" s="2" t="s">
        <v>3</v>
      </c>
      <c r="L1890" s="2" t="s">
        <v>19</v>
      </c>
      <c r="M1890" s="1">
        <v>44317</v>
      </c>
    </row>
    <row r="1891" spans="1:13" x14ac:dyDescent="0.25">
      <c r="A1891" s="2" t="s">
        <v>439</v>
      </c>
      <c r="B1891" s="2" t="s">
        <v>440</v>
      </c>
      <c r="C1891" t="b">
        <v>0</v>
      </c>
      <c r="D1891" t="b">
        <v>1</v>
      </c>
      <c r="E1891" t="b">
        <v>0</v>
      </c>
      <c r="F1891" t="b">
        <v>0</v>
      </c>
      <c r="G1891" s="2" t="s">
        <v>441</v>
      </c>
      <c r="H1891" s="2" t="s">
        <v>328</v>
      </c>
      <c r="I1891" s="1">
        <v>45889</v>
      </c>
      <c r="J1891">
        <v>530.78</v>
      </c>
      <c r="K1891" s="2" t="s">
        <v>5</v>
      </c>
      <c r="L1891" s="2" t="s">
        <v>19</v>
      </c>
      <c r="M1891" s="1">
        <v>44317</v>
      </c>
    </row>
    <row r="1892" spans="1:13" x14ac:dyDescent="0.25">
      <c r="A1892" s="2" t="s">
        <v>439</v>
      </c>
      <c r="B1892" s="2" t="s">
        <v>440</v>
      </c>
      <c r="C1892" t="b">
        <v>0</v>
      </c>
      <c r="D1892" t="b">
        <v>1</v>
      </c>
      <c r="E1892" t="b">
        <v>0</v>
      </c>
      <c r="F1892" t="b">
        <v>0</v>
      </c>
      <c r="G1892" s="2" t="s">
        <v>441</v>
      </c>
      <c r="H1892" s="2" t="s">
        <v>328</v>
      </c>
      <c r="I1892" s="1">
        <v>45894</v>
      </c>
      <c r="J1892">
        <v>530.78</v>
      </c>
      <c r="K1892" s="2" t="s">
        <v>4</v>
      </c>
      <c r="L1892" s="2" t="s">
        <v>19</v>
      </c>
      <c r="M1892" s="1">
        <v>44317</v>
      </c>
    </row>
    <row r="1893" spans="1:13" x14ac:dyDescent="0.25">
      <c r="A1893" s="2" t="s">
        <v>439</v>
      </c>
      <c r="B1893" s="2" t="s">
        <v>440</v>
      </c>
      <c r="C1893" t="b">
        <v>0</v>
      </c>
      <c r="D1893" t="b">
        <v>1</v>
      </c>
      <c r="E1893" t="b">
        <v>0</v>
      </c>
      <c r="F1893" t="b">
        <v>0</v>
      </c>
      <c r="G1893" s="2" t="s">
        <v>441</v>
      </c>
      <c r="H1893" s="2" t="s">
        <v>328</v>
      </c>
      <c r="I1893" s="1">
        <v>45901</v>
      </c>
      <c r="J1893">
        <v>530.78</v>
      </c>
      <c r="K1893" s="2" t="s">
        <v>3</v>
      </c>
      <c r="L1893" s="2" t="s">
        <v>19</v>
      </c>
      <c r="M1893" s="1">
        <v>44317</v>
      </c>
    </row>
    <row r="1894" spans="1:13" x14ac:dyDescent="0.25">
      <c r="A1894" s="2" t="s">
        <v>439</v>
      </c>
      <c r="B1894" s="2" t="s">
        <v>440</v>
      </c>
      <c r="C1894" t="b">
        <v>0</v>
      </c>
      <c r="D1894" t="b">
        <v>1</v>
      </c>
      <c r="E1894" t="b">
        <v>0</v>
      </c>
      <c r="F1894" t="b">
        <v>0</v>
      </c>
      <c r="G1894" s="2" t="s">
        <v>441</v>
      </c>
      <c r="H1894" s="2" t="s">
        <v>328</v>
      </c>
      <c r="I1894" s="1">
        <v>45924</v>
      </c>
      <c r="J1894">
        <v>530.78</v>
      </c>
      <c r="K1894" s="2" t="s">
        <v>5</v>
      </c>
      <c r="L1894" s="2" t="s">
        <v>19</v>
      </c>
      <c r="M1894" s="1">
        <v>44317</v>
      </c>
    </row>
    <row r="1895" spans="1:13" x14ac:dyDescent="0.25">
      <c r="A1895" s="2" t="s">
        <v>439</v>
      </c>
      <c r="B1895" s="2" t="s">
        <v>440</v>
      </c>
      <c r="C1895" t="b">
        <v>0</v>
      </c>
      <c r="D1895" t="b">
        <v>1</v>
      </c>
      <c r="E1895" t="b">
        <v>0</v>
      </c>
      <c r="F1895" t="b">
        <v>0</v>
      </c>
      <c r="G1895" s="2" t="s">
        <v>441</v>
      </c>
      <c r="H1895" s="2" t="s">
        <v>328</v>
      </c>
      <c r="I1895" s="1">
        <v>45925</v>
      </c>
      <c r="J1895">
        <v>530.78</v>
      </c>
      <c r="K1895" s="2" t="s">
        <v>4</v>
      </c>
      <c r="L1895" s="2" t="s">
        <v>19</v>
      </c>
      <c r="M1895" s="1">
        <v>44317</v>
      </c>
    </row>
    <row r="1896" spans="1:13" x14ac:dyDescent="0.25">
      <c r="A1896" s="2" t="s">
        <v>439</v>
      </c>
      <c r="B1896" s="2" t="s">
        <v>440</v>
      </c>
      <c r="C1896" t="b">
        <v>0</v>
      </c>
      <c r="D1896" t="b">
        <v>1</v>
      </c>
      <c r="E1896" t="b">
        <v>0</v>
      </c>
      <c r="F1896" t="b">
        <v>0</v>
      </c>
      <c r="G1896" s="2" t="s">
        <v>441</v>
      </c>
      <c r="H1896" s="2" t="s">
        <v>328</v>
      </c>
      <c r="I1896" s="1">
        <v>45931</v>
      </c>
      <c r="J1896">
        <v>530.78</v>
      </c>
      <c r="K1896" s="2" t="s">
        <v>3</v>
      </c>
      <c r="L1896" s="2" t="s">
        <v>19</v>
      </c>
      <c r="M1896" s="1">
        <v>44317</v>
      </c>
    </row>
    <row r="1897" spans="1:13" x14ac:dyDescent="0.25">
      <c r="A1897" s="2" t="s">
        <v>439</v>
      </c>
      <c r="B1897" s="2" t="s">
        <v>440</v>
      </c>
      <c r="C1897" t="b">
        <v>0</v>
      </c>
      <c r="D1897" t="b">
        <v>1</v>
      </c>
      <c r="E1897" t="b">
        <v>0</v>
      </c>
      <c r="F1897" t="b">
        <v>0</v>
      </c>
      <c r="G1897" s="2" t="s">
        <v>441</v>
      </c>
      <c r="H1897" s="2" t="s">
        <v>328</v>
      </c>
      <c r="I1897" s="1">
        <v>45952</v>
      </c>
      <c r="J1897">
        <v>530.78</v>
      </c>
      <c r="K1897" s="2" t="s">
        <v>5</v>
      </c>
      <c r="L1897" s="2" t="s">
        <v>19</v>
      </c>
      <c r="M1897" s="1">
        <v>44317</v>
      </c>
    </row>
    <row r="1898" spans="1:13" x14ac:dyDescent="0.25">
      <c r="A1898" s="2" t="s">
        <v>439</v>
      </c>
      <c r="B1898" s="2" t="s">
        <v>440</v>
      </c>
      <c r="C1898" t="b">
        <v>0</v>
      </c>
      <c r="D1898" t="b">
        <v>1</v>
      </c>
      <c r="E1898" t="b">
        <v>0</v>
      </c>
      <c r="F1898" t="b">
        <v>0</v>
      </c>
      <c r="G1898" s="2" t="s">
        <v>441</v>
      </c>
      <c r="H1898" s="2" t="s">
        <v>328</v>
      </c>
      <c r="I1898" s="1">
        <v>45957</v>
      </c>
      <c r="J1898">
        <v>530.78</v>
      </c>
      <c r="K1898" s="2" t="s">
        <v>4</v>
      </c>
      <c r="L1898" s="2" t="s">
        <v>19</v>
      </c>
      <c r="M1898" s="1">
        <v>44317</v>
      </c>
    </row>
    <row r="1899" spans="1:13" x14ac:dyDescent="0.25">
      <c r="A1899" s="2" t="s">
        <v>439</v>
      </c>
      <c r="B1899" s="2" t="s">
        <v>440</v>
      </c>
      <c r="C1899" t="b">
        <v>0</v>
      </c>
      <c r="D1899" t="b">
        <v>1</v>
      </c>
      <c r="E1899" t="b">
        <v>0</v>
      </c>
      <c r="F1899" t="b">
        <v>0</v>
      </c>
      <c r="G1899" s="2" t="s">
        <v>441</v>
      </c>
      <c r="H1899" s="2" t="s">
        <v>328</v>
      </c>
      <c r="I1899" s="1">
        <v>45962</v>
      </c>
      <c r="J1899">
        <v>530.78</v>
      </c>
      <c r="K1899" s="2" t="s">
        <v>3</v>
      </c>
      <c r="L1899" s="2" t="s">
        <v>19</v>
      </c>
      <c r="M1899" s="1">
        <v>44317</v>
      </c>
    </row>
    <row r="1900" spans="1:13" x14ac:dyDescent="0.25">
      <c r="A1900" s="2" t="s">
        <v>439</v>
      </c>
      <c r="B1900" s="2" t="s">
        <v>440</v>
      </c>
      <c r="C1900" t="b">
        <v>0</v>
      </c>
      <c r="D1900" t="b">
        <v>1</v>
      </c>
      <c r="E1900" t="b">
        <v>0</v>
      </c>
      <c r="F1900" t="b">
        <v>0</v>
      </c>
      <c r="G1900" s="2" t="s">
        <v>441</v>
      </c>
      <c r="H1900" s="2" t="s">
        <v>328</v>
      </c>
      <c r="I1900" s="1">
        <v>45980</v>
      </c>
      <c r="J1900">
        <v>530.78</v>
      </c>
      <c r="K1900" s="2" t="s">
        <v>5</v>
      </c>
      <c r="L1900" s="2" t="s">
        <v>19</v>
      </c>
      <c r="M1900" s="1">
        <v>44317</v>
      </c>
    </row>
    <row r="1901" spans="1:13" x14ac:dyDescent="0.25">
      <c r="A1901" s="2" t="s">
        <v>439</v>
      </c>
      <c r="B1901" s="2" t="s">
        <v>440</v>
      </c>
      <c r="C1901" t="b">
        <v>0</v>
      </c>
      <c r="D1901" t="b">
        <v>1</v>
      </c>
      <c r="E1901" t="b">
        <v>0</v>
      </c>
      <c r="F1901" t="b">
        <v>0</v>
      </c>
      <c r="G1901" s="2" t="s">
        <v>441</v>
      </c>
      <c r="H1901" s="2" t="s">
        <v>328</v>
      </c>
      <c r="I1901" s="1">
        <v>45986</v>
      </c>
      <c r="J1901">
        <v>530.78</v>
      </c>
      <c r="K1901" s="2" t="s">
        <v>4</v>
      </c>
      <c r="L1901" s="2" t="s">
        <v>19</v>
      </c>
      <c r="M1901" s="1">
        <v>44317</v>
      </c>
    </row>
    <row r="1902" spans="1:13" x14ac:dyDescent="0.25">
      <c r="A1902" s="2" t="s">
        <v>439</v>
      </c>
      <c r="B1902" s="2" t="s">
        <v>440</v>
      </c>
      <c r="C1902" t="b">
        <v>0</v>
      </c>
      <c r="D1902" t="b">
        <v>1</v>
      </c>
      <c r="E1902" t="b">
        <v>0</v>
      </c>
      <c r="F1902" t="b">
        <v>0</v>
      </c>
      <c r="G1902" s="2" t="s">
        <v>441</v>
      </c>
      <c r="H1902" s="2" t="s">
        <v>328</v>
      </c>
      <c r="I1902" s="1">
        <v>45992</v>
      </c>
      <c r="J1902">
        <v>530.78</v>
      </c>
      <c r="K1902" s="2" t="s">
        <v>3</v>
      </c>
      <c r="L1902" s="2" t="s">
        <v>19</v>
      </c>
      <c r="M1902" s="1">
        <v>44317</v>
      </c>
    </row>
    <row r="1903" spans="1:13" x14ac:dyDescent="0.25">
      <c r="A1903" s="2" t="s">
        <v>439</v>
      </c>
      <c r="B1903" s="2" t="s">
        <v>440</v>
      </c>
      <c r="C1903" t="b">
        <v>0</v>
      </c>
      <c r="D1903" t="b">
        <v>1</v>
      </c>
      <c r="E1903" t="b">
        <v>0</v>
      </c>
      <c r="F1903" t="b">
        <v>0</v>
      </c>
      <c r="G1903" s="2" t="s">
        <v>441</v>
      </c>
      <c r="H1903" s="2" t="s">
        <v>328</v>
      </c>
      <c r="I1903" s="1">
        <v>46015</v>
      </c>
      <c r="J1903">
        <v>530.78</v>
      </c>
      <c r="K1903" s="2" t="s">
        <v>5</v>
      </c>
      <c r="L1903" s="2" t="s">
        <v>19</v>
      </c>
      <c r="M1903" s="1">
        <v>44317</v>
      </c>
    </row>
    <row r="1904" spans="1:13" x14ac:dyDescent="0.25">
      <c r="A1904" s="2" t="s">
        <v>439</v>
      </c>
      <c r="B1904" s="2" t="s">
        <v>440</v>
      </c>
      <c r="C1904" t="b">
        <v>0</v>
      </c>
      <c r="D1904" t="b">
        <v>1</v>
      </c>
      <c r="E1904" t="b">
        <v>0</v>
      </c>
      <c r="F1904" t="b">
        <v>0</v>
      </c>
      <c r="G1904" s="2" t="s">
        <v>441</v>
      </c>
      <c r="H1904" s="2" t="s">
        <v>328</v>
      </c>
      <c r="I1904" s="1">
        <v>46016</v>
      </c>
      <c r="J1904">
        <v>530.78</v>
      </c>
      <c r="K1904" s="2" t="s">
        <v>4</v>
      </c>
      <c r="L1904" s="2" t="s">
        <v>19</v>
      </c>
      <c r="M1904" s="1">
        <v>44317</v>
      </c>
    </row>
    <row r="1905" spans="1:13" x14ac:dyDescent="0.25">
      <c r="A1905" s="2" t="s">
        <v>439</v>
      </c>
      <c r="B1905" s="2" t="s">
        <v>440</v>
      </c>
      <c r="C1905" t="b">
        <v>0</v>
      </c>
      <c r="D1905" t="b">
        <v>1</v>
      </c>
      <c r="E1905" t="b">
        <v>0</v>
      </c>
      <c r="F1905" t="b">
        <v>0</v>
      </c>
      <c r="G1905" s="2" t="s">
        <v>441</v>
      </c>
      <c r="H1905" s="2" t="s">
        <v>328</v>
      </c>
      <c r="I1905" s="1">
        <v>46023</v>
      </c>
      <c r="J1905">
        <v>530.78</v>
      </c>
      <c r="K1905" s="2" t="s">
        <v>3</v>
      </c>
      <c r="L1905" s="2" t="s">
        <v>19</v>
      </c>
      <c r="M1905" s="1">
        <v>44317</v>
      </c>
    </row>
    <row r="1906" spans="1:13" x14ac:dyDescent="0.25">
      <c r="A1906" s="2" t="s">
        <v>439</v>
      </c>
      <c r="B1906" s="2" t="s">
        <v>440</v>
      </c>
      <c r="C1906" t="b">
        <v>0</v>
      </c>
      <c r="D1906" t="b">
        <v>1</v>
      </c>
      <c r="E1906" t="b">
        <v>0</v>
      </c>
      <c r="F1906" t="b">
        <v>0</v>
      </c>
      <c r="G1906" s="2" t="s">
        <v>441</v>
      </c>
      <c r="H1906" s="2" t="s">
        <v>328</v>
      </c>
      <c r="I1906" s="1">
        <v>46045</v>
      </c>
      <c r="J1906">
        <v>530.78</v>
      </c>
      <c r="K1906" s="2" t="s">
        <v>5</v>
      </c>
      <c r="L1906" s="2" t="s">
        <v>19</v>
      </c>
      <c r="M1906" s="1">
        <v>44317</v>
      </c>
    </row>
    <row r="1907" spans="1:13" x14ac:dyDescent="0.25">
      <c r="A1907" s="2" t="s">
        <v>439</v>
      </c>
      <c r="B1907" s="2" t="s">
        <v>440</v>
      </c>
      <c r="C1907" t="b">
        <v>0</v>
      </c>
      <c r="D1907" t="b">
        <v>1</v>
      </c>
      <c r="E1907" t="b">
        <v>0</v>
      </c>
      <c r="F1907" t="b">
        <v>0</v>
      </c>
      <c r="G1907" s="2" t="s">
        <v>441</v>
      </c>
      <c r="H1907" s="2" t="s">
        <v>328</v>
      </c>
      <c r="I1907" s="1">
        <v>46048</v>
      </c>
      <c r="J1907">
        <v>530.78</v>
      </c>
      <c r="K1907" s="2" t="s">
        <v>4</v>
      </c>
      <c r="L1907" s="2" t="s">
        <v>19</v>
      </c>
      <c r="M1907" s="1">
        <v>44317</v>
      </c>
    </row>
    <row r="1908" spans="1:13" x14ac:dyDescent="0.25">
      <c r="A1908" s="2" t="s">
        <v>439</v>
      </c>
      <c r="B1908" s="2" t="s">
        <v>440</v>
      </c>
      <c r="C1908" t="b">
        <v>0</v>
      </c>
      <c r="D1908" t="b">
        <v>1</v>
      </c>
      <c r="E1908" t="b">
        <v>0</v>
      </c>
      <c r="F1908" t="b">
        <v>0</v>
      </c>
      <c r="G1908" s="2" t="s">
        <v>441</v>
      </c>
      <c r="H1908" s="2" t="s">
        <v>328</v>
      </c>
      <c r="I1908" s="1">
        <v>46054</v>
      </c>
      <c r="J1908">
        <v>530.78</v>
      </c>
      <c r="K1908" s="2" t="s">
        <v>3</v>
      </c>
      <c r="L1908" s="2" t="s">
        <v>19</v>
      </c>
      <c r="M1908" s="1">
        <v>44317</v>
      </c>
    </row>
    <row r="1909" spans="1:13" x14ac:dyDescent="0.25">
      <c r="A1909" s="2" t="s">
        <v>439</v>
      </c>
      <c r="B1909" s="2" t="s">
        <v>440</v>
      </c>
      <c r="C1909" t="b">
        <v>0</v>
      </c>
      <c r="D1909" t="b">
        <v>1</v>
      </c>
      <c r="E1909" t="b">
        <v>0</v>
      </c>
      <c r="F1909" t="b">
        <v>0</v>
      </c>
      <c r="G1909" s="2" t="s">
        <v>441</v>
      </c>
      <c r="H1909" s="2" t="s">
        <v>328</v>
      </c>
      <c r="I1909" s="1">
        <v>46073</v>
      </c>
      <c r="J1909">
        <v>530.78</v>
      </c>
      <c r="K1909" s="2" t="s">
        <v>5</v>
      </c>
      <c r="L1909" s="2" t="s">
        <v>19</v>
      </c>
      <c r="M1909" s="1">
        <v>44317</v>
      </c>
    </row>
    <row r="1910" spans="1:13" x14ac:dyDescent="0.25">
      <c r="A1910" s="2" t="s">
        <v>439</v>
      </c>
      <c r="B1910" s="2" t="s">
        <v>440</v>
      </c>
      <c r="C1910" t="b">
        <v>0</v>
      </c>
      <c r="D1910" t="b">
        <v>1</v>
      </c>
      <c r="E1910" t="b">
        <v>0</v>
      </c>
      <c r="F1910" t="b">
        <v>0</v>
      </c>
      <c r="G1910" s="2" t="s">
        <v>441</v>
      </c>
      <c r="H1910" s="2" t="s">
        <v>328</v>
      </c>
      <c r="I1910" s="1">
        <v>46078</v>
      </c>
      <c r="J1910">
        <v>530.78</v>
      </c>
      <c r="K1910" s="2" t="s">
        <v>4</v>
      </c>
      <c r="L1910" s="2" t="s">
        <v>19</v>
      </c>
      <c r="M1910" s="1">
        <v>44317</v>
      </c>
    </row>
    <row r="1911" spans="1:13" x14ac:dyDescent="0.25">
      <c r="A1911" s="2" t="s">
        <v>439</v>
      </c>
      <c r="B1911" s="2" t="s">
        <v>440</v>
      </c>
      <c r="C1911" t="b">
        <v>0</v>
      </c>
      <c r="D1911" t="b">
        <v>1</v>
      </c>
      <c r="E1911" t="b">
        <v>0</v>
      </c>
      <c r="F1911" t="b">
        <v>0</v>
      </c>
      <c r="G1911" s="2" t="s">
        <v>441</v>
      </c>
      <c r="H1911" s="2" t="s">
        <v>328</v>
      </c>
      <c r="I1911" s="1">
        <v>46082</v>
      </c>
      <c r="J1911">
        <v>530.78</v>
      </c>
      <c r="K1911" s="2" t="s">
        <v>3</v>
      </c>
      <c r="L1911" s="2" t="s">
        <v>19</v>
      </c>
      <c r="M1911" s="1">
        <v>44317</v>
      </c>
    </row>
    <row r="1912" spans="1:13" x14ac:dyDescent="0.25">
      <c r="A1912" s="2" t="s">
        <v>439</v>
      </c>
      <c r="B1912" s="2" t="s">
        <v>440</v>
      </c>
      <c r="C1912" t="b">
        <v>0</v>
      </c>
      <c r="D1912" t="b">
        <v>1</v>
      </c>
      <c r="E1912" t="b">
        <v>0</v>
      </c>
      <c r="F1912" t="b">
        <v>0</v>
      </c>
      <c r="G1912" s="2" t="s">
        <v>441</v>
      </c>
      <c r="H1912" s="2" t="s">
        <v>328</v>
      </c>
      <c r="I1912" s="1">
        <v>46101</v>
      </c>
      <c r="J1912">
        <v>530.78</v>
      </c>
      <c r="K1912" s="2" t="s">
        <v>5</v>
      </c>
      <c r="L1912" s="2" t="s">
        <v>19</v>
      </c>
      <c r="M1912" s="1">
        <v>44317</v>
      </c>
    </row>
    <row r="1913" spans="1:13" x14ac:dyDescent="0.25">
      <c r="A1913" s="2" t="s">
        <v>439</v>
      </c>
      <c r="B1913" s="2" t="s">
        <v>440</v>
      </c>
      <c r="C1913" t="b">
        <v>0</v>
      </c>
      <c r="D1913" t="b">
        <v>1</v>
      </c>
      <c r="E1913" t="b">
        <v>0</v>
      </c>
      <c r="F1913" t="b">
        <v>0</v>
      </c>
      <c r="G1913" s="2" t="s">
        <v>441</v>
      </c>
      <c r="H1913" s="2" t="s">
        <v>328</v>
      </c>
      <c r="I1913" s="1">
        <v>46106</v>
      </c>
      <c r="J1913">
        <v>530.78</v>
      </c>
      <c r="K1913" s="2" t="s">
        <v>4</v>
      </c>
      <c r="L1913" s="2" t="s">
        <v>19</v>
      </c>
      <c r="M1913" s="1">
        <v>44317</v>
      </c>
    </row>
    <row r="1914" spans="1:13" x14ac:dyDescent="0.25">
      <c r="A1914" s="2" t="s">
        <v>439</v>
      </c>
      <c r="B1914" s="2" t="s">
        <v>440</v>
      </c>
      <c r="C1914" t="b">
        <v>0</v>
      </c>
      <c r="D1914" t="b">
        <v>1</v>
      </c>
      <c r="E1914" t="b">
        <v>0</v>
      </c>
      <c r="F1914" t="b">
        <v>0</v>
      </c>
      <c r="G1914" s="2" t="s">
        <v>441</v>
      </c>
      <c r="H1914" s="2" t="s">
        <v>328</v>
      </c>
      <c r="I1914" s="1">
        <v>46113</v>
      </c>
      <c r="J1914">
        <v>530.78</v>
      </c>
      <c r="K1914" s="2" t="s">
        <v>3</v>
      </c>
      <c r="L1914" s="2" t="s">
        <v>19</v>
      </c>
      <c r="M1914" s="1">
        <v>44317</v>
      </c>
    </row>
    <row r="1915" spans="1:13" x14ac:dyDescent="0.25">
      <c r="A1915" s="2" t="s">
        <v>439</v>
      </c>
      <c r="B1915" s="2" t="s">
        <v>440</v>
      </c>
      <c r="C1915" t="b">
        <v>0</v>
      </c>
      <c r="D1915" t="b">
        <v>1</v>
      </c>
      <c r="E1915" t="b">
        <v>0</v>
      </c>
      <c r="F1915" t="b">
        <v>0</v>
      </c>
      <c r="G1915" s="2" t="s">
        <v>441</v>
      </c>
      <c r="H1915" s="2" t="s">
        <v>328</v>
      </c>
      <c r="I1915" s="1">
        <v>46136</v>
      </c>
      <c r="J1915">
        <v>530.78</v>
      </c>
      <c r="K1915" s="2" t="s">
        <v>5</v>
      </c>
      <c r="L1915" s="2" t="s">
        <v>19</v>
      </c>
      <c r="M1915" s="1">
        <v>44317</v>
      </c>
    </row>
    <row r="1916" spans="1:13" x14ac:dyDescent="0.25">
      <c r="A1916" s="2" t="s">
        <v>439</v>
      </c>
      <c r="B1916" s="2" t="s">
        <v>440</v>
      </c>
      <c r="C1916" t="b">
        <v>0</v>
      </c>
      <c r="D1916" t="b">
        <v>1</v>
      </c>
      <c r="E1916" t="b">
        <v>0</v>
      </c>
      <c r="F1916" t="b">
        <v>0</v>
      </c>
      <c r="G1916" s="2" t="s">
        <v>441</v>
      </c>
      <c r="H1916" s="2" t="s">
        <v>328</v>
      </c>
      <c r="I1916" s="1">
        <v>46139</v>
      </c>
      <c r="J1916">
        <v>530.78</v>
      </c>
      <c r="K1916" s="2" t="s">
        <v>4</v>
      </c>
      <c r="L1916" s="2" t="s">
        <v>19</v>
      </c>
      <c r="M1916" s="1">
        <v>44317</v>
      </c>
    </row>
    <row r="1917" spans="1:13" x14ac:dyDescent="0.25">
      <c r="A1917" s="2" t="s">
        <v>439</v>
      </c>
      <c r="B1917" s="2" t="s">
        <v>440</v>
      </c>
      <c r="C1917" t="b">
        <v>0</v>
      </c>
      <c r="D1917" t="b">
        <v>1</v>
      </c>
      <c r="E1917" t="b">
        <v>0</v>
      </c>
      <c r="F1917" t="b">
        <v>0</v>
      </c>
      <c r="G1917" s="2" t="s">
        <v>441</v>
      </c>
      <c r="H1917" s="2" t="s">
        <v>328</v>
      </c>
      <c r="I1917" s="1">
        <v>43831</v>
      </c>
      <c r="J1917">
        <v>0</v>
      </c>
      <c r="K1917" s="2" t="s">
        <v>3</v>
      </c>
      <c r="L1917" s="2" t="s">
        <v>20</v>
      </c>
      <c r="M1917" s="1">
        <v>44317</v>
      </c>
    </row>
    <row r="1918" spans="1:13" x14ac:dyDescent="0.25">
      <c r="A1918" s="2" t="s">
        <v>439</v>
      </c>
      <c r="B1918" s="2" t="s">
        <v>440</v>
      </c>
      <c r="C1918" t="b">
        <v>0</v>
      </c>
      <c r="D1918" t="b">
        <v>1</v>
      </c>
      <c r="E1918" t="b">
        <v>0</v>
      </c>
      <c r="F1918" t="b">
        <v>0</v>
      </c>
      <c r="G1918" s="2" t="s">
        <v>441</v>
      </c>
      <c r="H1918" s="2" t="s">
        <v>328</v>
      </c>
      <c r="I1918" s="1">
        <v>43852</v>
      </c>
      <c r="J1918">
        <v>0</v>
      </c>
      <c r="K1918" s="2" t="s">
        <v>5</v>
      </c>
      <c r="L1918" s="2" t="s">
        <v>20</v>
      </c>
      <c r="M1918" s="1">
        <v>44317</v>
      </c>
    </row>
    <row r="1919" spans="1:13" x14ac:dyDescent="0.25">
      <c r="A1919" s="2" t="s">
        <v>439</v>
      </c>
      <c r="B1919" s="2" t="s">
        <v>440</v>
      </c>
      <c r="C1919" t="b">
        <v>0</v>
      </c>
      <c r="D1919" t="b">
        <v>1</v>
      </c>
      <c r="E1919" t="b">
        <v>0</v>
      </c>
      <c r="F1919" t="b">
        <v>0</v>
      </c>
      <c r="G1919" s="2" t="s">
        <v>441</v>
      </c>
      <c r="H1919" s="2" t="s">
        <v>328</v>
      </c>
      <c r="I1919" s="1">
        <v>43854</v>
      </c>
      <c r="J1919">
        <v>279.37</v>
      </c>
      <c r="K1919" s="2" t="s">
        <v>4</v>
      </c>
      <c r="L1919" s="2" t="s">
        <v>20</v>
      </c>
      <c r="M1919" s="1">
        <v>44317</v>
      </c>
    </row>
    <row r="1920" spans="1:13" x14ac:dyDescent="0.25">
      <c r="A1920" s="2" t="s">
        <v>439</v>
      </c>
      <c r="B1920" s="2" t="s">
        <v>440</v>
      </c>
      <c r="C1920" t="b">
        <v>0</v>
      </c>
      <c r="D1920" t="b">
        <v>1</v>
      </c>
      <c r="E1920" t="b">
        <v>0</v>
      </c>
      <c r="F1920" t="b">
        <v>0</v>
      </c>
      <c r="G1920" s="2" t="s">
        <v>441</v>
      </c>
      <c r="H1920" s="2" t="s">
        <v>328</v>
      </c>
      <c r="I1920" s="1">
        <v>43854</v>
      </c>
      <c r="J1920">
        <v>25</v>
      </c>
      <c r="K1920" s="2" t="s">
        <v>4</v>
      </c>
      <c r="L1920" s="2" t="s">
        <v>20</v>
      </c>
      <c r="M1920" s="1">
        <v>44317</v>
      </c>
    </row>
    <row r="1921" spans="1:13" x14ac:dyDescent="0.25">
      <c r="A1921" s="2" t="s">
        <v>439</v>
      </c>
      <c r="B1921" s="2" t="s">
        <v>440</v>
      </c>
      <c r="C1921" t="b">
        <v>0</v>
      </c>
      <c r="D1921" t="b">
        <v>1</v>
      </c>
      <c r="E1921" t="b">
        <v>0</v>
      </c>
      <c r="F1921" t="b">
        <v>0</v>
      </c>
      <c r="G1921" s="2" t="s">
        <v>441</v>
      </c>
      <c r="H1921" s="2" t="s">
        <v>328</v>
      </c>
      <c r="I1921" s="1">
        <v>43854</v>
      </c>
      <c r="J1921">
        <v>25</v>
      </c>
      <c r="K1921" s="2" t="s">
        <v>4</v>
      </c>
      <c r="L1921" s="2" t="s">
        <v>20</v>
      </c>
      <c r="M1921" s="1">
        <v>44317</v>
      </c>
    </row>
    <row r="1922" spans="1:13" x14ac:dyDescent="0.25">
      <c r="A1922" s="2" t="s">
        <v>439</v>
      </c>
      <c r="B1922" s="2" t="s">
        <v>440</v>
      </c>
      <c r="C1922" t="b">
        <v>0</v>
      </c>
      <c r="D1922" t="b">
        <v>1</v>
      </c>
      <c r="E1922" t="b">
        <v>0</v>
      </c>
      <c r="F1922" t="b">
        <v>0</v>
      </c>
      <c r="G1922" s="2" t="s">
        <v>441</v>
      </c>
      <c r="H1922" s="2" t="s">
        <v>328</v>
      </c>
      <c r="I1922" s="1">
        <v>43854</v>
      </c>
      <c r="J1922">
        <v>25</v>
      </c>
      <c r="K1922" s="2" t="s">
        <v>4</v>
      </c>
      <c r="L1922" s="2" t="s">
        <v>20</v>
      </c>
      <c r="M1922" s="1">
        <v>44317</v>
      </c>
    </row>
    <row r="1923" spans="1:13" x14ac:dyDescent="0.25">
      <c r="A1923" s="2" t="s">
        <v>439</v>
      </c>
      <c r="B1923" s="2" t="s">
        <v>440</v>
      </c>
      <c r="C1923" t="b">
        <v>0</v>
      </c>
      <c r="D1923" t="b">
        <v>1</v>
      </c>
      <c r="E1923" t="b">
        <v>0</v>
      </c>
      <c r="F1923" t="b">
        <v>0</v>
      </c>
      <c r="G1923" s="2" t="s">
        <v>441</v>
      </c>
      <c r="H1923" s="2" t="s">
        <v>328</v>
      </c>
      <c r="I1923" s="1">
        <v>43854</v>
      </c>
      <c r="J1923">
        <v>25</v>
      </c>
      <c r="K1923" s="2" t="s">
        <v>4</v>
      </c>
      <c r="L1923" s="2" t="s">
        <v>20</v>
      </c>
      <c r="M1923" s="1">
        <v>44317</v>
      </c>
    </row>
    <row r="1924" spans="1:13" x14ac:dyDescent="0.25">
      <c r="A1924" s="2" t="s">
        <v>439</v>
      </c>
      <c r="B1924" s="2" t="s">
        <v>440</v>
      </c>
      <c r="C1924" t="b">
        <v>0</v>
      </c>
      <c r="D1924" t="b">
        <v>1</v>
      </c>
      <c r="E1924" t="b">
        <v>0</v>
      </c>
      <c r="F1924" t="b">
        <v>0</v>
      </c>
      <c r="G1924" s="2" t="s">
        <v>441</v>
      </c>
      <c r="H1924" s="2" t="s">
        <v>328</v>
      </c>
      <c r="I1924" s="1">
        <v>43854</v>
      </c>
      <c r="J1924">
        <v>-279.37</v>
      </c>
      <c r="K1924" s="2" t="s">
        <v>4</v>
      </c>
      <c r="L1924" s="2" t="s">
        <v>20</v>
      </c>
      <c r="M1924" s="1">
        <v>44317</v>
      </c>
    </row>
    <row r="1925" spans="1:13" x14ac:dyDescent="0.25">
      <c r="A1925" s="2" t="s">
        <v>439</v>
      </c>
      <c r="B1925" s="2" t="s">
        <v>440</v>
      </c>
      <c r="C1925" t="b">
        <v>0</v>
      </c>
      <c r="D1925" t="b">
        <v>1</v>
      </c>
      <c r="E1925" t="b">
        <v>0</v>
      </c>
      <c r="F1925" t="b">
        <v>0</v>
      </c>
      <c r="G1925" s="2" t="s">
        <v>441</v>
      </c>
      <c r="H1925" s="2" t="s">
        <v>328</v>
      </c>
      <c r="I1925" s="1">
        <v>43854</v>
      </c>
      <c r="J1925">
        <v>-25</v>
      </c>
      <c r="K1925" s="2" t="s">
        <v>4</v>
      </c>
      <c r="L1925" s="2" t="s">
        <v>20</v>
      </c>
      <c r="M1925" s="1">
        <v>44317</v>
      </c>
    </row>
    <row r="1926" spans="1:13" x14ac:dyDescent="0.25">
      <c r="A1926" s="2" t="s">
        <v>439</v>
      </c>
      <c r="B1926" s="2" t="s">
        <v>440</v>
      </c>
      <c r="C1926" t="b">
        <v>0</v>
      </c>
      <c r="D1926" t="b">
        <v>1</v>
      </c>
      <c r="E1926" t="b">
        <v>0</v>
      </c>
      <c r="F1926" t="b">
        <v>0</v>
      </c>
      <c r="G1926" s="2" t="s">
        <v>441</v>
      </c>
      <c r="H1926" s="2" t="s">
        <v>328</v>
      </c>
      <c r="I1926" s="1">
        <v>43854</v>
      </c>
      <c r="J1926">
        <v>-25</v>
      </c>
      <c r="K1926" s="2" t="s">
        <v>4</v>
      </c>
      <c r="L1926" s="2" t="s">
        <v>20</v>
      </c>
      <c r="M1926" s="1">
        <v>44317</v>
      </c>
    </row>
    <row r="1927" spans="1:13" x14ac:dyDescent="0.25">
      <c r="A1927" s="2" t="s">
        <v>439</v>
      </c>
      <c r="B1927" s="2" t="s">
        <v>440</v>
      </c>
      <c r="C1927" t="b">
        <v>0</v>
      </c>
      <c r="D1927" t="b">
        <v>1</v>
      </c>
      <c r="E1927" t="b">
        <v>0</v>
      </c>
      <c r="F1927" t="b">
        <v>0</v>
      </c>
      <c r="G1927" s="2" t="s">
        <v>441</v>
      </c>
      <c r="H1927" s="2" t="s">
        <v>328</v>
      </c>
      <c r="I1927" s="1">
        <v>43854</v>
      </c>
      <c r="J1927">
        <v>-25</v>
      </c>
      <c r="K1927" s="2" t="s">
        <v>4</v>
      </c>
      <c r="L1927" s="2" t="s">
        <v>20</v>
      </c>
      <c r="M1927" s="1">
        <v>44317</v>
      </c>
    </row>
    <row r="1928" spans="1:13" x14ac:dyDescent="0.25">
      <c r="A1928" s="2" t="s">
        <v>439</v>
      </c>
      <c r="B1928" s="2" t="s">
        <v>440</v>
      </c>
      <c r="C1928" t="b">
        <v>0</v>
      </c>
      <c r="D1928" t="b">
        <v>1</v>
      </c>
      <c r="E1928" t="b">
        <v>0</v>
      </c>
      <c r="F1928" t="b">
        <v>0</v>
      </c>
      <c r="G1928" s="2" t="s">
        <v>441</v>
      </c>
      <c r="H1928" s="2" t="s">
        <v>328</v>
      </c>
      <c r="I1928" s="1">
        <v>43854</v>
      </c>
      <c r="J1928">
        <v>-25</v>
      </c>
      <c r="K1928" s="2" t="s">
        <v>4</v>
      </c>
      <c r="L1928" s="2" t="s">
        <v>20</v>
      </c>
      <c r="M1928" s="1">
        <v>44317</v>
      </c>
    </row>
    <row r="1929" spans="1:13" x14ac:dyDescent="0.25">
      <c r="A1929" s="2" t="s">
        <v>26</v>
      </c>
      <c r="B1929" s="2" t="s">
        <v>27</v>
      </c>
      <c r="C1929" t="b">
        <v>1</v>
      </c>
      <c r="D1929" t="b">
        <v>1</v>
      </c>
      <c r="E1929" t="b">
        <v>0</v>
      </c>
      <c r="F1929" t="b">
        <v>0</v>
      </c>
      <c r="G1929" s="2" t="s">
        <v>338</v>
      </c>
      <c r="H1929" s="2" t="s">
        <v>328</v>
      </c>
      <c r="I1929" s="1">
        <v>44075</v>
      </c>
      <c r="J1929">
        <v>788.83</v>
      </c>
      <c r="K1929" s="2" t="s">
        <v>3</v>
      </c>
      <c r="L1929" s="2" t="s">
        <v>19</v>
      </c>
      <c r="M1929" s="1">
        <v>44075</v>
      </c>
    </row>
    <row r="1930" spans="1:13" x14ac:dyDescent="0.25">
      <c r="A1930" s="2" t="s">
        <v>26</v>
      </c>
      <c r="B1930" s="2" t="s">
        <v>27</v>
      </c>
      <c r="C1930" t="b">
        <v>1</v>
      </c>
      <c r="D1930" t="b">
        <v>1</v>
      </c>
      <c r="E1930" t="b">
        <v>0</v>
      </c>
      <c r="F1930" t="b">
        <v>0</v>
      </c>
      <c r="G1930" s="2" t="s">
        <v>338</v>
      </c>
      <c r="H1930" s="2" t="s">
        <v>328</v>
      </c>
      <c r="I1930" s="1">
        <v>44090</v>
      </c>
      <c r="J1930">
        <v>788.83</v>
      </c>
      <c r="K1930" s="2" t="s">
        <v>5</v>
      </c>
      <c r="L1930" s="2" t="s">
        <v>19</v>
      </c>
      <c r="M1930" s="1">
        <v>44075</v>
      </c>
    </row>
    <row r="1931" spans="1:13" x14ac:dyDescent="0.25">
      <c r="A1931" s="2" t="s">
        <v>26</v>
      </c>
      <c r="B1931" s="2" t="s">
        <v>27</v>
      </c>
      <c r="C1931" t="b">
        <v>1</v>
      </c>
      <c r="D1931" t="b">
        <v>1</v>
      </c>
      <c r="E1931" t="b">
        <v>0</v>
      </c>
      <c r="F1931" t="b">
        <v>0</v>
      </c>
      <c r="G1931" s="2" t="s">
        <v>338</v>
      </c>
      <c r="H1931" s="2" t="s">
        <v>328</v>
      </c>
      <c r="I1931" s="1">
        <v>44096</v>
      </c>
      <c r="J1931">
        <v>788.83</v>
      </c>
      <c r="K1931" s="2" t="s">
        <v>4</v>
      </c>
      <c r="L1931" s="2" t="s">
        <v>19</v>
      </c>
      <c r="M1931" s="1">
        <v>44075</v>
      </c>
    </row>
    <row r="1932" spans="1:13" x14ac:dyDescent="0.25">
      <c r="A1932" s="2" t="s">
        <v>26</v>
      </c>
      <c r="B1932" s="2" t="s">
        <v>27</v>
      </c>
      <c r="C1932" t="b">
        <v>1</v>
      </c>
      <c r="D1932" t="b">
        <v>1</v>
      </c>
      <c r="E1932" t="b">
        <v>0</v>
      </c>
      <c r="F1932" t="b">
        <v>0</v>
      </c>
      <c r="G1932" s="2" t="s">
        <v>338</v>
      </c>
      <c r="H1932" s="2" t="s">
        <v>328</v>
      </c>
      <c r="I1932" s="1">
        <v>44105</v>
      </c>
      <c r="J1932">
        <v>788.83</v>
      </c>
      <c r="K1932" s="2" t="s">
        <v>3</v>
      </c>
      <c r="L1932" s="2" t="s">
        <v>19</v>
      </c>
      <c r="M1932" s="1">
        <v>44075</v>
      </c>
    </row>
    <row r="1933" spans="1:13" x14ac:dyDescent="0.25">
      <c r="A1933" s="2" t="s">
        <v>26</v>
      </c>
      <c r="B1933" s="2" t="s">
        <v>27</v>
      </c>
      <c r="C1933" t="b">
        <v>1</v>
      </c>
      <c r="D1933" t="b">
        <v>1</v>
      </c>
      <c r="E1933" t="b">
        <v>0</v>
      </c>
      <c r="F1933" t="b">
        <v>0</v>
      </c>
      <c r="G1933" s="2" t="s">
        <v>338</v>
      </c>
      <c r="H1933" s="2" t="s">
        <v>328</v>
      </c>
      <c r="I1933" s="1">
        <v>44125</v>
      </c>
      <c r="J1933">
        <v>788.83</v>
      </c>
      <c r="K1933" s="2" t="s">
        <v>5</v>
      </c>
      <c r="L1933" s="2" t="s">
        <v>19</v>
      </c>
      <c r="M1933" s="1">
        <v>44075</v>
      </c>
    </row>
    <row r="1934" spans="1:13" x14ac:dyDescent="0.25">
      <c r="A1934" s="2" t="s">
        <v>26</v>
      </c>
      <c r="B1934" s="2" t="s">
        <v>27</v>
      </c>
      <c r="C1934" t="b">
        <v>1</v>
      </c>
      <c r="D1934" t="b">
        <v>1</v>
      </c>
      <c r="E1934" t="b">
        <v>0</v>
      </c>
      <c r="F1934" t="b">
        <v>0</v>
      </c>
      <c r="G1934" s="2" t="s">
        <v>338</v>
      </c>
      <c r="H1934" s="2" t="s">
        <v>328</v>
      </c>
      <c r="I1934" s="1">
        <v>44126</v>
      </c>
      <c r="J1934">
        <v>788.83</v>
      </c>
      <c r="K1934" s="2" t="s">
        <v>4</v>
      </c>
      <c r="L1934" s="2" t="s">
        <v>19</v>
      </c>
      <c r="M1934" s="1">
        <v>44075</v>
      </c>
    </row>
    <row r="1935" spans="1:13" x14ac:dyDescent="0.25">
      <c r="A1935" s="2" t="s">
        <v>26</v>
      </c>
      <c r="B1935" s="2" t="s">
        <v>27</v>
      </c>
      <c r="C1935" t="b">
        <v>1</v>
      </c>
      <c r="D1935" t="b">
        <v>1</v>
      </c>
      <c r="E1935" t="b">
        <v>0</v>
      </c>
      <c r="F1935" t="b">
        <v>0</v>
      </c>
      <c r="G1935" s="2" t="s">
        <v>338</v>
      </c>
      <c r="H1935" s="2" t="s">
        <v>328</v>
      </c>
      <c r="I1935" s="1">
        <v>44136</v>
      </c>
      <c r="J1935">
        <v>788.83</v>
      </c>
      <c r="K1935" s="2" t="s">
        <v>3</v>
      </c>
      <c r="L1935" s="2" t="s">
        <v>19</v>
      </c>
      <c r="M1935" s="1">
        <v>44075</v>
      </c>
    </row>
    <row r="1936" spans="1:13" x14ac:dyDescent="0.25">
      <c r="A1936" s="2" t="s">
        <v>26</v>
      </c>
      <c r="B1936" s="2" t="s">
        <v>27</v>
      </c>
      <c r="C1936" t="b">
        <v>1</v>
      </c>
      <c r="D1936" t="b">
        <v>1</v>
      </c>
      <c r="E1936" t="b">
        <v>0</v>
      </c>
      <c r="F1936" t="b">
        <v>0</v>
      </c>
      <c r="G1936" s="2" t="s">
        <v>338</v>
      </c>
      <c r="H1936" s="2" t="s">
        <v>328</v>
      </c>
      <c r="I1936" s="1">
        <v>44153</v>
      </c>
      <c r="J1936">
        <v>788.83</v>
      </c>
      <c r="K1936" s="2" t="s">
        <v>5</v>
      </c>
      <c r="L1936" s="2" t="s">
        <v>19</v>
      </c>
      <c r="M1936" s="1">
        <v>44075</v>
      </c>
    </row>
    <row r="1937" spans="1:13" x14ac:dyDescent="0.25">
      <c r="A1937" s="2" t="s">
        <v>26</v>
      </c>
      <c r="B1937" s="2" t="s">
        <v>27</v>
      </c>
      <c r="C1937" t="b">
        <v>1</v>
      </c>
      <c r="D1937" t="b">
        <v>1</v>
      </c>
      <c r="E1937" t="b">
        <v>0</v>
      </c>
      <c r="F1937" t="b">
        <v>0</v>
      </c>
      <c r="G1937" s="2" t="s">
        <v>338</v>
      </c>
      <c r="H1937" s="2" t="s">
        <v>328</v>
      </c>
      <c r="I1937" s="1">
        <v>44158</v>
      </c>
      <c r="J1937">
        <v>788.83</v>
      </c>
      <c r="K1937" s="2" t="s">
        <v>4</v>
      </c>
      <c r="L1937" s="2" t="s">
        <v>19</v>
      </c>
      <c r="M1937" s="1">
        <v>44075</v>
      </c>
    </row>
    <row r="1938" spans="1:13" x14ac:dyDescent="0.25">
      <c r="A1938" s="2" t="s">
        <v>26</v>
      </c>
      <c r="B1938" s="2" t="s">
        <v>27</v>
      </c>
      <c r="C1938" t="b">
        <v>1</v>
      </c>
      <c r="D1938" t="b">
        <v>1</v>
      </c>
      <c r="E1938" t="b">
        <v>0</v>
      </c>
      <c r="F1938" t="b">
        <v>0</v>
      </c>
      <c r="G1938" s="2" t="s">
        <v>338</v>
      </c>
      <c r="H1938" s="2" t="s">
        <v>328</v>
      </c>
      <c r="I1938" s="1">
        <v>44166</v>
      </c>
      <c r="J1938">
        <v>788.83</v>
      </c>
      <c r="K1938" s="2" t="s">
        <v>3</v>
      </c>
      <c r="L1938" s="2" t="s">
        <v>19</v>
      </c>
      <c r="M1938" s="1">
        <v>44075</v>
      </c>
    </row>
    <row r="1939" spans="1:13" x14ac:dyDescent="0.25">
      <c r="A1939" s="2" t="s">
        <v>26</v>
      </c>
      <c r="B1939" s="2" t="s">
        <v>27</v>
      </c>
      <c r="C1939" t="b">
        <v>1</v>
      </c>
      <c r="D1939" t="b">
        <v>1</v>
      </c>
      <c r="E1939" t="b">
        <v>0</v>
      </c>
      <c r="F1939" t="b">
        <v>0</v>
      </c>
      <c r="G1939" s="2" t="s">
        <v>338</v>
      </c>
      <c r="H1939" s="2" t="s">
        <v>328</v>
      </c>
      <c r="I1939" s="1">
        <v>44181</v>
      </c>
      <c r="J1939">
        <v>788.83</v>
      </c>
      <c r="K1939" s="2" t="s">
        <v>5</v>
      </c>
      <c r="L1939" s="2" t="s">
        <v>19</v>
      </c>
      <c r="M1939" s="1">
        <v>44075</v>
      </c>
    </row>
    <row r="1940" spans="1:13" x14ac:dyDescent="0.25">
      <c r="A1940" s="2" t="s">
        <v>26</v>
      </c>
      <c r="B1940" s="2" t="s">
        <v>27</v>
      </c>
      <c r="C1940" t="b">
        <v>1</v>
      </c>
      <c r="D1940" t="b">
        <v>1</v>
      </c>
      <c r="E1940" t="b">
        <v>0</v>
      </c>
      <c r="F1940" t="b">
        <v>0</v>
      </c>
      <c r="G1940" s="2" t="s">
        <v>338</v>
      </c>
      <c r="H1940" s="2" t="s">
        <v>328</v>
      </c>
      <c r="I1940" s="1">
        <v>44187</v>
      </c>
      <c r="J1940">
        <v>788.83</v>
      </c>
      <c r="K1940" s="2" t="s">
        <v>4</v>
      </c>
      <c r="L1940" s="2" t="s">
        <v>19</v>
      </c>
      <c r="M1940" s="1">
        <v>44075</v>
      </c>
    </row>
    <row r="1941" spans="1:13" x14ac:dyDescent="0.25">
      <c r="A1941" s="2" t="s">
        <v>26</v>
      </c>
      <c r="B1941" s="2" t="s">
        <v>27</v>
      </c>
      <c r="C1941" t="b">
        <v>1</v>
      </c>
      <c r="D1941" t="b">
        <v>1</v>
      </c>
      <c r="E1941" t="b">
        <v>0</v>
      </c>
      <c r="F1941" t="b">
        <v>0</v>
      </c>
      <c r="G1941" s="2" t="s">
        <v>338</v>
      </c>
      <c r="H1941" s="2" t="s">
        <v>328</v>
      </c>
      <c r="I1941" s="1">
        <v>44197</v>
      </c>
      <c r="J1941">
        <v>788.83</v>
      </c>
      <c r="K1941" s="2" t="s">
        <v>3</v>
      </c>
      <c r="L1941" s="2" t="s">
        <v>19</v>
      </c>
      <c r="M1941" s="1">
        <v>44075</v>
      </c>
    </row>
    <row r="1942" spans="1:13" x14ac:dyDescent="0.25">
      <c r="A1942" s="2" t="s">
        <v>26</v>
      </c>
      <c r="B1942" s="2" t="s">
        <v>27</v>
      </c>
      <c r="C1942" t="b">
        <v>1</v>
      </c>
      <c r="D1942" t="b">
        <v>1</v>
      </c>
      <c r="E1942" t="b">
        <v>0</v>
      </c>
      <c r="F1942" t="b">
        <v>0</v>
      </c>
      <c r="G1942" s="2" t="s">
        <v>338</v>
      </c>
      <c r="H1942" s="2" t="s">
        <v>328</v>
      </c>
      <c r="I1942" s="1">
        <v>44218</v>
      </c>
      <c r="J1942">
        <v>788.83</v>
      </c>
      <c r="K1942" s="2" t="s">
        <v>5</v>
      </c>
      <c r="L1942" s="2" t="s">
        <v>19</v>
      </c>
      <c r="M1942" s="1">
        <v>44075</v>
      </c>
    </row>
    <row r="1943" spans="1:13" x14ac:dyDescent="0.25">
      <c r="A1943" s="2" t="s">
        <v>26</v>
      </c>
      <c r="B1943" s="2" t="s">
        <v>27</v>
      </c>
      <c r="C1943" t="b">
        <v>1</v>
      </c>
      <c r="D1943" t="b">
        <v>1</v>
      </c>
      <c r="E1943" t="b">
        <v>0</v>
      </c>
      <c r="F1943" t="b">
        <v>0</v>
      </c>
      <c r="G1943" s="2" t="s">
        <v>338</v>
      </c>
      <c r="H1943" s="2" t="s">
        <v>328</v>
      </c>
      <c r="I1943" s="1">
        <v>44218</v>
      </c>
      <c r="J1943">
        <v>788.83</v>
      </c>
      <c r="K1943" s="2" t="s">
        <v>4</v>
      </c>
      <c r="L1943" s="2" t="s">
        <v>19</v>
      </c>
      <c r="M1943" s="1">
        <v>44075</v>
      </c>
    </row>
    <row r="1944" spans="1:13" x14ac:dyDescent="0.25">
      <c r="A1944" s="2" t="s">
        <v>26</v>
      </c>
      <c r="B1944" s="2" t="s">
        <v>27</v>
      </c>
      <c r="C1944" t="b">
        <v>1</v>
      </c>
      <c r="D1944" t="b">
        <v>1</v>
      </c>
      <c r="E1944" t="b">
        <v>0</v>
      </c>
      <c r="F1944" t="b">
        <v>0</v>
      </c>
      <c r="G1944" s="2" t="s">
        <v>338</v>
      </c>
      <c r="H1944" s="2" t="s">
        <v>328</v>
      </c>
      <c r="I1944" s="1">
        <v>44228</v>
      </c>
      <c r="J1944">
        <v>788.83</v>
      </c>
      <c r="K1944" s="2" t="s">
        <v>3</v>
      </c>
      <c r="L1944" s="2" t="s">
        <v>19</v>
      </c>
      <c r="M1944" s="1">
        <v>44075</v>
      </c>
    </row>
    <row r="1945" spans="1:13" x14ac:dyDescent="0.25">
      <c r="A1945" s="2" t="s">
        <v>26</v>
      </c>
      <c r="B1945" s="2" t="s">
        <v>27</v>
      </c>
      <c r="C1945" t="b">
        <v>1</v>
      </c>
      <c r="D1945" t="b">
        <v>1</v>
      </c>
      <c r="E1945" t="b">
        <v>0</v>
      </c>
      <c r="F1945" t="b">
        <v>0</v>
      </c>
      <c r="G1945" s="2" t="s">
        <v>338</v>
      </c>
      <c r="H1945" s="2" t="s">
        <v>328</v>
      </c>
      <c r="I1945" s="1">
        <v>44246</v>
      </c>
      <c r="J1945">
        <v>788.83</v>
      </c>
      <c r="K1945" s="2" t="s">
        <v>5</v>
      </c>
      <c r="L1945" s="2" t="s">
        <v>19</v>
      </c>
      <c r="M1945" s="1">
        <v>44075</v>
      </c>
    </row>
    <row r="1946" spans="1:13" x14ac:dyDescent="0.25">
      <c r="A1946" s="2" t="s">
        <v>26</v>
      </c>
      <c r="B1946" s="2" t="s">
        <v>27</v>
      </c>
      <c r="C1946" t="b">
        <v>1</v>
      </c>
      <c r="D1946" t="b">
        <v>1</v>
      </c>
      <c r="E1946" t="b">
        <v>0</v>
      </c>
      <c r="F1946" t="b">
        <v>0</v>
      </c>
      <c r="G1946" s="2" t="s">
        <v>338</v>
      </c>
      <c r="H1946" s="2" t="s">
        <v>328</v>
      </c>
      <c r="I1946" s="1">
        <v>44249</v>
      </c>
      <c r="J1946">
        <v>788.83</v>
      </c>
      <c r="K1946" s="2" t="s">
        <v>4</v>
      </c>
      <c r="L1946" s="2" t="s">
        <v>19</v>
      </c>
      <c r="M1946" s="1">
        <v>44075</v>
      </c>
    </row>
    <row r="1947" spans="1:13" x14ac:dyDescent="0.25">
      <c r="A1947" s="2" t="s">
        <v>26</v>
      </c>
      <c r="B1947" s="2" t="s">
        <v>27</v>
      </c>
      <c r="C1947" t="b">
        <v>1</v>
      </c>
      <c r="D1947" t="b">
        <v>1</v>
      </c>
      <c r="E1947" t="b">
        <v>0</v>
      </c>
      <c r="F1947" t="b">
        <v>0</v>
      </c>
      <c r="G1947" s="2" t="s">
        <v>338</v>
      </c>
      <c r="H1947" s="2" t="s">
        <v>328</v>
      </c>
      <c r="I1947" s="1">
        <v>44256</v>
      </c>
      <c r="J1947">
        <v>788.83</v>
      </c>
      <c r="K1947" s="2" t="s">
        <v>3</v>
      </c>
      <c r="L1947" s="2" t="s">
        <v>19</v>
      </c>
      <c r="M1947" s="1">
        <v>44075</v>
      </c>
    </row>
    <row r="1948" spans="1:13" x14ac:dyDescent="0.25">
      <c r="A1948" s="2" t="s">
        <v>26</v>
      </c>
      <c r="B1948" s="2" t="s">
        <v>27</v>
      </c>
      <c r="C1948" t="b">
        <v>1</v>
      </c>
      <c r="D1948" t="b">
        <v>1</v>
      </c>
      <c r="E1948" t="b">
        <v>0</v>
      </c>
      <c r="F1948" t="b">
        <v>0</v>
      </c>
      <c r="G1948" s="2" t="s">
        <v>338</v>
      </c>
      <c r="H1948" s="2" t="s">
        <v>328</v>
      </c>
      <c r="I1948" s="1">
        <v>44274</v>
      </c>
      <c r="J1948">
        <v>788.83</v>
      </c>
      <c r="K1948" s="2" t="s">
        <v>5</v>
      </c>
      <c r="L1948" s="2" t="s">
        <v>19</v>
      </c>
      <c r="M1948" s="1">
        <v>44075</v>
      </c>
    </row>
    <row r="1949" spans="1:13" x14ac:dyDescent="0.25">
      <c r="A1949" s="2" t="s">
        <v>26</v>
      </c>
      <c r="B1949" s="2" t="s">
        <v>27</v>
      </c>
      <c r="C1949" t="b">
        <v>1</v>
      </c>
      <c r="D1949" t="b">
        <v>1</v>
      </c>
      <c r="E1949" t="b">
        <v>0</v>
      </c>
      <c r="F1949" t="b">
        <v>0</v>
      </c>
      <c r="G1949" s="2" t="s">
        <v>338</v>
      </c>
      <c r="H1949" s="2" t="s">
        <v>328</v>
      </c>
      <c r="I1949" s="1">
        <v>44277</v>
      </c>
      <c r="J1949">
        <v>788.83</v>
      </c>
      <c r="K1949" s="2" t="s">
        <v>4</v>
      </c>
      <c r="L1949" s="2" t="s">
        <v>19</v>
      </c>
      <c r="M1949" s="1">
        <v>44075</v>
      </c>
    </row>
    <row r="1950" spans="1:13" x14ac:dyDescent="0.25">
      <c r="A1950" s="2" t="s">
        <v>26</v>
      </c>
      <c r="B1950" s="2" t="s">
        <v>27</v>
      </c>
      <c r="C1950" t="b">
        <v>1</v>
      </c>
      <c r="D1950" t="b">
        <v>1</v>
      </c>
      <c r="E1950" t="b">
        <v>0</v>
      </c>
      <c r="F1950" t="b">
        <v>0</v>
      </c>
      <c r="G1950" s="2" t="s">
        <v>338</v>
      </c>
      <c r="H1950" s="2" t="s">
        <v>328</v>
      </c>
      <c r="I1950" s="1">
        <v>44287</v>
      </c>
      <c r="J1950">
        <v>788.83</v>
      </c>
      <c r="K1950" s="2" t="s">
        <v>3</v>
      </c>
      <c r="L1950" s="2" t="s">
        <v>19</v>
      </c>
      <c r="M1950" s="1">
        <v>44075</v>
      </c>
    </row>
    <row r="1951" spans="1:13" x14ac:dyDescent="0.25">
      <c r="A1951" s="2" t="s">
        <v>26</v>
      </c>
      <c r="B1951" s="2" t="s">
        <v>27</v>
      </c>
      <c r="C1951" t="b">
        <v>1</v>
      </c>
      <c r="D1951" t="b">
        <v>1</v>
      </c>
      <c r="E1951" t="b">
        <v>0</v>
      </c>
      <c r="F1951" t="b">
        <v>0</v>
      </c>
      <c r="G1951" s="2" t="s">
        <v>338</v>
      </c>
      <c r="H1951" s="2" t="s">
        <v>328</v>
      </c>
      <c r="I1951" s="1">
        <v>44302</v>
      </c>
      <c r="J1951">
        <v>788.83</v>
      </c>
      <c r="K1951" s="2" t="s">
        <v>5</v>
      </c>
      <c r="L1951" s="2" t="s">
        <v>19</v>
      </c>
      <c r="M1951" s="1">
        <v>44075</v>
      </c>
    </row>
    <row r="1952" spans="1:13" x14ac:dyDescent="0.25">
      <c r="A1952" s="2" t="s">
        <v>26</v>
      </c>
      <c r="B1952" s="2" t="s">
        <v>27</v>
      </c>
      <c r="C1952" t="b">
        <v>1</v>
      </c>
      <c r="D1952" t="b">
        <v>1</v>
      </c>
      <c r="E1952" t="b">
        <v>0</v>
      </c>
      <c r="F1952" t="b">
        <v>0</v>
      </c>
      <c r="G1952" s="2" t="s">
        <v>338</v>
      </c>
      <c r="H1952" s="2" t="s">
        <v>328</v>
      </c>
      <c r="I1952" s="1">
        <v>44308</v>
      </c>
      <c r="J1952">
        <v>788.83</v>
      </c>
      <c r="K1952" s="2" t="s">
        <v>4</v>
      </c>
      <c r="L1952" s="2" t="s">
        <v>19</v>
      </c>
      <c r="M1952" s="1">
        <v>44075</v>
      </c>
    </row>
    <row r="1953" spans="1:13" x14ac:dyDescent="0.25">
      <c r="A1953" s="2" t="s">
        <v>26</v>
      </c>
      <c r="B1953" s="2" t="s">
        <v>27</v>
      </c>
      <c r="C1953" t="b">
        <v>1</v>
      </c>
      <c r="D1953" t="b">
        <v>1</v>
      </c>
      <c r="E1953" t="b">
        <v>0</v>
      </c>
      <c r="F1953" t="b">
        <v>0</v>
      </c>
      <c r="G1953" s="2" t="s">
        <v>338</v>
      </c>
      <c r="H1953" s="2" t="s">
        <v>328</v>
      </c>
      <c r="I1953" s="1">
        <v>44317</v>
      </c>
      <c r="J1953">
        <v>788.83</v>
      </c>
      <c r="K1953" s="2" t="s">
        <v>3</v>
      </c>
      <c r="L1953" s="2" t="s">
        <v>19</v>
      </c>
      <c r="M1953" s="1">
        <v>44075</v>
      </c>
    </row>
    <row r="1954" spans="1:13" x14ac:dyDescent="0.25">
      <c r="A1954" s="2" t="s">
        <v>26</v>
      </c>
      <c r="B1954" s="2" t="s">
        <v>27</v>
      </c>
      <c r="C1954" t="b">
        <v>1</v>
      </c>
      <c r="D1954" t="b">
        <v>1</v>
      </c>
      <c r="E1954" t="b">
        <v>0</v>
      </c>
      <c r="F1954" t="b">
        <v>0</v>
      </c>
      <c r="G1954" s="2" t="s">
        <v>338</v>
      </c>
      <c r="H1954" s="2" t="s">
        <v>328</v>
      </c>
      <c r="I1954" s="1">
        <v>44337</v>
      </c>
      <c r="J1954">
        <v>788.83</v>
      </c>
      <c r="K1954" s="2" t="s">
        <v>5</v>
      </c>
      <c r="L1954" s="2" t="s">
        <v>19</v>
      </c>
      <c r="M1954" s="1">
        <v>44075</v>
      </c>
    </row>
    <row r="1955" spans="1:13" x14ac:dyDescent="0.25">
      <c r="A1955" s="2" t="s">
        <v>26</v>
      </c>
      <c r="B1955" s="2" t="s">
        <v>27</v>
      </c>
      <c r="C1955" t="b">
        <v>1</v>
      </c>
      <c r="D1955" t="b">
        <v>1</v>
      </c>
      <c r="E1955" t="b">
        <v>0</v>
      </c>
      <c r="F1955" t="b">
        <v>0</v>
      </c>
      <c r="G1955" s="2" t="s">
        <v>338</v>
      </c>
      <c r="H1955" s="2" t="s">
        <v>328</v>
      </c>
      <c r="I1955" s="1">
        <v>44340</v>
      </c>
      <c r="J1955">
        <v>788.83</v>
      </c>
      <c r="K1955" s="2" t="s">
        <v>4</v>
      </c>
      <c r="L1955" s="2" t="s">
        <v>19</v>
      </c>
      <c r="M1955" s="1">
        <v>44075</v>
      </c>
    </row>
    <row r="1956" spans="1:13" x14ac:dyDescent="0.25">
      <c r="A1956" s="2" t="s">
        <v>26</v>
      </c>
      <c r="B1956" s="2" t="s">
        <v>27</v>
      </c>
      <c r="C1956" t="b">
        <v>1</v>
      </c>
      <c r="D1956" t="b">
        <v>1</v>
      </c>
      <c r="E1956" t="b">
        <v>0</v>
      </c>
      <c r="F1956" t="b">
        <v>0</v>
      </c>
      <c r="G1956" s="2" t="s">
        <v>338</v>
      </c>
      <c r="H1956" s="2" t="s">
        <v>328</v>
      </c>
      <c r="I1956" s="1">
        <v>44348</v>
      </c>
      <c r="J1956">
        <v>788.83</v>
      </c>
      <c r="K1956" s="2" t="s">
        <v>3</v>
      </c>
      <c r="L1956" s="2" t="s">
        <v>19</v>
      </c>
      <c r="M1956" s="1">
        <v>44075</v>
      </c>
    </row>
    <row r="1957" spans="1:13" x14ac:dyDescent="0.25">
      <c r="A1957" s="2" t="s">
        <v>26</v>
      </c>
      <c r="B1957" s="2" t="s">
        <v>27</v>
      </c>
      <c r="C1957" t="b">
        <v>1</v>
      </c>
      <c r="D1957" t="b">
        <v>1</v>
      </c>
      <c r="E1957" t="b">
        <v>0</v>
      </c>
      <c r="F1957" t="b">
        <v>0</v>
      </c>
      <c r="G1957" s="2" t="s">
        <v>338</v>
      </c>
      <c r="H1957" s="2" t="s">
        <v>328</v>
      </c>
      <c r="I1957" s="1">
        <v>44365</v>
      </c>
      <c r="J1957">
        <v>788.83</v>
      </c>
      <c r="K1957" s="2" t="s">
        <v>5</v>
      </c>
      <c r="L1957" s="2" t="s">
        <v>19</v>
      </c>
      <c r="M1957" s="1">
        <v>44075</v>
      </c>
    </row>
    <row r="1958" spans="1:13" x14ac:dyDescent="0.25">
      <c r="A1958" s="2" t="s">
        <v>26</v>
      </c>
      <c r="B1958" s="2" t="s">
        <v>27</v>
      </c>
      <c r="C1958" t="b">
        <v>1</v>
      </c>
      <c r="D1958" t="b">
        <v>1</v>
      </c>
      <c r="E1958" t="b">
        <v>0</v>
      </c>
      <c r="F1958" t="b">
        <v>0</v>
      </c>
      <c r="G1958" s="2" t="s">
        <v>338</v>
      </c>
      <c r="H1958" s="2" t="s">
        <v>328</v>
      </c>
      <c r="I1958" s="1">
        <v>44369</v>
      </c>
      <c r="J1958">
        <v>788.83</v>
      </c>
      <c r="K1958" s="2" t="s">
        <v>4</v>
      </c>
      <c r="L1958" s="2" t="s">
        <v>19</v>
      </c>
      <c r="M1958" s="1">
        <v>44075</v>
      </c>
    </row>
    <row r="1959" spans="1:13" x14ac:dyDescent="0.25">
      <c r="A1959" s="2" t="s">
        <v>26</v>
      </c>
      <c r="B1959" s="2" t="s">
        <v>27</v>
      </c>
      <c r="C1959" t="b">
        <v>1</v>
      </c>
      <c r="D1959" t="b">
        <v>1</v>
      </c>
      <c r="E1959" t="b">
        <v>0</v>
      </c>
      <c r="F1959" t="b">
        <v>0</v>
      </c>
      <c r="G1959" s="2" t="s">
        <v>338</v>
      </c>
      <c r="H1959" s="2" t="s">
        <v>328</v>
      </c>
      <c r="I1959" s="1">
        <v>44378</v>
      </c>
      <c r="J1959">
        <v>788.83</v>
      </c>
      <c r="K1959" s="2" t="s">
        <v>3</v>
      </c>
      <c r="L1959" s="2" t="s">
        <v>19</v>
      </c>
      <c r="M1959" s="1">
        <v>44075</v>
      </c>
    </row>
    <row r="1960" spans="1:13" x14ac:dyDescent="0.25">
      <c r="A1960" s="2" t="s">
        <v>26</v>
      </c>
      <c r="B1960" s="2" t="s">
        <v>27</v>
      </c>
      <c r="C1960" t="b">
        <v>1</v>
      </c>
      <c r="D1960" t="b">
        <v>1</v>
      </c>
      <c r="E1960" t="b">
        <v>0</v>
      </c>
      <c r="F1960" t="b">
        <v>0</v>
      </c>
      <c r="G1960" s="2" t="s">
        <v>338</v>
      </c>
      <c r="H1960" s="2" t="s">
        <v>328</v>
      </c>
      <c r="I1960" s="1">
        <v>44393</v>
      </c>
      <c r="J1960">
        <v>788.83</v>
      </c>
      <c r="K1960" s="2" t="s">
        <v>5</v>
      </c>
      <c r="L1960" s="2" t="s">
        <v>19</v>
      </c>
      <c r="M1960" s="1">
        <v>44075</v>
      </c>
    </row>
    <row r="1961" spans="1:13" x14ac:dyDescent="0.25">
      <c r="A1961" s="2" t="s">
        <v>26</v>
      </c>
      <c r="B1961" s="2" t="s">
        <v>27</v>
      </c>
      <c r="C1961" t="b">
        <v>1</v>
      </c>
      <c r="D1961" t="b">
        <v>1</v>
      </c>
      <c r="E1961" t="b">
        <v>0</v>
      </c>
      <c r="F1961" t="b">
        <v>0</v>
      </c>
      <c r="G1961" s="2" t="s">
        <v>338</v>
      </c>
      <c r="H1961" s="2" t="s">
        <v>328</v>
      </c>
      <c r="I1961" s="1">
        <v>44399</v>
      </c>
      <c r="J1961">
        <v>788.83</v>
      </c>
      <c r="K1961" s="2" t="s">
        <v>4</v>
      </c>
      <c r="L1961" s="2" t="s">
        <v>19</v>
      </c>
      <c r="M1961" s="1">
        <v>44075</v>
      </c>
    </row>
    <row r="1962" spans="1:13" x14ac:dyDescent="0.25">
      <c r="A1962" s="2" t="s">
        <v>26</v>
      </c>
      <c r="B1962" s="2" t="s">
        <v>27</v>
      </c>
      <c r="C1962" t="b">
        <v>1</v>
      </c>
      <c r="D1962" t="b">
        <v>1</v>
      </c>
      <c r="E1962" t="b">
        <v>0</v>
      </c>
      <c r="F1962" t="b">
        <v>0</v>
      </c>
      <c r="G1962" s="2" t="s">
        <v>338</v>
      </c>
      <c r="H1962" s="2" t="s">
        <v>328</v>
      </c>
      <c r="I1962" s="1">
        <v>44409</v>
      </c>
      <c r="J1962">
        <v>788.83</v>
      </c>
      <c r="K1962" s="2" t="s">
        <v>3</v>
      </c>
      <c r="L1962" s="2" t="s">
        <v>19</v>
      </c>
      <c r="M1962" s="1">
        <v>44075</v>
      </c>
    </row>
    <row r="1963" spans="1:13" x14ac:dyDescent="0.25">
      <c r="A1963" s="2" t="s">
        <v>26</v>
      </c>
      <c r="B1963" s="2" t="s">
        <v>27</v>
      </c>
      <c r="C1963" t="b">
        <v>1</v>
      </c>
      <c r="D1963" t="b">
        <v>1</v>
      </c>
      <c r="E1963" t="b">
        <v>0</v>
      </c>
      <c r="F1963" t="b">
        <v>0</v>
      </c>
      <c r="G1963" s="2" t="s">
        <v>338</v>
      </c>
      <c r="H1963" s="2" t="s">
        <v>328</v>
      </c>
      <c r="I1963" s="1">
        <v>44428</v>
      </c>
      <c r="J1963">
        <v>788.83</v>
      </c>
      <c r="K1963" s="2" t="s">
        <v>5</v>
      </c>
      <c r="L1963" s="2" t="s">
        <v>19</v>
      </c>
      <c r="M1963" s="1">
        <v>44075</v>
      </c>
    </row>
    <row r="1964" spans="1:13" x14ac:dyDescent="0.25">
      <c r="A1964" s="2" t="s">
        <v>26</v>
      </c>
      <c r="B1964" s="2" t="s">
        <v>27</v>
      </c>
      <c r="C1964" t="b">
        <v>1</v>
      </c>
      <c r="D1964" t="b">
        <v>1</v>
      </c>
      <c r="E1964" t="b">
        <v>0</v>
      </c>
      <c r="F1964" t="b">
        <v>0</v>
      </c>
      <c r="G1964" s="2" t="s">
        <v>338</v>
      </c>
      <c r="H1964" s="2" t="s">
        <v>328</v>
      </c>
      <c r="I1964" s="1">
        <v>44431</v>
      </c>
      <c r="J1964">
        <v>788.83</v>
      </c>
      <c r="K1964" s="2" t="s">
        <v>4</v>
      </c>
      <c r="L1964" s="2" t="s">
        <v>19</v>
      </c>
      <c r="M1964" s="1">
        <v>44075</v>
      </c>
    </row>
    <row r="1965" spans="1:13" x14ac:dyDescent="0.25">
      <c r="A1965" s="2" t="s">
        <v>26</v>
      </c>
      <c r="B1965" s="2" t="s">
        <v>27</v>
      </c>
      <c r="C1965" t="b">
        <v>1</v>
      </c>
      <c r="D1965" t="b">
        <v>1</v>
      </c>
      <c r="E1965" t="b">
        <v>0</v>
      </c>
      <c r="F1965" t="b">
        <v>0</v>
      </c>
      <c r="G1965" s="2" t="s">
        <v>338</v>
      </c>
      <c r="H1965" s="2" t="s">
        <v>328</v>
      </c>
      <c r="I1965" s="1">
        <v>44440</v>
      </c>
      <c r="J1965">
        <v>788.83</v>
      </c>
      <c r="K1965" s="2" t="s">
        <v>3</v>
      </c>
      <c r="L1965" s="2" t="s">
        <v>19</v>
      </c>
      <c r="M1965" s="1">
        <v>44075</v>
      </c>
    </row>
    <row r="1966" spans="1:13" x14ac:dyDescent="0.25">
      <c r="A1966" s="2" t="s">
        <v>26</v>
      </c>
      <c r="B1966" s="2" t="s">
        <v>27</v>
      </c>
      <c r="C1966" t="b">
        <v>1</v>
      </c>
      <c r="D1966" t="b">
        <v>1</v>
      </c>
      <c r="E1966" t="b">
        <v>0</v>
      </c>
      <c r="F1966" t="b">
        <v>0</v>
      </c>
      <c r="G1966" s="2" t="s">
        <v>338</v>
      </c>
      <c r="H1966" s="2" t="s">
        <v>328</v>
      </c>
      <c r="I1966" s="1">
        <v>44456</v>
      </c>
      <c r="J1966">
        <v>788.83</v>
      </c>
      <c r="K1966" s="2" t="s">
        <v>5</v>
      </c>
      <c r="L1966" s="2" t="s">
        <v>19</v>
      </c>
      <c r="M1966" s="1">
        <v>44075</v>
      </c>
    </row>
    <row r="1967" spans="1:13" x14ac:dyDescent="0.25">
      <c r="A1967" s="2" t="s">
        <v>26</v>
      </c>
      <c r="B1967" s="2" t="s">
        <v>27</v>
      </c>
      <c r="C1967" t="b">
        <v>1</v>
      </c>
      <c r="D1967" t="b">
        <v>1</v>
      </c>
      <c r="E1967" t="b">
        <v>0</v>
      </c>
      <c r="F1967" t="b">
        <v>0</v>
      </c>
      <c r="G1967" s="2" t="s">
        <v>338</v>
      </c>
      <c r="H1967" s="2" t="s">
        <v>328</v>
      </c>
      <c r="I1967" s="1">
        <v>44461</v>
      </c>
      <c r="J1967">
        <v>788.83</v>
      </c>
      <c r="K1967" s="2" t="s">
        <v>4</v>
      </c>
      <c r="L1967" s="2" t="s">
        <v>19</v>
      </c>
      <c r="M1967" s="1">
        <v>44075</v>
      </c>
    </row>
    <row r="1968" spans="1:13" x14ac:dyDescent="0.25">
      <c r="A1968" s="2" t="s">
        <v>26</v>
      </c>
      <c r="B1968" s="2" t="s">
        <v>27</v>
      </c>
      <c r="C1968" t="b">
        <v>1</v>
      </c>
      <c r="D1968" t="b">
        <v>1</v>
      </c>
      <c r="E1968" t="b">
        <v>0</v>
      </c>
      <c r="F1968" t="b">
        <v>0</v>
      </c>
      <c r="G1968" s="2" t="s">
        <v>338</v>
      </c>
      <c r="H1968" s="2" t="s">
        <v>328</v>
      </c>
      <c r="I1968" s="1">
        <v>44470</v>
      </c>
      <c r="J1968">
        <v>788.83</v>
      </c>
      <c r="K1968" s="2" t="s">
        <v>3</v>
      </c>
      <c r="L1968" s="2" t="s">
        <v>19</v>
      </c>
      <c r="M1968" s="1">
        <v>44075</v>
      </c>
    </row>
    <row r="1969" spans="1:13" x14ac:dyDescent="0.25">
      <c r="A1969" s="2" t="s">
        <v>26</v>
      </c>
      <c r="B1969" s="2" t="s">
        <v>27</v>
      </c>
      <c r="C1969" t="b">
        <v>1</v>
      </c>
      <c r="D1969" t="b">
        <v>1</v>
      </c>
      <c r="E1969" t="b">
        <v>0</v>
      </c>
      <c r="F1969" t="b">
        <v>0</v>
      </c>
      <c r="G1969" s="2" t="s">
        <v>338</v>
      </c>
      <c r="H1969" s="2" t="s">
        <v>328</v>
      </c>
      <c r="I1969" s="1">
        <v>44491</v>
      </c>
      <c r="J1969">
        <v>788.83</v>
      </c>
      <c r="K1969" s="2" t="s">
        <v>5</v>
      </c>
      <c r="L1969" s="2" t="s">
        <v>19</v>
      </c>
      <c r="M1969" s="1">
        <v>44075</v>
      </c>
    </row>
    <row r="1970" spans="1:13" x14ac:dyDescent="0.25">
      <c r="A1970" s="2" t="s">
        <v>26</v>
      </c>
      <c r="B1970" s="2" t="s">
        <v>27</v>
      </c>
      <c r="C1970" t="b">
        <v>1</v>
      </c>
      <c r="D1970" t="b">
        <v>1</v>
      </c>
      <c r="E1970" t="b">
        <v>0</v>
      </c>
      <c r="F1970" t="b">
        <v>0</v>
      </c>
      <c r="G1970" s="2" t="s">
        <v>338</v>
      </c>
      <c r="H1970" s="2" t="s">
        <v>328</v>
      </c>
      <c r="I1970" s="1">
        <v>44491</v>
      </c>
      <c r="J1970">
        <v>788.83</v>
      </c>
      <c r="K1970" s="2" t="s">
        <v>4</v>
      </c>
      <c r="L1970" s="2" t="s">
        <v>19</v>
      </c>
      <c r="M1970" s="1">
        <v>44075</v>
      </c>
    </row>
    <row r="1971" spans="1:13" x14ac:dyDescent="0.25">
      <c r="A1971" s="2" t="s">
        <v>26</v>
      </c>
      <c r="B1971" s="2" t="s">
        <v>27</v>
      </c>
      <c r="C1971" t="b">
        <v>1</v>
      </c>
      <c r="D1971" t="b">
        <v>1</v>
      </c>
      <c r="E1971" t="b">
        <v>0</v>
      </c>
      <c r="F1971" t="b">
        <v>0</v>
      </c>
      <c r="G1971" s="2" t="s">
        <v>338</v>
      </c>
      <c r="H1971" s="2" t="s">
        <v>328</v>
      </c>
      <c r="I1971" s="1">
        <v>44501</v>
      </c>
      <c r="J1971">
        <v>788.83</v>
      </c>
      <c r="K1971" s="2" t="s">
        <v>3</v>
      </c>
      <c r="L1971" s="2" t="s">
        <v>19</v>
      </c>
      <c r="M1971" s="1">
        <v>44075</v>
      </c>
    </row>
    <row r="1972" spans="1:13" x14ac:dyDescent="0.25">
      <c r="A1972" s="2" t="s">
        <v>26</v>
      </c>
      <c r="B1972" s="2" t="s">
        <v>27</v>
      </c>
      <c r="C1972" t="b">
        <v>1</v>
      </c>
      <c r="D1972" t="b">
        <v>1</v>
      </c>
      <c r="E1972" t="b">
        <v>0</v>
      </c>
      <c r="F1972" t="b">
        <v>0</v>
      </c>
      <c r="G1972" s="2" t="s">
        <v>338</v>
      </c>
      <c r="H1972" s="2" t="s">
        <v>328</v>
      </c>
      <c r="I1972" s="1">
        <v>44519</v>
      </c>
      <c r="J1972">
        <v>788.83</v>
      </c>
      <c r="K1972" s="2" t="s">
        <v>5</v>
      </c>
      <c r="L1972" s="2" t="s">
        <v>19</v>
      </c>
      <c r="M1972" s="1">
        <v>44075</v>
      </c>
    </row>
    <row r="1973" spans="1:13" x14ac:dyDescent="0.25">
      <c r="A1973" s="2" t="s">
        <v>26</v>
      </c>
      <c r="B1973" s="2" t="s">
        <v>27</v>
      </c>
      <c r="C1973" t="b">
        <v>1</v>
      </c>
      <c r="D1973" t="b">
        <v>1</v>
      </c>
      <c r="E1973" t="b">
        <v>0</v>
      </c>
      <c r="F1973" t="b">
        <v>0</v>
      </c>
      <c r="G1973" s="2" t="s">
        <v>338</v>
      </c>
      <c r="H1973" s="2" t="s">
        <v>328</v>
      </c>
      <c r="I1973" s="1">
        <v>44522</v>
      </c>
      <c r="J1973">
        <v>788.83</v>
      </c>
      <c r="K1973" s="2" t="s">
        <v>4</v>
      </c>
      <c r="L1973" s="2" t="s">
        <v>19</v>
      </c>
      <c r="M1973" s="1">
        <v>44075</v>
      </c>
    </row>
    <row r="1974" spans="1:13" x14ac:dyDescent="0.25">
      <c r="A1974" s="2" t="s">
        <v>26</v>
      </c>
      <c r="B1974" s="2" t="s">
        <v>27</v>
      </c>
      <c r="C1974" t="b">
        <v>1</v>
      </c>
      <c r="D1974" t="b">
        <v>1</v>
      </c>
      <c r="E1974" t="b">
        <v>0</v>
      </c>
      <c r="F1974" t="b">
        <v>0</v>
      </c>
      <c r="G1974" s="2" t="s">
        <v>338</v>
      </c>
      <c r="H1974" s="2" t="s">
        <v>328</v>
      </c>
      <c r="I1974" s="1">
        <v>44531</v>
      </c>
      <c r="J1974">
        <v>788.83</v>
      </c>
      <c r="K1974" s="2" t="s">
        <v>3</v>
      </c>
      <c r="L1974" s="2" t="s">
        <v>19</v>
      </c>
      <c r="M1974" s="1">
        <v>44075</v>
      </c>
    </row>
    <row r="1975" spans="1:13" x14ac:dyDescent="0.25">
      <c r="A1975" s="2" t="s">
        <v>26</v>
      </c>
      <c r="B1975" s="2" t="s">
        <v>27</v>
      </c>
      <c r="C1975" t="b">
        <v>1</v>
      </c>
      <c r="D1975" t="b">
        <v>1</v>
      </c>
      <c r="E1975" t="b">
        <v>0</v>
      </c>
      <c r="F1975" t="b">
        <v>0</v>
      </c>
      <c r="G1975" s="2" t="s">
        <v>338</v>
      </c>
      <c r="H1975" s="2" t="s">
        <v>328</v>
      </c>
      <c r="I1975" s="1">
        <v>44547</v>
      </c>
      <c r="J1975">
        <v>788.83</v>
      </c>
      <c r="K1975" s="2" t="s">
        <v>5</v>
      </c>
      <c r="L1975" s="2" t="s">
        <v>19</v>
      </c>
      <c r="M1975" s="1">
        <v>44075</v>
      </c>
    </row>
    <row r="1976" spans="1:13" x14ac:dyDescent="0.25">
      <c r="A1976" s="2" t="s">
        <v>26</v>
      </c>
      <c r="B1976" s="2" t="s">
        <v>27</v>
      </c>
      <c r="C1976" t="b">
        <v>1</v>
      </c>
      <c r="D1976" t="b">
        <v>1</v>
      </c>
      <c r="E1976" t="b">
        <v>0</v>
      </c>
      <c r="F1976" t="b">
        <v>0</v>
      </c>
      <c r="G1976" s="2" t="s">
        <v>338</v>
      </c>
      <c r="H1976" s="2" t="s">
        <v>328</v>
      </c>
      <c r="I1976" s="1">
        <v>44552</v>
      </c>
      <c r="J1976">
        <v>788.83</v>
      </c>
      <c r="K1976" s="2" t="s">
        <v>4</v>
      </c>
      <c r="L1976" s="2" t="s">
        <v>19</v>
      </c>
      <c r="M1976" s="1">
        <v>44075</v>
      </c>
    </row>
    <row r="1977" spans="1:13" x14ac:dyDescent="0.25">
      <c r="A1977" s="2" t="s">
        <v>26</v>
      </c>
      <c r="B1977" s="2" t="s">
        <v>27</v>
      </c>
      <c r="C1977" t="b">
        <v>1</v>
      </c>
      <c r="D1977" t="b">
        <v>1</v>
      </c>
      <c r="E1977" t="b">
        <v>0</v>
      </c>
      <c r="F1977" t="b">
        <v>0</v>
      </c>
      <c r="G1977" s="2" t="s">
        <v>338</v>
      </c>
      <c r="H1977" s="2" t="s">
        <v>328</v>
      </c>
      <c r="I1977" s="1">
        <v>43800</v>
      </c>
      <c r="J1977">
        <v>788.83</v>
      </c>
      <c r="K1977" s="2" t="s">
        <v>3</v>
      </c>
      <c r="L1977" s="2" t="s">
        <v>20</v>
      </c>
      <c r="M1977" s="1">
        <v>44075</v>
      </c>
    </row>
    <row r="1978" spans="1:13" x14ac:dyDescent="0.25">
      <c r="A1978" s="2" t="s">
        <v>26</v>
      </c>
      <c r="B1978" s="2" t="s">
        <v>27</v>
      </c>
      <c r="C1978" t="b">
        <v>1</v>
      </c>
      <c r="D1978" t="b">
        <v>1</v>
      </c>
      <c r="E1978" t="b">
        <v>0</v>
      </c>
      <c r="F1978" t="b">
        <v>0</v>
      </c>
      <c r="G1978" s="2" t="s">
        <v>338</v>
      </c>
      <c r="H1978" s="2" t="s">
        <v>328</v>
      </c>
      <c r="I1978" s="1">
        <v>43831</v>
      </c>
      <c r="J1978">
        <v>788.83</v>
      </c>
      <c r="K1978" s="2" t="s">
        <v>3</v>
      </c>
      <c r="L1978" s="2" t="s">
        <v>20</v>
      </c>
      <c r="M1978" s="1">
        <v>44075</v>
      </c>
    </row>
    <row r="1979" spans="1:13" x14ac:dyDescent="0.25">
      <c r="A1979" s="2" t="s">
        <v>26</v>
      </c>
      <c r="B1979" s="2" t="s">
        <v>27</v>
      </c>
      <c r="C1979" t="b">
        <v>1</v>
      </c>
      <c r="D1979" t="b">
        <v>1</v>
      </c>
      <c r="E1979" t="b">
        <v>0</v>
      </c>
      <c r="F1979" t="b">
        <v>0</v>
      </c>
      <c r="G1979" s="2" t="s">
        <v>338</v>
      </c>
      <c r="H1979" s="2" t="s">
        <v>328</v>
      </c>
      <c r="I1979" s="1">
        <v>43862</v>
      </c>
      <c r="J1979">
        <v>788.82999999999993</v>
      </c>
      <c r="K1979" s="2" t="s">
        <v>3</v>
      </c>
      <c r="L1979" s="2" t="s">
        <v>20</v>
      </c>
      <c r="M1979" s="1">
        <v>44075</v>
      </c>
    </row>
    <row r="1980" spans="1:13" x14ac:dyDescent="0.25">
      <c r="A1980" s="2" t="s">
        <v>26</v>
      </c>
      <c r="B1980" s="2" t="s">
        <v>27</v>
      </c>
      <c r="C1980" t="b">
        <v>1</v>
      </c>
      <c r="D1980" t="b">
        <v>1</v>
      </c>
      <c r="E1980" t="b">
        <v>0</v>
      </c>
      <c r="F1980" t="b">
        <v>0</v>
      </c>
      <c r="G1980" s="2" t="s">
        <v>338</v>
      </c>
      <c r="H1980" s="2" t="s">
        <v>328</v>
      </c>
      <c r="I1980" s="1">
        <v>43891</v>
      </c>
      <c r="J1980">
        <v>788.82999999999993</v>
      </c>
      <c r="K1980" s="2" t="s">
        <v>3</v>
      </c>
      <c r="L1980" s="2" t="s">
        <v>20</v>
      </c>
      <c r="M1980" s="1">
        <v>44075</v>
      </c>
    </row>
    <row r="1981" spans="1:13" x14ac:dyDescent="0.25">
      <c r="A1981" s="2" t="s">
        <v>26</v>
      </c>
      <c r="B1981" s="2" t="s">
        <v>27</v>
      </c>
      <c r="C1981" t="b">
        <v>1</v>
      </c>
      <c r="D1981" t="b">
        <v>1</v>
      </c>
      <c r="E1981" t="b">
        <v>0</v>
      </c>
      <c r="F1981" t="b">
        <v>0</v>
      </c>
      <c r="G1981" s="2" t="s">
        <v>338</v>
      </c>
      <c r="H1981" s="2" t="s">
        <v>328</v>
      </c>
      <c r="I1981" s="1">
        <v>43922</v>
      </c>
      <c r="J1981">
        <v>788.83</v>
      </c>
      <c r="K1981" s="2" t="s">
        <v>3</v>
      </c>
      <c r="L1981" s="2" t="s">
        <v>20</v>
      </c>
      <c r="M1981" s="1">
        <v>44075</v>
      </c>
    </row>
    <row r="1982" spans="1:13" x14ac:dyDescent="0.25">
      <c r="A1982" s="2" t="s">
        <v>26</v>
      </c>
      <c r="B1982" s="2" t="s">
        <v>27</v>
      </c>
      <c r="C1982" t="b">
        <v>1</v>
      </c>
      <c r="D1982" t="b">
        <v>1</v>
      </c>
      <c r="E1982" t="b">
        <v>0</v>
      </c>
      <c r="F1982" t="b">
        <v>0</v>
      </c>
      <c r="G1982" s="2" t="s">
        <v>338</v>
      </c>
      <c r="H1982" s="2" t="s">
        <v>328</v>
      </c>
      <c r="I1982" s="1">
        <v>43952</v>
      </c>
      <c r="J1982">
        <v>788.82999999999993</v>
      </c>
      <c r="K1982" s="2" t="s">
        <v>3</v>
      </c>
      <c r="L1982" s="2" t="s">
        <v>20</v>
      </c>
      <c r="M1982" s="1">
        <v>44075</v>
      </c>
    </row>
    <row r="1983" spans="1:13" x14ac:dyDescent="0.25">
      <c r="A1983" s="2" t="s">
        <v>26</v>
      </c>
      <c r="B1983" s="2" t="s">
        <v>27</v>
      </c>
      <c r="C1983" t="b">
        <v>1</v>
      </c>
      <c r="D1983" t="b">
        <v>1</v>
      </c>
      <c r="E1983" t="b">
        <v>0</v>
      </c>
      <c r="F1983" t="b">
        <v>0</v>
      </c>
      <c r="G1983" s="2" t="s">
        <v>338</v>
      </c>
      <c r="H1983" s="2" t="s">
        <v>328</v>
      </c>
      <c r="I1983" s="1">
        <v>43983</v>
      </c>
      <c r="J1983">
        <v>788.83</v>
      </c>
      <c r="K1983" s="2" t="s">
        <v>3</v>
      </c>
      <c r="L1983" s="2" t="s">
        <v>20</v>
      </c>
      <c r="M1983" s="1">
        <v>44075</v>
      </c>
    </row>
    <row r="1984" spans="1:13" x14ac:dyDescent="0.25">
      <c r="A1984" s="2" t="s">
        <v>26</v>
      </c>
      <c r="B1984" s="2" t="s">
        <v>27</v>
      </c>
      <c r="C1984" t="b">
        <v>1</v>
      </c>
      <c r="D1984" t="b">
        <v>1</v>
      </c>
      <c r="E1984" t="b">
        <v>0</v>
      </c>
      <c r="F1984" t="b">
        <v>0</v>
      </c>
      <c r="G1984" s="2" t="s">
        <v>338</v>
      </c>
      <c r="H1984" s="2" t="s">
        <v>328</v>
      </c>
      <c r="I1984" s="1">
        <v>44013</v>
      </c>
      <c r="J1984">
        <v>788.82999999999993</v>
      </c>
      <c r="K1984" s="2" t="s">
        <v>3</v>
      </c>
      <c r="L1984" s="2" t="s">
        <v>20</v>
      </c>
      <c r="M1984" s="1">
        <v>44075</v>
      </c>
    </row>
    <row r="1985" spans="1:13" x14ac:dyDescent="0.25">
      <c r="A1985" s="2" t="s">
        <v>26</v>
      </c>
      <c r="B1985" s="2" t="s">
        <v>27</v>
      </c>
      <c r="C1985" t="b">
        <v>1</v>
      </c>
      <c r="D1985" t="b">
        <v>1</v>
      </c>
      <c r="E1985" t="b">
        <v>0</v>
      </c>
      <c r="F1985" t="b">
        <v>0</v>
      </c>
      <c r="G1985" s="2" t="s">
        <v>338</v>
      </c>
      <c r="H1985" s="2" t="s">
        <v>328</v>
      </c>
      <c r="I1985" s="1">
        <v>44044</v>
      </c>
      <c r="J1985">
        <v>788.82999999999993</v>
      </c>
      <c r="K1985" s="2" t="s">
        <v>3</v>
      </c>
      <c r="L1985" s="2" t="s">
        <v>20</v>
      </c>
      <c r="M1985" s="1">
        <v>44075</v>
      </c>
    </row>
    <row r="1986" spans="1:13" x14ac:dyDescent="0.25">
      <c r="A1986" s="2" t="s">
        <v>26</v>
      </c>
      <c r="B1986" s="2" t="s">
        <v>27</v>
      </c>
      <c r="C1986" t="b">
        <v>1</v>
      </c>
      <c r="D1986" t="b">
        <v>1</v>
      </c>
      <c r="E1986" t="b">
        <v>0</v>
      </c>
      <c r="F1986" t="b">
        <v>0</v>
      </c>
      <c r="G1986" s="2" t="s">
        <v>338</v>
      </c>
      <c r="H1986" s="2" t="s">
        <v>328</v>
      </c>
      <c r="I1986" s="1">
        <v>44075</v>
      </c>
      <c r="J1986">
        <v>788.83</v>
      </c>
      <c r="K1986" s="2" t="s">
        <v>3</v>
      </c>
      <c r="L1986" s="2" t="s">
        <v>20</v>
      </c>
      <c r="M1986" s="1">
        <v>44075</v>
      </c>
    </row>
    <row r="1987" spans="1:13" x14ac:dyDescent="0.25">
      <c r="A1987" s="2" t="s">
        <v>26</v>
      </c>
      <c r="B1987" s="2" t="s">
        <v>27</v>
      </c>
      <c r="C1987" t="b">
        <v>1</v>
      </c>
      <c r="D1987" t="b">
        <v>1</v>
      </c>
      <c r="E1987" t="b">
        <v>0</v>
      </c>
      <c r="F1987" t="b">
        <v>0</v>
      </c>
      <c r="G1987" s="2" t="s">
        <v>338</v>
      </c>
      <c r="H1987" s="2" t="s">
        <v>328</v>
      </c>
      <c r="I1987" s="1">
        <v>44105</v>
      </c>
      <c r="J1987">
        <v>788.83</v>
      </c>
      <c r="K1987" s="2" t="s">
        <v>3</v>
      </c>
      <c r="L1987" s="2" t="s">
        <v>20</v>
      </c>
      <c r="M1987" s="1">
        <v>44075</v>
      </c>
    </row>
    <row r="1988" spans="1:13" x14ac:dyDescent="0.25">
      <c r="A1988" s="2" t="s">
        <v>26</v>
      </c>
      <c r="B1988" s="2" t="s">
        <v>27</v>
      </c>
      <c r="C1988" t="b">
        <v>1</v>
      </c>
      <c r="D1988" t="b">
        <v>1</v>
      </c>
      <c r="E1988" t="b">
        <v>0</v>
      </c>
      <c r="F1988" t="b">
        <v>0</v>
      </c>
      <c r="G1988" s="2" t="s">
        <v>338</v>
      </c>
      <c r="H1988" s="2" t="s">
        <v>328</v>
      </c>
      <c r="I1988" s="1">
        <v>44136</v>
      </c>
      <c r="J1988">
        <v>0</v>
      </c>
      <c r="K1988" s="2" t="s">
        <v>3</v>
      </c>
      <c r="L1988" s="2" t="s">
        <v>20</v>
      </c>
      <c r="M1988" s="1">
        <v>44075</v>
      </c>
    </row>
    <row r="1989" spans="1:13" x14ac:dyDescent="0.25">
      <c r="A1989" s="2" t="s">
        <v>26</v>
      </c>
      <c r="B1989" s="2" t="s">
        <v>27</v>
      </c>
      <c r="C1989" t="b">
        <v>1</v>
      </c>
      <c r="D1989" t="b">
        <v>1</v>
      </c>
      <c r="E1989" t="b">
        <v>0</v>
      </c>
      <c r="F1989" t="b">
        <v>0</v>
      </c>
      <c r="G1989" s="2" t="s">
        <v>338</v>
      </c>
      <c r="H1989" s="2" t="s">
        <v>328</v>
      </c>
      <c r="I1989" s="1">
        <v>44166</v>
      </c>
      <c r="J1989">
        <v>1577.66</v>
      </c>
      <c r="K1989" s="2" t="s">
        <v>3</v>
      </c>
      <c r="L1989" s="2" t="s">
        <v>20</v>
      </c>
      <c r="M1989" s="1">
        <v>44075</v>
      </c>
    </row>
    <row r="1990" spans="1:13" x14ac:dyDescent="0.25">
      <c r="A1990" s="2" t="s">
        <v>26</v>
      </c>
      <c r="B1990" s="2" t="s">
        <v>27</v>
      </c>
      <c r="C1990" t="b">
        <v>1</v>
      </c>
      <c r="D1990" t="b">
        <v>1</v>
      </c>
      <c r="E1990" t="b">
        <v>0</v>
      </c>
      <c r="F1990" t="b">
        <v>0</v>
      </c>
      <c r="G1990" s="2" t="s">
        <v>338</v>
      </c>
      <c r="H1990" s="2" t="s">
        <v>328</v>
      </c>
      <c r="I1990" s="1">
        <v>44197</v>
      </c>
      <c r="J1990">
        <v>788.82999999999993</v>
      </c>
      <c r="K1990" s="2" t="s">
        <v>3</v>
      </c>
      <c r="L1990" s="2" t="s">
        <v>20</v>
      </c>
      <c r="M1990" s="1">
        <v>44075</v>
      </c>
    </row>
    <row r="1991" spans="1:13" x14ac:dyDescent="0.25">
      <c r="A1991" s="2" t="s">
        <v>26</v>
      </c>
      <c r="B1991" s="2" t="s">
        <v>27</v>
      </c>
      <c r="C1991" t="b">
        <v>1</v>
      </c>
      <c r="D1991" t="b">
        <v>1</v>
      </c>
      <c r="E1991" t="b">
        <v>0</v>
      </c>
      <c r="F1991" t="b">
        <v>0</v>
      </c>
      <c r="G1991" s="2" t="s">
        <v>338</v>
      </c>
      <c r="H1991" s="2" t="s">
        <v>328</v>
      </c>
      <c r="I1991" s="1">
        <v>44228</v>
      </c>
      <c r="J1991">
        <v>788.82999999999993</v>
      </c>
      <c r="K1991" s="2" t="s">
        <v>3</v>
      </c>
      <c r="L1991" s="2" t="s">
        <v>20</v>
      </c>
      <c r="M1991" s="1">
        <v>44075</v>
      </c>
    </row>
    <row r="1992" spans="1:13" x14ac:dyDescent="0.25">
      <c r="A1992" s="2" t="s">
        <v>26</v>
      </c>
      <c r="B1992" s="2" t="s">
        <v>27</v>
      </c>
      <c r="C1992" t="b">
        <v>1</v>
      </c>
      <c r="D1992" t="b">
        <v>1</v>
      </c>
      <c r="E1992" t="b">
        <v>0</v>
      </c>
      <c r="F1992" t="b">
        <v>0</v>
      </c>
      <c r="G1992" s="2" t="s">
        <v>338</v>
      </c>
      <c r="H1992" s="2" t="s">
        <v>328</v>
      </c>
      <c r="I1992" s="1">
        <v>44256</v>
      </c>
      <c r="J1992">
        <v>788.83</v>
      </c>
      <c r="K1992" s="2" t="s">
        <v>3</v>
      </c>
      <c r="L1992" s="2" t="s">
        <v>20</v>
      </c>
      <c r="M1992" s="1">
        <v>44075</v>
      </c>
    </row>
    <row r="1993" spans="1:13" x14ac:dyDescent="0.25">
      <c r="A1993" s="2" t="s">
        <v>26</v>
      </c>
      <c r="B1993" s="2" t="s">
        <v>27</v>
      </c>
      <c r="C1993" t="b">
        <v>1</v>
      </c>
      <c r="D1993" t="b">
        <v>1</v>
      </c>
      <c r="E1993" t="b">
        <v>0</v>
      </c>
      <c r="F1993" t="b">
        <v>0</v>
      </c>
      <c r="G1993" s="2" t="s">
        <v>338</v>
      </c>
      <c r="H1993" s="2" t="s">
        <v>328</v>
      </c>
      <c r="I1993" s="1">
        <v>44287</v>
      </c>
      <c r="J1993">
        <v>788.83</v>
      </c>
      <c r="K1993" s="2" t="s">
        <v>3</v>
      </c>
      <c r="L1993" s="2" t="s">
        <v>20</v>
      </c>
      <c r="M1993" s="1">
        <v>44075</v>
      </c>
    </row>
    <row r="1994" spans="1:13" x14ac:dyDescent="0.25">
      <c r="A1994" s="2" t="s">
        <v>26</v>
      </c>
      <c r="B1994" s="2" t="s">
        <v>27</v>
      </c>
      <c r="C1994" t="b">
        <v>1</v>
      </c>
      <c r="D1994" t="b">
        <v>1</v>
      </c>
      <c r="E1994" t="b">
        <v>0</v>
      </c>
      <c r="F1994" t="b">
        <v>0</v>
      </c>
      <c r="G1994" s="2" t="s">
        <v>338</v>
      </c>
      <c r="H1994" s="2" t="s">
        <v>328</v>
      </c>
      <c r="I1994" s="1">
        <v>44317</v>
      </c>
      <c r="J1994">
        <v>788.83</v>
      </c>
      <c r="K1994" s="2" t="s">
        <v>3</v>
      </c>
      <c r="L1994" s="2" t="s">
        <v>20</v>
      </c>
      <c r="M1994" s="1">
        <v>44075</v>
      </c>
    </row>
    <row r="1995" spans="1:13" x14ac:dyDescent="0.25">
      <c r="A1995" s="2" t="s">
        <v>26</v>
      </c>
      <c r="B1995" s="2" t="s">
        <v>27</v>
      </c>
      <c r="C1995" t="b">
        <v>1</v>
      </c>
      <c r="D1995" t="b">
        <v>1</v>
      </c>
      <c r="E1995" t="b">
        <v>0</v>
      </c>
      <c r="F1995" t="b">
        <v>0</v>
      </c>
      <c r="G1995" s="2" t="s">
        <v>338</v>
      </c>
      <c r="H1995" s="2" t="s">
        <v>328</v>
      </c>
      <c r="I1995" s="1">
        <v>43830</v>
      </c>
      <c r="J1995">
        <v>788.83</v>
      </c>
      <c r="K1995" s="2" t="s">
        <v>5</v>
      </c>
      <c r="L1995" s="2" t="s">
        <v>20</v>
      </c>
      <c r="M1995" s="1">
        <v>44075</v>
      </c>
    </row>
    <row r="1996" spans="1:13" x14ac:dyDescent="0.25">
      <c r="A1996" s="2" t="s">
        <v>26</v>
      </c>
      <c r="B1996" s="2" t="s">
        <v>27</v>
      </c>
      <c r="C1996" t="b">
        <v>1</v>
      </c>
      <c r="D1996" t="b">
        <v>1</v>
      </c>
      <c r="E1996" t="b">
        <v>0</v>
      </c>
      <c r="F1996" t="b">
        <v>0</v>
      </c>
      <c r="G1996" s="2" t="s">
        <v>338</v>
      </c>
      <c r="H1996" s="2" t="s">
        <v>328</v>
      </c>
      <c r="I1996" s="1">
        <v>43852</v>
      </c>
      <c r="J1996">
        <v>788.83</v>
      </c>
      <c r="K1996" s="2" t="s">
        <v>5</v>
      </c>
      <c r="L1996" s="2" t="s">
        <v>20</v>
      </c>
      <c r="M1996" s="1">
        <v>44075</v>
      </c>
    </row>
    <row r="1997" spans="1:13" x14ac:dyDescent="0.25">
      <c r="A1997" s="2" t="s">
        <v>26</v>
      </c>
      <c r="B1997" s="2" t="s">
        <v>27</v>
      </c>
      <c r="C1997" t="b">
        <v>1</v>
      </c>
      <c r="D1997" t="b">
        <v>1</v>
      </c>
      <c r="E1997" t="b">
        <v>0</v>
      </c>
      <c r="F1997" t="b">
        <v>0</v>
      </c>
      <c r="G1997" s="2" t="s">
        <v>338</v>
      </c>
      <c r="H1997" s="2" t="s">
        <v>328</v>
      </c>
      <c r="I1997" s="1">
        <v>43880</v>
      </c>
      <c r="J1997">
        <v>788.82999999999993</v>
      </c>
      <c r="K1997" s="2" t="s">
        <v>5</v>
      </c>
      <c r="L1997" s="2" t="s">
        <v>20</v>
      </c>
      <c r="M1997" s="1">
        <v>44075</v>
      </c>
    </row>
    <row r="1998" spans="1:13" x14ac:dyDescent="0.25">
      <c r="A1998" s="2" t="s">
        <v>26</v>
      </c>
      <c r="B1998" s="2" t="s">
        <v>27</v>
      </c>
      <c r="C1998" t="b">
        <v>1</v>
      </c>
      <c r="D1998" t="b">
        <v>1</v>
      </c>
      <c r="E1998" t="b">
        <v>0</v>
      </c>
      <c r="F1998" t="b">
        <v>0</v>
      </c>
      <c r="G1998" s="2" t="s">
        <v>338</v>
      </c>
      <c r="H1998" s="2" t="s">
        <v>328</v>
      </c>
      <c r="I1998" s="1">
        <v>43908</v>
      </c>
      <c r="J1998">
        <v>788.82999999999993</v>
      </c>
      <c r="K1998" s="2" t="s">
        <v>5</v>
      </c>
      <c r="L1998" s="2" t="s">
        <v>20</v>
      </c>
      <c r="M1998" s="1">
        <v>44075</v>
      </c>
    </row>
    <row r="1999" spans="1:13" x14ac:dyDescent="0.25">
      <c r="A1999" s="2" t="s">
        <v>26</v>
      </c>
      <c r="B1999" s="2" t="s">
        <v>27</v>
      </c>
      <c r="C1999" t="b">
        <v>1</v>
      </c>
      <c r="D1999" t="b">
        <v>1</v>
      </c>
      <c r="E1999" t="b">
        <v>0</v>
      </c>
      <c r="F1999" t="b">
        <v>0</v>
      </c>
      <c r="G1999" s="2" t="s">
        <v>338</v>
      </c>
      <c r="H1999" s="2" t="s">
        <v>328</v>
      </c>
      <c r="I1999" s="1">
        <v>43943</v>
      </c>
      <c r="J1999">
        <v>788.83</v>
      </c>
      <c r="K1999" s="2" t="s">
        <v>5</v>
      </c>
      <c r="L1999" s="2" t="s">
        <v>20</v>
      </c>
      <c r="M1999" s="1">
        <v>44075</v>
      </c>
    </row>
    <row r="2000" spans="1:13" x14ac:dyDescent="0.25">
      <c r="A2000" s="2" t="s">
        <v>26</v>
      </c>
      <c r="B2000" s="2" t="s">
        <v>27</v>
      </c>
      <c r="C2000" t="b">
        <v>1</v>
      </c>
      <c r="D2000" t="b">
        <v>1</v>
      </c>
      <c r="E2000" t="b">
        <v>0</v>
      </c>
      <c r="F2000" t="b">
        <v>0</v>
      </c>
      <c r="G2000" s="2" t="s">
        <v>338</v>
      </c>
      <c r="H2000" s="2" t="s">
        <v>328</v>
      </c>
      <c r="I2000" s="1">
        <v>43971</v>
      </c>
      <c r="J2000">
        <v>788.82999999999993</v>
      </c>
      <c r="K2000" s="2" t="s">
        <v>5</v>
      </c>
      <c r="L2000" s="2" t="s">
        <v>20</v>
      </c>
      <c r="M2000" s="1">
        <v>44075</v>
      </c>
    </row>
    <row r="2001" spans="1:13" x14ac:dyDescent="0.25">
      <c r="A2001" s="2" t="s">
        <v>26</v>
      </c>
      <c r="B2001" s="2" t="s">
        <v>27</v>
      </c>
      <c r="C2001" t="b">
        <v>1</v>
      </c>
      <c r="D2001" t="b">
        <v>1</v>
      </c>
      <c r="E2001" t="b">
        <v>0</v>
      </c>
      <c r="F2001" t="b">
        <v>0</v>
      </c>
      <c r="G2001" s="2" t="s">
        <v>338</v>
      </c>
      <c r="H2001" s="2" t="s">
        <v>328</v>
      </c>
      <c r="I2001" s="1">
        <v>43999</v>
      </c>
      <c r="J2001">
        <v>788.83</v>
      </c>
      <c r="K2001" s="2" t="s">
        <v>5</v>
      </c>
      <c r="L2001" s="2" t="s">
        <v>20</v>
      </c>
      <c r="M2001" s="1">
        <v>44075</v>
      </c>
    </row>
    <row r="2002" spans="1:13" x14ac:dyDescent="0.25">
      <c r="A2002" s="2" t="s">
        <v>26</v>
      </c>
      <c r="B2002" s="2" t="s">
        <v>27</v>
      </c>
      <c r="C2002" t="b">
        <v>1</v>
      </c>
      <c r="D2002" t="b">
        <v>1</v>
      </c>
      <c r="E2002" t="b">
        <v>0</v>
      </c>
      <c r="F2002" t="b">
        <v>0</v>
      </c>
      <c r="G2002" s="2" t="s">
        <v>338</v>
      </c>
      <c r="H2002" s="2" t="s">
        <v>328</v>
      </c>
      <c r="I2002" s="1">
        <v>44034</v>
      </c>
      <c r="J2002">
        <v>788.82999999999993</v>
      </c>
      <c r="K2002" s="2" t="s">
        <v>5</v>
      </c>
      <c r="L2002" s="2" t="s">
        <v>20</v>
      </c>
      <c r="M2002" s="1">
        <v>44075</v>
      </c>
    </row>
    <row r="2003" spans="1:13" x14ac:dyDescent="0.25">
      <c r="A2003" s="2" t="s">
        <v>26</v>
      </c>
      <c r="B2003" s="2" t="s">
        <v>27</v>
      </c>
      <c r="C2003" t="b">
        <v>1</v>
      </c>
      <c r="D2003" t="b">
        <v>1</v>
      </c>
      <c r="E2003" t="b">
        <v>0</v>
      </c>
      <c r="F2003" t="b">
        <v>0</v>
      </c>
      <c r="G2003" s="2" t="s">
        <v>338</v>
      </c>
      <c r="H2003" s="2" t="s">
        <v>328</v>
      </c>
      <c r="I2003" s="1">
        <v>44062</v>
      </c>
      <c r="J2003">
        <v>788.82999999999993</v>
      </c>
      <c r="K2003" s="2" t="s">
        <v>5</v>
      </c>
      <c r="L2003" s="2" t="s">
        <v>20</v>
      </c>
      <c r="M2003" s="1">
        <v>44075</v>
      </c>
    </row>
    <row r="2004" spans="1:13" x14ac:dyDescent="0.25">
      <c r="A2004" s="2" t="s">
        <v>26</v>
      </c>
      <c r="B2004" s="2" t="s">
        <v>27</v>
      </c>
      <c r="C2004" t="b">
        <v>1</v>
      </c>
      <c r="D2004" t="b">
        <v>1</v>
      </c>
      <c r="E2004" t="b">
        <v>0</v>
      </c>
      <c r="F2004" t="b">
        <v>0</v>
      </c>
      <c r="G2004" s="2" t="s">
        <v>338</v>
      </c>
      <c r="H2004" s="2" t="s">
        <v>328</v>
      </c>
      <c r="I2004" s="1">
        <v>44090</v>
      </c>
      <c r="J2004">
        <v>788.83</v>
      </c>
      <c r="K2004" s="2" t="s">
        <v>5</v>
      </c>
      <c r="L2004" s="2" t="s">
        <v>20</v>
      </c>
      <c r="M2004" s="1">
        <v>44075</v>
      </c>
    </row>
    <row r="2005" spans="1:13" x14ac:dyDescent="0.25">
      <c r="A2005" s="2" t="s">
        <v>26</v>
      </c>
      <c r="B2005" s="2" t="s">
        <v>27</v>
      </c>
      <c r="C2005" t="b">
        <v>1</v>
      </c>
      <c r="D2005" t="b">
        <v>1</v>
      </c>
      <c r="E2005" t="b">
        <v>0</v>
      </c>
      <c r="F2005" t="b">
        <v>0</v>
      </c>
      <c r="G2005" s="2" t="s">
        <v>338</v>
      </c>
      <c r="H2005" s="2" t="s">
        <v>328</v>
      </c>
      <c r="I2005" s="1">
        <v>44125</v>
      </c>
      <c r="J2005">
        <v>788.83</v>
      </c>
      <c r="K2005" s="2" t="s">
        <v>5</v>
      </c>
      <c r="L2005" s="2" t="s">
        <v>20</v>
      </c>
      <c r="M2005" s="1">
        <v>44075</v>
      </c>
    </row>
    <row r="2006" spans="1:13" x14ac:dyDescent="0.25">
      <c r="A2006" s="2" t="s">
        <v>26</v>
      </c>
      <c r="B2006" s="2" t="s">
        <v>27</v>
      </c>
      <c r="C2006" t="b">
        <v>1</v>
      </c>
      <c r="D2006" t="b">
        <v>1</v>
      </c>
      <c r="E2006" t="b">
        <v>0</v>
      </c>
      <c r="F2006" t="b">
        <v>0</v>
      </c>
      <c r="G2006" s="2" t="s">
        <v>338</v>
      </c>
      <c r="H2006" s="2" t="s">
        <v>328</v>
      </c>
      <c r="I2006" s="1">
        <v>44153</v>
      </c>
      <c r="J2006">
        <v>0</v>
      </c>
      <c r="K2006" s="2" t="s">
        <v>5</v>
      </c>
      <c r="L2006" s="2" t="s">
        <v>20</v>
      </c>
      <c r="M2006" s="1">
        <v>44075</v>
      </c>
    </row>
    <row r="2007" spans="1:13" x14ac:dyDescent="0.25">
      <c r="A2007" s="2" t="s">
        <v>26</v>
      </c>
      <c r="B2007" s="2" t="s">
        <v>27</v>
      </c>
      <c r="C2007" t="b">
        <v>1</v>
      </c>
      <c r="D2007" t="b">
        <v>1</v>
      </c>
      <c r="E2007" t="b">
        <v>0</v>
      </c>
      <c r="F2007" t="b">
        <v>0</v>
      </c>
      <c r="G2007" s="2" t="s">
        <v>338</v>
      </c>
      <c r="H2007" s="2" t="s">
        <v>328</v>
      </c>
      <c r="I2007" s="1">
        <v>44160</v>
      </c>
      <c r="J2007">
        <v>0</v>
      </c>
      <c r="K2007" s="2" t="s">
        <v>5</v>
      </c>
      <c r="L2007" s="2" t="s">
        <v>20</v>
      </c>
      <c r="M2007" s="1">
        <v>44075</v>
      </c>
    </row>
    <row r="2008" spans="1:13" x14ac:dyDescent="0.25">
      <c r="A2008" s="2" t="s">
        <v>26</v>
      </c>
      <c r="B2008" s="2" t="s">
        <v>27</v>
      </c>
      <c r="C2008" t="b">
        <v>1</v>
      </c>
      <c r="D2008" t="b">
        <v>1</v>
      </c>
      <c r="E2008" t="b">
        <v>0</v>
      </c>
      <c r="F2008" t="b">
        <v>0</v>
      </c>
      <c r="G2008" s="2" t="s">
        <v>338</v>
      </c>
      <c r="H2008" s="2" t="s">
        <v>328</v>
      </c>
      <c r="I2008" s="1">
        <v>44167</v>
      </c>
      <c r="J2008">
        <v>788.83</v>
      </c>
      <c r="K2008" s="2" t="s">
        <v>5</v>
      </c>
      <c r="L2008" s="2" t="s">
        <v>20</v>
      </c>
      <c r="M2008" s="1">
        <v>44075</v>
      </c>
    </row>
    <row r="2009" spans="1:13" x14ac:dyDescent="0.25">
      <c r="A2009" s="2" t="s">
        <v>26</v>
      </c>
      <c r="B2009" s="2" t="s">
        <v>27</v>
      </c>
      <c r="C2009" t="b">
        <v>1</v>
      </c>
      <c r="D2009" t="b">
        <v>1</v>
      </c>
      <c r="E2009" t="b">
        <v>0</v>
      </c>
      <c r="F2009" t="b">
        <v>0</v>
      </c>
      <c r="G2009" s="2" t="s">
        <v>338</v>
      </c>
      <c r="H2009" s="2" t="s">
        <v>328</v>
      </c>
      <c r="I2009" s="1">
        <v>44181</v>
      </c>
      <c r="J2009">
        <v>0</v>
      </c>
      <c r="K2009" s="2" t="s">
        <v>5</v>
      </c>
      <c r="L2009" s="2" t="s">
        <v>20</v>
      </c>
      <c r="M2009" s="1">
        <v>44075</v>
      </c>
    </row>
    <row r="2010" spans="1:13" x14ac:dyDescent="0.25">
      <c r="A2010" s="2" t="s">
        <v>26</v>
      </c>
      <c r="B2010" s="2" t="s">
        <v>27</v>
      </c>
      <c r="C2010" t="b">
        <v>1</v>
      </c>
      <c r="D2010" t="b">
        <v>1</v>
      </c>
      <c r="E2010" t="b">
        <v>0</v>
      </c>
      <c r="F2010" t="b">
        <v>0</v>
      </c>
      <c r="G2010" s="2" t="s">
        <v>338</v>
      </c>
      <c r="H2010" s="2" t="s">
        <v>328</v>
      </c>
      <c r="I2010" s="1">
        <v>44188</v>
      </c>
      <c r="J2010">
        <v>788.83</v>
      </c>
      <c r="K2010" s="2" t="s">
        <v>5</v>
      </c>
      <c r="L2010" s="2" t="s">
        <v>20</v>
      </c>
      <c r="M2010" s="1">
        <v>44075</v>
      </c>
    </row>
    <row r="2011" spans="1:13" x14ac:dyDescent="0.25">
      <c r="A2011" s="2" t="s">
        <v>26</v>
      </c>
      <c r="B2011" s="2" t="s">
        <v>27</v>
      </c>
      <c r="C2011" t="b">
        <v>1</v>
      </c>
      <c r="D2011" t="b">
        <v>1</v>
      </c>
      <c r="E2011" t="b">
        <v>0</v>
      </c>
      <c r="F2011" t="b">
        <v>0</v>
      </c>
      <c r="G2011" s="2" t="s">
        <v>338</v>
      </c>
      <c r="H2011" s="2" t="s">
        <v>328</v>
      </c>
      <c r="I2011" s="1">
        <v>44218</v>
      </c>
      <c r="J2011">
        <v>788.82999999999993</v>
      </c>
      <c r="K2011" s="2" t="s">
        <v>5</v>
      </c>
      <c r="L2011" s="2" t="s">
        <v>20</v>
      </c>
      <c r="M2011" s="1">
        <v>44075</v>
      </c>
    </row>
    <row r="2012" spans="1:13" x14ac:dyDescent="0.25">
      <c r="A2012" s="2" t="s">
        <v>26</v>
      </c>
      <c r="B2012" s="2" t="s">
        <v>27</v>
      </c>
      <c r="C2012" t="b">
        <v>1</v>
      </c>
      <c r="D2012" t="b">
        <v>1</v>
      </c>
      <c r="E2012" t="b">
        <v>0</v>
      </c>
      <c r="F2012" t="b">
        <v>0</v>
      </c>
      <c r="G2012" s="2" t="s">
        <v>338</v>
      </c>
      <c r="H2012" s="2" t="s">
        <v>328</v>
      </c>
      <c r="I2012" s="1">
        <v>44246</v>
      </c>
      <c r="J2012">
        <v>788.82999999999993</v>
      </c>
      <c r="K2012" s="2" t="s">
        <v>5</v>
      </c>
      <c r="L2012" s="2" t="s">
        <v>20</v>
      </c>
      <c r="M2012" s="1">
        <v>44075</v>
      </c>
    </row>
    <row r="2013" spans="1:13" x14ac:dyDescent="0.25">
      <c r="A2013" s="2" t="s">
        <v>26</v>
      </c>
      <c r="B2013" s="2" t="s">
        <v>27</v>
      </c>
      <c r="C2013" t="b">
        <v>1</v>
      </c>
      <c r="D2013" t="b">
        <v>1</v>
      </c>
      <c r="E2013" t="b">
        <v>0</v>
      </c>
      <c r="F2013" t="b">
        <v>0</v>
      </c>
      <c r="G2013" s="2" t="s">
        <v>338</v>
      </c>
      <c r="H2013" s="2" t="s">
        <v>328</v>
      </c>
      <c r="I2013" s="1">
        <v>44274</v>
      </c>
      <c r="J2013">
        <v>788.83</v>
      </c>
      <c r="K2013" s="2" t="s">
        <v>5</v>
      </c>
      <c r="L2013" s="2" t="s">
        <v>20</v>
      </c>
      <c r="M2013" s="1">
        <v>44075</v>
      </c>
    </row>
    <row r="2014" spans="1:13" x14ac:dyDescent="0.25">
      <c r="A2014" s="2" t="s">
        <v>26</v>
      </c>
      <c r="B2014" s="2" t="s">
        <v>27</v>
      </c>
      <c r="C2014" t="b">
        <v>1</v>
      </c>
      <c r="D2014" t="b">
        <v>1</v>
      </c>
      <c r="E2014" t="b">
        <v>0</v>
      </c>
      <c r="F2014" t="b">
        <v>0</v>
      </c>
      <c r="G2014" s="2" t="s">
        <v>338</v>
      </c>
      <c r="H2014" s="2" t="s">
        <v>328</v>
      </c>
      <c r="I2014" s="1">
        <v>44302</v>
      </c>
      <c r="J2014">
        <v>788.83</v>
      </c>
      <c r="K2014" s="2" t="s">
        <v>5</v>
      </c>
      <c r="L2014" s="2" t="s">
        <v>20</v>
      </c>
      <c r="M2014" s="1">
        <v>44075</v>
      </c>
    </row>
    <row r="2015" spans="1:13" x14ac:dyDescent="0.25">
      <c r="A2015" s="2" t="s">
        <v>26</v>
      </c>
      <c r="B2015" s="2" t="s">
        <v>27</v>
      </c>
      <c r="C2015" t="b">
        <v>1</v>
      </c>
      <c r="D2015" t="b">
        <v>1</v>
      </c>
      <c r="E2015" t="b">
        <v>0</v>
      </c>
      <c r="F2015" t="b">
        <v>0</v>
      </c>
      <c r="G2015" s="2" t="s">
        <v>338</v>
      </c>
      <c r="H2015" s="2" t="s">
        <v>328</v>
      </c>
      <c r="I2015" s="1">
        <v>44337</v>
      </c>
      <c r="J2015">
        <v>788.83</v>
      </c>
      <c r="K2015" s="2" t="s">
        <v>5</v>
      </c>
      <c r="L2015" s="2" t="s">
        <v>20</v>
      </c>
      <c r="M2015" s="1">
        <v>44075</v>
      </c>
    </row>
    <row r="2016" spans="1:13" x14ac:dyDescent="0.25">
      <c r="A2016" s="2" t="s">
        <v>26</v>
      </c>
      <c r="B2016" s="2" t="s">
        <v>27</v>
      </c>
      <c r="C2016" t="b">
        <v>1</v>
      </c>
      <c r="D2016" t="b">
        <v>1</v>
      </c>
      <c r="E2016" t="b">
        <v>0</v>
      </c>
      <c r="F2016" t="b">
        <v>0</v>
      </c>
      <c r="G2016" s="2" t="s">
        <v>338</v>
      </c>
      <c r="H2016" s="2" t="s">
        <v>328</v>
      </c>
      <c r="I2016" s="1">
        <v>43830</v>
      </c>
      <c r="J2016">
        <v>639.23</v>
      </c>
      <c r="K2016" s="2" t="s">
        <v>4</v>
      </c>
      <c r="L2016" s="2" t="s">
        <v>20</v>
      </c>
      <c r="M2016" s="1">
        <v>44075</v>
      </c>
    </row>
    <row r="2017" spans="1:13" x14ac:dyDescent="0.25">
      <c r="A2017" s="2" t="s">
        <v>26</v>
      </c>
      <c r="B2017" s="2" t="s">
        <v>27</v>
      </c>
      <c r="C2017" t="b">
        <v>1</v>
      </c>
      <c r="D2017" t="b">
        <v>1</v>
      </c>
      <c r="E2017" t="b">
        <v>0</v>
      </c>
      <c r="F2017" t="b">
        <v>0</v>
      </c>
      <c r="G2017" s="2" t="s">
        <v>338</v>
      </c>
      <c r="H2017" s="2" t="s">
        <v>328</v>
      </c>
      <c r="I2017" s="1">
        <v>43830</v>
      </c>
      <c r="J2017">
        <v>149.6</v>
      </c>
      <c r="K2017" s="2" t="s">
        <v>4</v>
      </c>
      <c r="L2017" s="2" t="s">
        <v>20</v>
      </c>
      <c r="M2017" s="1">
        <v>44075</v>
      </c>
    </row>
    <row r="2018" spans="1:13" x14ac:dyDescent="0.25">
      <c r="A2018" s="2" t="s">
        <v>26</v>
      </c>
      <c r="B2018" s="2" t="s">
        <v>27</v>
      </c>
      <c r="C2018" t="b">
        <v>1</v>
      </c>
      <c r="D2018" t="b">
        <v>1</v>
      </c>
      <c r="E2018" t="b">
        <v>0</v>
      </c>
      <c r="F2018" t="b">
        <v>0</v>
      </c>
      <c r="G2018" s="2" t="s">
        <v>338</v>
      </c>
      <c r="H2018" s="2" t="s">
        <v>328</v>
      </c>
      <c r="I2018" s="1">
        <v>43852</v>
      </c>
      <c r="J2018">
        <v>475.66</v>
      </c>
      <c r="K2018" s="2" t="s">
        <v>4</v>
      </c>
      <c r="L2018" s="2" t="s">
        <v>20</v>
      </c>
      <c r="M2018" s="1">
        <v>44075</v>
      </c>
    </row>
    <row r="2019" spans="1:13" x14ac:dyDescent="0.25">
      <c r="A2019" s="2" t="s">
        <v>26</v>
      </c>
      <c r="B2019" s="2" t="s">
        <v>27</v>
      </c>
      <c r="C2019" t="b">
        <v>1</v>
      </c>
      <c r="D2019" t="b">
        <v>1</v>
      </c>
      <c r="E2019" t="b">
        <v>0</v>
      </c>
      <c r="F2019" t="b">
        <v>0</v>
      </c>
      <c r="G2019" s="2" t="s">
        <v>338</v>
      </c>
      <c r="H2019" s="2" t="s">
        <v>328</v>
      </c>
      <c r="I2019" s="1">
        <v>43852</v>
      </c>
      <c r="J2019">
        <v>313.17</v>
      </c>
      <c r="K2019" s="2" t="s">
        <v>4</v>
      </c>
      <c r="L2019" s="2" t="s">
        <v>20</v>
      </c>
      <c r="M2019" s="1">
        <v>44075</v>
      </c>
    </row>
    <row r="2020" spans="1:13" x14ac:dyDescent="0.25">
      <c r="A2020" s="2" t="s">
        <v>26</v>
      </c>
      <c r="B2020" s="2" t="s">
        <v>27</v>
      </c>
      <c r="C2020" t="b">
        <v>1</v>
      </c>
      <c r="D2020" t="b">
        <v>1</v>
      </c>
      <c r="E2020" t="b">
        <v>0</v>
      </c>
      <c r="F2020" t="b">
        <v>0</v>
      </c>
      <c r="G2020" s="2" t="s">
        <v>338</v>
      </c>
      <c r="H2020" s="2" t="s">
        <v>328</v>
      </c>
      <c r="I2020" s="1">
        <v>43885</v>
      </c>
      <c r="J2020">
        <v>476.74</v>
      </c>
      <c r="K2020" s="2" t="s">
        <v>4</v>
      </c>
      <c r="L2020" s="2" t="s">
        <v>20</v>
      </c>
      <c r="M2020" s="1">
        <v>44075</v>
      </c>
    </row>
    <row r="2021" spans="1:13" x14ac:dyDescent="0.25">
      <c r="A2021" s="2" t="s">
        <v>26</v>
      </c>
      <c r="B2021" s="2" t="s">
        <v>27</v>
      </c>
      <c r="C2021" t="b">
        <v>1</v>
      </c>
      <c r="D2021" t="b">
        <v>1</v>
      </c>
      <c r="E2021" t="b">
        <v>0</v>
      </c>
      <c r="F2021" t="b">
        <v>0</v>
      </c>
      <c r="G2021" s="2" t="s">
        <v>338</v>
      </c>
      <c r="H2021" s="2" t="s">
        <v>328</v>
      </c>
      <c r="I2021" s="1">
        <v>43885</v>
      </c>
      <c r="J2021">
        <v>312.08999999999997</v>
      </c>
      <c r="K2021" s="2" t="s">
        <v>4</v>
      </c>
      <c r="L2021" s="2" t="s">
        <v>20</v>
      </c>
      <c r="M2021" s="1">
        <v>44075</v>
      </c>
    </row>
    <row r="2022" spans="1:13" x14ac:dyDescent="0.25">
      <c r="A2022" s="2" t="s">
        <v>26</v>
      </c>
      <c r="B2022" s="2" t="s">
        <v>27</v>
      </c>
      <c r="C2022" t="b">
        <v>1</v>
      </c>
      <c r="D2022" t="b">
        <v>1</v>
      </c>
      <c r="E2022" t="b">
        <v>0</v>
      </c>
      <c r="F2022" t="b">
        <v>0</v>
      </c>
      <c r="G2022" s="2" t="s">
        <v>338</v>
      </c>
      <c r="H2022" s="2" t="s">
        <v>328</v>
      </c>
      <c r="I2022" s="1">
        <v>43913</v>
      </c>
      <c r="J2022">
        <v>640.30999999999995</v>
      </c>
      <c r="K2022" s="2" t="s">
        <v>4</v>
      </c>
      <c r="L2022" s="2" t="s">
        <v>20</v>
      </c>
      <c r="M2022" s="1">
        <v>44075</v>
      </c>
    </row>
    <row r="2023" spans="1:13" x14ac:dyDescent="0.25">
      <c r="A2023" s="2" t="s">
        <v>26</v>
      </c>
      <c r="B2023" s="2" t="s">
        <v>27</v>
      </c>
      <c r="C2023" t="b">
        <v>1</v>
      </c>
      <c r="D2023" t="b">
        <v>1</v>
      </c>
      <c r="E2023" t="b">
        <v>0</v>
      </c>
      <c r="F2023" t="b">
        <v>0</v>
      </c>
      <c r="G2023" s="2" t="s">
        <v>338</v>
      </c>
      <c r="H2023" s="2" t="s">
        <v>328</v>
      </c>
      <c r="I2023" s="1">
        <v>43913</v>
      </c>
      <c r="J2023">
        <v>148.52000000000001</v>
      </c>
      <c r="K2023" s="2" t="s">
        <v>4</v>
      </c>
      <c r="L2023" s="2" t="s">
        <v>20</v>
      </c>
      <c r="M2023" s="1">
        <v>44075</v>
      </c>
    </row>
    <row r="2024" spans="1:13" x14ac:dyDescent="0.25">
      <c r="A2024" s="2" t="s">
        <v>26</v>
      </c>
      <c r="B2024" s="2" t="s">
        <v>27</v>
      </c>
      <c r="C2024" t="b">
        <v>1</v>
      </c>
      <c r="D2024" t="b">
        <v>1</v>
      </c>
      <c r="E2024" t="b">
        <v>0</v>
      </c>
      <c r="F2024" t="b">
        <v>0</v>
      </c>
      <c r="G2024" s="2" t="s">
        <v>338</v>
      </c>
      <c r="H2024" s="2" t="s">
        <v>328</v>
      </c>
      <c r="I2024" s="1">
        <v>43943</v>
      </c>
      <c r="J2024">
        <v>788.83</v>
      </c>
      <c r="K2024" s="2" t="s">
        <v>4</v>
      </c>
      <c r="L2024" s="2" t="s">
        <v>20</v>
      </c>
      <c r="M2024" s="1">
        <v>44075</v>
      </c>
    </row>
    <row r="2025" spans="1:13" x14ac:dyDescent="0.25">
      <c r="A2025" s="2" t="s">
        <v>26</v>
      </c>
      <c r="B2025" s="2" t="s">
        <v>27</v>
      </c>
      <c r="C2025" t="b">
        <v>1</v>
      </c>
      <c r="D2025" t="b">
        <v>1</v>
      </c>
      <c r="E2025" t="b">
        <v>0</v>
      </c>
      <c r="F2025" t="b">
        <v>0</v>
      </c>
      <c r="G2025" s="2" t="s">
        <v>338</v>
      </c>
      <c r="H2025" s="2" t="s">
        <v>328</v>
      </c>
      <c r="I2025" s="1">
        <v>43973</v>
      </c>
      <c r="J2025">
        <v>773.78</v>
      </c>
      <c r="K2025" s="2" t="s">
        <v>4</v>
      </c>
      <c r="L2025" s="2" t="s">
        <v>20</v>
      </c>
      <c r="M2025" s="1">
        <v>44075</v>
      </c>
    </row>
    <row r="2026" spans="1:13" x14ac:dyDescent="0.25">
      <c r="A2026" s="2" t="s">
        <v>26</v>
      </c>
      <c r="B2026" s="2" t="s">
        <v>27</v>
      </c>
      <c r="C2026" t="b">
        <v>1</v>
      </c>
      <c r="D2026" t="b">
        <v>1</v>
      </c>
      <c r="E2026" t="b">
        <v>0</v>
      </c>
      <c r="F2026" t="b">
        <v>0</v>
      </c>
      <c r="G2026" s="2" t="s">
        <v>338</v>
      </c>
      <c r="H2026" s="2" t="s">
        <v>328</v>
      </c>
      <c r="I2026" s="1">
        <v>43973</v>
      </c>
      <c r="J2026">
        <v>15.05</v>
      </c>
      <c r="K2026" s="2" t="s">
        <v>4</v>
      </c>
      <c r="L2026" s="2" t="s">
        <v>20</v>
      </c>
      <c r="M2026" s="1">
        <v>44075</v>
      </c>
    </row>
    <row r="2027" spans="1:13" x14ac:dyDescent="0.25">
      <c r="A2027" s="2" t="s">
        <v>26</v>
      </c>
      <c r="B2027" s="2" t="s">
        <v>27</v>
      </c>
      <c r="C2027" t="b">
        <v>1</v>
      </c>
      <c r="D2027" t="b">
        <v>1</v>
      </c>
      <c r="E2027" t="b">
        <v>0</v>
      </c>
      <c r="F2027" t="b">
        <v>0</v>
      </c>
      <c r="G2027" s="2" t="s">
        <v>338</v>
      </c>
      <c r="H2027" s="2" t="s">
        <v>328</v>
      </c>
      <c r="I2027" s="1">
        <v>44004</v>
      </c>
      <c r="J2027">
        <v>178.62</v>
      </c>
      <c r="K2027" s="2" t="s">
        <v>4</v>
      </c>
      <c r="L2027" s="2" t="s">
        <v>20</v>
      </c>
      <c r="M2027" s="1">
        <v>44075</v>
      </c>
    </row>
    <row r="2028" spans="1:13" x14ac:dyDescent="0.25">
      <c r="A2028" s="2" t="s">
        <v>26</v>
      </c>
      <c r="B2028" s="2" t="s">
        <v>27</v>
      </c>
      <c r="C2028" t="b">
        <v>1</v>
      </c>
      <c r="D2028" t="b">
        <v>1</v>
      </c>
      <c r="E2028" t="b">
        <v>0</v>
      </c>
      <c r="F2028" t="b">
        <v>0</v>
      </c>
      <c r="G2028" s="2" t="s">
        <v>338</v>
      </c>
      <c r="H2028" s="2" t="s">
        <v>328</v>
      </c>
      <c r="I2028" s="1">
        <v>44004</v>
      </c>
      <c r="J2028">
        <v>610.21</v>
      </c>
      <c r="K2028" s="2" t="s">
        <v>4</v>
      </c>
      <c r="L2028" s="2" t="s">
        <v>20</v>
      </c>
      <c r="M2028" s="1">
        <v>44075</v>
      </c>
    </row>
    <row r="2029" spans="1:13" x14ac:dyDescent="0.25">
      <c r="A2029" s="2" t="s">
        <v>26</v>
      </c>
      <c r="B2029" s="2" t="s">
        <v>27</v>
      </c>
      <c r="C2029" t="b">
        <v>1</v>
      </c>
      <c r="D2029" t="b">
        <v>1</v>
      </c>
      <c r="E2029" t="b">
        <v>0</v>
      </c>
      <c r="F2029" t="b">
        <v>0</v>
      </c>
      <c r="G2029" s="2" t="s">
        <v>338</v>
      </c>
      <c r="H2029" s="2" t="s">
        <v>328</v>
      </c>
      <c r="I2029" s="1">
        <v>44067</v>
      </c>
      <c r="J2029">
        <v>505.76</v>
      </c>
      <c r="K2029" s="2" t="s">
        <v>4</v>
      </c>
      <c r="L2029" s="2" t="s">
        <v>20</v>
      </c>
      <c r="M2029" s="1">
        <v>44075</v>
      </c>
    </row>
    <row r="2030" spans="1:13" x14ac:dyDescent="0.25">
      <c r="A2030" s="2" t="s">
        <v>26</v>
      </c>
      <c r="B2030" s="2" t="s">
        <v>27</v>
      </c>
      <c r="C2030" t="b">
        <v>1</v>
      </c>
      <c r="D2030" t="b">
        <v>1</v>
      </c>
      <c r="E2030" t="b">
        <v>0</v>
      </c>
      <c r="F2030" t="b">
        <v>0</v>
      </c>
      <c r="G2030" s="2" t="s">
        <v>338</v>
      </c>
      <c r="H2030" s="2" t="s">
        <v>328</v>
      </c>
      <c r="I2030" s="1">
        <v>44067</v>
      </c>
      <c r="J2030">
        <v>283.07</v>
      </c>
      <c r="K2030" s="2" t="s">
        <v>4</v>
      </c>
      <c r="L2030" s="2" t="s">
        <v>20</v>
      </c>
      <c r="M2030" s="1">
        <v>44075</v>
      </c>
    </row>
    <row r="2031" spans="1:13" x14ac:dyDescent="0.25">
      <c r="A2031" s="2" t="s">
        <v>26</v>
      </c>
      <c r="B2031" s="2" t="s">
        <v>27</v>
      </c>
      <c r="C2031" t="b">
        <v>1</v>
      </c>
      <c r="D2031" t="b">
        <v>1</v>
      </c>
      <c r="E2031" t="b">
        <v>0</v>
      </c>
      <c r="F2031" t="b">
        <v>0</v>
      </c>
      <c r="G2031" s="2" t="s">
        <v>338</v>
      </c>
      <c r="H2031" s="2" t="s">
        <v>328</v>
      </c>
      <c r="I2031" s="1">
        <v>44096</v>
      </c>
      <c r="J2031">
        <v>669.33</v>
      </c>
      <c r="K2031" s="2" t="s">
        <v>4</v>
      </c>
      <c r="L2031" s="2" t="s">
        <v>20</v>
      </c>
      <c r="M2031" s="1">
        <v>44075</v>
      </c>
    </row>
    <row r="2032" spans="1:13" x14ac:dyDescent="0.25">
      <c r="A2032" s="2" t="s">
        <v>26</v>
      </c>
      <c r="B2032" s="2" t="s">
        <v>27</v>
      </c>
      <c r="C2032" t="b">
        <v>1</v>
      </c>
      <c r="D2032" t="b">
        <v>1</v>
      </c>
      <c r="E2032" t="b">
        <v>0</v>
      </c>
      <c r="F2032" t="b">
        <v>0</v>
      </c>
      <c r="G2032" s="2" t="s">
        <v>338</v>
      </c>
      <c r="H2032" s="2" t="s">
        <v>328</v>
      </c>
      <c r="I2032" s="1">
        <v>44096</v>
      </c>
      <c r="J2032">
        <v>119.5</v>
      </c>
      <c r="K2032" s="2" t="s">
        <v>4</v>
      </c>
      <c r="L2032" s="2" t="s">
        <v>20</v>
      </c>
      <c r="M2032" s="1">
        <v>44075</v>
      </c>
    </row>
    <row r="2033" spans="1:13" x14ac:dyDescent="0.25">
      <c r="A2033" s="2" t="s">
        <v>26</v>
      </c>
      <c r="B2033" s="2" t="s">
        <v>27</v>
      </c>
      <c r="C2033" t="b">
        <v>1</v>
      </c>
      <c r="D2033" t="b">
        <v>1</v>
      </c>
      <c r="E2033" t="b">
        <v>0</v>
      </c>
      <c r="F2033" t="b">
        <v>0</v>
      </c>
      <c r="G2033" s="2" t="s">
        <v>338</v>
      </c>
      <c r="H2033" s="2" t="s">
        <v>328</v>
      </c>
      <c r="I2033" s="1">
        <v>44162</v>
      </c>
      <c r="J2033">
        <v>-44.07</v>
      </c>
      <c r="K2033" s="2" t="s">
        <v>4</v>
      </c>
      <c r="L2033" s="2" t="s">
        <v>20</v>
      </c>
      <c r="M2033" s="1">
        <v>44075</v>
      </c>
    </row>
    <row r="2034" spans="1:13" x14ac:dyDescent="0.25">
      <c r="A2034" s="2" t="s">
        <v>26</v>
      </c>
      <c r="B2034" s="2" t="s">
        <v>27</v>
      </c>
      <c r="C2034" t="b">
        <v>1</v>
      </c>
      <c r="D2034" t="b">
        <v>1</v>
      </c>
      <c r="E2034" t="b">
        <v>0</v>
      </c>
      <c r="F2034" t="b">
        <v>0</v>
      </c>
      <c r="G2034" s="2" t="s">
        <v>338</v>
      </c>
      <c r="H2034" s="2" t="s">
        <v>328</v>
      </c>
      <c r="I2034" s="1">
        <v>44158</v>
      </c>
      <c r="J2034">
        <v>744.76</v>
      </c>
      <c r="K2034" s="2" t="s">
        <v>4</v>
      </c>
      <c r="L2034" s="2" t="s">
        <v>20</v>
      </c>
      <c r="M2034" s="1">
        <v>44075</v>
      </c>
    </row>
    <row r="2035" spans="1:13" x14ac:dyDescent="0.25">
      <c r="A2035" s="2" t="s">
        <v>26</v>
      </c>
      <c r="B2035" s="2" t="s">
        <v>27</v>
      </c>
      <c r="C2035" t="b">
        <v>1</v>
      </c>
      <c r="D2035" t="b">
        <v>1</v>
      </c>
      <c r="E2035" t="b">
        <v>0</v>
      </c>
      <c r="F2035" t="b">
        <v>0</v>
      </c>
      <c r="G2035" s="2" t="s">
        <v>338</v>
      </c>
      <c r="H2035" s="2" t="s">
        <v>328</v>
      </c>
      <c r="I2035" s="1">
        <v>44158</v>
      </c>
      <c r="J2035">
        <v>-744.76</v>
      </c>
      <c r="K2035" s="2" t="s">
        <v>4</v>
      </c>
      <c r="L2035" s="2" t="s">
        <v>20</v>
      </c>
      <c r="M2035" s="1">
        <v>44075</v>
      </c>
    </row>
    <row r="2036" spans="1:13" x14ac:dyDescent="0.25">
      <c r="A2036" s="2" t="s">
        <v>26</v>
      </c>
      <c r="B2036" s="2" t="s">
        <v>27</v>
      </c>
      <c r="C2036" t="b">
        <v>1</v>
      </c>
      <c r="D2036" t="b">
        <v>1</v>
      </c>
      <c r="E2036" t="b">
        <v>0</v>
      </c>
      <c r="F2036" t="b">
        <v>0</v>
      </c>
      <c r="G2036" s="2" t="s">
        <v>338</v>
      </c>
      <c r="H2036" s="2" t="s">
        <v>328</v>
      </c>
      <c r="I2036" s="1">
        <v>44034</v>
      </c>
      <c r="J2036">
        <v>342.19</v>
      </c>
      <c r="K2036" s="2" t="s">
        <v>4</v>
      </c>
      <c r="L2036" s="2" t="s">
        <v>20</v>
      </c>
      <c r="M2036" s="1">
        <v>44075</v>
      </c>
    </row>
    <row r="2037" spans="1:13" x14ac:dyDescent="0.25">
      <c r="A2037" s="2" t="s">
        <v>26</v>
      </c>
      <c r="B2037" s="2" t="s">
        <v>27</v>
      </c>
      <c r="C2037" t="b">
        <v>1</v>
      </c>
      <c r="D2037" t="b">
        <v>1</v>
      </c>
      <c r="E2037" t="b">
        <v>0</v>
      </c>
      <c r="F2037" t="b">
        <v>0</v>
      </c>
      <c r="G2037" s="2" t="s">
        <v>338</v>
      </c>
      <c r="H2037" s="2" t="s">
        <v>328</v>
      </c>
      <c r="I2037" s="1">
        <v>44034</v>
      </c>
      <c r="J2037">
        <v>446.64</v>
      </c>
      <c r="K2037" s="2" t="s">
        <v>4</v>
      </c>
      <c r="L2037" s="2" t="s">
        <v>20</v>
      </c>
      <c r="M2037" s="1">
        <v>44075</v>
      </c>
    </row>
    <row r="2038" spans="1:13" x14ac:dyDescent="0.25">
      <c r="A2038" s="2" t="s">
        <v>26</v>
      </c>
      <c r="B2038" s="2" t="s">
        <v>27</v>
      </c>
      <c r="C2038" t="b">
        <v>1</v>
      </c>
      <c r="D2038" t="b">
        <v>1</v>
      </c>
      <c r="E2038" t="b">
        <v>0</v>
      </c>
      <c r="F2038" t="b">
        <v>0</v>
      </c>
      <c r="G2038" s="2" t="s">
        <v>338</v>
      </c>
      <c r="H2038" s="2" t="s">
        <v>328</v>
      </c>
      <c r="I2038" s="1">
        <v>44126</v>
      </c>
      <c r="J2038">
        <v>788.83</v>
      </c>
      <c r="K2038" s="2" t="s">
        <v>4</v>
      </c>
      <c r="L2038" s="2" t="s">
        <v>20</v>
      </c>
      <c r="M2038" s="1">
        <v>44075</v>
      </c>
    </row>
    <row r="2039" spans="1:13" x14ac:dyDescent="0.25">
      <c r="A2039" s="2" t="s">
        <v>26</v>
      </c>
      <c r="B2039" s="2" t="s">
        <v>27</v>
      </c>
      <c r="C2039" t="b">
        <v>1</v>
      </c>
      <c r="D2039" t="b">
        <v>1</v>
      </c>
      <c r="E2039" t="b">
        <v>0</v>
      </c>
      <c r="F2039" t="b">
        <v>0</v>
      </c>
      <c r="G2039" s="2" t="s">
        <v>338</v>
      </c>
      <c r="H2039" s="2" t="s">
        <v>328</v>
      </c>
      <c r="I2039" s="1">
        <v>44158</v>
      </c>
      <c r="J2039">
        <v>44.07</v>
      </c>
      <c r="K2039" s="2" t="s">
        <v>4</v>
      </c>
      <c r="L2039" s="2" t="s">
        <v>20</v>
      </c>
      <c r="M2039" s="1">
        <v>44075</v>
      </c>
    </row>
    <row r="2040" spans="1:13" x14ac:dyDescent="0.25">
      <c r="A2040" s="2" t="s">
        <v>26</v>
      </c>
      <c r="B2040" s="2" t="s">
        <v>27</v>
      </c>
      <c r="C2040" t="b">
        <v>1</v>
      </c>
      <c r="D2040" t="b">
        <v>1</v>
      </c>
      <c r="E2040" t="b">
        <v>0</v>
      </c>
      <c r="F2040" t="b">
        <v>0</v>
      </c>
      <c r="G2040" s="2" t="s">
        <v>338</v>
      </c>
      <c r="H2040" s="2" t="s">
        <v>328</v>
      </c>
      <c r="I2040" s="1">
        <v>44158</v>
      </c>
      <c r="J2040">
        <v>-44.07</v>
      </c>
      <c r="K2040" s="2" t="s">
        <v>4</v>
      </c>
      <c r="L2040" s="2" t="s">
        <v>20</v>
      </c>
      <c r="M2040" s="1">
        <v>44075</v>
      </c>
    </row>
    <row r="2041" spans="1:13" x14ac:dyDescent="0.25">
      <c r="A2041" s="2" t="s">
        <v>26</v>
      </c>
      <c r="B2041" s="2" t="s">
        <v>27</v>
      </c>
      <c r="C2041" t="b">
        <v>1</v>
      </c>
      <c r="D2041" t="b">
        <v>1</v>
      </c>
      <c r="E2041" t="b">
        <v>0</v>
      </c>
      <c r="F2041" t="b">
        <v>0</v>
      </c>
      <c r="G2041" s="2" t="s">
        <v>338</v>
      </c>
      <c r="H2041" s="2" t="s">
        <v>328</v>
      </c>
      <c r="I2041" s="1">
        <v>44162</v>
      </c>
      <c r="J2041">
        <v>44.07</v>
      </c>
      <c r="K2041" s="2" t="s">
        <v>4</v>
      </c>
      <c r="L2041" s="2" t="s">
        <v>20</v>
      </c>
      <c r="M2041" s="1">
        <v>44075</v>
      </c>
    </row>
    <row r="2042" spans="1:13" x14ac:dyDescent="0.25">
      <c r="A2042" s="2" t="s">
        <v>26</v>
      </c>
      <c r="B2042" s="2" t="s">
        <v>27</v>
      </c>
      <c r="C2042" t="b">
        <v>1</v>
      </c>
      <c r="D2042" t="b">
        <v>1</v>
      </c>
      <c r="E2042" t="b">
        <v>0</v>
      </c>
      <c r="F2042" t="b">
        <v>0</v>
      </c>
      <c r="G2042" s="2" t="s">
        <v>338</v>
      </c>
      <c r="H2042" s="2" t="s">
        <v>328</v>
      </c>
      <c r="I2042" s="1">
        <v>44167</v>
      </c>
      <c r="J2042">
        <v>44.07</v>
      </c>
      <c r="K2042" s="2" t="s">
        <v>4</v>
      </c>
      <c r="L2042" s="2" t="s">
        <v>20</v>
      </c>
      <c r="M2042" s="1">
        <v>44075</v>
      </c>
    </row>
    <row r="2043" spans="1:13" x14ac:dyDescent="0.25">
      <c r="A2043" s="2" t="s">
        <v>26</v>
      </c>
      <c r="B2043" s="2" t="s">
        <v>27</v>
      </c>
      <c r="C2043" t="b">
        <v>1</v>
      </c>
      <c r="D2043" t="b">
        <v>1</v>
      </c>
      <c r="E2043" t="b">
        <v>0</v>
      </c>
      <c r="F2043" t="b">
        <v>0</v>
      </c>
      <c r="G2043" s="2" t="s">
        <v>338</v>
      </c>
      <c r="H2043" s="2" t="s">
        <v>328</v>
      </c>
      <c r="I2043" s="1">
        <v>44162</v>
      </c>
      <c r="J2043">
        <v>744.76</v>
      </c>
      <c r="K2043" s="2" t="s">
        <v>4</v>
      </c>
      <c r="L2043" s="2" t="s">
        <v>20</v>
      </c>
      <c r="M2043" s="1">
        <v>44075</v>
      </c>
    </row>
    <row r="2044" spans="1:13" x14ac:dyDescent="0.25">
      <c r="A2044" s="2" t="s">
        <v>26</v>
      </c>
      <c r="B2044" s="2" t="s">
        <v>27</v>
      </c>
      <c r="C2044" t="b">
        <v>1</v>
      </c>
      <c r="D2044" t="b">
        <v>1</v>
      </c>
      <c r="E2044" t="b">
        <v>0</v>
      </c>
      <c r="F2044" t="b">
        <v>0</v>
      </c>
      <c r="G2044" s="2" t="s">
        <v>338</v>
      </c>
      <c r="H2044" s="2" t="s">
        <v>328</v>
      </c>
      <c r="I2044" s="1">
        <v>44162</v>
      </c>
      <c r="J2044">
        <v>-744.76</v>
      </c>
      <c r="K2044" s="2" t="s">
        <v>4</v>
      </c>
      <c r="L2044" s="2" t="s">
        <v>20</v>
      </c>
      <c r="M2044" s="1">
        <v>44075</v>
      </c>
    </row>
    <row r="2045" spans="1:13" x14ac:dyDescent="0.25">
      <c r="A2045" s="2" t="s">
        <v>26</v>
      </c>
      <c r="B2045" s="2" t="s">
        <v>27</v>
      </c>
      <c r="C2045" t="b">
        <v>1</v>
      </c>
      <c r="D2045" t="b">
        <v>1</v>
      </c>
      <c r="E2045" t="b">
        <v>0</v>
      </c>
      <c r="F2045" t="b">
        <v>0</v>
      </c>
      <c r="G2045" s="2" t="s">
        <v>338</v>
      </c>
      <c r="H2045" s="2" t="s">
        <v>328</v>
      </c>
      <c r="I2045" s="1">
        <v>44167</v>
      </c>
      <c r="J2045">
        <v>744.76</v>
      </c>
      <c r="K2045" s="2" t="s">
        <v>4</v>
      </c>
      <c r="L2045" s="2" t="s">
        <v>20</v>
      </c>
      <c r="M2045" s="1">
        <v>44075</v>
      </c>
    </row>
    <row r="2046" spans="1:13" x14ac:dyDescent="0.25">
      <c r="A2046" s="2" t="s">
        <v>26</v>
      </c>
      <c r="B2046" s="2" t="s">
        <v>27</v>
      </c>
      <c r="C2046" t="b">
        <v>1</v>
      </c>
      <c r="D2046" t="b">
        <v>1</v>
      </c>
      <c r="E2046" t="b">
        <v>0</v>
      </c>
      <c r="F2046" t="b">
        <v>0</v>
      </c>
      <c r="G2046" s="2" t="s">
        <v>338</v>
      </c>
      <c r="H2046" s="2" t="s">
        <v>328</v>
      </c>
      <c r="I2046" s="1">
        <v>44193</v>
      </c>
      <c r="J2046">
        <v>207.64</v>
      </c>
      <c r="K2046" s="2" t="s">
        <v>4</v>
      </c>
      <c r="L2046" s="2" t="s">
        <v>20</v>
      </c>
      <c r="M2046" s="1">
        <v>44075</v>
      </c>
    </row>
    <row r="2047" spans="1:13" x14ac:dyDescent="0.25">
      <c r="A2047" s="2" t="s">
        <v>26</v>
      </c>
      <c r="B2047" s="2" t="s">
        <v>27</v>
      </c>
      <c r="C2047" t="b">
        <v>1</v>
      </c>
      <c r="D2047" t="b">
        <v>1</v>
      </c>
      <c r="E2047" t="b">
        <v>0</v>
      </c>
      <c r="F2047" t="b">
        <v>0</v>
      </c>
      <c r="G2047" s="2" t="s">
        <v>338</v>
      </c>
      <c r="H2047" s="2" t="s">
        <v>328</v>
      </c>
      <c r="I2047" s="1">
        <v>44187</v>
      </c>
      <c r="J2047">
        <v>207.64</v>
      </c>
      <c r="K2047" s="2" t="s">
        <v>4</v>
      </c>
      <c r="L2047" s="2" t="s">
        <v>20</v>
      </c>
      <c r="M2047" s="1">
        <v>44075</v>
      </c>
    </row>
    <row r="2048" spans="1:13" x14ac:dyDescent="0.25">
      <c r="A2048" s="2" t="s">
        <v>26</v>
      </c>
      <c r="B2048" s="2" t="s">
        <v>27</v>
      </c>
      <c r="C2048" t="b">
        <v>1</v>
      </c>
      <c r="D2048" t="b">
        <v>1</v>
      </c>
      <c r="E2048" t="b">
        <v>0</v>
      </c>
      <c r="F2048" t="b">
        <v>0</v>
      </c>
      <c r="G2048" s="2" t="s">
        <v>338</v>
      </c>
      <c r="H2048" s="2" t="s">
        <v>328</v>
      </c>
      <c r="I2048" s="1">
        <v>44187</v>
      </c>
      <c r="J2048">
        <v>-207.64</v>
      </c>
      <c r="K2048" s="2" t="s">
        <v>4</v>
      </c>
      <c r="L2048" s="2" t="s">
        <v>20</v>
      </c>
      <c r="M2048" s="1">
        <v>44075</v>
      </c>
    </row>
    <row r="2049" spans="1:13" x14ac:dyDescent="0.25">
      <c r="A2049" s="2" t="s">
        <v>26</v>
      </c>
      <c r="B2049" s="2" t="s">
        <v>27</v>
      </c>
      <c r="C2049" t="b">
        <v>1</v>
      </c>
      <c r="D2049" t="b">
        <v>1</v>
      </c>
      <c r="E2049" t="b">
        <v>0</v>
      </c>
      <c r="F2049" t="b">
        <v>0</v>
      </c>
      <c r="G2049" s="2" t="s">
        <v>338</v>
      </c>
      <c r="H2049" s="2" t="s">
        <v>328</v>
      </c>
      <c r="I2049" s="1">
        <v>44193</v>
      </c>
      <c r="J2049">
        <v>581.19000000000005</v>
      </c>
      <c r="K2049" s="2" t="s">
        <v>4</v>
      </c>
      <c r="L2049" s="2" t="s">
        <v>20</v>
      </c>
      <c r="M2049" s="1">
        <v>44075</v>
      </c>
    </row>
    <row r="2050" spans="1:13" x14ac:dyDescent="0.25">
      <c r="A2050" s="2" t="s">
        <v>26</v>
      </c>
      <c r="B2050" s="2" t="s">
        <v>27</v>
      </c>
      <c r="C2050" t="b">
        <v>1</v>
      </c>
      <c r="D2050" t="b">
        <v>1</v>
      </c>
      <c r="E2050" t="b">
        <v>0</v>
      </c>
      <c r="F2050" t="b">
        <v>0</v>
      </c>
      <c r="G2050" s="2" t="s">
        <v>338</v>
      </c>
      <c r="H2050" s="2" t="s">
        <v>328</v>
      </c>
      <c r="I2050" s="1">
        <v>44218</v>
      </c>
      <c r="J2050">
        <v>371.21</v>
      </c>
      <c r="K2050" s="2" t="s">
        <v>4</v>
      </c>
      <c r="L2050" s="2" t="s">
        <v>20</v>
      </c>
      <c r="M2050" s="1">
        <v>44075</v>
      </c>
    </row>
    <row r="2051" spans="1:13" x14ac:dyDescent="0.25">
      <c r="A2051" s="2" t="s">
        <v>26</v>
      </c>
      <c r="B2051" s="2" t="s">
        <v>27</v>
      </c>
      <c r="C2051" t="b">
        <v>1</v>
      </c>
      <c r="D2051" t="b">
        <v>1</v>
      </c>
      <c r="E2051" t="b">
        <v>0</v>
      </c>
      <c r="F2051" t="b">
        <v>0</v>
      </c>
      <c r="G2051" s="2" t="s">
        <v>338</v>
      </c>
      <c r="H2051" s="2" t="s">
        <v>328</v>
      </c>
      <c r="I2051" s="1">
        <v>44218</v>
      </c>
      <c r="J2051">
        <v>417.62</v>
      </c>
      <c r="K2051" s="2" t="s">
        <v>4</v>
      </c>
      <c r="L2051" s="2" t="s">
        <v>20</v>
      </c>
      <c r="M2051" s="1">
        <v>44075</v>
      </c>
    </row>
    <row r="2052" spans="1:13" x14ac:dyDescent="0.25">
      <c r="A2052" s="2" t="s">
        <v>26</v>
      </c>
      <c r="B2052" s="2" t="s">
        <v>27</v>
      </c>
      <c r="C2052" t="b">
        <v>1</v>
      </c>
      <c r="D2052" t="b">
        <v>1</v>
      </c>
      <c r="E2052" t="b">
        <v>0</v>
      </c>
      <c r="F2052" t="b">
        <v>0</v>
      </c>
      <c r="G2052" s="2" t="s">
        <v>338</v>
      </c>
      <c r="H2052" s="2" t="s">
        <v>328</v>
      </c>
      <c r="I2052" s="1">
        <v>44187</v>
      </c>
      <c r="J2052">
        <v>581.19000000000005</v>
      </c>
      <c r="K2052" s="2" t="s">
        <v>4</v>
      </c>
      <c r="L2052" s="2" t="s">
        <v>20</v>
      </c>
      <c r="M2052" s="1">
        <v>44075</v>
      </c>
    </row>
    <row r="2053" spans="1:13" x14ac:dyDescent="0.25">
      <c r="A2053" s="2" t="s">
        <v>26</v>
      </c>
      <c r="B2053" s="2" t="s">
        <v>27</v>
      </c>
      <c r="C2053" t="b">
        <v>1</v>
      </c>
      <c r="D2053" t="b">
        <v>1</v>
      </c>
      <c r="E2053" t="b">
        <v>0</v>
      </c>
      <c r="F2053" t="b">
        <v>0</v>
      </c>
      <c r="G2053" s="2" t="s">
        <v>338</v>
      </c>
      <c r="H2053" s="2" t="s">
        <v>328</v>
      </c>
      <c r="I2053" s="1">
        <v>44187</v>
      </c>
      <c r="J2053">
        <v>-581.19000000000005</v>
      </c>
      <c r="K2053" s="2" t="s">
        <v>4</v>
      </c>
      <c r="L2053" s="2" t="s">
        <v>20</v>
      </c>
      <c r="M2053" s="1">
        <v>44075</v>
      </c>
    </row>
    <row r="2054" spans="1:13" x14ac:dyDescent="0.25">
      <c r="A2054" s="2" t="s">
        <v>26</v>
      </c>
      <c r="B2054" s="2" t="s">
        <v>27</v>
      </c>
      <c r="C2054" t="b">
        <v>1</v>
      </c>
      <c r="D2054" t="b">
        <v>1</v>
      </c>
      <c r="E2054" t="b">
        <v>0</v>
      </c>
      <c r="F2054" t="b">
        <v>0</v>
      </c>
      <c r="G2054" s="2" t="s">
        <v>338</v>
      </c>
      <c r="H2054" s="2" t="s">
        <v>328</v>
      </c>
      <c r="I2054" s="1">
        <v>44249</v>
      </c>
      <c r="J2054">
        <v>534.78</v>
      </c>
      <c r="K2054" s="2" t="s">
        <v>4</v>
      </c>
      <c r="L2054" s="2" t="s">
        <v>20</v>
      </c>
      <c r="M2054" s="1">
        <v>44075</v>
      </c>
    </row>
    <row r="2055" spans="1:13" x14ac:dyDescent="0.25">
      <c r="A2055" s="2" t="s">
        <v>26</v>
      </c>
      <c r="B2055" s="2" t="s">
        <v>27</v>
      </c>
      <c r="C2055" t="b">
        <v>1</v>
      </c>
      <c r="D2055" t="b">
        <v>1</v>
      </c>
      <c r="E2055" t="b">
        <v>0</v>
      </c>
      <c r="F2055" t="b">
        <v>0</v>
      </c>
      <c r="G2055" s="2" t="s">
        <v>338</v>
      </c>
      <c r="H2055" s="2" t="s">
        <v>328</v>
      </c>
      <c r="I2055" s="1">
        <v>44249</v>
      </c>
      <c r="J2055">
        <v>254.05</v>
      </c>
      <c r="K2055" s="2" t="s">
        <v>4</v>
      </c>
      <c r="L2055" s="2" t="s">
        <v>20</v>
      </c>
      <c r="M2055" s="1">
        <v>44075</v>
      </c>
    </row>
    <row r="2056" spans="1:13" x14ac:dyDescent="0.25">
      <c r="A2056" s="2" t="s">
        <v>26</v>
      </c>
      <c r="B2056" s="2" t="s">
        <v>27</v>
      </c>
      <c r="C2056" t="b">
        <v>1</v>
      </c>
      <c r="D2056" t="b">
        <v>1</v>
      </c>
      <c r="E2056" t="b">
        <v>0</v>
      </c>
      <c r="F2056" t="b">
        <v>0</v>
      </c>
      <c r="G2056" s="2" t="s">
        <v>338</v>
      </c>
      <c r="H2056" s="2" t="s">
        <v>328</v>
      </c>
      <c r="I2056" s="1">
        <v>44277</v>
      </c>
      <c r="J2056">
        <v>698.35</v>
      </c>
      <c r="K2056" s="2" t="s">
        <v>4</v>
      </c>
      <c r="L2056" s="2" t="s">
        <v>20</v>
      </c>
      <c r="M2056" s="1">
        <v>44075</v>
      </c>
    </row>
    <row r="2057" spans="1:13" x14ac:dyDescent="0.25">
      <c r="A2057" s="2" t="s">
        <v>26</v>
      </c>
      <c r="B2057" s="2" t="s">
        <v>27</v>
      </c>
      <c r="C2057" t="b">
        <v>1</v>
      </c>
      <c r="D2057" t="b">
        <v>1</v>
      </c>
      <c r="E2057" t="b">
        <v>0</v>
      </c>
      <c r="F2057" t="b">
        <v>0</v>
      </c>
      <c r="G2057" s="2" t="s">
        <v>338</v>
      </c>
      <c r="H2057" s="2" t="s">
        <v>328</v>
      </c>
      <c r="I2057" s="1">
        <v>44340</v>
      </c>
      <c r="J2057">
        <v>73.09</v>
      </c>
      <c r="K2057" s="2" t="s">
        <v>4</v>
      </c>
      <c r="L2057" s="2" t="s">
        <v>20</v>
      </c>
      <c r="M2057" s="1">
        <v>44075</v>
      </c>
    </row>
    <row r="2058" spans="1:13" x14ac:dyDescent="0.25">
      <c r="A2058" s="2" t="s">
        <v>26</v>
      </c>
      <c r="B2058" s="2" t="s">
        <v>27</v>
      </c>
      <c r="C2058" t="b">
        <v>1</v>
      </c>
      <c r="D2058" t="b">
        <v>1</v>
      </c>
      <c r="E2058" t="b">
        <v>0</v>
      </c>
      <c r="F2058" t="b">
        <v>0</v>
      </c>
      <c r="G2058" s="2" t="s">
        <v>338</v>
      </c>
      <c r="H2058" s="2" t="s">
        <v>328</v>
      </c>
      <c r="I2058" s="1">
        <v>44340</v>
      </c>
      <c r="J2058">
        <v>715.74</v>
      </c>
      <c r="K2058" s="2" t="s">
        <v>4</v>
      </c>
      <c r="L2058" s="2" t="s">
        <v>20</v>
      </c>
      <c r="M2058" s="1">
        <v>44075</v>
      </c>
    </row>
    <row r="2059" spans="1:13" x14ac:dyDescent="0.25">
      <c r="A2059" s="2" t="s">
        <v>26</v>
      </c>
      <c r="B2059" s="2" t="s">
        <v>27</v>
      </c>
      <c r="C2059" t="b">
        <v>1</v>
      </c>
      <c r="D2059" t="b">
        <v>1</v>
      </c>
      <c r="E2059" t="b">
        <v>0</v>
      </c>
      <c r="F2059" t="b">
        <v>0</v>
      </c>
      <c r="G2059" s="2" t="s">
        <v>338</v>
      </c>
      <c r="H2059" s="2" t="s">
        <v>328</v>
      </c>
      <c r="I2059" s="1">
        <v>44277</v>
      </c>
      <c r="J2059">
        <v>90.48</v>
      </c>
      <c r="K2059" s="2" t="s">
        <v>4</v>
      </c>
      <c r="L2059" s="2" t="s">
        <v>20</v>
      </c>
      <c r="M2059" s="1">
        <v>44075</v>
      </c>
    </row>
    <row r="2060" spans="1:13" x14ac:dyDescent="0.25">
      <c r="A2060" s="2" t="s">
        <v>26</v>
      </c>
      <c r="B2060" s="2" t="s">
        <v>27</v>
      </c>
      <c r="C2060" t="b">
        <v>1</v>
      </c>
      <c r="D2060" t="b">
        <v>1</v>
      </c>
      <c r="E2060" t="b">
        <v>0</v>
      </c>
      <c r="F2060" t="b">
        <v>0</v>
      </c>
      <c r="G2060" s="2" t="s">
        <v>338</v>
      </c>
      <c r="H2060" s="2" t="s">
        <v>328</v>
      </c>
      <c r="I2060" s="1">
        <v>44308</v>
      </c>
      <c r="J2060">
        <v>788.83</v>
      </c>
      <c r="K2060" s="2" t="s">
        <v>4</v>
      </c>
      <c r="L2060" s="2" t="s">
        <v>20</v>
      </c>
      <c r="M2060" s="1">
        <v>44075</v>
      </c>
    </row>
    <row r="2061" spans="1:13" x14ac:dyDescent="0.25">
      <c r="A2061" s="2" t="s">
        <v>28</v>
      </c>
      <c r="B2061" s="2" t="s">
        <v>25</v>
      </c>
      <c r="C2061" t="b">
        <v>1</v>
      </c>
      <c r="D2061" t="b">
        <v>1</v>
      </c>
      <c r="E2061" t="b">
        <v>0</v>
      </c>
      <c r="F2061" t="b">
        <v>0</v>
      </c>
      <c r="G2061" s="2" t="s">
        <v>338</v>
      </c>
      <c r="H2061" s="2" t="s">
        <v>328</v>
      </c>
      <c r="I2061" s="1">
        <v>44044</v>
      </c>
      <c r="J2061">
        <v>500</v>
      </c>
      <c r="K2061" s="2" t="s">
        <v>3</v>
      </c>
      <c r="L2061" s="2" t="s">
        <v>19</v>
      </c>
      <c r="M2061" s="1">
        <v>44044</v>
      </c>
    </row>
    <row r="2062" spans="1:13" x14ac:dyDescent="0.25">
      <c r="A2062" s="2" t="s">
        <v>28</v>
      </c>
      <c r="B2062" s="2" t="s">
        <v>25</v>
      </c>
      <c r="C2062" t="b">
        <v>1</v>
      </c>
      <c r="D2062" t="b">
        <v>1</v>
      </c>
      <c r="E2062" t="b">
        <v>0</v>
      </c>
      <c r="F2062" t="b">
        <v>0</v>
      </c>
      <c r="G2062" s="2" t="s">
        <v>338</v>
      </c>
      <c r="H2062" s="2" t="s">
        <v>328</v>
      </c>
      <c r="I2062" s="1">
        <v>44069</v>
      </c>
      <c r="J2062">
        <v>500</v>
      </c>
      <c r="K2062" s="2" t="s">
        <v>5</v>
      </c>
      <c r="L2062" s="2" t="s">
        <v>19</v>
      </c>
      <c r="M2062" s="1">
        <v>44044</v>
      </c>
    </row>
    <row r="2063" spans="1:13" x14ac:dyDescent="0.25">
      <c r="A2063" s="2" t="s">
        <v>28</v>
      </c>
      <c r="B2063" s="2" t="s">
        <v>25</v>
      </c>
      <c r="C2063" t="b">
        <v>1</v>
      </c>
      <c r="D2063" t="b">
        <v>1</v>
      </c>
      <c r="E2063" t="b">
        <v>0</v>
      </c>
      <c r="F2063" t="b">
        <v>0</v>
      </c>
      <c r="G2063" s="2" t="s">
        <v>338</v>
      </c>
      <c r="H2063" s="2" t="s">
        <v>328</v>
      </c>
      <c r="I2063" s="1">
        <v>44074</v>
      </c>
      <c r="J2063">
        <v>500</v>
      </c>
      <c r="K2063" s="2" t="s">
        <v>4</v>
      </c>
      <c r="L2063" s="2" t="s">
        <v>19</v>
      </c>
      <c r="M2063" s="1">
        <v>44044</v>
      </c>
    </row>
    <row r="2064" spans="1:13" x14ac:dyDescent="0.25">
      <c r="A2064" s="2" t="s">
        <v>28</v>
      </c>
      <c r="B2064" s="2" t="s">
        <v>25</v>
      </c>
      <c r="C2064" t="b">
        <v>1</v>
      </c>
      <c r="D2064" t="b">
        <v>1</v>
      </c>
      <c r="E2064" t="b">
        <v>0</v>
      </c>
      <c r="F2064" t="b">
        <v>0</v>
      </c>
      <c r="G2064" s="2" t="s">
        <v>338</v>
      </c>
      <c r="H2064" s="2" t="s">
        <v>328</v>
      </c>
      <c r="I2064" s="1">
        <v>44075</v>
      </c>
      <c r="J2064">
        <v>500</v>
      </c>
      <c r="K2064" s="2" t="s">
        <v>3</v>
      </c>
      <c r="L2064" s="2" t="s">
        <v>19</v>
      </c>
      <c r="M2064" s="1">
        <v>44044</v>
      </c>
    </row>
    <row r="2065" spans="1:13" x14ac:dyDescent="0.25">
      <c r="A2065" s="2" t="s">
        <v>28</v>
      </c>
      <c r="B2065" s="2" t="s">
        <v>25</v>
      </c>
      <c r="C2065" t="b">
        <v>1</v>
      </c>
      <c r="D2065" t="b">
        <v>1</v>
      </c>
      <c r="E2065" t="b">
        <v>0</v>
      </c>
      <c r="F2065" t="b">
        <v>0</v>
      </c>
      <c r="G2065" s="2" t="s">
        <v>338</v>
      </c>
      <c r="H2065" s="2" t="s">
        <v>328</v>
      </c>
      <c r="I2065" s="1">
        <v>44104</v>
      </c>
      <c r="J2065">
        <v>500</v>
      </c>
      <c r="K2065" s="2" t="s">
        <v>5</v>
      </c>
      <c r="L2065" s="2" t="s">
        <v>19</v>
      </c>
      <c r="M2065" s="1">
        <v>44044</v>
      </c>
    </row>
    <row r="2066" spans="1:13" x14ac:dyDescent="0.25">
      <c r="A2066" s="2" t="s">
        <v>28</v>
      </c>
      <c r="B2066" s="2" t="s">
        <v>25</v>
      </c>
      <c r="C2066" t="b">
        <v>1</v>
      </c>
      <c r="D2066" t="b">
        <v>1</v>
      </c>
      <c r="E2066" t="b">
        <v>0</v>
      </c>
      <c r="F2066" t="b">
        <v>0</v>
      </c>
      <c r="G2066" s="2" t="s">
        <v>338</v>
      </c>
      <c r="H2066" s="2" t="s">
        <v>328</v>
      </c>
      <c r="I2066" s="1">
        <v>44104</v>
      </c>
      <c r="J2066">
        <v>500</v>
      </c>
      <c r="K2066" s="2" t="s">
        <v>4</v>
      </c>
      <c r="L2066" s="2" t="s">
        <v>19</v>
      </c>
      <c r="M2066" s="1">
        <v>44044</v>
      </c>
    </row>
    <row r="2067" spans="1:13" x14ac:dyDescent="0.25">
      <c r="A2067" s="2" t="s">
        <v>28</v>
      </c>
      <c r="B2067" s="2" t="s">
        <v>25</v>
      </c>
      <c r="C2067" t="b">
        <v>1</v>
      </c>
      <c r="D2067" t="b">
        <v>1</v>
      </c>
      <c r="E2067" t="b">
        <v>0</v>
      </c>
      <c r="F2067" t="b">
        <v>0</v>
      </c>
      <c r="G2067" s="2" t="s">
        <v>338</v>
      </c>
      <c r="H2067" s="2" t="s">
        <v>328</v>
      </c>
      <c r="I2067" s="1">
        <v>44132</v>
      </c>
      <c r="J2067">
        <v>500</v>
      </c>
      <c r="K2067" s="2" t="s">
        <v>5</v>
      </c>
      <c r="L2067" s="2" t="s">
        <v>19</v>
      </c>
      <c r="M2067" s="1">
        <v>44044</v>
      </c>
    </row>
    <row r="2068" spans="1:13" x14ac:dyDescent="0.25">
      <c r="A2068" s="2" t="s">
        <v>28</v>
      </c>
      <c r="B2068" s="2" t="s">
        <v>25</v>
      </c>
      <c r="C2068" t="b">
        <v>1</v>
      </c>
      <c r="D2068" t="b">
        <v>1</v>
      </c>
      <c r="E2068" t="b">
        <v>0</v>
      </c>
      <c r="F2068" t="b">
        <v>0</v>
      </c>
      <c r="G2068" s="2" t="s">
        <v>338</v>
      </c>
      <c r="H2068" s="2" t="s">
        <v>328</v>
      </c>
      <c r="I2068" s="1">
        <v>44136</v>
      </c>
      <c r="J2068">
        <v>1000</v>
      </c>
      <c r="K2068" s="2" t="s">
        <v>3</v>
      </c>
      <c r="L2068" s="2" t="s">
        <v>19</v>
      </c>
      <c r="M2068" s="1">
        <v>44044</v>
      </c>
    </row>
    <row r="2069" spans="1:13" x14ac:dyDescent="0.25">
      <c r="A2069" s="2" t="s">
        <v>28</v>
      </c>
      <c r="B2069" s="2" t="s">
        <v>25</v>
      </c>
      <c r="C2069" t="b">
        <v>1</v>
      </c>
      <c r="D2069" t="b">
        <v>1</v>
      </c>
      <c r="E2069" t="b">
        <v>0</v>
      </c>
      <c r="F2069" t="b">
        <v>0</v>
      </c>
      <c r="G2069" s="2" t="s">
        <v>338</v>
      </c>
      <c r="H2069" s="2" t="s">
        <v>328</v>
      </c>
      <c r="I2069" s="1">
        <v>44137</v>
      </c>
      <c r="J2069">
        <v>500</v>
      </c>
      <c r="K2069" s="2" t="s">
        <v>4</v>
      </c>
      <c r="L2069" s="2" t="s">
        <v>19</v>
      </c>
      <c r="M2069" s="1">
        <v>44044</v>
      </c>
    </row>
    <row r="2070" spans="1:13" x14ac:dyDescent="0.25">
      <c r="A2070" s="2" t="s">
        <v>28</v>
      </c>
      <c r="B2070" s="2" t="s">
        <v>25</v>
      </c>
      <c r="C2070" t="b">
        <v>1</v>
      </c>
      <c r="D2070" t="b">
        <v>1</v>
      </c>
      <c r="E2070" t="b">
        <v>0</v>
      </c>
      <c r="F2070" t="b">
        <v>0</v>
      </c>
      <c r="G2070" s="2" t="s">
        <v>338</v>
      </c>
      <c r="H2070" s="2" t="s">
        <v>328</v>
      </c>
      <c r="I2070" s="1">
        <v>44160</v>
      </c>
      <c r="J2070">
        <v>500</v>
      </c>
      <c r="K2070" s="2" t="s">
        <v>5</v>
      </c>
      <c r="L2070" s="2" t="s">
        <v>19</v>
      </c>
      <c r="M2070" s="1">
        <v>44044</v>
      </c>
    </row>
    <row r="2071" spans="1:13" x14ac:dyDescent="0.25">
      <c r="A2071" s="2" t="s">
        <v>28</v>
      </c>
      <c r="B2071" s="2" t="s">
        <v>25</v>
      </c>
      <c r="C2071" t="b">
        <v>1</v>
      </c>
      <c r="D2071" t="b">
        <v>1</v>
      </c>
      <c r="E2071" t="b">
        <v>0</v>
      </c>
      <c r="F2071" t="b">
        <v>0</v>
      </c>
      <c r="G2071" s="2" t="s">
        <v>338</v>
      </c>
      <c r="H2071" s="2" t="s">
        <v>328</v>
      </c>
      <c r="I2071" s="1">
        <v>44165</v>
      </c>
      <c r="J2071">
        <v>500</v>
      </c>
      <c r="K2071" s="2" t="s">
        <v>4</v>
      </c>
      <c r="L2071" s="2" t="s">
        <v>19</v>
      </c>
      <c r="M2071" s="1">
        <v>44044</v>
      </c>
    </row>
    <row r="2072" spans="1:13" x14ac:dyDescent="0.25">
      <c r="A2072" s="2" t="s">
        <v>28</v>
      </c>
      <c r="B2072" s="2" t="s">
        <v>25</v>
      </c>
      <c r="C2072" t="b">
        <v>1</v>
      </c>
      <c r="D2072" t="b">
        <v>1</v>
      </c>
      <c r="E2072" t="b">
        <v>0</v>
      </c>
      <c r="F2072" t="b">
        <v>0</v>
      </c>
      <c r="G2072" s="2" t="s">
        <v>338</v>
      </c>
      <c r="H2072" s="2" t="s">
        <v>328</v>
      </c>
      <c r="I2072" s="1">
        <v>44166</v>
      </c>
      <c r="J2072">
        <v>500</v>
      </c>
      <c r="K2072" s="2" t="s">
        <v>3</v>
      </c>
      <c r="L2072" s="2" t="s">
        <v>19</v>
      </c>
      <c r="M2072" s="1">
        <v>44044</v>
      </c>
    </row>
    <row r="2073" spans="1:13" x14ac:dyDescent="0.25">
      <c r="A2073" s="2" t="s">
        <v>28</v>
      </c>
      <c r="B2073" s="2" t="s">
        <v>25</v>
      </c>
      <c r="C2073" t="b">
        <v>1</v>
      </c>
      <c r="D2073" t="b">
        <v>1</v>
      </c>
      <c r="E2073" t="b">
        <v>0</v>
      </c>
      <c r="F2073" t="b">
        <v>0</v>
      </c>
      <c r="G2073" s="2" t="s">
        <v>338</v>
      </c>
      <c r="H2073" s="2" t="s">
        <v>328</v>
      </c>
      <c r="I2073" s="1">
        <v>44195</v>
      </c>
      <c r="J2073">
        <v>500</v>
      </c>
      <c r="K2073" s="2" t="s">
        <v>5</v>
      </c>
      <c r="L2073" s="2" t="s">
        <v>19</v>
      </c>
      <c r="M2073" s="1">
        <v>44044</v>
      </c>
    </row>
    <row r="2074" spans="1:13" x14ac:dyDescent="0.25">
      <c r="A2074" s="2" t="s">
        <v>28</v>
      </c>
      <c r="B2074" s="2" t="s">
        <v>25</v>
      </c>
      <c r="C2074" t="b">
        <v>1</v>
      </c>
      <c r="D2074" t="b">
        <v>1</v>
      </c>
      <c r="E2074" t="b">
        <v>0</v>
      </c>
      <c r="F2074" t="b">
        <v>0</v>
      </c>
      <c r="G2074" s="2" t="s">
        <v>338</v>
      </c>
      <c r="H2074" s="2" t="s">
        <v>328</v>
      </c>
      <c r="I2074" s="1">
        <v>44196</v>
      </c>
      <c r="J2074">
        <v>500</v>
      </c>
      <c r="K2074" s="2" t="s">
        <v>4</v>
      </c>
      <c r="L2074" s="2" t="s">
        <v>19</v>
      </c>
      <c r="M2074" s="1">
        <v>44044</v>
      </c>
    </row>
    <row r="2075" spans="1:13" x14ac:dyDescent="0.25">
      <c r="A2075" s="2" t="s">
        <v>28</v>
      </c>
      <c r="B2075" s="2" t="s">
        <v>25</v>
      </c>
      <c r="C2075" t="b">
        <v>1</v>
      </c>
      <c r="D2075" t="b">
        <v>1</v>
      </c>
      <c r="E2075" t="b">
        <v>0</v>
      </c>
      <c r="F2075" t="b">
        <v>0</v>
      </c>
      <c r="G2075" s="2" t="s">
        <v>338</v>
      </c>
      <c r="H2075" s="2" t="s">
        <v>328</v>
      </c>
      <c r="I2075" s="1">
        <v>44225</v>
      </c>
      <c r="J2075">
        <v>500</v>
      </c>
      <c r="K2075" s="2" t="s">
        <v>5</v>
      </c>
      <c r="L2075" s="2" t="s">
        <v>19</v>
      </c>
      <c r="M2075" s="1">
        <v>44044</v>
      </c>
    </row>
    <row r="2076" spans="1:13" x14ac:dyDescent="0.25">
      <c r="A2076" s="2" t="s">
        <v>28</v>
      </c>
      <c r="B2076" s="2" t="s">
        <v>25</v>
      </c>
      <c r="C2076" t="b">
        <v>1</v>
      </c>
      <c r="D2076" t="b">
        <v>1</v>
      </c>
      <c r="E2076" t="b">
        <v>0</v>
      </c>
      <c r="F2076" t="b">
        <v>0</v>
      </c>
      <c r="G2076" s="2" t="s">
        <v>338</v>
      </c>
      <c r="H2076" s="2" t="s">
        <v>328</v>
      </c>
      <c r="I2076" s="1">
        <v>44228</v>
      </c>
      <c r="J2076">
        <v>500</v>
      </c>
      <c r="K2076" s="2" t="s">
        <v>3</v>
      </c>
      <c r="L2076" s="2" t="s">
        <v>19</v>
      </c>
      <c r="M2076" s="1">
        <v>44044</v>
      </c>
    </row>
    <row r="2077" spans="1:13" x14ac:dyDescent="0.25">
      <c r="A2077" s="2" t="s">
        <v>28</v>
      </c>
      <c r="B2077" s="2" t="s">
        <v>25</v>
      </c>
      <c r="C2077" t="b">
        <v>1</v>
      </c>
      <c r="D2077" t="b">
        <v>1</v>
      </c>
      <c r="E2077" t="b">
        <v>0</v>
      </c>
      <c r="F2077" t="b">
        <v>0</v>
      </c>
      <c r="G2077" s="2" t="s">
        <v>338</v>
      </c>
      <c r="H2077" s="2" t="s">
        <v>328</v>
      </c>
      <c r="I2077" s="1">
        <v>44228</v>
      </c>
      <c r="J2077">
        <v>500</v>
      </c>
      <c r="K2077" s="2" t="s">
        <v>4</v>
      </c>
      <c r="L2077" s="2" t="s">
        <v>19</v>
      </c>
      <c r="M2077" s="1">
        <v>44044</v>
      </c>
    </row>
    <row r="2078" spans="1:13" x14ac:dyDescent="0.25">
      <c r="A2078" s="2" t="s">
        <v>28</v>
      </c>
      <c r="B2078" s="2" t="s">
        <v>25</v>
      </c>
      <c r="C2078" t="b">
        <v>1</v>
      </c>
      <c r="D2078" t="b">
        <v>1</v>
      </c>
      <c r="E2078" t="b">
        <v>0</v>
      </c>
      <c r="F2078" t="b">
        <v>0</v>
      </c>
      <c r="G2078" s="2" t="s">
        <v>338</v>
      </c>
      <c r="H2078" s="2" t="s">
        <v>328</v>
      </c>
      <c r="I2078" s="1">
        <v>44253</v>
      </c>
      <c r="J2078">
        <v>500</v>
      </c>
      <c r="K2078" s="2" t="s">
        <v>5</v>
      </c>
      <c r="L2078" s="2" t="s">
        <v>19</v>
      </c>
      <c r="M2078" s="1">
        <v>44044</v>
      </c>
    </row>
    <row r="2079" spans="1:13" x14ac:dyDescent="0.25">
      <c r="A2079" s="2" t="s">
        <v>28</v>
      </c>
      <c r="B2079" s="2" t="s">
        <v>25</v>
      </c>
      <c r="C2079" t="b">
        <v>1</v>
      </c>
      <c r="D2079" t="b">
        <v>1</v>
      </c>
      <c r="E2079" t="b">
        <v>0</v>
      </c>
      <c r="F2079" t="b">
        <v>0</v>
      </c>
      <c r="G2079" s="2" t="s">
        <v>338</v>
      </c>
      <c r="H2079" s="2" t="s">
        <v>328</v>
      </c>
      <c r="I2079" s="1">
        <v>44256</v>
      </c>
      <c r="J2079">
        <v>1000</v>
      </c>
      <c r="K2079" s="2" t="s">
        <v>3</v>
      </c>
      <c r="L2079" s="2" t="s">
        <v>19</v>
      </c>
      <c r="M2079" s="1">
        <v>44044</v>
      </c>
    </row>
    <row r="2080" spans="1:13" x14ac:dyDescent="0.25">
      <c r="A2080" s="2" t="s">
        <v>28</v>
      </c>
      <c r="B2080" s="2" t="s">
        <v>25</v>
      </c>
      <c r="C2080" t="b">
        <v>1</v>
      </c>
      <c r="D2080" t="b">
        <v>1</v>
      </c>
      <c r="E2080" t="b">
        <v>0</v>
      </c>
      <c r="F2080" t="b">
        <v>0</v>
      </c>
      <c r="G2080" s="2" t="s">
        <v>338</v>
      </c>
      <c r="H2080" s="2" t="s">
        <v>328</v>
      </c>
      <c r="I2080" s="1">
        <v>44257</v>
      </c>
      <c r="J2080">
        <v>500</v>
      </c>
      <c r="K2080" s="2" t="s">
        <v>4</v>
      </c>
      <c r="L2080" s="2" t="s">
        <v>19</v>
      </c>
      <c r="M2080" s="1">
        <v>44044</v>
      </c>
    </row>
    <row r="2081" spans="1:13" x14ac:dyDescent="0.25">
      <c r="A2081" s="2" t="s">
        <v>28</v>
      </c>
      <c r="B2081" s="2" t="s">
        <v>25</v>
      </c>
      <c r="C2081" t="b">
        <v>1</v>
      </c>
      <c r="D2081" t="b">
        <v>1</v>
      </c>
      <c r="E2081" t="b">
        <v>0</v>
      </c>
      <c r="F2081" t="b">
        <v>0</v>
      </c>
      <c r="G2081" s="2" t="s">
        <v>338</v>
      </c>
      <c r="H2081" s="2" t="s">
        <v>328</v>
      </c>
      <c r="I2081" s="1">
        <v>44281</v>
      </c>
      <c r="J2081">
        <v>500</v>
      </c>
      <c r="K2081" s="2" t="s">
        <v>5</v>
      </c>
      <c r="L2081" s="2" t="s">
        <v>19</v>
      </c>
      <c r="M2081" s="1">
        <v>44044</v>
      </c>
    </row>
    <row r="2082" spans="1:13" x14ac:dyDescent="0.25">
      <c r="A2082" s="2" t="s">
        <v>28</v>
      </c>
      <c r="B2082" s="2" t="s">
        <v>25</v>
      </c>
      <c r="C2082" t="b">
        <v>1</v>
      </c>
      <c r="D2082" t="b">
        <v>1</v>
      </c>
      <c r="E2082" t="b">
        <v>0</v>
      </c>
      <c r="F2082" t="b">
        <v>0</v>
      </c>
      <c r="G2082" s="2" t="s">
        <v>338</v>
      </c>
      <c r="H2082" s="2" t="s">
        <v>328</v>
      </c>
      <c r="I2082" s="1">
        <v>44286</v>
      </c>
      <c r="J2082">
        <v>500</v>
      </c>
      <c r="K2082" s="2" t="s">
        <v>4</v>
      </c>
      <c r="L2082" s="2" t="s">
        <v>19</v>
      </c>
      <c r="M2082" s="1">
        <v>44044</v>
      </c>
    </row>
    <row r="2083" spans="1:13" x14ac:dyDescent="0.25">
      <c r="A2083" s="2" t="s">
        <v>28</v>
      </c>
      <c r="B2083" s="2" t="s">
        <v>25</v>
      </c>
      <c r="C2083" t="b">
        <v>1</v>
      </c>
      <c r="D2083" t="b">
        <v>1</v>
      </c>
      <c r="E2083" t="b">
        <v>0</v>
      </c>
      <c r="F2083" t="b">
        <v>0</v>
      </c>
      <c r="G2083" s="2" t="s">
        <v>338</v>
      </c>
      <c r="H2083" s="2" t="s">
        <v>328</v>
      </c>
      <c r="I2083" s="1">
        <v>44287</v>
      </c>
      <c r="J2083">
        <v>500</v>
      </c>
      <c r="K2083" s="2" t="s">
        <v>3</v>
      </c>
      <c r="L2083" s="2" t="s">
        <v>19</v>
      </c>
      <c r="M2083" s="1">
        <v>44044</v>
      </c>
    </row>
    <row r="2084" spans="1:13" x14ac:dyDescent="0.25">
      <c r="A2084" s="2" t="s">
        <v>28</v>
      </c>
      <c r="B2084" s="2" t="s">
        <v>25</v>
      </c>
      <c r="C2084" t="b">
        <v>1</v>
      </c>
      <c r="D2084" t="b">
        <v>1</v>
      </c>
      <c r="E2084" t="b">
        <v>0</v>
      </c>
      <c r="F2084" t="b">
        <v>0</v>
      </c>
      <c r="G2084" s="2" t="s">
        <v>338</v>
      </c>
      <c r="H2084" s="2" t="s">
        <v>328</v>
      </c>
      <c r="I2084" s="1">
        <v>44316</v>
      </c>
      <c r="J2084">
        <v>500</v>
      </c>
      <c r="K2084" s="2" t="s">
        <v>5</v>
      </c>
      <c r="L2084" s="2" t="s">
        <v>19</v>
      </c>
      <c r="M2084" s="1">
        <v>44044</v>
      </c>
    </row>
    <row r="2085" spans="1:13" x14ac:dyDescent="0.25">
      <c r="A2085" s="2" t="s">
        <v>28</v>
      </c>
      <c r="B2085" s="2" t="s">
        <v>25</v>
      </c>
      <c r="C2085" t="b">
        <v>1</v>
      </c>
      <c r="D2085" t="b">
        <v>1</v>
      </c>
      <c r="E2085" t="b">
        <v>0</v>
      </c>
      <c r="F2085" t="b">
        <v>0</v>
      </c>
      <c r="G2085" s="2" t="s">
        <v>338</v>
      </c>
      <c r="H2085" s="2" t="s">
        <v>328</v>
      </c>
      <c r="I2085" s="1">
        <v>44316</v>
      </c>
      <c r="J2085">
        <v>500</v>
      </c>
      <c r="K2085" s="2" t="s">
        <v>4</v>
      </c>
      <c r="L2085" s="2" t="s">
        <v>19</v>
      </c>
      <c r="M2085" s="1">
        <v>44044</v>
      </c>
    </row>
    <row r="2086" spans="1:13" x14ac:dyDescent="0.25">
      <c r="A2086" s="2" t="s">
        <v>28</v>
      </c>
      <c r="B2086" s="2" t="s">
        <v>25</v>
      </c>
      <c r="C2086" t="b">
        <v>1</v>
      </c>
      <c r="D2086" t="b">
        <v>1</v>
      </c>
      <c r="E2086" t="b">
        <v>0</v>
      </c>
      <c r="F2086" t="b">
        <v>0</v>
      </c>
      <c r="G2086" s="2" t="s">
        <v>338</v>
      </c>
      <c r="H2086" s="2" t="s">
        <v>328</v>
      </c>
      <c r="I2086" s="1">
        <v>44344</v>
      </c>
      <c r="J2086">
        <v>500</v>
      </c>
      <c r="K2086" s="2" t="s">
        <v>5</v>
      </c>
      <c r="L2086" s="2" t="s">
        <v>19</v>
      </c>
      <c r="M2086" s="1">
        <v>44044</v>
      </c>
    </row>
    <row r="2087" spans="1:13" x14ac:dyDescent="0.25">
      <c r="A2087" s="2" t="s">
        <v>28</v>
      </c>
      <c r="B2087" s="2" t="s">
        <v>25</v>
      </c>
      <c r="C2087" t="b">
        <v>1</v>
      </c>
      <c r="D2087" t="b">
        <v>1</v>
      </c>
      <c r="E2087" t="b">
        <v>0</v>
      </c>
      <c r="F2087" t="b">
        <v>0</v>
      </c>
      <c r="G2087" s="2" t="s">
        <v>338</v>
      </c>
      <c r="H2087" s="2" t="s">
        <v>328</v>
      </c>
      <c r="I2087" s="1">
        <v>44348</v>
      </c>
      <c r="J2087">
        <v>1000</v>
      </c>
      <c r="K2087" s="2" t="s">
        <v>3</v>
      </c>
      <c r="L2087" s="2" t="s">
        <v>19</v>
      </c>
      <c r="M2087" s="1">
        <v>44044</v>
      </c>
    </row>
    <row r="2088" spans="1:13" x14ac:dyDescent="0.25">
      <c r="A2088" s="2" t="s">
        <v>28</v>
      </c>
      <c r="B2088" s="2" t="s">
        <v>25</v>
      </c>
      <c r="C2088" t="b">
        <v>1</v>
      </c>
      <c r="D2088" t="b">
        <v>1</v>
      </c>
      <c r="E2088" t="b">
        <v>0</v>
      </c>
      <c r="F2088" t="b">
        <v>0</v>
      </c>
      <c r="G2088" s="2" t="s">
        <v>338</v>
      </c>
      <c r="H2088" s="2" t="s">
        <v>328</v>
      </c>
      <c r="I2088" s="1">
        <v>44348</v>
      </c>
      <c r="J2088">
        <v>500</v>
      </c>
      <c r="K2088" s="2" t="s">
        <v>4</v>
      </c>
      <c r="L2088" s="2" t="s">
        <v>19</v>
      </c>
      <c r="M2088" s="1">
        <v>44044</v>
      </c>
    </row>
    <row r="2089" spans="1:13" x14ac:dyDescent="0.25">
      <c r="A2089" s="2" t="s">
        <v>28</v>
      </c>
      <c r="B2089" s="2" t="s">
        <v>25</v>
      </c>
      <c r="C2089" t="b">
        <v>1</v>
      </c>
      <c r="D2089" t="b">
        <v>1</v>
      </c>
      <c r="E2089" t="b">
        <v>0</v>
      </c>
      <c r="F2089" t="b">
        <v>0</v>
      </c>
      <c r="G2089" s="2" t="s">
        <v>338</v>
      </c>
      <c r="H2089" s="2" t="s">
        <v>328</v>
      </c>
      <c r="I2089" s="1">
        <v>44372</v>
      </c>
      <c r="J2089">
        <v>500</v>
      </c>
      <c r="K2089" s="2" t="s">
        <v>5</v>
      </c>
      <c r="L2089" s="2" t="s">
        <v>19</v>
      </c>
      <c r="M2089" s="1">
        <v>44044</v>
      </c>
    </row>
    <row r="2090" spans="1:13" x14ac:dyDescent="0.25">
      <c r="A2090" s="2" t="s">
        <v>28</v>
      </c>
      <c r="B2090" s="2" t="s">
        <v>25</v>
      </c>
      <c r="C2090" t="b">
        <v>1</v>
      </c>
      <c r="D2090" t="b">
        <v>1</v>
      </c>
      <c r="E2090" t="b">
        <v>0</v>
      </c>
      <c r="F2090" t="b">
        <v>0</v>
      </c>
      <c r="G2090" s="2" t="s">
        <v>338</v>
      </c>
      <c r="H2090" s="2" t="s">
        <v>328</v>
      </c>
      <c r="I2090" s="1">
        <v>44377</v>
      </c>
      <c r="J2090">
        <v>500</v>
      </c>
      <c r="K2090" s="2" t="s">
        <v>4</v>
      </c>
      <c r="L2090" s="2" t="s">
        <v>19</v>
      </c>
      <c r="M2090" s="1">
        <v>44044</v>
      </c>
    </row>
    <row r="2091" spans="1:13" x14ac:dyDescent="0.25">
      <c r="A2091" s="2" t="s">
        <v>28</v>
      </c>
      <c r="B2091" s="2" t="s">
        <v>25</v>
      </c>
      <c r="C2091" t="b">
        <v>1</v>
      </c>
      <c r="D2091" t="b">
        <v>1</v>
      </c>
      <c r="E2091" t="b">
        <v>0</v>
      </c>
      <c r="F2091" t="b">
        <v>0</v>
      </c>
      <c r="G2091" s="2" t="s">
        <v>338</v>
      </c>
      <c r="H2091" s="2" t="s">
        <v>328</v>
      </c>
      <c r="I2091" s="1">
        <v>44407</v>
      </c>
      <c r="J2091">
        <v>500</v>
      </c>
      <c r="K2091" s="2" t="s">
        <v>5</v>
      </c>
      <c r="L2091" s="2" t="s">
        <v>19</v>
      </c>
      <c r="M2091" s="1">
        <v>44044</v>
      </c>
    </row>
    <row r="2092" spans="1:13" x14ac:dyDescent="0.25">
      <c r="A2092" s="2" t="s">
        <v>28</v>
      </c>
      <c r="B2092" s="2" t="s">
        <v>25</v>
      </c>
      <c r="C2092" t="b">
        <v>1</v>
      </c>
      <c r="D2092" t="b">
        <v>1</v>
      </c>
      <c r="E2092" t="b">
        <v>0</v>
      </c>
      <c r="F2092" t="b">
        <v>0</v>
      </c>
      <c r="G2092" s="2" t="s">
        <v>338</v>
      </c>
      <c r="H2092" s="2" t="s">
        <v>328</v>
      </c>
      <c r="I2092" s="1">
        <v>44409</v>
      </c>
      <c r="J2092">
        <v>810</v>
      </c>
      <c r="K2092" s="2" t="s">
        <v>3</v>
      </c>
      <c r="L2092" s="2" t="s">
        <v>19</v>
      </c>
      <c r="M2092" s="1">
        <v>44044</v>
      </c>
    </row>
    <row r="2093" spans="1:13" x14ac:dyDescent="0.25">
      <c r="A2093" s="2" t="s">
        <v>28</v>
      </c>
      <c r="B2093" s="2" t="s">
        <v>25</v>
      </c>
      <c r="C2093" t="b">
        <v>1</v>
      </c>
      <c r="D2093" t="b">
        <v>1</v>
      </c>
      <c r="E2093" t="b">
        <v>0</v>
      </c>
      <c r="F2093" t="b">
        <v>0</v>
      </c>
      <c r="G2093" s="2" t="s">
        <v>338</v>
      </c>
      <c r="H2093" s="2" t="s">
        <v>328</v>
      </c>
      <c r="I2093" s="1">
        <v>44410</v>
      </c>
      <c r="J2093">
        <v>500</v>
      </c>
      <c r="K2093" s="2" t="s">
        <v>4</v>
      </c>
      <c r="L2093" s="2" t="s">
        <v>19</v>
      </c>
      <c r="M2093" s="1">
        <v>44044</v>
      </c>
    </row>
    <row r="2094" spans="1:13" x14ac:dyDescent="0.25">
      <c r="A2094" s="2" t="s">
        <v>28</v>
      </c>
      <c r="B2094" s="2" t="s">
        <v>25</v>
      </c>
      <c r="C2094" t="b">
        <v>1</v>
      </c>
      <c r="D2094" t="b">
        <v>1</v>
      </c>
      <c r="E2094" t="b">
        <v>0</v>
      </c>
      <c r="F2094" t="b">
        <v>0</v>
      </c>
      <c r="G2094" s="2" t="s">
        <v>338</v>
      </c>
      <c r="H2094" s="2" t="s">
        <v>328</v>
      </c>
      <c r="I2094" s="1">
        <v>44435</v>
      </c>
      <c r="J2094">
        <v>310</v>
      </c>
      <c r="K2094" s="2" t="s">
        <v>5</v>
      </c>
      <c r="L2094" s="2" t="s">
        <v>19</v>
      </c>
      <c r="M2094" s="1">
        <v>44044</v>
      </c>
    </row>
    <row r="2095" spans="1:13" x14ac:dyDescent="0.25">
      <c r="A2095" s="2" t="s">
        <v>28</v>
      </c>
      <c r="B2095" s="2" t="s">
        <v>25</v>
      </c>
      <c r="C2095" t="b">
        <v>1</v>
      </c>
      <c r="D2095" t="b">
        <v>1</v>
      </c>
      <c r="E2095" t="b">
        <v>0</v>
      </c>
      <c r="F2095" t="b">
        <v>0</v>
      </c>
      <c r="G2095" s="2" t="s">
        <v>338</v>
      </c>
      <c r="H2095" s="2" t="s">
        <v>328</v>
      </c>
      <c r="I2095" s="1">
        <v>44439</v>
      </c>
      <c r="J2095">
        <v>310</v>
      </c>
      <c r="K2095" s="2" t="s">
        <v>4</v>
      </c>
      <c r="L2095" s="2" t="s">
        <v>19</v>
      </c>
      <c r="M2095" s="1">
        <v>44044</v>
      </c>
    </row>
    <row r="2096" spans="1:13" x14ac:dyDescent="0.25">
      <c r="A2096" s="2" t="s">
        <v>28</v>
      </c>
      <c r="B2096" s="2" t="s">
        <v>25</v>
      </c>
      <c r="C2096" t="b">
        <v>1</v>
      </c>
      <c r="D2096" t="b">
        <v>1</v>
      </c>
      <c r="E2096" t="b">
        <v>0</v>
      </c>
      <c r="F2096" t="b">
        <v>0</v>
      </c>
      <c r="G2096" s="2" t="s">
        <v>338</v>
      </c>
      <c r="H2096" s="2" t="s">
        <v>328</v>
      </c>
      <c r="I2096" s="1">
        <v>43770</v>
      </c>
      <c r="J2096">
        <v>500</v>
      </c>
      <c r="K2096" s="2" t="s">
        <v>3</v>
      </c>
      <c r="L2096" s="2" t="s">
        <v>20</v>
      </c>
      <c r="M2096" s="1">
        <v>44044</v>
      </c>
    </row>
    <row r="2097" spans="1:13" x14ac:dyDescent="0.25">
      <c r="A2097" s="2" t="s">
        <v>28</v>
      </c>
      <c r="B2097" s="2" t="s">
        <v>25</v>
      </c>
      <c r="C2097" t="b">
        <v>1</v>
      </c>
      <c r="D2097" t="b">
        <v>1</v>
      </c>
      <c r="E2097" t="b">
        <v>0</v>
      </c>
      <c r="F2097" t="b">
        <v>0</v>
      </c>
      <c r="G2097" s="2" t="s">
        <v>338</v>
      </c>
      <c r="H2097" s="2" t="s">
        <v>328</v>
      </c>
      <c r="I2097" s="1">
        <v>43800</v>
      </c>
      <c r="J2097">
        <v>500</v>
      </c>
      <c r="K2097" s="2" t="s">
        <v>3</v>
      </c>
      <c r="L2097" s="2" t="s">
        <v>20</v>
      </c>
      <c r="M2097" s="1">
        <v>44044</v>
      </c>
    </row>
    <row r="2098" spans="1:13" x14ac:dyDescent="0.25">
      <c r="A2098" s="2" t="s">
        <v>28</v>
      </c>
      <c r="B2098" s="2" t="s">
        <v>25</v>
      </c>
      <c r="C2098" t="b">
        <v>1</v>
      </c>
      <c r="D2098" t="b">
        <v>1</v>
      </c>
      <c r="E2098" t="b">
        <v>0</v>
      </c>
      <c r="F2098" t="b">
        <v>0</v>
      </c>
      <c r="G2098" s="2" t="s">
        <v>338</v>
      </c>
      <c r="H2098" s="2" t="s">
        <v>328</v>
      </c>
      <c r="I2098" s="1">
        <v>43831</v>
      </c>
      <c r="J2098">
        <v>500</v>
      </c>
      <c r="K2098" s="2" t="s">
        <v>3</v>
      </c>
      <c r="L2098" s="2" t="s">
        <v>20</v>
      </c>
      <c r="M2098" s="1">
        <v>44044</v>
      </c>
    </row>
    <row r="2099" spans="1:13" x14ac:dyDescent="0.25">
      <c r="A2099" s="2" t="s">
        <v>28</v>
      </c>
      <c r="B2099" s="2" t="s">
        <v>25</v>
      </c>
      <c r="C2099" t="b">
        <v>1</v>
      </c>
      <c r="D2099" t="b">
        <v>1</v>
      </c>
      <c r="E2099" t="b">
        <v>0</v>
      </c>
      <c r="F2099" t="b">
        <v>0</v>
      </c>
      <c r="G2099" s="2" t="s">
        <v>338</v>
      </c>
      <c r="H2099" s="2" t="s">
        <v>328</v>
      </c>
      <c r="I2099" s="1">
        <v>43891</v>
      </c>
      <c r="J2099">
        <v>1000</v>
      </c>
      <c r="K2099" s="2" t="s">
        <v>3</v>
      </c>
      <c r="L2099" s="2" t="s">
        <v>20</v>
      </c>
      <c r="M2099" s="1">
        <v>44044</v>
      </c>
    </row>
    <row r="2100" spans="1:13" x14ac:dyDescent="0.25">
      <c r="A2100" s="2" t="s">
        <v>28</v>
      </c>
      <c r="B2100" s="2" t="s">
        <v>25</v>
      </c>
      <c r="C2100" t="b">
        <v>1</v>
      </c>
      <c r="D2100" t="b">
        <v>1</v>
      </c>
      <c r="E2100" t="b">
        <v>0</v>
      </c>
      <c r="F2100" t="b">
        <v>0</v>
      </c>
      <c r="G2100" s="2" t="s">
        <v>338</v>
      </c>
      <c r="H2100" s="2" t="s">
        <v>328</v>
      </c>
      <c r="I2100" s="1">
        <v>43922</v>
      </c>
      <c r="J2100">
        <v>500</v>
      </c>
      <c r="K2100" s="2" t="s">
        <v>3</v>
      </c>
      <c r="L2100" s="2" t="s">
        <v>20</v>
      </c>
      <c r="M2100" s="1">
        <v>44044</v>
      </c>
    </row>
    <row r="2101" spans="1:13" x14ac:dyDescent="0.25">
      <c r="A2101" s="2" t="s">
        <v>28</v>
      </c>
      <c r="B2101" s="2" t="s">
        <v>25</v>
      </c>
      <c r="C2101" t="b">
        <v>1</v>
      </c>
      <c r="D2101" t="b">
        <v>1</v>
      </c>
      <c r="E2101" t="b">
        <v>0</v>
      </c>
      <c r="F2101" t="b">
        <v>0</v>
      </c>
      <c r="G2101" s="2" t="s">
        <v>338</v>
      </c>
      <c r="H2101" s="2" t="s">
        <v>328</v>
      </c>
      <c r="I2101" s="1">
        <v>43952</v>
      </c>
      <c r="J2101">
        <v>500</v>
      </c>
      <c r="K2101" s="2" t="s">
        <v>3</v>
      </c>
      <c r="L2101" s="2" t="s">
        <v>20</v>
      </c>
      <c r="M2101" s="1">
        <v>44044</v>
      </c>
    </row>
    <row r="2102" spans="1:13" x14ac:dyDescent="0.25">
      <c r="A2102" s="2" t="s">
        <v>28</v>
      </c>
      <c r="B2102" s="2" t="s">
        <v>25</v>
      </c>
      <c r="C2102" t="b">
        <v>1</v>
      </c>
      <c r="D2102" t="b">
        <v>1</v>
      </c>
      <c r="E2102" t="b">
        <v>0</v>
      </c>
      <c r="F2102" t="b">
        <v>0</v>
      </c>
      <c r="G2102" s="2" t="s">
        <v>338</v>
      </c>
      <c r="H2102" s="2" t="s">
        <v>328</v>
      </c>
      <c r="I2102" s="1">
        <v>43983</v>
      </c>
      <c r="J2102">
        <v>500</v>
      </c>
      <c r="K2102" s="2" t="s">
        <v>3</v>
      </c>
      <c r="L2102" s="2" t="s">
        <v>20</v>
      </c>
      <c r="M2102" s="1">
        <v>44044</v>
      </c>
    </row>
    <row r="2103" spans="1:13" x14ac:dyDescent="0.25">
      <c r="A2103" s="2" t="s">
        <v>28</v>
      </c>
      <c r="B2103" s="2" t="s">
        <v>25</v>
      </c>
      <c r="C2103" t="b">
        <v>1</v>
      </c>
      <c r="D2103" t="b">
        <v>1</v>
      </c>
      <c r="E2103" t="b">
        <v>0</v>
      </c>
      <c r="F2103" t="b">
        <v>0</v>
      </c>
      <c r="G2103" s="2" t="s">
        <v>338</v>
      </c>
      <c r="H2103" s="2" t="s">
        <v>328</v>
      </c>
      <c r="I2103" s="1">
        <v>44013</v>
      </c>
      <c r="J2103">
        <v>500</v>
      </c>
      <c r="K2103" s="2" t="s">
        <v>3</v>
      </c>
      <c r="L2103" s="2" t="s">
        <v>20</v>
      </c>
      <c r="M2103" s="1">
        <v>44044</v>
      </c>
    </row>
    <row r="2104" spans="1:13" x14ac:dyDescent="0.25">
      <c r="A2104" s="2" t="s">
        <v>28</v>
      </c>
      <c r="B2104" s="2" t="s">
        <v>25</v>
      </c>
      <c r="C2104" t="b">
        <v>1</v>
      </c>
      <c r="D2104" t="b">
        <v>1</v>
      </c>
      <c r="E2104" t="b">
        <v>0</v>
      </c>
      <c r="F2104" t="b">
        <v>0</v>
      </c>
      <c r="G2104" s="2" t="s">
        <v>338</v>
      </c>
      <c r="H2104" s="2" t="s">
        <v>328</v>
      </c>
      <c r="I2104" s="1">
        <v>44044</v>
      </c>
      <c r="J2104">
        <v>500</v>
      </c>
      <c r="K2104" s="2" t="s">
        <v>3</v>
      </c>
      <c r="L2104" s="2" t="s">
        <v>20</v>
      </c>
      <c r="M2104" s="1">
        <v>44044</v>
      </c>
    </row>
    <row r="2105" spans="1:13" x14ac:dyDescent="0.25">
      <c r="A2105" s="2" t="s">
        <v>28</v>
      </c>
      <c r="B2105" s="2" t="s">
        <v>25</v>
      </c>
      <c r="C2105" t="b">
        <v>1</v>
      </c>
      <c r="D2105" t="b">
        <v>1</v>
      </c>
      <c r="E2105" t="b">
        <v>0</v>
      </c>
      <c r="F2105" t="b">
        <v>0</v>
      </c>
      <c r="G2105" s="2" t="s">
        <v>338</v>
      </c>
      <c r="H2105" s="2" t="s">
        <v>328</v>
      </c>
      <c r="I2105" s="1">
        <v>44075</v>
      </c>
      <c r="J2105">
        <v>500</v>
      </c>
      <c r="K2105" s="2" t="s">
        <v>3</v>
      </c>
      <c r="L2105" s="2" t="s">
        <v>20</v>
      </c>
      <c r="M2105" s="1">
        <v>44044</v>
      </c>
    </row>
    <row r="2106" spans="1:13" x14ac:dyDescent="0.25">
      <c r="A2106" s="2" t="s">
        <v>28</v>
      </c>
      <c r="B2106" s="2" t="s">
        <v>25</v>
      </c>
      <c r="C2106" t="b">
        <v>1</v>
      </c>
      <c r="D2106" t="b">
        <v>1</v>
      </c>
      <c r="E2106" t="b">
        <v>0</v>
      </c>
      <c r="F2106" t="b">
        <v>0</v>
      </c>
      <c r="G2106" s="2" t="s">
        <v>338</v>
      </c>
      <c r="H2106" s="2" t="s">
        <v>328</v>
      </c>
      <c r="I2106" s="1">
        <v>44105</v>
      </c>
      <c r="J2106">
        <v>500</v>
      </c>
      <c r="K2106" s="2" t="s">
        <v>3</v>
      </c>
      <c r="L2106" s="2" t="s">
        <v>20</v>
      </c>
      <c r="M2106" s="1">
        <v>44044</v>
      </c>
    </row>
    <row r="2107" spans="1:13" x14ac:dyDescent="0.25">
      <c r="A2107" s="2" t="s">
        <v>28</v>
      </c>
      <c r="B2107" s="2" t="s">
        <v>25</v>
      </c>
      <c r="C2107" t="b">
        <v>1</v>
      </c>
      <c r="D2107" t="b">
        <v>1</v>
      </c>
      <c r="E2107" t="b">
        <v>0</v>
      </c>
      <c r="F2107" t="b">
        <v>0</v>
      </c>
      <c r="G2107" s="2" t="s">
        <v>338</v>
      </c>
      <c r="H2107" s="2" t="s">
        <v>328</v>
      </c>
      <c r="I2107" s="1">
        <v>44136</v>
      </c>
      <c r="J2107">
        <v>500</v>
      </c>
      <c r="K2107" s="2" t="s">
        <v>3</v>
      </c>
      <c r="L2107" s="2" t="s">
        <v>20</v>
      </c>
      <c r="M2107" s="1">
        <v>44044</v>
      </c>
    </row>
    <row r="2108" spans="1:13" x14ac:dyDescent="0.25">
      <c r="A2108" s="2" t="s">
        <v>28</v>
      </c>
      <c r="B2108" s="2" t="s">
        <v>25</v>
      </c>
      <c r="C2108" t="b">
        <v>1</v>
      </c>
      <c r="D2108" t="b">
        <v>1</v>
      </c>
      <c r="E2108" t="b">
        <v>0</v>
      </c>
      <c r="F2108" t="b">
        <v>0</v>
      </c>
      <c r="G2108" s="2" t="s">
        <v>338</v>
      </c>
      <c r="H2108" s="2" t="s">
        <v>328</v>
      </c>
      <c r="I2108" s="1">
        <v>44166</v>
      </c>
      <c r="J2108">
        <v>500</v>
      </c>
      <c r="K2108" s="2" t="s">
        <v>3</v>
      </c>
      <c r="L2108" s="2" t="s">
        <v>20</v>
      </c>
      <c r="M2108" s="1">
        <v>44044</v>
      </c>
    </row>
    <row r="2109" spans="1:13" x14ac:dyDescent="0.25">
      <c r="A2109" s="2" t="s">
        <v>28</v>
      </c>
      <c r="B2109" s="2" t="s">
        <v>25</v>
      </c>
      <c r="C2109" t="b">
        <v>1</v>
      </c>
      <c r="D2109" t="b">
        <v>1</v>
      </c>
      <c r="E2109" t="b">
        <v>0</v>
      </c>
      <c r="F2109" t="b">
        <v>0</v>
      </c>
      <c r="G2109" s="2" t="s">
        <v>338</v>
      </c>
      <c r="H2109" s="2" t="s">
        <v>328</v>
      </c>
      <c r="I2109" s="1">
        <v>44197</v>
      </c>
      <c r="J2109">
        <v>500</v>
      </c>
      <c r="K2109" s="2" t="s">
        <v>3</v>
      </c>
      <c r="L2109" s="2" t="s">
        <v>20</v>
      </c>
      <c r="M2109" s="1">
        <v>44044</v>
      </c>
    </row>
    <row r="2110" spans="1:13" x14ac:dyDescent="0.25">
      <c r="A2110" s="2" t="s">
        <v>28</v>
      </c>
      <c r="B2110" s="2" t="s">
        <v>25</v>
      </c>
      <c r="C2110" t="b">
        <v>1</v>
      </c>
      <c r="D2110" t="b">
        <v>1</v>
      </c>
      <c r="E2110" t="b">
        <v>0</v>
      </c>
      <c r="F2110" t="b">
        <v>0</v>
      </c>
      <c r="G2110" s="2" t="s">
        <v>338</v>
      </c>
      <c r="H2110" s="2" t="s">
        <v>328</v>
      </c>
      <c r="I2110" s="1">
        <v>44228</v>
      </c>
      <c r="J2110">
        <v>500</v>
      </c>
      <c r="K2110" s="2" t="s">
        <v>3</v>
      </c>
      <c r="L2110" s="2" t="s">
        <v>20</v>
      </c>
      <c r="M2110" s="1">
        <v>44044</v>
      </c>
    </row>
    <row r="2111" spans="1:13" x14ac:dyDescent="0.25">
      <c r="A2111" s="2" t="s">
        <v>28</v>
      </c>
      <c r="B2111" s="2" t="s">
        <v>25</v>
      </c>
      <c r="C2111" t="b">
        <v>1</v>
      </c>
      <c r="D2111" t="b">
        <v>1</v>
      </c>
      <c r="E2111" t="b">
        <v>0</v>
      </c>
      <c r="F2111" t="b">
        <v>0</v>
      </c>
      <c r="G2111" s="2" t="s">
        <v>338</v>
      </c>
      <c r="H2111" s="2" t="s">
        <v>328</v>
      </c>
      <c r="I2111" s="1">
        <v>44256</v>
      </c>
      <c r="J2111">
        <v>500</v>
      </c>
      <c r="K2111" s="2" t="s">
        <v>3</v>
      </c>
      <c r="L2111" s="2" t="s">
        <v>20</v>
      </c>
      <c r="M2111" s="1">
        <v>44044</v>
      </c>
    </row>
    <row r="2112" spans="1:13" x14ac:dyDescent="0.25">
      <c r="A2112" s="2" t="s">
        <v>28</v>
      </c>
      <c r="B2112" s="2" t="s">
        <v>25</v>
      </c>
      <c r="C2112" t="b">
        <v>1</v>
      </c>
      <c r="D2112" t="b">
        <v>1</v>
      </c>
      <c r="E2112" t="b">
        <v>0</v>
      </c>
      <c r="F2112" t="b">
        <v>0</v>
      </c>
      <c r="G2112" s="2" t="s">
        <v>338</v>
      </c>
      <c r="H2112" s="2" t="s">
        <v>328</v>
      </c>
      <c r="I2112" s="1">
        <v>43795</v>
      </c>
      <c r="J2112">
        <v>500</v>
      </c>
      <c r="K2112" s="2" t="s">
        <v>5</v>
      </c>
      <c r="L2112" s="2" t="s">
        <v>20</v>
      </c>
      <c r="M2112" s="1">
        <v>44044</v>
      </c>
    </row>
    <row r="2113" spans="1:13" x14ac:dyDescent="0.25">
      <c r="A2113" s="2" t="s">
        <v>28</v>
      </c>
      <c r="B2113" s="2" t="s">
        <v>25</v>
      </c>
      <c r="C2113" t="b">
        <v>1</v>
      </c>
      <c r="D2113" t="b">
        <v>1</v>
      </c>
      <c r="E2113" t="b">
        <v>0</v>
      </c>
      <c r="F2113" t="b">
        <v>0</v>
      </c>
      <c r="G2113" s="2" t="s">
        <v>338</v>
      </c>
      <c r="H2113" s="2" t="s">
        <v>328</v>
      </c>
      <c r="I2113" s="1">
        <v>43830</v>
      </c>
      <c r="J2113">
        <v>500</v>
      </c>
      <c r="K2113" s="2" t="s">
        <v>5</v>
      </c>
      <c r="L2113" s="2" t="s">
        <v>20</v>
      </c>
      <c r="M2113" s="1">
        <v>44044</v>
      </c>
    </row>
    <row r="2114" spans="1:13" x14ac:dyDescent="0.25">
      <c r="A2114" s="2" t="s">
        <v>28</v>
      </c>
      <c r="B2114" s="2" t="s">
        <v>25</v>
      </c>
      <c r="C2114" t="b">
        <v>1</v>
      </c>
      <c r="D2114" t="b">
        <v>1</v>
      </c>
      <c r="E2114" t="b">
        <v>0</v>
      </c>
      <c r="F2114" t="b">
        <v>0</v>
      </c>
      <c r="G2114" s="2" t="s">
        <v>338</v>
      </c>
      <c r="H2114" s="2" t="s">
        <v>328</v>
      </c>
      <c r="I2114" s="1">
        <v>43859</v>
      </c>
      <c r="J2114">
        <v>500</v>
      </c>
      <c r="K2114" s="2" t="s">
        <v>5</v>
      </c>
      <c r="L2114" s="2" t="s">
        <v>20</v>
      </c>
      <c r="M2114" s="1">
        <v>44044</v>
      </c>
    </row>
    <row r="2115" spans="1:13" x14ac:dyDescent="0.25">
      <c r="A2115" s="2" t="s">
        <v>28</v>
      </c>
      <c r="B2115" s="2" t="s">
        <v>25</v>
      </c>
      <c r="C2115" t="b">
        <v>1</v>
      </c>
      <c r="D2115" t="b">
        <v>1</v>
      </c>
      <c r="E2115" t="b">
        <v>0</v>
      </c>
      <c r="F2115" t="b">
        <v>0</v>
      </c>
      <c r="G2115" s="2" t="s">
        <v>338</v>
      </c>
      <c r="H2115" s="2" t="s">
        <v>328</v>
      </c>
      <c r="I2115" s="1">
        <v>43887</v>
      </c>
      <c r="J2115">
        <v>500</v>
      </c>
      <c r="K2115" s="2" t="s">
        <v>5</v>
      </c>
      <c r="L2115" s="2" t="s">
        <v>20</v>
      </c>
      <c r="M2115" s="1">
        <v>44044</v>
      </c>
    </row>
    <row r="2116" spans="1:13" x14ac:dyDescent="0.25">
      <c r="A2116" s="2" t="s">
        <v>28</v>
      </c>
      <c r="B2116" s="2" t="s">
        <v>25</v>
      </c>
      <c r="C2116" t="b">
        <v>1</v>
      </c>
      <c r="D2116" t="b">
        <v>1</v>
      </c>
      <c r="E2116" t="b">
        <v>0</v>
      </c>
      <c r="F2116" t="b">
        <v>0</v>
      </c>
      <c r="G2116" s="2" t="s">
        <v>338</v>
      </c>
      <c r="H2116" s="2" t="s">
        <v>328</v>
      </c>
      <c r="I2116" s="1">
        <v>43915</v>
      </c>
      <c r="J2116">
        <v>500</v>
      </c>
      <c r="K2116" s="2" t="s">
        <v>5</v>
      </c>
      <c r="L2116" s="2" t="s">
        <v>20</v>
      </c>
      <c r="M2116" s="1">
        <v>44044</v>
      </c>
    </row>
    <row r="2117" spans="1:13" x14ac:dyDescent="0.25">
      <c r="A2117" s="2" t="s">
        <v>28</v>
      </c>
      <c r="B2117" s="2" t="s">
        <v>25</v>
      </c>
      <c r="C2117" t="b">
        <v>1</v>
      </c>
      <c r="D2117" t="b">
        <v>1</v>
      </c>
      <c r="E2117" t="b">
        <v>0</v>
      </c>
      <c r="F2117" t="b">
        <v>0</v>
      </c>
      <c r="G2117" s="2" t="s">
        <v>338</v>
      </c>
      <c r="H2117" s="2" t="s">
        <v>328</v>
      </c>
      <c r="I2117" s="1">
        <v>43950</v>
      </c>
      <c r="J2117">
        <v>500</v>
      </c>
      <c r="K2117" s="2" t="s">
        <v>5</v>
      </c>
      <c r="L2117" s="2" t="s">
        <v>20</v>
      </c>
      <c r="M2117" s="1">
        <v>44044</v>
      </c>
    </row>
    <row r="2118" spans="1:13" x14ac:dyDescent="0.25">
      <c r="A2118" s="2" t="s">
        <v>28</v>
      </c>
      <c r="B2118" s="2" t="s">
        <v>25</v>
      </c>
      <c r="C2118" t="b">
        <v>1</v>
      </c>
      <c r="D2118" t="b">
        <v>1</v>
      </c>
      <c r="E2118" t="b">
        <v>0</v>
      </c>
      <c r="F2118" t="b">
        <v>0</v>
      </c>
      <c r="G2118" s="2" t="s">
        <v>338</v>
      </c>
      <c r="H2118" s="2" t="s">
        <v>328</v>
      </c>
      <c r="I2118" s="1">
        <v>43978</v>
      </c>
      <c r="J2118">
        <v>500</v>
      </c>
      <c r="K2118" s="2" t="s">
        <v>5</v>
      </c>
      <c r="L2118" s="2" t="s">
        <v>20</v>
      </c>
      <c r="M2118" s="1">
        <v>44044</v>
      </c>
    </row>
    <row r="2119" spans="1:13" x14ac:dyDescent="0.25">
      <c r="A2119" s="2" t="s">
        <v>28</v>
      </c>
      <c r="B2119" s="2" t="s">
        <v>25</v>
      </c>
      <c r="C2119" t="b">
        <v>1</v>
      </c>
      <c r="D2119" t="b">
        <v>1</v>
      </c>
      <c r="E2119" t="b">
        <v>0</v>
      </c>
      <c r="F2119" t="b">
        <v>0</v>
      </c>
      <c r="G2119" s="2" t="s">
        <v>338</v>
      </c>
      <c r="H2119" s="2" t="s">
        <v>328</v>
      </c>
      <c r="I2119" s="1">
        <v>44006</v>
      </c>
      <c r="J2119">
        <v>500</v>
      </c>
      <c r="K2119" s="2" t="s">
        <v>5</v>
      </c>
      <c r="L2119" s="2" t="s">
        <v>20</v>
      </c>
      <c r="M2119" s="1">
        <v>44044</v>
      </c>
    </row>
    <row r="2120" spans="1:13" x14ac:dyDescent="0.25">
      <c r="A2120" s="2" t="s">
        <v>28</v>
      </c>
      <c r="B2120" s="2" t="s">
        <v>25</v>
      </c>
      <c r="C2120" t="b">
        <v>1</v>
      </c>
      <c r="D2120" t="b">
        <v>1</v>
      </c>
      <c r="E2120" t="b">
        <v>0</v>
      </c>
      <c r="F2120" t="b">
        <v>0</v>
      </c>
      <c r="G2120" s="2" t="s">
        <v>338</v>
      </c>
      <c r="H2120" s="2" t="s">
        <v>328</v>
      </c>
      <c r="I2120" s="1">
        <v>44041</v>
      </c>
      <c r="J2120">
        <v>500</v>
      </c>
      <c r="K2120" s="2" t="s">
        <v>5</v>
      </c>
      <c r="L2120" s="2" t="s">
        <v>20</v>
      </c>
      <c r="M2120" s="1">
        <v>44044</v>
      </c>
    </row>
    <row r="2121" spans="1:13" x14ac:dyDescent="0.25">
      <c r="A2121" s="2" t="s">
        <v>28</v>
      </c>
      <c r="B2121" s="2" t="s">
        <v>25</v>
      </c>
      <c r="C2121" t="b">
        <v>1</v>
      </c>
      <c r="D2121" t="b">
        <v>1</v>
      </c>
      <c r="E2121" t="b">
        <v>0</v>
      </c>
      <c r="F2121" t="b">
        <v>0</v>
      </c>
      <c r="G2121" s="2" t="s">
        <v>338</v>
      </c>
      <c r="H2121" s="2" t="s">
        <v>328</v>
      </c>
      <c r="I2121" s="1">
        <v>44069</v>
      </c>
      <c r="J2121">
        <v>500</v>
      </c>
      <c r="K2121" s="2" t="s">
        <v>5</v>
      </c>
      <c r="L2121" s="2" t="s">
        <v>20</v>
      </c>
      <c r="M2121" s="1">
        <v>44044</v>
      </c>
    </row>
    <row r="2122" spans="1:13" x14ac:dyDescent="0.25">
      <c r="A2122" s="2" t="s">
        <v>28</v>
      </c>
      <c r="B2122" s="2" t="s">
        <v>25</v>
      </c>
      <c r="C2122" t="b">
        <v>1</v>
      </c>
      <c r="D2122" t="b">
        <v>1</v>
      </c>
      <c r="E2122" t="b">
        <v>0</v>
      </c>
      <c r="F2122" t="b">
        <v>0</v>
      </c>
      <c r="G2122" s="2" t="s">
        <v>338</v>
      </c>
      <c r="H2122" s="2" t="s">
        <v>328</v>
      </c>
      <c r="I2122" s="1">
        <v>44104</v>
      </c>
      <c r="J2122">
        <v>500</v>
      </c>
      <c r="K2122" s="2" t="s">
        <v>5</v>
      </c>
      <c r="L2122" s="2" t="s">
        <v>20</v>
      </c>
      <c r="M2122" s="1">
        <v>44044</v>
      </c>
    </row>
    <row r="2123" spans="1:13" x14ac:dyDescent="0.25">
      <c r="A2123" s="2" t="s">
        <v>28</v>
      </c>
      <c r="B2123" s="2" t="s">
        <v>25</v>
      </c>
      <c r="C2123" t="b">
        <v>1</v>
      </c>
      <c r="D2123" t="b">
        <v>1</v>
      </c>
      <c r="E2123" t="b">
        <v>0</v>
      </c>
      <c r="F2123" t="b">
        <v>0</v>
      </c>
      <c r="G2123" s="2" t="s">
        <v>338</v>
      </c>
      <c r="H2123" s="2" t="s">
        <v>328</v>
      </c>
      <c r="I2123" s="1">
        <v>44132</v>
      </c>
      <c r="J2123">
        <v>500</v>
      </c>
      <c r="K2123" s="2" t="s">
        <v>5</v>
      </c>
      <c r="L2123" s="2" t="s">
        <v>20</v>
      </c>
      <c r="M2123" s="1">
        <v>44044</v>
      </c>
    </row>
    <row r="2124" spans="1:13" x14ac:dyDescent="0.25">
      <c r="A2124" s="2" t="s">
        <v>28</v>
      </c>
      <c r="B2124" s="2" t="s">
        <v>25</v>
      </c>
      <c r="C2124" t="b">
        <v>1</v>
      </c>
      <c r="D2124" t="b">
        <v>1</v>
      </c>
      <c r="E2124" t="b">
        <v>0</v>
      </c>
      <c r="F2124" t="b">
        <v>0</v>
      </c>
      <c r="G2124" s="2" t="s">
        <v>338</v>
      </c>
      <c r="H2124" s="2" t="s">
        <v>328</v>
      </c>
      <c r="I2124" s="1">
        <v>44160</v>
      </c>
      <c r="J2124">
        <v>500</v>
      </c>
      <c r="K2124" s="2" t="s">
        <v>5</v>
      </c>
      <c r="L2124" s="2" t="s">
        <v>20</v>
      </c>
      <c r="M2124" s="1">
        <v>44044</v>
      </c>
    </row>
    <row r="2125" spans="1:13" x14ac:dyDescent="0.25">
      <c r="A2125" s="2" t="s">
        <v>28</v>
      </c>
      <c r="B2125" s="2" t="s">
        <v>25</v>
      </c>
      <c r="C2125" t="b">
        <v>1</v>
      </c>
      <c r="D2125" t="b">
        <v>1</v>
      </c>
      <c r="E2125" t="b">
        <v>0</v>
      </c>
      <c r="F2125" t="b">
        <v>0</v>
      </c>
      <c r="G2125" s="2" t="s">
        <v>338</v>
      </c>
      <c r="H2125" s="2" t="s">
        <v>328</v>
      </c>
      <c r="I2125" s="1">
        <v>44195</v>
      </c>
      <c r="J2125">
        <v>500</v>
      </c>
      <c r="K2125" s="2" t="s">
        <v>5</v>
      </c>
      <c r="L2125" s="2" t="s">
        <v>20</v>
      </c>
      <c r="M2125" s="1">
        <v>44044</v>
      </c>
    </row>
    <row r="2126" spans="1:13" x14ac:dyDescent="0.25">
      <c r="A2126" s="2" t="s">
        <v>28</v>
      </c>
      <c r="B2126" s="2" t="s">
        <v>25</v>
      </c>
      <c r="C2126" t="b">
        <v>1</v>
      </c>
      <c r="D2126" t="b">
        <v>1</v>
      </c>
      <c r="E2126" t="b">
        <v>0</v>
      </c>
      <c r="F2126" t="b">
        <v>0</v>
      </c>
      <c r="G2126" s="2" t="s">
        <v>338</v>
      </c>
      <c r="H2126" s="2" t="s">
        <v>328</v>
      </c>
      <c r="I2126" s="1">
        <v>44225</v>
      </c>
      <c r="J2126">
        <v>500</v>
      </c>
      <c r="K2126" s="2" t="s">
        <v>5</v>
      </c>
      <c r="L2126" s="2" t="s">
        <v>20</v>
      </c>
      <c r="M2126" s="1">
        <v>44044</v>
      </c>
    </row>
    <row r="2127" spans="1:13" x14ac:dyDescent="0.25">
      <c r="A2127" s="2" t="s">
        <v>28</v>
      </c>
      <c r="B2127" s="2" t="s">
        <v>25</v>
      </c>
      <c r="C2127" t="b">
        <v>1</v>
      </c>
      <c r="D2127" t="b">
        <v>1</v>
      </c>
      <c r="E2127" t="b">
        <v>0</v>
      </c>
      <c r="F2127" t="b">
        <v>0</v>
      </c>
      <c r="G2127" s="2" t="s">
        <v>338</v>
      </c>
      <c r="H2127" s="2" t="s">
        <v>328</v>
      </c>
      <c r="I2127" s="1">
        <v>44253</v>
      </c>
      <c r="J2127">
        <v>500</v>
      </c>
      <c r="K2127" s="2" t="s">
        <v>5</v>
      </c>
      <c r="L2127" s="2" t="s">
        <v>20</v>
      </c>
      <c r="M2127" s="1">
        <v>44044</v>
      </c>
    </row>
    <row r="2128" spans="1:13" x14ac:dyDescent="0.25">
      <c r="A2128" s="2" t="s">
        <v>28</v>
      </c>
      <c r="B2128" s="2" t="s">
        <v>25</v>
      </c>
      <c r="C2128" t="b">
        <v>1</v>
      </c>
      <c r="D2128" t="b">
        <v>1</v>
      </c>
      <c r="E2128" t="b">
        <v>0</v>
      </c>
      <c r="F2128" t="b">
        <v>0</v>
      </c>
      <c r="G2128" s="2" t="s">
        <v>338</v>
      </c>
      <c r="H2128" s="2" t="s">
        <v>328</v>
      </c>
      <c r="I2128" s="1">
        <v>44281</v>
      </c>
      <c r="J2128">
        <v>500</v>
      </c>
      <c r="K2128" s="2" t="s">
        <v>5</v>
      </c>
      <c r="L2128" s="2" t="s">
        <v>20</v>
      </c>
      <c r="M2128" s="1">
        <v>44044</v>
      </c>
    </row>
    <row r="2129" spans="1:13" x14ac:dyDescent="0.25">
      <c r="A2129" s="2" t="s">
        <v>28</v>
      </c>
      <c r="B2129" s="2" t="s">
        <v>25</v>
      </c>
      <c r="C2129" t="b">
        <v>1</v>
      </c>
      <c r="D2129" t="b">
        <v>1</v>
      </c>
      <c r="E2129" t="b">
        <v>0</v>
      </c>
      <c r="F2129" t="b">
        <v>0</v>
      </c>
      <c r="G2129" s="2" t="s">
        <v>338</v>
      </c>
      <c r="H2129" s="2" t="s">
        <v>328</v>
      </c>
      <c r="I2129" s="1">
        <v>43798</v>
      </c>
      <c r="J2129">
        <v>110.2</v>
      </c>
      <c r="K2129" s="2" t="s">
        <v>4</v>
      </c>
      <c r="L2129" s="2" t="s">
        <v>20</v>
      </c>
      <c r="M2129" s="1">
        <v>44044</v>
      </c>
    </row>
    <row r="2130" spans="1:13" x14ac:dyDescent="0.25">
      <c r="A2130" s="2" t="s">
        <v>28</v>
      </c>
      <c r="B2130" s="2" t="s">
        <v>25</v>
      </c>
      <c r="C2130" t="b">
        <v>1</v>
      </c>
      <c r="D2130" t="b">
        <v>1</v>
      </c>
      <c r="E2130" t="b">
        <v>0</v>
      </c>
      <c r="F2130" t="b">
        <v>0</v>
      </c>
      <c r="G2130" s="2" t="s">
        <v>338</v>
      </c>
      <c r="H2130" s="2" t="s">
        <v>328</v>
      </c>
      <c r="I2130" s="1">
        <v>43798</v>
      </c>
      <c r="J2130">
        <v>108.4</v>
      </c>
      <c r="K2130" s="2" t="s">
        <v>4</v>
      </c>
      <c r="L2130" s="2" t="s">
        <v>20</v>
      </c>
      <c r="M2130" s="1">
        <v>44044</v>
      </c>
    </row>
    <row r="2131" spans="1:13" x14ac:dyDescent="0.25">
      <c r="A2131" s="2" t="s">
        <v>28</v>
      </c>
      <c r="B2131" s="2" t="s">
        <v>25</v>
      </c>
      <c r="C2131" t="b">
        <v>1</v>
      </c>
      <c r="D2131" t="b">
        <v>1</v>
      </c>
      <c r="E2131" t="b">
        <v>0</v>
      </c>
      <c r="F2131" t="b">
        <v>0</v>
      </c>
      <c r="G2131" s="2" t="s">
        <v>338</v>
      </c>
      <c r="H2131" s="2" t="s">
        <v>328</v>
      </c>
      <c r="I2131" s="1">
        <v>43798</v>
      </c>
      <c r="J2131">
        <v>61</v>
      </c>
      <c r="K2131" s="2" t="s">
        <v>4</v>
      </c>
      <c r="L2131" s="2" t="s">
        <v>20</v>
      </c>
      <c r="M2131" s="1">
        <v>44044</v>
      </c>
    </row>
    <row r="2132" spans="1:13" x14ac:dyDescent="0.25">
      <c r="A2132" s="2" t="s">
        <v>28</v>
      </c>
      <c r="B2132" s="2" t="s">
        <v>25</v>
      </c>
      <c r="C2132" t="b">
        <v>1</v>
      </c>
      <c r="D2132" t="b">
        <v>1</v>
      </c>
      <c r="E2132" t="b">
        <v>0</v>
      </c>
      <c r="F2132" t="b">
        <v>0</v>
      </c>
      <c r="G2132" s="2" t="s">
        <v>338</v>
      </c>
      <c r="H2132" s="2" t="s">
        <v>328</v>
      </c>
      <c r="I2132" s="1">
        <v>43798</v>
      </c>
      <c r="J2132">
        <v>110.2</v>
      </c>
      <c r="K2132" s="2" t="s">
        <v>4</v>
      </c>
      <c r="L2132" s="2" t="s">
        <v>20</v>
      </c>
      <c r="M2132" s="1">
        <v>44044</v>
      </c>
    </row>
    <row r="2133" spans="1:13" x14ac:dyDescent="0.25">
      <c r="A2133" s="2" t="s">
        <v>28</v>
      </c>
      <c r="B2133" s="2" t="s">
        <v>25</v>
      </c>
      <c r="C2133" t="b">
        <v>1</v>
      </c>
      <c r="D2133" t="b">
        <v>1</v>
      </c>
      <c r="E2133" t="b">
        <v>0</v>
      </c>
      <c r="F2133" t="b">
        <v>0</v>
      </c>
      <c r="G2133" s="2" t="s">
        <v>338</v>
      </c>
      <c r="H2133" s="2" t="s">
        <v>328</v>
      </c>
      <c r="I2133" s="1">
        <v>43798</v>
      </c>
      <c r="J2133">
        <v>110.2</v>
      </c>
      <c r="K2133" s="2" t="s">
        <v>4</v>
      </c>
      <c r="L2133" s="2" t="s">
        <v>20</v>
      </c>
      <c r="M2133" s="1">
        <v>44044</v>
      </c>
    </row>
    <row r="2134" spans="1:13" x14ac:dyDescent="0.25">
      <c r="A2134" s="2" t="s">
        <v>28</v>
      </c>
      <c r="B2134" s="2" t="s">
        <v>25</v>
      </c>
      <c r="C2134" t="b">
        <v>1</v>
      </c>
      <c r="D2134" t="b">
        <v>1</v>
      </c>
      <c r="E2134" t="b">
        <v>0</v>
      </c>
      <c r="F2134" t="b">
        <v>0</v>
      </c>
      <c r="G2134" s="2" t="s">
        <v>338</v>
      </c>
      <c r="H2134" s="2" t="s">
        <v>328</v>
      </c>
      <c r="I2134" s="1">
        <v>43830</v>
      </c>
      <c r="J2134">
        <v>110.2</v>
      </c>
      <c r="K2134" s="2" t="s">
        <v>4</v>
      </c>
      <c r="L2134" s="2" t="s">
        <v>20</v>
      </c>
      <c r="M2134" s="1">
        <v>44044</v>
      </c>
    </row>
    <row r="2135" spans="1:13" x14ac:dyDescent="0.25">
      <c r="A2135" s="2" t="s">
        <v>28</v>
      </c>
      <c r="B2135" s="2" t="s">
        <v>25</v>
      </c>
      <c r="C2135" t="b">
        <v>1</v>
      </c>
      <c r="D2135" t="b">
        <v>1</v>
      </c>
      <c r="E2135" t="b">
        <v>0</v>
      </c>
      <c r="F2135" t="b">
        <v>0</v>
      </c>
      <c r="G2135" s="2" t="s">
        <v>338</v>
      </c>
      <c r="H2135" s="2" t="s">
        <v>328</v>
      </c>
      <c r="I2135" s="1">
        <v>43830</v>
      </c>
      <c r="J2135">
        <v>110.2</v>
      </c>
      <c r="K2135" s="2" t="s">
        <v>4</v>
      </c>
      <c r="L2135" s="2" t="s">
        <v>20</v>
      </c>
      <c r="M2135" s="1">
        <v>44044</v>
      </c>
    </row>
    <row r="2136" spans="1:13" x14ac:dyDescent="0.25">
      <c r="A2136" s="2" t="s">
        <v>28</v>
      </c>
      <c r="B2136" s="2" t="s">
        <v>25</v>
      </c>
      <c r="C2136" t="b">
        <v>1</v>
      </c>
      <c r="D2136" t="b">
        <v>1</v>
      </c>
      <c r="E2136" t="b">
        <v>0</v>
      </c>
      <c r="F2136" t="b">
        <v>0</v>
      </c>
      <c r="G2136" s="2" t="s">
        <v>338</v>
      </c>
      <c r="H2136" s="2" t="s">
        <v>328</v>
      </c>
      <c r="I2136" s="1">
        <v>43830</v>
      </c>
      <c r="J2136">
        <v>57.4</v>
      </c>
      <c r="K2136" s="2" t="s">
        <v>4</v>
      </c>
      <c r="L2136" s="2" t="s">
        <v>20</v>
      </c>
      <c r="M2136" s="1">
        <v>44044</v>
      </c>
    </row>
    <row r="2137" spans="1:13" x14ac:dyDescent="0.25">
      <c r="A2137" s="2" t="s">
        <v>28</v>
      </c>
      <c r="B2137" s="2" t="s">
        <v>25</v>
      </c>
      <c r="C2137" t="b">
        <v>1</v>
      </c>
      <c r="D2137" t="b">
        <v>1</v>
      </c>
      <c r="E2137" t="b">
        <v>0</v>
      </c>
      <c r="F2137" t="b">
        <v>0</v>
      </c>
      <c r="G2137" s="2" t="s">
        <v>338</v>
      </c>
      <c r="H2137" s="2" t="s">
        <v>328</v>
      </c>
      <c r="I2137" s="1">
        <v>43830</v>
      </c>
      <c r="J2137">
        <v>1.8</v>
      </c>
      <c r="K2137" s="2" t="s">
        <v>4</v>
      </c>
      <c r="L2137" s="2" t="s">
        <v>20</v>
      </c>
      <c r="M2137" s="1">
        <v>44044</v>
      </c>
    </row>
    <row r="2138" spans="1:13" x14ac:dyDescent="0.25">
      <c r="A2138" s="2" t="s">
        <v>28</v>
      </c>
      <c r="B2138" s="2" t="s">
        <v>25</v>
      </c>
      <c r="C2138" t="b">
        <v>1</v>
      </c>
      <c r="D2138" t="b">
        <v>1</v>
      </c>
      <c r="E2138" t="b">
        <v>0</v>
      </c>
      <c r="F2138" t="b">
        <v>0</v>
      </c>
      <c r="G2138" s="2" t="s">
        <v>338</v>
      </c>
      <c r="H2138" s="2" t="s">
        <v>328</v>
      </c>
      <c r="I2138" s="1">
        <v>43830</v>
      </c>
      <c r="J2138">
        <v>110.2</v>
      </c>
      <c r="K2138" s="2" t="s">
        <v>4</v>
      </c>
      <c r="L2138" s="2" t="s">
        <v>20</v>
      </c>
      <c r="M2138" s="1">
        <v>44044</v>
      </c>
    </row>
    <row r="2139" spans="1:13" x14ac:dyDescent="0.25">
      <c r="A2139" s="2" t="s">
        <v>28</v>
      </c>
      <c r="B2139" s="2" t="s">
        <v>25</v>
      </c>
      <c r="C2139" t="b">
        <v>1</v>
      </c>
      <c r="D2139" t="b">
        <v>1</v>
      </c>
      <c r="E2139" t="b">
        <v>0</v>
      </c>
      <c r="F2139" t="b">
        <v>0</v>
      </c>
      <c r="G2139" s="2" t="s">
        <v>338</v>
      </c>
      <c r="H2139" s="2" t="s">
        <v>328</v>
      </c>
      <c r="I2139" s="1">
        <v>43830</v>
      </c>
      <c r="J2139">
        <v>110.2</v>
      </c>
      <c r="K2139" s="2" t="s">
        <v>4</v>
      </c>
      <c r="L2139" s="2" t="s">
        <v>20</v>
      </c>
      <c r="M2139" s="1">
        <v>44044</v>
      </c>
    </row>
    <row r="2140" spans="1:13" x14ac:dyDescent="0.25">
      <c r="A2140" s="2" t="s">
        <v>28</v>
      </c>
      <c r="B2140" s="2" t="s">
        <v>25</v>
      </c>
      <c r="C2140" t="b">
        <v>1</v>
      </c>
      <c r="D2140" t="b">
        <v>1</v>
      </c>
      <c r="E2140" t="b">
        <v>0</v>
      </c>
      <c r="F2140" t="b">
        <v>0</v>
      </c>
      <c r="G2140" s="2" t="s">
        <v>338</v>
      </c>
      <c r="H2140" s="2" t="s">
        <v>328</v>
      </c>
      <c r="I2140" s="1">
        <v>43861</v>
      </c>
      <c r="J2140">
        <v>110.2</v>
      </c>
      <c r="K2140" s="2" t="s">
        <v>4</v>
      </c>
      <c r="L2140" s="2" t="s">
        <v>20</v>
      </c>
      <c r="M2140" s="1">
        <v>44044</v>
      </c>
    </row>
    <row r="2141" spans="1:13" x14ac:dyDescent="0.25">
      <c r="A2141" s="2" t="s">
        <v>28</v>
      </c>
      <c r="B2141" s="2" t="s">
        <v>25</v>
      </c>
      <c r="C2141" t="b">
        <v>1</v>
      </c>
      <c r="D2141" t="b">
        <v>1</v>
      </c>
      <c r="E2141" t="b">
        <v>0</v>
      </c>
      <c r="F2141" t="b">
        <v>0</v>
      </c>
      <c r="G2141" s="2" t="s">
        <v>338</v>
      </c>
      <c r="H2141" s="2" t="s">
        <v>328</v>
      </c>
      <c r="I2141" s="1">
        <v>43861</v>
      </c>
      <c r="J2141">
        <v>110.2</v>
      </c>
      <c r="K2141" s="2" t="s">
        <v>4</v>
      </c>
      <c r="L2141" s="2" t="s">
        <v>20</v>
      </c>
      <c r="M2141" s="1">
        <v>44044</v>
      </c>
    </row>
    <row r="2142" spans="1:13" x14ac:dyDescent="0.25">
      <c r="A2142" s="2" t="s">
        <v>28</v>
      </c>
      <c r="B2142" s="2" t="s">
        <v>25</v>
      </c>
      <c r="C2142" t="b">
        <v>1</v>
      </c>
      <c r="D2142" t="b">
        <v>1</v>
      </c>
      <c r="E2142" t="b">
        <v>0</v>
      </c>
      <c r="F2142" t="b">
        <v>0</v>
      </c>
      <c r="G2142" s="2" t="s">
        <v>338</v>
      </c>
      <c r="H2142" s="2" t="s">
        <v>328</v>
      </c>
      <c r="I2142" s="1">
        <v>43861</v>
      </c>
      <c r="J2142">
        <v>110.2</v>
      </c>
      <c r="K2142" s="2" t="s">
        <v>4</v>
      </c>
      <c r="L2142" s="2" t="s">
        <v>20</v>
      </c>
      <c r="M2142" s="1">
        <v>44044</v>
      </c>
    </row>
    <row r="2143" spans="1:13" x14ac:dyDescent="0.25">
      <c r="A2143" s="2" t="s">
        <v>28</v>
      </c>
      <c r="B2143" s="2" t="s">
        <v>25</v>
      </c>
      <c r="C2143" t="b">
        <v>1</v>
      </c>
      <c r="D2143" t="b">
        <v>1</v>
      </c>
      <c r="E2143" t="b">
        <v>0</v>
      </c>
      <c r="F2143" t="b">
        <v>0</v>
      </c>
      <c r="G2143" s="2" t="s">
        <v>338</v>
      </c>
      <c r="H2143" s="2" t="s">
        <v>328</v>
      </c>
      <c r="I2143" s="1">
        <v>43861</v>
      </c>
      <c r="J2143">
        <v>52.8</v>
      </c>
      <c r="K2143" s="2" t="s">
        <v>4</v>
      </c>
      <c r="L2143" s="2" t="s">
        <v>20</v>
      </c>
      <c r="M2143" s="1">
        <v>44044</v>
      </c>
    </row>
    <row r="2144" spans="1:13" x14ac:dyDescent="0.25">
      <c r="A2144" s="2" t="s">
        <v>28</v>
      </c>
      <c r="B2144" s="2" t="s">
        <v>25</v>
      </c>
      <c r="C2144" t="b">
        <v>1</v>
      </c>
      <c r="D2144" t="b">
        <v>1</v>
      </c>
      <c r="E2144" t="b">
        <v>0</v>
      </c>
      <c r="F2144" t="b">
        <v>0</v>
      </c>
      <c r="G2144" s="2" t="s">
        <v>338</v>
      </c>
      <c r="H2144" s="2" t="s">
        <v>328</v>
      </c>
      <c r="I2144" s="1">
        <v>43861</v>
      </c>
      <c r="J2144">
        <v>110.2</v>
      </c>
      <c r="K2144" s="2" t="s">
        <v>4</v>
      </c>
      <c r="L2144" s="2" t="s">
        <v>20</v>
      </c>
      <c r="M2144" s="1">
        <v>44044</v>
      </c>
    </row>
    <row r="2145" spans="1:13" x14ac:dyDescent="0.25">
      <c r="A2145" s="2" t="s">
        <v>28</v>
      </c>
      <c r="B2145" s="2" t="s">
        <v>25</v>
      </c>
      <c r="C2145" t="b">
        <v>1</v>
      </c>
      <c r="D2145" t="b">
        <v>1</v>
      </c>
      <c r="E2145" t="b">
        <v>0</v>
      </c>
      <c r="F2145" t="b">
        <v>0</v>
      </c>
      <c r="G2145" s="2" t="s">
        <v>338</v>
      </c>
      <c r="H2145" s="2" t="s">
        <v>328</v>
      </c>
      <c r="I2145" s="1">
        <v>43861</v>
      </c>
      <c r="J2145">
        <v>6.4</v>
      </c>
      <c r="K2145" s="2" t="s">
        <v>4</v>
      </c>
      <c r="L2145" s="2" t="s">
        <v>20</v>
      </c>
      <c r="M2145" s="1">
        <v>44044</v>
      </c>
    </row>
    <row r="2146" spans="1:13" x14ac:dyDescent="0.25">
      <c r="A2146" s="2" t="s">
        <v>28</v>
      </c>
      <c r="B2146" s="2" t="s">
        <v>25</v>
      </c>
      <c r="C2146" t="b">
        <v>1</v>
      </c>
      <c r="D2146" t="b">
        <v>1</v>
      </c>
      <c r="E2146" t="b">
        <v>0</v>
      </c>
      <c r="F2146" t="b">
        <v>0</v>
      </c>
      <c r="G2146" s="2" t="s">
        <v>338</v>
      </c>
      <c r="H2146" s="2" t="s">
        <v>328</v>
      </c>
      <c r="I2146" s="1">
        <v>43892</v>
      </c>
      <c r="J2146">
        <v>110.2</v>
      </c>
      <c r="K2146" s="2" t="s">
        <v>4</v>
      </c>
      <c r="L2146" s="2" t="s">
        <v>20</v>
      </c>
      <c r="M2146" s="1">
        <v>44044</v>
      </c>
    </row>
    <row r="2147" spans="1:13" x14ac:dyDescent="0.25">
      <c r="A2147" s="2" t="s">
        <v>28</v>
      </c>
      <c r="B2147" s="2" t="s">
        <v>25</v>
      </c>
      <c r="C2147" t="b">
        <v>1</v>
      </c>
      <c r="D2147" t="b">
        <v>1</v>
      </c>
      <c r="E2147" t="b">
        <v>0</v>
      </c>
      <c r="F2147" t="b">
        <v>0</v>
      </c>
      <c r="G2147" s="2" t="s">
        <v>338</v>
      </c>
      <c r="H2147" s="2" t="s">
        <v>328</v>
      </c>
      <c r="I2147" s="1">
        <v>43892</v>
      </c>
      <c r="J2147">
        <v>103.8</v>
      </c>
      <c r="K2147" s="2" t="s">
        <v>4</v>
      </c>
      <c r="L2147" s="2" t="s">
        <v>20</v>
      </c>
      <c r="M2147" s="1">
        <v>44044</v>
      </c>
    </row>
    <row r="2148" spans="1:13" x14ac:dyDescent="0.25">
      <c r="A2148" s="2" t="s">
        <v>28</v>
      </c>
      <c r="B2148" s="2" t="s">
        <v>25</v>
      </c>
      <c r="C2148" t="b">
        <v>1</v>
      </c>
      <c r="D2148" t="b">
        <v>1</v>
      </c>
      <c r="E2148" t="b">
        <v>0</v>
      </c>
      <c r="F2148" t="b">
        <v>0</v>
      </c>
      <c r="G2148" s="2" t="s">
        <v>338</v>
      </c>
      <c r="H2148" s="2" t="s">
        <v>328</v>
      </c>
      <c r="I2148" s="1">
        <v>43892</v>
      </c>
      <c r="J2148">
        <v>110.2</v>
      </c>
      <c r="K2148" s="2" t="s">
        <v>4</v>
      </c>
      <c r="L2148" s="2" t="s">
        <v>20</v>
      </c>
      <c r="M2148" s="1">
        <v>44044</v>
      </c>
    </row>
    <row r="2149" spans="1:13" x14ac:dyDescent="0.25">
      <c r="A2149" s="2" t="s">
        <v>28</v>
      </c>
      <c r="B2149" s="2" t="s">
        <v>25</v>
      </c>
      <c r="C2149" t="b">
        <v>1</v>
      </c>
      <c r="D2149" t="b">
        <v>1</v>
      </c>
      <c r="E2149" t="b">
        <v>0</v>
      </c>
      <c r="F2149" t="b">
        <v>0</v>
      </c>
      <c r="G2149" s="2" t="s">
        <v>338</v>
      </c>
      <c r="H2149" s="2" t="s">
        <v>328</v>
      </c>
      <c r="I2149" s="1">
        <v>43892</v>
      </c>
      <c r="J2149">
        <v>110.2</v>
      </c>
      <c r="K2149" s="2" t="s">
        <v>4</v>
      </c>
      <c r="L2149" s="2" t="s">
        <v>20</v>
      </c>
      <c r="M2149" s="1">
        <v>44044</v>
      </c>
    </row>
    <row r="2150" spans="1:13" x14ac:dyDescent="0.25">
      <c r="A2150" s="2" t="s">
        <v>28</v>
      </c>
      <c r="B2150" s="2" t="s">
        <v>25</v>
      </c>
      <c r="C2150" t="b">
        <v>1</v>
      </c>
      <c r="D2150" t="b">
        <v>1</v>
      </c>
      <c r="E2150" t="b">
        <v>0</v>
      </c>
      <c r="F2150" t="b">
        <v>0</v>
      </c>
      <c r="G2150" s="2" t="s">
        <v>338</v>
      </c>
      <c r="H2150" s="2" t="s">
        <v>328</v>
      </c>
      <c r="I2150" s="1">
        <v>43892</v>
      </c>
      <c r="J2150">
        <v>65.599999999999994</v>
      </c>
      <c r="K2150" s="2" t="s">
        <v>4</v>
      </c>
      <c r="L2150" s="2" t="s">
        <v>20</v>
      </c>
      <c r="M2150" s="1">
        <v>44044</v>
      </c>
    </row>
    <row r="2151" spans="1:13" x14ac:dyDescent="0.25">
      <c r="A2151" s="2" t="s">
        <v>28</v>
      </c>
      <c r="B2151" s="2" t="s">
        <v>25</v>
      </c>
      <c r="C2151" t="b">
        <v>1</v>
      </c>
      <c r="D2151" t="b">
        <v>1</v>
      </c>
      <c r="E2151" t="b">
        <v>0</v>
      </c>
      <c r="F2151" t="b">
        <v>0</v>
      </c>
      <c r="G2151" s="2" t="s">
        <v>338</v>
      </c>
      <c r="H2151" s="2" t="s">
        <v>328</v>
      </c>
      <c r="I2151" s="1">
        <v>43921</v>
      </c>
      <c r="J2151">
        <v>44.6</v>
      </c>
      <c r="K2151" s="2" t="s">
        <v>4</v>
      </c>
      <c r="L2151" s="2" t="s">
        <v>20</v>
      </c>
      <c r="M2151" s="1">
        <v>44044</v>
      </c>
    </row>
    <row r="2152" spans="1:13" x14ac:dyDescent="0.25">
      <c r="A2152" s="2" t="s">
        <v>28</v>
      </c>
      <c r="B2152" s="2" t="s">
        <v>25</v>
      </c>
      <c r="C2152" t="b">
        <v>1</v>
      </c>
      <c r="D2152" t="b">
        <v>1</v>
      </c>
      <c r="E2152" t="b">
        <v>0</v>
      </c>
      <c r="F2152" t="b">
        <v>0</v>
      </c>
      <c r="G2152" s="2" t="s">
        <v>338</v>
      </c>
      <c r="H2152" s="2" t="s">
        <v>328</v>
      </c>
      <c r="I2152" s="1">
        <v>43921</v>
      </c>
      <c r="J2152">
        <v>110.2</v>
      </c>
      <c r="K2152" s="2" t="s">
        <v>4</v>
      </c>
      <c r="L2152" s="2" t="s">
        <v>20</v>
      </c>
      <c r="M2152" s="1">
        <v>44044</v>
      </c>
    </row>
    <row r="2153" spans="1:13" x14ac:dyDescent="0.25">
      <c r="A2153" s="2" t="s">
        <v>28</v>
      </c>
      <c r="B2153" s="2" t="s">
        <v>25</v>
      </c>
      <c r="C2153" t="b">
        <v>1</v>
      </c>
      <c r="D2153" t="b">
        <v>1</v>
      </c>
      <c r="E2153" t="b">
        <v>0</v>
      </c>
      <c r="F2153" t="b">
        <v>0</v>
      </c>
      <c r="G2153" s="2" t="s">
        <v>338</v>
      </c>
      <c r="H2153" s="2" t="s">
        <v>328</v>
      </c>
      <c r="I2153" s="1">
        <v>43921</v>
      </c>
      <c r="J2153">
        <v>110.2</v>
      </c>
      <c r="K2153" s="2" t="s">
        <v>4</v>
      </c>
      <c r="L2153" s="2" t="s">
        <v>20</v>
      </c>
      <c r="M2153" s="1">
        <v>44044</v>
      </c>
    </row>
    <row r="2154" spans="1:13" x14ac:dyDescent="0.25">
      <c r="A2154" s="2" t="s">
        <v>28</v>
      </c>
      <c r="B2154" s="2" t="s">
        <v>25</v>
      </c>
      <c r="C2154" t="b">
        <v>1</v>
      </c>
      <c r="D2154" t="b">
        <v>1</v>
      </c>
      <c r="E2154" t="b">
        <v>0</v>
      </c>
      <c r="F2154" t="b">
        <v>0</v>
      </c>
      <c r="G2154" s="2" t="s">
        <v>338</v>
      </c>
      <c r="H2154" s="2" t="s">
        <v>328</v>
      </c>
      <c r="I2154" s="1">
        <v>43921</v>
      </c>
      <c r="J2154">
        <v>110.2</v>
      </c>
      <c r="K2154" s="2" t="s">
        <v>4</v>
      </c>
      <c r="L2154" s="2" t="s">
        <v>20</v>
      </c>
      <c r="M2154" s="1">
        <v>44044</v>
      </c>
    </row>
    <row r="2155" spans="1:13" x14ac:dyDescent="0.25">
      <c r="A2155" s="2" t="s">
        <v>28</v>
      </c>
      <c r="B2155" s="2" t="s">
        <v>25</v>
      </c>
      <c r="C2155" t="b">
        <v>1</v>
      </c>
      <c r="D2155" t="b">
        <v>1</v>
      </c>
      <c r="E2155" t="b">
        <v>0</v>
      </c>
      <c r="F2155" t="b">
        <v>0</v>
      </c>
      <c r="G2155" s="2" t="s">
        <v>338</v>
      </c>
      <c r="H2155" s="2" t="s">
        <v>328</v>
      </c>
      <c r="I2155" s="1">
        <v>43921</v>
      </c>
      <c r="J2155">
        <v>110.2</v>
      </c>
      <c r="K2155" s="2" t="s">
        <v>4</v>
      </c>
      <c r="L2155" s="2" t="s">
        <v>20</v>
      </c>
      <c r="M2155" s="1">
        <v>44044</v>
      </c>
    </row>
    <row r="2156" spans="1:13" x14ac:dyDescent="0.25">
      <c r="A2156" s="2" t="s">
        <v>28</v>
      </c>
      <c r="B2156" s="2" t="s">
        <v>25</v>
      </c>
      <c r="C2156" t="b">
        <v>1</v>
      </c>
      <c r="D2156" t="b">
        <v>1</v>
      </c>
      <c r="E2156" t="b">
        <v>0</v>
      </c>
      <c r="F2156" t="b">
        <v>0</v>
      </c>
      <c r="G2156" s="2" t="s">
        <v>338</v>
      </c>
      <c r="H2156" s="2" t="s">
        <v>328</v>
      </c>
      <c r="I2156" s="1">
        <v>43921</v>
      </c>
      <c r="J2156">
        <v>14.6</v>
      </c>
      <c r="K2156" s="2" t="s">
        <v>4</v>
      </c>
      <c r="L2156" s="2" t="s">
        <v>20</v>
      </c>
      <c r="M2156" s="1">
        <v>44044</v>
      </c>
    </row>
    <row r="2157" spans="1:13" x14ac:dyDescent="0.25">
      <c r="A2157" s="2" t="s">
        <v>28</v>
      </c>
      <c r="B2157" s="2" t="s">
        <v>25</v>
      </c>
      <c r="C2157" t="b">
        <v>1</v>
      </c>
      <c r="D2157" t="b">
        <v>1</v>
      </c>
      <c r="E2157" t="b">
        <v>0</v>
      </c>
      <c r="F2157" t="b">
        <v>0</v>
      </c>
      <c r="G2157" s="2" t="s">
        <v>338</v>
      </c>
      <c r="H2157" s="2" t="s">
        <v>328</v>
      </c>
      <c r="I2157" s="1">
        <v>43951</v>
      </c>
      <c r="J2157">
        <v>110.2</v>
      </c>
      <c r="K2157" s="2" t="s">
        <v>4</v>
      </c>
      <c r="L2157" s="2" t="s">
        <v>20</v>
      </c>
      <c r="M2157" s="1">
        <v>44044</v>
      </c>
    </row>
    <row r="2158" spans="1:13" x14ac:dyDescent="0.25">
      <c r="A2158" s="2" t="s">
        <v>28</v>
      </c>
      <c r="B2158" s="2" t="s">
        <v>25</v>
      </c>
      <c r="C2158" t="b">
        <v>1</v>
      </c>
      <c r="D2158" t="b">
        <v>1</v>
      </c>
      <c r="E2158" t="b">
        <v>0</v>
      </c>
      <c r="F2158" t="b">
        <v>0</v>
      </c>
      <c r="G2158" s="2" t="s">
        <v>338</v>
      </c>
      <c r="H2158" s="2" t="s">
        <v>328</v>
      </c>
      <c r="I2158" s="1">
        <v>43951</v>
      </c>
      <c r="J2158">
        <v>73.8</v>
      </c>
      <c r="K2158" s="2" t="s">
        <v>4</v>
      </c>
      <c r="L2158" s="2" t="s">
        <v>20</v>
      </c>
      <c r="M2158" s="1">
        <v>44044</v>
      </c>
    </row>
    <row r="2159" spans="1:13" x14ac:dyDescent="0.25">
      <c r="A2159" s="2" t="s">
        <v>28</v>
      </c>
      <c r="B2159" s="2" t="s">
        <v>25</v>
      </c>
      <c r="C2159" t="b">
        <v>1</v>
      </c>
      <c r="D2159" t="b">
        <v>1</v>
      </c>
      <c r="E2159" t="b">
        <v>0</v>
      </c>
      <c r="F2159" t="b">
        <v>0</v>
      </c>
      <c r="G2159" s="2" t="s">
        <v>338</v>
      </c>
      <c r="H2159" s="2" t="s">
        <v>328</v>
      </c>
      <c r="I2159" s="1">
        <v>43951</v>
      </c>
      <c r="J2159">
        <v>95.6</v>
      </c>
      <c r="K2159" s="2" t="s">
        <v>4</v>
      </c>
      <c r="L2159" s="2" t="s">
        <v>20</v>
      </c>
      <c r="M2159" s="1">
        <v>44044</v>
      </c>
    </row>
    <row r="2160" spans="1:13" x14ac:dyDescent="0.25">
      <c r="A2160" s="2" t="s">
        <v>28</v>
      </c>
      <c r="B2160" s="2" t="s">
        <v>25</v>
      </c>
      <c r="C2160" t="b">
        <v>1</v>
      </c>
      <c r="D2160" t="b">
        <v>1</v>
      </c>
      <c r="E2160" t="b">
        <v>0</v>
      </c>
      <c r="F2160" t="b">
        <v>0</v>
      </c>
      <c r="G2160" s="2" t="s">
        <v>338</v>
      </c>
      <c r="H2160" s="2" t="s">
        <v>328</v>
      </c>
      <c r="I2160" s="1">
        <v>43951</v>
      </c>
      <c r="J2160">
        <v>110.2</v>
      </c>
      <c r="K2160" s="2" t="s">
        <v>4</v>
      </c>
      <c r="L2160" s="2" t="s">
        <v>20</v>
      </c>
      <c r="M2160" s="1">
        <v>44044</v>
      </c>
    </row>
    <row r="2161" spans="1:13" x14ac:dyDescent="0.25">
      <c r="A2161" s="2" t="s">
        <v>28</v>
      </c>
      <c r="B2161" s="2" t="s">
        <v>25</v>
      </c>
      <c r="C2161" t="b">
        <v>1</v>
      </c>
      <c r="D2161" t="b">
        <v>1</v>
      </c>
      <c r="E2161" t="b">
        <v>0</v>
      </c>
      <c r="F2161" t="b">
        <v>0</v>
      </c>
      <c r="G2161" s="2" t="s">
        <v>338</v>
      </c>
      <c r="H2161" s="2" t="s">
        <v>328</v>
      </c>
      <c r="I2161" s="1">
        <v>43951</v>
      </c>
      <c r="J2161">
        <v>110.2</v>
      </c>
      <c r="K2161" s="2" t="s">
        <v>4</v>
      </c>
      <c r="L2161" s="2" t="s">
        <v>20</v>
      </c>
      <c r="M2161" s="1">
        <v>44044</v>
      </c>
    </row>
    <row r="2162" spans="1:13" x14ac:dyDescent="0.25">
      <c r="A2162" s="2" t="s">
        <v>28</v>
      </c>
      <c r="B2162" s="2" t="s">
        <v>25</v>
      </c>
      <c r="C2162" t="b">
        <v>1</v>
      </c>
      <c r="D2162" t="b">
        <v>1</v>
      </c>
      <c r="E2162" t="b">
        <v>0</v>
      </c>
      <c r="F2162" t="b">
        <v>0</v>
      </c>
      <c r="G2162" s="2" t="s">
        <v>338</v>
      </c>
      <c r="H2162" s="2" t="s">
        <v>328</v>
      </c>
      <c r="I2162" s="1">
        <v>43980</v>
      </c>
      <c r="J2162">
        <v>110.2</v>
      </c>
      <c r="K2162" s="2" t="s">
        <v>4</v>
      </c>
      <c r="L2162" s="2" t="s">
        <v>20</v>
      </c>
      <c r="M2162" s="1">
        <v>44044</v>
      </c>
    </row>
    <row r="2163" spans="1:13" x14ac:dyDescent="0.25">
      <c r="A2163" s="2" t="s">
        <v>28</v>
      </c>
      <c r="B2163" s="2" t="s">
        <v>25</v>
      </c>
      <c r="C2163" t="b">
        <v>1</v>
      </c>
      <c r="D2163" t="b">
        <v>1</v>
      </c>
      <c r="E2163" t="b">
        <v>0</v>
      </c>
      <c r="F2163" t="b">
        <v>0</v>
      </c>
      <c r="G2163" s="2" t="s">
        <v>338</v>
      </c>
      <c r="H2163" s="2" t="s">
        <v>328</v>
      </c>
      <c r="I2163" s="1">
        <v>43980</v>
      </c>
      <c r="J2163">
        <v>36.4</v>
      </c>
      <c r="K2163" s="2" t="s">
        <v>4</v>
      </c>
      <c r="L2163" s="2" t="s">
        <v>20</v>
      </c>
      <c r="M2163" s="1">
        <v>44044</v>
      </c>
    </row>
    <row r="2164" spans="1:13" x14ac:dyDescent="0.25">
      <c r="A2164" s="2" t="s">
        <v>28</v>
      </c>
      <c r="B2164" s="2" t="s">
        <v>25</v>
      </c>
      <c r="C2164" t="b">
        <v>1</v>
      </c>
      <c r="D2164" t="b">
        <v>1</v>
      </c>
      <c r="E2164" t="b">
        <v>0</v>
      </c>
      <c r="F2164" t="b">
        <v>0</v>
      </c>
      <c r="G2164" s="2" t="s">
        <v>338</v>
      </c>
      <c r="H2164" s="2" t="s">
        <v>328</v>
      </c>
      <c r="I2164" s="1">
        <v>43980</v>
      </c>
      <c r="J2164">
        <v>110.2</v>
      </c>
      <c r="K2164" s="2" t="s">
        <v>4</v>
      </c>
      <c r="L2164" s="2" t="s">
        <v>20</v>
      </c>
      <c r="M2164" s="1">
        <v>44044</v>
      </c>
    </row>
    <row r="2165" spans="1:13" x14ac:dyDescent="0.25">
      <c r="A2165" s="2" t="s">
        <v>28</v>
      </c>
      <c r="B2165" s="2" t="s">
        <v>25</v>
      </c>
      <c r="C2165" t="b">
        <v>1</v>
      </c>
      <c r="D2165" t="b">
        <v>1</v>
      </c>
      <c r="E2165" t="b">
        <v>0</v>
      </c>
      <c r="F2165" t="b">
        <v>0</v>
      </c>
      <c r="G2165" s="2" t="s">
        <v>338</v>
      </c>
      <c r="H2165" s="2" t="s">
        <v>328</v>
      </c>
      <c r="I2165" s="1">
        <v>43980</v>
      </c>
      <c r="J2165">
        <v>110.2</v>
      </c>
      <c r="K2165" s="2" t="s">
        <v>4</v>
      </c>
      <c r="L2165" s="2" t="s">
        <v>20</v>
      </c>
      <c r="M2165" s="1">
        <v>44044</v>
      </c>
    </row>
    <row r="2166" spans="1:13" x14ac:dyDescent="0.25">
      <c r="A2166" s="2" t="s">
        <v>28</v>
      </c>
      <c r="B2166" s="2" t="s">
        <v>25</v>
      </c>
      <c r="C2166" t="b">
        <v>1</v>
      </c>
      <c r="D2166" t="b">
        <v>1</v>
      </c>
      <c r="E2166" t="b">
        <v>0</v>
      </c>
      <c r="F2166" t="b">
        <v>0</v>
      </c>
      <c r="G2166" s="2" t="s">
        <v>338</v>
      </c>
      <c r="H2166" s="2" t="s">
        <v>328</v>
      </c>
      <c r="I2166" s="1">
        <v>43980</v>
      </c>
      <c r="J2166">
        <v>22.8</v>
      </c>
      <c r="K2166" s="2" t="s">
        <v>4</v>
      </c>
      <c r="L2166" s="2" t="s">
        <v>20</v>
      </c>
      <c r="M2166" s="1">
        <v>44044</v>
      </c>
    </row>
    <row r="2167" spans="1:13" x14ac:dyDescent="0.25">
      <c r="A2167" s="2" t="s">
        <v>28</v>
      </c>
      <c r="B2167" s="2" t="s">
        <v>25</v>
      </c>
      <c r="C2167" t="b">
        <v>1</v>
      </c>
      <c r="D2167" t="b">
        <v>1</v>
      </c>
      <c r="E2167" t="b">
        <v>0</v>
      </c>
      <c r="F2167" t="b">
        <v>0</v>
      </c>
      <c r="G2167" s="2" t="s">
        <v>338</v>
      </c>
      <c r="H2167" s="2" t="s">
        <v>328</v>
      </c>
      <c r="I2167" s="1">
        <v>44012</v>
      </c>
      <c r="J2167">
        <v>87.4</v>
      </c>
      <c r="K2167" s="2" t="s">
        <v>4</v>
      </c>
      <c r="L2167" s="2" t="s">
        <v>20</v>
      </c>
      <c r="M2167" s="1">
        <v>44044</v>
      </c>
    </row>
    <row r="2168" spans="1:13" x14ac:dyDescent="0.25">
      <c r="A2168" s="2" t="s">
        <v>28</v>
      </c>
      <c r="B2168" s="2" t="s">
        <v>25</v>
      </c>
      <c r="C2168" t="b">
        <v>1</v>
      </c>
      <c r="D2168" t="b">
        <v>1</v>
      </c>
      <c r="E2168" t="b">
        <v>0</v>
      </c>
      <c r="F2168" t="b">
        <v>0</v>
      </c>
      <c r="G2168" s="2" t="s">
        <v>338</v>
      </c>
      <c r="H2168" s="2" t="s">
        <v>328</v>
      </c>
      <c r="I2168" s="1">
        <v>44012</v>
      </c>
      <c r="J2168">
        <v>110.2</v>
      </c>
      <c r="K2168" s="2" t="s">
        <v>4</v>
      </c>
      <c r="L2168" s="2" t="s">
        <v>20</v>
      </c>
      <c r="M2168" s="1">
        <v>44044</v>
      </c>
    </row>
    <row r="2169" spans="1:13" x14ac:dyDescent="0.25">
      <c r="A2169" s="2" t="s">
        <v>28</v>
      </c>
      <c r="B2169" s="2" t="s">
        <v>25</v>
      </c>
      <c r="C2169" t="b">
        <v>1</v>
      </c>
      <c r="D2169" t="b">
        <v>1</v>
      </c>
      <c r="E2169" t="b">
        <v>0</v>
      </c>
      <c r="F2169" t="b">
        <v>0</v>
      </c>
      <c r="G2169" s="2" t="s">
        <v>338</v>
      </c>
      <c r="H2169" s="2" t="s">
        <v>328</v>
      </c>
      <c r="I2169" s="1">
        <v>44012</v>
      </c>
      <c r="J2169">
        <v>110.2</v>
      </c>
      <c r="K2169" s="2" t="s">
        <v>4</v>
      </c>
      <c r="L2169" s="2" t="s">
        <v>20</v>
      </c>
      <c r="M2169" s="1">
        <v>44044</v>
      </c>
    </row>
    <row r="2170" spans="1:13" x14ac:dyDescent="0.25">
      <c r="A2170" s="2" t="s">
        <v>28</v>
      </c>
      <c r="B2170" s="2" t="s">
        <v>25</v>
      </c>
      <c r="C2170" t="b">
        <v>1</v>
      </c>
      <c r="D2170" t="b">
        <v>1</v>
      </c>
      <c r="E2170" t="b">
        <v>0</v>
      </c>
      <c r="F2170" t="b">
        <v>0</v>
      </c>
      <c r="G2170" s="2" t="s">
        <v>338</v>
      </c>
      <c r="H2170" s="2" t="s">
        <v>328</v>
      </c>
      <c r="I2170" s="1">
        <v>44043</v>
      </c>
      <c r="J2170">
        <v>110.2</v>
      </c>
      <c r="K2170" s="2" t="s">
        <v>4</v>
      </c>
      <c r="L2170" s="2" t="s">
        <v>20</v>
      </c>
      <c r="M2170" s="1">
        <v>44044</v>
      </c>
    </row>
    <row r="2171" spans="1:13" x14ac:dyDescent="0.25">
      <c r="A2171" s="2" t="s">
        <v>28</v>
      </c>
      <c r="B2171" s="2" t="s">
        <v>25</v>
      </c>
      <c r="C2171" t="b">
        <v>1</v>
      </c>
      <c r="D2171" t="b">
        <v>1</v>
      </c>
      <c r="E2171" t="b">
        <v>0</v>
      </c>
      <c r="F2171" t="b">
        <v>0</v>
      </c>
      <c r="G2171" s="2" t="s">
        <v>338</v>
      </c>
      <c r="H2171" s="2" t="s">
        <v>328</v>
      </c>
      <c r="I2171" s="1">
        <v>44043</v>
      </c>
      <c r="J2171">
        <v>110.2</v>
      </c>
      <c r="K2171" s="2" t="s">
        <v>4</v>
      </c>
      <c r="L2171" s="2" t="s">
        <v>20</v>
      </c>
      <c r="M2171" s="1">
        <v>44044</v>
      </c>
    </row>
    <row r="2172" spans="1:13" x14ac:dyDescent="0.25">
      <c r="A2172" s="2" t="s">
        <v>28</v>
      </c>
      <c r="B2172" s="2" t="s">
        <v>25</v>
      </c>
      <c r="C2172" t="b">
        <v>1</v>
      </c>
      <c r="D2172" t="b">
        <v>1</v>
      </c>
      <c r="E2172" t="b">
        <v>0</v>
      </c>
      <c r="F2172" t="b">
        <v>0</v>
      </c>
      <c r="G2172" s="2" t="s">
        <v>338</v>
      </c>
      <c r="H2172" s="2" t="s">
        <v>328</v>
      </c>
      <c r="I2172" s="1">
        <v>44043</v>
      </c>
      <c r="J2172">
        <v>31</v>
      </c>
      <c r="K2172" s="2" t="s">
        <v>4</v>
      </c>
      <c r="L2172" s="2" t="s">
        <v>20</v>
      </c>
      <c r="M2172" s="1">
        <v>44044</v>
      </c>
    </row>
    <row r="2173" spans="1:13" x14ac:dyDescent="0.25">
      <c r="A2173" s="2" t="s">
        <v>28</v>
      </c>
      <c r="B2173" s="2" t="s">
        <v>25</v>
      </c>
      <c r="C2173" t="b">
        <v>1</v>
      </c>
      <c r="D2173" t="b">
        <v>1</v>
      </c>
      <c r="E2173" t="b">
        <v>0</v>
      </c>
      <c r="F2173" t="b">
        <v>0</v>
      </c>
      <c r="G2173" s="2" t="s">
        <v>338</v>
      </c>
      <c r="H2173" s="2" t="s">
        <v>328</v>
      </c>
      <c r="I2173" s="1">
        <v>44074</v>
      </c>
      <c r="J2173">
        <v>79.2</v>
      </c>
      <c r="K2173" s="2" t="s">
        <v>4</v>
      </c>
      <c r="L2173" s="2" t="s">
        <v>20</v>
      </c>
      <c r="M2173" s="1">
        <v>44044</v>
      </c>
    </row>
    <row r="2174" spans="1:13" x14ac:dyDescent="0.25">
      <c r="A2174" s="2" t="s">
        <v>28</v>
      </c>
      <c r="B2174" s="2" t="s">
        <v>25</v>
      </c>
      <c r="C2174" t="b">
        <v>1</v>
      </c>
      <c r="D2174" t="b">
        <v>1</v>
      </c>
      <c r="E2174" t="b">
        <v>0</v>
      </c>
      <c r="F2174" t="b">
        <v>0</v>
      </c>
      <c r="G2174" s="2" t="s">
        <v>338</v>
      </c>
      <c r="H2174" s="2" t="s">
        <v>328</v>
      </c>
      <c r="I2174" s="1">
        <v>44074</v>
      </c>
      <c r="J2174">
        <v>110.2</v>
      </c>
      <c r="K2174" s="2" t="s">
        <v>4</v>
      </c>
      <c r="L2174" s="2" t="s">
        <v>20</v>
      </c>
      <c r="M2174" s="1">
        <v>44044</v>
      </c>
    </row>
    <row r="2175" spans="1:13" x14ac:dyDescent="0.25">
      <c r="A2175" s="2" t="s">
        <v>28</v>
      </c>
      <c r="B2175" s="2" t="s">
        <v>25</v>
      </c>
      <c r="C2175" t="b">
        <v>1</v>
      </c>
      <c r="D2175" t="b">
        <v>1</v>
      </c>
      <c r="E2175" t="b">
        <v>0</v>
      </c>
      <c r="F2175" t="b">
        <v>0</v>
      </c>
      <c r="G2175" s="2" t="s">
        <v>338</v>
      </c>
      <c r="H2175" s="2" t="s">
        <v>328</v>
      </c>
      <c r="I2175" s="1">
        <v>44074</v>
      </c>
      <c r="J2175">
        <v>110.2</v>
      </c>
      <c r="K2175" s="2" t="s">
        <v>4</v>
      </c>
      <c r="L2175" s="2" t="s">
        <v>20</v>
      </c>
      <c r="M2175" s="1">
        <v>44044</v>
      </c>
    </row>
    <row r="2176" spans="1:13" x14ac:dyDescent="0.25">
      <c r="A2176" s="2" t="s">
        <v>28</v>
      </c>
      <c r="B2176" s="2" t="s">
        <v>25</v>
      </c>
      <c r="C2176" t="b">
        <v>1</v>
      </c>
      <c r="D2176" t="b">
        <v>1</v>
      </c>
      <c r="E2176" t="b">
        <v>0</v>
      </c>
      <c r="F2176" t="b">
        <v>0</v>
      </c>
      <c r="G2176" s="2" t="s">
        <v>338</v>
      </c>
      <c r="H2176" s="2" t="s">
        <v>328</v>
      </c>
      <c r="I2176" s="1">
        <v>43980</v>
      </c>
      <c r="J2176">
        <v>110.2</v>
      </c>
      <c r="K2176" s="2" t="s">
        <v>4</v>
      </c>
      <c r="L2176" s="2" t="s">
        <v>20</v>
      </c>
      <c r="M2176" s="1">
        <v>44044</v>
      </c>
    </row>
    <row r="2177" spans="1:13" x14ac:dyDescent="0.25">
      <c r="A2177" s="2" t="s">
        <v>28</v>
      </c>
      <c r="B2177" s="2" t="s">
        <v>25</v>
      </c>
      <c r="C2177" t="b">
        <v>1</v>
      </c>
      <c r="D2177" t="b">
        <v>1</v>
      </c>
      <c r="E2177" t="b">
        <v>0</v>
      </c>
      <c r="F2177" t="b">
        <v>0</v>
      </c>
      <c r="G2177" s="2" t="s">
        <v>338</v>
      </c>
      <c r="H2177" s="2" t="s">
        <v>328</v>
      </c>
      <c r="I2177" s="1">
        <v>44012</v>
      </c>
      <c r="J2177">
        <v>110.2</v>
      </c>
      <c r="K2177" s="2" t="s">
        <v>4</v>
      </c>
      <c r="L2177" s="2" t="s">
        <v>20</v>
      </c>
      <c r="M2177" s="1">
        <v>44044</v>
      </c>
    </row>
    <row r="2178" spans="1:13" x14ac:dyDescent="0.25">
      <c r="A2178" s="2" t="s">
        <v>28</v>
      </c>
      <c r="B2178" s="2" t="s">
        <v>25</v>
      </c>
      <c r="C2178" t="b">
        <v>1</v>
      </c>
      <c r="D2178" t="b">
        <v>1</v>
      </c>
      <c r="E2178" t="b">
        <v>0</v>
      </c>
      <c r="F2178" t="b">
        <v>0</v>
      </c>
      <c r="G2178" s="2" t="s">
        <v>338</v>
      </c>
      <c r="H2178" s="2" t="s">
        <v>328</v>
      </c>
      <c r="I2178" s="1">
        <v>44012</v>
      </c>
      <c r="J2178">
        <v>82</v>
      </c>
      <c r="K2178" s="2" t="s">
        <v>4</v>
      </c>
      <c r="L2178" s="2" t="s">
        <v>20</v>
      </c>
      <c r="M2178" s="1">
        <v>44044</v>
      </c>
    </row>
    <row r="2179" spans="1:13" x14ac:dyDescent="0.25">
      <c r="A2179" s="2" t="s">
        <v>28</v>
      </c>
      <c r="B2179" s="2" t="s">
        <v>25</v>
      </c>
      <c r="C2179" t="b">
        <v>1</v>
      </c>
      <c r="D2179" t="b">
        <v>1</v>
      </c>
      <c r="E2179" t="b">
        <v>0</v>
      </c>
      <c r="F2179" t="b">
        <v>0</v>
      </c>
      <c r="G2179" s="2" t="s">
        <v>338</v>
      </c>
      <c r="H2179" s="2" t="s">
        <v>328</v>
      </c>
      <c r="I2179" s="1">
        <v>44043</v>
      </c>
      <c r="J2179">
        <v>28.2</v>
      </c>
      <c r="K2179" s="2" t="s">
        <v>4</v>
      </c>
      <c r="L2179" s="2" t="s">
        <v>20</v>
      </c>
      <c r="M2179" s="1">
        <v>44044</v>
      </c>
    </row>
    <row r="2180" spans="1:13" x14ac:dyDescent="0.25">
      <c r="A2180" s="2" t="s">
        <v>28</v>
      </c>
      <c r="B2180" s="2" t="s">
        <v>25</v>
      </c>
      <c r="C2180" t="b">
        <v>1</v>
      </c>
      <c r="D2180" t="b">
        <v>1</v>
      </c>
      <c r="E2180" t="b">
        <v>0</v>
      </c>
      <c r="F2180" t="b">
        <v>0</v>
      </c>
      <c r="G2180" s="2" t="s">
        <v>338</v>
      </c>
      <c r="H2180" s="2" t="s">
        <v>328</v>
      </c>
      <c r="I2180" s="1">
        <v>44043</v>
      </c>
      <c r="J2180">
        <v>110.2</v>
      </c>
      <c r="K2180" s="2" t="s">
        <v>4</v>
      </c>
      <c r="L2180" s="2" t="s">
        <v>20</v>
      </c>
      <c r="M2180" s="1">
        <v>44044</v>
      </c>
    </row>
    <row r="2181" spans="1:13" x14ac:dyDescent="0.25">
      <c r="A2181" s="2" t="s">
        <v>28</v>
      </c>
      <c r="B2181" s="2" t="s">
        <v>25</v>
      </c>
      <c r="C2181" t="b">
        <v>1</v>
      </c>
      <c r="D2181" t="b">
        <v>1</v>
      </c>
      <c r="E2181" t="b">
        <v>0</v>
      </c>
      <c r="F2181" t="b">
        <v>0</v>
      </c>
      <c r="G2181" s="2" t="s">
        <v>338</v>
      </c>
      <c r="H2181" s="2" t="s">
        <v>328</v>
      </c>
      <c r="I2181" s="1">
        <v>44043</v>
      </c>
      <c r="J2181">
        <v>110.2</v>
      </c>
      <c r="K2181" s="2" t="s">
        <v>4</v>
      </c>
      <c r="L2181" s="2" t="s">
        <v>20</v>
      </c>
      <c r="M2181" s="1">
        <v>44044</v>
      </c>
    </row>
    <row r="2182" spans="1:13" x14ac:dyDescent="0.25">
      <c r="A2182" s="2" t="s">
        <v>28</v>
      </c>
      <c r="B2182" s="2" t="s">
        <v>25</v>
      </c>
      <c r="C2182" t="b">
        <v>1</v>
      </c>
      <c r="D2182" t="b">
        <v>1</v>
      </c>
      <c r="E2182" t="b">
        <v>0</v>
      </c>
      <c r="F2182" t="b">
        <v>0</v>
      </c>
      <c r="G2182" s="2" t="s">
        <v>338</v>
      </c>
      <c r="H2182" s="2" t="s">
        <v>328</v>
      </c>
      <c r="I2182" s="1">
        <v>44074</v>
      </c>
      <c r="J2182">
        <v>110.2</v>
      </c>
      <c r="K2182" s="2" t="s">
        <v>4</v>
      </c>
      <c r="L2182" s="2" t="s">
        <v>20</v>
      </c>
      <c r="M2182" s="1">
        <v>44044</v>
      </c>
    </row>
    <row r="2183" spans="1:13" x14ac:dyDescent="0.25">
      <c r="A2183" s="2" t="s">
        <v>28</v>
      </c>
      <c r="B2183" s="2" t="s">
        <v>25</v>
      </c>
      <c r="C2183" t="b">
        <v>1</v>
      </c>
      <c r="D2183" t="b">
        <v>1</v>
      </c>
      <c r="E2183" t="b">
        <v>0</v>
      </c>
      <c r="F2183" t="b">
        <v>0</v>
      </c>
      <c r="G2183" s="2" t="s">
        <v>338</v>
      </c>
      <c r="H2183" s="2" t="s">
        <v>328</v>
      </c>
      <c r="I2183" s="1">
        <v>44074</v>
      </c>
      <c r="J2183">
        <v>90.2</v>
      </c>
      <c r="K2183" s="2" t="s">
        <v>4</v>
      </c>
      <c r="L2183" s="2" t="s">
        <v>20</v>
      </c>
      <c r="M2183" s="1">
        <v>44044</v>
      </c>
    </row>
    <row r="2184" spans="1:13" x14ac:dyDescent="0.25">
      <c r="A2184" s="2" t="s">
        <v>28</v>
      </c>
      <c r="B2184" s="2" t="s">
        <v>25</v>
      </c>
      <c r="C2184" t="b">
        <v>1</v>
      </c>
      <c r="D2184" t="b">
        <v>1</v>
      </c>
      <c r="E2184" t="b">
        <v>0</v>
      </c>
      <c r="F2184" t="b">
        <v>0</v>
      </c>
      <c r="G2184" s="2" t="s">
        <v>338</v>
      </c>
      <c r="H2184" s="2" t="s">
        <v>328</v>
      </c>
      <c r="I2184" s="1">
        <v>44104</v>
      </c>
      <c r="J2184">
        <v>20</v>
      </c>
      <c r="K2184" s="2" t="s">
        <v>4</v>
      </c>
      <c r="L2184" s="2" t="s">
        <v>20</v>
      </c>
      <c r="M2184" s="1">
        <v>44044</v>
      </c>
    </row>
    <row r="2185" spans="1:13" x14ac:dyDescent="0.25">
      <c r="A2185" s="2" t="s">
        <v>28</v>
      </c>
      <c r="B2185" s="2" t="s">
        <v>25</v>
      </c>
      <c r="C2185" t="b">
        <v>1</v>
      </c>
      <c r="D2185" t="b">
        <v>1</v>
      </c>
      <c r="E2185" t="b">
        <v>0</v>
      </c>
      <c r="F2185" t="b">
        <v>0</v>
      </c>
      <c r="G2185" s="2" t="s">
        <v>338</v>
      </c>
      <c r="H2185" s="2" t="s">
        <v>328</v>
      </c>
      <c r="I2185" s="1">
        <v>44104</v>
      </c>
      <c r="J2185">
        <v>110.2</v>
      </c>
      <c r="K2185" s="2" t="s">
        <v>4</v>
      </c>
      <c r="L2185" s="2" t="s">
        <v>20</v>
      </c>
      <c r="M2185" s="1">
        <v>44044</v>
      </c>
    </row>
    <row r="2186" spans="1:13" x14ac:dyDescent="0.25">
      <c r="A2186" s="2" t="s">
        <v>28</v>
      </c>
      <c r="B2186" s="2" t="s">
        <v>25</v>
      </c>
      <c r="C2186" t="b">
        <v>1</v>
      </c>
      <c r="D2186" t="b">
        <v>1</v>
      </c>
      <c r="E2186" t="b">
        <v>0</v>
      </c>
      <c r="F2186" t="b">
        <v>0</v>
      </c>
      <c r="G2186" s="2" t="s">
        <v>338</v>
      </c>
      <c r="H2186" s="2" t="s">
        <v>328</v>
      </c>
      <c r="I2186" s="1">
        <v>44104</v>
      </c>
      <c r="J2186">
        <v>110.2</v>
      </c>
      <c r="K2186" s="2" t="s">
        <v>4</v>
      </c>
      <c r="L2186" s="2" t="s">
        <v>20</v>
      </c>
      <c r="M2186" s="1">
        <v>44044</v>
      </c>
    </row>
    <row r="2187" spans="1:13" x14ac:dyDescent="0.25">
      <c r="A2187" s="2" t="s">
        <v>28</v>
      </c>
      <c r="B2187" s="2" t="s">
        <v>25</v>
      </c>
      <c r="C2187" t="b">
        <v>1</v>
      </c>
      <c r="D2187" t="b">
        <v>1</v>
      </c>
      <c r="E2187" t="b">
        <v>0</v>
      </c>
      <c r="F2187" t="b">
        <v>0</v>
      </c>
      <c r="G2187" s="2" t="s">
        <v>338</v>
      </c>
      <c r="H2187" s="2" t="s">
        <v>328</v>
      </c>
      <c r="I2187" s="1">
        <v>44104</v>
      </c>
      <c r="J2187">
        <v>110.2</v>
      </c>
      <c r="K2187" s="2" t="s">
        <v>4</v>
      </c>
      <c r="L2187" s="2" t="s">
        <v>20</v>
      </c>
      <c r="M2187" s="1">
        <v>44044</v>
      </c>
    </row>
    <row r="2188" spans="1:13" x14ac:dyDescent="0.25">
      <c r="A2188" s="2" t="s">
        <v>28</v>
      </c>
      <c r="B2188" s="2" t="s">
        <v>25</v>
      </c>
      <c r="C2188" t="b">
        <v>1</v>
      </c>
      <c r="D2188" t="b">
        <v>1</v>
      </c>
      <c r="E2188" t="b">
        <v>0</v>
      </c>
      <c r="F2188" t="b">
        <v>0</v>
      </c>
      <c r="G2188" s="2" t="s">
        <v>338</v>
      </c>
      <c r="H2188" s="2" t="s">
        <v>328</v>
      </c>
      <c r="I2188" s="1">
        <v>44104</v>
      </c>
      <c r="J2188">
        <v>149.4</v>
      </c>
      <c r="K2188" s="2" t="s">
        <v>4</v>
      </c>
      <c r="L2188" s="2" t="s">
        <v>20</v>
      </c>
      <c r="M2188" s="1">
        <v>44044</v>
      </c>
    </row>
    <row r="2189" spans="1:13" x14ac:dyDescent="0.25">
      <c r="A2189" s="2" t="s">
        <v>28</v>
      </c>
      <c r="B2189" s="2" t="s">
        <v>25</v>
      </c>
      <c r="C2189" t="b">
        <v>1</v>
      </c>
      <c r="D2189" t="b">
        <v>1</v>
      </c>
      <c r="E2189" t="b">
        <v>0</v>
      </c>
      <c r="F2189" t="b">
        <v>0</v>
      </c>
      <c r="G2189" s="2" t="s">
        <v>338</v>
      </c>
      <c r="H2189" s="2" t="s">
        <v>328</v>
      </c>
      <c r="I2189" s="1">
        <v>44134</v>
      </c>
      <c r="J2189">
        <v>500</v>
      </c>
      <c r="K2189" s="2" t="s">
        <v>4</v>
      </c>
      <c r="L2189" s="2" t="s">
        <v>20</v>
      </c>
      <c r="M2189" s="1">
        <v>44044</v>
      </c>
    </row>
    <row r="2190" spans="1:13" x14ac:dyDescent="0.25">
      <c r="A2190" s="2" t="s">
        <v>28</v>
      </c>
      <c r="B2190" s="2" t="s">
        <v>25</v>
      </c>
      <c r="C2190" t="b">
        <v>1</v>
      </c>
      <c r="D2190" t="b">
        <v>1</v>
      </c>
      <c r="E2190" t="b">
        <v>0</v>
      </c>
      <c r="F2190" t="b">
        <v>0</v>
      </c>
      <c r="G2190" s="2" t="s">
        <v>338</v>
      </c>
      <c r="H2190" s="2" t="s">
        <v>328</v>
      </c>
      <c r="I2190" s="1">
        <v>44165</v>
      </c>
      <c r="J2190">
        <v>500</v>
      </c>
      <c r="K2190" s="2" t="s">
        <v>4</v>
      </c>
      <c r="L2190" s="2" t="s">
        <v>20</v>
      </c>
      <c r="M2190" s="1">
        <v>44044</v>
      </c>
    </row>
    <row r="2191" spans="1:13" x14ac:dyDescent="0.25">
      <c r="A2191" s="2" t="s">
        <v>28</v>
      </c>
      <c r="B2191" s="2" t="s">
        <v>25</v>
      </c>
      <c r="C2191" t="b">
        <v>1</v>
      </c>
      <c r="D2191" t="b">
        <v>1</v>
      </c>
      <c r="E2191" t="b">
        <v>0</v>
      </c>
      <c r="F2191" t="b">
        <v>0</v>
      </c>
      <c r="G2191" s="2" t="s">
        <v>338</v>
      </c>
      <c r="H2191" s="2" t="s">
        <v>328</v>
      </c>
      <c r="I2191" s="1">
        <v>44196</v>
      </c>
      <c r="J2191">
        <v>500</v>
      </c>
      <c r="K2191" s="2" t="s">
        <v>4</v>
      </c>
      <c r="L2191" s="2" t="s">
        <v>20</v>
      </c>
      <c r="M2191" s="1">
        <v>44044</v>
      </c>
    </row>
    <row r="2192" spans="1:13" x14ac:dyDescent="0.25">
      <c r="A2192" s="2" t="s">
        <v>28</v>
      </c>
      <c r="B2192" s="2" t="s">
        <v>25</v>
      </c>
      <c r="C2192" t="b">
        <v>1</v>
      </c>
      <c r="D2192" t="b">
        <v>1</v>
      </c>
      <c r="E2192" t="b">
        <v>0</v>
      </c>
      <c r="F2192" t="b">
        <v>0</v>
      </c>
      <c r="G2192" s="2" t="s">
        <v>338</v>
      </c>
      <c r="H2192" s="2" t="s">
        <v>328</v>
      </c>
      <c r="I2192" s="1">
        <v>44227</v>
      </c>
      <c r="J2192">
        <v>500</v>
      </c>
      <c r="K2192" s="2" t="s">
        <v>4</v>
      </c>
      <c r="L2192" s="2" t="s">
        <v>20</v>
      </c>
      <c r="M2192" s="1">
        <v>44044</v>
      </c>
    </row>
    <row r="2193" spans="1:13" x14ac:dyDescent="0.25">
      <c r="A2193" s="2" t="s">
        <v>28</v>
      </c>
      <c r="B2193" s="2" t="s">
        <v>25</v>
      </c>
      <c r="C2193" t="b">
        <v>1</v>
      </c>
      <c r="D2193" t="b">
        <v>1</v>
      </c>
      <c r="E2193" t="b">
        <v>0</v>
      </c>
      <c r="F2193" t="b">
        <v>0</v>
      </c>
      <c r="G2193" s="2" t="s">
        <v>338</v>
      </c>
      <c r="H2193" s="2" t="s">
        <v>328</v>
      </c>
      <c r="I2193" s="1">
        <v>44253</v>
      </c>
      <c r="J2193">
        <v>500</v>
      </c>
      <c r="K2193" s="2" t="s">
        <v>4</v>
      </c>
      <c r="L2193" s="2" t="s">
        <v>20</v>
      </c>
      <c r="M2193" s="1">
        <v>44044</v>
      </c>
    </row>
    <row r="2194" spans="1:13" x14ac:dyDescent="0.25">
      <c r="A2194" s="2" t="s">
        <v>28</v>
      </c>
      <c r="B2194" s="2" t="s">
        <v>25</v>
      </c>
      <c r="C2194" t="b">
        <v>1</v>
      </c>
      <c r="D2194" t="b">
        <v>1</v>
      </c>
      <c r="E2194" t="b">
        <v>0</v>
      </c>
      <c r="F2194" t="b">
        <v>0</v>
      </c>
      <c r="G2194" s="2" t="s">
        <v>338</v>
      </c>
      <c r="H2194" s="2" t="s">
        <v>328</v>
      </c>
      <c r="I2194" s="1">
        <v>44286</v>
      </c>
      <c r="J2194">
        <v>500</v>
      </c>
      <c r="K2194" s="2" t="s">
        <v>4</v>
      </c>
      <c r="L2194" s="2" t="s">
        <v>20</v>
      </c>
      <c r="M2194" s="1">
        <v>44044</v>
      </c>
    </row>
    <row r="2195" spans="1:13" x14ac:dyDescent="0.25">
      <c r="A2195" s="2" t="s">
        <v>442</v>
      </c>
      <c r="B2195" s="2" t="s">
        <v>443</v>
      </c>
      <c r="C2195" t="b">
        <v>0</v>
      </c>
      <c r="D2195" t="b">
        <v>1</v>
      </c>
      <c r="E2195" t="b">
        <v>0</v>
      </c>
      <c r="F2195" t="b">
        <v>0</v>
      </c>
      <c r="G2195" s="2" t="s">
        <v>436</v>
      </c>
      <c r="H2195" s="2" t="s">
        <v>328</v>
      </c>
      <c r="I2195" s="1">
        <v>44317</v>
      </c>
      <c r="J2195">
        <v>603</v>
      </c>
      <c r="K2195" s="2" t="s">
        <v>3</v>
      </c>
      <c r="L2195" s="2" t="s">
        <v>19</v>
      </c>
      <c r="M2195" s="1">
        <v>44317</v>
      </c>
    </row>
    <row r="2196" spans="1:13" x14ac:dyDescent="0.25">
      <c r="A2196" s="2" t="s">
        <v>442</v>
      </c>
      <c r="B2196" s="2" t="s">
        <v>443</v>
      </c>
      <c r="C2196" t="b">
        <v>0</v>
      </c>
      <c r="D2196" t="b">
        <v>1</v>
      </c>
      <c r="E2196" t="b">
        <v>0</v>
      </c>
      <c r="F2196" t="b">
        <v>0</v>
      </c>
      <c r="G2196" s="2" t="s">
        <v>436</v>
      </c>
      <c r="H2196" s="2" t="s">
        <v>328</v>
      </c>
      <c r="I2196" s="1">
        <v>44323</v>
      </c>
      <c r="J2196">
        <v>301.5</v>
      </c>
      <c r="K2196" s="2" t="s">
        <v>5</v>
      </c>
      <c r="L2196" s="2" t="s">
        <v>19</v>
      </c>
      <c r="M2196" s="1">
        <v>44317</v>
      </c>
    </row>
    <row r="2197" spans="1:13" x14ac:dyDescent="0.25">
      <c r="A2197" s="2" t="s">
        <v>442</v>
      </c>
      <c r="B2197" s="2" t="s">
        <v>443</v>
      </c>
      <c r="C2197" t="b">
        <v>0</v>
      </c>
      <c r="D2197" t="b">
        <v>1</v>
      </c>
      <c r="E2197" t="b">
        <v>0</v>
      </c>
      <c r="F2197" t="b">
        <v>0</v>
      </c>
      <c r="G2197" s="2" t="s">
        <v>436</v>
      </c>
      <c r="H2197" s="2" t="s">
        <v>328</v>
      </c>
      <c r="I2197" s="1">
        <v>44326</v>
      </c>
      <c r="J2197">
        <v>301.5</v>
      </c>
      <c r="K2197" s="2" t="s">
        <v>4</v>
      </c>
      <c r="L2197" s="2" t="s">
        <v>19</v>
      </c>
      <c r="M2197" s="1">
        <v>44317</v>
      </c>
    </row>
    <row r="2198" spans="1:13" x14ac:dyDescent="0.25">
      <c r="A2198" s="2" t="s">
        <v>442</v>
      </c>
      <c r="B2198" s="2" t="s">
        <v>443</v>
      </c>
      <c r="C2198" t="b">
        <v>0</v>
      </c>
      <c r="D2198" t="b">
        <v>1</v>
      </c>
      <c r="E2198" t="b">
        <v>0</v>
      </c>
      <c r="F2198" t="b">
        <v>0</v>
      </c>
      <c r="G2198" s="2" t="s">
        <v>436</v>
      </c>
      <c r="H2198" s="2" t="s">
        <v>328</v>
      </c>
      <c r="I2198" s="1">
        <v>44344</v>
      </c>
      <c r="J2198">
        <v>301.5</v>
      </c>
      <c r="K2198" s="2" t="s">
        <v>5</v>
      </c>
      <c r="L2198" s="2" t="s">
        <v>19</v>
      </c>
      <c r="M2198" s="1">
        <v>44317</v>
      </c>
    </row>
    <row r="2199" spans="1:13" x14ac:dyDescent="0.25">
      <c r="A2199" s="2" t="s">
        <v>442</v>
      </c>
      <c r="B2199" s="2" t="s">
        <v>443</v>
      </c>
      <c r="C2199" t="b">
        <v>0</v>
      </c>
      <c r="D2199" t="b">
        <v>1</v>
      </c>
      <c r="E2199" t="b">
        <v>0</v>
      </c>
      <c r="F2199" t="b">
        <v>0</v>
      </c>
      <c r="G2199" s="2" t="s">
        <v>436</v>
      </c>
      <c r="H2199" s="2" t="s">
        <v>328</v>
      </c>
      <c r="I2199" s="1">
        <v>44344</v>
      </c>
      <c r="J2199">
        <v>301.5</v>
      </c>
      <c r="K2199" s="2" t="s">
        <v>4</v>
      </c>
      <c r="L2199" s="2" t="s">
        <v>19</v>
      </c>
      <c r="M2199" s="1">
        <v>44317</v>
      </c>
    </row>
    <row r="2200" spans="1:13" x14ac:dyDescent="0.25">
      <c r="A2200" s="2" t="s">
        <v>442</v>
      </c>
      <c r="B2200" s="2" t="s">
        <v>443</v>
      </c>
      <c r="C2200" t="b">
        <v>0</v>
      </c>
      <c r="D2200" t="b">
        <v>1</v>
      </c>
      <c r="E2200" t="b">
        <v>0</v>
      </c>
      <c r="F2200" t="b">
        <v>0</v>
      </c>
      <c r="G2200" s="2" t="s">
        <v>436</v>
      </c>
      <c r="H2200" s="2" t="s">
        <v>328</v>
      </c>
      <c r="I2200" s="1">
        <v>44348</v>
      </c>
      <c r="J2200">
        <v>301.5</v>
      </c>
      <c r="K2200" s="2" t="s">
        <v>3</v>
      </c>
      <c r="L2200" s="2" t="s">
        <v>19</v>
      </c>
      <c r="M2200" s="1">
        <v>44317</v>
      </c>
    </row>
    <row r="2201" spans="1:13" x14ac:dyDescent="0.25">
      <c r="A2201" s="2" t="s">
        <v>442</v>
      </c>
      <c r="B2201" s="2" t="s">
        <v>443</v>
      </c>
      <c r="C2201" t="b">
        <v>0</v>
      </c>
      <c r="D2201" t="b">
        <v>1</v>
      </c>
      <c r="E2201" t="b">
        <v>0</v>
      </c>
      <c r="F2201" t="b">
        <v>0</v>
      </c>
      <c r="G2201" s="2" t="s">
        <v>436</v>
      </c>
      <c r="H2201" s="2" t="s">
        <v>328</v>
      </c>
      <c r="I2201" s="1">
        <v>44372</v>
      </c>
      <c r="J2201">
        <v>301.5</v>
      </c>
      <c r="K2201" s="2" t="s">
        <v>5</v>
      </c>
      <c r="L2201" s="2" t="s">
        <v>19</v>
      </c>
      <c r="M2201" s="1">
        <v>44317</v>
      </c>
    </row>
    <row r="2202" spans="1:13" x14ac:dyDescent="0.25">
      <c r="A2202" s="2" t="s">
        <v>442</v>
      </c>
      <c r="B2202" s="2" t="s">
        <v>443</v>
      </c>
      <c r="C2202" t="b">
        <v>0</v>
      </c>
      <c r="D2202" t="b">
        <v>1</v>
      </c>
      <c r="E2202" t="b">
        <v>0</v>
      </c>
      <c r="F2202" t="b">
        <v>0</v>
      </c>
      <c r="G2202" s="2" t="s">
        <v>436</v>
      </c>
      <c r="H2202" s="2" t="s">
        <v>328</v>
      </c>
      <c r="I2202" s="1">
        <v>44375</v>
      </c>
      <c r="J2202">
        <v>301.5</v>
      </c>
      <c r="K2202" s="2" t="s">
        <v>4</v>
      </c>
      <c r="L2202" s="2" t="s">
        <v>19</v>
      </c>
      <c r="M2202" s="1">
        <v>44317</v>
      </c>
    </row>
    <row r="2203" spans="1:13" x14ac:dyDescent="0.25">
      <c r="A2203" s="2" t="s">
        <v>442</v>
      </c>
      <c r="B2203" s="2" t="s">
        <v>443</v>
      </c>
      <c r="C2203" t="b">
        <v>0</v>
      </c>
      <c r="D2203" t="b">
        <v>1</v>
      </c>
      <c r="E2203" t="b">
        <v>0</v>
      </c>
      <c r="F2203" t="b">
        <v>0</v>
      </c>
      <c r="G2203" s="2" t="s">
        <v>436</v>
      </c>
      <c r="H2203" s="2" t="s">
        <v>328</v>
      </c>
      <c r="I2203" s="1">
        <v>44378</v>
      </c>
      <c r="J2203">
        <v>301.5</v>
      </c>
      <c r="K2203" s="2" t="s">
        <v>3</v>
      </c>
      <c r="L2203" s="2" t="s">
        <v>19</v>
      </c>
      <c r="M2203" s="1">
        <v>44317</v>
      </c>
    </row>
    <row r="2204" spans="1:13" x14ac:dyDescent="0.25">
      <c r="A2204" s="2" t="s">
        <v>442</v>
      </c>
      <c r="B2204" s="2" t="s">
        <v>443</v>
      </c>
      <c r="C2204" t="b">
        <v>0</v>
      </c>
      <c r="D2204" t="b">
        <v>1</v>
      </c>
      <c r="E2204" t="b">
        <v>0</v>
      </c>
      <c r="F2204" t="b">
        <v>0</v>
      </c>
      <c r="G2204" s="2" t="s">
        <v>436</v>
      </c>
      <c r="H2204" s="2" t="s">
        <v>328</v>
      </c>
      <c r="I2204" s="1">
        <v>44400</v>
      </c>
      <c r="J2204">
        <v>301.5</v>
      </c>
      <c r="K2204" s="2" t="s">
        <v>5</v>
      </c>
      <c r="L2204" s="2" t="s">
        <v>19</v>
      </c>
      <c r="M2204" s="1">
        <v>44317</v>
      </c>
    </row>
    <row r="2205" spans="1:13" x14ac:dyDescent="0.25">
      <c r="A2205" s="2" t="s">
        <v>442</v>
      </c>
      <c r="B2205" s="2" t="s">
        <v>443</v>
      </c>
      <c r="C2205" t="b">
        <v>0</v>
      </c>
      <c r="D2205" t="b">
        <v>1</v>
      </c>
      <c r="E2205" t="b">
        <v>0</v>
      </c>
      <c r="F2205" t="b">
        <v>0</v>
      </c>
      <c r="G2205" s="2" t="s">
        <v>436</v>
      </c>
      <c r="H2205" s="2" t="s">
        <v>328</v>
      </c>
      <c r="I2205" s="1">
        <v>44405</v>
      </c>
      <c r="J2205">
        <v>301.5</v>
      </c>
      <c r="K2205" s="2" t="s">
        <v>4</v>
      </c>
      <c r="L2205" s="2" t="s">
        <v>19</v>
      </c>
      <c r="M2205" s="1">
        <v>44317</v>
      </c>
    </row>
    <row r="2206" spans="1:13" x14ac:dyDescent="0.25">
      <c r="A2206" s="2" t="s">
        <v>442</v>
      </c>
      <c r="B2206" s="2" t="s">
        <v>443</v>
      </c>
      <c r="C2206" t="b">
        <v>0</v>
      </c>
      <c r="D2206" t="b">
        <v>1</v>
      </c>
      <c r="E2206" t="b">
        <v>0</v>
      </c>
      <c r="F2206" t="b">
        <v>0</v>
      </c>
      <c r="G2206" s="2" t="s">
        <v>436</v>
      </c>
      <c r="H2206" s="2" t="s">
        <v>328</v>
      </c>
      <c r="I2206" s="1">
        <v>44409</v>
      </c>
      <c r="J2206">
        <v>301.5</v>
      </c>
      <c r="K2206" s="2" t="s">
        <v>3</v>
      </c>
      <c r="L2206" s="2" t="s">
        <v>19</v>
      </c>
      <c r="M2206" s="1">
        <v>44317</v>
      </c>
    </row>
    <row r="2207" spans="1:13" x14ac:dyDescent="0.25">
      <c r="A2207" s="2" t="s">
        <v>442</v>
      </c>
      <c r="B2207" s="2" t="s">
        <v>443</v>
      </c>
      <c r="C2207" t="b">
        <v>0</v>
      </c>
      <c r="D2207" t="b">
        <v>1</v>
      </c>
      <c r="E2207" t="b">
        <v>0</v>
      </c>
      <c r="F2207" t="b">
        <v>0</v>
      </c>
      <c r="G2207" s="2" t="s">
        <v>436</v>
      </c>
      <c r="H2207" s="2" t="s">
        <v>328</v>
      </c>
      <c r="I2207" s="1">
        <v>44435</v>
      </c>
      <c r="J2207">
        <v>301.5</v>
      </c>
      <c r="K2207" s="2" t="s">
        <v>5</v>
      </c>
      <c r="L2207" s="2" t="s">
        <v>19</v>
      </c>
      <c r="M2207" s="1">
        <v>44317</v>
      </c>
    </row>
    <row r="2208" spans="1:13" x14ac:dyDescent="0.25">
      <c r="A2208" s="2" t="s">
        <v>442</v>
      </c>
      <c r="B2208" s="2" t="s">
        <v>443</v>
      </c>
      <c r="C2208" t="b">
        <v>0</v>
      </c>
      <c r="D2208" t="b">
        <v>1</v>
      </c>
      <c r="E2208" t="b">
        <v>0</v>
      </c>
      <c r="F2208" t="b">
        <v>0</v>
      </c>
      <c r="G2208" s="2" t="s">
        <v>436</v>
      </c>
      <c r="H2208" s="2" t="s">
        <v>328</v>
      </c>
      <c r="I2208" s="1">
        <v>44438</v>
      </c>
      <c r="J2208">
        <v>301.5</v>
      </c>
      <c r="K2208" s="2" t="s">
        <v>4</v>
      </c>
      <c r="L2208" s="2" t="s">
        <v>19</v>
      </c>
      <c r="M2208" s="1">
        <v>44317</v>
      </c>
    </row>
    <row r="2209" spans="1:13" x14ac:dyDescent="0.25">
      <c r="A2209" s="2" t="s">
        <v>442</v>
      </c>
      <c r="B2209" s="2" t="s">
        <v>443</v>
      </c>
      <c r="C2209" t="b">
        <v>0</v>
      </c>
      <c r="D2209" t="b">
        <v>1</v>
      </c>
      <c r="E2209" t="b">
        <v>0</v>
      </c>
      <c r="F2209" t="b">
        <v>0</v>
      </c>
      <c r="G2209" s="2" t="s">
        <v>436</v>
      </c>
      <c r="H2209" s="2" t="s">
        <v>328</v>
      </c>
      <c r="I2209" s="1">
        <v>44440</v>
      </c>
      <c r="J2209">
        <v>301.5</v>
      </c>
      <c r="K2209" s="2" t="s">
        <v>3</v>
      </c>
      <c r="L2209" s="2" t="s">
        <v>19</v>
      </c>
      <c r="M2209" s="1">
        <v>44317</v>
      </c>
    </row>
    <row r="2210" spans="1:13" x14ac:dyDescent="0.25">
      <c r="A2210" s="2" t="s">
        <v>442</v>
      </c>
      <c r="B2210" s="2" t="s">
        <v>443</v>
      </c>
      <c r="C2210" t="b">
        <v>0</v>
      </c>
      <c r="D2210" t="b">
        <v>1</v>
      </c>
      <c r="E2210" t="b">
        <v>0</v>
      </c>
      <c r="F2210" t="b">
        <v>0</v>
      </c>
      <c r="G2210" s="2" t="s">
        <v>436</v>
      </c>
      <c r="H2210" s="2" t="s">
        <v>328</v>
      </c>
      <c r="I2210" s="1">
        <v>44463</v>
      </c>
      <c r="J2210">
        <v>301.5</v>
      </c>
      <c r="K2210" s="2" t="s">
        <v>5</v>
      </c>
      <c r="L2210" s="2" t="s">
        <v>19</v>
      </c>
      <c r="M2210" s="1">
        <v>44317</v>
      </c>
    </row>
    <row r="2211" spans="1:13" x14ac:dyDescent="0.25">
      <c r="A2211" s="2" t="s">
        <v>442</v>
      </c>
      <c r="B2211" s="2" t="s">
        <v>443</v>
      </c>
      <c r="C2211" t="b">
        <v>0</v>
      </c>
      <c r="D2211" t="b">
        <v>1</v>
      </c>
      <c r="E2211" t="b">
        <v>0</v>
      </c>
      <c r="F2211" t="b">
        <v>0</v>
      </c>
      <c r="G2211" s="2" t="s">
        <v>436</v>
      </c>
      <c r="H2211" s="2" t="s">
        <v>328</v>
      </c>
      <c r="I2211" s="1">
        <v>44467</v>
      </c>
      <c r="J2211">
        <v>301.5</v>
      </c>
      <c r="K2211" s="2" t="s">
        <v>4</v>
      </c>
      <c r="L2211" s="2" t="s">
        <v>19</v>
      </c>
      <c r="M2211" s="1">
        <v>44317</v>
      </c>
    </row>
    <row r="2212" spans="1:13" x14ac:dyDescent="0.25">
      <c r="A2212" s="2" t="s">
        <v>442</v>
      </c>
      <c r="B2212" s="2" t="s">
        <v>443</v>
      </c>
      <c r="C2212" t="b">
        <v>0</v>
      </c>
      <c r="D2212" t="b">
        <v>1</v>
      </c>
      <c r="E2212" t="b">
        <v>0</v>
      </c>
      <c r="F2212" t="b">
        <v>0</v>
      </c>
      <c r="G2212" s="2" t="s">
        <v>436</v>
      </c>
      <c r="H2212" s="2" t="s">
        <v>328</v>
      </c>
      <c r="I2212" s="1">
        <v>44470</v>
      </c>
      <c r="J2212">
        <v>301.5</v>
      </c>
      <c r="K2212" s="2" t="s">
        <v>3</v>
      </c>
      <c r="L2212" s="2" t="s">
        <v>19</v>
      </c>
      <c r="M2212" s="1">
        <v>44317</v>
      </c>
    </row>
    <row r="2213" spans="1:13" x14ac:dyDescent="0.25">
      <c r="A2213" s="2" t="s">
        <v>442</v>
      </c>
      <c r="B2213" s="2" t="s">
        <v>443</v>
      </c>
      <c r="C2213" t="b">
        <v>0</v>
      </c>
      <c r="D2213" t="b">
        <v>1</v>
      </c>
      <c r="E2213" t="b">
        <v>0</v>
      </c>
      <c r="F2213" t="b">
        <v>0</v>
      </c>
      <c r="G2213" s="2" t="s">
        <v>436</v>
      </c>
      <c r="H2213" s="2" t="s">
        <v>328</v>
      </c>
      <c r="I2213" s="1">
        <v>44491</v>
      </c>
      <c r="J2213">
        <v>301.5</v>
      </c>
      <c r="K2213" s="2" t="s">
        <v>5</v>
      </c>
      <c r="L2213" s="2" t="s">
        <v>19</v>
      </c>
      <c r="M2213" s="1">
        <v>44317</v>
      </c>
    </row>
    <row r="2214" spans="1:13" x14ac:dyDescent="0.25">
      <c r="A2214" s="2" t="s">
        <v>442</v>
      </c>
      <c r="B2214" s="2" t="s">
        <v>443</v>
      </c>
      <c r="C2214" t="b">
        <v>0</v>
      </c>
      <c r="D2214" t="b">
        <v>1</v>
      </c>
      <c r="E2214" t="b">
        <v>0</v>
      </c>
      <c r="F2214" t="b">
        <v>0</v>
      </c>
      <c r="G2214" s="2" t="s">
        <v>436</v>
      </c>
      <c r="H2214" s="2" t="s">
        <v>328</v>
      </c>
      <c r="I2214" s="1">
        <v>44497</v>
      </c>
      <c r="J2214">
        <v>301.5</v>
      </c>
      <c r="K2214" s="2" t="s">
        <v>4</v>
      </c>
      <c r="L2214" s="2" t="s">
        <v>19</v>
      </c>
      <c r="M2214" s="1">
        <v>44317</v>
      </c>
    </row>
    <row r="2215" spans="1:13" x14ac:dyDescent="0.25">
      <c r="A2215" s="2" t="s">
        <v>442</v>
      </c>
      <c r="B2215" s="2" t="s">
        <v>443</v>
      </c>
      <c r="C2215" t="b">
        <v>0</v>
      </c>
      <c r="D2215" t="b">
        <v>1</v>
      </c>
      <c r="E2215" t="b">
        <v>0</v>
      </c>
      <c r="F2215" t="b">
        <v>0</v>
      </c>
      <c r="G2215" s="2" t="s">
        <v>436</v>
      </c>
      <c r="H2215" s="2" t="s">
        <v>328</v>
      </c>
      <c r="I2215" s="1">
        <v>44501</v>
      </c>
      <c r="J2215">
        <v>301.5</v>
      </c>
      <c r="K2215" s="2" t="s">
        <v>3</v>
      </c>
      <c r="L2215" s="2" t="s">
        <v>19</v>
      </c>
      <c r="M2215" s="1">
        <v>44317</v>
      </c>
    </row>
    <row r="2216" spans="1:13" x14ac:dyDescent="0.25">
      <c r="A2216" s="2" t="s">
        <v>442</v>
      </c>
      <c r="B2216" s="2" t="s">
        <v>443</v>
      </c>
      <c r="C2216" t="b">
        <v>0</v>
      </c>
      <c r="D2216" t="b">
        <v>1</v>
      </c>
      <c r="E2216" t="b">
        <v>0</v>
      </c>
      <c r="F2216" t="b">
        <v>0</v>
      </c>
      <c r="G2216" s="2" t="s">
        <v>436</v>
      </c>
      <c r="H2216" s="2" t="s">
        <v>328</v>
      </c>
      <c r="I2216" s="1">
        <v>44526</v>
      </c>
      <c r="J2216">
        <v>301.5</v>
      </c>
      <c r="K2216" s="2" t="s">
        <v>5</v>
      </c>
      <c r="L2216" s="2" t="s">
        <v>19</v>
      </c>
      <c r="M2216" s="1">
        <v>44317</v>
      </c>
    </row>
    <row r="2217" spans="1:13" x14ac:dyDescent="0.25">
      <c r="A2217" s="2" t="s">
        <v>442</v>
      </c>
      <c r="B2217" s="2" t="s">
        <v>443</v>
      </c>
      <c r="C2217" t="b">
        <v>0</v>
      </c>
      <c r="D2217" t="b">
        <v>1</v>
      </c>
      <c r="E2217" t="b">
        <v>0</v>
      </c>
      <c r="F2217" t="b">
        <v>0</v>
      </c>
      <c r="G2217" s="2" t="s">
        <v>436</v>
      </c>
      <c r="H2217" s="2" t="s">
        <v>328</v>
      </c>
      <c r="I2217" s="1">
        <v>44529</v>
      </c>
      <c r="J2217">
        <v>301.5</v>
      </c>
      <c r="K2217" s="2" t="s">
        <v>4</v>
      </c>
      <c r="L2217" s="2" t="s">
        <v>19</v>
      </c>
      <c r="M2217" s="1">
        <v>44317</v>
      </c>
    </row>
    <row r="2218" spans="1:13" x14ac:dyDescent="0.25">
      <c r="A2218" s="2" t="s">
        <v>442</v>
      </c>
      <c r="B2218" s="2" t="s">
        <v>443</v>
      </c>
      <c r="C2218" t="b">
        <v>0</v>
      </c>
      <c r="D2218" t="b">
        <v>1</v>
      </c>
      <c r="E2218" t="b">
        <v>0</v>
      </c>
      <c r="F2218" t="b">
        <v>0</v>
      </c>
      <c r="G2218" s="2" t="s">
        <v>436</v>
      </c>
      <c r="H2218" s="2" t="s">
        <v>328</v>
      </c>
      <c r="I2218" s="1">
        <v>44531</v>
      </c>
      <c r="J2218">
        <v>301.5</v>
      </c>
      <c r="K2218" s="2" t="s">
        <v>3</v>
      </c>
      <c r="L2218" s="2" t="s">
        <v>19</v>
      </c>
      <c r="M2218" s="1">
        <v>44317</v>
      </c>
    </row>
    <row r="2219" spans="1:13" x14ac:dyDescent="0.25">
      <c r="A2219" s="2" t="s">
        <v>442</v>
      </c>
      <c r="B2219" s="2" t="s">
        <v>443</v>
      </c>
      <c r="C2219" t="b">
        <v>0</v>
      </c>
      <c r="D2219" t="b">
        <v>1</v>
      </c>
      <c r="E2219" t="b">
        <v>0</v>
      </c>
      <c r="F2219" t="b">
        <v>0</v>
      </c>
      <c r="G2219" s="2" t="s">
        <v>436</v>
      </c>
      <c r="H2219" s="2" t="s">
        <v>328</v>
      </c>
      <c r="I2219" s="1">
        <v>44554</v>
      </c>
      <c r="J2219">
        <v>301.5</v>
      </c>
      <c r="K2219" s="2" t="s">
        <v>5</v>
      </c>
      <c r="L2219" s="2" t="s">
        <v>19</v>
      </c>
      <c r="M2219" s="1">
        <v>44317</v>
      </c>
    </row>
    <row r="2220" spans="1:13" x14ac:dyDescent="0.25">
      <c r="A2220" s="2" t="s">
        <v>442</v>
      </c>
      <c r="B2220" s="2" t="s">
        <v>443</v>
      </c>
      <c r="C2220" t="b">
        <v>0</v>
      </c>
      <c r="D2220" t="b">
        <v>1</v>
      </c>
      <c r="E2220" t="b">
        <v>0</v>
      </c>
      <c r="F2220" t="b">
        <v>0</v>
      </c>
      <c r="G2220" s="2" t="s">
        <v>436</v>
      </c>
      <c r="H2220" s="2" t="s">
        <v>328</v>
      </c>
      <c r="I2220" s="1">
        <v>44558</v>
      </c>
      <c r="J2220">
        <v>301.5</v>
      </c>
      <c r="K2220" s="2" t="s">
        <v>4</v>
      </c>
      <c r="L2220" s="2" t="s">
        <v>19</v>
      </c>
      <c r="M2220" s="1">
        <v>44317</v>
      </c>
    </row>
    <row r="2221" spans="1:13" x14ac:dyDescent="0.25">
      <c r="A2221" s="2" t="s">
        <v>442</v>
      </c>
      <c r="B2221" s="2" t="s">
        <v>443</v>
      </c>
      <c r="C2221" t="b">
        <v>0</v>
      </c>
      <c r="D2221" t="b">
        <v>1</v>
      </c>
      <c r="E2221" t="b">
        <v>0</v>
      </c>
      <c r="F2221" t="b">
        <v>0</v>
      </c>
      <c r="G2221" s="2" t="s">
        <v>436</v>
      </c>
      <c r="H2221" s="2" t="s">
        <v>328</v>
      </c>
      <c r="I2221" s="1">
        <v>44562</v>
      </c>
      <c r="J2221">
        <v>301.5</v>
      </c>
      <c r="K2221" s="2" t="s">
        <v>3</v>
      </c>
      <c r="L2221" s="2" t="s">
        <v>19</v>
      </c>
      <c r="M2221" s="1">
        <v>44317</v>
      </c>
    </row>
    <row r="2222" spans="1:13" x14ac:dyDescent="0.25">
      <c r="A2222" s="2" t="s">
        <v>442</v>
      </c>
      <c r="B2222" s="2" t="s">
        <v>443</v>
      </c>
      <c r="C2222" t="b">
        <v>0</v>
      </c>
      <c r="D2222" t="b">
        <v>1</v>
      </c>
      <c r="E2222" t="b">
        <v>0</v>
      </c>
      <c r="F2222" t="b">
        <v>0</v>
      </c>
      <c r="G2222" s="2" t="s">
        <v>436</v>
      </c>
      <c r="H2222" s="2" t="s">
        <v>328</v>
      </c>
      <c r="I2222" s="1">
        <v>44585</v>
      </c>
      <c r="J2222">
        <v>301.5</v>
      </c>
      <c r="K2222" s="2" t="s">
        <v>5</v>
      </c>
      <c r="L2222" s="2" t="s">
        <v>19</v>
      </c>
      <c r="M2222" s="1">
        <v>44317</v>
      </c>
    </row>
    <row r="2223" spans="1:13" x14ac:dyDescent="0.25">
      <c r="A2223" s="2" t="s">
        <v>442</v>
      </c>
      <c r="B2223" s="2" t="s">
        <v>443</v>
      </c>
      <c r="C2223" t="b">
        <v>0</v>
      </c>
      <c r="D2223" t="b">
        <v>1</v>
      </c>
      <c r="E2223" t="b">
        <v>0</v>
      </c>
      <c r="F2223" t="b">
        <v>0</v>
      </c>
      <c r="G2223" s="2" t="s">
        <v>436</v>
      </c>
      <c r="H2223" s="2" t="s">
        <v>328</v>
      </c>
      <c r="I2223" s="1">
        <v>44589</v>
      </c>
      <c r="J2223">
        <v>301.5</v>
      </c>
      <c r="K2223" s="2" t="s">
        <v>4</v>
      </c>
      <c r="L2223" s="2" t="s">
        <v>19</v>
      </c>
      <c r="M2223" s="1">
        <v>44317</v>
      </c>
    </row>
    <row r="2224" spans="1:13" x14ac:dyDescent="0.25">
      <c r="A2224" s="2" t="s">
        <v>442</v>
      </c>
      <c r="B2224" s="2" t="s">
        <v>443</v>
      </c>
      <c r="C2224" t="b">
        <v>0</v>
      </c>
      <c r="D2224" t="b">
        <v>1</v>
      </c>
      <c r="E2224" t="b">
        <v>0</v>
      </c>
      <c r="F2224" t="b">
        <v>0</v>
      </c>
      <c r="G2224" s="2" t="s">
        <v>436</v>
      </c>
      <c r="H2224" s="2" t="s">
        <v>328</v>
      </c>
      <c r="I2224" s="1">
        <v>44593</v>
      </c>
      <c r="J2224">
        <v>301.5</v>
      </c>
      <c r="K2224" s="2" t="s">
        <v>3</v>
      </c>
      <c r="L2224" s="2" t="s">
        <v>19</v>
      </c>
      <c r="M2224" s="1">
        <v>44317</v>
      </c>
    </row>
    <row r="2225" spans="1:13" x14ac:dyDescent="0.25">
      <c r="A2225" s="2" t="s">
        <v>442</v>
      </c>
      <c r="B2225" s="2" t="s">
        <v>443</v>
      </c>
      <c r="C2225" t="b">
        <v>0</v>
      </c>
      <c r="D2225" t="b">
        <v>1</v>
      </c>
      <c r="E2225" t="b">
        <v>0</v>
      </c>
      <c r="F2225" t="b">
        <v>0</v>
      </c>
      <c r="G2225" s="2" t="s">
        <v>436</v>
      </c>
      <c r="H2225" s="2" t="s">
        <v>328</v>
      </c>
      <c r="I2225" s="1">
        <v>44620</v>
      </c>
      <c r="J2225">
        <v>301.5</v>
      </c>
      <c r="K2225" s="2" t="s">
        <v>5</v>
      </c>
      <c r="L2225" s="2" t="s">
        <v>19</v>
      </c>
      <c r="M2225" s="1">
        <v>44317</v>
      </c>
    </row>
    <row r="2226" spans="1:13" x14ac:dyDescent="0.25">
      <c r="A2226" s="2" t="s">
        <v>442</v>
      </c>
      <c r="B2226" s="2" t="s">
        <v>443</v>
      </c>
      <c r="C2226" t="b">
        <v>0</v>
      </c>
      <c r="D2226" t="b">
        <v>1</v>
      </c>
      <c r="E2226" t="b">
        <v>0</v>
      </c>
      <c r="F2226" t="b">
        <v>0</v>
      </c>
      <c r="G2226" s="2" t="s">
        <v>436</v>
      </c>
      <c r="H2226" s="2" t="s">
        <v>328</v>
      </c>
      <c r="I2226" s="1">
        <v>44620</v>
      </c>
      <c r="J2226">
        <v>301.5</v>
      </c>
      <c r="K2226" s="2" t="s">
        <v>4</v>
      </c>
      <c r="L2226" s="2" t="s">
        <v>19</v>
      </c>
      <c r="M2226" s="1">
        <v>44317</v>
      </c>
    </row>
    <row r="2227" spans="1:13" x14ac:dyDescent="0.25">
      <c r="A2227" s="2" t="s">
        <v>442</v>
      </c>
      <c r="B2227" s="2" t="s">
        <v>443</v>
      </c>
      <c r="C2227" t="b">
        <v>0</v>
      </c>
      <c r="D2227" t="b">
        <v>1</v>
      </c>
      <c r="E2227" t="b">
        <v>0</v>
      </c>
      <c r="F2227" t="b">
        <v>0</v>
      </c>
      <c r="G2227" s="2" t="s">
        <v>436</v>
      </c>
      <c r="H2227" s="2" t="s">
        <v>328</v>
      </c>
      <c r="I2227" s="1">
        <v>44621</v>
      </c>
      <c r="J2227">
        <v>301.5</v>
      </c>
      <c r="K2227" s="2" t="s">
        <v>3</v>
      </c>
      <c r="L2227" s="2" t="s">
        <v>19</v>
      </c>
      <c r="M2227" s="1">
        <v>44317</v>
      </c>
    </row>
    <row r="2228" spans="1:13" x14ac:dyDescent="0.25">
      <c r="A2228" s="2" t="s">
        <v>442</v>
      </c>
      <c r="B2228" s="2" t="s">
        <v>443</v>
      </c>
      <c r="C2228" t="b">
        <v>0</v>
      </c>
      <c r="D2228" t="b">
        <v>1</v>
      </c>
      <c r="E2228" t="b">
        <v>0</v>
      </c>
      <c r="F2228" t="b">
        <v>0</v>
      </c>
      <c r="G2228" s="2" t="s">
        <v>436</v>
      </c>
      <c r="H2228" s="2" t="s">
        <v>328</v>
      </c>
      <c r="I2228" s="1">
        <v>44648</v>
      </c>
      <c r="J2228">
        <v>301.5</v>
      </c>
      <c r="K2228" s="2" t="s">
        <v>5</v>
      </c>
      <c r="L2228" s="2" t="s">
        <v>19</v>
      </c>
      <c r="M2228" s="1">
        <v>44317</v>
      </c>
    </row>
    <row r="2229" spans="1:13" x14ac:dyDescent="0.25">
      <c r="A2229" s="2" t="s">
        <v>442</v>
      </c>
      <c r="B2229" s="2" t="s">
        <v>443</v>
      </c>
      <c r="C2229" t="b">
        <v>0</v>
      </c>
      <c r="D2229" t="b">
        <v>1</v>
      </c>
      <c r="E2229" t="b">
        <v>0</v>
      </c>
      <c r="F2229" t="b">
        <v>0</v>
      </c>
      <c r="G2229" s="2" t="s">
        <v>436</v>
      </c>
      <c r="H2229" s="2" t="s">
        <v>328</v>
      </c>
      <c r="I2229" s="1">
        <v>44648</v>
      </c>
      <c r="J2229">
        <v>301.5</v>
      </c>
      <c r="K2229" s="2" t="s">
        <v>4</v>
      </c>
      <c r="L2229" s="2" t="s">
        <v>19</v>
      </c>
      <c r="M2229" s="1">
        <v>44317</v>
      </c>
    </row>
    <row r="2230" spans="1:13" x14ac:dyDescent="0.25">
      <c r="A2230" s="2" t="s">
        <v>442</v>
      </c>
      <c r="B2230" s="2" t="s">
        <v>443</v>
      </c>
      <c r="C2230" t="b">
        <v>0</v>
      </c>
      <c r="D2230" t="b">
        <v>1</v>
      </c>
      <c r="E2230" t="b">
        <v>0</v>
      </c>
      <c r="F2230" t="b">
        <v>0</v>
      </c>
      <c r="G2230" s="2" t="s">
        <v>436</v>
      </c>
      <c r="H2230" s="2" t="s">
        <v>328</v>
      </c>
      <c r="I2230" s="1">
        <v>44652</v>
      </c>
      <c r="J2230">
        <v>301.5</v>
      </c>
      <c r="K2230" s="2" t="s">
        <v>3</v>
      </c>
      <c r="L2230" s="2" t="s">
        <v>19</v>
      </c>
      <c r="M2230" s="1">
        <v>44317</v>
      </c>
    </row>
    <row r="2231" spans="1:13" x14ac:dyDescent="0.25">
      <c r="A2231" s="2" t="s">
        <v>442</v>
      </c>
      <c r="B2231" s="2" t="s">
        <v>443</v>
      </c>
      <c r="C2231" t="b">
        <v>0</v>
      </c>
      <c r="D2231" t="b">
        <v>1</v>
      </c>
      <c r="E2231" t="b">
        <v>0</v>
      </c>
      <c r="F2231" t="b">
        <v>0</v>
      </c>
      <c r="G2231" s="2" t="s">
        <v>436</v>
      </c>
      <c r="H2231" s="2" t="s">
        <v>328</v>
      </c>
      <c r="I2231" s="1">
        <v>44676</v>
      </c>
      <c r="J2231">
        <v>301.5</v>
      </c>
      <c r="K2231" s="2" t="s">
        <v>5</v>
      </c>
      <c r="L2231" s="2" t="s">
        <v>19</v>
      </c>
      <c r="M2231" s="1">
        <v>44317</v>
      </c>
    </row>
    <row r="2232" spans="1:13" x14ac:dyDescent="0.25">
      <c r="A2232" s="2" t="s">
        <v>442</v>
      </c>
      <c r="B2232" s="2" t="s">
        <v>443</v>
      </c>
      <c r="C2232" t="b">
        <v>0</v>
      </c>
      <c r="D2232" t="b">
        <v>1</v>
      </c>
      <c r="E2232" t="b">
        <v>0</v>
      </c>
      <c r="F2232" t="b">
        <v>0</v>
      </c>
      <c r="G2232" s="2" t="s">
        <v>436</v>
      </c>
      <c r="H2232" s="2" t="s">
        <v>328</v>
      </c>
      <c r="I2232" s="1">
        <v>44679</v>
      </c>
      <c r="J2232">
        <v>301.5</v>
      </c>
      <c r="K2232" s="2" t="s">
        <v>4</v>
      </c>
      <c r="L2232" s="2" t="s">
        <v>19</v>
      </c>
      <c r="M2232" s="1">
        <v>44317</v>
      </c>
    </row>
    <row r="2233" spans="1:13" x14ac:dyDescent="0.25">
      <c r="A2233" s="2" t="s">
        <v>442</v>
      </c>
      <c r="B2233" s="2" t="s">
        <v>443</v>
      </c>
      <c r="C2233" t="b">
        <v>0</v>
      </c>
      <c r="D2233" t="b">
        <v>1</v>
      </c>
      <c r="E2233" t="b">
        <v>0</v>
      </c>
      <c r="F2233" t="b">
        <v>0</v>
      </c>
      <c r="G2233" s="2" t="s">
        <v>436</v>
      </c>
      <c r="H2233" s="2" t="s">
        <v>328</v>
      </c>
      <c r="I2233" s="1">
        <v>44682</v>
      </c>
      <c r="J2233">
        <v>301.5</v>
      </c>
      <c r="K2233" s="2" t="s">
        <v>3</v>
      </c>
      <c r="L2233" s="2" t="s">
        <v>19</v>
      </c>
      <c r="M2233" s="1">
        <v>44317</v>
      </c>
    </row>
    <row r="2234" spans="1:13" x14ac:dyDescent="0.25">
      <c r="A2234" s="2" t="s">
        <v>442</v>
      </c>
      <c r="B2234" s="2" t="s">
        <v>443</v>
      </c>
      <c r="C2234" t="b">
        <v>0</v>
      </c>
      <c r="D2234" t="b">
        <v>1</v>
      </c>
      <c r="E2234" t="b">
        <v>0</v>
      </c>
      <c r="F2234" t="b">
        <v>0</v>
      </c>
      <c r="G2234" s="2" t="s">
        <v>436</v>
      </c>
      <c r="H2234" s="2" t="s">
        <v>328</v>
      </c>
      <c r="I2234" s="1">
        <v>44712</v>
      </c>
      <c r="J2234">
        <v>301.5</v>
      </c>
      <c r="K2234" s="2" t="s">
        <v>5</v>
      </c>
      <c r="L2234" s="2" t="s">
        <v>19</v>
      </c>
      <c r="M2234" s="1">
        <v>44317</v>
      </c>
    </row>
    <row r="2235" spans="1:13" x14ac:dyDescent="0.25">
      <c r="A2235" s="2" t="s">
        <v>442</v>
      </c>
      <c r="B2235" s="2" t="s">
        <v>443</v>
      </c>
      <c r="C2235" t="b">
        <v>0</v>
      </c>
      <c r="D2235" t="b">
        <v>1</v>
      </c>
      <c r="E2235" t="b">
        <v>0</v>
      </c>
      <c r="F2235" t="b">
        <v>0</v>
      </c>
      <c r="G2235" s="2" t="s">
        <v>436</v>
      </c>
      <c r="H2235" s="2" t="s">
        <v>328</v>
      </c>
      <c r="I2235" s="1">
        <v>44712</v>
      </c>
      <c r="J2235">
        <v>301.5</v>
      </c>
      <c r="K2235" s="2" t="s">
        <v>4</v>
      </c>
      <c r="L2235" s="2" t="s">
        <v>19</v>
      </c>
      <c r="M2235" s="1">
        <v>44317</v>
      </c>
    </row>
    <row r="2236" spans="1:13" x14ac:dyDescent="0.25">
      <c r="A2236" s="2" t="s">
        <v>442</v>
      </c>
      <c r="B2236" s="2" t="s">
        <v>443</v>
      </c>
      <c r="C2236" t="b">
        <v>0</v>
      </c>
      <c r="D2236" t="b">
        <v>1</v>
      </c>
      <c r="E2236" t="b">
        <v>0</v>
      </c>
      <c r="F2236" t="b">
        <v>0</v>
      </c>
      <c r="G2236" s="2" t="s">
        <v>436</v>
      </c>
      <c r="H2236" s="2" t="s">
        <v>328</v>
      </c>
      <c r="I2236" s="1">
        <v>44713</v>
      </c>
      <c r="J2236">
        <v>301.5</v>
      </c>
      <c r="K2236" s="2" t="s">
        <v>3</v>
      </c>
      <c r="L2236" s="2" t="s">
        <v>19</v>
      </c>
      <c r="M2236" s="1">
        <v>44317</v>
      </c>
    </row>
    <row r="2237" spans="1:13" x14ac:dyDescent="0.25">
      <c r="A2237" s="2" t="s">
        <v>442</v>
      </c>
      <c r="B2237" s="2" t="s">
        <v>443</v>
      </c>
      <c r="C2237" t="b">
        <v>0</v>
      </c>
      <c r="D2237" t="b">
        <v>1</v>
      </c>
      <c r="E2237" t="b">
        <v>0</v>
      </c>
      <c r="F2237" t="b">
        <v>0</v>
      </c>
      <c r="G2237" s="2" t="s">
        <v>436</v>
      </c>
      <c r="H2237" s="2" t="s">
        <v>328</v>
      </c>
      <c r="I2237" s="1">
        <v>44739</v>
      </c>
      <c r="J2237">
        <v>301.5</v>
      </c>
      <c r="K2237" s="2" t="s">
        <v>5</v>
      </c>
      <c r="L2237" s="2" t="s">
        <v>19</v>
      </c>
      <c r="M2237" s="1">
        <v>44317</v>
      </c>
    </row>
    <row r="2238" spans="1:13" x14ac:dyDescent="0.25">
      <c r="A2238" s="2" t="s">
        <v>442</v>
      </c>
      <c r="B2238" s="2" t="s">
        <v>443</v>
      </c>
      <c r="C2238" t="b">
        <v>0</v>
      </c>
      <c r="D2238" t="b">
        <v>1</v>
      </c>
      <c r="E2238" t="b">
        <v>0</v>
      </c>
      <c r="F2238" t="b">
        <v>0</v>
      </c>
      <c r="G2238" s="2" t="s">
        <v>436</v>
      </c>
      <c r="H2238" s="2" t="s">
        <v>328</v>
      </c>
      <c r="I2238" s="1">
        <v>44740</v>
      </c>
      <c r="J2238">
        <v>301.5</v>
      </c>
      <c r="K2238" s="2" t="s">
        <v>4</v>
      </c>
      <c r="L2238" s="2" t="s">
        <v>19</v>
      </c>
      <c r="M2238" s="1">
        <v>44317</v>
      </c>
    </row>
    <row r="2239" spans="1:13" x14ac:dyDescent="0.25">
      <c r="A2239" s="2" t="s">
        <v>442</v>
      </c>
      <c r="B2239" s="2" t="s">
        <v>443</v>
      </c>
      <c r="C2239" t="b">
        <v>0</v>
      </c>
      <c r="D2239" t="b">
        <v>1</v>
      </c>
      <c r="E2239" t="b">
        <v>0</v>
      </c>
      <c r="F2239" t="b">
        <v>0</v>
      </c>
      <c r="G2239" s="2" t="s">
        <v>436</v>
      </c>
      <c r="H2239" s="2" t="s">
        <v>328</v>
      </c>
      <c r="I2239" s="1">
        <v>44743</v>
      </c>
      <c r="J2239">
        <v>301.5</v>
      </c>
      <c r="K2239" s="2" t="s">
        <v>3</v>
      </c>
      <c r="L2239" s="2" t="s">
        <v>19</v>
      </c>
      <c r="M2239" s="1">
        <v>44317</v>
      </c>
    </row>
    <row r="2240" spans="1:13" x14ac:dyDescent="0.25">
      <c r="A2240" s="2" t="s">
        <v>442</v>
      </c>
      <c r="B2240" s="2" t="s">
        <v>443</v>
      </c>
      <c r="C2240" t="b">
        <v>0</v>
      </c>
      <c r="D2240" t="b">
        <v>1</v>
      </c>
      <c r="E2240" t="b">
        <v>0</v>
      </c>
      <c r="F2240" t="b">
        <v>0</v>
      </c>
      <c r="G2240" s="2" t="s">
        <v>436</v>
      </c>
      <c r="H2240" s="2" t="s">
        <v>328</v>
      </c>
      <c r="I2240" s="1">
        <v>44767</v>
      </c>
      <c r="J2240">
        <v>301.5</v>
      </c>
      <c r="K2240" s="2" t="s">
        <v>5</v>
      </c>
      <c r="L2240" s="2" t="s">
        <v>19</v>
      </c>
      <c r="M2240" s="1">
        <v>44317</v>
      </c>
    </row>
    <row r="2241" spans="1:13" x14ac:dyDescent="0.25">
      <c r="A2241" s="2" t="s">
        <v>442</v>
      </c>
      <c r="B2241" s="2" t="s">
        <v>443</v>
      </c>
      <c r="C2241" t="b">
        <v>0</v>
      </c>
      <c r="D2241" t="b">
        <v>1</v>
      </c>
      <c r="E2241" t="b">
        <v>0</v>
      </c>
      <c r="F2241" t="b">
        <v>0</v>
      </c>
      <c r="G2241" s="2" t="s">
        <v>436</v>
      </c>
      <c r="H2241" s="2" t="s">
        <v>328</v>
      </c>
      <c r="I2241" s="1">
        <v>44770</v>
      </c>
      <c r="J2241">
        <v>301.5</v>
      </c>
      <c r="K2241" s="2" t="s">
        <v>4</v>
      </c>
      <c r="L2241" s="2" t="s">
        <v>19</v>
      </c>
      <c r="M2241" s="1">
        <v>44317</v>
      </c>
    </row>
    <row r="2242" spans="1:13" x14ac:dyDescent="0.25">
      <c r="A2242" s="2" t="s">
        <v>442</v>
      </c>
      <c r="B2242" s="2" t="s">
        <v>443</v>
      </c>
      <c r="C2242" t="b">
        <v>0</v>
      </c>
      <c r="D2242" t="b">
        <v>1</v>
      </c>
      <c r="E2242" t="b">
        <v>0</v>
      </c>
      <c r="F2242" t="b">
        <v>0</v>
      </c>
      <c r="G2242" s="2" t="s">
        <v>436</v>
      </c>
      <c r="H2242" s="2" t="s">
        <v>328</v>
      </c>
      <c r="I2242" s="1">
        <v>44774</v>
      </c>
      <c r="J2242">
        <v>301.5</v>
      </c>
      <c r="K2242" s="2" t="s">
        <v>3</v>
      </c>
      <c r="L2242" s="2" t="s">
        <v>19</v>
      </c>
      <c r="M2242" s="1">
        <v>44317</v>
      </c>
    </row>
    <row r="2243" spans="1:13" x14ac:dyDescent="0.25">
      <c r="A2243" s="2" t="s">
        <v>442</v>
      </c>
      <c r="B2243" s="2" t="s">
        <v>443</v>
      </c>
      <c r="C2243" t="b">
        <v>0</v>
      </c>
      <c r="D2243" t="b">
        <v>1</v>
      </c>
      <c r="E2243" t="b">
        <v>0</v>
      </c>
      <c r="F2243" t="b">
        <v>0</v>
      </c>
      <c r="G2243" s="2" t="s">
        <v>436</v>
      </c>
      <c r="H2243" s="2" t="s">
        <v>328</v>
      </c>
      <c r="I2243" s="1">
        <v>44802</v>
      </c>
      <c r="J2243">
        <v>301.5</v>
      </c>
      <c r="K2243" s="2" t="s">
        <v>5</v>
      </c>
      <c r="L2243" s="2" t="s">
        <v>19</v>
      </c>
      <c r="M2243" s="1">
        <v>44317</v>
      </c>
    </row>
    <row r="2244" spans="1:13" x14ac:dyDescent="0.25">
      <c r="A2244" s="2" t="s">
        <v>442</v>
      </c>
      <c r="B2244" s="2" t="s">
        <v>443</v>
      </c>
      <c r="C2244" t="b">
        <v>0</v>
      </c>
      <c r="D2244" t="b">
        <v>1</v>
      </c>
      <c r="E2244" t="b">
        <v>0</v>
      </c>
      <c r="F2244" t="b">
        <v>0</v>
      </c>
      <c r="G2244" s="2" t="s">
        <v>436</v>
      </c>
      <c r="H2244" s="2" t="s">
        <v>328</v>
      </c>
      <c r="I2244" s="1">
        <v>44802</v>
      </c>
      <c r="J2244">
        <v>301.5</v>
      </c>
      <c r="K2244" s="2" t="s">
        <v>4</v>
      </c>
      <c r="L2244" s="2" t="s">
        <v>19</v>
      </c>
      <c r="M2244" s="1">
        <v>44317</v>
      </c>
    </row>
    <row r="2245" spans="1:13" x14ac:dyDescent="0.25">
      <c r="A2245" s="2" t="s">
        <v>442</v>
      </c>
      <c r="B2245" s="2" t="s">
        <v>443</v>
      </c>
      <c r="C2245" t="b">
        <v>0</v>
      </c>
      <c r="D2245" t="b">
        <v>1</v>
      </c>
      <c r="E2245" t="b">
        <v>0</v>
      </c>
      <c r="F2245" t="b">
        <v>0</v>
      </c>
      <c r="G2245" s="2" t="s">
        <v>436</v>
      </c>
      <c r="H2245" s="2" t="s">
        <v>328</v>
      </c>
      <c r="I2245" s="1">
        <v>44805</v>
      </c>
      <c r="J2245">
        <v>301.5</v>
      </c>
      <c r="K2245" s="2" t="s">
        <v>3</v>
      </c>
      <c r="L2245" s="2" t="s">
        <v>19</v>
      </c>
      <c r="M2245" s="1">
        <v>44317</v>
      </c>
    </row>
    <row r="2246" spans="1:13" x14ac:dyDescent="0.25">
      <c r="A2246" s="2" t="s">
        <v>442</v>
      </c>
      <c r="B2246" s="2" t="s">
        <v>443</v>
      </c>
      <c r="C2246" t="b">
        <v>0</v>
      </c>
      <c r="D2246" t="b">
        <v>1</v>
      </c>
      <c r="E2246" t="b">
        <v>0</v>
      </c>
      <c r="F2246" t="b">
        <v>0</v>
      </c>
      <c r="G2246" s="2" t="s">
        <v>436</v>
      </c>
      <c r="H2246" s="2" t="s">
        <v>328</v>
      </c>
      <c r="I2246" s="1">
        <v>44830</v>
      </c>
      <c r="J2246">
        <v>301.5</v>
      </c>
      <c r="K2246" s="2" t="s">
        <v>5</v>
      </c>
      <c r="L2246" s="2" t="s">
        <v>19</v>
      </c>
      <c r="M2246" s="1">
        <v>44317</v>
      </c>
    </row>
    <row r="2247" spans="1:13" x14ac:dyDescent="0.25">
      <c r="A2247" s="2" t="s">
        <v>442</v>
      </c>
      <c r="B2247" s="2" t="s">
        <v>443</v>
      </c>
      <c r="C2247" t="b">
        <v>0</v>
      </c>
      <c r="D2247" t="b">
        <v>1</v>
      </c>
      <c r="E2247" t="b">
        <v>0</v>
      </c>
      <c r="F2247" t="b">
        <v>0</v>
      </c>
      <c r="G2247" s="2" t="s">
        <v>436</v>
      </c>
      <c r="H2247" s="2" t="s">
        <v>328</v>
      </c>
      <c r="I2247" s="1">
        <v>44832</v>
      </c>
      <c r="J2247">
        <v>301.5</v>
      </c>
      <c r="K2247" s="2" t="s">
        <v>4</v>
      </c>
      <c r="L2247" s="2" t="s">
        <v>19</v>
      </c>
      <c r="M2247" s="1">
        <v>44317</v>
      </c>
    </row>
    <row r="2248" spans="1:13" x14ac:dyDescent="0.25">
      <c r="A2248" s="2" t="s">
        <v>442</v>
      </c>
      <c r="B2248" s="2" t="s">
        <v>443</v>
      </c>
      <c r="C2248" t="b">
        <v>0</v>
      </c>
      <c r="D2248" t="b">
        <v>1</v>
      </c>
      <c r="E2248" t="b">
        <v>0</v>
      </c>
      <c r="F2248" t="b">
        <v>0</v>
      </c>
      <c r="G2248" s="2" t="s">
        <v>436</v>
      </c>
      <c r="H2248" s="2" t="s">
        <v>328</v>
      </c>
      <c r="I2248" s="1">
        <v>44835</v>
      </c>
      <c r="J2248">
        <v>301.5</v>
      </c>
      <c r="K2248" s="2" t="s">
        <v>3</v>
      </c>
      <c r="L2248" s="2" t="s">
        <v>19</v>
      </c>
      <c r="M2248" s="1">
        <v>44317</v>
      </c>
    </row>
    <row r="2249" spans="1:13" x14ac:dyDescent="0.25">
      <c r="A2249" s="2" t="s">
        <v>442</v>
      </c>
      <c r="B2249" s="2" t="s">
        <v>443</v>
      </c>
      <c r="C2249" t="b">
        <v>0</v>
      </c>
      <c r="D2249" t="b">
        <v>1</v>
      </c>
      <c r="E2249" t="b">
        <v>0</v>
      </c>
      <c r="F2249" t="b">
        <v>0</v>
      </c>
      <c r="G2249" s="2" t="s">
        <v>436</v>
      </c>
      <c r="H2249" s="2" t="s">
        <v>328</v>
      </c>
      <c r="I2249" s="1">
        <v>44858</v>
      </c>
      <c r="J2249">
        <v>301.5</v>
      </c>
      <c r="K2249" s="2" t="s">
        <v>5</v>
      </c>
      <c r="L2249" s="2" t="s">
        <v>19</v>
      </c>
      <c r="M2249" s="1">
        <v>44317</v>
      </c>
    </row>
    <row r="2250" spans="1:13" x14ac:dyDescent="0.25">
      <c r="A2250" s="2" t="s">
        <v>442</v>
      </c>
      <c r="B2250" s="2" t="s">
        <v>443</v>
      </c>
      <c r="C2250" t="b">
        <v>0</v>
      </c>
      <c r="D2250" t="b">
        <v>1</v>
      </c>
      <c r="E2250" t="b">
        <v>0</v>
      </c>
      <c r="F2250" t="b">
        <v>0</v>
      </c>
      <c r="G2250" s="2" t="s">
        <v>436</v>
      </c>
      <c r="H2250" s="2" t="s">
        <v>328</v>
      </c>
      <c r="I2250" s="1">
        <v>44862</v>
      </c>
      <c r="J2250">
        <v>301.5</v>
      </c>
      <c r="K2250" s="2" t="s">
        <v>4</v>
      </c>
      <c r="L2250" s="2" t="s">
        <v>19</v>
      </c>
      <c r="M2250" s="1">
        <v>44317</v>
      </c>
    </row>
    <row r="2251" spans="1:13" x14ac:dyDescent="0.25">
      <c r="A2251" s="2" t="s">
        <v>442</v>
      </c>
      <c r="B2251" s="2" t="s">
        <v>443</v>
      </c>
      <c r="C2251" t="b">
        <v>0</v>
      </c>
      <c r="D2251" t="b">
        <v>1</v>
      </c>
      <c r="E2251" t="b">
        <v>0</v>
      </c>
      <c r="F2251" t="b">
        <v>0</v>
      </c>
      <c r="G2251" s="2" t="s">
        <v>436</v>
      </c>
      <c r="H2251" s="2" t="s">
        <v>328</v>
      </c>
      <c r="I2251" s="1">
        <v>44866</v>
      </c>
      <c r="J2251">
        <v>301.5</v>
      </c>
      <c r="K2251" s="2" t="s">
        <v>3</v>
      </c>
      <c r="L2251" s="2" t="s">
        <v>19</v>
      </c>
      <c r="M2251" s="1">
        <v>44317</v>
      </c>
    </row>
    <row r="2252" spans="1:13" x14ac:dyDescent="0.25">
      <c r="A2252" s="2" t="s">
        <v>442</v>
      </c>
      <c r="B2252" s="2" t="s">
        <v>443</v>
      </c>
      <c r="C2252" t="b">
        <v>0</v>
      </c>
      <c r="D2252" t="b">
        <v>1</v>
      </c>
      <c r="E2252" t="b">
        <v>0</v>
      </c>
      <c r="F2252" t="b">
        <v>0</v>
      </c>
      <c r="G2252" s="2" t="s">
        <v>436</v>
      </c>
      <c r="H2252" s="2" t="s">
        <v>328</v>
      </c>
      <c r="I2252" s="1">
        <v>44893</v>
      </c>
      <c r="J2252">
        <v>301.5</v>
      </c>
      <c r="K2252" s="2" t="s">
        <v>5</v>
      </c>
      <c r="L2252" s="2" t="s">
        <v>19</v>
      </c>
      <c r="M2252" s="1">
        <v>44317</v>
      </c>
    </row>
    <row r="2253" spans="1:13" x14ac:dyDescent="0.25">
      <c r="A2253" s="2" t="s">
        <v>442</v>
      </c>
      <c r="B2253" s="2" t="s">
        <v>443</v>
      </c>
      <c r="C2253" t="b">
        <v>0</v>
      </c>
      <c r="D2253" t="b">
        <v>1</v>
      </c>
      <c r="E2253" t="b">
        <v>0</v>
      </c>
      <c r="F2253" t="b">
        <v>0</v>
      </c>
      <c r="G2253" s="2" t="s">
        <v>436</v>
      </c>
      <c r="H2253" s="2" t="s">
        <v>328</v>
      </c>
      <c r="I2253" s="1">
        <v>44893</v>
      </c>
      <c r="J2253">
        <v>301.5</v>
      </c>
      <c r="K2253" s="2" t="s">
        <v>4</v>
      </c>
      <c r="L2253" s="2" t="s">
        <v>19</v>
      </c>
      <c r="M2253" s="1">
        <v>44317</v>
      </c>
    </row>
    <row r="2254" spans="1:13" x14ac:dyDescent="0.25">
      <c r="A2254" s="2" t="s">
        <v>442</v>
      </c>
      <c r="B2254" s="2" t="s">
        <v>443</v>
      </c>
      <c r="C2254" t="b">
        <v>0</v>
      </c>
      <c r="D2254" t="b">
        <v>1</v>
      </c>
      <c r="E2254" t="b">
        <v>0</v>
      </c>
      <c r="F2254" t="b">
        <v>0</v>
      </c>
      <c r="G2254" s="2" t="s">
        <v>436</v>
      </c>
      <c r="H2254" s="2" t="s">
        <v>328</v>
      </c>
      <c r="I2254" s="1">
        <v>44896</v>
      </c>
      <c r="J2254">
        <v>301.5</v>
      </c>
      <c r="K2254" s="2" t="s">
        <v>3</v>
      </c>
      <c r="L2254" s="2" t="s">
        <v>19</v>
      </c>
      <c r="M2254" s="1">
        <v>44317</v>
      </c>
    </row>
    <row r="2255" spans="1:13" x14ac:dyDescent="0.25">
      <c r="A2255" s="2" t="s">
        <v>442</v>
      </c>
      <c r="B2255" s="2" t="s">
        <v>443</v>
      </c>
      <c r="C2255" t="b">
        <v>0</v>
      </c>
      <c r="D2255" t="b">
        <v>1</v>
      </c>
      <c r="E2255" t="b">
        <v>0</v>
      </c>
      <c r="F2255" t="b">
        <v>0</v>
      </c>
      <c r="G2255" s="2" t="s">
        <v>436</v>
      </c>
      <c r="H2255" s="2" t="s">
        <v>328</v>
      </c>
      <c r="I2255" s="1">
        <v>44921</v>
      </c>
      <c r="J2255">
        <v>301.5</v>
      </c>
      <c r="K2255" s="2" t="s">
        <v>5</v>
      </c>
      <c r="L2255" s="2" t="s">
        <v>19</v>
      </c>
      <c r="M2255" s="1">
        <v>44317</v>
      </c>
    </row>
    <row r="2256" spans="1:13" x14ac:dyDescent="0.25">
      <c r="A2256" s="2" t="s">
        <v>442</v>
      </c>
      <c r="B2256" s="2" t="s">
        <v>443</v>
      </c>
      <c r="C2256" t="b">
        <v>0</v>
      </c>
      <c r="D2256" t="b">
        <v>1</v>
      </c>
      <c r="E2256" t="b">
        <v>0</v>
      </c>
      <c r="F2256" t="b">
        <v>0</v>
      </c>
      <c r="G2256" s="2" t="s">
        <v>436</v>
      </c>
      <c r="H2256" s="2" t="s">
        <v>328</v>
      </c>
      <c r="I2256" s="1">
        <v>44923</v>
      </c>
      <c r="J2256">
        <v>301.5</v>
      </c>
      <c r="K2256" s="2" t="s">
        <v>4</v>
      </c>
      <c r="L2256" s="2" t="s">
        <v>19</v>
      </c>
      <c r="M2256" s="1">
        <v>44317</v>
      </c>
    </row>
    <row r="2257" spans="1:13" x14ac:dyDescent="0.25">
      <c r="A2257" s="2" t="s">
        <v>442</v>
      </c>
      <c r="B2257" s="2" t="s">
        <v>443</v>
      </c>
      <c r="C2257" t="b">
        <v>0</v>
      </c>
      <c r="D2257" t="b">
        <v>1</v>
      </c>
      <c r="E2257" t="b">
        <v>0</v>
      </c>
      <c r="F2257" t="b">
        <v>0</v>
      </c>
      <c r="G2257" s="2" t="s">
        <v>436</v>
      </c>
      <c r="H2257" s="2" t="s">
        <v>328</v>
      </c>
      <c r="I2257" s="1">
        <v>44927</v>
      </c>
      <c r="J2257">
        <v>301.5</v>
      </c>
      <c r="K2257" s="2" t="s">
        <v>3</v>
      </c>
      <c r="L2257" s="2" t="s">
        <v>19</v>
      </c>
      <c r="M2257" s="1">
        <v>44317</v>
      </c>
    </row>
    <row r="2258" spans="1:13" x14ac:dyDescent="0.25">
      <c r="A2258" s="2" t="s">
        <v>442</v>
      </c>
      <c r="B2258" s="2" t="s">
        <v>443</v>
      </c>
      <c r="C2258" t="b">
        <v>0</v>
      </c>
      <c r="D2258" t="b">
        <v>1</v>
      </c>
      <c r="E2258" t="b">
        <v>0</v>
      </c>
      <c r="F2258" t="b">
        <v>0</v>
      </c>
      <c r="G2258" s="2" t="s">
        <v>436</v>
      </c>
      <c r="H2258" s="2" t="s">
        <v>328</v>
      </c>
      <c r="I2258" s="1">
        <v>44956</v>
      </c>
      <c r="J2258">
        <v>301.5</v>
      </c>
      <c r="K2258" s="2" t="s">
        <v>5</v>
      </c>
      <c r="L2258" s="2" t="s">
        <v>19</v>
      </c>
      <c r="M2258" s="1">
        <v>44317</v>
      </c>
    </row>
    <row r="2259" spans="1:13" x14ac:dyDescent="0.25">
      <c r="A2259" s="2" t="s">
        <v>442</v>
      </c>
      <c r="B2259" s="2" t="s">
        <v>443</v>
      </c>
      <c r="C2259" t="b">
        <v>0</v>
      </c>
      <c r="D2259" t="b">
        <v>1</v>
      </c>
      <c r="E2259" t="b">
        <v>0</v>
      </c>
      <c r="F2259" t="b">
        <v>0</v>
      </c>
      <c r="G2259" s="2" t="s">
        <v>436</v>
      </c>
      <c r="H2259" s="2" t="s">
        <v>328</v>
      </c>
      <c r="I2259" s="1">
        <v>44956</v>
      </c>
      <c r="J2259">
        <v>301.5</v>
      </c>
      <c r="K2259" s="2" t="s">
        <v>4</v>
      </c>
      <c r="L2259" s="2" t="s">
        <v>19</v>
      </c>
      <c r="M2259" s="1">
        <v>44317</v>
      </c>
    </row>
    <row r="2260" spans="1:13" x14ac:dyDescent="0.25">
      <c r="A2260" s="2" t="s">
        <v>442</v>
      </c>
      <c r="B2260" s="2" t="s">
        <v>443</v>
      </c>
      <c r="C2260" t="b">
        <v>0</v>
      </c>
      <c r="D2260" t="b">
        <v>1</v>
      </c>
      <c r="E2260" t="b">
        <v>0</v>
      </c>
      <c r="F2260" t="b">
        <v>0</v>
      </c>
      <c r="G2260" s="2" t="s">
        <v>436</v>
      </c>
      <c r="H2260" s="2" t="s">
        <v>328</v>
      </c>
      <c r="I2260" s="1">
        <v>44958</v>
      </c>
      <c r="J2260">
        <v>301.5</v>
      </c>
      <c r="K2260" s="2" t="s">
        <v>3</v>
      </c>
      <c r="L2260" s="2" t="s">
        <v>19</v>
      </c>
      <c r="M2260" s="1">
        <v>44317</v>
      </c>
    </row>
    <row r="2261" spans="1:13" x14ac:dyDescent="0.25">
      <c r="A2261" s="2" t="s">
        <v>442</v>
      </c>
      <c r="B2261" s="2" t="s">
        <v>443</v>
      </c>
      <c r="C2261" t="b">
        <v>0</v>
      </c>
      <c r="D2261" t="b">
        <v>1</v>
      </c>
      <c r="E2261" t="b">
        <v>0</v>
      </c>
      <c r="F2261" t="b">
        <v>0</v>
      </c>
      <c r="G2261" s="2" t="s">
        <v>436</v>
      </c>
      <c r="H2261" s="2" t="s">
        <v>328</v>
      </c>
      <c r="I2261" s="1">
        <v>44984</v>
      </c>
      <c r="J2261">
        <v>301.5</v>
      </c>
      <c r="K2261" s="2" t="s">
        <v>5</v>
      </c>
      <c r="L2261" s="2" t="s">
        <v>19</v>
      </c>
      <c r="M2261" s="1">
        <v>44317</v>
      </c>
    </row>
    <row r="2262" spans="1:13" x14ac:dyDescent="0.25">
      <c r="A2262" s="2" t="s">
        <v>442</v>
      </c>
      <c r="B2262" s="2" t="s">
        <v>443</v>
      </c>
      <c r="C2262" t="b">
        <v>0</v>
      </c>
      <c r="D2262" t="b">
        <v>1</v>
      </c>
      <c r="E2262" t="b">
        <v>0</v>
      </c>
      <c r="F2262" t="b">
        <v>0</v>
      </c>
      <c r="G2262" s="2" t="s">
        <v>436</v>
      </c>
      <c r="H2262" s="2" t="s">
        <v>328</v>
      </c>
      <c r="I2262" s="1">
        <v>44985</v>
      </c>
      <c r="J2262">
        <v>301.5</v>
      </c>
      <c r="K2262" s="2" t="s">
        <v>4</v>
      </c>
      <c r="L2262" s="2" t="s">
        <v>19</v>
      </c>
      <c r="M2262" s="1">
        <v>44317</v>
      </c>
    </row>
    <row r="2263" spans="1:13" x14ac:dyDescent="0.25">
      <c r="A2263" s="2" t="s">
        <v>442</v>
      </c>
      <c r="B2263" s="2" t="s">
        <v>443</v>
      </c>
      <c r="C2263" t="b">
        <v>0</v>
      </c>
      <c r="D2263" t="b">
        <v>1</v>
      </c>
      <c r="E2263" t="b">
        <v>0</v>
      </c>
      <c r="F2263" t="b">
        <v>0</v>
      </c>
      <c r="G2263" s="2" t="s">
        <v>436</v>
      </c>
      <c r="H2263" s="2" t="s">
        <v>328</v>
      </c>
      <c r="I2263" s="1">
        <v>44986</v>
      </c>
      <c r="J2263">
        <v>301.5</v>
      </c>
      <c r="K2263" s="2" t="s">
        <v>3</v>
      </c>
      <c r="L2263" s="2" t="s">
        <v>19</v>
      </c>
      <c r="M2263" s="1">
        <v>44317</v>
      </c>
    </row>
    <row r="2264" spans="1:13" x14ac:dyDescent="0.25">
      <c r="A2264" s="2" t="s">
        <v>442</v>
      </c>
      <c r="B2264" s="2" t="s">
        <v>443</v>
      </c>
      <c r="C2264" t="b">
        <v>0</v>
      </c>
      <c r="D2264" t="b">
        <v>1</v>
      </c>
      <c r="E2264" t="b">
        <v>0</v>
      </c>
      <c r="F2264" t="b">
        <v>0</v>
      </c>
      <c r="G2264" s="2" t="s">
        <v>436</v>
      </c>
      <c r="H2264" s="2" t="s">
        <v>328</v>
      </c>
      <c r="I2264" s="1">
        <v>45012</v>
      </c>
      <c r="J2264">
        <v>301.5</v>
      </c>
      <c r="K2264" s="2" t="s">
        <v>5</v>
      </c>
      <c r="L2264" s="2" t="s">
        <v>19</v>
      </c>
      <c r="M2264" s="1">
        <v>44317</v>
      </c>
    </row>
    <row r="2265" spans="1:13" x14ac:dyDescent="0.25">
      <c r="A2265" s="2" t="s">
        <v>442</v>
      </c>
      <c r="B2265" s="2" t="s">
        <v>443</v>
      </c>
      <c r="C2265" t="b">
        <v>0</v>
      </c>
      <c r="D2265" t="b">
        <v>1</v>
      </c>
      <c r="E2265" t="b">
        <v>0</v>
      </c>
      <c r="F2265" t="b">
        <v>0</v>
      </c>
      <c r="G2265" s="2" t="s">
        <v>436</v>
      </c>
      <c r="H2265" s="2" t="s">
        <v>328</v>
      </c>
      <c r="I2265" s="1">
        <v>45013</v>
      </c>
      <c r="J2265">
        <v>301.5</v>
      </c>
      <c r="K2265" s="2" t="s">
        <v>4</v>
      </c>
      <c r="L2265" s="2" t="s">
        <v>19</v>
      </c>
      <c r="M2265" s="1">
        <v>44317</v>
      </c>
    </row>
    <row r="2266" spans="1:13" x14ac:dyDescent="0.25">
      <c r="A2266" s="2" t="s">
        <v>442</v>
      </c>
      <c r="B2266" s="2" t="s">
        <v>443</v>
      </c>
      <c r="C2266" t="b">
        <v>0</v>
      </c>
      <c r="D2266" t="b">
        <v>1</v>
      </c>
      <c r="E2266" t="b">
        <v>0</v>
      </c>
      <c r="F2266" t="b">
        <v>0</v>
      </c>
      <c r="G2266" s="2" t="s">
        <v>436</v>
      </c>
      <c r="H2266" s="2" t="s">
        <v>328</v>
      </c>
      <c r="I2266" s="1">
        <v>45017</v>
      </c>
      <c r="J2266">
        <v>301.5</v>
      </c>
      <c r="K2266" s="2" t="s">
        <v>3</v>
      </c>
      <c r="L2266" s="2" t="s">
        <v>19</v>
      </c>
      <c r="M2266" s="1">
        <v>44317</v>
      </c>
    </row>
    <row r="2267" spans="1:13" x14ac:dyDescent="0.25">
      <c r="A2267" s="2" t="s">
        <v>442</v>
      </c>
      <c r="B2267" s="2" t="s">
        <v>443</v>
      </c>
      <c r="C2267" t="b">
        <v>0</v>
      </c>
      <c r="D2267" t="b">
        <v>1</v>
      </c>
      <c r="E2267" t="b">
        <v>0</v>
      </c>
      <c r="F2267" t="b">
        <v>0</v>
      </c>
      <c r="G2267" s="2" t="s">
        <v>436</v>
      </c>
      <c r="H2267" s="2" t="s">
        <v>328</v>
      </c>
      <c r="I2267" s="1">
        <v>45040</v>
      </c>
      <c r="J2267">
        <v>301.5</v>
      </c>
      <c r="K2267" s="2" t="s">
        <v>5</v>
      </c>
      <c r="L2267" s="2" t="s">
        <v>19</v>
      </c>
      <c r="M2267" s="1">
        <v>44317</v>
      </c>
    </row>
    <row r="2268" spans="1:13" x14ac:dyDescent="0.25">
      <c r="A2268" s="2" t="s">
        <v>442</v>
      </c>
      <c r="B2268" s="2" t="s">
        <v>443</v>
      </c>
      <c r="C2268" t="b">
        <v>0</v>
      </c>
      <c r="D2268" t="b">
        <v>1</v>
      </c>
      <c r="E2268" t="b">
        <v>0</v>
      </c>
      <c r="F2268" t="b">
        <v>0</v>
      </c>
      <c r="G2268" s="2" t="s">
        <v>436</v>
      </c>
      <c r="H2268" s="2" t="s">
        <v>328</v>
      </c>
      <c r="I2268" s="1">
        <v>45044</v>
      </c>
      <c r="J2268">
        <v>301.5</v>
      </c>
      <c r="K2268" s="2" t="s">
        <v>4</v>
      </c>
      <c r="L2268" s="2" t="s">
        <v>19</v>
      </c>
      <c r="M2268" s="1">
        <v>44317</v>
      </c>
    </row>
    <row r="2269" spans="1:13" x14ac:dyDescent="0.25">
      <c r="A2269" s="2" t="s">
        <v>442</v>
      </c>
      <c r="B2269" s="2" t="s">
        <v>443</v>
      </c>
      <c r="C2269" t="b">
        <v>0</v>
      </c>
      <c r="D2269" t="b">
        <v>1</v>
      </c>
      <c r="E2269" t="b">
        <v>0</v>
      </c>
      <c r="F2269" t="b">
        <v>0</v>
      </c>
      <c r="G2269" s="2" t="s">
        <v>436</v>
      </c>
      <c r="H2269" s="2" t="s">
        <v>328</v>
      </c>
      <c r="I2269" s="1">
        <v>45047</v>
      </c>
      <c r="J2269">
        <v>301.5</v>
      </c>
      <c r="K2269" s="2" t="s">
        <v>3</v>
      </c>
      <c r="L2269" s="2" t="s">
        <v>19</v>
      </c>
      <c r="M2269" s="1">
        <v>44317</v>
      </c>
    </row>
    <row r="2270" spans="1:13" x14ac:dyDescent="0.25">
      <c r="A2270" s="2" t="s">
        <v>442</v>
      </c>
      <c r="B2270" s="2" t="s">
        <v>443</v>
      </c>
      <c r="C2270" t="b">
        <v>0</v>
      </c>
      <c r="D2270" t="b">
        <v>1</v>
      </c>
      <c r="E2270" t="b">
        <v>0</v>
      </c>
      <c r="F2270" t="b">
        <v>0</v>
      </c>
      <c r="G2270" s="2" t="s">
        <v>436</v>
      </c>
      <c r="H2270" s="2" t="s">
        <v>328</v>
      </c>
      <c r="I2270" s="1">
        <v>45076</v>
      </c>
      <c r="J2270">
        <v>301.5</v>
      </c>
      <c r="K2270" s="2" t="s">
        <v>5</v>
      </c>
      <c r="L2270" s="2" t="s">
        <v>19</v>
      </c>
      <c r="M2270" s="1">
        <v>44317</v>
      </c>
    </row>
    <row r="2271" spans="1:13" x14ac:dyDescent="0.25">
      <c r="A2271" s="2" t="s">
        <v>442</v>
      </c>
      <c r="B2271" s="2" t="s">
        <v>443</v>
      </c>
      <c r="C2271" t="b">
        <v>0</v>
      </c>
      <c r="D2271" t="b">
        <v>1</v>
      </c>
      <c r="E2271" t="b">
        <v>0</v>
      </c>
      <c r="F2271" t="b">
        <v>0</v>
      </c>
      <c r="G2271" s="2" t="s">
        <v>436</v>
      </c>
      <c r="H2271" s="2" t="s">
        <v>328</v>
      </c>
      <c r="I2271" s="1">
        <v>45076</v>
      </c>
      <c r="J2271">
        <v>301.5</v>
      </c>
      <c r="K2271" s="2" t="s">
        <v>4</v>
      </c>
      <c r="L2271" s="2" t="s">
        <v>19</v>
      </c>
      <c r="M2271" s="1">
        <v>44317</v>
      </c>
    </row>
    <row r="2272" spans="1:13" x14ac:dyDescent="0.25">
      <c r="A2272" s="2" t="s">
        <v>442</v>
      </c>
      <c r="B2272" s="2" t="s">
        <v>443</v>
      </c>
      <c r="C2272" t="b">
        <v>0</v>
      </c>
      <c r="D2272" t="b">
        <v>1</v>
      </c>
      <c r="E2272" t="b">
        <v>0</v>
      </c>
      <c r="F2272" t="b">
        <v>0</v>
      </c>
      <c r="G2272" s="2" t="s">
        <v>436</v>
      </c>
      <c r="H2272" s="2" t="s">
        <v>328</v>
      </c>
      <c r="I2272" s="1">
        <v>45078</v>
      </c>
      <c r="J2272">
        <v>301.5</v>
      </c>
      <c r="K2272" s="2" t="s">
        <v>3</v>
      </c>
      <c r="L2272" s="2" t="s">
        <v>19</v>
      </c>
      <c r="M2272" s="1">
        <v>44317</v>
      </c>
    </row>
    <row r="2273" spans="1:13" x14ac:dyDescent="0.25">
      <c r="A2273" s="2" t="s">
        <v>442</v>
      </c>
      <c r="B2273" s="2" t="s">
        <v>443</v>
      </c>
      <c r="C2273" t="b">
        <v>0</v>
      </c>
      <c r="D2273" t="b">
        <v>1</v>
      </c>
      <c r="E2273" t="b">
        <v>0</v>
      </c>
      <c r="F2273" t="b">
        <v>0</v>
      </c>
      <c r="G2273" s="2" t="s">
        <v>436</v>
      </c>
      <c r="H2273" s="2" t="s">
        <v>328</v>
      </c>
      <c r="I2273" s="1">
        <v>45103</v>
      </c>
      <c r="J2273">
        <v>301.5</v>
      </c>
      <c r="K2273" s="2" t="s">
        <v>5</v>
      </c>
      <c r="L2273" s="2" t="s">
        <v>19</v>
      </c>
      <c r="M2273" s="1">
        <v>44317</v>
      </c>
    </row>
    <row r="2274" spans="1:13" x14ac:dyDescent="0.25">
      <c r="A2274" s="2" t="s">
        <v>442</v>
      </c>
      <c r="B2274" s="2" t="s">
        <v>443</v>
      </c>
      <c r="C2274" t="b">
        <v>0</v>
      </c>
      <c r="D2274" t="b">
        <v>1</v>
      </c>
      <c r="E2274" t="b">
        <v>0</v>
      </c>
      <c r="F2274" t="b">
        <v>0</v>
      </c>
      <c r="G2274" s="2" t="s">
        <v>436</v>
      </c>
      <c r="H2274" s="2" t="s">
        <v>328</v>
      </c>
      <c r="I2274" s="1">
        <v>45105</v>
      </c>
      <c r="J2274">
        <v>301.5</v>
      </c>
      <c r="K2274" s="2" t="s">
        <v>4</v>
      </c>
      <c r="L2274" s="2" t="s">
        <v>19</v>
      </c>
      <c r="M2274" s="1">
        <v>44317</v>
      </c>
    </row>
    <row r="2275" spans="1:13" x14ac:dyDescent="0.25">
      <c r="A2275" s="2" t="s">
        <v>442</v>
      </c>
      <c r="B2275" s="2" t="s">
        <v>443</v>
      </c>
      <c r="C2275" t="b">
        <v>0</v>
      </c>
      <c r="D2275" t="b">
        <v>1</v>
      </c>
      <c r="E2275" t="b">
        <v>0</v>
      </c>
      <c r="F2275" t="b">
        <v>0</v>
      </c>
      <c r="G2275" s="2" t="s">
        <v>436</v>
      </c>
      <c r="H2275" s="2" t="s">
        <v>328</v>
      </c>
      <c r="I2275" s="1">
        <v>45108</v>
      </c>
      <c r="J2275">
        <v>301.5</v>
      </c>
      <c r="K2275" s="2" t="s">
        <v>3</v>
      </c>
      <c r="L2275" s="2" t="s">
        <v>19</v>
      </c>
      <c r="M2275" s="1">
        <v>44317</v>
      </c>
    </row>
    <row r="2276" spans="1:13" x14ac:dyDescent="0.25">
      <c r="A2276" s="2" t="s">
        <v>442</v>
      </c>
      <c r="B2276" s="2" t="s">
        <v>443</v>
      </c>
      <c r="C2276" t="b">
        <v>0</v>
      </c>
      <c r="D2276" t="b">
        <v>1</v>
      </c>
      <c r="E2276" t="b">
        <v>0</v>
      </c>
      <c r="F2276" t="b">
        <v>0</v>
      </c>
      <c r="G2276" s="2" t="s">
        <v>436</v>
      </c>
      <c r="H2276" s="2" t="s">
        <v>328</v>
      </c>
      <c r="I2276" s="1">
        <v>45131</v>
      </c>
      <c r="J2276">
        <v>301.5</v>
      </c>
      <c r="K2276" s="2" t="s">
        <v>5</v>
      </c>
      <c r="L2276" s="2" t="s">
        <v>19</v>
      </c>
      <c r="M2276" s="1">
        <v>44317</v>
      </c>
    </row>
    <row r="2277" spans="1:13" x14ac:dyDescent="0.25">
      <c r="A2277" s="2" t="s">
        <v>442</v>
      </c>
      <c r="B2277" s="2" t="s">
        <v>443</v>
      </c>
      <c r="C2277" t="b">
        <v>0</v>
      </c>
      <c r="D2277" t="b">
        <v>1</v>
      </c>
      <c r="E2277" t="b">
        <v>0</v>
      </c>
      <c r="F2277" t="b">
        <v>0</v>
      </c>
      <c r="G2277" s="2" t="s">
        <v>436</v>
      </c>
      <c r="H2277" s="2" t="s">
        <v>328</v>
      </c>
      <c r="I2277" s="1">
        <v>45135</v>
      </c>
      <c r="J2277">
        <v>301.5</v>
      </c>
      <c r="K2277" s="2" t="s">
        <v>4</v>
      </c>
      <c r="L2277" s="2" t="s">
        <v>19</v>
      </c>
      <c r="M2277" s="1">
        <v>44317</v>
      </c>
    </row>
    <row r="2278" spans="1:13" x14ac:dyDescent="0.25">
      <c r="A2278" s="2" t="s">
        <v>442</v>
      </c>
      <c r="B2278" s="2" t="s">
        <v>443</v>
      </c>
      <c r="C2278" t="b">
        <v>0</v>
      </c>
      <c r="D2278" t="b">
        <v>1</v>
      </c>
      <c r="E2278" t="b">
        <v>0</v>
      </c>
      <c r="F2278" t="b">
        <v>0</v>
      </c>
      <c r="G2278" s="2" t="s">
        <v>436</v>
      </c>
      <c r="H2278" s="2" t="s">
        <v>328</v>
      </c>
      <c r="I2278" s="1">
        <v>45139</v>
      </c>
      <c r="J2278">
        <v>301.5</v>
      </c>
      <c r="K2278" s="2" t="s">
        <v>3</v>
      </c>
      <c r="L2278" s="2" t="s">
        <v>19</v>
      </c>
      <c r="M2278" s="1">
        <v>44317</v>
      </c>
    </row>
    <row r="2279" spans="1:13" x14ac:dyDescent="0.25">
      <c r="A2279" s="2" t="s">
        <v>442</v>
      </c>
      <c r="B2279" s="2" t="s">
        <v>443</v>
      </c>
      <c r="C2279" t="b">
        <v>0</v>
      </c>
      <c r="D2279" t="b">
        <v>1</v>
      </c>
      <c r="E2279" t="b">
        <v>0</v>
      </c>
      <c r="F2279" t="b">
        <v>0</v>
      </c>
      <c r="G2279" s="2" t="s">
        <v>436</v>
      </c>
      <c r="H2279" s="2" t="s">
        <v>328</v>
      </c>
      <c r="I2279" s="1">
        <v>45166</v>
      </c>
      <c r="J2279">
        <v>301.5</v>
      </c>
      <c r="K2279" s="2" t="s">
        <v>5</v>
      </c>
      <c r="L2279" s="2" t="s">
        <v>19</v>
      </c>
      <c r="M2279" s="1">
        <v>44317</v>
      </c>
    </row>
    <row r="2280" spans="1:13" x14ac:dyDescent="0.25">
      <c r="A2280" s="2" t="s">
        <v>442</v>
      </c>
      <c r="B2280" s="2" t="s">
        <v>443</v>
      </c>
      <c r="C2280" t="b">
        <v>0</v>
      </c>
      <c r="D2280" t="b">
        <v>1</v>
      </c>
      <c r="E2280" t="b">
        <v>0</v>
      </c>
      <c r="F2280" t="b">
        <v>0</v>
      </c>
      <c r="G2280" s="2" t="s">
        <v>436</v>
      </c>
      <c r="H2280" s="2" t="s">
        <v>328</v>
      </c>
      <c r="I2280" s="1">
        <v>45166</v>
      </c>
      <c r="J2280">
        <v>301.5</v>
      </c>
      <c r="K2280" s="2" t="s">
        <v>4</v>
      </c>
      <c r="L2280" s="2" t="s">
        <v>19</v>
      </c>
      <c r="M2280" s="1">
        <v>44317</v>
      </c>
    </row>
    <row r="2281" spans="1:13" x14ac:dyDescent="0.25">
      <c r="A2281" s="2" t="s">
        <v>442</v>
      </c>
      <c r="B2281" s="2" t="s">
        <v>443</v>
      </c>
      <c r="C2281" t="b">
        <v>0</v>
      </c>
      <c r="D2281" t="b">
        <v>1</v>
      </c>
      <c r="E2281" t="b">
        <v>0</v>
      </c>
      <c r="F2281" t="b">
        <v>0</v>
      </c>
      <c r="G2281" s="2" t="s">
        <v>436</v>
      </c>
      <c r="H2281" s="2" t="s">
        <v>328</v>
      </c>
      <c r="I2281" s="1">
        <v>45170</v>
      </c>
      <c r="J2281">
        <v>301.5</v>
      </c>
      <c r="K2281" s="2" t="s">
        <v>3</v>
      </c>
      <c r="L2281" s="2" t="s">
        <v>19</v>
      </c>
      <c r="M2281" s="1">
        <v>44317</v>
      </c>
    </row>
    <row r="2282" spans="1:13" x14ac:dyDescent="0.25">
      <c r="A2282" s="2" t="s">
        <v>442</v>
      </c>
      <c r="B2282" s="2" t="s">
        <v>443</v>
      </c>
      <c r="C2282" t="b">
        <v>0</v>
      </c>
      <c r="D2282" t="b">
        <v>1</v>
      </c>
      <c r="E2282" t="b">
        <v>0</v>
      </c>
      <c r="F2282" t="b">
        <v>0</v>
      </c>
      <c r="G2282" s="2" t="s">
        <v>436</v>
      </c>
      <c r="H2282" s="2" t="s">
        <v>328</v>
      </c>
      <c r="I2282" s="1">
        <v>45194</v>
      </c>
      <c r="J2282">
        <v>301.5</v>
      </c>
      <c r="K2282" s="2" t="s">
        <v>5</v>
      </c>
      <c r="L2282" s="2" t="s">
        <v>19</v>
      </c>
      <c r="M2282" s="1">
        <v>44317</v>
      </c>
    </row>
    <row r="2283" spans="1:13" x14ac:dyDescent="0.25">
      <c r="A2283" s="2" t="s">
        <v>442</v>
      </c>
      <c r="B2283" s="2" t="s">
        <v>443</v>
      </c>
      <c r="C2283" t="b">
        <v>0</v>
      </c>
      <c r="D2283" t="b">
        <v>1</v>
      </c>
      <c r="E2283" t="b">
        <v>0</v>
      </c>
      <c r="F2283" t="b">
        <v>0</v>
      </c>
      <c r="G2283" s="2" t="s">
        <v>436</v>
      </c>
      <c r="H2283" s="2" t="s">
        <v>328</v>
      </c>
      <c r="I2283" s="1">
        <v>45197</v>
      </c>
      <c r="J2283">
        <v>301.5</v>
      </c>
      <c r="K2283" s="2" t="s">
        <v>4</v>
      </c>
      <c r="L2283" s="2" t="s">
        <v>19</v>
      </c>
      <c r="M2283" s="1">
        <v>44317</v>
      </c>
    </row>
    <row r="2284" spans="1:13" x14ac:dyDescent="0.25">
      <c r="A2284" s="2" t="s">
        <v>442</v>
      </c>
      <c r="B2284" s="2" t="s">
        <v>443</v>
      </c>
      <c r="C2284" t="b">
        <v>0</v>
      </c>
      <c r="D2284" t="b">
        <v>1</v>
      </c>
      <c r="E2284" t="b">
        <v>0</v>
      </c>
      <c r="F2284" t="b">
        <v>0</v>
      </c>
      <c r="G2284" s="2" t="s">
        <v>436</v>
      </c>
      <c r="H2284" s="2" t="s">
        <v>328</v>
      </c>
      <c r="I2284" s="1">
        <v>45200</v>
      </c>
      <c r="J2284">
        <v>301.5</v>
      </c>
      <c r="K2284" s="2" t="s">
        <v>3</v>
      </c>
      <c r="L2284" s="2" t="s">
        <v>19</v>
      </c>
      <c r="M2284" s="1">
        <v>44317</v>
      </c>
    </row>
    <row r="2285" spans="1:13" x14ac:dyDescent="0.25">
      <c r="A2285" s="2" t="s">
        <v>442</v>
      </c>
      <c r="B2285" s="2" t="s">
        <v>443</v>
      </c>
      <c r="C2285" t="b">
        <v>0</v>
      </c>
      <c r="D2285" t="b">
        <v>1</v>
      </c>
      <c r="E2285" t="b">
        <v>0</v>
      </c>
      <c r="F2285" t="b">
        <v>0</v>
      </c>
      <c r="G2285" s="2" t="s">
        <v>436</v>
      </c>
      <c r="H2285" s="2" t="s">
        <v>328</v>
      </c>
      <c r="I2285" s="1">
        <v>45229</v>
      </c>
      <c r="J2285">
        <v>301.5</v>
      </c>
      <c r="K2285" s="2" t="s">
        <v>5</v>
      </c>
      <c r="L2285" s="2" t="s">
        <v>19</v>
      </c>
      <c r="M2285" s="1">
        <v>44317</v>
      </c>
    </row>
    <row r="2286" spans="1:13" x14ac:dyDescent="0.25">
      <c r="A2286" s="2" t="s">
        <v>442</v>
      </c>
      <c r="B2286" s="2" t="s">
        <v>443</v>
      </c>
      <c r="C2286" t="b">
        <v>0</v>
      </c>
      <c r="D2286" t="b">
        <v>1</v>
      </c>
      <c r="E2286" t="b">
        <v>0</v>
      </c>
      <c r="F2286" t="b">
        <v>0</v>
      </c>
      <c r="G2286" s="2" t="s">
        <v>436</v>
      </c>
      <c r="H2286" s="2" t="s">
        <v>328</v>
      </c>
      <c r="I2286" s="1">
        <v>45229</v>
      </c>
      <c r="J2286">
        <v>301.5</v>
      </c>
      <c r="K2286" s="2" t="s">
        <v>4</v>
      </c>
      <c r="L2286" s="2" t="s">
        <v>19</v>
      </c>
      <c r="M2286" s="1">
        <v>44317</v>
      </c>
    </row>
    <row r="2287" spans="1:13" x14ac:dyDescent="0.25">
      <c r="A2287" s="2" t="s">
        <v>442</v>
      </c>
      <c r="B2287" s="2" t="s">
        <v>443</v>
      </c>
      <c r="C2287" t="b">
        <v>0</v>
      </c>
      <c r="D2287" t="b">
        <v>1</v>
      </c>
      <c r="E2287" t="b">
        <v>0</v>
      </c>
      <c r="F2287" t="b">
        <v>0</v>
      </c>
      <c r="G2287" s="2" t="s">
        <v>436</v>
      </c>
      <c r="H2287" s="2" t="s">
        <v>328</v>
      </c>
      <c r="I2287" s="1">
        <v>45231</v>
      </c>
      <c r="J2287">
        <v>301.5</v>
      </c>
      <c r="K2287" s="2" t="s">
        <v>3</v>
      </c>
      <c r="L2287" s="2" t="s">
        <v>19</v>
      </c>
      <c r="M2287" s="1">
        <v>44317</v>
      </c>
    </row>
    <row r="2288" spans="1:13" x14ac:dyDescent="0.25">
      <c r="A2288" s="2" t="s">
        <v>442</v>
      </c>
      <c r="B2288" s="2" t="s">
        <v>443</v>
      </c>
      <c r="C2288" t="b">
        <v>0</v>
      </c>
      <c r="D2288" t="b">
        <v>1</v>
      </c>
      <c r="E2288" t="b">
        <v>0</v>
      </c>
      <c r="F2288" t="b">
        <v>0</v>
      </c>
      <c r="G2288" s="2" t="s">
        <v>436</v>
      </c>
      <c r="H2288" s="2" t="s">
        <v>328</v>
      </c>
      <c r="I2288" s="1">
        <v>45257</v>
      </c>
      <c r="J2288">
        <v>301.5</v>
      </c>
      <c r="K2288" s="2" t="s">
        <v>5</v>
      </c>
      <c r="L2288" s="2" t="s">
        <v>19</v>
      </c>
      <c r="M2288" s="1">
        <v>44317</v>
      </c>
    </row>
    <row r="2289" spans="1:13" x14ac:dyDescent="0.25">
      <c r="A2289" s="2" t="s">
        <v>442</v>
      </c>
      <c r="B2289" s="2" t="s">
        <v>443</v>
      </c>
      <c r="C2289" t="b">
        <v>0</v>
      </c>
      <c r="D2289" t="b">
        <v>1</v>
      </c>
      <c r="E2289" t="b">
        <v>0</v>
      </c>
      <c r="F2289" t="b">
        <v>0</v>
      </c>
      <c r="G2289" s="2" t="s">
        <v>436</v>
      </c>
      <c r="H2289" s="2" t="s">
        <v>328</v>
      </c>
      <c r="I2289" s="1">
        <v>45258</v>
      </c>
      <c r="J2289">
        <v>301.5</v>
      </c>
      <c r="K2289" s="2" t="s">
        <v>4</v>
      </c>
      <c r="L2289" s="2" t="s">
        <v>19</v>
      </c>
      <c r="M2289" s="1">
        <v>44317</v>
      </c>
    </row>
    <row r="2290" spans="1:13" x14ac:dyDescent="0.25">
      <c r="A2290" s="2" t="s">
        <v>442</v>
      </c>
      <c r="B2290" s="2" t="s">
        <v>443</v>
      </c>
      <c r="C2290" t="b">
        <v>0</v>
      </c>
      <c r="D2290" t="b">
        <v>1</v>
      </c>
      <c r="E2290" t="b">
        <v>0</v>
      </c>
      <c r="F2290" t="b">
        <v>0</v>
      </c>
      <c r="G2290" s="2" t="s">
        <v>436</v>
      </c>
      <c r="H2290" s="2" t="s">
        <v>328</v>
      </c>
      <c r="I2290" s="1">
        <v>45261</v>
      </c>
      <c r="J2290">
        <v>301.5</v>
      </c>
      <c r="K2290" s="2" t="s">
        <v>3</v>
      </c>
      <c r="L2290" s="2" t="s">
        <v>19</v>
      </c>
      <c r="M2290" s="1">
        <v>44317</v>
      </c>
    </row>
    <row r="2291" spans="1:13" x14ac:dyDescent="0.25">
      <c r="A2291" s="2" t="s">
        <v>442</v>
      </c>
      <c r="B2291" s="2" t="s">
        <v>443</v>
      </c>
      <c r="C2291" t="b">
        <v>0</v>
      </c>
      <c r="D2291" t="b">
        <v>1</v>
      </c>
      <c r="E2291" t="b">
        <v>0</v>
      </c>
      <c r="F2291" t="b">
        <v>0</v>
      </c>
      <c r="G2291" s="2" t="s">
        <v>436</v>
      </c>
      <c r="H2291" s="2" t="s">
        <v>328</v>
      </c>
      <c r="I2291" s="1">
        <v>45286</v>
      </c>
      <c r="J2291">
        <v>301.5</v>
      </c>
      <c r="K2291" s="2" t="s">
        <v>5</v>
      </c>
      <c r="L2291" s="2" t="s">
        <v>19</v>
      </c>
      <c r="M2291" s="1">
        <v>44317</v>
      </c>
    </row>
    <row r="2292" spans="1:13" x14ac:dyDescent="0.25">
      <c r="A2292" s="2" t="s">
        <v>442</v>
      </c>
      <c r="B2292" s="2" t="s">
        <v>443</v>
      </c>
      <c r="C2292" t="b">
        <v>0</v>
      </c>
      <c r="D2292" t="b">
        <v>1</v>
      </c>
      <c r="E2292" t="b">
        <v>0</v>
      </c>
      <c r="F2292" t="b">
        <v>0</v>
      </c>
      <c r="G2292" s="2" t="s">
        <v>436</v>
      </c>
      <c r="H2292" s="2" t="s">
        <v>328</v>
      </c>
      <c r="I2292" s="1">
        <v>45288</v>
      </c>
      <c r="J2292">
        <v>301.5</v>
      </c>
      <c r="K2292" s="2" t="s">
        <v>4</v>
      </c>
      <c r="L2292" s="2" t="s">
        <v>19</v>
      </c>
      <c r="M2292" s="1">
        <v>44317</v>
      </c>
    </row>
    <row r="2293" spans="1:13" x14ac:dyDescent="0.25">
      <c r="A2293" s="2" t="s">
        <v>442</v>
      </c>
      <c r="B2293" s="2" t="s">
        <v>443</v>
      </c>
      <c r="C2293" t="b">
        <v>0</v>
      </c>
      <c r="D2293" t="b">
        <v>1</v>
      </c>
      <c r="E2293" t="b">
        <v>0</v>
      </c>
      <c r="F2293" t="b">
        <v>0</v>
      </c>
      <c r="G2293" s="2" t="s">
        <v>436</v>
      </c>
      <c r="H2293" s="2" t="s">
        <v>328</v>
      </c>
      <c r="I2293" s="1">
        <v>45292</v>
      </c>
      <c r="J2293">
        <v>301.5</v>
      </c>
      <c r="K2293" s="2" t="s">
        <v>3</v>
      </c>
      <c r="L2293" s="2" t="s">
        <v>19</v>
      </c>
      <c r="M2293" s="1">
        <v>44317</v>
      </c>
    </row>
    <row r="2294" spans="1:13" x14ac:dyDescent="0.25">
      <c r="A2294" s="2" t="s">
        <v>442</v>
      </c>
      <c r="B2294" s="2" t="s">
        <v>443</v>
      </c>
      <c r="C2294" t="b">
        <v>0</v>
      </c>
      <c r="D2294" t="b">
        <v>1</v>
      </c>
      <c r="E2294" t="b">
        <v>0</v>
      </c>
      <c r="F2294" t="b">
        <v>0</v>
      </c>
      <c r="G2294" s="2" t="s">
        <v>436</v>
      </c>
      <c r="H2294" s="2" t="s">
        <v>328</v>
      </c>
      <c r="I2294" s="1">
        <v>45320</v>
      </c>
      <c r="J2294">
        <v>301.5</v>
      </c>
      <c r="K2294" s="2" t="s">
        <v>5</v>
      </c>
      <c r="L2294" s="2" t="s">
        <v>19</v>
      </c>
      <c r="M2294" s="1">
        <v>44317</v>
      </c>
    </row>
    <row r="2295" spans="1:13" x14ac:dyDescent="0.25">
      <c r="A2295" s="2" t="s">
        <v>442</v>
      </c>
      <c r="B2295" s="2" t="s">
        <v>443</v>
      </c>
      <c r="C2295" t="b">
        <v>0</v>
      </c>
      <c r="D2295" t="b">
        <v>1</v>
      </c>
      <c r="E2295" t="b">
        <v>0</v>
      </c>
      <c r="F2295" t="b">
        <v>0</v>
      </c>
      <c r="G2295" s="2" t="s">
        <v>436</v>
      </c>
      <c r="H2295" s="2" t="s">
        <v>328</v>
      </c>
      <c r="I2295" s="1">
        <v>45320</v>
      </c>
      <c r="J2295">
        <v>301.5</v>
      </c>
      <c r="K2295" s="2" t="s">
        <v>4</v>
      </c>
      <c r="L2295" s="2" t="s">
        <v>19</v>
      </c>
      <c r="M2295" s="1">
        <v>44317</v>
      </c>
    </row>
    <row r="2296" spans="1:13" x14ac:dyDescent="0.25">
      <c r="A2296" s="2" t="s">
        <v>442</v>
      </c>
      <c r="B2296" s="2" t="s">
        <v>443</v>
      </c>
      <c r="C2296" t="b">
        <v>0</v>
      </c>
      <c r="D2296" t="b">
        <v>1</v>
      </c>
      <c r="E2296" t="b">
        <v>0</v>
      </c>
      <c r="F2296" t="b">
        <v>0</v>
      </c>
      <c r="G2296" s="2" t="s">
        <v>436</v>
      </c>
      <c r="H2296" s="2" t="s">
        <v>328</v>
      </c>
      <c r="I2296" s="1">
        <v>45323</v>
      </c>
      <c r="J2296">
        <v>301.5</v>
      </c>
      <c r="K2296" s="2" t="s">
        <v>3</v>
      </c>
      <c r="L2296" s="2" t="s">
        <v>19</v>
      </c>
      <c r="M2296" s="1">
        <v>44317</v>
      </c>
    </row>
    <row r="2297" spans="1:13" x14ac:dyDescent="0.25">
      <c r="A2297" s="2" t="s">
        <v>442</v>
      </c>
      <c r="B2297" s="2" t="s">
        <v>443</v>
      </c>
      <c r="C2297" t="b">
        <v>0</v>
      </c>
      <c r="D2297" t="b">
        <v>1</v>
      </c>
      <c r="E2297" t="b">
        <v>0</v>
      </c>
      <c r="F2297" t="b">
        <v>0</v>
      </c>
      <c r="G2297" s="2" t="s">
        <v>436</v>
      </c>
      <c r="H2297" s="2" t="s">
        <v>328</v>
      </c>
      <c r="I2297" s="1">
        <v>45348</v>
      </c>
      <c r="J2297">
        <v>301.5</v>
      </c>
      <c r="K2297" s="2" t="s">
        <v>5</v>
      </c>
      <c r="L2297" s="2" t="s">
        <v>19</v>
      </c>
      <c r="M2297" s="1">
        <v>44317</v>
      </c>
    </row>
    <row r="2298" spans="1:13" x14ac:dyDescent="0.25">
      <c r="A2298" s="2" t="s">
        <v>442</v>
      </c>
      <c r="B2298" s="2" t="s">
        <v>443</v>
      </c>
      <c r="C2298" t="b">
        <v>0</v>
      </c>
      <c r="D2298" t="b">
        <v>1</v>
      </c>
      <c r="E2298" t="b">
        <v>0</v>
      </c>
      <c r="F2298" t="b">
        <v>0</v>
      </c>
      <c r="G2298" s="2" t="s">
        <v>436</v>
      </c>
      <c r="H2298" s="2" t="s">
        <v>328</v>
      </c>
      <c r="I2298" s="1">
        <v>45350</v>
      </c>
      <c r="J2298">
        <v>301.5</v>
      </c>
      <c r="K2298" s="2" t="s">
        <v>4</v>
      </c>
      <c r="L2298" s="2" t="s">
        <v>19</v>
      </c>
      <c r="M2298" s="1">
        <v>44317</v>
      </c>
    </row>
    <row r="2299" spans="1:13" x14ac:dyDescent="0.25">
      <c r="A2299" s="2" t="s">
        <v>442</v>
      </c>
      <c r="B2299" s="2" t="s">
        <v>443</v>
      </c>
      <c r="C2299" t="b">
        <v>0</v>
      </c>
      <c r="D2299" t="b">
        <v>1</v>
      </c>
      <c r="E2299" t="b">
        <v>0</v>
      </c>
      <c r="F2299" t="b">
        <v>0</v>
      </c>
      <c r="G2299" s="2" t="s">
        <v>436</v>
      </c>
      <c r="H2299" s="2" t="s">
        <v>328</v>
      </c>
      <c r="I2299" s="1">
        <v>45352</v>
      </c>
      <c r="J2299">
        <v>301.5</v>
      </c>
      <c r="K2299" s="2" t="s">
        <v>3</v>
      </c>
      <c r="L2299" s="2" t="s">
        <v>19</v>
      </c>
      <c r="M2299" s="1">
        <v>44317</v>
      </c>
    </row>
    <row r="2300" spans="1:13" x14ac:dyDescent="0.25">
      <c r="A2300" s="2" t="s">
        <v>442</v>
      </c>
      <c r="B2300" s="2" t="s">
        <v>443</v>
      </c>
      <c r="C2300" t="b">
        <v>0</v>
      </c>
      <c r="D2300" t="b">
        <v>1</v>
      </c>
      <c r="E2300" t="b">
        <v>0</v>
      </c>
      <c r="F2300" t="b">
        <v>0</v>
      </c>
      <c r="G2300" s="2" t="s">
        <v>436</v>
      </c>
      <c r="H2300" s="2" t="s">
        <v>328</v>
      </c>
      <c r="I2300" s="1">
        <v>45376</v>
      </c>
      <c r="J2300">
        <v>301.5</v>
      </c>
      <c r="K2300" s="2" t="s">
        <v>5</v>
      </c>
      <c r="L2300" s="2" t="s">
        <v>19</v>
      </c>
      <c r="M2300" s="1">
        <v>44317</v>
      </c>
    </row>
    <row r="2301" spans="1:13" x14ac:dyDescent="0.25">
      <c r="A2301" s="2" t="s">
        <v>442</v>
      </c>
      <c r="B2301" s="2" t="s">
        <v>443</v>
      </c>
      <c r="C2301" t="b">
        <v>0</v>
      </c>
      <c r="D2301" t="b">
        <v>1</v>
      </c>
      <c r="E2301" t="b">
        <v>0</v>
      </c>
      <c r="F2301" t="b">
        <v>0</v>
      </c>
      <c r="G2301" s="2" t="s">
        <v>436</v>
      </c>
      <c r="H2301" s="2" t="s">
        <v>328</v>
      </c>
      <c r="I2301" s="1">
        <v>45379</v>
      </c>
      <c r="J2301">
        <v>301.5</v>
      </c>
      <c r="K2301" s="2" t="s">
        <v>4</v>
      </c>
      <c r="L2301" s="2" t="s">
        <v>19</v>
      </c>
      <c r="M2301" s="1">
        <v>44317</v>
      </c>
    </row>
    <row r="2302" spans="1:13" x14ac:dyDescent="0.25">
      <c r="A2302" s="2" t="s">
        <v>442</v>
      </c>
      <c r="B2302" s="2" t="s">
        <v>443</v>
      </c>
      <c r="C2302" t="b">
        <v>0</v>
      </c>
      <c r="D2302" t="b">
        <v>1</v>
      </c>
      <c r="E2302" t="b">
        <v>0</v>
      </c>
      <c r="F2302" t="b">
        <v>0</v>
      </c>
      <c r="G2302" s="2" t="s">
        <v>436</v>
      </c>
      <c r="H2302" s="2" t="s">
        <v>328</v>
      </c>
      <c r="I2302" s="1">
        <v>45383</v>
      </c>
      <c r="J2302">
        <v>301.5</v>
      </c>
      <c r="K2302" s="2" t="s">
        <v>3</v>
      </c>
      <c r="L2302" s="2" t="s">
        <v>19</v>
      </c>
      <c r="M2302" s="1">
        <v>44317</v>
      </c>
    </row>
    <row r="2303" spans="1:13" x14ac:dyDescent="0.25">
      <c r="A2303" s="2" t="s">
        <v>442</v>
      </c>
      <c r="B2303" s="2" t="s">
        <v>443</v>
      </c>
      <c r="C2303" t="b">
        <v>0</v>
      </c>
      <c r="D2303" t="b">
        <v>1</v>
      </c>
      <c r="E2303" t="b">
        <v>0</v>
      </c>
      <c r="F2303" t="b">
        <v>0</v>
      </c>
      <c r="G2303" s="2" t="s">
        <v>436</v>
      </c>
      <c r="H2303" s="2" t="s">
        <v>328</v>
      </c>
      <c r="I2303" s="1">
        <v>45411</v>
      </c>
      <c r="J2303">
        <v>301.5</v>
      </c>
      <c r="K2303" s="2" t="s">
        <v>5</v>
      </c>
      <c r="L2303" s="2" t="s">
        <v>19</v>
      </c>
      <c r="M2303" s="1">
        <v>44317</v>
      </c>
    </row>
    <row r="2304" spans="1:13" x14ac:dyDescent="0.25">
      <c r="A2304" s="2" t="s">
        <v>442</v>
      </c>
      <c r="B2304" s="2" t="s">
        <v>443</v>
      </c>
      <c r="C2304" t="b">
        <v>0</v>
      </c>
      <c r="D2304" t="b">
        <v>1</v>
      </c>
      <c r="E2304" t="b">
        <v>0</v>
      </c>
      <c r="F2304" t="b">
        <v>0</v>
      </c>
      <c r="G2304" s="2" t="s">
        <v>436</v>
      </c>
      <c r="H2304" s="2" t="s">
        <v>328</v>
      </c>
      <c r="I2304" s="1">
        <v>45411</v>
      </c>
      <c r="J2304">
        <v>301.5</v>
      </c>
      <c r="K2304" s="2" t="s">
        <v>4</v>
      </c>
      <c r="L2304" s="2" t="s">
        <v>19</v>
      </c>
      <c r="M2304" s="1">
        <v>44317</v>
      </c>
    </row>
    <row r="2305" spans="1:13" x14ac:dyDescent="0.25">
      <c r="A2305" s="2" t="s">
        <v>442</v>
      </c>
      <c r="B2305" s="2" t="s">
        <v>443</v>
      </c>
      <c r="C2305" t="b">
        <v>0</v>
      </c>
      <c r="D2305" t="b">
        <v>1</v>
      </c>
      <c r="E2305" t="b">
        <v>0</v>
      </c>
      <c r="F2305" t="b">
        <v>0</v>
      </c>
      <c r="G2305" s="2" t="s">
        <v>436</v>
      </c>
      <c r="H2305" s="2" t="s">
        <v>328</v>
      </c>
      <c r="I2305" s="1">
        <v>45413</v>
      </c>
      <c r="J2305">
        <v>301.5</v>
      </c>
      <c r="K2305" s="2" t="s">
        <v>3</v>
      </c>
      <c r="L2305" s="2" t="s">
        <v>19</v>
      </c>
      <c r="M2305" s="1">
        <v>44317</v>
      </c>
    </row>
    <row r="2306" spans="1:13" x14ac:dyDescent="0.25">
      <c r="A2306" s="2" t="s">
        <v>442</v>
      </c>
      <c r="B2306" s="2" t="s">
        <v>443</v>
      </c>
      <c r="C2306" t="b">
        <v>0</v>
      </c>
      <c r="D2306" t="b">
        <v>1</v>
      </c>
      <c r="E2306" t="b">
        <v>0</v>
      </c>
      <c r="F2306" t="b">
        <v>0</v>
      </c>
      <c r="G2306" s="2" t="s">
        <v>436</v>
      </c>
      <c r="H2306" s="2" t="s">
        <v>328</v>
      </c>
      <c r="I2306" s="1">
        <v>45440</v>
      </c>
      <c r="J2306">
        <v>301.5</v>
      </c>
      <c r="K2306" s="2" t="s">
        <v>5</v>
      </c>
      <c r="L2306" s="2" t="s">
        <v>19</v>
      </c>
      <c r="M2306" s="1">
        <v>44317</v>
      </c>
    </row>
    <row r="2307" spans="1:13" x14ac:dyDescent="0.25">
      <c r="A2307" s="2" t="s">
        <v>442</v>
      </c>
      <c r="B2307" s="2" t="s">
        <v>443</v>
      </c>
      <c r="C2307" t="b">
        <v>0</v>
      </c>
      <c r="D2307" t="b">
        <v>1</v>
      </c>
      <c r="E2307" t="b">
        <v>0</v>
      </c>
      <c r="F2307" t="b">
        <v>0</v>
      </c>
      <c r="G2307" s="2" t="s">
        <v>436</v>
      </c>
      <c r="H2307" s="2" t="s">
        <v>328</v>
      </c>
      <c r="I2307" s="1">
        <v>45440</v>
      </c>
      <c r="J2307">
        <v>301.5</v>
      </c>
      <c r="K2307" s="2" t="s">
        <v>4</v>
      </c>
      <c r="L2307" s="2" t="s">
        <v>19</v>
      </c>
      <c r="M2307" s="1">
        <v>44317</v>
      </c>
    </row>
    <row r="2308" spans="1:13" x14ac:dyDescent="0.25">
      <c r="A2308" s="2" t="s">
        <v>442</v>
      </c>
      <c r="B2308" s="2" t="s">
        <v>443</v>
      </c>
      <c r="C2308" t="b">
        <v>0</v>
      </c>
      <c r="D2308" t="b">
        <v>1</v>
      </c>
      <c r="E2308" t="b">
        <v>0</v>
      </c>
      <c r="F2308" t="b">
        <v>0</v>
      </c>
      <c r="G2308" s="2" t="s">
        <v>436</v>
      </c>
      <c r="H2308" s="2" t="s">
        <v>328</v>
      </c>
      <c r="I2308" s="1">
        <v>45444</v>
      </c>
      <c r="J2308">
        <v>301.5</v>
      </c>
      <c r="K2308" s="2" t="s">
        <v>3</v>
      </c>
      <c r="L2308" s="2" t="s">
        <v>19</v>
      </c>
      <c r="M2308" s="1">
        <v>44317</v>
      </c>
    </row>
    <row r="2309" spans="1:13" x14ac:dyDescent="0.25">
      <c r="A2309" s="2" t="s">
        <v>442</v>
      </c>
      <c r="B2309" s="2" t="s">
        <v>443</v>
      </c>
      <c r="C2309" t="b">
        <v>0</v>
      </c>
      <c r="D2309" t="b">
        <v>1</v>
      </c>
      <c r="E2309" t="b">
        <v>0</v>
      </c>
      <c r="F2309" t="b">
        <v>0</v>
      </c>
      <c r="G2309" s="2" t="s">
        <v>436</v>
      </c>
      <c r="H2309" s="2" t="s">
        <v>328</v>
      </c>
      <c r="I2309" s="1">
        <v>45467</v>
      </c>
      <c r="J2309">
        <v>301.5</v>
      </c>
      <c r="K2309" s="2" t="s">
        <v>5</v>
      </c>
      <c r="L2309" s="2" t="s">
        <v>19</v>
      </c>
      <c r="M2309" s="1">
        <v>44317</v>
      </c>
    </row>
    <row r="2310" spans="1:13" x14ac:dyDescent="0.25">
      <c r="A2310" s="2" t="s">
        <v>442</v>
      </c>
      <c r="B2310" s="2" t="s">
        <v>443</v>
      </c>
      <c r="C2310" t="b">
        <v>0</v>
      </c>
      <c r="D2310" t="b">
        <v>1</v>
      </c>
      <c r="E2310" t="b">
        <v>0</v>
      </c>
      <c r="F2310" t="b">
        <v>0</v>
      </c>
      <c r="G2310" s="2" t="s">
        <v>436</v>
      </c>
      <c r="H2310" s="2" t="s">
        <v>328</v>
      </c>
      <c r="I2310" s="1">
        <v>45471</v>
      </c>
      <c r="J2310">
        <v>301.5</v>
      </c>
      <c r="K2310" s="2" t="s">
        <v>4</v>
      </c>
      <c r="L2310" s="2" t="s">
        <v>19</v>
      </c>
      <c r="M2310" s="1">
        <v>44317</v>
      </c>
    </row>
    <row r="2311" spans="1:13" x14ac:dyDescent="0.25">
      <c r="A2311" s="2" t="s">
        <v>442</v>
      </c>
      <c r="B2311" s="2" t="s">
        <v>443</v>
      </c>
      <c r="C2311" t="b">
        <v>0</v>
      </c>
      <c r="D2311" t="b">
        <v>1</v>
      </c>
      <c r="E2311" t="b">
        <v>0</v>
      </c>
      <c r="F2311" t="b">
        <v>0</v>
      </c>
      <c r="G2311" s="2" t="s">
        <v>436</v>
      </c>
      <c r="H2311" s="2" t="s">
        <v>328</v>
      </c>
      <c r="I2311" s="1">
        <v>45474</v>
      </c>
      <c r="J2311">
        <v>301.5</v>
      </c>
      <c r="K2311" s="2" t="s">
        <v>3</v>
      </c>
      <c r="L2311" s="2" t="s">
        <v>19</v>
      </c>
      <c r="M2311" s="1">
        <v>44317</v>
      </c>
    </row>
    <row r="2312" spans="1:13" x14ac:dyDescent="0.25">
      <c r="A2312" s="2" t="s">
        <v>442</v>
      </c>
      <c r="B2312" s="2" t="s">
        <v>443</v>
      </c>
      <c r="C2312" t="b">
        <v>0</v>
      </c>
      <c r="D2312" t="b">
        <v>1</v>
      </c>
      <c r="E2312" t="b">
        <v>0</v>
      </c>
      <c r="F2312" t="b">
        <v>0</v>
      </c>
      <c r="G2312" s="2" t="s">
        <v>436</v>
      </c>
      <c r="H2312" s="2" t="s">
        <v>328</v>
      </c>
      <c r="I2312" s="1">
        <v>45502</v>
      </c>
      <c r="J2312">
        <v>301.5</v>
      </c>
      <c r="K2312" s="2" t="s">
        <v>5</v>
      </c>
      <c r="L2312" s="2" t="s">
        <v>19</v>
      </c>
      <c r="M2312" s="1">
        <v>44317</v>
      </c>
    </row>
    <row r="2313" spans="1:13" x14ac:dyDescent="0.25">
      <c r="A2313" s="2" t="s">
        <v>442</v>
      </c>
      <c r="B2313" s="2" t="s">
        <v>443</v>
      </c>
      <c r="C2313" t="b">
        <v>0</v>
      </c>
      <c r="D2313" t="b">
        <v>1</v>
      </c>
      <c r="E2313" t="b">
        <v>0</v>
      </c>
      <c r="F2313" t="b">
        <v>0</v>
      </c>
      <c r="G2313" s="2" t="s">
        <v>436</v>
      </c>
      <c r="H2313" s="2" t="s">
        <v>328</v>
      </c>
      <c r="I2313" s="1">
        <v>45502</v>
      </c>
      <c r="J2313">
        <v>301.5</v>
      </c>
      <c r="K2313" s="2" t="s">
        <v>4</v>
      </c>
      <c r="L2313" s="2" t="s">
        <v>19</v>
      </c>
      <c r="M2313" s="1">
        <v>44317</v>
      </c>
    </row>
    <row r="2314" spans="1:13" x14ac:dyDescent="0.25">
      <c r="A2314" s="2" t="s">
        <v>442</v>
      </c>
      <c r="B2314" s="2" t="s">
        <v>443</v>
      </c>
      <c r="C2314" t="b">
        <v>0</v>
      </c>
      <c r="D2314" t="b">
        <v>1</v>
      </c>
      <c r="E2314" t="b">
        <v>0</v>
      </c>
      <c r="F2314" t="b">
        <v>0</v>
      </c>
      <c r="G2314" s="2" t="s">
        <v>436</v>
      </c>
      <c r="H2314" s="2" t="s">
        <v>328</v>
      </c>
      <c r="I2314" s="1">
        <v>45505</v>
      </c>
      <c r="J2314">
        <v>301.5</v>
      </c>
      <c r="K2314" s="2" t="s">
        <v>3</v>
      </c>
      <c r="L2314" s="2" t="s">
        <v>19</v>
      </c>
      <c r="M2314" s="1">
        <v>44317</v>
      </c>
    </row>
    <row r="2315" spans="1:13" x14ac:dyDescent="0.25">
      <c r="A2315" s="2" t="s">
        <v>442</v>
      </c>
      <c r="B2315" s="2" t="s">
        <v>443</v>
      </c>
      <c r="C2315" t="b">
        <v>0</v>
      </c>
      <c r="D2315" t="b">
        <v>1</v>
      </c>
      <c r="E2315" t="b">
        <v>0</v>
      </c>
      <c r="F2315" t="b">
        <v>0</v>
      </c>
      <c r="G2315" s="2" t="s">
        <v>436</v>
      </c>
      <c r="H2315" s="2" t="s">
        <v>328</v>
      </c>
      <c r="I2315" s="1">
        <v>45530</v>
      </c>
      <c r="J2315">
        <v>301.5</v>
      </c>
      <c r="K2315" s="2" t="s">
        <v>5</v>
      </c>
      <c r="L2315" s="2" t="s">
        <v>19</v>
      </c>
      <c r="M2315" s="1">
        <v>44317</v>
      </c>
    </row>
    <row r="2316" spans="1:13" x14ac:dyDescent="0.25">
      <c r="A2316" s="2" t="s">
        <v>442</v>
      </c>
      <c r="B2316" s="2" t="s">
        <v>443</v>
      </c>
      <c r="C2316" t="b">
        <v>0</v>
      </c>
      <c r="D2316" t="b">
        <v>1</v>
      </c>
      <c r="E2316" t="b">
        <v>0</v>
      </c>
      <c r="F2316" t="b">
        <v>0</v>
      </c>
      <c r="G2316" s="2" t="s">
        <v>436</v>
      </c>
      <c r="H2316" s="2" t="s">
        <v>328</v>
      </c>
      <c r="I2316" s="1">
        <v>45532</v>
      </c>
      <c r="J2316">
        <v>301.5</v>
      </c>
      <c r="K2316" s="2" t="s">
        <v>4</v>
      </c>
      <c r="L2316" s="2" t="s">
        <v>19</v>
      </c>
      <c r="M2316" s="1">
        <v>44317</v>
      </c>
    </row>
    <row r="2317" spans="1:13" x14ac:dyDescent="0.25">
      <c r="A2317" s="2" t="s">
        <v>442</v>
      </c>
      <c r="B2317" s="2" t="s">
        <v>443</v>
      </c>
      <c r="C2317" t="b">
        <v>0</v>
      </c>
      <c r="D2317" t="b">
        <v>1</v>
      </c>
      <c r="E2317" t="b">
        <v>0</v>
      </c>
      <c r="F2317" t="b">
        <v>0</v>
      </c>
      <c r="G2317" s="2" t="s">
        <v>436</v>
      </c>
      <c r="H2317" s="2" t="s">
        <v>328</v>
      </c>
      <c r="I2317" s="1">
        <v>45536</v>
      </c>
      <c r="J2317">
        <v>301.5</v>
      </c>
      <c r="K2317" s="2" t="s">
        <v>3</v>
      </c>
      <c r="L2317" s="2" t="s">
        <v>19</v>
      </c>
      <c r="M2317" s="1">
        <v>44317</v>
      </c>
    </row>
    <row r="2318" spans="1:13" x14ac:dyDescent="0.25">
      <c r="A2318" s="2" t="s">
        <v>442</v>
      </c>
      <c r="B2318" s="2" t="s">
        <v>443</v>
      </c>
      <c r="C2318" t="b">
        <v>0</v>
      </c>
      <c r="D2318" t="b">
        <v>1</v>
      </c>
      <c r="E2318" t="b">
        <v>0</v>
      </c>
      <c r="F2318" t="b">
        <v>0</v>
      </c>
      <c r="G2318" s="2" t="s">
        <v>436</v>
      </c>
      <c r="H2318" s="2" t="s">
        <v>328</v>
      </c>
      <c r="I2318" s="1">
        <v>45565</v>
      </c>
      <c r="J2318">
        <v>301.5</v>
      </c>
      <c r="K2318" s="2" t="s">
        <v>5</v>
      </c>
      <c r="L2318" s="2" t="s">
        <v>19</v>
      </c>
      <c r="M2318" s="1">
        <v>44317</v>
      </c>
    </row>
    <row r="2319" spans="1:13" x14ac:dyDescent="0.25">
      <c r="A2319" s="2" t="s">
        <v>442</v>
      </c>
      <c r="B2319" s="2" t="s">
        <v>443</v>
      </c>
      <c r="C2319" t="b">
        <v>0</v>
      </c>
      <c r="D2319" t="b">
        <v>1</v>
      </c>
      <c r="E2319" t="b">
        <v>0</v>
      </c>
      <c r="F2319" t="b">
        <v>0</v>
      </c>
      <c r="G2319" s="2" t="s">
        <v>436</v>
      </c>
      <c r="H2319" s="2" t="s">
        <v>328</v>
      </c>
      <c r="I2319" s="1">
        <v>45565</v>
      </c>
      <c r="J2319">
        <v>301.5</v>
      </c>
      <c r="K2319" s="2" t="s">
        <v>4</v>
      </c>
      <c r="L2319" s="2" t="s">
        <v>19</v>
      </c>
      <c r="M2319" s="1">
        <v>44317</v>
      </c>
    </row>
    <row r="2320" spans="1:13" x14ac:dyDescent="0.25">
      <c r="A2320" s="2" t="s">
        <v>442</v>
      </c>
      <c r="B2320" s="2" t="s">
        <v>443</v>
      </c>
      <c r="C2320" t="b">
        <v>0</v>
      </c>
      <c r="D2320" t="b">
        <v>1</v>
      </c>
      <c r="E2320" t="b">
        <v>0</v>
      </c>
      <c r="F2320" t="b">
        <v>0</v>
      </c>
      <c r="G2320" s="2" t="s">
        <v>436</v>
      </c>
      <c r="H2320" s="2" t="s">
        <v>328</v>
      </c>
      <c r="I2320" s="1">
        <v>45566</v>
      </c>
      <c r="J2320">
        <v>301.5</v>
      </c>
      <c r="K2320" s="2" t="s">
        <v>3</v>
      </c>
      <c r="L2320" s="2" t="s">
        <v>19</v>
      </c>
      <c r="M2320" s="1">
        <v>44317</v>
      </c>
    </row>
    <row r="2321" spans="1:13" x14ac:dyDescent="0.25">
      <c r="A2321" s="2" t="s">
        <v>442</v>
      </c>
      <c r="B2321" s="2" t="s">
        <v>443</v>
      </c>
      <c r="C2321" t="b">
        <v>0</v>
      </c>
      <c r="D2321" t="b">
        <v>1</v>
      </c>
      <c r="E2321" t="b">
        <v>0</v>
      </c>
      <c r="F2321" t="b">
        <v>0</v>
      </c>
      <c r="G2321" s="2" t="s">
        <v>436</v>
      </c>
      <c r="H2321" s="2" t="s">
        <v>328</v>
      </c>
      <c r="I2321" s="1">
        <v>45593</v>
      </c>
      <c r="J2321">
        <v>301.5</v>
      </c>
      <c r="K2321" s="2" t="s">
        <v>5</v>
      </c>
      <c r="L2321" s="2" t="s">
        <v>19</v>
      </c>
      <c r="M2321" s="1">
        <v>44317</v>
      </c>
    </row>
    <row r="2322" spans="1:13" x14ac:dyDescent="0.25">
      <c r="A2322" s="2" t="s">
        <v>442</v>
      </c>
      <c r="B2322" s="2" t="s">
        <v>443</v>
      </c>
      <c r="C2322" t="b">
        <v>0</v>
      </c>
      <c r="D2322" t="b">
        <v>1</v>
      </c>
      <c r="E2322" t="b">
        <v>0</v>
      </c>
      <c r="F2322" t="b">
        <v>0</v>
      </c>
      <c r="G2322" s="2" t="s">
        <v>436</v>
      </c>
      <c r="H2322" s="2" t="s">
        <v>328</v>
      </c>
      <c r="I2322" s="1">
        <v>45593</v>
      </c>
      <c r="J2322">
        <v>301.5</v>
      </c>
      <c r="K2322" s="2" t="s">
        <v>4</v>
      </c>
      <c r="L2322" s="2" t="s">
        <v>19</v>
      </c>
      <c r="M2322" s="1">
        <v>44317</v>
      </c>
    </row>
    <row r="2323" spans="1:13" x14ac:dyDescent="0.25">
      <c r="A2323" s="2" t="s">
        <v>442</v>
      </c>
      <c r="B2323" s="2" t="s">
        <v>443</v>
      </c>
      <c r="C2323" t="b">
        <v>0</v>
      </c>
      <c r="D2323" t="b">
        <v>1</v>
      </c>
      <c r="E2323" t="b">
        <v>0</v>
      </c>
      <c r="F2323" t="b">
        <v>0</v>
      </c>
      <c r="G2323" s="2" t="s">
        <v>436</v>
      </c>
      <c r="H2323" s="2" t="s">
        <v>328</v>
      </c>
      <c r="I2323" s="1">
        <v>45597</v>
      </c>
      <c r="J2323">
        <v>301.5</v>
      </c>
      <c r="K2323" s="2" t="s">
        <v>3</v>
      </c>
      <c r="L2323" s="2" t="s">
        <v>19</v>
      </c>
      <c r="M2323" s="1">
        <v>44317</v>
      </c>
    </row>
    <row r="2324" spans="1:13" x14ac:dyDescent="0.25">
      <c r="A2324" s="2" t="s">
        <v>442</v>
      </c>
      <c r="B2324" s="2" t="s">
        <v>443</v>
      </c>
      <c r="C2324" t="b">
        <v>0</v>
      </c>
      <c r="D2324" t="b">
        <v>1</v>
      </c>
      <c r="E2324" t="b">
        <v>0</v>
      </c>
      <c r="F2324" t="b">
        <v>0</v>
      </c>
      <c r="G2324" s="2" t="s">
        <v>436</v>
      </c>
      <c r="H2324" s="2" t="s">
        <v>328</v>
      </c>
      <c r="I2324" s="1">
        <v>45621</v>
      </c>
      <c r="J2324">
        <v>301.5</v>
      </c>
      <c r="K2324" s="2" t="s">
        <v>5</v>
      </c>
      <c r="L2324" s="2" t="s">
        <v>19</v>
      </c>
      <c r="M2324" s="1">
        <v>44317</v>
      </c>
    </row>
    <row r="2325" spans="1:13" x14ac:dyDescent="0.25">
      <c r="A2325" s="2" t="s">
        <v>442</v>
      </c>
      <c r="B2325" s="2" t="s">
        <v>443</v>
      </c>
      <c r="C2325" t="b">
        <v>0</v>
      </c>
      <c r="D2325" t="b">
        <v>1</v>
      </c>
      <c r="E2325" t="b">
        <v>0</v>
      </c>
      <c r="F2325" t="b">
        <v>0</v>
      </c>
      <c r="G2325" s="2" t="s">
        <v>436</v>
      </c>
      <c r="H2325" s="2" t="s">
        <v>328</v>
      </c>
      <c r="I2325" s="1">
        <v>45625</v>
      </c>
      <c r="J2325">
        <v>301.5</v>
      </c>
      <c r="K2325" s="2" t="s">
        <v>4</v>
      </c>
      <c r="L2325" s="2" t="s">
        <v>19</v>
      </c>
      <c r="M2325" s="1">
        <v>44317</v>
      </c>
    </row>
    <row r="2326" spans="1:13" x14ac:dyDescent="0.25">
      <c r="A2326" s="2" t="s">
        <v>442</v>
      </c>
      <c r="B2326" s="2" t="s">
        <v>443</v>
      </c>
      <c r="C2326" t="b">
        <v>0</v>
      </c>
      <c r="D2326" t="b">
        <v>1</v>
      </c>
      <c r="E2326" t="b">
        <v>0</v>
      </c>
      <c r="F2326" t="b">
        <v>0</v>
      </c>
      <c r="G2326" s="2" t="s">
        <v>436</v>
      </c>
      <c r="H2326" s="2" t="s">
        <v>328</v>
      </c>
      <c r="I2326" s="1">
        <v>45627</v>
      </c>
      <c r="J2326">
        <v>301.5</v>
      </c>
      <c r="K2326" s="2" t="s">
        <v>3</v>
      </c>
      <c r="L2326" s="2" t="s">
        <v>19</v>
      </c>
      <c r="M2326" s="1">
        <v>44317</v>
      </c>
    </row>
    <row r="2327" spans="1:13" x14ac:dyDescent="0.25">
      <c r="A2327" s="2" t="s">
        <v>442</v>
      </c>
      <c r="B2327" s="2" t="s">
        <v>443</v>
      </c>
      <c r="C2327" t="b">
        <v>0</v>
      </c>
      <c r="D2327" t="b">
        <v>1</v>
      </c>
      <c r="E2327" t="b">
        <v>0</v>
      </c>
      <c r="F2327" t="b">
        <v>0</v>
      </c>
      <c r="G2327" s="2" t="s">
        <v>436</v>
      </c>
      <c r="H2327" s="2" t="s">
        <v>328</v>
      </c>
      <c r="I2327" s="1">
        <v>45656</v>
      </c>
      <c r="J2327">
        <v>301.5</v>
      </c>
      <c r="K2327" s="2" t="s">
        <v>5</v>
      </c>
      <c r="L2327" s="2" t="s">
        <v>19</v>
      </c>
      <c r="M2327" s="1">
        <v>44317</v>
      </c>
    </row>
    <row r="2328" spans="1:13" x14ac:dyDescent="0.25">
      <c r="A2328" s="2" t="s">
        <v>442</v>
      </c>
      <c r="B2328" s="2" t="s">
        <v>443</v>
      </c>
      <c r="C2328" t="b">
        <v>0</v>
      </c>
      <c r="D2328" t="b">
        <v>1</v>
      </c>
      <c r="E2328" t="b">
        <v>0</v>
      </c>
      <c r="F2328" t="b">
        <v>0</v>
      </c>
      <c r="G2328" s="2" t="s">
        <v>436</v>
      </c>
      <c r="H2328" s="2" t="s">
        <v>328</v>
      </c>
      <c r="I2328" s="1">
        <v>45656</v>
      </c>
      <c r="J2328">
        <v>301.5</v>
      </c>
      <c r="K2328" s="2" t="s">
        <v>4</v>
      </c>
      <c r="L2328" s="2" t="s">
        <v>19</v>
      </c>
      <c r="M2328" s="1">
        <v>44317</v>
      </c>
    </row>
    <row r="2329" spans="1:13" x14ac:dyDescent="0.25">
      <c r="A2329" s="2" t="s">
        <v>442</v>
      </c>
      <c r="B2329" s="2" t="s">
        <v>443</v>
      </c>
      <c r="C2329" t="b">
        <v>0</v>
      </c>
      <c r="D2329" t="b">
        <v>1</v>
      </c>
      <c r="E2329" t="b">
        <v>0</v>
      </c>
      <c r="F2329" t="b">
        <v>0</v>
      </c>
      <c r="G2329" s="2" t="s">
        <v>436</v>
      </c>
      <c r="H2329" s="2" t="s">
        <v>328</v>
      </c>
      <c r="I2329" s="1">
        <v>45658</v>
      </c>
      <c r="J2329">
        <v>301.5</v>
      </c>
      <c r="K2329" s="2" t="s">
        <v>3</v>
      </c>
      <c r="L2329" s="2" t="s">
        <v>19</v>
      </c>
      <c r="M2329" s="1">
        <v>44317</v>
      </c>
    </row>
    <row r="2330" spans="1:13" x14ac:dyDescent="0.25">
      <c r="A2330" s="2" t="s">
        <v>442</v>
      </c>
      <c r="B2330" s="2" t="s">
        <v>443</v>
      </c>
      <c r="C2330" t="b">
        <v>0</v>
      </c>
      <c r="D2330" t="b">
        <v>1</v>
      </c>
      <c r="E2330" t="b">
        <v>0</v>
      </c>
      <c r="F2330" t="b">
        <v>0</v>
      </c>
      <c r="G2330" s="2" t="s">
        <v>436</v>
      </c>
      <c r="H2330" s="2" t="s">
        <v>328</v>
      </c>
      <c r="I2330" s="1">
        <v>45679</v>
      </c>
      <c r="J2330">
        <v>301.5</v>
      </c>
      <c r="K2330" s="2" t="s">
        <v>5</v>
      </c>
      <c r="L2330" s="2" t="s">
        <v>19</v>
      </c>
      <c r="M2330" s="1">
        <v>44317</v>
      </c>
    </row>
    <row r="2331" spans="1:13" x14ac:dyDescent="0.25">
      <c r="A2331" s="2" t="s">
        <v>442</v>
      </c>
      <c r="B2331" s="2" t="s">
        <v>443</v>
      </c>
      <c r="C2331" t="b">
        <v>0</v>
      </c>
      <c r="D2331" t="b">
        <v>1</v>
      </c>
      <c r="E2331" t="b">
        <v>0</v>
      </c>
      <c r="F2331" t="b">
        <v>0</v>
      </c>
      <c r="G2331" s="2" t="s">
        <v>436</v>
      </c>
      <c r="H2331" s="2" t="s">
        <v>328</v>
      </c>
      <c r="I2331" s="1">
        <v>45685</v>
      </c>
      <c r="J2331">
        <v>301.5</v>
      </c>
      <c r="K2331" s="2" t="s">
        <v>4</v>
      </c>
      <c r="L2331" s="2" t="s">
        <v>19</v>
      </c>
      <c r="M2331" s="1">
        <v>44317</v>
      </c>
    </row>
    <row r="2332" spans="1:13" x14ac:dyDescent="0.25">
      <c r="A2332" s="2" t="s">
        <v>442</v>
      </c>
      <c r="B2332" s="2" t="s">
        <v>443</v>
      </c>
      <c r="C2332" t="b">
        <v>0</v>
      </c>
      <c r="D2332" t="b">
        <v>1</v>
      </c>
      <c r="E2332" t="b">
        <v>0</v>
      </c>
      <c r="F2332" t="b">
        <v>0</v>
      </c>
      <c r="G2332" s="2" t="s">
        <v>436</v>
      </c>
      <c r="H2332" s="2" t="s">
        <v>328</v>
      </c>
      <c r="I2332" s="1">
        <v>45689</v>
      </c>
      <c r="J2332">
        <v>301.5</v>
      </c>
      <c r="K2332" s="2" t="s">
        <v>3</v>
      </c>
      <c r="L2332" s="2" t="s">
        <v>19</v>
      </c>
      <c r="M2332" s="1">
        <v>44317</v>
      </c>
    </row>
    <row r="2333" spans="1:13" x14ac:dyDescent="0.25">
      <c r="A2333" s="2" t="s">
        <v>442</v>
      </c>
      <c r="B2333" s="2" t="s">
        <v>443</v>
      </c>
      <c r="C2333" t="b">
        <v>0</v>
      </c>
      <c r="D2333" t="b">
        <v>1</v>
      </c>
      <c r="E2333" t="b">
        <v>0</v>
      </c>
      <c r="F2333" t="b">
        <v>0</v>
      </c>
      <c r="G2333" s="2" t="s">
        <v>436</v>
      </c>
      <c r="H2333" s="2" t="s">
        <v>328</v>
      </c>
      <c r="I2333" s="1">
        <v>45714</v>
      </c>
      <c r="J2333">
        <v>301.5</v>
      </c>
      <c r="K2333" s="2" t="s">
        <v>5</v>
      </c>
      <c r="L2333" s="2" t="s">
        <v>19</v>
      </c>
      <c r="M2333" s="1">
        <v>44317</v>
      </c>
    </row>
    <row r="2334" spans="1:13" x14ac:dyDescent="0.25">
      <c r="A2334" s="2" t="s">
        <v>442</v>
      </c>
      <c r="B2334" s="2" t="s">
        <v>443</v>
      </c>
      <c r="C2334" t="b">
        <v>0</v>
      </c>
      <c r="D2334" t="b">
        <v>1</v>
      </c>
      <c r="E2334" t="b">
        <v>0</v>
      </c>
      <c r="F2334" t="b">
        <v>0</v>
      </c>
      <c r="G2334" s="2" t="s">
        <v>436</v>
      </c>
      <c r="H2334" s="2" t="s">
        <v>328</v>
      </c>
      <c r="I2334" s="1">
        <v>45716</v>
      </c>
      <c r="J2334">
        <v>301.5</v>
      </c>
      <c r="K2334" s="2" t="s">
        <v>4</v>
      </c>
      <c r="L2334" s="2" t="s">
        <v>19</v>
      </c>
      <c r="M2334" s="1">
        <v>44317</v>
      </c>
    </row>
    <row r="2335" spans="1:13" x14ac:dyDescent="0.25">
      <c r="A2335" s="2" t="s">
        <v>442</v>
      </c>
      <c r="B2335" s="2" t="s">
        <v>443</v>
      </c>
      <c r="C2335" t="b">
        <v>0</v>
      </c>
      <c r="D2335" t="b">
        <v>1</v>
      </c>
      <c r="E2335" t="b">
        <v>0</v>
      </c>
      <c r="F2335" t="b">
        <v>0</v>
      </c>
      <c r="G2335" s="2" t="s">
        <v>436</v>
      </c>
      <c r="H2335" s="2" t="s">
        <v>328</v>
      </c>
      <c r="I2335" s="1">
        <v>45717</v>
      </c>
      <c r="J2335">
        <v>301.5</v>
      </c>
      <c r="K2335" s="2" t="s">
        <v>3</v>
      </c>
      <c r="L2335" s="2" t="s">
        <v>19</v>
      </c>
      <c r="M2335" s="1">
        <v>44317</v>
      </c>
    </row>
    <row r="2336" spans="1:13" x14ac:dyDescent="0.25">
      <c r="A2336" s="2" t="s">
        <v>442</v>
      </c>
      <c r="B2336" s="2" t="s">
        <v>443</v>
      </c>
      <c r="C2336" t="b">
        <v>0</v>
      </c>
      <c r="D2336" t="b">
        <v>1</v>
      </c>
      <c r="E2336" t="b">
        <v>0</v>
      </c>
      <c r="F2336" t="b">
        <v>0</v>
      </c>
      <c r="G2336" s="2" t="s">
        <v>436</v>
      </c>
      <c r="H2336" s="2" t="s">
        <v>328</v>
      </c>
      <c r="I2336" s="1">
        <v>45742</v>
      </c>
      <c r="J2336">
        <v>301.5</v>
      </c>
      <c r="K2336" s="2" t="s">
        <v>5</v>
      </c>
      <c r="L2336" s="2" t="s">
        <v>19</v>
      </c>
      <c r="M2336" s="1">
        <v>44317</v>
      </c>
    </row>
    <row r="2337" spans="1:13" x14ac:dyDescent="0.25">
      <c r="A2337" s="2" t="s">
        <v>442</v>
      </c>
      <c r="B2337" s="2" t="s">
        <v>443</v>
      </c>
      <c r="C2337" t="b">
        <v>0</v>
      </c>
      <c r="D2337" t="b">
        <v>1</v>
      </c>
      <c r="E2337" t="b">
        <v>0</v>
      </c>
      <c r="F2337" t="b">
        <v>0</v>
      </c>
      <c r="G2337" s="2" t="s">
        <v>436</v>
      </c>
      <c r="H2337" s="2" t="s">
        <v>328</v>
      </c>
      <c r="I2337" s="1">
        <v>45744</v>
      </c>
      <c r="J2337">
        <v>301.5</v>
      </c>
      <c r="K2337" s="2" t="s">
        <v>4</v>
      </c>
      <c r="L2337" s="2" t="s">
        <v>19</v>
      </c>
      <c r="M2337" s="1">
        <v>44317</v>
      </c>
    </row>
    <row r="2338" spans="1:13" x14ac:dyDescent="0.25">
      <c r="A2338" s="2" t="s">
        <v>442</v>
      </c>
      <c r="B2338" s="2" t="s">
        <v>443</v>
      </c>
      <c r="C2338" t="b">
        <v>0</v>
      </c>
      <c r="D2338" t="b">
        <v>1</v>
      </c>
      <c r="E2338" t="b">
        <v>0</v>
      </c>
      <c r="F2338" t="b">
        <v>0</v>
      </c>
      <c r="G2338" s="2" t="s">
        <v>436</v>
      </c>
      <c r="H2338" s="2" t="s">
        <v>328</v>
      </c>
      <c r="I2338" s="1">
        <v>45748</v>
      </c>
      <c r="J2338">
        <v>301.5</v>
      </c>
      <c r="K2338" s="2" t="s">
        <v>3</v>
      </c>
      <c r="L2338" s="2" t="s">
        <v>19</v>
      </c>
      <c r="M2338" s="1">
        <v>44317</v>
      </c>
    </row>
    <row r="2339" spans="1:13" x14ac:dyDescent="0.25">
      <c r="A2339" s="2" t="s">
        <v>442</v>
      </c>
      <c r="B2339" s="2" t="s">
        <v>443</v>
      </c>
      <c r="C2339" t="b">
        <v>0</v>
      </c>
      <c r="D2339" t="b">
        <v>1</v>
      </c>
      <c r="E2339" t="b">
        <v>0</v>
      </c>
      <c r="F2339" t="b">
        <v>0</v>
      </c>
      <c r="G2339" s="2" t="s">
        <v>436</v>
      </c>
      <c r="H2339" s="2" t="s">
        <v>328</v>
      </c>
      <c r="I2339" s="1">
        <v>45770</v>
      </c>
      <c r="J2339">
        <v>301.5</v>
      </c>
      <c r="K2339" s="2" t="s">
        <v>5</v>
      </c>
      <c r="L2339" s="2" t="s">
        <v>19</v>
      </c>
      <c r="M2339" s="1">
        <v>44317</v>
      </c>
    </row>
    <row r="2340" spans="1:13" x14ac:dyDescent="0.25">
      <c r="A2340" s="2" t="s">
        <v>442</v>
      </c>
      <c r="B2340" s="2" t="s">
        <v>443</v>
      </c>
      <c r="C2340" t="b">
        <v>0</v>
      </c>
      <c r="D2340" t="b">
        <v>1</v>
      </c>
      <c r="E2340" t="b">
        <v>0</v>
      </c>
      <c r="F2340" t="b">
        <v>0</v>
      </c>
      <c r="G2340" s="2" t="s">
        <v>436</v>
      </c>
      <c r="H2340" s="2" t="s">
        <v>328</v>
      </c>
      <c r="I2340" s="1">
        <v>45775</v>
      </c>
      <c r="J2340">
        <v>301.5</v>
      </c>
      <c r="K2340" s="2" t="s">
        <v>4</v>
      </c>
      <c r="L2340" s="2" t="s">
        <v>19</v>
      </c>
      <c r="M2340" s="1">
        <v>44317</v>
      </c>
    </row>
    <row r="2341" spans="1:13" x14ac:dyDescent="0.25">
      <c r="A2341" s="2" t="s">
        <v>442</v>
      </c>
      <c r="B2341" s="2" t="s">
        <v>443</v>
      </c>
      <c r="C2341" t="b">
        <v>0</v>
      </c>
      <c r="D2341" t="b">
        <v>1</v>
      </c>
      <c r="E2341" t="b">
        <v>0</v>
      </c>
      <c r="F2341" t="b">
        <v>0</v>
      </c>
      <c r="G2341" s="2" t="s">
        <v>436</v>
      </c>
      <c r="H2341" s="2" t="s">
        <v>328</v>
      </c>
      <c r="I2341" s="1">
        <v>45778</v>
      </c>
      <c r="J2341">
        <v>301.5</v>
      </c>
      <c r="K2341" s="2" t="s">
        <v>3</v>
      </c>
      <c r="L2341" s="2" t="s">
        <v>19</v>
      </c>
      <c r="M2341" s="1">
        <v>44317</v>
      </c>
    </row>
    <row r="2342" spans="1:13" x14ac:dyDescent="0.25">
      <c r="A2342" s="2" t="s">
        <v>442</v>
      </c>
      <c r="B2342" s="2" t="s">
        <v>443</v>
      </c>
      <c r="C2342" t="b">
        <v>0</v>
      </c>
      <c r="D2342" t="b">
        <v>1</v>
      </c>
      <c r="E2342" t="b">
        <v>0</v>
      </c>
      <c r="F2342" t="b">
        <v>0</v>
      </c>
      <c r="G2342" s="2" t="s">
        <v>436</v>
      </c>
      <c r="H2342" s="2" t="s">
        <v>328</v>
      </c>
      <c r="I2342" s="1">
        <v>45805</v>
      </c>
      <c r="J2342">
        <v>301.5</v>
      </c>
      <c r="K2342" s="2" t="s">
        <v>5</v>
      </c>
      <c r="L2342" s="2" t="s">
        <v>19</v>
      </c>
      <c r="M2342" s="1">
        <v>44317</v>
      </c>
    </row>
    <row r="2343" spans="1:13" x14ac:dyDescent="0.25">
      <c r="A2343" s="2" t="s">
        <v>442</v>
      </c>
      <c r="B2343" s="2" t="s">
        <v>443</v>
      </c>
      <c r="C2343" t="b">
        <v>0</v>
      </c>
      <c r="D2343" t="b">
        <v>1</v>
      </c>
      <c r="E2343" t="b">
        <v>0</v>
      </c>
      <c r="F2343" t="b">
        <v>0</v>
      </c>
      <c r="G2343" s="2" t="s">
        <v>436</v>
      </c>
      <c r="H2343" s="2" t="s">
        <v>328</v>
      </c>
      <c r="I2343" s="1">
        <v>45805</v>
      </c>
      <c r="J2343">
        <v>301.5</v>
      </c>
      <c r="K2343" s="2" t="s">
        <v>4</v>
      </c>
      <c r="L2343" s="2" t="s">
        <v>19</v>
      </c>
      <c r="M2343" s="1">
        <v>44317</v>
      </c>
    </row>
    <row r="2344" spans="1:13" x14ac:dyDescent="0.25">
      <c r="A2344" s="2" t="s">
        <v>442</v>
      </c>
      <c r="B2344" s="2" t="s">
        <v>443</v>
      </c>
      <c r="C2344" t="b">
        <v>0</v>
      </c>
      <c r="D2344" t="b">
        <v>1</v>
      </c>
      <c r="E2344" t="b">
        <v>0</v>
      </c>
      <c r="F2344" t="b">
        <v>0</v>
      </c>
      <c r="G2344" s="2" t="s">
        <v>436</v>
      </c>
      <c r="H2344" s="2" t="s">
        <v>328</v>
      </c>
      <c r="I2344" s="1">
        <v>45809</v>
      </c>
      <c r="J2344">
        <v>301.5</v>
      </c>
      <c r="K2344" s="2" t="s">
        <v>3</v>
      </c>
      <c r="L2344" s="2" t="s">
        <v>19</v>
      </c>
      <c r="M2344" s="1">
        <v>44317</v>
      </c>
    </row>
    <row r="2345" spans="1:13" x14ac:dyDescent="0.25">
      <c r="A2345" s="2" t="s">
        <v>442</v>
      </c>
      <c r="B2345" s="2" t="s">
        <v>443</v>
      </c>
      <c r="C2345" t="b">
        <v>0</v>
      </c>
      <c r="D2345" t="b">
        <v>1</v>
      </c>
      <c r="E2345" t="b">
        <v>0</v>
      </c>
      <c r="F2345" t="b">
        <v>0</v>
      </c>
      <c r="G2345" s="2" t="s">
        <v>436</v>
      </c>
      <c r="H2345" s="2" t="s">
        <v>328</v>
      </c>
      <c r="I2345" s="1">
        <v>45833</v>
      </c>
      <c r="J2345">
        <v>301.5</v>
      </c>
      <c r="K2345" s="2" t="s">
        <v>5</v>
      </c>
      <c r="L2345" s="2" t="s">
        <v>19</v>
      </c>
      <c r="M2345" s="1">
        <v>44317</v>
      </c>
    </row>
    <row r="2346" spans="1:13" x14ac:dyDescent="0.25">
      <c r="A2346" s="2" t="s">
        <v>442</v>
      </c>
      <c r="B2346" s="2" t="s">
        <v>443</v>
      </c>
      <c r="C2346" t="b">
        <v>0</v>
      </c>
      <c r="D2346" t="b">
        <v>1</v>
      </c>
      <c r="E2346" t="b">
        <v>0</v>
      </c>
      <c r="F2346" t="b">
        <v>0</v>
      </c>
      <c r="G2346" s="2" t="s">
        <v>436</v>
      </c>
      <c r="H2346" s="2" t="s">
        <v>328</v>
      </c>
      <c r="I2346" s="1">
        <v>45838</v>
      </c>
      <c r="J2346">
        <v>301.5</v>
      </c>
      <c r="K2346" s="2" t="s">
        <v>4</v>
      </c>
      <c r="L2346" s="2" t="s">
        <v>19</v>
      </c>
      <c r="M2346" s="1">
        <v>44317</v>
      </c>
    </row>
    <row r="2347" spans="1:13" x14ac:dyDescent="0.25">
      <c r="A2347" s="2" t="s">
        <v>442</v>
      </c>
      <c r="B2347" s="2" t="s">
        <v>443</v>
      </c>
      <c r="C2347" t="b">
        <v>0</v>
      </c>
      <c r="D2347" t="b">
        <v>1</v>
      </c>
      <c r="E2347" t="b">
        <v>0</v>
      </c>
      <c r="F2347" t="b">
        <v>0</v>
      </c>
      <c r="G2347" s="2" t="s">
        <v>436</v>
      </c>
      <c r="H2347" s="2" t="s">
        <v>328</v>
      </c>
      <c r="I2347" s="1">
        <v>45839</v>
      </c>
      <c r="J2347">
        <v>301.5</v>
      </c>
      <c r="K2347" s="2" t="s">
        <v>3</v>
      </c>
      <c r="L2347" s="2" t="s">
        <v>19</v>
      </c>
      <c r="M2347" s="1">
        <v>44317</v>
      </c>
    </row>
    <row r="2348" spans="1:13" x14ac:dyDescent="0.25">
      <c r="A2348" s="2" t="s">
        <v>442</v>
      </c>
      <c r="B2348" s="2" t="s">
        <v>443</v>
      </c>
      <c r="C2348" t="b">
        <v>0</v>
      </c>
      <c r="D2348" t="b">
        <v>1</v>
      </c>
      <c r="E2348" t="b">
        <v>0</v>
      </c>
      <c r="F2348" t="b">
        <v>0</v>
      </c>
      <c r="G2348" s="2" t="s">
        <v>436</v>
      </c>
      <c r="H2348" s="2" t="s">
        <v>328</v>
      </c>
      <c r="I2348" s="1">
        <v>45861</v>
      </c>
      <c r="J2348">
        <v>301.5</v>
      </c>
      <c r="K2348" s="2" t="s">
        <v>5</v>
      </c>
      <c r="L2348" s="2" t="s">
        <v>19</v>
      </c>
      <c r="M2348" s="1">
        <v>44317</v>
      </c>
    </row>
    <row r="2349" spans="1:13" x14ac:dyDescent="0.25">
      <c r="A2349" s="2" t="s">
        <v>442</v>
      </c>
      <c r="B2349" s="2" t="s">
        <v>443</v>
      </c>
      <c r="C2349" t="b">
        <v>0</v>
      </c>
      <c r="D2349" t="b">
        <v>1</v>
      </c>
      <c r="E2349" t="b">
        <v>0</v>
      </c>
      <c r="F2349" t="b">
        <v>0</v>
      </c>
      <c r="G2349" s="2" t="s">
        <v>436</v>
      </c>
      <c r="H2349" s="2" t="s">
        <v>328</v>
      </c>
      <c r="I2349" s="1">
        <v>45866</v>
      </c>
      <c r="J2349">
        <v>301.5</v>
      </c>
      <c r="K2349" s="2" t="s">
        <v>4</v>
      </c>
      <c r="L2349" s="2" t="s">
        <v>19</v>
      </c>
      <c r="M2349" s="1">
        <v>44317</v>
      </c>
    </row>
    <row r="2350" spans="1:13" x14ac:dyDescent="0.25">
      <c r="A2350" s="2" t="s">
        <v>442</v>
      </c>
      <c r="B2350" s="2" t="s">
        <v>443</v>
      </c>
      <c r="C2350" t="b">
        <v>0</v>
      </c>
      <c r="D2350" t="b">
        <v>1</v>
      </c>
      <c r="E2350" t="b">
        <v>0</v>
      </c>
      <c r="F2350" t="b">
        <v>0</v>
      </c>
      <c r="G2350" s="2" t="s">
        <v>436</v>
      </c>
      <c r="H2350" s="2" t="s">
        <v>328</v>
      </c>
      <c r="I2350" s="1">
        <v>45870</v>
      </c>
      <c r="J2350">
        <v>301.5</v>
      </c>
      <c r="K2350" s="2" t="s">
        <v>3</v>
      </c>
      <c r="L2350" s="2" t="s">
        <v>19</v>
      </c>
      <c r="M2350" s="1">
        <v>44317</v>
      </c>
    </row>
    <row r="2351" spans="1:13" x14ac:dyDescent="0.25">
      <c r="A2351" s="2" t="s">
        <v>442</v>
      </c>
      <c r="B2351" s="2" t="s">
        <v>443</v>
      </c>
      <c r="C2351" t="b">
        <v>0</v>
      </c>
      <c r="D2351" t="b">
        <v>1</v>
      </c>
      <c r="E2351" t="b">
        <v>0</v>
      </c>
      <c r="F2351" t="b">
        <v>0</v>
      </c>
      <c r="G2351" s="2" t="s">
        <v>436</v>
      </c>
      <c r="H2351" s="2" t="s">
        <v>328</v>
      </c>
      <c r="I2351" s="1">
        <v>45896</v>
      </c>
      <c r="J2351">
        <v>301.5</v>
      </c>
      <c r="K2351" s="2" t="s">
        <v>5</v>
      </c>
      <c r="L2351" s="2" t="s">
        <v>19</v>
      </c>
      <c r="M2351" s="1">
        <v>44317</v>
      </c>
    </row>
    <row r="2352" spans="1:13" x14ac:dyDescent="0.25">
      <c r="A2352" s="2" t="s">
        <v>442</v>
      </c>
      <c r="B2352" s="2" t="s">
        <v>443</v>
      </c>
      <c r="C2352" t="b">
        <v>0</v>
      </c>
      <c r="D2352" t="b">
        <v>1</v>
      </c>
      <c r="E2352" t="b">
        <v>0</v>
      </c>
      <c r="F2352" t="b">
        <v>0</v>
      </c>
      <c r="G2352" s="2" t="s">
        <v>436</v>
      </c>
      <c r="H2352" s="2" t="s">
        <v>328</v>
      </c>
      <c r="I2352" s="1">
        <v>45897</v>
      </c>
      <c r="J2352">
        <v>301.5</v>
      </c>
      <c r="K2352" s="2" t="s">
        <v>4</v>
      </c>
      <c r="L2352" s="2" t="s">
        <v>19</v>
      </c>
      <c r="M2352" s="1">
        <v>44317</v>
      </c>
    </row>
    <row r="2353" spans="1:13" x14ac:dyDescent="0.25">
      <c r="A2353" s="2" t="s">
        <v>442</v>
      </c>
      <c r="B2353" s="2" t="s">
        <v>443</v>
      </c>
      <c r="C2353" t="b">
        <v>0</v>
      </c>
      <c r="D2353" t="b">
        <v>1</v>
      </c>
      <c r="E2353" t="b">
        <v>0</v>
      </c>
      <c r="F2353" t="b">
        <v>0</v>
      </c>
      <c r="G2353" s="2" t="s">
        <v>436</v>
      </c>
      <c r="H2353" s="2" t="s">
        <v>328</v>
      </c>
      <c r="I2353" s="1">
        <v>45901</v>
      </c>
      <c r="J2353">
        <v>301.5</v>
      </c>
      <c r="K2353" s="2" t="s">
        <v>3</v>
      </c>
      <c r="L2353" s="2" t="s">
        <v>19</v>
      </c>
      <c r="M2353" s="1">
        <v>44317</v>
      </c>
    </row>
    <row r="2354" spans="1:13" x14ac:dyDescent="0.25">
      <c r="A2354" s="2" t="s">
        <v>442</v>
      </c>
      <c r="B2354" s="2" t="s">
        <v>443</v>
      </c>
      <c r="C2354" t="b">
        <v>0</v>
      </c>
      <c r="D2354" t="b">
        <v>1</v>
      </c>
      <c r="E2354" t="b">
        <v>0</v>
      </c>
      <c r="F2354" t="b">
        <v>0</v>
      </c>
      <c r="G2354" s="2" t="s">
        <v>436</v>
      </c>
      <c r="H2354" s="2" t="s">
        <v>328</v>
      </c>
      <c r="I2354" s="1">
        <v>45924</v>
      </c>
      <c r="J2354">
        <v>301.5</v>
      </c>
      <c r="K2354" s="2" t="s">
        <v>5</v>
      </c>
      <c r="L2354" s="2" t="s">
        <v>19</v>
      </c>
      <c r="M2354" s="1">
        <v>44317</v>
      </c>
    </row>
    <row r="2355" spans="1:13" x14ac:dyDescent="0.25">
      <c r="A2355" s="2" t="s">
        <v>442</v>
      </c>
      <c r="B2355" s="2" t="s">
        <v>443</v>
      </c>
      <c r="C2355" t="b">
        <v>0</v>
      </c>
      <c r="D2355" t="b">
        <v>1</v>
      </c>
      <c r="E2355" t="b">
        <v>0</v>
      </c>
      <c r="F2355" t="b">
        <v>0</v>
      </c>
      <c r="G2355" s="2" t="s">
        <v>436</v>
      </c>
      <c r="H2355" s="2" t="s">
        <v>328</v>
      </c>
      <c r="I2355" s="1">
        <v>45929</v>
      </c>
      <c r="J2355">
        <v>301.5</v>
      </c>
      <c r="K2355" s="2" t="s">
        <v>4</v>
      </c>
      <c r="L2355" s="2" t="s">
        <v>19</v>
      </c>
      <c r="M2355" s="1">
        <v>44317</v>
      </c>
    </row>
    <row r="2356" spans="1:13" x14ac:dyDescent="0.25">
      <c r="A2356" s="2" t="s">
        <v>442</v>
      </c>
      <c r="B2356" s="2" t="s">
        <v>443</v>
      </c>
      <c r="C2356" t="b">
        <v>0</v>
      </c>
      <c r="D2356" t="b">
        <v>1</v>
      </c>
      <c r="E2356" t="b">
        <v>0</v>
      </c>
      <c r="F2356" t="b">
        <v>0</v>
      </c>
      <c r="G2356" s="2" t="s">
        <v>436</v>
      </c>
      <c r="H2356" s="2" t="s">
        <v>328</v>
      </c>
      <c r="I2356" s="1">
        <v>45931</v>
      </c>
      <c r="J2356">
        <v>301.5</v>
      </c>
      <c r="K2356" s="2" t="s">
        <v>3</v>
      </c>
      <c r="L2356" s="2" t="s">
        <v>19</v>
      </c>
      <c r="M2356" s="1">
        <v>44317</v>
      </c>
    </row>
    <row r="2357" spans="1:13" x14ac:dyDescent="0.25">
      <c r="A2357" s="2" t="s">
        <v>442</v>
      </c>
      <c r="B2357" s="2" t="s">
        <v>443</v>
      </c>
      <c r="C2357" t="b">
        <v>0</v>
      </c>
      <c r="D2357" t="b">
        <v>1</v>
      </c>
      <c r="E2357" t="b">
        <v>0</v>
      </c>
      <c r="F2357" t="b">
        <v>0</v>
      </c>
      <c r="G2357" s="2" t="s">
        <v>436</v>
      </c>
      <c r="H2357" s="2" t="s">
        <v>328</v>
      </c>
      <c r="I2357" s="1">
        <v>45952</v>
      </c>
      <c r="J2357">
        <v>301.5</v>
      </c>
      <c r="K2357" s="2" t="s">
        <v>5</v>
      </c>
      <c r="L2357" s="2" t="s">
        <v>19</v>
      </c>
      <c r="M2357" s="1">
        <v>44317</v>
      </c>
    </row>
    <row r="2358" spans="1:13" x14ac:dyDescent="0.25">
      <c r="A2358" s="2" t="s">
        <v>442</v>
      </c>
      <c r="B2358" s="2" t="s">
        <v>443</v>
      </c>
      <c r="C2358" t="b">
        <v>0</v>
      </c>
      <c r="D2358" t="b">
        <v>1</v>
      </c>
      <c r="E2358" t="b">
        <v>0</v>
      </c>
      <c r="F2358" t="b">
        <v>0</v>
      </c>
      <c r="G2358" s="2" t="s">
        <v>436</v>
      </c>
      <c r="H2358" s="2" t="s">
        <v>328</v>
      </c>
      <c r="I2358" s="1">
        <v>45958</v>
      </c>
      <c r="J2358">
        <v>301.5</v>
      </c>
      <c r="K2358" s="2" t="s">
        <v>4</v>
      </c>
      <c r="L2358" s="2" t="s">
        <v>19</v>
      </c>
      <c r="M2358" s="1">
        <v>44317</v>
      </c>
    </row>
    <row r="2359" spans="1:13" x14ac:dyDescent="0.25">
      <c r="A2359" s="2" t="s">
        <v>442</v>
      </c>
      <c r="B2359" s="2" t="s">
        <v>443</v>
      </c>
      <c r="C2359" t="b">
        <v>0</v>
      </c>
      <c r="D2359" t="b">
        <v>1</v>
      </c>
      <c r="E2359" t="b">
        <v>0</v>
      </c>
      <c r="F2359" t="b">
        <v>0</v>
      </c>
      <c r="G2359" s="2" t="s">
        <v>436</v>
      </c>
      <c r="H2359" s="2" t="s">
        <v>328</v>
      </c>
      <c r="I2359" s="1">
        <v>45962</v>
      </c>
      <c r="J2359">
        <v>301.5</v>
      </c>
      <c r="K2359" s="2" t="s">
        <v>3</v>
      </c>
      <c r="L2359" s="2" t="s">
        <v>19</v>
      </c>
      <c r="M2359" s="1">
        <v>44317</v>
      </c>
    </row>
    <row r="2360" spans="1:13" x14ac:dyDescent="0.25">
      <c r="A2360" s="2" t="s">
        <v>442</v>
      </c>
      <c r="B2360" s="2" t="s">
        <v>443</v>
      </c>
      <c r="C2360" t="b">
        <v>0</v>
      </c>
      <c r="D2360" t="b">
        <v>1</v>
      </c>
      <c r="E2360" t="b">
        <v>0</v>
      </c>
      <c r="F2360" t="b">
        <v>0</v>
      </c>
      <c r="G2360" s="2" t="s">
        <v>436</v>
      </c>
      <c r="H2360" s="2" t="s">
        <v>328</v>
      </c>
      <c r="I2360" s="1">
        <v>45987</v>
      </c>
      <c r="J2360">
        <v>301.5</v>
      </c>
      <c r="K2360" s="2" t="s">
        <v>5</v>
      </c>
      <c r="L2360" s="2" t="s">
        <v>19</v>
      </c>
      <c r="M2360" s="1">
        <v>44317</v>
      </c>
    </row>
    <row r="2361" spans="1:13" x14ac:dyDescent="0.25">
      <c r="A2361" s="2" t="s">
        <v>442</v>
      </c>
      <c r="B2361" s="2" t="s">
        <v>443</v>
      </c>
      <c r="C2361" t="b">
        <v>0</v>
      </c>
      <c r="D2361" t="b">
        <v>1</v>
      </c>
      <c r="E2361" t="b">
        <v>0</v>
      </c>
      <c r="F2361" t="b">
        <v>0</v>
      </c>
      <c r="G2361" s="2" t="s">
        <v>436</v>
      </c>
      <c r="H2361" s="2" t="s">
        <v>328</v>
      </c>
      <c r="I2361" s="1">
        <v>45989</v>
      </c>
      <c r="J2361">
        <v>301.5</v>
      </c>
      <c r="K2361" s="2" t="s">
        <v>4</v>
      </c>
      <c r="L2361" s="2" t="s">
        <v>19</v>
      </c>
      <c r="M2361" s="1">
        <v>44317</v>
      </c>
    </row>
    <row r="2362" spans="1:13" x14ac:dyDescent="0.25">
      <c r="A2362" s="2" t="s">
        <v>442</v>
      </c>
      <c r="B2362" s="2" t="s">
        <v>443</v>
      </c>
      <c r="C2362" t="b">
        <v>0</v>
      </c>
      <c r="D2362" t="b">
        <v>1</v>
      </c>
      <c r="E2362" t="b">
        <v>0</v>
      </c>
      <c r="F2362" t="b">
        <v>0</v>
      </c>
      <c r="G2362" s="2" t="s">
        <v>436</v>
      </c>
      <c r="H2362" s="2" t="s">
        <v>328</v>
      </c>
      <c r="I2362" s="1">
        <v>45992</v>
      </c>
      <c r="J2362">
        <v>301.5</v>
      </c>
      <c r="K2362" s="2" t="s">
        <v>3</v>
      </c>
      <c r="L2362" s="2" t="s">
        <v>19</v>
      </c>
      <c r="M2362" s="1">
        <v>44317</v>
      </c>
    </row>
    <row r="2363" spans="1:13" x14ac:dyDescent="0.25">
      <c r="A2363" s="2" t="s">
        <v>442</v>
      </c>
      <c r="B2363" s="2" t="s">
        <v>443</v>
      </c>
      <c r="C2363" t="b">
        <v>0</v>
      </c>
      <c r="D2363" t="b">
        <v>1</v>
      </c>
      <c r="E2363" t="b">
        <v>0</v>
      </c>
      <c r="F2363" t="b">
        <v>0</v>
      </c>
      <c r="G2363" s="2" t="s">
        <v>436</v>
      </c>
      <c r="H2363" s="2" t="s">
        <v>328</v>
      </c>
      <c r="I2363" s="1">
        <v>46015</v>
      </c>
      <c r="J2363">
        <v>301.5</v>
      </c>
      <c r="K2363" s="2" t="s">
        <v>5</v>
      </c>
      <c r="L2363" s="2" t="s">
        <v>19</v>
      </c>
      <c r="M2363" s="1">
        <v>44317</v>
      </c>
    </row>
    <row r="2364" spans="1:13" x14ac:dyDescent="0.25">
      <c r="A2364" s="2" t="s">
        <v>442</v>
      </c>
      <c r="B2364" s="2" t="s">
        <v>443</v>
      </c>
      <c r="C2364" t="b">
        <v>0</v>
      </c>
      <c r="D2364" t="b">
        <v>1</v>
      </c>
      <c r="E2364" t="b">
        <v>0</v>
      </c>
      <c r="F2364" t="b">
        <v>0</v>
      </c>
      <c r="G2364" s="2" t="s">
        <v>436</v>
      </c>
      <c r="H2364" s="2" t="s">
        <v>328</v>
      </c>
      <c r="I2364" s="1">
        <v>46020</v>
      </c>
      <c r="J2364">
        <v>301.5</v>
      </c>
      <c r="K2364" s="2" t="s">
        <v>4</v>
      </c>
      <c r="L2364" s="2" t="s">
        <v>19</v>
      </c>
      <c r="M2364" s="1">
        <v>44317</v>
      </c>
    </row>
    <row r="2365" spans="1:13" x14ac:dyDescent="0.25">
      <c r="A2365" s="2" t="s">
        <v>442</v>
      </c>
      <c r="B2365" s="2" t="s">
        <v>443</v>
      </c>
      <c r="C2365" t="b">
        <v>0</v>
      </c>
      <c r="D2365" t="b">
        <v>1</v>
      </c>
      <c r="E2365" t="b">
        <v>0</v>
      </c>
      <c r="F2365" t="b">
        <v>0</v>
      </c>
      <c r="G2365" s="2" t="s">
        <v>436</v>
      </c>
      <c r="H2365" s="2" t="s">
        <v>328</v>
      </c>
      <c r="I2365" s="1">
        <v>46023</v>
      </c>
      <c r="J2365">
        <v>301.5</v>
      </c>
      <c r="K2365" s="2" t="s">
        <v>3</v>
      </c>
      <c r="L2365" s="2" t="s">
        <v>19</v>
      </c>
      <c r="M2365" s="1">
        <v>44317</v>
      </c>
    </row>
    <row r="2366" spans="1:13" x14ac:dyDescent="0.25">
      <c r="A2366" s="2" t="s">
        <v>442</v>
      </c>
      <c r="B2366" s="2" t="s">
        <v>443</v>
      </c>
      <c r="C2366" t="b">
        <v>0</v>
      </c>
      <c r="D2366" t="b">
        <v>1</v>
      </c>
      <c r="E2366" t="b">
        <v>0</v>
      </c>
      <c r="F2366" t="b">
        <v>0</v>
      </c>
      <c r="G2366" s="2" t="s">
        <v>436</v>
      </c>
      <c r="H2366" s="2" t="s">
        <v>328</v>
      </c>
      <c r="I2366" s="1">
        <v>46045</v>
      </c>
      <c r="J2366">
        <v>301.5</v>
      </c>
      <c r="K2366" s="2" t="s">
        <v>5</v>
      </c>
      <c r="L2366" s="2" t="s">
        <v>19</v>
      </c>
      <c r="M2366" s="1">
        <v>44317</v>
      </c>
    </row>
    <row r="2367" spans="1:13" x14ac:dyDescent="0.25">
      <c r="A2367" s="2" t="s">
        <v>442</v>
      </c>
      <c r="B2367" s="2" t="s">
        <v>443</v>
      </c>
      <c r="C2367" t="b">
        <v>0</v>
      </c>
      <c r="D2367" t="b">
        <v>1</v>
      </c>
      <c r="E2367" t="b">
        <v>0</v>
      </c>
      <c r="F2367" t="b">
        <v>0</v>
      </c>
      <c r="G2367" s="2" t="s">
        <v>436</v>
      </c>
      <c r="H2367" s="2" t="s">
        <v>328</v>
      </c>
      <c r="I2367" s="1">
        <v>46050</v>
      </c>
      <c r="J2367">
        <v>301.5</v>
      </c>
      <c r="K2367" s="2" t="s">
        <v>4</v>
      </c>
      <c r="L2367" s="2" t="s">
        <v>19</v>
      </c>
      <c r="M2367" s="1">
        <v>44317</v>
      </c>
    </row>
    <row r="2368" spans="1:13" x14ac:dyDescent="0.25">
      <c r="A2368" s="2" t="s">
        <v>442</v>
      </c>
      <c r="B2368" s="2" t="s">
        <v>443</v>
      </c>
      <c r="C2368" t="b">
        <v>0</v>
      </c>
      <c r="D2368" t="b">
        <v>1</v>
      </c>
      <c r="E2368" t="b">
        <v>0</v>
      </c>
      <c r="F2368" t="b">
        <v>0</v>
      </c>
      <c r="G2368" s="2" t="s">
        <v>436</v>
      </c>
      <c r="H2368" s="2" t="s">
        <v>328</v>
      </c>
      <c r="I2368" s="1">
        <v>46079</v>
      </c>
      <c r="J2368">
        <v>301.5</v>
      </c>
      <c r="K2368" s="2" t="s">
        <v>5</v>
      </c>
      <c r="L2368" s="2" t="s">
        <v>19</v>
      </c>
      <c r="M2368" s="1">
        <v>44317</v>
      </c>
    </row>
    <row r="2369" spans="1:13" x14ac:dyDescent="0.25">
      <c r="A2369" s="2" t="s">
        <v>442</v>
      </c>
      <c r="B2369" s="2" t="s">
        <v>443</v>
      </c>
      <c r="C2369" t="b">
        <v>0</v>
      </c>
      <c r="D2369" t="b">
        <v>1</v>
      </c>
      <c r="E2369" t="b">
        <v>0</v>
      </c>
      <c r="F2369" t="b">
        <v>0</v>
      </c>
      <c r="G2369" s="2" t="s">
        <v>436</v>
      </c>
      <c r="H2369" s="2" t="s">
        <v>328</v>
      </c>
      <c r="I2369" s="1">
        <v>46082</v>
      </c>
      <c r="J2369">
        <v>603</v>
      </c>
      <c r="K2369" s="2" t="s">
        <v>3</v>
      </c>
      <c r="L2369" s="2" t="s">
        <v>19</v>
      </c>
      <c r="M2369" s="1">
        <v>44317</v>
      </c>
    </row>
    <row r="2370" spans="1:13" x14ac:dyDescent="0.25">
      <c r="A2370" s="2" t="s">
        <v>442</v>
      </c>
      <c r="B2370" s="2" t="s">
        <v>443</v>
      </c>
      <c r="C2370" t="b">
        <v>0</v>
      </c>
      <c r="D2370" t="b">
        <v>1</v>
      </c>
      <c r="E2370" t="b">
        <v>0</v>
      </c>
      <c r="F2370" t="b">
        <v>0</v>
      </c>
      <c r="G2370" s="2" t="s">
        <v>436</v>
      </c>
      <c r="H2370" s="2" t="s">
        <v>328</v>
      </c>
      <c r="I2370" s="1">
        <v>46083</v>
      </c>
      <c r="J2370">
        <v>301.5</v>
      </c>
      <c r="K2370" s="2" t="s">
        <v>4</v>
      </c>
      <c r="L2370" s="2" t="s">
        <v>19</v>
      </c>
      <c r="M2370" s="1">
        <v>44317</v>
      </c>
    </row>
    <row r="2371" spans="1:13" x14ac:dyDescent="0.25">
      <c r="A2371" s="2" t="s">
        <v>442</v>
      </c>
      <c r="B2371" s="2" t="s">
        <v>443</v>
      </c>
      <c r="C2371" t="b">
        <v>0</v>
      </c>
      <c r="D2371" t="b">
        <v>1</v>
      </c>
      <c r="E2371" t="b">
        <v>0</v>
      </c>
      <c r="F2371" t="b">
        <v>0</v>
      </c>
      <c r="G2371" s="2" t="s">
        <v>436</v>
      </c>
      <c r="H2371" s="2" t="s">
        <v>328</v>
      </c>
      <c r="I2371" s="1">
        <v>46107</v>
      </c>
      <c r="J2371">
        <v>301.5</v>
      </c>
      <c r="K2371" s="2" t="s">
        <v>5</v>
      </c>
      <c r="L2371" s="2" t="s">
        <v>19</v>
      </c>
      <c r="M2371" s="1">
        <v>44317</v>
      </c>
    </row>
    <row r="2372" spans="1:13" x14ac:dyDescent="0.25">
      <c r="A2372" s="2" t="s">
        <v>442</v>
      </c>
      <c r="B2372" s="2" t="s">
        <v>443</v>
      </c>
      <c r="C2372" t="b">
        <v>0</v>
      </c>
      <c r="D2372" t="b">
        <v>1</v>
      </c>
      <c r="E2372" t="b">
        <v>0</v>
      </c>
      <c r="F2372" t="b">
        <v>0</v>
      </c>
      <c r="G2372" s="2" t="s">
        <v>436</v>
      </c>
      <c r="H2372" s="2" t="s">
        <v>328</v>
      </c>
      <c r="I2372" s="1">
        <v>46111</v>
      </c>
      <c r="J2372">
        <v>301.5</v>
      </c>
      <c r="K2372" s="2" t="s">
        <v>4</v>
      </c>
      <c r="L2372" s="2" t="s">
        <v>19</v>
      </c>
      <c r="M2372" s="1">
        <v>44317</v>
      </c>
    </row>
    <row r="2373" spans="1:13" x14ac:dyDescent="0.25">
      <c r="A2373" s="2" t="s">
        <v>442</v>
      </c>
      <c r="B2373" s="2" t="s">
        <v>443</v>
      </c>
      <c r="C2373" t="b">
        <v>0</v>
      </c>
      <c r="D2373" t="b">
        <v>1</v>
      </c>
      <c r="E2373" t="b">
        <v>0</v>
      </c>
      <c r="F2373" t="b">
        <v>0</v>
      </c>
      <c r="G2373" s="2" t="s">
        <v>436</v>
      </c>
      <c r="H2373" s="2" t="s">
        <v>328</v>
      </c>
      <c r="I2373" s="1">
        <v>46113</v>
      </c>
      <c r="J2373">
        <v>301.5</v>
      </c>
      <c r="K2373" s="2" t="s">
        <v>3</v>
      </c>
      <c r="L2373" s="2" t="s">
        <v>19</v>
      </c>
      <c r="M2373" s="1">
        <v>44317</v>
      </c>
    </row>
    <row r="2374" spans="1:13" x14ac:dyDescent="0.25">
      <c r="A2374" s="2" t="s">
        <v>442</v>
      </c>
      <c r="B2374" s="2" t="s">
        <v>443</v>
      </c>
      <c r="C2374" t="b">
        <v>0</v>
      </c>
      <c r="D2374" t="b">
        <v>1</v>
      </c>
      <c r="E2374" t="b">
        <v>0</v>
      </c>
      <c r="F2374" t="b">
        <v>0</v>
      </c>
      <c r="G2374" s="2" t="s">
        <v>436</v>
      </c>
      <c r="H2374" s="2" t="s">
        <v>328</v>
      </c>
      <c r="I2374" s="1">
        <v>46136</v>
      </c>
      <c r="J2374">
        <v>301.5</v>
      </c>
      <c r="K2374" s="2" t="s">
        <v>5</v>
      </c>
      <c r="L2374" s="2" t="s">
        <v>19</v>
      </c>
      <c r="M2374" s="1">
        <v>44317</v>
      </c>
    </row>
    <row r="2375" spans="1:13" x14ac:dyDescent="0.25">
      <c r="A2375" s="2" t="s">
        <v>442</v>
      </c>
      <c r="B2375" s="2" t="s">
        <v>443</v>
      </c>
      <c r="C2375" t="b">
        <v>0</v>
      </c>
      <c r="D2375" t="b">
        <v>1</v>
      </c>
      <c r="E2375" t="b">
        <v>0</v>
      </c>
      <c r="F2375" t="b">
        <v>0</v>
      </c>
      <c r="G2375" s="2" t="s">
        <v>436</v>
      </c>
      <c r="H2375" s="2" t="s">
        <v>328</v>
      </c>
      <c r="I2375" s="1">
        <v>46140</v>
      </c>
      <c r="J2375">
        <v>301.5</v>
      </c>
      <c r="K2375" s="2" t="s">
        <v>4</v>
      </c>
      <c r="L2375" s="2" t="s">
        <v>19</v>
      </c>
      <c r="M2375" s="1">
        <v>44317</v>
      </c>
    </row>
    <row r="2376" spans="1:13" x14ac:dyDescent="0.25">
      <c r="A2376" s="2" t="s">
        <v>442</v>
      </c>
      <c r="B2376" s="2" t="s">
        <v>443</v>
      </c>
      <c r="C2376" t="b">
        <v>0</v>
      </c>
      <c r="D2376" t="b">
        <v>1</v>
      </c>
      <c r="E2376" t="b">
        <v>0</v>
      </c>
      <c r="F2376" t="b">
        <v>0</v>
      </c>
      <c r="G2376" s="2" t="s">
        <v>436</v>
      </c>
      <c r="H2376" s="2" t="s">
        <v>328</v>
      </c>
      <c r="I2376" s="1">
        <v>46143</v>
      </c>
      <c r="J2376">
        <v>301.5</v>
      </c>
      <c r="K2376" s="2" t="s">
        <v>3</v>
      </c>
      <c r="L2376" s="2" t="s">
        <v>19</v>
      </c>
      <c r="M2376" s="1">
        <v>44317</v>
      </c>
    </row>
    <row r="2377" spans="1:13" x14ac:dyDescent="0.25">
      <c r="A2377" s="2" t="s">
        <v>442</v>
      </c>
      <c r="B2377" s="2" t="s">
        <v>443</v>
      </c>
      <c r="C2377" t="b">
        <v>0</v>
      </c>
      <c r="D2377" t="b">
        <v>1</v>
      </c>
      <c r="E2377" t="b">
        <v>0</v>
      </c>
      <c r="F2377" t="b">
        <v>0</v>
      </c>
      <c r="G2377" s="2" t="s">
        <v>436</v>
      </c>
      <c r="H2377" s="2" t="s">
        <v>328</v>
      </c>
      <c r="I2377" s="1">
        <v>46170</v>
      </c>
      <c r="J2377">
        <v>301.5</v>
      </c>
      <c r="K2377" s="2" t="s">
        <v>5</v>
      </c>
      <c r="L2377" s="2" t="s">
        <v>19</v>
      </c>
      <c r="M2377" s="1">
        <v>44317</v>
      </c>
    </row>
    <row r="2378" spans="1:13" x14ac:dyDescent="0.25">
      <c r="A2378" s="2" t="s">
        <v>442</v>
      </c>
      <c r="B2378" s="2" t="s">
        <v>443</v>
      </c>
      <c r="C2378" t="b">
        <v>0</v>
      </c>
      <c r="D2378" t="b">
        <v>1</v>
      </c>
      <c r="E2378" t="b">
        <v>0</v>
      </c>
      <c r="F2378" t="b">
        <v>0</v>
      </c>
      <c r="G2378" s="2" t="s">
        <v>436</v>
      </c>
      <c r="H2378" s="2" t="s">
        <v>328</v>
      </c>
      <c r="I2378" s="1">
        <v>46170</v>
      </c>
      <c r="J2378">
        <v>301.5</v>
      </c>
      <c r="K2378" s="2" t="s">
        <v>4</v>
      </c>
      <c r="L2378" s="2" t="s">
        <v>19</v>
      </c>
      <c r="M2378" s="1">
        <v>44317</v>
      </c>
    </row>
    <row r="2379" spans="1:13" x14ac:dyDescent="0.25">
      <c r="A2379" s="2" t="s">
        <v>442</v>
      </c>
      <c r="B2379" s="2" t="s">
        <v>443</v>
      </c>
      <c r="C2379" t="b">
        <v>0</v>
      </c>
      <c r="D2379" t="b">
        <v>1</v>
      </c>
      <c r="E2379" t="b">
        <v>0</v>
      </c>
      <c r="F2379" t="b">
        <v>0</v>
      </c>
      <c r="G2379" s="2" t="s">
        <v>436</v>
      </c>
      <c r="H2379" s="2" t="s">
        <v>328</v>
      </c>
      <c r="I2379" s="1">
        <v>46174</v>
      </c>
      <c r="J2379">
        <v>301.5</v>
      </c>
      <c r="K2379" s="2" t="s">
        <v>3</v>
      </c>
      <c r="L2379" s="2" t="s">
        <v>19</v>
      </c>
      <c r="M2379" s="1">
        <v>44317</v>
      </c>
    </row>
    <row r="2380" spans="1:13" x14ac:dyDescent="0.25">
      <c r="A2380" s="2" t="s">
        <v>442</v>
      </c>
      <c r="B2380" s="2" t="s">
        <v>443</v>
      </c>
      <c r="C2380" t="b">
        <v>0</v>
      </c>
      <c r="D2380" t="b">
        <v>1</v>
      </c>
      <c r="E2380" t="b">
        <v>0</v>
      </c>
      <c r="F2380" t="b">
        <v>0</v>
      </c>
      <c r="G2380" s="2" t="s">
        <v>436</v>
      </c>
      <c r="H2380" s="2" t="s">
        <v>328</v>
      </c>
      <c r="I2380" s="1">
        <v>46198</v>
      </c>
      <c r="J2380">
        <v>301.5</v>
      </c>
      <c r="K2380" s="2" t="s">
        <v>5</v>
      </c>
      <c r="L2380" s="2" t="s">
        <v>19</v>
      </c>
      <c r="M2380" s="1">
        <v>44317</v>
      </c>
    </row>
    <row r="2381" spans="1:13" x14ac:dyDescent="0.25">
      <c r="A2381" s="2" t="s">
        <v>442</v>
      </c>
      <c r="B2381" s="2" t="s">
        <v>443</v>
      </c>
      <c r="C2381" t="b">
        <v>0</v>
      </c>
      <c r="D2381" t="b">
        <v>1</v>
      </c>
      <c r="E2381" t="b">
        <v>0</v>
      </c>
      <c r="F2381" t="b">
        <v>0</v>
      </c>
      <c r="G2381" s="2" t="s">
        <v>436</v>
      </c>
      <c r="H2381" s="2" t="s">
        <v>328</v>
      </c>
      <c r="I2381" s="1">
        <v>46202</v>
      </c>
      <c r="J2381">
        <v>301.5</v>
      </c>
      <c r="K2381" s="2" t="s">
        <v>4</v>
      </c>
      <c r="L2381" s="2" t="s">
        <v>19</v>
      </c>
      <c r="M2381" s="1">
        <v>44317</v>
      </c>
    </row>
    <row r="2382" spans="1:13" x14ac:dyDescent="0.25">
      <c r="A2382" s="2" t="s">
        <v>442</v>
      </c>
      <c r="B2382" s="2" t="s">
        <v>443</v>
      </c>
      <c r="C2382" t="b">
        <v>0</v>
      </c>
      <c r="D2382" t="b">
        <v>1</v>
      </c>
      <c r="E2382" t="b">
        <v>0</v>
      </c>
      <c r="F2382" t="b">
        <v>0</v>
      </c>
      <c r="G2382" s="2" t="s">
        <v>436</v>
      </c>
      <c r="H2382" s="2" t="s">
        <v>328</v>
      </c>
      <c r="I2382" s="1">
        <v>46204</v>
      </c>
      <c r="J2382">
        <v>301.5</v>
      </c>
      <c r="K2382" s="2" t="s">
        <v>3</v>
      </c>
      <c r="L2382" s="2" t="s">
        <v>19</v>
      </c>
      <c r="M2382" s="1">
        <v>44317</v>
      </c>
    </row>
    <row r="2383" spans="1:13" x14ac:dyDescent="0.25">
      <c r="A2383" s="2" t="s">
        <v>442</v>
      </c>
      <c r="B2383" s="2" t="s">
        <v>443</v>
      </c>
      <c r="C2383" t="b">
        <v>0</v>
      </c>
      <c r="D2383" t="b">
        <v>1</v>
      </c>
      <c r="E2383" t="b">
        <v>0</v>
      </c>
      <c r="F2383" t="b">
        <v>0</v>
      </c>
      <c r="G2383" s="2" t="s">
        <v>436</v>
      </c>
      <c r="H2383" s="2" t="s">
        <v>328</v>
      </c>
      <c r="I2383" s="1">
        <v>46227</v>
      </c>
      <c r="J2383">
        <v>301.5</v>
      </c>
      <c r="K2383" s="2" t="s">
        <v>5</v>
      </c>
      <c r="L2383" s="2" t="s">
        <v>19</v>
      </c>
      <c r="M2383" s="1">
        <v>44317</v>
      </c>
    </row>
    <row r="2384" spans="1:13" x14ac:dyDescent="0.25">
      <c r="A2384" s="2" t="s">
        <v>442</v>
      </c>
      <c r="B2384" s="2" t="s">
        <v>443</v>
      </c>
      <c r="C2384" t="b">
        <v>0</v>
      </c>
      <c r="D2384" t="b">
        <v>1</v>
      </c>
      <c r="E2384" t="b">
        <v>0</v>
      </c>
      <c r="F2384" t="b">
        <v>0</v>
      </c>
      <c r="G2384" s="2" t="s">
        <v>436</v>
      </c>
      <c r="H2384" s="2" t="s">
        <v>328</v>
      </c>
      <c r="I2384" s="1">
        <v>46231</v>
      </c>
      <c r="J2384">
        <v>301.5</v>
      </c>
      <c r="K2384" s="2" t="s">
        <v>4</v>
      </c>
      <c r="L2384" s="2" t="s">
        <v>19</v>
      </c>
      <c r="M2384" s="1">
        <v>44317</v>
      </c>
    </row>
    <row r="2385" spans="1:13" x14ac:dyDescent="0.25">
      <c r="A2385" s="2" t="s">
        <v>442</v>
      </c>
      <c r="B2385" s="2" t="s">
        <v>443</v>
      </c>
      <c r="C2385" t="b">
        <v>0</v>
      </c>
      <c r="D2385" t="b">
        <v>1</v>
      </c>
      <c r="E2385" t="b">
        <v>0</v>
      </c>
      <c r="F2385" t="b">
        <v>0</v>
      </c>
      <c r="G2385" s="2" t="s">
        <v>436</v>
      </c>
      <c r="H2385" s="2" t="s">
        <v>328</v>
      </c>
      <c r="I2385" s="1">
        <v>43800</v>
      </c>
      <c r="J2385">
        <v>301.5</v>
      </c>
      <c r="K2385" s="2" t="s">
        <v>3</v>
      </c>
      <c r="L2385" s="2" t="s">
        <v>20</v>
      </c>
      <c r="M2385" s="1">
        <v>44317</v>
      </c>
    </row>
    <row r="2386" spans="1:13" x14ac:dyDescent="0.25">
      <c r="A2386" s="2" t="s">
        <v>442</v>
      </c>
      <c r="B2386" s="2" t="s">
        <v>443</v>
      </c>
      <c r="C2386" t="b">
        <v>0</v>
      </c>
      <c r="D2386" t="b">
        <v>1</v>
      </c>
      <c r="E2386" t="b">
        <v>0</v>
      </c>
      <c r="F2386" t="b">
        <v>0</v>
      </c>
      <c r="G2386" s="2" t="s">
        <v>436</v>
      </c>
      <c r="H2386" s="2" t="s">
        <v>328</v>
      </c>
      <c r="I2386" s="1">
        <v>43831</v>
      </c>
      <c r="J2386">
        <v>301.5</v>
      </c>
      <c r="K2386" s="2" t="s">
        <v>3</v>
      </c>
      <c r="L2386" s="2" t="s">
        <v>20</v>
      </c>
      <c r="M2386" s="1">
        <v>44317</v>
      </c>
    </row>
    <row r="2387" spans="1:13" x14ac:dyDescent="0.25">
      <c r="A2387" s="2" t="s">
        <v>442</v>
      </c>
      <c r="B2387" s="2" t="s">
        <v>443</v>
      </c>
      <c r="C2387" t="b">
        <v>0</v>
      </c>
      <c r="D2387" t="b">
        <v>1</v>
      </c>
      <c r="E2387" t="b">
        <v>0</v>
      </c>
      <c r="F2387" t="b">
        <v>0</v>
      </c>
      <c r="G2387" s="2" t="s">
        <v>436</v>
      </c>
      <c r="H2387" s="2" t="s">
        <v>328</v>
      </c>
      <c r="I2387" s="1">
        <v>43862</v>
      </c>
      <c r="J2387">
        <v>301.5</v>
      </c>
      <c r="K2387" s="2" t="s">
        <v>3</v>
      </c>
      <c r="L2387" s="2" t="s">
        <v>20</v>
      </c>
      <c r="M2387" s="1">
        <v>44317</v>
      </c>
    </row>
    <row r="2388" spans="1:13" x14ac:dyDescent="0.25">
      <c r="A2388" s="2" t="s">
        <v>442</v>
      </c>
      <c r="B2388" s="2" t="s">
        <v>443</v>
      </c>
      <c r="C2388" t="b">
        <v>0</v>
      </c>
      <c r="D2388" t="b">
        <v>1</v>
      </c>
      <c r="E2388" t="b">
        <v>0</v>
      </c>
      <c r="F2388" t="b">
        <v>0</v>
      </c>
      <c r="G2388" s="2" t="s">
        <v>436</v>
      </c>
      <c r="H2388" s="2" t="s">
        <v>328</v>
      </c>
      <c r="I2388" s="1">
        <v>43891</v>
      </c>
      <c r="J2388">
        <v>603</v>
      </c>
      <c r="K2388" s="2" t="s">
        <v>3</v>
      </c>
      <c r="L2388" s="2" t="s">
        <v>20</v>
      </c>
      <c r="M2388" s="1">
        <v>44317</v>
      </c>
    </row>
    <row r="2389" spans="1:13" x14ac:dyDescent="0.25">
      <c r="A2389" s="2" t="s">
        <v>442</v>
      </c>
      <c r="B2389" s="2" t="s">
        <v>443</v>
      </c>
      <c r="C2389" t="b">
        <v>0</v>
      </c>
      <c r="D2389" t="b">
        <v>1</v>
      </c>
      <c r="E2389" t="b">
        <v>0</v>
      </c>
      <c r="F2389" t="b">
        <v>0</v>
      </c>
      <c r="G2389" s="2" t="s">
        <v>436</v>
      </c>
      <c r="H2389" s="2" t="s">
        <v>328</v>
      </c>
      <c r="I2389" s="1">
        <v>43952</v>
      </c>
      <c r="J2389">
        <v>301.5</v>
      </c>
      <c r="K2389" s="2" t="s">
        <v>3</v>
      </c>
      <c r="L2389" s="2" t="s">
        <v>20</v>
      </c>
      <c r="M2389" s="1">
        <v>44317</v>
      </c>
    </row>
    <row r="2390" spans="1:13" x14ac:dyDescent="0.25">
      <c r="A2390" s="2" t="s">
        <v>442</v>
      </c>
      <c r="B2390" s="2" t="s">
        <v>443</v>
      </c>
      <c r="C2390" t="b">
        <v>0</v>
      </c>
      <c r="D2390" t="b">
        <v>1</v>
      </c>
      <c r="E2390" t="b">
        <v>0</v>
      </c>
      <c r="F2390" t="b">
        <v>0</v>
      </c>
      <c r="G2390" s="2" t="s">
        <v>436</v>
      </c>
      <c r="H2390" s="2" t="s">
        <v>328</v>
      </c>
      <c r="I2390" s="1">
        <v>43983</v>
      </c>
      <c r="J2390">
        <v>301.5</v>
      </c>
      <c r="K2390" s="2" t="s">
        <v>3</v>
      </c>
      <c r="L2390" s="2" t="s">
        <v>20</v>
      </c>
      <c r="M2390" s="1">
        <v>44317</v>
      </c>
    </row>
    <row r="2391" spans="1:13" x14ac:dyDescent="0.25">
      <c r="A2391" s="2" t="s">
        <v>442</v>
      </c>
      <c r="B2391" s="2" t="s">
        <v>443</v>
      </c>
      <c r="C2391" t="b">
        <v>0</v>
      </c>
      <c r="D2391" t="b">
        <v>1</v>
      </c>
      <c r="E2391" t="b">
        <v>0</v>
      </c>
      <c r="F2391" t="b">
        <v>0</v>
      </c>
      <c r="G2391" s="2" t="s">
        <v>436</v>
      </c>
      <c r="H2391" s="2" t="s">
        <v>328</v>
      </c>
      <c r="I2391" s="1">
        <v>44013</v>
      </c>
      <c r="J2391">
        <v>301.5</v>
      </c>
      <c r="K2391" s="2" t="s">
        <v>3</v>
      </c>
      <c r="L2391" s="2" t="s">
        <v>20</v>
      </c>
      <c r="M2391" s="1">
        <v>44317</v>
      </c>
    </row>
    <row r="2392" spans="1:13" x14ac:dyDescent="0.25">
      <c r="A2392" s="2" t="s">
        <v>442</v>
      </c>
      <c r="B2392" s="2" t="s">
        <v>443</v>
      </c>
      <c r="C2392" t="b">
        <v>0</v>
      </c>
      <c r="D2392" t="b">
        <v>1</v>
      </c>
      <c r="E2392" t="b">
        <v>0</v>
      </c>
      <c r="F2392" t="b">
        <v>0</v>
      </c>
      <c r="G2392" s="2" t="s">
        <v>436</v>
      </c>
      <c r="H2392" s="2" t="s">
        <v>328</v>
      </c>
      <c r="I2392" s="1">
        <v>44044</v>
      </c>
      <c r="J2392">
        <v>301.5</v>
      </c>
      <c r="K2392" s="2" t="s">
        <v>3</v>
      </c>
      <c r="L2392" s="2" t="s">
        <v>20</v>
      </c>
      <c r="M2392" s="1">
        <v>44317</v>
      </c>
    </row>
    <row r="2393" spans="1:13" x14ac:dyDescent="0.25">
      <c r="A2393" s="2" t="s">
        <v>442</v>
      </c>
      <c r="B2393" s="2" t="s">
        <v>443</v>
      </c>
      <c r="C2393" t="b">
        <v>0</v>
      </c>
      <c r="D2393" t="b">
        <v>1</v>
      </c>
      <c r="E2393" t="b">
        <v>0</v>
      </c>
      <c r="F2393" t="b">
        <v>0</v>
      </c>
      <c r="G2393" s="2" t="s">
        <v>436</v>
      </c>
      <c r="H2393" s="2" t="s">
        <v>328</v>
      </c>
      <c r="I2393" s="1">
        <v>44075</v>
      </c>
      <c r="J2393">
        <v>301.5</v>
      </c>
      <c r="K2393" s="2" t="s">
        <v>3</v>
      </c>
      <c r="L2393" s="2" t="s">
        <v>20</v>
      </c>
      <c r="M2393" s="1">
        <v>44317</v>
      </c>
    </row>
    <row r="2394" spans="1:13" x14ac:dyDescent="0.25">
      <c r="A2394" s="2" t="s">
        <v>442</v>
      </c>
      <c r="B2394" s="2" t="s">
        <v>443</v>
      </c>
      <c r="C2394" t="b">
        <v>0</v>
      </c>
      <c r="D2394" t="b">
        <v>1</v>
      </c>
      <c r="E2394" t="b">
        <v>0</v>
      </c>
      <c r="F2394" t="b">
        <v>0</v>
      </c>
      <c r="G2394" s="2" t="s">
        <v>436</v>
      </c>
      <c r="H2394" s="2" t="s">
        <v>328</v>
      </c>
      <c r="I2394" s="1">
        <v>44105</v>
      </c>
      <c r="J2394">
        <v>301.5</v>
      </c>
      <c r="K2394" s="2" t="s">
        <v>3</v>
      </c>
      <c r="L2394" s="2" t="s">
        <v>20</v>
      </c>
      <c r="M2394" s="1">
        <v>44317</v>
      </c>
    </row>
    <row r="2395" spans="1:13" x14ac:dyDescent="0.25">
      <c r="A2395" s="2" t="s">
        <v>442</v>
      </c>
      <c r="B2395" s="2" t="s">
        <v>443</v>
      </c>
      <c r="C2395" t="b">
        <v>0</v>
      </c>
      <c r="D2395" t="b">
        <v>1</v>
      </c>
      <c r="E2395" t="b">
        <v>0</v>
      </c>
      <c r="F2395" t="b">
        <v>0</v>
      </c>
      <c r="G2395" s="2" t="s">
        <v>436</v>
      </c>
      <c r="H2395" s="2" t="s">
        <v>328</v>
      </c>
      <c r="I2395" s="1">
        <v>44136</v>
      </c>
      <c r="J2395">
        <v>301.5</v>
      </c>
      <c r="K2395" s="2" t="s">
        <v>3</v>
      </c>
      <c r="L2395" s="2" t="s">
        <v>20</v>
      </c>
      <c r="M2395" s="1">
        <v>44317</v>
      </c>
    </row>
    <row r="2396" spans="1:13" x14ac:dyDescent="0.25">
      <c r="A2396" s="2" t="s">
        <v>442</v>
      </c>
      <c r="B2396" s="2" t="s">
        <v>443</v>
      </c>
      <c r="C2396" t="b">
        <v>0</v>
      </c>
      <c r="D2396" t="b">
        <v>1</v>
      </c>
      <c r="E2396" t="b">
        <v>0</v>
      </c>
      <c r="F2396" t="b">
        <v>0</v>
      </c>
      <c r="G2396" s="2" t="s">
        <v>436</v>
      </c>
      <c r="H2396" s="2" t="s">
        <v>328</v>
      </c>
      <c r="I2396" s="1">
        <v>44166</v>
      </c>
      <c r="J2396">
        <v>301.5</v>
      </c>
      <c r="K2396" s="2" t="s">
        <v>3</v>
      </c>
      <c r="L2396" s="2" t="s">
        <v>20</v>
      </c>
      <c r="M2396" s="1">
        <v>44317</v>
      </c>
    </row>
    <row r="2397" spans="1:13" x14ac:dyDescent="0.25">
      <c r="A2397" s="2" t="s">
        <v>442</v>
      </c>
      <c r="B2397" s="2" t="s">
        <v>443</v>
      </c>
      <c r="C2397" t="b">
        <v>0</v>
      </c>
      <c r="D2397" t="b">
        <v>1</v>
      </c>
      <c r="E2397" t="b">
        <v>0</v>
      </c>
      <c r="F2397" t="b">
        <v>0</v>
      </c>
      <c r="G2397" s="2" t="s">
        <v>436</v>
      </c>
      <c r="H2397" s="2" t="s">
        <v>328</v>
      </c>
      <c r="I2397" s="1">
        <v>44197</v>
      </c>
      <c r="J2397">
        <v>301.5</v>
      </c>
      <c r="K2397" s="2" t="s">
        <v>3</v>
      </c>
      <c r="L2397" s="2" t="s">
        <v>20</v>
      </c>
      <c r="M2397" s="1">
        <v>44317</v>
      </c>
    </row>
    <row r="2398" spans="1:13" x14ac:dyDescent="0.25">
      <c r="A2398" s="2" t="s">
        <v>442</v>
      </c>
      <c r="B2398" s="2" t="s">
        <v>443</v>
      </c>
      <c r="C2398" t="b">
        <v>0</v>
      </c>
      <c r="D2398" t="b">
        <v>1</v>
      </c>
      <c r="E2398" t="b">
        <v>0</v>
      </c>
      <c r="F2398" t="b">
        <v>0</v>
      </c>
      <c r="G2398" s="2" t="s">
        <v>436</v>
      </c>
      <c r="H2398" s="2" t="s">
        <v>328</v>
      </c>
      <c r="I2398" s="1">
        <v>44256</v>
      </c>
      <c r="J2398">
        <v>603</v>
      </c>
      <c r="K2398" s="2" t="s">
        <v>3</v>
      </c>
      <c r="L2398" s="2" t="s">
        <v>20</v>
      </c>
      <c r="M2398" s="1">
        <v>44317</v>
      </c>
    </row>
    <row r="2399" spans="1:13" x14ac:dyDescent="0.25">
      <c r="A2399" s="2" t="s">
        <v>442</v>
      </c>
      <c r="B2399" s="2" t="s">
        <v>443</v>
      </c>
      <c r="C2399" t="b">
        <v>0</v>
      </c>
      <c r="D2399" t="b">
        <v>1</v>
      </c>
      <c r="E2399" t="b">
        <v>0</v>
      </c>
      <c r="F2399" t="b">
        <v>0</v>
      </c>
      <c r="G2399" s="2" t="s">
        <v>436</v>
      </c>
      <c r="H2399" s="2" t="s">
        <v>328</v>
      </c>
      <c r="I2399" s="1">
        <v>44317</v>
      </c>
      <c r="J2399">
        <v>301.5</v>
      </c>
      <c r="K2399" s="2" t="s">
        <v>3</v>
      </c>
      <c r="L2399" s="2" t="s">
        <v>20</v>
      </c>
      <c r="M2399" s="1">
        <v>44317</v>
      </c>
    </row>
    <row r="2400" spans="1:13" x14ac:dyDescent="0.25">
      <c r="A2400" s="2" t="s">
        <v>442</v>
      </c>
      <c r="B2400" s="2" t="s">
        <v>443</v>
      </c>
      <c r="C2400" t="b">
        <v>0</v>
      </c>
      <c r="D2400" t="b">
        <v>1</v>
      </c>
      <c r="E2400" t="b">
        <v>0</v>
      </c>
      <c r="F2400" t="b">
        <v>0</v>
      </c>
      <c r="G2400" s="2" t="s">
        <v>436</v>
      </c>
      <c r="H2400" s="2" t="s">
        <v>328</v>
      </c>
      <c r="I2400" s="1">
        <v>43802</v>
      </c>
      <c r="J2400">
        <v>301.5</v>
      </c>
      <c r="K2400" s="2" t="s">
        <v>5</v>
      </c>
      <c r="L2400" s="2" t="s">
        <v>20</v>
      </c>
      <c r="M2400" s="1">
        <v>44317</v>
      </c>
    </row>
    <row r="2401" spans="1:13" x14ac:dyDescent="0.25">
      <c r="A2401" s="2" t="s">
        <v>442</v>
      </c>
      <c r="B2401" s="2" t="s">
        <v>443</v>
      </c>
      <c r="C2401" t="b">
        <v>0</v>
      </c>
      <c r="D2401" t="b">
        <v>1</v>
      </c>
      <c r="E2401" t="b">
        <v>0</v>
      </c>
      <c r="F2401" t="b">
        <v>0</v>
      </c>
      <c r="G2401" s="2" t="s">
        <v>436</v>
      </c>
      <c r="H2401" s="2" t="s">
        <v>328</v>
      </c>
      <c r="I2401" s="1">
        <v>43838</v>
      </c>
      <c r="J2401">
        <v>301.5</v>
      </c>
      <c r="K2401" s="2" t="s">
        <v>5</v>
      </c>
      <c r="L2401" s="2" t="s">
        <v>20</v>
      </c>
      <c r="M2401" s="1">
        <v>44317</v>
      </c>
    </row>
    <row r="2402" spans="1:13" x14ac:dyDescent="0.25">
      <c r="A2402" s="2" t="s">
        <v>442</v>
      </c>
      <c r="B2402" s="2" t="s">
        <v>443</v>
      </c>
      <c r="C2402" t="b">
        <v>0</v>
      </c>
      <c r="D2402" t="b">
        <v>1</v>
      </c>
      <c r="E2402" t="b">
        <v>0</v>
      </c>
      <c r="F2402" t="b">
        <v>0</v>
      </c>
      <c r="G2402" s="2" t="s">
        <v>436</v>
      </c>
      <c r="H2402" s="2" t="s">
        <v>328</v>
      </c>
      <c r="I2402" s="1">
        <v>43887</v>
      </c>
      <c r="J2402">
        <v>301.5</v>
      </c>
      <c r="K2402" s="2" t="s">
        <v>5</v>
      </c>
      <c r="L2402" s="2" t="s">
        <v>20</v>
      </c>
      <c r="M2402" s="1">
        <v>44317</v>
      </c>
    </row>
    <row r="2403" spans="1:13" x14ac:dyDescent="0.25">
      <c r="A2403" s="2" t="s">
        <v>442</v>
      </c>
      <c r="B2403" s="2" t="s">
        <v>443</v>
      </c>
      <c r="C2403" t="b">
        <v>0</v>
      </c>
      <c r="D2403" t="b">
        <v>1</v>
      </c>
      <c r="E2403" t="b">
        <v>0</v>
      </c>
      <c r="F2403" t="b">
        <v>0</v>
      </c>
      <c r="G2403" s="2" t="s">
        <v>436</v>
      </c>
      <c r="H2403" s="2" t="s">
        <v>328</v>
      </c>
      <c r="I2403" s="1">
        <v>43915</v>
      </c>
      <c r="J2403">
        <v>603</v>
      </c>
      <c r="K2403" s="2" t="s">
        <v>5</v>
      </c>
      <c r="L2403" s="2" t="s">
        <v>20</v>
      </c>
      <c r="M2403" s="1">
        <v>44317</v>
      </c>
    </row>
    <row r="2404" spans="1:13" x14ac:dyDescent="0.25">
      <c r="A2404" s="2" t="s">
        <v>442</v>
      </c>
      <c r="B2404" s="2" t="s">
        <v>443</v>
      </c>
      <c r="C2404" t="b">
        <v>0</v>
      </c>
      <c r="D2404" t="b">
        <v>1</v>
      </c>
      <c r="E2404" t="b">
        <v>0</v>
      </c>
      <c r="F2404" t="b">
        <v>0</v>
      </c>
      <c r="G2404" s="2" t="s">
        <v>436</v>
      </c>
      <c r="H2404" s="2" t="s">
        <v>328</v>
      </c>
      <c r="I2404" s="1">
        <v>43978</v>
      </c>
      <c r="J2404">
        <v>301.5</v>
      </c>
      <c r="K2404" s="2" t="s">
        <v>5</v>
      </c>
      <c r="L2404" s="2" t="s">
        <v>20</v>
      </c>
      <c r="M2404" s="1">
        <v>44317</v>
      </c>
    </row>
    <row r="2405" spans="1:13" x14ac:dyDescent="0.25">
      <c r="A2405" s="2" t="s">
        <v>442</v>
      </c>
      <c r="B2405" s="2" t="s">
        <v>443</v>
      </c>
      <c r="C2405" t="b">
        <v>0</v>
      </c>
      <c r="D2405" t="b">
        <v>1</v>
      </c>
      <c r="E2405" t="b">
        <v>0</v>
      </c>
      <c r="F2405" t="b">
        <v>0</v>
      </c>
      <c r="G2405" s="2" t="s">
        <v>436</v>
      </c>
      <c r="H2405" s="2" t="s">
        <v>328</v>
      </c>
      <c r="I2405" s="1">
        <v>44006</v>
      </c>
      <c r="J2405">
        <v>301.5</v>
      </c>
      <c r="K2405" s="2" t="s">
        <v>5</v>
      </c>
      <c r="L2405" s="2" t="s">
        <v>20</v>
      </c>
      <c r="M2405" s="1">
        <v>44317</v>
      </c>
    </row>
    <row r="2406" spans="1:13" x14ac:dyDescent="0.25">
      <c r="A2406" s="2" t="s">
        <v>442</v>
      </c>
      <c r="B2406" s="2" t="s">
        <v>443</v>
      </c>
      <c r="C2406" t="b">
        <v>0</v>
      </c>
      <c r="D2406" t="b">
        <v>1</v>
      </c>
      <c r="E2406" t="b">
        <v>0</v>
      </c>
      <c r="F2406" t="b">
        <v>0</v>
      </c>
      <c r="G2406" s="2" t="s">
        <v>436</v>
      </c>
      <c r="H2406" s="2" t="s">
        <v>328</v>
      </c>
      <c r="I2406" s="1">
        <v>44041</v>
      </c>
      <c r="J2406">
        <v>301.5</v>
      </c>
      <c r="K2406" s="2" t="s">
        <v>5</v>
      </c>
      <c r="L2406" s="2" t="s">
        <v>20</v>
      </c>
      <c r="M2406" s="1">
        <v>44317</v>
      </c>
    </row>
    <row r="2407" spans="1:13" x14ac:dyDescent="0.25">
      <c r="A2407" s="2" t="s">
        <v>442</v>
      </c>
      <c r="B2407" s="2" t="s">
        <v>443</v>
      </c>
      <c r="C2407" t="b">
        <v>0</v>
      </c>
      <c r="D2407" t="b">
        <v>1</v>
      </c>
      <c r="E2407" t="b">
        <v>0</v>
      </c>
      <c r="F2407" t="b">
        <v>0</v>
      </c>
      <c r="G2407" s="2" t="s">
        <v>436</v>
      </c>
      <c r="H2407" s="2" t="s">
        <v>328</v>
      </c>
      <c r="I2407" s="1">
        <v>44069</v>
      </c>
      <c r="J2407">
        <v>301.5</v>
      </c>
      <c r="K2407" s="2" t="s">
        <v>5</v>
      </c>
      <c r="L2407" s="2" t="s">
        <v>20</v>
      </c>
      <c r="M2407" s="1">
        <v>44317</v>
      </c>
    </row>
    <row r="2408" spans="1:13" x14ac:dyDescent="0.25">
      <c r="A2408" s="2" t="s">
        <v>442</v>
      </c>
      <c r="B2408" s="2" t="s">
        <v>443</v>
      </c>
      <c r="C2408" t="b">
        <v>0</v>
      </c>
      <c r="D2408" t="b">
        <v>1</v>
      </c>
      <c r="E2408" t="b">
        <v>0</v>
      </c>
      <c r="F2408" t="b">
        <v>0</v>
      </c>
      <c r="G2408" s="2" t="s">
        <v>436</v>
      </c>
      <c r="H2408" s="2" t="s">
        <v>328</v>
      </c>
      <c r="I2408" s="1">
        <v>44097</v>
      </c>
      <c r="J2408">
        <v>301.5</v>
      </c>
      <c r="K2408" s="2" t="s">
        <v>5</v>
      </c>
      <c r="L2408" s="2" t="s">
        <v>20</v>
      </c>
      <c r="M2408" s="1">
        <v>44317</v>
      </c>
    </row>
    <row r="2409" spans="1:13" x14ac:dyDescent="0.25">
      <c r="A2409" s="2" t="s">
        <v>442</v>
      </c>
      <c r="B2409" s="2" t="s">
        <v>443</v>
      </c>
      <c r="C2409" t="b">
        <v>0</v>
      </c>
      <c r="D2409" t="b">
        <v>1</v>
      </c>
      <c r="E2409" t="b">
        <v>0</v>
      </c>
      <c r="F2409" t="b">
        <v>0</v>
      </c>
      <c r="G2409" s="2" t="s">
        <v>436</v>
      </c>
      <c r="H2409" s="2" t="s">
        <v>328</v>
      </c>
      <c r="I2409" s="1">
        <v>44132</v>
      </c>
      <c r="J2409">
        <v>301.5</v>
      </c>
      <c r="K2409" s="2" t="s">
        <v>5</v>
      </c>
      <c r="L2409" s="2" t="s">
        <v>20</v>
      </c>
      <c r="M2409" s="1">
        <v>44317</v>
      </c>
    </row>
    <row r="2410" spans="1:13" x14ac:dyDescent="0.25">
      <c r="A2410" s="2" t="s">
        <v>442</v>
      </c>
      <c r="B2410" s="2" t="s">
        <v>443</v>
      </c>
      <c r="C2410" t="b">
        <v>0</v>
      </c>
      <c r="D2410" t="b">
        <v>1</v>
      </c>
      <c r="E2410" t="b">
        <v>0</v>
      </c>
      <c r="F2410" t="b">
        <v>0</v>
      </c>
      <c r="G2410" s="2" t="s">
        <v>436</v>
      </c>
      <c r="H2410" s="2" t="s">
        <v>328</v>
      </c>
      <c r="I2410" s="1">
        <v>44160</v>
      </c>
      <c r="J2410">
        <v>301.5</v>
      </c>
      <c r="K2410" s="2" t="s">
        <v>5</v>
      </c>
      <c r="L2410" s="2" t="s">
        <v>20</v>
      </c>
      <c r="M2410" s="1">
        <v>44317</v>
      </c>
    </row>
    <row r="2411" spans="1:13" x14ac:dyDescent="0.25">
      <c r="A2411" s="2" t="s">
        <v>442</v>
      </c>
      <c r="B2411" s="2" t="s">
        <v>443</v>
      </c>
      <c r="C2411" t="b">
        <v>0</v>
      </c>
      <c r="D2411" t="b">
        <v>1</v>
      </c>
      <c r="E2411" t="b">
        <v>0</v>
      </c>
      <c r="F2411" t="b">
        <v>0</v>
      </c>
      <c r="G2411" s="2" t="s">
        <v>436</v>
      </c>
      <c r="H2411" s="2" t="s">
        <v>328</v>
      </c>
      <c r="I2411" s="1">
        <v>44195</v>
      </c>
      <c r="J2411">
        <v>301.5</v>
      </c>
      <c r="K2411" s="2" t="s">
        <v>5</v>
      </c>
      <c r="L2411" s="2" t="s">
        <v>20</v>
      </c>
      <c r="M2411" s="1">
        <v>44317</v>
      </c>
    </row>
    <row r="2412" spans="1:13" x14ac:dyDescent="0.25">
      <c r="A2412" s="2" t="s">
        <v>442</v>
      </c>
      <c r="B2412" s="2" t="s">
        <v>443</v>
      </c>
      <c r="C2412" t="b">
        <v>0</v>
      </c>
      <c r="D2412" t="b">
        <v>1</v>
      </c>
      <c r="E2412" t="b">
        <v>0</v>
      </c>
      <c r="F2412" t="b">
        <v>0</v>
      </c>
      <c r="G2412" s="2" t="s">
        <v>436</v>
      </c>
      <c r="H2412" s="2" t="s">
        <v>328</v>
      </c>
      <c r="I2412" s="1">
        <v>44225</v>
      </c>
      <c r="J2412">
        <v>301.5</v>
      </c>
      <c r="K2412" s="2" t="s">
        <v>5</v>
      </c>
      <c r="L2412" s="2" t="s">
        <v>20</v>
      </c>
      <c r="M2412" s="1">
        <v>44317</v>
      </c>
    </row>
    <row r="2413" spans="1:13" x14ac:dyDescent="0.25">
      <c r="A2413" s="2" t="s">
        <v>442</v>
      </c>
      <c r="B2413" s="2" t="s">
        <v>443</v>
      </c>
      <c r="C2413" t="b">
        <v>0</v>
      </c>
      <c r="D2413" t="b">
        <v>1</v>
      </c>
      <c r="E2413" t="b">
        <v>0</v>
      </c>
      <c r="F2413" t="b">
        <v>0</v>
      </c>
      <c r="G2413" s="2" t="s">
        <v>436</v>
      </c>
      <c r="H2413" s="2" t="s">
        <v>328</v>
      </c>
      <c r="I2413" s="1">
        <v>44281</v>
      </c>
      <c r="J2413">
        <v>603</v>
      </c>
      <c r="K2413" s="2" t="s">
        <v>5</v>
      </c>
      <c r="L2413" s="2" t="s">
        <v>20</v>
      </c>
      <c r="M2413" s="1">
        <v>44317</v>
      </c>
    </row>
    <row r="2414" spans="1:13" x14ac:dyDescent="0.25">
      <c r="A2414" s="2" t="s">
        <v>442</v>
      </c>
      <c r="B2414" s="2" t="s">
        <v>443</v>
      </c>
      <c r="C2414" t="b">
        <v>0</v>
      </c>
      <c r="D2414" t="b">
        <v>1</v>
      </c>
      <c r="E2414" t="b">
        <v>0</v>
      </c>
      <c r="F2414" t="b">
        <v>0</v>
      </c>
      <c r="G2414" s="2" t="s">
        <v>436</v>
      </c>
      <c r="H2414" s="2" t="s">
        <v>328</v>
      </c>
      <c r="I2414" s="1">
        <v>44323</v>
      </c>
      <c r="J2414">
        <v>301.5</v>
      </c>
      <c r="K2414" s="2" t="s">
        <v>5</v>
      </c>
      <c r="L2414" s="2" t="s">
        <v>20</v>
      </c>
      <c r="M2414" s="1">
        <v>44317</v>
      </c>
    </row>
    <row r="2415" spans="1:13" x14ac:dyDescent="0.25">
      <c r="A2415" s="2" t="s">
        <v>442</v>
      </c>
      <c r="B2415" s="2" t="s">
        <v>443</v>
      </c>
      <c r="C2415" t="b">
        <v>0</v>
      </c>
      <c r="D2415" t="b">
        <v>1</v>
      </c>
      <c r="E2415" t="b">
        <v>0</v>
      </c>
      <c r="F2415" t="b">
        <v>0</v>
      </c>
      <c r="G2415" s="2" t="s">
        <v>436</v>
      </c>
      <c r="H2415" s="2" t="s">
        <v>328</v>
      </c>
      <c r="I2415" s="1">
        <v>43843</v>
      </c>
      <c r="J2415">
        <v>212.65</v>
      </c>
      <c r="K2415" s="2" t="s">
        <v>4</v>
      </c>
      <c r="L2415" s="2" t="s">
        <v>20</v>
      </c>
      <c r="M2415" s="1">
        <v>44317</v>
      </c>
    </row>
    <row r="2416" spans="1:13" x14ac:dyDescent="0.25">
      <c r="A2416" s="2" t="s">
        <v>442</v>
      </c>
      <c r="B2416" s="2" t="s">
        <v>443</v>
      </c>
      <c r="C2416" t="b">
        <v>0</v>
      </c>
      <c r="D2416" t="b">
        <v>1</v>
      </c>
      <c r="E2416" t="b">
        <v>0</v>
      </c>
      <c r="F2416" t="b">
        <v>0</v>
      </c>
      <c r="G2416" s="2" t="s">
        <v>436</v>
      </c>
      <c r="H2416" s="2" t="s">
        <v>328</v>
      </c>
      <c r="I2416" s="1">
        <v>43843</v>
      </c>
      <c r="J2416">
        <v>88.85</v>
      </c>
      <c r="K2416" s="2" t="s">
        <v>4</v>
      </c>
      <c r="L2416" s="2" t="s">
        <v>20</v>
      </c>
      <c r="M2416" s="1">
        <v>44317</v>
      </c>
    </row>
    <row r="2417" spans="1:13" x14ac:dyDescent="0.25">
      <c r="A2417" s="2" t="s">
        <v>442</v>
      </c>
      <c r="B2417" s="2" t="s">
        <v>443</v>
      </c>
      <c r="C2417" t="b">
        <v>0</v>
      </c>
      <c r="D2417" t="b">
        <v>1</v>
      </c>
      <c r="E2417" t="b">
        <v>0</v>
      </c>
      <c r="F2417" t="b">
        <v>0</v>
      </c>
      <c r="G2417" s="2" t="s">
        <v>436</v>
      </c>
      <c r="H2417" s="2" t="s">
        <v>328</v>
      </c>
      <c r="I2417" s="1">
        <v>43889</v>
      </c>
      <c r="J2417">
        <v>158.65</v>
      </c>
      <c r="K2417" s="2" t="s">
        <v>4</v>
      </c>
      <c r="L2417" s="2" t="s">
        <v>20</v>
      </c>
      <c r="M2417" s="1">
        <v>44317</v>
      </c>
    </row>
    <row r="2418" spans="1:13" x14ac:dyDescent="0.25">
      <c r="A2418" s="2" t="s">
        <v>442</v>
      </c>
      <c r="B2418" s="2" t="s">
        <v>443</v>
      </c>
      <c r="C2418" t="b">
        <v>0</v>
      </c>
      <c r="D2418" t="b">
        <v>1</v>
      </c>
      <c r="E2418" t="b">
        <v>0</v>
      </c>
      <c r="F2418" t="b">
        <v>0</v>
      </c>
      <c r="G2418" s="2" t="s">
        <v>436</v>
      </c>
      <c r="H2418" s="2" t="s">
        <v>328</v>
      </c>
      <c r="I2418" s="1">
        <v>43889</v>
      </c>
      <c r="J2418">
        <v>142.85</v>
      </c>
      <c r="K2418" s="2" t="s">
        <v>4</v>
      </c>
      <c r="L2418" s="2" t="s">
        <v>20</v>
      </c>
      <c r="M2418" s="1">
        <v>44317</v>
      </c>
    </row>
    <row r="2419" spans="1:13" x14ac:dyDescent="0.25">
      <c r="A2419" s="2" t="s">
        <v>442</v>
      </c>
      <c r="B2419" s="2" t="s">
        <v>443</v>
      </c>
      <c r="C2419" t="b">
        <v>0</v>
      </c>
      <c r="D2419" t="b">
        <v>1</v>
      </c>
      <c r="E2419" t="b">
        <v>0</v>
      </c>
      <c r="F2419" t="b">
        <v>0</v>
      </c>
      <c r="G2419" s="2" t="s">
        <v>436</v>
      </c>
      <c r="H2419" s="2" t="s">
        <v>328</v>
      </c>
      <c r="I2419" s="1">
        <v>43805</v>
      </c>
      <c r="J2419">
        <v>19.149999999999999</v>
      </c>
      <c r="K2419" s="2" t="s">
        <v>4</v>
      </c>
      <c r="L2419" s="2" t="s">
        <v>20</v>
      </c>
      <c r="M2419" s="1">
        <v>44317</v>
      </c>
    </row>
    <row r="2420" spans="1:13" x14ac:dyDescent="0.25">
      <c r="A2420" s="2" t="s">
        <v>442</v>
      </c>
      <c r="B2420" s="2" t="s">
        <v>443</v>
      </c>
      <c r="C2420" t="b">
        <v>0</v>
      </c>
      <c r="D2420" t="b">
        <v>1</v>
      </c>
      <c r="E2420" t="b">
        <v>0</v>
      </c>
      <c r="F2420" t="b">
        <v>0</v>
      </c>
      <c r="G2420" s="2" t="s">
        <v>436</v>
      </c>
      <c r="H2420" s="2" t="s">
        <v>328</v>
      </c>
      <c r="I2420" s="1">
        <v>43805</v>
      </c>
      <c r="J2420">
        <v>34.85</v>
      </c>
      <c r="K2420" s="2" t="s">
        <v>4</v>
      </c>
      <c r="L2420" s="2" t="s">
        <v>20</v>
      </c>
      <c r="M2420" s="1">
        <v>44317</v>
      </c>
    </row>
    <row r="2421" spans="1:13" x14ac:dyDescent="0.25">
      <c r="A2421" s="2" t="s">
        <v>442</v>
      </c>
      <c r="B2421" s="2" t="s">
        <v>443</v>
      </c>
      <c r="C2421" t="b">
        <v>0</v>
      </c>
      <c r="D2421" t="b">
        <v>1</v>
      </c>
      <c r="E2421" t="b">
        <v>0</v>
      </c>
      <c r="F2421" t="b">
        <v>0</v>
      </c>
      <c r="G2421" s="2" t="s">
        <v>436</v>
      </c>
      <c r="H2421" s="2" t="s">
        <v>328</v>
      </c>
      <c r="I2421" s="1">
        <v>43805</v>
      </c>
      <c r="J2421">
        <v>247.5</v>
      </c>
      <c r="K2421" s="2" t="s">
        <v>4</v>
      </c>
      <c r="L2421" s="2" t="s">
        <v>20</v>
      </c>
      <c r="M2421" s="1">
        <v>44317</v>
      </c>
    </row>
    <row r="2422" spans="1:13" x14ac:dyDescent="0.25">
      <c r="A2422" s="2" t="s">
        <v>442</v>
      </c>
      <c r="B2422" s="2" t="s">
        <v>443</v>
      </c>
      <c r="C2422" t="b">
        <v>0</v>
      </c>
      <c r="D2422" t="b">
        <v>1</v>
      </c>
      <c r="E2422" t="b">
        <v>0</v>
      </c>
      <c r="F2422" t="b">
        <v>0</v>
      </c>
      <c r="G2422" s="2" t="s">
        <v>436</v>
      </c>
      <c r="H2422" s="2" t="s">
        <v>328</v>
      </c>
      <c r="I2422" s="1">
        <v>43921</v>
      </c>
      <c r="J2422">
        <v>104.65</v>
      </c>
      <c r="K2422" s="2" t="s">
        <v>4</v>
      </c>
      <c r="L2422" s="2" t="s">
        <v>20</v>
      </c>
      <c r="M2422" s="1">
        <v>44317</v>
      </c>
    </row>
    <row r="2423" spans="1:13" x14ac:dyDescent="0.25">
      <c r="A2423" s="2" t="s">
        <v>442</v>
      </c>
      <c r="B2423" s="2" t="s">
        <v>443</v>
      </c>
      <c r="C2423" t="b">
        <v>0</v>
      </c>
      <c r="D2423" t="b">
        <v>1</v>
      </c>
      <c r="E2423" t="b">
        <v>0</v>
      </c>
      <c r="F2423" t="b">
        <v>0</v>
      </c>
      <c r="G2423" s="2" t="s">
        <v>436</v>
      </c>
      <c r="H2423" s="2" t="s">
        <v>328</v>
      </c>
      <c r="I2423" s="1">
        <v>43921</v>
      </c>
      <c r="J2423">
        <v>196.85</v>
      </c>
      <c r="K2423" s="2" t="s">
        <v>4</v>
      </c>
      <c r="L2423" s="2" t="s">
        <v>20</v>
      </c>
      <c r="M2423" s="1">
        <v>44317</v>
      </c>
    </row>
    <row r="2424" spans="1:13" x14ac:dyDescent="0.25">
      <c r="A2424" s="2" t="s">
        <v>442</v>
      </c>
      <c r="B2424" s="2" t="s">
        <v>443</v>
      </c>
      <c r="C2424" t="b">
        <v>0</v>
      </c>
      <c r="D2424" t="b">
        <v>1</v>
      </c>
      <c r="E2424" t="b">
        <v>0</v>
      </c>
      <c r="F2424" t="b">
        <v>0</v>
      </c>
      <c r="G2424" s="2" t="s">
        <v>436</v>
      </c>
      <c r="H2424" s="2" t="s">
        <v>328</v>
      </c>
      <c r="I2424" s="1">
        <v>43921</v>
      </c>
      <c r="J2424">
        <v>247.5</v>
      </c>
      <c r="K2424" s="2" t="s">
        <v>4</v>
      </c>
      <c r="L2424" s="2" t="s">
        <v>20</v>
      </c>
      <c r="M2424" s="1">
        <v>44317</v>
      </c>
    </row>
    <row r="2425" spans="1:13" x14ac:dyDescent="0.25">
      <c r="A2425" s="2" t="s">
        <v>442</v>
      </c>
      <c r="B2425" s="2" t="s">
        <v>443</v>
      </c>
      <c r="C2425" t="b">
        <v>0</v>
      </c>
      <c r="D2425" t="b">
        <v>1</v>
      </c>
      <c r="E2425" t="b">
        <v>0</v>
      </c>
      <c r="F2425" t="b">
        <v>0</v>
      </c>
      <c r="G2425" s="2" t="s">
        <v>436</v>
      </c>
      <c r="H2425" s="2" t="s">
        <v>328</v>
      </c>
      <c r="I2425" s="1">
        <v>43921</v>
      </c>
      <c r="J2425">
        <v>54</v>
      </c>
      <c r="K2425" s="2" t="s">
        <v>4</v>
      </c>
      <c r="L2425" s="2" t="s">
        <v>20</v>
      </c>
      <c r="M2425" s="1">
        <v>44317</v>
      </c>
    </row>
    <row r="2426" spans="1:13" x14ac:dyDescent="0.25">
      <c r="A2426" s="2" t="s">
        <v>442</v>
      </c>
      <c r="B2426" s="2" t="s">
        <v>443</v>
      </c>
      <c r="C2426" t="b">
        <v>0</v>
      </c>
      <c r="D2426" t="b">
        <v>1</v>
      </c>
      <c r="E2426" t="b">
        <v>0</v>
      </c>
      <c r="F2426" t="b">
        <v>0</v>
      </c>
      <c r="G2426" s="2" t="s">
        <v>436</v>
      </c>
      <c r="H2426" s="2" t="s">
        <v>328</v>
      </c>
      <c r="I2426" s="1">
        <v>43979</v>
      </c>
      <c r="J2426">
        <v>193.5</v>
      </c>
      <c r="K2426" s="2" t="s">
        <v>4</v>
      </c>
      <c r="L2426" s="2" t="s">
        <v>20</v>
      </c>
      <c r="M2426" s="1">
        <v>44317</v>
      </c>
    </row>
    <row r="2427" spans="1:13" x14ac:dyDescent="0.25">
      <c r="A2427" s="2" t="s">
        <v>442</v>
      </c>
      <c r="B2427" s="2" t="s">
        <v>443</v>
      </c>
      <c r="C2427" t="b">
        <v>0</v>
      </c>
      <c r="D2427" t="b">
        <v>1</v>
      </c>
      <c r="E2427" t="b">
        <v>0</v>
      </c>
      <c r="F2427" t="b">
        <v>0</v>
      </c>
      <c r="G2427" s="2" t="s">
        <v>436</v>
      </c>
      <c r="H2427" s="2" t="s">
        <v>328</v>
      </c>
      <c r="I2427" s="1">
        <v>43979</v>
      </c>
      <c r="J2427">
        <v>50.65</v>
      </c>
      <c r="K2427" s="2" t="s">
        <v>4</v>
      </c>
      <c r="L2427" s="2" t="s">
        <v>20</v>
      </c>
      <c r="M2427" s="1">
        <v>44317</v>
      </c>
    </row>
    <row r="2428" spans="1:13" x14ac:dyDescent="0.25">
      <c r="A2428" s="2" t="s">
        <v>442</v>
      </c>
      <c r="B2428" s="2" t="s">
        <v>443</v>
      </c>
      <c r="C2428" t="b">
        <v>0</v>
      </c>
      <c r="D2428" t="b">
        <v>1</v>
      </c>
      <c r="E2428" t="b">
        <v>0</v>
      </c>
      <c r="F2428" t="b">
        <v>0</v>
      </c>
      <c r="G2428" s="2" t="s">
        <v>436</v>
      </c>
      <c r="H2428" s="2" t="s">
        <v>328</v>
      </c>
      <c r="I2428" s="1">
        <v>43979</v>
      </c>
      <c r="J2428">
        <v>57.35</v>
      </c>
      <c r="K2428" s="2" t="s">
        <v>4</v>
      </c>
      <c r="L2428" s="2" t="s">
        <v>20</v>
      </c>
      <c r="M2428" s="1">
        <v>44317</v>
      </c>
    </row>
    <row r="2429" spans="1:13" x14ac:dyDescent="0.25">
      <c r="A2429" s="2" t="s">
        <v>442</v>
      </c>
      <c r="B2429" s="2" t="s">
        <v>443</v>
      </c>
      <c r="C2429" t="b">
        <v>0</v>
      </c>
      <c r="D2429" t="b">
        <v>1</v>
      </c>
      <c r="E2429" t="b">
        <v>0</v>
      </c>
      <c r="F2429" t="b">
        <v>0</v>
      </c>
      <c r="G2429" s="2" t="s">
        <v>436</v>
      </c>
      <c r="H2429" s="2" t="s">
        <v>328</v>
      </c>
      <c r="I2429" s="1">
        <v>44008</v>
      </c>
      <c r="J2429">
        <v>190.15</v>
      </c>
      <c r="K2429" s="2" t="s">
        <v>4</v>
      </c>
      <c r="L2429" s="2" t="s">
        <v>20</v>
      </c>
      <c r="M2429" s="1">
        <v>44317</v>
      </c>
    </row>
    <row r="2430" spans="1:13" x14ac:dyDescent="0.25">
      <c r="A2430" s="2" t="s">
        <v>442</v>
      </c>
      <c r="B2430" s="2" t="s">
        <v>443</v>
      </c>
      <c r="C2430" t="b">
        <v>0</v>
      </c>
      <c r="D2430" t="b">
        <v>1</v>
      </c>
      <c r="E2430" t="b">
        <v>0</v>
      </c>
      <c r="F2430" t="b">
        <v>0</v>
      </c>
      <c r="G2430" s="2" t="s">
        <v>436</v>
      </c>
      <c r="H2430" s="2" t="s">
        <v>328</v>
      </c>
      <c r="I2430" s="1">
        <v>44008</v>
      </c>
      <c r="J2430">
        <v>111.35</v>
      </c>
      <c r="K2430" s="2" t="s">
        <v>4</v>
      </c>
      <c r="L2430" s="2" t="s">
        <v>20</v>
      </c>
      <c r="M2430" s="1">
        <v>44317</v>
      </c>
    </row>
    <row r="2431" spans="1:13" x14ac:dyDescent="0.25">
      <c r="A2431" s="2" t="s">
        <v>442</v>
      </c>
      <c r="B2431" s="2" t="s">
        <v>443</v>
      </c>
      <c r="C2431" t="b">
        <v>0</v>
      </c>
      <c r="D2431" t="b">
        <v>1</v>
      </c>
      <c r="E2431" t="b">
        <v>0</v>
      </c>
      <c r="F2431" t="b">
        <v>0</v>
      </c>
      <c r="G2431" s="2" t="s">
        <v>436</v>
      </c>
      <c r="H2431" s="2" t="s">
        <v>328</v>
      </c>
      <c r="I2431" s="1">
        <v>44043</v>
      </c>
      <c r="J2431">
        <v>165.35</v>
      </c>
      <c r="K2431" s="2" t="s">
        <v>4</v>
      </c>
      <c r="L2431" s="2" t="s">
        <v>20</v>
      </c>
      <c r="M2431" s="1">
        <v>44317</v>
      </c>
    </row>
    <row r="2432" spans="1:13" x14ac:dyDescent="0.25">
      <c r="A2432" s="2" t="s">
        <v>442</v>
      </c>
      <c r="B2432" s="2" t="s">
        <v>443</v>
      </c>
      <c r="C2432" t="b">
        <v>0</v>
      </c>
      <c r="D2432" t="b">
        <v>1</v>
      </c>
      <c r="E2432" t="b">
        <v>0</v>
      </c>
      <c r="F2432" t="b">
        <v>0</v>
      </c>
      <c r="G2432" s="2" t="s">
        <v>436</v>
      </c>
      <c r="H2432" s="2" t="s">
        <v>328</v>
      </c>
      <c r="I2432" s="1">
        <v>44071</v>
      </c>
      <c r="J2432">
        <v>82.15</v>
      </c>
      <c r="K2432" s="2" t="s">
        <v>4</v>
      </c>
      <c r="L2432" s="2" t="s">
        <v>20</v>
      </c>
      <c r="M2432" s="1">
        <v>44317</v>
      </c>
    </row>
    <row r="2433" spans="1:13" x14ac:dyDescent="0.25">
      <c r="A2433" s="2" t="s">
        <v>442</v>
      </c>
      <c r="B2433" s="2" t="s">
        <v>443</v>
      </c>
      <c r="C2433" t="b">
        <v>0</v>
      </c>
      <c r="D2433" t="b">
        <v>1</v>
      </c>
      <c r="E2433" t="b">
        <v>0</v>
      </c>
      <c r="F2433" t="b">
        <v>0</v>
      </c>
      <c r="G2433" s="2" t="s">
        <v>436</v>
      </c>
      <c r="H2433" s="2" t="s">
        <v>328</v>
      </c>
      <c r="I2433" s="1">
        <v>44071</v>
      </c>
      <c r="J2433">
        <v>219.35</v>
      </c>
      <c r="K2433" s="2" t="s">
        <v>4</v>
      </c>
      <c r="L2433" s="2" t="s">
        <v>20</v>
      </c>
      <c r="M2433" s="1">
        <v>44317</v>
      </c>
    </row>
    <row r="2434" spans="1:13" x14ac:dyDescent="0.25">
      <c r="A2434" s="2" t="s">
        <v>442</v>
      </c>
      <c r="B2434" s="2" t="s">
        <v>443</v>
      </c>
      <c r="C2434" t="b">
        <v>0</v>
      </c>
      <c r="D2434" t="b">
        <v>1</v>
      </c>
      <c r="E2434" t="b">
        <v>0</v>
      </c>
      <c r="F2434" t="b">
        <v>0</v>
      </c>
      <c r="G2434" s="2" t="s">
        <v>436</v>
      </c>
      <c r="H2434" s="2" t="s">
        <v>328</v>
      </c>
      <c r="I2434" s="1">
        <v>44103</v>
      </c>
      <c r="J2434">
        <v>28.15</v>
      </c>
      <c r="K2434" s="2" t="s">
        <v>4</v>
      </c>
      <c r="L2434" s="2" t="s">
        <v>20</v>
      </c>
      <c r="M2434" s="1">
        <v>44317</v>
      </c>
    </row>
    <row r="2435" spans="1:13" x14ac:dyDescent="0.25">
      <c r="A2435" s="2" t="s">
        <v>442</v>
      </c>
      <c r="B2435" s="2" t="s">
        <v>443</v>
      </c>
      <c r="C2435" t="b">
        <v>0</v>
      </c>
      <c r="D2435" t="b">
        <v>1</v>
      </c>
      <c r="E2435" t="b">
        <v>0</v>
      </c>
      <c r="F2435" t="b">
        <v>0</v>
      </c>
      <c r="G2435" s="2" t="s">
        <v>436</v>
      </c>
      <c r="H2435" s="2" t="s">
        <v>328</v>
      </c>
      <c r="I2435" s="1">
        <v>44103</v>
      </c>
      <c r="J2435">
        <v>247.5</v>
      </c>
      <c r="K2435" s="2" t="s">
        <v>4</v>
      </c>
      <c r="L2435" s="2" t="s">
        <v>20</v>
      </c>
      <c r="M2435" s="1">
        <v>44317</v>
      </c>
    </row>
    <row r="2436" spans="1:13" x14ac:dyDescent="0.25">
      <c r="A2436" s="2" t="s">
        <v>442</v>
      </c>
      <c r="B2436" s="2" t="s">
        <v>443</v>
      </c>
      <c r="C2436" t="b">
        <v>0</v>
      </c>
      <c r="D2436" t="b">
        <v>1</v>
      </c>
      <c r="E2436" t="b">
        <v>0</v>
      </c>
      <c r="F2436" t="b">
        <v>0</v>
      </c>
      <c r="G2436" s="2" t="s">
        <v>436</v>
      </c>
      <c r="H2436" s="2" t="s">
        <v>328</v>
      </c>
      <c r="I2436" s="1">
        <v>44043</v>
      </c>
      <c r="J2436">
        <v>136.15</v>
      </c>
      <c r="K2436" s="2" t="s">
        <v>4</v>
      </c>
      <c r="L2436" s="2" t="s">
        <v>20</v>
      </c>
      <c r="M2436" s="1">
        <v>44317</v>
      </c>
    </row>
    <row r="2437" spans="1:13" x14ac:dyDescent="0.25">
      <c r="A2437" s="2" t="s">
        <v>442</v>
      </c>
      <c r="B2437" s="2" t="s">
        <v>443</v>
      </c>
      <c r="C2437" t="b">
        <v>0</v>
      </c>
      <c r="D2437" t="b">
        <v>1</v>
      </c>
      <c r="E2437" t="b">
        <v>0</v>
      </c>
      <c r="F2437" t="b">
        <v>0</v>
      </c>
      <c r="G2437" s="2" t="s">
        <v>436</v>
      </c>
      <c r="H2437" s="2" t="s">
        <v>328</v>
      </c>
      <c r="I2437" s="1">
        <v>44134</v>
      </c>
      <c r="J2437">
        <v>221.65</v>
      </c>
      <c r="K2437" s="2" t="s">
        <v>4</v>
      </c>
      <c r="L2437" s="2" t="s">
        <v>20</v>
      </c>
      <c r="M2437" s="1">
        <v>44317</v>
      </c>
    </row>
    <row r="2438" spans="1:13" x14ac:dyDescent="0.25">
      <c r="A2438" s="2" t="s">
        <v>442</v>
      </c>
      <c r="B2438" s="2" t="s">
        <v>443</v>
      </c>
      <c r="C2438" t="b">
        <v>0</v>
      </c>
      <c r="D2438" t="b">
        <v>1</v>
      </c>
      <c r="E2438" t="b">
        <v>0</v>
      </c>
      <c r="F2438" t="b">
        <v>0</v>
      </c>
      <c r="G2438" s="2" t="s">
        <v>436</v>
      </c>
      <c r="H2438" s="2" t="s">
        <v>328</v>
      </c>
      <c r="I2438" s="1">
        <v>44134</v>
      </c>
      <c r="J2438">
        <v>79.849999999999994</v>
      </c>
      <c r="K2438" s="2" t="s">
        <v>4</v>
      </c>
      <c r="L2438" s="2" t="s">
        <v>20</v>
      </c>
      <c r="M2438" s="1">
        <v>44317</v>
      </c>
    </row>
    <row r="2439" spans="1:13" x14ac:dyDescent="0.25">
      <c r="A2439" s="2" t="s">
        <v>442</v>
      </c>
      <c r="B2439" s="2" t="s">
        <v>443</v>
      </c>
      <c r="C2439" t="b">
        <v>0</v>
      </c>
      <c r="D2439" t="b">
        <v>1</v>
      </c>
      <c r="E2439" t="b">
        <v>0</v>
      </c>
      <c r="F2439" t="b">
        <v>0</v>
      </c>
      <c r="G2439" s="2" t="s">
        <v>436</v>
      </c>
      <c r="H2439" s="2" t="s">
        <v>328</v>
      </c>
      <c r="I2439" s="1">
        <v>44195</v>
      </c>
      <c r="J2439">
        <v>113.65</v>
      </c>
      <c r="K2439" s="2" t="s">
        <v>4</v>
      </c>
      <c r="L2439" s="2" t="s">
        <v>20</v>
      </c>
      <c r="M2439" s="1">
        <v>44317</v>
      </c>
    </row>
    <row r="2440" spans="1:13" x14ac:dyDescent="0.25">
      <c r="A2440" s="2" t="s">
        <v>442</v>
      </c>
      <c r="B2440" s="2" t="s">
        <v>443</v>
      </c>
      <c r="C2440" t="b">
        <v>0</v>
      </c>
      <c r="D2440" t="b">
        <v>1</v>
      </c>
      <c r="E2440" t="b">
        <v>0</v>
      </c>
      <c r="F2440" t="b">
        <v>0</v>
      </c>
      <c r="G2440" s="2" t="s">
        <v>436</v>
      </c>
      <c r="H2440" s="2" t="s">
        <v>328</v>
      </c>
      <c r="I2440" s="1">
        <v>44195</v>
      </c>
      <c r="J2440">
        <v>187.85</v>
      </c>
      <c r="K2440" s="2" t="s">
        <v>4</v>
      </c>
      <c r="L2440" s="2" t="s">
        <v>20</v>
      </c>
      <c r="M2440" s="1">
        <v>44317</v>
      </c>
    </row>
    <row r="2441" spans="1:13" x14ac:dyDescent="0.25">
      <c r="A2441" s="2" t="s">
        <v>442</v>
      </c>
      <c r="B2441" s="2" t="s">
        <v>443</v>
      </c>
      <c r="C2441" t="b">
        <v>0</v>
      </c>
      <c r="D2441" t="b">
        <v>1</v>
      </c>
      <c r="E2441" t="b">
        <v>0</v>
      </c>
      <c r="F2441" t="b">
        <v>0</v>
      </c>
      <c r="G2441" s="2" t="s">
        <v>436</v>
      </c>
      <c r="H2441" s="2" t="s">
        <v>328</v>
      </c>
      <c r="I2441" s="1">
        <v>44103</v>
      </c>
      <c r="J2441">
        <v>25.85</v>
      </c>
      <c r="K2441" s="2" t="s">
        <v>4</v>
      </c>
      <c r="L2441" s="2" t="s">
        <v>20</v>
      </c>
      <c r="M2441" s="1">
        <v>44317</v>
      </c>
    </row>
    <row r="2442" spans="1:13" x14ac:dyDescent="0.25">
      <c r="A2442" s="2" t="s">
        <v>442</v>
      </c>
      <c r="B2442" s="2" t="s">
        <v>443</v>
      </c>
      <c r="C2442" t="b">
        <v>0</v>
      </c>
      <c r="D2442" t="b">
        <v>1</v>
      </c>
      <c r="E2442" t="b">
        <v>0</v>
      </c>
      <c r="F2442" t="b">
        <v>0</v>
      </c>
      <c r="G2442" s="2" t="s">
        <v>436</v>
      </c>
      <c r="H2442" s="2" t="s">
        <v>328</v>
      </c>
      <c r="I2442" s="1">
        <v>44165</v>
      </c>
      <c r="J2442">
        <v>167.65</v>
      </c>
      <c r="K2442" s="2" t="s">
        <v>4</v>
      </c>
      <c r="L2442" s="2" t="s">
        <v>20</v>
      </c>
      <c r="M2442" s="1">
        <v>44317</v>
      </c>
    </row>
    <row r="2443" spans="1:13" x14ac:dyDescent="0.25">
      <c r="A2443" s="2" t="s">
        <v>442</v>
      </c>
      <c r="B2443" s="2" t="s">
        <v>443</v>
      </c>
      <c r="C2443" t="b">
        <v>0</v>
      </c>
      <c r="D2443" t="b">
        <v>1</v>
      </c>
      <c r="E2443" t="b">
        <v>0</v>
      </c>
      <c r="F2443" t="b">
        <v>0</v>
      </c>
      <c r="G2443" s="2" t="s">
        <v>436</v>
      </c>
      <c r="H2443" s="2" t="s">
        <v>328</v>
      </c>
      <c r="I2443" s="1">
        <v>44165</v>
      </c>
      <c r="J2443">
        <v>133.85</v>
      </c>
      <c r="K2443" s="2" t="s">
        <v>4</v>
      </c>
      <c r="L2443" s="2" t="s">
        <v>20</v>
      </c>
      <c r="M2443" s="1">
        <v>44317</v>
      </c>
    </row>
    <row r="2444" spans="1:13" x14ac:dyDescent="0.25">
      <c r="A2444" s="2" t="s">
        <v>442</v>
      </c>
      <c r="B2444" s="2" t="s">
        <v>443</v>
      </c>
      <c r="C2444" t="b">
        <v>0</v>
      </c>
      <c r="D2444" t="b">
        <v>1</v>
      </c>
      <c r="E2444" t="b">
        <v>0</v>
      </c>
      <c r="F2444" t="b">
        <v>0</v>
      </c>
      <c r="G2444" s="2" t="s">
        <v>436</v>
      </c>
      <c r="H2444" s="2" t="s">
        <v>328</v>
      </c>
      <c r="I2444" s="1">
        <v>44225</v>
      </c>
      <c r="J2444">
        <v>59.65</v>
      </c>
      <c r="K2444" s="2" t="s">
        <v>4</v>
      </c>
      <c r="L2444" s="2" t="s">
        <v>20</v>
      </c>
      <c r="M2444" s="1">
        <v>44317</v>
      </c>
    </row>
    <row r="2445" spans="1:13" x14ac:dyDescent="0.25">
      <c r="A2445" s="2" t="s">
        <v>442</v>
      </c>
      <c r="B2445" s="2" t="s">
        <v>443</v>
      </c>
      <c r="C2445" t="b">
        <v>0</v>
      </c>
      <c r="D2445" t="b">
        <v>1</v>
      </c>
      <c r="E2445" t="b">
        <v>0</v>
      </c>
      <c r="F2445" t="b">
        <v>0</v>
      </c>
      <c r="G2445" s="2" t="s">
        <v>436</v>
      </c>
      <c r="H2445" s="2" t="s">
        <v>328</v>
      </c>
      <c r="I2445" s="1">
        <v>44284</v>
      </c>
      <c r="J2445">
        <v>5.65</v>
      </c>
      <c r="K2445" s="2" t="s">
        <v>4</v>
      </c>
      <c r="L2445" s="2" t="s">
        <v>20</v>
      </c>
      <c r="M2445" s="1">
        <v>44317</v>
      </c>
    </row>
    <row r="2446" spans="1:13" x14ac:dyDescent="0.25">
      <c r="A2446" s="2" t="s">
        <v>442</v>
      </c>
      <c r="B2446" s="2" t="s">
        <v>443</v>
      </c>
      <c r="C2446" t="b">
        <v>0</v>
      </c>
      <c r="D2446" t="b">
        <v>1</v>
      </c>
      <c r="E2446" t="b">
        <v>0</v>
      </c>
      <c r="F2446" t="b">
        <v>0</v>
      </c>
      <c r="G2446" s="2" t="s">
        <v>436</v>
      </c>
      <c r="H2446" s="2" t="s">
        <v>328</v>
      </c>
      <c r="I2446" s="1">
        <v>44323</v>
      </c>
      <c r="J2446">
        <v>199.15</v>
      </c>
      <c r="K2446" s="2" t="s">
        <v>4</v>
      </c>
      <c r="L2446" s="2" t="s">
        <v>20</v>
      </c>
      <c r="M2446" s="1">
        <v>44317</v>
      </c>
    </row>
    <row r="2447" spans="1:13" x14ac:dyDescent="0.25">
      <c r="A2447" s="2" t="s">
        <v>442</v>
      </c>
      <c r="B2447" s="2" t="s">
        <v>443</v>
      </c>
      <c r="C2447" t="b">
        <v>0</v>
      </c>
      <c r="D2447" t="b">
        <v>1</v>
      </c>
      <c r="E2447" t="b">
        <v>0</v>
      </c>
      <c r="F2447" t="b">
        <v>0</v>
      </c>
      <c r="G2447" s="2" t="s">
        <v>436</v>
      </c>
      <c r="H2447" s="2" t="s">
        <v>328</v>
      </c>
      <c r="I2447" s="1">
        <v>44284</v>
      </c>
      <c r="J2447">
        <v>54</v>
      </c>
      <c r="K2447" s="2" t="s">
        <v>4</v>
      </c>
      <c r="L2447" s="2" t="s">
        <v>20</v>
      </c>
      <c r="M2447" s="1">
        <v>44317</v>
      </c>
    </row>
    <row r="2448" spans="1:13" x14ac:dyDescent="0.25">
      <c r="A2448" s="2" t="s">
        <v>442</v>
      </c>
      <c r="B2448" s="2" t="s">
        <v>443</v>
      </c>
      <c r="C2448" t="b">
        <v>0</v>
      </c>
      <c r="D2448" t="b">
        <v>1</v>
      </c>
      <c r="E2448" t="b">
        <v>0</v>
      </c>
      <c r="F2448" t="b">
        <v>0</v>
      </c>
      <c r="G2448" s="2" t="s">
        <v>436</v>
      </c>
      <c r="H2448" s="2" t="s">
        <v>328</v>
      </c>
      <c r="I2448" s="1">
        <v>44225</v>
      </c>
      <c r="J2448">
        <v>241.85</v>
      </c>
      <c r="K2448" s="2" t="s">
        <v>4</v>
      </c>
      <c r="L2448" s="2" t="s">
        <v>20</v>
      </c>
      <c r="M2448" s="1">
        <v>44317</v>
      </c>
    </row>
    <row r="2449" spans="1:13" x14ac:dyDescent="0.25">
      <c r="A2449" s="2" t="s">
        <v>442</v>
      </c>
      <c r="B2449" s="2" t="s">
        <v>443</v>
      </c>
      <c r="C2449" t="b">
        <v>0</v>
      </c>
      <c r="D2449" t="b">
        <v>1</v>
      </c>
      <c r="E2449" t="b">
        <v>0</v>
      </c>
      <c r="F2449" t="b">
        <v>0</v>
      </c>
      <c r="G2449" s="2" t="s">
        <v>436</v>
      </c>
      <c r="H2449" s="2" t="s">
        <v>328</v>
      </c>
      <c r="I2449" s="1">
        <v>44284</v>
      </c>
      <c r="J2449">
        <v>247.5</v>
      </c>
      <c r="K2449" s="2" t="s">
        <v>4</v>
      </c>
      <c r="L2449" s="2" t="s">
        <v>20</v>
      </c>
      <c r="M2449" s="1">
        <v>44317</v>
      </c>
    </row>
    <row r="2450" spans="1:13" x14ac:dyDescent="0.25">
      <c r="A2450" s="2" t="s">
        <v>442</v>
      </c>
      <c r="B2450" s="2" t="s">
        <v>443</v>
      </c>
      <c r="C2450" t="b">
        <v>0</v>
      </c>
      <c r="D2450" t="b">
        <v>1</v>
      </c>
      <c r="E2450" t="b">
        <v>0</v>
      </c>
      <c r="F2450" t="b">
        <v>0</v>
      </c>
      <c r="G2450" s="2" t="s">
        <v>436</v>
      </c>
      <c r="H2450" s="2" t="s">
        <v>328</v>
      </c>
      <c r="I2450" s="1">
        <v>44284</v>
      </c>
      <c r="J2450">
        <v>48.35</v>
      </c>
      <c r="K2450" s="2" t="s">
        <v>4</v>
      </c>
      <c r="L2450" s="2" t="s">
        <v>20</v>
      </c>
      <c r="M2450" s="1">
        <v>44317</v>
      </c>
    </row>
    <row r="2451" spans="1:13" x14ac:dyDescent="0.25">
      <c r="A2451" s="2" t="s">
        <v>442</v>
      </c>
      <c r="B2451" s="2" t="s">
        <v>443</v>
      </c>
      <c r="C2451" t="b">
        <v>0</v>
      </c>
      <c r="D2451" t="b">
        <v>1</v>
      </c>
      <c r="E2451" t="b">
        <v>0</v>
      </c>
      <c r="F2451" t="b">
        <v>0</v>
      </c>
      <c r="G2451" s="2" t="s">
        <v>436</v>
      </c>
      <c r="H2451" s="2" t="s">
        <v>328</v>
      </c>
      <c r="I2451" s="1">
        <v>44284</v>
      </c>
      <c r="J2451">
        <v>247.5</v>
      </c>
      <c r="K2451" s="2" t="s">
        <v>4</v>
      </c>
      <c r="L2451" s="2" t="s">
        <v>20</v>
      </c>
      <c r="M2451" s="1">
        <v>44317</v>
      </c>
    </row>
    <row r="2452" spans="1:13" x14ac:dyDescent="0.25">
      <c r="A2452" s="2" t="s">
        <v>442</v>
      </c>
      <c r="B2452" s="2" t="s">
        <v>443</v>
      </c>
      <c r="C2452" t="b">
        <v>0</v>
      </c>
      <c r="D2452" t="b">
        <v>1</v>
      </c>
      <c r="E2452" t="b">
        <v>0</v>
      </c>
      <c r="F2452" t="b">
        <v>0</v>
      </c>
      <c r="G2452" s="2" t="s">
        <v>436</v>
      </c>
      <c r="H2452" s="2" t="s">
        <v>328</v>
      </c>
      <c r="I2452" s="1">
        <v>44323</v>
      </c>
      <c r="J2452">
        <v>102.35</v>
      </c>
      <c r="K2452" s="2" t="s">
        <v>4</v>
      </c>
      <c r="L2452" s="2" t="s">
        <v>20</v>
      </c>
      <c r="M2452" s="1">
        <v>44317</v>
      </c>
    </row>
    <row r="2453" spans="1:13" x14ac:dyDescent="0.25">
      <c r="A2453" s="2" t="s">
        <v>444</v>
      </c>
      <c r="B2453" s="2" t="s">
        <v>445</v>
      </c>
      <c r="C2453" t="b">
        <v>0</v>
      </c>
      <c r="D2453" t="b">
        <v>0</v>
      </c>
      <c r="E2453" t="b">
        <v>0</v>
      </c>
      <c r="F2453" t="b">
        <v>0</v>
      </c>
      <c r="G2453" s="2" t="s">
        <v>436</v>
      </c>
      <c r="H2453" s="2" t="s">
        <v>327</v>
      </c>
      <c r="I2453" s="1">
        <v>44348</v>
      </c>
      <c r="J2453">
        <v>536</v>
      </c>
      <c r="K2453" s="2" t="s">
        <v>3</v>
      </c>
      <c r="L2453" s="2" t="s">
        <v>19</v>
      </c>
      <c r="M2453" s="1">
        <v>44348</v>
      </c>
    </row>
    <row r="2454" spans="1:13" x14ac:dyDescent="0.25">
      <c r="A2454" s="2" t="s">
        <v>444</v>
      </c>
      <c r="B2454" s="2" t="s">
        <v>445</v>
      </c>
      <c r="C2454" t="b">
        <v>0</v>
      </c>
      <c r="D2454" t="b">
        <v>0</v>
      </c>
      <c r="E2454" t="b">
        <v>0</v>
      </c>
      <c r="F2454" t="b">
        <v>0</v>
      </c>
      <c r="G2454" s="2" t="s">
        <v>436</v>
      </c>
      <c r="H2454" s="2" t="s">
        <v>327</v>
      </c>
      <c r="I2454" s="1">
        <v>44372</v>
      </c>
      <c r="J2454">
        <v>536</v>
      </c>
      <c r="K2454" s="2" t="s">
        <v>5</v>
      </c>
      <c r="L2454" s="2" t="s">
        <v>19</v>
      </c>
      <c r="M2454" s="1">
        <v>44348</v>
      </c>
    </row>
    <row r="2455" spans="1:13" x14ac:dyDescent="0.25">
      <c r="A2455" s="2" t="s">
        <v>444</v>
      </c>
      <c r="B2455" s="2" t="s">
        <v>445</v>
      </c>
      <c r="C2455" t="b">
        <v>0</v>
      </c>
      <c r="D2455" t="b">
        <v>0</v>
      </c>
      <c r="E2455" t="b">
        <v>0</v>
      </c>
      <c r="F2455" t="b">
        <v>0</v>
      </c>
      <c r="G2455" s="2" t="s">
        <v>436</v>
      </c>
      <c r="H2455" s="2" t="s">
        <v>327</v>
      </c>
      <c r="I2455" s="1">
        <v>44375</v>
      </c>
      <c r="J2455">
        <v>536</v>
      </c>
      <c r="K2455" s="2" t="s">
        <v>4</v>
      </c>
      <c r="L2455" s="2" t="s">
        <v>19</v>
      </c>
      <c r="M2455" s="1">
        <v>44348</v>
      </c>
    </row>
    <row r="2456" spans="1:13" x14ac:dyDescent="0.25">
      <c r="A2456" s="2" t="s">
        <v>444</v>
      </c>
      <c r="B2456" s="2" t="s">
        <v>445</v>
      </c>
      <c r="C2456" t="b">
        <v>0</v>
      </c>
      <c r="D2456" t="b">
        <v>0</v>
      </c>
      <c r="E2456" t="b">
        <v>0</v>
      </c>
      <c r="F2456" t="b">
        <v>0</v>
      </c>
      <c r="G2456" s="2" t="s">
        <v>436</v>
      </c>
      <c r="H2456" s="2" t="s">
        <v>327</v>
      </c>
      <c r="I2456" s="1">
        <v>44378</v>
      </c>
      <c r="J2456">
        <v>536</v>
      </c>
      <c r="K2456" s="2" t="s">
        <v>3</v>
      </c>
      <c r="L2456" s="2" t="s">
        <v>19</v>
      </c>
      <c r="M2456" s="1">
        <v>44348</v>
      </c>
    </row>
    <row r="2457" spans="1:13" x14ac:dyDescent="0.25">
      <c r="A2457" s="2" t="s">
        <v>444</v>
      </c>
      <c r="B2457" s="2" t="s">
        <v>445</v>
      </c>
      <c r="C2457" t="b">
        <v>0</v>
      </c>
      <c r="D2457" t="b">
        <v>0</v>
      </c>
      <c r="E2457" t="b">
        <v>0</v>
      </c>
      <c r="F2457" t="b">
        <v>0</v>
      </c>
      <c r="G2457" s="2" t="s">
        <v>436</v>
      </c>
      <c r="H2457" s="2" t="s">
        <v>327</v>
      </c>
      <c r="I2457" s="1">
        <v>44400</v>
      </c>
      <c r="J2457">
        <v>536</v>
      </c>
      <c r="K2457" s="2" t="s">
        <v>5</v>
      </c>
      <c r="L2457" s="2" t="s">
        <v>19</v>
      </c>
      <c r="M2457" s="1">
        <v>44348</v>
      </c>
    </row>
    <row r="2458" spans="1:13" x14ac:dyDescent="0.25">
      <c r="A2458" s="2" t="s">
        <v>444</v>
      </c>
      <c r="B2458" s="2" t="s">
        <v>445</v>
      </c>
      <c r="C2458" t="b">
        <v>0</v>
      </c>
      <c r="D2458" t="b">
        <v>0</v>
      </c>
      <c r="E2458" t="b">
        <v>0</v>
      </c>
      <c r="F2458" t="b">
        <v>0</v>
      </c>
      <c r="G2458" s="2" t="s">
        <v>436</v>
      </c>
      <c r="H2458" s="2" t="s">
        <v>327</v>
      </c>
      <c r="I2458" s="1">
        <v>44405</v>
      </c>
      <c r="J2458">
        <v>536</v>
      </c>
      <c r="K2458" s="2" t="s">
        <v>4</v>
      </c>
      <c r="L2458" s="2" t="s">
        <v>19</v>
      </c>
      <c r="M2458" s="1">
        <v>44348</v>
      </c>
    </row>
    <row r="2459" spans="1:13" x14ac:dyDescent="0.25">
      <c r="A2459" s="2" t="s">
        <v>444</v>
      </c>
      <c r="B2459" s="2" t="s">
        <v>445</v>
      </c>
      <c r="C2459" t="b">
        <v>0</v>
      </c>
      <c r="D2459" t="b">
        <v>0</v>
      </c>
      <c r="E2459" t="b">
        <v>0</v>
      </c>
      <c r="F2459" t="b">
        <v>0</v>
      </c>
      <c r="G2459" s="2" t="s">
        <v>436</v>
      </c>
      <c r="H2459" s="2" t="s">
        <v>327</v>
      </c>
      <c r="I2459" s="1">
        <v>44409</v>
      </c>
      <c r="J2459">
        <v>536</v>
      </c>
      <c r="K2459" s="2" t="s">
        <v>3</v>
      </c>
      <c r="L2459" s="2" t="s">
        <v>19</v>
      </c>
      <c r="M2459" s="1">
        <v>44348</v>
      </c>
    </row>
    <row r="2460" spans="1:13" x14ac:dyDescent="0.25">
      <c r="A2460" s="2" t="s">
        <v>444</v>
      </c>
      <c r="B2460" s="2" t="s">
        <v>445</v>
      </c>
      <c r="C2460" t="b">
        <v>0</v>
      </c>
      <c r="D2460" t="b">
        <v>0</v>
      </c>
      <c r="E2460" t="b">
        <v>0</v>
      </c>
      <c r="F2460" t="b">
        <v>0</v>
      </c>
      <c r="G2460" s="2" t="s">
        <v>436</v>
      </c>
      <c r="H2460" s="2" t="s">
        <v>327</v>
      </c>
      <c r="I2460" s="1">
        <v>44435</v>
      </c>
      <c r="J2460">
        <v>536</v>
      </c>
      <c r="K2460" s="2" t="s">
        <v>5</v>
      </c>
      <c r="L2460" s="2" t="s">
        <v>19</v>
      </c>
      <c r="M2460" s="1">
        <v>44348</v>
      </c>
    </row>
    <row r="2461" spans="1:13" x14ac:dyDescent="0.25">
      <c r="A2461" s="2" t="s">
        <v>444</v>
      </c>
      <c r="B2461" s="2" t="s">
        <v>445</v>
      </c>
      <c r="C2461" t="b">
        <v>0</v>
      </c>
      <c r="D2461" t="b">
        <v>0</v>
      </c>
      <c r="E2461" t="b">
        <v>0</v>
      </c>
      <c r="F2461" t="b">
        <v>0</v>
      </c>
      <c r="G2461" s="2" t="s">
        <v>436</v>
      </c>
      <c r="H2461" s="2" t="s">
        <v>327</v>
      </c>
      <c r="I2461" s="1">
        <v>44438</v>
      </c>
      <c r="J2461">
        <v>536</v>
      </c>
      <c r="K2461" s="2" t="s">
        <v>4</v>
      </c>
      <c r="L2461" s="2" t="s">
        <v>19</v>
      </c>
      <c r="M2461" s="1">
        <v>44348</v>
      </c>
    </row>
    <row r="2462" spans="1:13" x14ac:dyDescent="0.25">
      <c r="A2462" s="2" t="s">
        <v>444</v>
      </c>
      <c r="B2462" s="2" t="s">
        <v>445</v>
      </c>
      <c r="C2462" t="b">
        <v>0</v>
      </c>
      <c r="D2462" t="b">
        <v>0</v>
      </c>
      <c r="E2462" t="b">
        <v>0</v>
      </c>
      <c r="F2462" t="b">
        <v>0</v>
      </c>
      <c r="G2462" s="2" t="s">
        <v>436</v>
      </c>
      <c r="H2462" s="2" t="s">
        <v>327</v>
      </c>
      <c r="I2462" s="1">
        <v>44440</v>
      </c>
      <c r="J2462">
        <v>536</v>
      </c>
      <c r="K2462" s="2" t="s">
        <v>3</v>
      </c>
      <c r="L2462" s="2" t="s">
        <v>19</v>
      </c>
      <c r="M2462" s="1">
        <v>44348</v>
      </c>
    </row>
    <row r="2463" spans="1:13" x14ac:dyDescent="0.25">
      <c r="A2463" s="2" t="s">
        <v>444</v>
      </c>
      <c r="B2463" s="2" t="s">
        <v>445</v>
      </c>
      <c r="C2463" t="b">
        <v>0</v>
      </c>
      <c r="D2463" t="b">
        <v>0</v>
      </c>
      <c r="E2463" t="b">
        <v>0</v>
      </c>
      <c r="F2463" t="b">
        <v>0</v>
      </c>
      <c r="G2463" s="2" t="s">
        <v>436</v>
      </c>
      <c r="H2463" s="2" t="s">
        <v>327</v>
      </c>
      <c r="I2463" s="1">
        <v>44463</v>
      </c>
      <c r="J2463">
        <v>536</v>
      </c>
      <c r="K2463" s="2" t="s">
        <v>5</v>
      </c>
      <c r="L2463" s="2" t="s">
        <v>19</v>
      </c>
      <c r="M2463" s="1">
        <v>44348</v>
      </c>
    </row>
    <row r="2464" spans="1:13" x14ac:dyDescent="0.25">
      <c r="A2464" s="2" t="s">
        <v>444</v>
      </c>
      <c r="B2464" s="2" t="s">
        <v>445</v>
      </c>
      <c r="C2464" t="b">
        <v>0</v>
      </c>
      <c r="D2464" t="b">
        <v>0</v>
      </c>
      <c r="E2464" t="b">
        <v>0</v>
      </c>
      <c r="F2464" t="b">
        <v>0</v>
      </c>
      <c r="G2464" s="2" t="s">
        <v>436</v>
      </c>
      <c r="H2464" s="2" t="s">
        <v>327</v>
      </c>
      <c r="I2464" s="1">
        <v>44467</v>
      </c>
      <c r="J2464">
        <v>536</v>
      </c>
      <c r="K2464" s="2" t="s">
        <v>4</v>
      </c>
      <c r="L2464" s="2" t="s">
        <v>19</v>
      </c>
      <c r="M2464" s="1">
        <v>44348</v>
      </c>
    </row>
    <row r="2465" spans="1:13" x14ac:dyDescent="0.25">
      <c r="A2465" s="2" t="s">
        <v>444</v>
      </c>
      <c r="B2465" s="2" t="s">
        <v>445</v>
      </c>
      <c r="C2465" t="b">
        <v>0</v>
      </c>
      <c r="D2465" t="b">
        <v>0</v>
      </c>
      <c r="E2465" t="b">
        <v>0</v>
      </c>
      <c r="F2465" t="b">
        <v>0</v>
      </c>
      <c r="G2465" s="2" t="s">
        <v>436</v>
      </c>
      <c r="H2465" s="2" t="s">
        <v>327</v>
      </c>
      <c r="I2465" s="1">
        <v>44470</v>
      </c>
      <c r="J2465">
        <v>536</v>
      </c>
      <c r="K2465" s="2" t="s">
        <v>3</v>
      </c>
      <c r="L2465" s="2" t="s">
        <v>19</v>
      </c>
      <c r="M2465" s="1">
        <v>44348</v>
      </c>
    </row>
    <row r="2466" spans="1:13" x14ac:dyDescent="0.25">
      <c r="A2466" s="2" t="s">
        <v>444</v>
      </c>
      <c r="B2466" s="2" t="s">
        <v>445</v>
      </c>
      <c r="C2466" t="b">
        <v>0</v>
      </c>
      <c r="D2466" t="b">
        <v>0</v>
      </c>
      <c r="E2466" t="b">
        <v>0</v>
      </c>
      <c r="F2466" t="b">
        <v>0</v>
      </c>
      <c r="G2466" s="2" t="s">
        <v>436</v>
      </c>
      <c r="H2466" s="2" t="s">
        <v>327</v>
      </c>
      <c r="I2466" s="1">
        <v>44491</v>
      </c>
      <c r="J2466">
        <v>536</v>
      </c>
      <c r="K2466" s="2" t="s">
        <v>5</v>
      </c>
      <c r="L2466" s="2" t="s">
        <v>19</v>
      </c>
      <c r="M2466" s="1">
        <v>44348</v>
      </c>
    </row>
    <row r="2467" spans="1:13" x14ac:dyDescent="0.25">
      <c r="A2467" s="2" t="s">
        <v>444</v>
      </c>
      <c r="B2467" s="2" t="s">
        <v>445</v>
      </c>
      <c r="C2467" t="b">
        <v>0</v>
      </c>
      <c r="D2467" t="b">
        <v>0</v>
      </c>
      <c r="E2467" t="b">
        <v>0</v>
      </c>
      <c r="F2467" t="b">
        <v>0</v>
      </c>
      <c r="G2467" s="2" t="s">
        <v>436</v>
      </c>
      <c r="H2467" s="2" t="s">
        <v>327</v>
      </c>
      <c r="I2467" s="1">
        <v>44497</v>
      </c>
      <c r="J2467">
        <v>536</v>
      </c>
      <c r="K2467" s="2" t="s">
        <v>4</v>
      </c>
      <c r="L2467" s="2" t="s">
        <v>19</v>
      </c>
      <c r="M2467" s="1">
        <v>44348</v>
      </c>
    </row>
    <row r="2468" spans="1:13" x14ac:dyDescent="0.25">
      <c r="A2468" s="2" t="s">
        <v>444</v>
      </c>
      <c r="B2468" s="2" t="s">
        <v>445</v>
      </c>
      <c r="C2468" t="b">
        <v>0</v>
      </c>
      <c r="D2468" t="b">
        <v>0</v>
      </c>
      <c r="E2468" t="b">
        <v>0</v>
      </c>
      <c r="F2468" t="b">
        <v>0</v>
      </c>
      <c r="G2468" s="2" t="s">
        <v>436</v>
      </c>
      <c r="H2468" s="2" t="s">
        <v>327</v>
      </c>
      <c r="I2468" s="1">
        <v>44501</v>
      </c>
      <c r="J2468">
        <v>536</v>
      </c>
      <c r="K2468" s="2" t="s">
        <v>3</v>
      </c>
      <c r="L2468" s="2" t="s">
        <v>19</v>
      </c>
      <c r="M2468" s="1">
        <v>44348</v>
      </c>
    </row>
    <row r="2469" spans="1:13" x14ac:dyDescent="0.25">
      <c r="A2469" s="2" t="s">
        <v>444</v>
      </c>
      <c r="B2469" s="2" t="s">
        <v>445</v>
      </c>
      <c r="C2469" t="b">
        <v>0</v>
      </c>
      <c r="D2469" t="b">
        <v>0</v>
      </c>
      <c r="E2469" t="b">
        <v>0</v>
      </c>
      <c r="F2469" t="b">
        <v>0</v>
      </c>
      <c r="G2469" s="2" t="s">
        <v>436</v>
      </c>
      <c r="H2469" s="2" t="s">
        <v>327</v>
      </c>
      <c r="I2469" s="1">
        <v>44526</v>
      </c>
      <c r="J2469">
        <v>536</v>
      </c>
      <c r="K2469" s="2" t="s">
        <v>5</v>
      </c>
      <c r="L2469" s="2" t="s">
        <v>19</v>
      </c>
      <c r="M2469" s="1">
        <v>44348</v>
      </c>
    </row>
    <row r="2470" spans="1:13" x14ac:dyDescent="0.25">
      <c r="A2470" s="2" t="s">
        <v>444</v>
      </c>
      <c r="B2470" s="2" t="s">
        <v>445</v>
      </c>
      <c r="C2470" t="b">
        <v>0</v>
      </c>
      <c r="D2470" t="b">
        <v>0</v>
      </c>
      <c r="E2470" t="b">
        <v>0</v>
      </c>
      <c r="F2470" t="b">
        <v>0</v>
      </c>
      <c r="G2470" s="2" t="s">
        <v>436</v>
      </c>
      <c r="H2470" s="2" t="s">
        <v>327</v>
      </c>
      <c r="I2470" s="1">
        <v>44529</v>
      </c>
      <c r="J2470">
        <v>536</v>
      </c>
      <c r="K2470" s="2" t="s">
        <v>4</v>
      </c>
      <c r="L2470" s="2" t="s">
        <v>19</v>
      </c>
      <c r="M2470" s="1">
        <v>44348</v>
      </c>
    </row>
    <row r="2471" spans="1:13" x14ac:dyDescent="0.25">
      <c r="A2471" s="2" t="s">
        <v>444</v>
      </c>
      <c r="B2471" s="2" t="s">
        <v>445</v>
      </c>
      <c r="C2471" t="b">
        <v>0</v>
      </c>
      <c r="D2471" t="b">
        <v>0</v>
      </c>
      <c r="E2471" t="b">
        <v>0</v>
      </c>
      <c r="F2471" t="b">
        <v>0</v>
      </c>
      <c r="G2471" s="2" t="s">
        <v>436</v>
      </c>
      <c r="H2471" s="2" t="s">
        <v>327</v>
      </c>
      <c r="I2471" s="1">
        <v>44531</v>
      </c>
      <c r="J2471">
        <v>536</v>
      </c>
      <c r="K2471" s="2" t="s">
        <v>3</v>
      </c>
      <c r="L2471" s="2" t="s">
        <v>19</v>
      </c>
      <c r="M2471" s="1">
        <v>44348</v>
      </c>
    </row>
    <row r="2472" spans="1:13" x14ac:dyDescent="0.25">
      <c r="A2472" s="2" t="s">
        <v>444</v>
      </c>
      <c r="B2472" s="2" t="s">
        <v>445</v>
      </c>
      <c r="C2472" t="b">
        <v>0</v>
      </c>
      <c r="D2472" t="b">
        <v>0</v>
      </c>
      <c r="E2472" t="b">
        <v>0</v>
      </c>
      <c r="F2472" t="b">
        <v>0</v>
      </c>
      <c r="G2472" s="2" t="s">
        <v>436</v>
      </c>
      <c r="H2472" s="2" t="s">
        <v>327</v>
      </c>
      <c r="I2472" s="1">
        <v>44554</v>
      </c>
      <c r="J2472">
        <v>536</v>
      </c>
      <c r="K2472" s="2" t="s">
        <v>5</v>
      </c>
      <c r="L2472" s="2" t="s">
        <v>19</v>
      </c>
      <c r="M2472" s="1">
        <v>44348</v>
      </c>
    </row>
    <row r="2473" spans="1:13" x14ac:dyDescent="0.25">
      <c r="A2473" s="2" t="s">
        <v>444</v>
      </c>
      <c r="B2473" s="2" t="s">
        <v>445</v>
      </c>
      <c r="C2473" t="b">
        <v>0</v>
      </c>
      <c r="D2473" t="b">
        <v>0</v>
      </c>
      <c r="E2473" t="b">
        <v>0</v>
      </c>
      <c r="F2473" t="b">
        <v>0</v>
      </c>
      <c r="G2473" s="2" t="s">
        <v>436</v>
      </c>
      <c r="H2473" s="2" t="s">
        <v>327</v>
      </c>
      <c r="I2473" s="1">
        <v>44558</v>
      </c>
      <c r="J2473">
        <v>536</v>
      </c>
      <c r="K2473" s="2" t="s">
        <v>4</v>
      </c>
      <c r="L2473" s="2" t="s">
        <v>19</v>
      </c>
      <c r="M2473" s="1">
        <v>44348</v>
      </c>
    </row>
    <row r="2474" spans="1:13" x14ac:dyDescent="0.25">
      <c r="A2474" s="2" t="s">
        <v>444</v>
      </c>
      <c r="B2474" s="2" t="s">
        <v>445</v>
      </c>
      <c r="C2474" t="b">
        <v>0</v>
      </c>
      <c r="D2474" t="b">
        <v>0</v>
      </c>
      <c r="E2474" t="b">
        <v>0</v>
      </c>
      <c r="F2474" t="b">
        <v>0</v>
      </c>
      <c r="G2474" s="2" t="s">
        <v>436</v>
      </c>
      <c r="H2474" s="2" t="s">
        <v>327</v>
      </c>
      <c r="I2474" s="1">
        <v>44562</v>
      </c>
      <c r="J2474">
        <v>536</v>
      </c>
      <c r="K2474" s="2" t="s">
        <v>3</v>
      </c>
      <c r="L2474" s="2" t="s">
        <v>19</v>
      </c>
      <c r="M2474" s="1">
        <v>44348</v>
      </c>
    </row>
    <row r="2475" spans="1:13" x14ac:dyDescent="0.25">
      <c r="A2475" s="2" t="s">
        <v>444</v>
      </c>
      <c r="B2475" s="2" t="s">
        <v>445</v>
      </c>
      <c r="C2475" t="b">
        <v>0</v>
      </c>
      <c r="D2475" t="b">
        <v>0</v>
      </c>
      <c r="E2475" t="b">
        <v>0</v>
      </c>
      <c r="F2475" t="b">
        <v>0</v>
      </c>
      <c r="G2475" s="2" t="s">
        <v>436</v>
      </c>
      <c r="H2475" s="2" t="s">
        <v>327</v>
      </c>
      <c r="I2475" s="1">
        <v>44585</v>
      </c>
      <c r="J2475">
        <v>536</v>
      </c>
      <c r="K2475" s="2" t="s">
        <v>5</v>
      </c>
      <c r="L2475" s="2" t="s">
        <v>19</v>
      </c>
      <c r="M2475" s="1">
        <v>44348</v>
      </c>
    </row>
    <row r="2476" spans="1:13" x14ac:dyDescent="0.25">
      <c r="A2476" s="2" t="s">
        <v>444</v>
      </c>
      <c r="B2476" s="2" t="s">
        <v>445</v>
      </c>
      <c r="C2476" t="b">
        <v>0</v>
      </c>
      <c r="D2476" t="b">
        <v>0</v>
      </c>
      <c r="E2476" t="b">
        <v>0</v>
      </c>
      <c r="F2476" t="b">
        <v>0</v>
      </c>
      <c r="G2476" s="2" t="s">
        <v>436</v>
      </c>
      <c r="H2476" s="2" t="s">
        <v>327</v>
      </c>
      <c r="I2476" s="1">
        <v>44589</v>
      </c>
      <c r="J2476">
        <v>536</v>
      </c>
      <c r="K2476" s="2" t="s">
        <v>4</v>
      </c>
      <c r="L2476" s="2" t="s">
        <v>19</v>
      </c>
      <c r="M2476" s="1">
        <v>44348</v>
      </c>
    </row>
    <row r="2477" spans="1:13" x14ac:dyDescent="0.25">
      <c r="A2477" s="2" t="s">
        <v>444</v>
      </c>
      <c r="B2477" s="2" t="s">
        <v>445</v>
      </c>
      <c r="C2477" t="b">
        <v>0</v>
      </c>
      <c r="D2477" t="b">
        <v>0</v>
      </c>
      <c r="E2477" t="b">
        <v>0</v>
      </c>
      <c r="F2477" t="b">
        <v>0</v>
      </c>
      <c r="G2477" s="2" t="s">
        <v>436</v>
      </c>
      <c r="H2477" s="2" t="s">
        <v>327</v>
      </c>
      <c r="I2477" s="1">
        <v>44593</v>
      </c>
      <c r="J2477">
        <v>536</v>
      </c>
      <c r="K2477" s="2" t="s">
        <v>3</v>
      </c>
      <c r="L2477" s="2" t="s">
        <v>19</v>
      </c>
      <c r="M2477" s="1">
        <v>44348</v>
      </c>
    </row>
    <row r="2478" spans="1:13" x14ac:dyDescent="0.25">
      <c r="A2478" s="2" t="s">
        <v>444</v>
      </c>
      <c r="B2478" s="2" t="s">
        <v>445</v>
      </c>
      <c r="C2478" t="b">
        <v>0</v>
      </c>
      <c r="D2478" t="b">
        <v>0</v>
      </c>
      <c r="E2478" t="b">
        <v>0</v>
      </c>
      <c r="F2478" t="b">
        <v>0</v>
      </c>
      <c r="G2478" s="2" t="s">
        <v>436</v>
      </c>
      <c r="H2478" s="2" t="s">
        <v>327</v>
      </c>
      <c r="I2478" s="1">
        <v>44620</v>
      </c>
      <c r="J2478">
        <v>536</v>
      </c>
      <c r="K2478" s="2" t="s">
        <v>5</v>
      </c>
      <c r="L2478" s="2" t="s">
        <v>19</v>
      </c>
      <c r="M2478" s="1">
        <v>44348</v>
      </c>
    </row>
    <row r="2479" spans="1:13" x14ac:dyDescent="0.25">
      <c r="A2479" s="2" t="s">
        <v>444</v>
      </c>
      <c r="B2479" s="2" t="s">
        <v>445</v>
      </c>
      <c r="C2479" t="b">
        <v>0</v>
      </c>
      <c r="D2479" t="b">
        <v>0</v>
      </c>
      <c r="E2479" t="b">
        <v>0</v>
      </c>
      <c r="F2479" t="b">
        <v>0</v>
      </c>
      <c r="G2479" s="2" t="s">
        <v>436</v>
      </c>
      <c r="H2479" s="2" t="s">
        <v>327</v>
      </c>
      <c r="I2479" s="1">
        <v>44620</v>
      </c>
      <c r="J2479">
        <v>536</v>
      </c>
      <c r="K2479" s="2" t="s">
        <v>4</v>
      </c>
      <c r="L2479" s="2" t="s">
        <v>19</v>
      </c>
      <c r="M2479" s="1">
        <v>44348</v>
      </c>
    </row>
    <row r="2480" spans="1:13" x14ac:dyDescent="0.25">
      <c r="A2480" s="2" t="s">
        <v>444</v>
      </c>
      <c r="B2480" s="2" t="s">
        <v>445</v>
      </c>
      <c r="C2480" t="b">
        <v>0</v>
      </c>
      <c r="D2480" t="b">
        <v>0</v>
      </c>
      <c r="E2480" t="b">
        <v>0</v>
      </c>
      <c r="F2480" t="b">
        <v>0</v>
      </c>
      <c r="G2480" s="2" t="s">
        <v>436</v>
      </c>
      <c r="H2480" s="2" t="s">
        <v>327</v>
      </c>
      <c r="I2480" s="1">
        <v>44621</v>
      </c>
      <c r="J2480">
        <v>536</v>
      </c>
      <c r="K2480" s="2" t="s">
        <v>3</v>
      </c>
      <c r="L2480" s="2" t="s">
        <v>19</v>
      </c>
      <c r="M2480" s="1">
        <v>44348</v>
      </c>
    </row>
    <row r="2481" spans="1:13" x14ac:dyDescent="0.25">
      <c r="A2481" s="2" t="s">
        <v>444</v>
      </c>
      <c r="B2481" s="2" t="s">
        <v>445</v>
      </c>
      <c r="C2481" t="b">
        <v>0</v>
      </c>
      <c r="D2481" t="b">
        <v>0</v>
      </c>
      <c r="E2481" t="b">
        <v>0</v>
      </c>
      <c r="F2481" t="b">
        <v>0</v>
      </c>
      <c r="G2481" s="2" t="s">
        <v>436</v>
      </c>
      <c r="H2481" s="2" t="s">
        <v>327</v>
      </c>
      <c r="I2481" s="1">
        <v>44648</v>
      </c>
      <c r="J2481">
        <v>536</v>
      </c>
      <c r="K2481" s="2" t="s">
        <v>5</v>
      </c>
      <c r="L2481" s="2" t="s">
        <v>19</v>
      </c>
      <c r="M2481" s="1">
        <v>44348</v>
      </c>
    </row>
    <row r="2482" spans="1:13" x14ac:dyDescent="0.25">
      <c r="A2482" s="2" t="s">
        <v>444</v>
      </c>
      <c r="B2482" s="2" t="s">
        <v>445</v>
      </c>
      <c r="C2482" t="b">
        <v>0</v>
      </c>
      <c r="D2482" t="b">
        <v>0</v>
      </c>
      <c r="E2482" t="b">
        <v>0</v>
      </c>
      <c r="F2482" t="b">
        <v>0</v>
      </c>
      <c r="G2482" s="2" t="s">
        <v>436</v>
      </c>
      <c r="H2482" s="2" t="s">
        <v>327</v>
      </c>
      <c r="I2482" s="1">
        <v>44648</v>
      </c>
      <c r="J2482">
        <v>536</v>
      </c>
      <c r="K2482" s="2" t="s">
        <v>4</v>
      </c>
      <c r="L2482" s="2" t="s">
        <v>19</v>
      </c>
      <c r="M2482" s="1">
        <v>44348</v>
      </c>
    </row>
    <row r="2483" spans="1:13" x14ac:dyDescent="0.25">
      <c r="A2483" s="2" t="s">
        <v>444</v>
      </c>
      <c r="B2483" s="2" t="s">
        <v>445</v>
      </c>
      <c r="C2483" t="b">
        <v>0</v>
      </c>
      <c r="D2483" t="b">
        <v>0</v>
      </c>
      <c r="E2483" t="b">
        <v>0</v>
      </c>
      <c r="F2483" t="b">
        <v>0</v>
      </c>
      <c r="G2483" s="2" t="s">
        <v>436</v>
      </c>
      <c r="H2483" s="2" t="s">
        <v>327</v>
      </c>
      <c r="I2483" s="1">
        <v>44652</v>
      </c>
      <c r="J2483">
        <v>536</v>
      </c>
      <c r="K2483" s="2" t="s">
        <v>3</v>
      </c>
      <c r="L2483" s="2" t="s">
        <v>19</v>
      </c>
      <c r="M2483" s="1">
        <v>44348</v>
      </c>
    </row>
    <row r="2484" spans="1:13" x14ac:dyDescent="0.25">
      <c r="A2484" s="2" t="s">
        <v>444</v>
      </c>
      <c r="B2484" s="2" t="s">
        <v>445</v>
      </c>
      <c r="C2484" t="b">
        <v>0</v>
      </c>
      <c r="D2484" t="b">
        <v>0</v>
      </c>
      <c r="E2484" t="b">
        <v>0</v>
      </c>
      <c r="F2484" t="b">
        <v>0</v>
      </c>
      <c r="G2484" s="2" t="s">
        <v>436</v>
      </c>
      <c r="H2484" s="2" t="s">
        <v>327</v>
      </c>
      <c r="I2484" s="1">
        <v>44676</v>
      </c>
      <c r="J2484">
        <v>536</v>
      </c>
      <c r="K2484" s="2" t="s">
        <v>5</v>
      </c>
      <c r="L2484" s="2" t="s">
        <v>19</v>
      </c>
      <c r="M2484" s="1">
        <v>44348</v>
      </c>
    </row>
    <row r="2485" spans="1:13" x14ac:dyDescent="0.25">
      <c r="A2485" s="2" t="s">
        <v>444</v>
      </c>
      <c r="B2485" s="2" t="s">
        <v>445</v>
      </c>
      <c r="C2485" t="b">
        <v>0</v>
      </c>
      <c r="D2485" t="b">
        <v>0</v>
      </c>
      <c r="E2485" t="b">
        <v>0</v>
      </c>
      <c r="F2485" t="b">
        <v>0</v>
      </c>
      <c r="G2485" s="2" t="s">
        <v>436</v>
      </c>
      <c r="H2485" s="2" t="s">
        <v>327</v>
      </c>
      <c r="I2485" s="1">
        <v>44679</v>
      </c>
      <c r="J2485">
        <v>536</v>
      </c>
      <c r="K2485" s="2" t="s">
        <v>4</v>
      </c>
      <c r="L2485" s="2" t="s">
        <v>19</v>
      </c>
      <c r="M2485" s="1">
        <v>44348</v>
      </c>
    </row>
    <row r="2486" spans="1:13" x14ac:dyDescent="0.25">
      <c r="A2486" s="2" t="s">
        <v>444</v>
      </c>
      <c r="B2486" s="2" t="s">
        <v>445</v>
      </c>
      <c r="C2486" t="b">
        <v>0</v>
      </c>
      <c r="D2486" t="b">
        <v>0</v>
      </c>
      <c r="E2486" t="b">
        <v>0</v>
      </c>
      <c r="F2486" t="b">
        <v>0</v>
      </c>
      <c r="G2486" s="2" t="s">
        <v>436</v>
      </c>
      <c r="H2486" s="2" t="s">
        <v>327</v>
      </c>
      <c r="I2486" s="1">
        <v>44682</v>
      </c>
      <c r="J2486">
        <v>536</v>
      </c>
      <c r="K2486" s="2" t="s">
        <v>3</v>
      </c>
      <c r="L2486" s="2" t="s">
        <v>19</v>
      </c>
      <c r="M2486" s="1">
        <v>44348</v>
      </c>
    </row>
    <row r="2487" spans="1:13" x14ac:dyDescent="0.25">
      <c r="A2487" s="2" t="s">
        <v>444</v>
      </c>
      <c r="B2487" s="2" t="s">
        <v>445</v>
      </c>
      <c r="C2487" t="b">
        <v>0</v>
      </c>
      <c r="D2487" t="b">
        <v>0</v>
      </c>
      <c r="E2487" t="b">
        <v>0</v>
      </c>
      <c r="F2487" t="b">
        <v>0</v>
      </c>
      <c r="G2487" s="2" t="s">
        <v>436</v>
      </c>
      <c r="H2487" s="2" t="s">
        <v>327</v>
      </c>
      <c r="I2487" s="1">
        <v>44712</v>
      </c>
      <c r="J2487">
        <v>536</v>
      </c>
      <c r="K2487" s="2" t="s">
        <v>5</v>
      </c>
      <c r="L2487" s="2" t="s">
        <v>19</v>
      </c>
      <c r="M2487" s="1">
        <v>44348</v>
      </c>
    </row>
    <row r="2488" spans="1:13" x14ac:dyDescent="0.25">
      <c r="A2488" s="2" t="s">
        <v>444</v>
      </c>
      <c r="B2488" s="2" t="s">
        <v>445</v>
      </c>
      <c r="C2488" t="b">
        <v>0</v>
      </c>
      <c r="D2488" t="b">
        <v>0</v>
      </c>
      <c r="E2488" t="b">
        <v>0</v>
      </c>
      <c r="F2488" t="b">
        <v>0</v>
      </c>
      <c r="G2488" s="2" t="s">
        <v>436</v>
      </c>
      <c r="H2488" s="2" t="s">
        <v>327</v>
      </c>
      <c r="I2488" s="1">
        <v>44712</v>
      </c>
      <c r="J2488">
        <v>536</v>
      </c>
      <c r="K2488" s="2" t="s">
        <v>4</v>
      </c>
      <c r="L2488" s="2" t="s">
        <v>19</v>
      </c>
      <c r="M2488" s="1">
        <v>44348</v>
      </c>
    </row>
    <row r="2489" spans="1:13" x14ac:dyDescent="0.25">
      <c r="A2489" s="2" t="s">
        <v>444</v>
      </c>
      <c r="B2489" s="2" t="s">
        <v>445</v>
      </c>
      <c r="C2489" t="b">
        <v>0</v>
      </c>
      <c r="D2489" t="b">
        <v>0</v>
      </c>
      <c r="E2489" t="b">
        <v>0</v>
      </c>
      <c r="F2489" t="b">
        <v>0</v>
      </c>
      <c r="G2489" s="2" t="s">
        <v>436</v>
      </c>
      <c r="H2489" s="2" t="s">
        <v>327</v>
      </c>
      <c r="I2489" s="1">
        <v>44713</v>
      </c>
      <c r="J2489">
        <v>536</v>
      </c>
      <c r="K2489" s="2" t="s">
        <v>3</v>
      </c>
      <c r="L2489" s="2" t="s">
        <v>19</v>
      </c>
      <c r="M2489" s="1">
        <v>44348</v>
      </c>
    </row>
    <row r="2490" spans="1:13" x14ac:dyDescent="0.25">
      <c r="A2490" s="2" t="s">
        <v>444</v>
      </c>
      <c r="B2490" s="2" t="s">
        <v>445</v>
      </c>
      <c r="C2490" t="b">
        <v>0</v>
      </c>
      <c r="D2490" t="b">
        <v>0</v>
      </c>
      <c r="E2490" t="b">
        <v>0</v>
      </c>
      <c r="F2490" t="b">
        <v>0</v>
      </c>
      <c r="G2490" s="2" t="s">
        <v>436</v>
      </c>
      <c r="H2490" s="2" t="s">
        <v>327</v>
      </c>
      <c r="I2490" s="1">
        <v>44739</v>
      </c>
      <c r="J2490">
        <v>536</v>
      </c>
      <c r="K2490" s="2" t="s">
        <v>5</v>
      </c>
      <c r="L2490" s="2" t="s">
        <v>19</v>
      </c>
      <c r="M2490" s="1">
        <v>44348</v>
      </c>
    </row>
    <row r="2491" spans="1:13" x14ac:dyDescent="0.25">
      <c r="A2491" s="2" t="s">
        <v>444</v>
      </c>
      <c r="B2491" s="2" t="s">
        <v>445</v>
      </c>
      <c r="C2491" t="b">
        <v>0</v>
      </c>
      <c r="D2491" t="b">
        <v>0</v>
      </c>
      <c r="E2491" t="b">
        <v>0</v>
      </c>
      <c r="F2491" t="b">
        <v>0</v>
      </c>
      <c r="G2491" s="2" t="s">
        <v>436</v>
      </c>
      <c r="H2491" s="2" t="s">
        <v>327</v>
      </c>
      <c r="I2491" s="1">
        <v>44740</v>
      </c>
      <c r="J2491">
        <v>536</v>
      </c>
      <c r="K2491" s="2" t="s">
        <v>4</v>
      </c>
      <c r="L2491" s="2" t="s">
        <v>19</v>
      </c>
      <c r="M2491" s="1">
        <v>44348</v>
      </c>
    </row>
    <row r="2492" spans="1:13" x14ac:dyDescent="0.25">
      <c r="A2492" s="2" t="s">
        <v>444</v>
      </c>
      <c r="B2492" s="2" t="s">
        <v>445</v>
      </c>
      <c r="C2492" t="b">
        <v>0</v>
      </c>
      <c r="D2492" t="b">
        <v>0</v>
      </c>
      <c r="E2492" t="b">
        <v>0</v>
      </c>
      <c r="F2492" t="b">
        <v>0</v>
      </c>
      <c r="G2492" s="2" t="s">
        <v>436</v>
      </c>
      <c r="H2492" s="2" t="s">
        <v>327</v>
      </c>
      <c r="I2492" s="1">
        <v>44743</v>
      </c>
      <c r="J2492">
        <v>536</v>
      </c>
      <c r="K2492" s="2" t="s">
        <v>3</v>
      </c>
      <c r="L2492" s="2" t="s">
        <v>19</v>
      </c>
      <c r="M2492" s="1">
        <v>44348</v>
      </c>
    </row>
    <row r="2493" spans="1:13" x14ac:dyDescent="0.25">
      <c r="A2493" s="2" t="s">
        <v>444</v>
      </c>
      <c r="B2493" s="2" t="s">
        <v>445</v>
      </c>
      <c r="C2493" t="b">
        <v>0</v>
      </c>
      <c r="D2493" t="b">
        <v>0</v>
      </c>
      <c r="E2493" t="b">
        <v>0</v>
      </c>
      <c r="F2493" t="b">
        <v>0</v>
      </c>
      <c r="G2493" s="2" t="s">
        <v>436</v>
      </c>
      <c r="H2493" s="2" t="s">
        <v>327</v>
      </c>
      <c r="I2493" s="1">
        <v>44767</v>
      </c>
      <c r="J2493">
        <v>536</v>
      </c>
      <c r="K2493" s="2" t="s">
        <v>5</v>
      </c>
      <c r="L2493" s="2" t="s">
        <v>19</v>
      </c>
      <c r="M2493" s="1">
        <v>44348</v>
      </c>
    </row>
    <row r="2494" spans="1:13" x14ac:dyDescent="0.25">
      <c r="A2494" s="2" t="s">
        <v>444</v>
      </c>
      <c r="B2494" s="2" t="s">
        <v>445</v>
      </c>
      <c r="C2494" t="b">
        <v>0</v>
      </c>
      <c r="D2494" t="b">
        <v>0</v>
      </c>
      <c r="E2494" t="b">
        <v>0</v>
      </c>
      <c r="F2494" t="b">
        <v>0</v>
      </c>
      <c r="G2494" s="2" t="s">
        <v>436</v>
      </c>
      <c r="H2494" s="2" t="s">
        <v>327</v>
      </c>
      <c r="I2494" s="1">
        <v>44770</v>
      </c>
      <c r="J2494">
        <v>536</v>
      </c>
      <c r="K2494" s="2" t="s">
        <v>4</v>
      </c>
      <c r="L2494" s="2" t="s">
        <v>19</v>
      </c>
      <c r="M2494" s="1">
        <v>44348</v>
      </c>
    </row>
    <row r="2495" spans="1:13" x14ac:dyDescent="0.25">
      <c r="A2495" s="2" t="s">
        <v>444</v>
      </c>
      <c r="B2495" s="2" t="s">
        <v>445</v>
      </c>
      <c r="C2495" t="b">
        <v>0</v>
      </c>
      <c r="D2495" t="b">
        <v>0</v>
      </c>
      <c r="E2495" t="b">
        <v>0</v>
      </c>
      <c r="F2495" t="b">
        <v>0</v>
      </c>
      <c r="G2495" s="2" t="s">
        <v>436</v>
      </c>
      <c r="H2495" s="2" t="s">
        <v>327</v>
      </c>
      <c r="I2495" s="1">
        <v>44774</v>
      </c>
      <c r="J2495">
        <v>536</v>
      </c>
      <c r="K2495" s="2" t="s">
        <v>3</v>
      </c>
      <c r="L2495" s="2" t="s">
        <v>19</v>
      </c>
      <c r="M2495" s="1">
        <v>44348</v>
      </c>
    </row>
    <row r="2496" spans="1:13" x14ac:dyDescent="0.25">
      <c r="A2496" s="2" t="s">
        <v>444</v>
      </c>
      <c r="B2496" s="2" t="s">
        <v>445</v>
      </c>
      <c r="C2496" t="b">
        <v>0</v>
      </c>
      <c r="D2496" t="b">
        <v>0</v>
      </c>
      <c r="E2496" t="b">
        <v>0</v>
      </c>
      <c r="F2496" t="b">
        <v>0</v>
      </c>
      <c r="G2496" s="2" t="s">
        <v>436</v>
      </c>
      <c r="H2496" s="2" t="s">
        <v>327</v>
      </c>
      <c r="I2496" s="1">
        <v>44802</v>
      </c>
      <c r="J2496">
        <v>536</v>
      </c>
      <c r="K2496" s="2" t="s">
        <v>5</v>
      </c>
      <c r="L2496" s="2" t="s">
        <v>19</v>
      </c>
      <c r="M2496" s="1">
        <v>44348</v>
      </c>
    </row>
    <row r="2497" spans="1:13" x14ac:dyDescent="0.25">
      <c r="A2497" s="2" t="s">
        <v>444</v>
      </c>
      <c r="B2497" s="2" t="s">
        <v>445</v>
      </c>
      <c r="C2497" t="b">
        <v>0</v>
      </c>
      <c r="D2497" t="b">
        <v>0</v>
      </c>
      <c r="E2497" t="b">
        <v>0</v>
      </c>
      <c r="F2497" t="b">
        <v>0</v>
      </c>
      <c r="G2497" s="2" t="s">
        <v>436</v>
      </c>
      <c r="H2497" s="2" t="s">
        <v>327</v>
      </c>
      <c r="I2497" s="1">
        <v>44802</v>
      </c>
      <c r="J2497">
        <v>536</v>
      </c>
      <c r="K2497" s="2" t="s">
        <v>4</v>
      </c>
      <c r="L2497" s="2" t="s">
        <v>19</v>
      </c>
      <c r="M2497" s="1">
        <v>44348</v>
      </c>
    </row>
    <row r="2498" spans="1:13" x14ac:dyDescent="0.25">
      <c r="A2498" s="2" t="s">
        <v>444</v>
      </c>
      <c r="B2498" s="2" t="s">
        <v>445</v>
      </c>
      <c r="C2498" t="b">
        <v>0</v>
      </c>
      <c r="D2498" t="b">
        <v>0</v>
      </c>
      <c r="E2498" t="b">
        <v>0</v>
      </c>
      <c r="F2498" t="b">
        <v>0</v>
      </c>
      <c r="G2498" s="2" t="s">
        <v>436</v>
      </c>
      <c r="H2498" s="2" t="s">
        <v>327</v>
      </c>
      <c r="I2498" s="1">
        <v>44805</v>
      </c>
      <c r="J2498">
        <v>536</v>
      </c>
      <c r="K2498" s="2" t="s">
        <v>3</v>
      </c>
      <c r="L2498" s="2" t="s">
        <v>19</v>
      </c>
      <c r="M2498" s="1">
        <v>44348</v>
      </c>
    </row>
    <row r="2499" spans="1:13" x14ac:dyDescent="0.25">
      <c r="A2499" s="2" t="s">
        <v>444</v>
      </c>
      <c r="B2499" s="2" t="s">
        <v>445</v>
      </c>
      <c r="C2499" t="b">
        <v>0</v>
      </c>
      <c r="D2499" t="b">
        <v>0</v>
      </c>
      <c r="E2499" t="b">
        <v>0</v>
      </c>
      <c r="F2499" t="b">
        <v>0</v>
      </c>
      <c r="G2499" s="2" t="s">
        <v>436</v>
      </c>
      <c r="H2499" s="2" t="s">
        <v>327</v>
      </c>
      <c r="I2499" s="1">
        <v>44830</v>
      </c>
      <c r="J2499">
        <v>536</v>
      </c>
      <c r="K2499" s="2" t="s">
        <v>5</v>
      </c>
      <c r="L2499" s="2" t="s">
        <v>19</v>
      </c>
      <c r="M2499" s="1">
        <v>44348</v>
      </c>
    </row>
    <row r="2500" spans="1:13" x14ac:dyDescent="0.25">
      <c r="A2500" s="2" t="s">
        <v>444</v>
      </c>
      <c r="B2500" s="2" t="s">
        <v>445</v>
      </c>
      <c r="C2500" t="b">
        <v>0</v>
      </c>
      <c r="D2500" t="b">
        <v>0</v>
      </c>
      <c r="E2500" t="b">
        <v>0</v>
      </c>
      <c r="F2500" t="b">
        <v>0</v>
      </c>
      <c r="G2500" s="2" t="s">
        <v>436</v>
      </c>
      <c r="H2500" s="2" t="s">
        <v>327</v>
      </c>
      <c r="I2500" s="1">
        <v>44832</v>
      </c>
      <c r="J2500">
        <v>536</v>
      </c>
      <c r="K2500" s="2" t="s">
        <v>4</v>
      </c>
      <c r="L2500" s="2" t="s">
        <v>19</v>
      </c>
      <c r="M2500" s="1">
        <v>44348</v>
      </c>
    </row>
    <row r="2501" spans="1:13" x14ac:dyDescent="0.25">
      <c r="A2501" s="2" t="s">
        <v>444</v>
      </c>
      <c r="B2501" s="2" t="s">
        <v>445</v>
      </c>
      <c r="C2501" t="b">
        <v>0</v>
      </c>
      <c r="D2501" t="b">
        <v>0</v>
      </c>
      <c r="E2501" t="b">
        <v>0</v>
      </c>
      <c r="F2501" t="b">
        <v>0</v>
      </c>
      <c r="G2501" s="2" t="s">
        <v>436</v>
      </c>
      <c r="H2501" s="2" t="s">
        <v>327</v>
      </c>
      <c r="I2501" s="1">
        <v>44835</v>
      </c>
      <c r="J2501">
        <v>536</v>
      </c>
      <c r="K2501" s="2" t="s">
        <v>3</v>
      </c>
      <c r="L2501" s="2" t="s">
        <v>19</v>
      </c>
      <c r="M2501" s="1">
        <v>44348</v>
      </c>
    </row>
    <row r="2502" spans="1:13" x14ac:dyDescent="0.25">
      <c r="A2502" s="2" t="s">
        <v>444</v>
      </c>
      <c r="B2502" s="2" t="s">
        <v>445</v>
      </c>
      <c r="C2502" t="b">
        <v>0</v>
      </c>
      <c r="D2502" t="b">
        <v>0</v>
      </c>
      <c r="E2502" t="b">
        <v>0</v>
      </c>
      <c r="F2502" t="b">
        <v>0</v>
      </c>
      <c r="G2502" s="2" t="s">
        <v>436</v>
      </c>
      <c r="H2502" s="2" t="s">
        <v>327</v>
      </c>
      <c r="I2502" s="1">
        <v>44858</v>
      </c>
      <c r="J2502">
        <v>536</v>
      </c>
      <c r="K2502" s="2" t="s">
        <v>5</v>
      </c>
      <c r="L2502" s="2" t="s">
        <v>19</v>
      </c>
      <c r="M2502" s="1">
        <v>44348</v>
      </c>
    </row>
    <row r="2503" spans="1:13" x14ac:dyDescent="0.25">
      <c r="A2503" s="2" t="s">
        <v>444</v>
      </c>
      <c r="B2503" s="2" t="s">
        <v>445</v>
      </c>
      <c r="C2503" t="b">
        <v>0</v>
      </c>
      <c r="D2503" t="b">
        <v>0</v>
      </c>
      <c r="E2503" t="b">
        <v>0</v>
      </c>
      <c r="F2503" t="b">
        <v>0</v>
      </c>
      <c r="G2503" s="2" t="s">
        <v>436</v>
      </c>
      <c r="H2503" s="2" t="s">
        <v>327</v>
      </c>
      <c r="I2503" s="1">
        <v>44862</v>
      </c>
      <c r="J2503">
        <v>536</v>
      </c>
      <c r="K2503" s="2" t="s">
        <v>4</v>
      </c>
      <c r="L2503" s="2" t="s">
        <v>19</v>
      </c>
      <c r="M2503" s="1">
        <v>44348</v>
      </c>
    </row>
    <row r="2504" spans="1:13" x14ac:dyDescent="0.25">
      <c r="A2504" s="2" t="s">
        <v>444</v>
      </c>
      <c r="B2504" s="2" t="s">
        <v>445</v>
      </c>
      <c r="C2504" t="b">
        <v>0</v>
      </c>
      <c r="D2504" t="b">
        <v>0</v>
      </c>
      <c r="E2504" t="b">
        <v>0</v>
      </c>
      <c r="F2504" t="b">
        <v>0</v>
      </c>
      <c r="G2504" s="2" t="s">
        <v>436</v>
      </c>
      <c r="H2504" s="2" t="s">
        <v>327</v>
      </c>
      <c r="I2504" s="1">
        <v>44866</v>
      </c>
      <c r="J2504">
        <v>536</v>
      </c>
      <c r="K2504" s="2" t="s">
        <v>3</v>
      </c>
      <c r="L2504" s="2" t="s">
        <v>19</v>
      </c>
      <c r="M2504" s="1">
        <v>44348</v>
      </c>
    </row>
    <row r="2505" spans="1:13" x14ac:dyDescent="0.25">
      <c r="A2505" s="2" t="s">
        <v>444</v>
      </c>
      <c r="B2505" s="2" t="s">
        <v>445</v>
      </c>
      <c r="C2505" t="b">
        <v>0</v>
      </c>
      <c r="D2505" t="b">
        <v>0</v>
      </c>
      <c r="E2505" t="b">
        <v>0</v>
      </c>
      <c r="F2505" t="b">
        <v>0</v>
      </c>
      <c r="G2505" s="2" t="s">
        <v>436</v>
      </c>
      <c r="H2505" s="2" t="s">
        <v>327</v>
      </c>
      <c r="I2505" s="1">
        <v>44893</v>
      </c>
      <c r="J2505">
        <v>536</v>
      </c>
      <c r="K2505" s="2" t="s">
        <v>5</v>
      </c>
      <c r="L2505" s="2" t="s">
        <v>19</v>
      </c>
      <c r="M2505" s="1">
        <v>44348</v>
      </c>
    </row>
    <row r="2506" spans="1:13" x14ac:dyDescent="0.25">
      <c r="A2506" s="2" t="s">
        <v>444</v>
      </c>
      <c r="B2506" s="2" t="s">
        <v>445</v>
      </c>
      <c r="C2506" t="b">
        <v>0</v>
      </c>
      <c r="D2506" t="b">
        <v>0</v>
      </c>
      <c r="E2506" t="b">
        <v>0</v>
      </c>
      <c r="F2506" t="b">
        <v>0</v>
      </c>
      <c r="G2506" s="2" t="s">
        <v>436</v>
      </c>
      <c r="H2506" s="2" t="s">
        <v>327</v>
      </c>
      <c r="I2506" s="1">
        <v>44893</v>
      </c>
      <c r="J2506">
        <v>536</v>
      </c>
      <c r="K2506" s="2" t="s">
        <v>4</v>
      </c>
      <c r="L2506" s="2" t="s">
        <v>19</v>
      </c>
      <c r="M2506" s="1">
        <v>44348</v>
      </c>
    </row>
    <row r="2507" spans="1:13" x14ac:dyDescent="0.25">
      <c r="A2507" s="2" t="s">
        <v>444</v>
      </c>
      <c r="B2507" s="2" t="s">
        <v>445</v>
      </c>
      <c r="C2507" t="b">
        <v>0</v>
      </c>
      <c r="D2507" t="b">
        <v>0</v>
      </c>
      <c r="E2507" t="b">
        <v>0</v>
      </c>
      <c r="F2507" t="b">
        <v>0</v>
      </c>
      <c r="G2507" s="2" t="s">
        <v>436</v>
      </c>
      <c r="H2507" s="2" t="s">
        <v>327</v>
      </c>
      <c r="I2507" s="1">
        <v>44896</v>
      </c>
      <c r="J2507">
        <v>536</v>
      </c>
      <c r="K2507" s="2" t="s">
        <v>3</v>
      </c>
      <c r="L2507" s="2" t="s">
        <v>19</v>
      </c>
      <c r="M2507" s="1">
        <v>44348</v>
      </c>
    </row>
    <row r="2508" spans="1:13" x14ac:dyDescent="0.25">
      <c r="A2508" s="2" t="s">
        <v>444</v>
      </c>
      <c r="B2508" s="2" t="s">
        <v>445</v>
      </c>
      <c r="C2508" t="b">
        <v>0</v>
      </c>
      <c r="D2508" t="b">
        <v>0</v>
      </c>
      <c r="E2508" t="b">
        <v>0</v>
      </c>
      <c r="F2508" t="b">
        <v>0</v>
      </c>
      <c r="G2508" s="2" t="s">
        <v>436</v>
      </c>
      <c r="H2508" s="2" t="s">
        <v>327</v>
      </c>
      <c r="I2508" s="1">
        <v>44921</v>
      </c>
      <c r="J2508">
        <v>536</v>
      </c>
      <c r="K2508" s="2" t="s">
        <v>5</v>
      </c>
      <c r="L2508" s="2" t="s">
        <v>19</v>
      </c>
      <c r="M2508" s="1">
        <v>44348</v>
      </c>
    </row>
    <row r="2509" spans="1:13" x14ac:dyDescent="0.25">
      <c r="A2509" s="2" t="s">
        <v>444</v>
      </c>
      <c r="B2509" s="2" t="s">
        <v>445</v>
      </c>
      <c r="C2509" t="b">
        <v>0</v>
      </c>
      <c r="D2509" t="b">
        <v>0</v>
      </c>
      <c r="E2509" t="b">
        <v>0</v>
      </c>
      <c r="F2509" t="b">
        <v>0</v>
      </c>
      <c r="G2509" s="2" t="s">
        <v>436</v>
      </c>
      <c r="H2509" s="2" t="s">
        <v>327</v>
      </c>
      <c r="I2509" s="1">
        <v>44923</v>
      </c>
      <c r="J2509">
        <v>536</v>
      </c>
      <c r="K2509" s="2" t="s">
        <v>4</v>
      </c>
      <c r="L2509" s="2" t="s">
        <v>19</v>
      </c>
      <c r="M2509" s="1">
        <v>44348</v>
      </c>
    </row>
    <row r="2510" spans="1:13" x14ac:dyDescent="0.25">
      <c r="A2510" s="2" t="s">
        <v>444</v>
      </c>
      <c r="B2510" s="2" t="s">
        <v>445</v>
      </c>
      <c r="C2510" t="b">
        <v>0</v>
      </c>
      <c r="D2510" t="b">
        <v>0</v>
      </c>
      <c r="E2510" t="b">
        <v>0</v>
      </c>
      <c r="F2510" t="b">
        <v>0</v>
      </c>
      <c r="G2510" s="2" t="s">
        <v>436</v>
      </c>
      <c r="H2510" s="2" t="s">
        <v>327</v>
      </c>
      <c r="I2510" s="1">
        <v>44927</v>
      </c>
      <c r="J2510">
        <v>536</v>
      </c>
      <c r="K2510" s="2" t="s">
        <v>3</v>
      </c>
      <c r="L2510" s="2" t="s">
        <v>19</v>
      </c>
      <c r="M2510" s="1">
        <v>44348</v>
      </c>
    </row>
    <row r="2511" spans="1:13" x14ac:dyDescent="0.25">
      <c r="A2511" s="2" t="s">
        <v>444</v>
      </c>
      <c r="B2511" s="2" t="s">
        <v>445</v>
      </c>
      <c r="C2511" t="b">
        <v>0</v>
      </c>
      <c r="D2511" t="b">
        <v>0</v>
      </c>
      <c r="E2511" t="b">
        <v>0</v>
      </c>
      <c r="F2511" t="b">
        <v>0</v>
      </c>
      <c r="G2511" s="2" t="s">
        <v>436</v>
      </c>
      <c r="H2511" s="2" t="s">
        <v>327</v>
      </c>
      <c r="I2511" s="1">
        <v>44956</v>
      </c>
      <c r="J2511">
        <v>536</v>
      </c>
      <c r="K2511" s="2" t="s">
        <v>5</v>
      </c>
      <c r="L2511" s="2" t="s">
        <v>19</v>
      </c>
      <c r="M2511" s="1">
        <v>44348</v>
      </c>
    </row>
    <row r="2512" spans="1:13" x14ac:dyDescent="0.25">
      <c r="A2512" s="2" t="s">
        <v>444</v>
      </c>
      <c r="B2512" s="2" t="s">
        <v>445</v>
      </c>
      <c r="C2512" t="b">
        <v>0</v>
      </c>
      <c r="D2512" t="b">
        <v>0</v>
      </c>
      <c r="E2512" t="b">
        <v>0</v>
      </c>
      <c r="F2512" t="b">
        <v>0</v>
      </c>
      <c r="G2512" s="2" t="s">
        <v>436</v>
      </c>
      <c r="H2512" s="2" t="s">
        <v>327</v>
      </c>
      <c r="I2512" s="1">
        <v>44956</v>
      </c>
      <c r="J2512">
        <v>536</v>
      </c>
      <c r="K2512" s="2" t="s">
        <v>4</v>
      </c>
      <c r="L2512" s="2" t="s">
        <v>19</v>
      </c>
      <c r="M2512" s="1">
        <v>44348</v>
      </c>
    </row>
    <row r="2513" spans="1:13" x14ac:dyDescent="0.25">
      <c r="A2513" s="2" t="s">
        <v>444</v>
      </c>
      <c r="B2513" s="2" t="s">
        <v>445</v>
      </c>
      <c r="C2513" t="b">
        <v>0</v>
      </c>
      <c r="D2513" t="b">
        <v>0</v>
      </c>
      <c r="E2513" t="b">
        <v>0</v>
      </c>
      <c r="F2513" t="b">
        <v>0</v>
      </c>
      <c r="G2513" s="2" t="s">
        <v>436</v>
      </c>
      <c r="H2513" s="2" t="s">
        <v>327</v>
      </c>
      <c r="I2513" s="1">
        <v>44958</v>
      </c>
      <c r="J2513">
        <v>536</v>
      </c>
      <c r="K2513" s="2" t="s">
        <v>3</v>
      </c>
      <c r="L2513" s="2" t="s">
        <v>19</v>
      </c>
      <c r="M2513" s="1">
        <v>44348</v>
      </c>
    </row>
    <row r="2514" spans="1:13" x14ac:dyDescent="0.25">
      <c r="A2514" s="2" t="s">
        <v>444</v>
      </c>
      <c r="B2514" s="2" t="s">
        <v>445</v>
      </c>
      <c r="C2514" t="b">
        <v>0</v>
      </c>
      <c r="D2514" t="b">
        <v>0</v>
      </c>
      <c r="E2514" t="b">
        <v>0</v>
      </c>
      <c r="F2514" t="b">
        <v>0</v>
      </c>
      <c r="G2514" s="2" t="s">
        <v>436</v>
      </c>
      <c r="H2514" s="2" t="s">
        <v>327</v>
      </c>
      <c r="I2514" s="1">
        <v>44984</v>
      </c>
      <c r="J2514">
        <v>536</v>
      </c>
      <c r="K2514" s="2" t="s">
        <v>5</v>
      </c>
      <c r="L2514" s="2" t="s">
        <v>19</v>
      </c>
      <c r="M2514" s="1">
        <v>44348</v>
      </c>
    </row>
    <row r="2515" spans="1:13" x14ac:dyDescent="0.25">
      <c r="A2515" s="2" t="s">
        <v>444</v>
      </c>
      <c r="B2515" s="2" t="s">
        <v>445</v>
      </c>
      <c r="C2515" t="b">
        <v>0</v>
      </c>
      <c r="D2515" t="b">
        <v>0</v>
      </c>
      <c r="E2515" t="b">
        <v>0</v>
      </c>
      <c r="F2515" t="b">
        <v>0</v>
      </c>
      <c r="G2515" s="2" t="s">
        <v>436</v>
      </c>
      <c r="H2515" s="2" t="s">
        <v>327</v>
      </c>
      <c r="I2515" s="1">
        <v>44985</v>
      </c>
      <c r="J2515">
        <v>536</v>
      </c>
      <c r="K2515" s="2" t="s">
        <v>4</v>
      </c>
      <c r="L2515" s="2" t="s">
        <v>19</v>
      </c>
      <c r="M2515" s="1">
        <v>44348</v>
      </c>
    </row>
    <row r="2516" spans="1:13" x14ac:dyDescent="0.25">
      <c r="A2516" s="2" t="s">
        <v>444</v>
      </c>
      <c r="B2516" s="2" t="s">
        <v>445</v>
      </c>
      <c r="C2516" t="b">
        <v>0</v>
      </c>
      <c r="D2516" t="b">
        <v>0</v>
      </c>
      <c r="E2516" t="b">
        <v>0</v>
      </c>
      <c r="F2516" t="b">
        <v>0</v>
      </c>
      <c r="G2516" s="2" t="s">
        <v>436</v>
      </c>
      <c r="H2516" s="2" t="s">
        <v>327</v>
      </c>
      <c r="I2516" s="1">
        <v>44986</v>
      </c>
      <c r="J2516">
        <v>536</v>
      </c>
      <c r="K2516" s="2" t="s">
        <v>3</v>
      </c>
      <c r="L2516" s="2" t="s">
        <v>19</v>
      </c>
      <c r="M2516" s="1">
        <v>44348</v>
      </c>
    </row>
    <row r="2517" spans="1:13" x14ac:dyDescent="0.25">
      <c r="A2517" s="2" t="s">
        <v>444</v>
      </c>
      <c r="B2517" s="2" t="s">
        <v>445</v>
      </c>
      <c r="C2517" t="b">
        <v>0</v>
      </c>
      <c r="D2517" t="b">
        <v>0</v>
      </c>
      <c r="E2517" t="b">
        <v>0</v>
      </c>
      <c r="F2517" t="b">
        <v>0</v>
      </c>
      <c r="G2517" s="2" t="s">
        <v>436</v>
      </c>
      <c r="H2517" s="2" t="s">
        <v>327</v>
      </c>
      <c r="I2517" s="1">
        <v>45012</v>
      </c>
      <c r="J2517">
        <v>536</v>
      </c>
      <c r="K2517" s="2" t="s">
        <v>5</v>
      </c>
      <c r="L2517" s="2" t="s">
        <v>19</v>
      </c>
      <c r="M2517" s="1">
        <v>44348</v>
      </c>
    </row>
    <row r="2518" spans="1:13" x14ac:dyDescent="0.25">
      <c r="A2518" s="2" t="s">
        <v>444</v>
      </c>
      <c r="B2518" s="2" t="s">
        <v>445</v>
      </c>
      <c r="C2518" t="b">
        <v>0</v>
      </c>
      <c r="D2518" t="b">
        <v>0</v>
      </c>
      <c r="E2518" t="b">
        <v>0</v>
      </c>
      <c r="F2518" t="b">
        <v>0</v>
      </c>
      <c r="G2518" s="2" t="s">
        <v>436</v>
      </c>
      <c r="H2518" s="2" t="s">
        <v>327</v>
      </c>
      <c r="I2518" s="1">
        <v>45013</v>
      </c>
      <c r="J2518">
        <v>536</v>
      </c>
      <c r="K2518" s="2" t="s">
        <v>4</v>
      </c>
      <c r="L2518" s="2" t="s">
        <v>19</v>
      </c>
      <c r="M2518" s="1">
        <v>44348</v>
      </c>
    </row>
    <row r="2519" spans="1:13" x14ac:dyDescent="0.25">
      <c r="A2519" s="2" t="s">
        <v>444</v>
      </c>
      <c r="B2519" s="2" t="s">
        <v>445</v>
      </c>
      <c r="C2519" t="b">
        <v>0</v>
      </c>
      <c r="D2519" t="b">
        <v>0</v>
      </c>
      <c r="E2519" t="b">
        <v>0</v>
      </c>
      <c r="F2519" t="b">
        <v>0</v>
      </c>
      <c r="G2519" s="2" t="s">
        <v>436</v>
      </c>
      <c r="H2519" s="2" t="s">
        <v>327</v>
      </c>
      <c r="I2519" s="1">
        <v>45017</v>
      </c>
      <c r="J2519">
        <v>536</v>
      </c>
      <c r="K2519" s="2" t="s">
        <v>3</v>
      </c>
      <c r="L2519" s="2" t="s">
        <v>19</v>
      </c>
      <c r="M2519" s="1">
        <v>44348</v>
      </c>
    </row>
    <row r="2520" spans="1:13" x14ac:dyDescent="0.25">
      <c r="A2520" s="2" t="s">
        <v>444</v>
      </c>
      <c r="B2520" s="2" t="s">
        <v>445</v>
      </c>
      <c r="C2520" t="b">
        <v>0</v>
      </c>
      <c r="D2520" t="b">
        <v>0</v>
      </c>
      <c r="E2520" t="b">
        <v>0</v>
      </c>
      <c r="F2520" t="b">
        <v>0</v>
      </c>
      <c r="G2520" s="2" t="s">
        <v>436</v>
      </c>
      <c r="H2520" s="2" t="s">
        <v>327</v>
      </c>
      <c r="I2520" s="1">
        <v>45040</v>
      </c>
      <c r="J2520">
        <v>536</v>
      </c>
      <c r="K2520" s="2" t="s">
        <v>5</v>
      </c>
      <c r="L2520" s="2" t="s">
        <v>19</v>
      </c>
      <c r="M2520" s="1">
        <v>44348</v>
      </c>
    </row>
    <row r="2521" spans="1:13" x14ac:dyDescent="0.25">
      <c r="A2521" s="2" t="s">
        <v>444</v>
      </c>
      <c r="B2521" s="2" t="s">
        <v>445</v>
      </c>
      <c r="C2521" t="b">
        <v>0</v>
      </c>
      <c r="D2521" t="b">
        <v>0</v>
      </c>
      <c r="E2521" t="b">
        <v>0</v>
      </c>
      <c r="F2521" t="b">
        <v>0</v>
      </c>
      <c r="G2521" s="2" t="s">
        <v>436</v>
      </c>
      <c r="H2521" s="2" t="s">
        <v>327</v>
      </c>
      <c r="I2521" s="1">
        <v>45044</v>
      </c>
      <c r="J2521">
        <v>536</v>
      </c>
      <c r="K2521" s="2" t="s">
        <v>4</v>
      </c>
      <c r="L2521" s="2" t="s">
        <v>19</v>
      </c>
      <c r="M2521" s="1">
        <v>44348</v>
      </c>
    </row>
    <row r="2522" spans="1:13" x14ac:dyDescent="0.25">
      <c r="A2522" s="2" t="s">
        <v>444</v>
      </c>
      <c r="B2522" s="2" t="s">
        <v>445</v>
      </c>
      <c r="C2522" t="b">
        <v>0</v>
      </c>
      <c r="D2522" t="b">
        <v>0</v>
      </c>
      <c r="E2522" t="b">
        <v>0</v>
      </c>
      <c r="F2522" t="b">
        <v>0</v>
      </c>
      <c r="G2522" s="2" t="s">
        <v>436</v>
      </c>
      <c r="H2522" s="2" t="s">
        <v>327</v>
      </c>
      <c r="I2522" s="1">
        <v>45047</v>
      </c>
      <c r="J2522">
        <v>536</v>
      </c>
      <c r="K2522" s="2" t="s">
        <v>3</v>
      </c>
      <c r="L2522" s="2" t="s">
        <v>19</v>
      </c>
      <c r="M2522" s="1">
        <v>44348</v>
      </c>
    </row>
    <row r="2523" spans="1:13" x14ac:dyDescent="0.25">
      <c r="A2523" s="2" t="s">
        <v>444</v>
      </c>
      <c r="B2523" s="2" t="s">
        <v>445</v>
      </c>
      <c r="C2523" t="b">
        <v>0</v>
      </c>
      <c r="D2523" t="b">
        <v>0</v>
      </c>
      <c r="E2523" t="b">
        <v>0</v>
      </c>
      <c r="F2523" t="b">
        <v>0</v>
      </c>
      <c r="G2523" s="2" t="s">
        <v>436</v>
      </c>
      <c r="H2523" s="2" t="s">
        <v>327</v>
      </c>
      <c r="I2523" s="1">
        <v>45076</v>
      </c>
      <c r="J2523">
        <v>536</v>
      </c>
      <c r="K2523" s="2" t="s">
        <v>5</v>
      </c>
      <c r="L2523" s="2" t="s">
        <v>19</v>
      </c>
      <c r="M2523" s="1">
        <v>44348</v>
      </c>
    </row>
    <row r="2524" spans="1:13" x14ac:dyDescent="0.25">
      <c r="A2524" s="2" t="s">
        <v>444</v>
      </c>
      <c r="B2524" s="2" t="s">
        <v>445</v>
      </c>
      <c r="C2524" t="b">
        <v>0</v>
      </c>
      <c r="D2524" t="b">
        <v>0</v>
      </c>
      <c r="E2524" t="b">
        <v>0</v>
      </c>
      <c r="F2524" t="b">
        <v>0</v>
      </c>
      <c r="G2524" s="2" t="s">
        <v>436</v>
      </c>
      <c r="H2524" s="2" t="s">
        <v>327</v>
      </c>
      <c r="I2524" s="1">
        <v>45076</v>
      </c>
      <c r="J2524">
        <v>536</v>
      </c>
      <c r="K2524" s="2" t="s">
        <v>4</v>
      </c>
      <c r="L2524" s="2" t="s">
        <v>19</v>
      </c>
      <c r="M2524" s="1">
        <v>44348</v>
      </c>
    </row>
    <row r="2525" spans="1:13" x14ac:dyDescent="0.25">
      <c r="A2525" s="2" t="s">
        <v>444</v>
      </c>
      <c r="B2525" s="2" t="s">
        <v>445</v>
      </c>
      <c r="C2525" t="b">
        <v>0</v>
      </c>
      <c r="D2525" t="b">
        <v>0</v>
      </c>
      <c r="E2525" t="b">
        <v>0</v>
      </c>
      <c r="F2525" t="b">
        <v>0</v>
      </c>
      <c r="G2525" s="2" t="s">
        <v>436</v>
      </c>
      <c r="H2525" s="2" t="s">
        <v>327</v>
      </c>
      <c r="I2525" s="1">
        <v>45078</v>
      </c>
      <c r="J2525">
        <v>536</v>
      </c>
      <c r="K2525" s="2" t="s">
        <v>3</v>
      </c>
      <c r="L2525" s="2" t="s">
        <v>19</v>
      </c>
      <c r="M2525" s="1">
        <v>44348</v>
      </c>
    </row>
    <row r="2526" spans="1:13" x14ac:dyDescent="0.25">
      <c r="A2526" s="2" t="s">
        <v>444</v>
      </c>
      <c r="B2526" s="2" t="s">
        <v>445</v>
      </c>
      <c r="C2526" t="b">
        <v>0</v>
      </c>
      <c r="D2526" t="b">
        <v>0</v>
      </c>
      <c r="E2526" t="b">
        <v>0</v>
      </c>
      <c r="F2526" t="b">
        <v>0</v>
      </c>
      <c r="G2526" s="2" t="s">
        <v>436</v>
      </c>
      <c r="H2526" s="2" t="s">
        <v>327</v>
      </c>
      <c r="I2526" s="1">
        <v>45103</v>
      </c>
      <c r="J2526">
        <v>536</v>
      </c>
      <c r="K2526" s="2" t="s">
        <v>5</v>
      </c>
      <c r="L2526" s="2" t="s">
        <v>19</v>
      </c>
      <c r="M2526" s="1">
        <v>44348</v>
      </c>
    </row>
    <row r="2527" spans="1:13" x14ac:dyDescent="0.25">
      <c r="A2527" s="2" t="s">
        <v>444</v>
      </c>
      <c r="B2527" s="2" t="s">
        <v>445</v>
      </c>
      <c r="C2527" t="b">
        <v>0</v>
      </c>
      <c r="D2527" t="b">
        <v>0</v>
      </c>
      <c r="E2527" t="b">
        <v>0</v>
      </c>
      <c r="F2527" t="b">
        <v>0</v>
      </c>
      <c r="G2527" s="2" t="s">
        <v>436</v>
      </c>
      <c r="H2527" s="2" t="s">
        <v>327</v>
      </c>
      <c r="I2527" s="1">
        <v>45105</v>
      </c>
      <c r="J2527">
        <v>536</v>
      </c>
      <c r="K2527" s="2" t="s">
        <v>4</v>
      </c>
      <c r="L2527" s="2" t="s">
        <v>19</v>
      </c>
      <c r="M2527" s="1">
        <v>44348</v>
      </c>
    </row>
    <row r="2528" spans="1:13" x14ac:dyDescent="0.25">
      <c r="A2528" s="2" t="s">
        <v>444</v>
      </c>
      <c r="B2528" s="2" t="s">
        <v>445</v>
      </c>
      <c r="C2528" t="b">
        <v>0</v>
      </c>
      <c r="D2528" t="b">
        <v>0</v>
      </c>
      <c r="E2528" t="b">
        <v>0</v>
      </c>
      <c r="F2528" t="b">
        <v>0</v>
      </c>
      <c r="G2528" s="2" t="s">
        <v>436</v>
      </c>
      <c r="H2528" s="2" t="s">
        <v>327</v>
      </c>
      <c r="I2528" s="1">
        <v>45108</v>
      </c>
      <c r="J2528">
        <v>536</v>
      </c>
      <c r="K2528" s="2" t="s">
        <v>3</v>
      </c>
      <c r="L2528" s="2" t="s">
        <v>19</v>
      </c>
      <c r="M2528" s="1">
        <v>44348</v>
      </c>
    </row>
    <row r="2529" spans="1:13" x14ac:dyDescent="0.25">
      <c r="A2529" s="2" t="s">
        <v>444</v>
      </c>
      <c r="B2529" s="2" t="s">
        <v>445</v>
      </c>
      <c r="C2529" t="b">
        <v>0</v>
      </c>
      <c r="D2529" t="b">
        <v>0</v>
      </c>
      <c r="E2529" t="b">
        <v>0</v>
      </c>
      <c r="F2529" t="b">
        <v>0</v>
      </c>
      <c r="G2529" s="2" t="s">
        <v>436</v>
      </c>
      <c r="H2529" s="2" t="s">
        <v>327</v>
      </c>
      <c r="I2529" s="1">
        <v>45131</v>
      </c>
      <c r="J2529">
        <v>536</v>
      </c>
      <c r="K2529" s="2" t="s">
        <v>5</v>
      </c>
      <c r="L2529" s="2" t="s">
        <v>19</v>
      </c>
      <c r="M2529" s="1">
        <v>44348</v>
      </c>
    </row>
    <row r="2530" spans="1:13" x14ac:dyDescent="0.25">
      <c r="A2530" s="2" t="s">
        <v>444</v>
      </c>
      <c r="B2530" s="2" t="s">
        <v>445</v>
      </c>
      <c r="C2530" t="b">
        <v>0</v>
      </c>
      <c r="D2530" t="b">
        <v>0</v>
      </c>
      <c r="E2530" t="b">
        <v>0</v>
      </c>
      <c r="F2530" t="b">
        <v>0</v>
      </c>
      <c r="G2530" s="2" t="s">
        <v>436</v>
      </c>
      <c r="H2530" s="2" t="s">
        <v>327</v>
      </c>
      <c r="I2530" s="1">
        <v>45135</v>
      </c>
      <c r="J2530">
        <v>536</v>
      </c>
      <c r="K2530" s="2" t="s">
        <v>4</v>
      </c>
      <c r="L2530" s="2" t="s">
        <v>19</v>
      </c>
      <c r="M2530" s="1">
        <v>44348</v>
      </c>
    </row>
    <row r="2531" spans="1:13" x14ac:dyDescent="0.25">
      <c r="A2531" s="2" t="s">
        <v>444</v>
      </c>
      <c r="B2531" s="2" t="s">
        <v>445</v>
      </c>
      <c r="C2531" t="b">
        <v>0</v>
      </c>
      <c r="D2531" t="b">
        <v>0</v>
      </c>
      <c r="E2531" t="b">
        <v>0</v>
      </c>
      <c r="F2531" t="b">
        <v>0</v>
      </c>
      <c r="G2531" s="2" t="s">
        <v>436</v>
      </c>
      <c r="H2531" s="2" t="s">
        <v>327</v>
      </c>
      <c r="I2531" s="1">
        <v>45139</v>
      </c>
      <c r="J2531">
        <v>536</v>
      </c>
      <c r="K2531" s="2" t="s">
        <v>3</v>
      </c>
      <c r="L2531" s="2" t="s">
        <v>19</v>
      </c>
      <c r="M2531" s="1">
        <v>44348</v>
      </c>
    </row>
    <row r="2532" spans="1:13" x14ac:dyDescent="0.25">
      <c r="A2532" s="2" t="s">
        <v>444</v>
      </c>
      <c r="B2532" s="2" t="s">
        <v>445</v>
      </c>
      <c r="C2532" t="b">
        <v>0</v>
      </c>
      <c r="D2532" t="b">
        <v>0</v>
      </c>
      <c r="E2532" t="b">
        <v>0</v>
      </c>
      <c r="F2532" t="b">
        <v>0</v>
      </c>
      <c r="G2532" s="2" t="s">
        <v>436</v>
      </c>
      <c r="H2532" s="2" t="s">
        <v>327</v>
      </c>
      <c r="I2532" s="1">
        <v>45166</v>
      </c>
      <c r="J2532">
        <v>536</v>
      </c>
      <c r="K2532" s="2" t="s">
        <v>5</v>
      </c>
      <c r="L2532" s="2" t="s">
        <v>19</v>
      </c>
      <c r="M2532" s="1">
        <v>44348</v>
      </c>
    </row>
    <row r="2533" spans="1:13" x14ac:dyDescent="0.25">
      <c r="A2533" s="2" t="s">
        <v>444</v>
      </c>
      <c r="B2533" s="2" t="s">
        <v>445</v>
      </c>
      <c r="C2533" t="b">
        <v>0</v>
      </c>
      <c r="D2533" t="b">
        <v>0</v>
      </c>
      <c r="E2533" t="b">
        <v>0</v>
      </c>
      <c r="F2533" t="b">
        <v>0</v>
      </c>
      <c r="G2533" s="2" t="s">
        <v>436</v>
      </c>
      <c r="H2533" s="2" t="s">
        <v>327</v>
      </c>
      <c r="I2533" s="1">
        <v>45166</v>
      </c>
      <c r="J2533">
        <v>536</v>
      </c>
      <c r="K2533" s="2" t="s">
        <v>4</v>
      </c>
      <c r="L2533" s="2" t="s">
        <v>19</v>
      </c>
      <c r="M2533" s="1">
        <v>44348</v>
      </c>
    </row>
    <row r="2534" spans="1:13" x14ac:dyDescent="0.25">
      <c r="A2534" s="2" t="s">
        <v>444</v>
      </c>
      <c r="B2534" s="2" t="s">
        <v>445</v>
      </c>
      <c r="C2534" t="b">
        <v>0</v>
      </c>
      <c r="D2534" t="b">
        <v>0</v>
      </c>
      <c r="E2534" t="b">
        <v>0</v>
      </c>
      <c r="F2534" t="b">
        <v>0</v>
      </c>
      <c r="G2534" s="2" t="s">
        <v>436</v>
      </c>
      <c r="H2534" s="2" t="s">
        <v>327</v>
      </c>
      <c r="I2534" s="1">
        <v>45170</v>
      </c>
      <c r="J2534">
        <v>536</v>
      </c>
      <c r="K2534" s="2" t="s">
        <v>3</v>
      </c>
      <c r="L2534" s="2" t="s">
        <v>19</v>
      </c>
      <c r="M2534" s="1">
        <v>44348</v>
      </c>
    </row>
    <row r="2535" spans="1:13" x14ac:dyDescent="0.25">
      <c r="A2535" s="2" t="s">
        <v>444</v>
      </c>
      <c r="B2535" s="2" t="s">
        <v>445</v>
      </c>
      <c r="C2535" t="b">
        <v>0</v>
      </c>
      <c r="D2535" t="b">
        <v>0</v>
      </c>
      <c r="E2535" t="b">
        <v>0</v>
      </c>
      <c r="F2535" t="b">
        <v>0</v>
      </c>
      <c r="G2535" s="2" t="s">
        <v>436</v>
      </c>
      <c r="H2535" s="2" t="s">
        <v>327</v>
      </c>
      <c r="I2535" s="1">
        <v>45194</v>
      </c>
      <c r="J2535">
        <v>536</v>
      </c>
      <c r="K2535" s="2" t="s">
        <v>5</v>
      </c>
      <c r="L2535" s="2" t="s">
        <v>19</v>
      </c>
      <c r="M2535" s="1">
        <v>44348</v>
      </c>
    </row>
    <row r="2536" spans="1:13" x14ac:dyDescent="0.25">
      <c r="A2536" s="2" t="s">
        <v>444</v>
      </c>
      <c r="B2536" s="2" t="s">
        <v>445</v>
      </c>
      <c r="C2536" t="b">
        <v>0</v>
      </c>
      <c r="D2536" t="b">
        <v>0</v>
      </c>
      <c r="E2536" t="b">
        <v>0</v>
      </c>
      <c r="F2536" t="b">
        <v>0</v>
      </c>
      <c r="G2536" s="2" t="s">
        <v>436</v>
      </c>
      <c r="H2536" s="2" t="s">
        <v>327</v>
      </c>
      <c r="I2536" s="1">
        <v>45197</v>
      </c>
      <c r="J2536">
        <v>536</v>
      </c>
      <c r="K2536" s="2" t="s">
        <v>4</v>
      </c>
      <c r="L2536" s="2" t="s">
        <v>19</v>
      </c>
      <c r="M2536" s="1">
        <v>44348</v>
      </c>
    </row>
    <row r="2537" spans="1:13" x14ac:dyDescent="0.25">
      <c r="A2537" s="2" t="s">
        <v>444</v>
      </c>
      <c r="B2537" s="2" t="s">
        <v>445</v>
      </c>
      <c r="C2537" t="b">
        <v>0</v>
      </c>
      <c r="D2537" t="b">
        <v>0</v>
      </c>
      <c r="E2537" t="b">
        <v>0</v>
      </c>
      <c r="F2537" t="b">
        <v>0</v>
      </c>
      <c r="G2537" s="2" t="s">
        <v>436</v>
      </c>
      <c r="H2537" s="2" t="s">
        <v>327</v>
      </c>
      <c r="I2537" s="1">
        <v>45200</v>
      </c>
      <c r="J2537">
        <v>536</v>
      </c>
      <c r="K2537" s="2" t="s">
        <v>3</v>
      </c>
      <c r="L2537" s="2" t="s">
        <v>19</v>
      </c>
      <c r="M2537" s="1">
        <v>44348</v>
      </c>
    </row>
    <row r="2538" spans="1:13" x14ac:dyDescent="0.25">
      <c r="A2538" s="2" t="s">
        <v>444</v>
      </c>
      <c r="B2538" s="2" t="s">
        <v>445</v>
      </c>
      <c r="C2538" t="b">
        <v>0</v>
      </c>
      <c r="D2538" t="b">
        <v>0</v>
      </c>
      <c r="E2538" t="b">
        <v>0</v>
      </c>
      <c r="F2538" t="b">
        <v>0</v>
      </c>
      <c r="G2538" s="2" t="s">
        <v>436</v>
      </c>
      <c r="H2538" s="2" t="s">
        <v>327</v>
      </c>
      <c r="I2538" s="1">
        <v>45229</v>
      </c>
      <c r="J2538">
        <v>536</v>
      </c>
      <c r="K2538" s="2" t="s">
        <v>5</v>
      </c>
      <c r="L2538" s="2" t="s">
        <v>19</v>
      </c>
      <c r="M2538" s="1">
        <v>44348</v>
      </c>
    </row>
    <row r="2539" spans="1:13" x14ac:dyDescent="0.25">
      <c r="A2539" s="2" t="s">
        <v>444</v>
      </c>
      <c r="B2539" s="2" t="s">
        <v>445</v>
      </c>
      <c r="C2539" t="b">
        <v>0</v>
      </c>
      <c r="D2539" t="b">
        <v>0</v>
      </c>
      <c r="E2539" t="b">
        <v>0</v>
      </c>
      <c r="F2539" t="b">
        <v>0</v>
      </c>
      <c r="G2539" s="2" t="s">
        <v>436</v>
      </c>
      <c r="H2539" s="2" t="s">
        <v>327</v>
      </c>
      <c r="I2539" s="1">
        <v>45229</v>
      </c>
      <c r="J2539">
        <v>536</v>
      </c>
      <c r="K2539" s="2" t="s">
        <v>4</v>
      </c>
      <c r="L2539" s="2" t="s">
        <v>19</v>
      </c>
      <c r="M2539" s="1">
        <v>44348</v>
      </c>
    </row>
    <row r="2540" spans="1:13" x14ac:dyDescent="0.25">
      <c r="A2540" s="2" t="s">
        <v>444</v>
      </c>
      <c r="B2540" s="2" t="s">
        <v>445</v>
      </c>
      <c r="C2540" t="b">
        <v>0</v>
      </c>
      <c r="D2540" t="b">
        <v>0</v>
      </c>
      <c r="E2540" t="b">
        <v>0</v>
      </c>
      <c r="F2540" t="b">
        <v>0</v>
      </c>
      <c r="G2540" s="2" t="s">
        <v>436</v>
      </c>
      <c r="H2540" s="2" t="s">
        <v>327</v>
      </c>
      <c r="I2540" s="1">
        <v>45231</v>
      </c>
      <c r="J2540">
        <v>536</v>
      </c>
      <c r="K2540" s="2" t="s">
        <v>3</v>
      </c>
      <c r="L2540" s="2" t="s">
        <v>19</v>
      </c>
      <c r="M2540" s="1">
        <v>44348</v>
      </c>
    </row>
    <row r="2541" spans="1:13" x14ac:dyDescent="0.25">
      <c r="A2541" s="2" t="s">
        <v>444</v>
      </c>
      <c r="B2541" s="2" t="s">
        <v>445</v>
      </c>
      <c r="C2541" t="b">
        <v>0</v>
      </c>
      <c r="D2541" t="b">
        <v>0</v>
      </c>
      <c r="E2541" t="b">
        <v>0</v>
      </c>
      <c r="F2541" t="b">
        <v>0</v>
      </c>
      <c r="G2541" s="2" t="s">
        <v>436</v>
      </c>
      <c r="H2541" s="2" t="s">
        <v>327</v>
      </c>
      <c r="I2541" s="1">
        <v>45257</v>
      </c>
      <c r="J2541">
        <v>536</v>
      </c>
      <c r="K2541" s="2" t="s">
        <v>5</v>
      </c>
      <c r="L2541" s="2" t="s">
        <v>19</v>
      </c>
      <c r="M2541" s="1">
        <v>44348</v>
      </c>
    </row>
    <row r="2542" spans="1:13" x14ac:dyDescent="0.25">
      <c r="A2542" s="2" t="s">
        <v>444</v>
      </c>
      <c r="B2542" s="2" t="s">
        <v>445</v>
      </c>
      <c r="C2542" t="b">
        <v>0</v>
      </c>
      <c r="D2542" t="b">
        <v>0</v>
      </c>
      <c r="E2542" t="b">
        <v>0</v>
      </c>
      <c r="F2542" t="b">
        <v>0</v>
      </c>
      <c r="G2542" s="2" t="s">
        <v>436</v>
      </c>
      <c r="H2542" s="2" t="s">
        <v>327</v>
      </c>
      <c r="I2542" s="1">
        <v>45258</v>
      </c>
      <c r="J2542">
        <v>536</v>
      </c>
      <c r="K2542" s="2" t="s">
        <v>4</v>
      </c>
      <c r="L2542" s="2" t="s">
        <v>19</v>
      </c>
      <c r="M2542" s="1">
        <v>44348</v>
      </c>
    </row>
    <row r="2543" spans="1:13" x14ac:dyDescent="0.25">
      <c r="A2543" s="2" t="s">
        <v>444</v>
      </c>
      <c r="B2543" s="2" t="s">
        <v>445</v>
      </c>
      <c r="C2543" t="b">
        <v>0</v>
      </c>
      <c r="D2543" t="b">
        <v>0</v>
      </c>
      <c r="E2543" t="b">
        <v>0</v>
      </c>
      <c r="F2543" t="b">
        <v>0</v>
      </c>
      <c r="G2543" s="2" t="s">
        <v>436</v>
      </c>
      <c r="H2543" s="2" t="s">
        <v>327</v>
      </c>
      <c r="I2543" s="1">
        <v>45261</v>
      </c>
      <c r="J2543">
        <v>536</v>
      </c>
      <c r="K2543" s="2" t="s">
        <v>3</v>
      </c>
      <c r="L2543" s="2" t="s">
        <v>19</v>
      </c>
      <c r="M2543" s="1">
        <v>44348</v>
      </c>
    </row>
    <row r="2544" spans="1:13" x14ac:dyDescent="0.25">
      <c r="A2544" s="2" t="s">
        <v>444</v>
      </c>
      <c r="B2544" s="2" t="s">
        <v>445</v>
      </c>
      <c r="C2544" t="b">
        <v>0</v>
      </c>
      <c r="D2544" t="b">
        <v>0</v>
      </c>
      <c r="E2544" t="b">
        <v>0</v>
      </c>
      <c r="F2544" t="b">
        <v>0</v>
      </c>
      <c r="G2544" s="2" t="s">
        <v>436</v>
      </c>
      <c r="H2544" s="2" t="s">
        <v>327</v>
      </c>
      <c r="I2544" s="1">
        <v>45286</v>
      </c>
      <c r="J2544">
        <v>536</v>
      </c>
      <c r="K2544" s="2" t="s">
        <v>5</v>
      </c>
      <c r="L2544" s="2" t="s">
        <v>19</v>
      </c>
      <c r="M2544" s="1">
        <v>44348</v>
      </c>
    </row>
    <row r="2545" spans="1:13" x14ac:dyDescent="0.25">
      <c r="A2545" s="2" t="s">
        <v>444</v>
      </c>
      <c r="B2545" s="2" t="s">
        <v>445</v>
      </c>
      <c r="C2545" t="b">
        <v>0</v>
      </c>
      <c r="D2545" t="b">
        <v>0</v>
      </c>
      <c r="E2545" t="b">
        <v>0</v>
      </c>
      <c r="F2545" t="b">
        <v>0</v>
      </c>
      <c r="G2545" s="2" t="s">
        <v>436</v>
      </c>
      <c r="H2545" s="2" t="s">
        <v>327</v>
      </c>
      <c r="I2545" s="1">
        <v>45288</v>
      </c>
      <c r="J2545">
        <v>536</v>
      </c>
      <c r="K2545" s="2" t="s">
        <v>4</v>
      </c>
      <c r="L2545" s="2" t="s">
        <v>19</v>
      </c>
      <c r="M2545" s="1">
        <v>44348</v>
      </c>
    </row>
    <row r="2546" spans="1:13" x14ac:dyDescent="0.25">
      <c r="A2546" s="2" t="s">
        <v>444</v>
      </c>
      <c r="B2546" s="2" t="s">
        <v>445</v>
      </c>
      <c r="C2546" t="b">
        <v>0</v>
      </c>
      <c r="D2546" t="b">
        <v>0</v>
      </c>
      <c r="E2546" t="b">
        <v>0</v>
      </c>
      <c r="F2546" t="b">
        <v>0</v>
      </c>
      <c r="G2546" s="2" t="s">
        <v>436</v>
      </c>
      <c r="H2546" s="2" t="s">
        <v>327</v>
      </c>
      <c r="I2546" s="1">
        <v>45292</v>
      </c>
      <c r="J2546">
        <v>536</v>
      </c>
      <c r="K2546" s="2" t="s">
        <v>3</v>
      </c>
      <c r="L2546" s="2" t="s">
        <v>19</v>
      </c>
      <c r="M2546" s="1">
        <v>44348</v>
      </c>
    </row>
    <row r="2547" spans="1:13" x14ac:dyDescent="0.25">
      <c r="A2547" s="2" t="s">
        <v>444</v>
      </c>
      <c r="B2547" s="2" t="s">
        <v>445</v>
      </c>
      <c r="C2547" t="b">
        <v>0</v>
      </c>
      <c r="D2547" t="b">
        <v>0</v>
      </c>
      <c r="E2547" t="b">
        <v>0</v>
      </c>
      <c r="F2547" t="b">
        <v>0</v>
      </c>
      <c r="G2547" s="2" t="s">
        <v>436</v>
      </c>
      <c r="H2547" s="2" t="s">
        <v>327</v>
      </c>
      <c r="I2547" s="1">
        <v>45320</v>
      </c>
      <c r="J2547">
        <v>536</v>
      </c>
      <c r="K2547" s="2" t="s">
        <v>5</v>
      </c>
      <c r="L2547" s="2" t="s">
        <v>19</v>
      </c>
      <c r="M2547" s="1">
        <v>44348</v>
      </c>
    </row>
    <row r="2548" spans="1:13" x14ac:dyDescent="0.25">
      <c r="A2548" s="2" t="s">
        <v>444</v>
      </c>
      <c r="B2548" s="2" t="s">
        <v>445</v>
      </c>
      <c r="C2548" t="b">
        <v>0</v>
      </c>
      <c r="D2548" t="b">
        <v>0</v>
      </c>
      <c r="E2548" t="b">
        <v>0</v>
      </c>
      <c r="F2548" t="b">
        <v>0</v>
      </c>
      <c r="G2548" s="2" t="s">
        <v>436</v>
      </c>
      <c r="H2548" s="2" t="s">
        <v>327</v>
      </c>
      <c r="I2548" s="1">
        <v>45320</v>
      </c>
      <c r="J2548">
        <v>536</v>
      </c>
      <c r="K2548" s="2" t="s">
        <v>4</v>
      </c>
      <c r="L2548" s="2" t="s">
        <v>19</v>
      </c>
      <c r="M2548" s="1">
        <v>44348</v>
      </c>
    </row>
    <row r="2549" spans="1:13" x14ac:dyDescent="0.25">
      <c r="A2549" s="2" t="s">
        <v>444</v>
      </c>
      <c r="B2549" s="2" t="s">
        <v>445</v>
      </c>
      <c r="C2549" t="b">
        <v>0</v>
      </c>
      <c r="D2549" t="b">
        <v>0</v>
      </c>
      <c r="E2549" t="b">
        <v>0</v>
      </c>
      <c r="F2549" t="b">
        <v>0</v>
      </c>
      <c r="G2549" s="2" t="s">
        <v>436</v>
      </c>
      <c r="H2549" s="2" t="s">
        <v>327</v>
      </c>
      <c r="I2549" s="1">
        <v>45323</v>
      </c>
      <c r="J2549">
        <v>536</v>
      </c>
      <c r="K2549" s="2" t="s">
        <v>3</v>
      </c>
      <c r="L2549" s="2" t="s">
        <v>19</v>
      </c>
      <c r="M2549" s="1">
        <v>44348</v>
      </c>
    </row>
    <row r="2550" spans="1:13" x14ac:dyDescent="0.25">
      <c r="A2550" s="2" t="s">
        <v>444</v>
      </c>
      <c r="B2550" s="2" t="s">
        <v>445</v>
      </c>
      <c r="C2550" t="b">
        <v>0</v>
      </c>
      <c r="D2550" t="b">
        <v>0</v>
      </c>
      <c r="E2550" t="b">
        <v>0</v>
      </c>
      <c r="F2550" t="b">
        <v>0</v>
      </c>
      <c r="G2550" s="2" t="s">
        <v>436</v>
      </c>
      <c r="H2550" s="2" t="s">
        <v>327</v>
      </c>
      <c r="I2550" s="1">
        <v>45348</v>
      </c>
      <c r="J2550">
        <v>536</v>
      </c>
      <c r="K2550" s="2" t="s">
        <v>5</v>
      </c>
      <c r="L2550" s="2" t="s">
        <v>19</v>
      </c>
      <c r="M2550" s="1">
        <v>44348</v>
      </c>
    </row>
    <row r="2551" spans="1:13" x14ac:dyDescent="0.25">
      <c r="A2551" s="2" t="s">
        <v>444</v>
      </c>
      <c r="B2551" s="2" t="s">
        <v>445</v>
      </c>
      <c r="C2551" t="b">
        <v>0</v>
      </c>
      <c r="D2551" t="b">
        <v>0</v>
      </c>
      <c r="E2551" t="b">
        <v>0</v>
      </c>
      <c r="F2551" t="b">
        <v>0</v>
      </c>
      <c r="G2551" s="2" t="s">
        <v>436</v>
      </c>
      <c r="H2551" s="2" t="s">
        <v>327</v>
      </c>
      <c r="I2551" s="1">
        <v>45350</v>
      </c>
      <c r="J2551">
        <v>536</v>
      </c>
      <c r="K2551" s="2" t="s">
        <v>4</v>
      </c>
      <c r="L2551" s="2" t="s">
        <v>19</v>
      </c>
      <c r="M2551" s="1">
        <v>44348</v>
      </c>
    </row>
    <row r="2552" spans="1:13" x14ac:dyDescent="0.25">
      <c r="A2552" s="2" t="s">
        <v>444</v>
      </c>
      <c r="B2552" s="2" t="s">
        <v>445</v>
      </c>
      <c r="C2552" t="b">
        <v>0</v>
      </c>
      <c r="D2552" t="b">
        <v>0</v>
      </c>
      <c r="E2552" t="b">
        <v>0</v>
      </c>
      <c r="F2552" t="b">
        <v>0</v>
      </c>
      <c r="G2552" s="2" t="s">
        <v>436</v>
      </c>
      <c r="H2552" s="2" t="s">
        <v>327</v>
      </c>
      <c r="I2552" s="1">
        <v>45352</v>
      </c>
      <c r="J2552">
        <v>536</v>
      </c>
      <c r="K2552" s="2" t="s">
        <v>3</v>
      </c>
      <c r="L2552" s="2" t="s">
        <v>19</v>
      </c>
      <c r="M2552" s="1">
        <v>44348</v>
      </c>
    </row>
    <row r="2553" spans="1:13" x14ac:dyDescent="0.25">
      <c r="A2553" s="2" t="s">
        <v>444</v>
      </c>
      <c r="B2553" s="2" t="s">
        <v>445</v>
      </c>
      <c r="C2553" t="b">
        <v>0</v>
      </c>
      <c r="D2553" t="b">
        <v>0</v>
      </c>
      <c r="E2553" t="b">
        <v>0</v>
      </c>
      <c r="F2553" t="b">
        <v>0</v>
      </c>
      <c r="G2553" s="2" t="s">
        <v>436</v>
      </c>
      <c r="H2553" s="2" t="s">
        <v>327</v>
      </c>
      <c r="I2553" s="1">
        <v>45376</v>
      </c>
      <c r="J2553">
        <v>536</v>
      </c>
      <c r="K2553" s="2" t="s">
        <v>5</v>
      </c>
      <c r="L2553" s="2" t="s">
        <v>19</v>
      </c>
      <c r="M2553" s="1">
        <v>44348</v>
      </c>
    </row>
    <row r="2554" spans="1:13" x14ac:dyDescent="0.25">
      <c r="A2554" s="2" t="s">
        <v>444</v>
      </c>
      <c r="B2554" s="2" t="s">
        <v>445</v>
      </c>
      <c r="C2554" t="b">
        <v>0</v>
      </c>
      <c r="D2554" t="b">
        <v>0</v>
      </c>
      <c r="E2554" t="b">
        <v>0</v>
      </c>
      <c r="F2554" t="b">
        <v>0</v>
      </c>
      <c r="G2554" s="2" t="s">
        <v>436</v>
      </c>
      <c r="H2554" s="2" t="s">
        <v>327</v>
      </c>
      <c r="I2554" s="1">
        <v>45379</v>
      </c>
      <c r="J2554">
        <v>536</v>
      </c>
      <c r="K2554" s="2" t="s">
        <v>4</v>
      </c>
      <c r="L2554" s="2" t="s">
        <v>19</v>
      </c>
      <c r="M2554" s="1">
        <v>44348</v>
      </c>
    </row>
    <row r="2555" spans="1:13" x14ac:dyDescent="0.25">
      <c r="A2555" s="2" t="s">
        <v>444</v>
      </c>
      <c r="B2555" s="2" t="s">
        <v>445</v>
      </c>
      <c r="C2555" t="b">
        <v>0</v>
      </c>
      <c r="D2555" t="b">
        <v>0</v>
      </c>
      <c r="E2555" t="b">
        <v>0</v>
      </c>
      <c r="F2555" t="b">
        <v>0</v>
      </c>
      <c r="G2555" s="2" t="s">
        <v>436</v>
      </c>
      <c r="H2555" s="2" t="s">
        <v>327</v>
      </c>
      <c r="I2555" s="1">
        <v>45383</v>
      </c>
      <c r="J2555">
        <v>536</v>
      </c>
      <c r="K2555" s="2" t="s">
        <v>3</v>
      </c>
      <c r="L2555" s="2" t="s">
        <v>19</v>
      </c>
      <c r="M2555" s="1">
        <v>44348</v>
      </c>
    </row>
    <row r="2556" spans="1:13" x14ac:dyDescent="0.25">
      <c r="A2556" s="2" t="s">
        <v>444</v>
      </c>
      <c r="B2556" s="2" t="s">
        <v>445</v>
      </c>
      <c r="C2556" t="b">
        <v>0</v>
      </c>
      <c r="D2556" t="b">
        <v>0</v>
      </c>
      <c r="E2556" t="b">
        <v>0</v>
      </c>
      <c r="F2556" t="b">
        <v>0</v>
      </c>
      <c r="G2556" s="2" t="s">
        <v>436</v>
      </c>
      <c r="H2556" s="2" t="s">
        <v>327</v>
      </c>
      <c r="I2556" s="1">
        <v>45411</v>
      </c>
      <c r="J2556">
        <v>536</v>
      </c>
      <c r="K2556" s="2" t="s">
        <v>5</v>
      </c>
      <c r="L2556" s="2" t="s">
        <v>19</v>
      </c>
      <c r="M2556" s="1">
        <v>44348</v>
      </c>
    </row>
    <row r="2557" spans="1:13" x14ac:dyDescent="0.25">
      <c r="A2557" s="2" t="s">
        <v>444</v>
      </c>
      <c r="B2557" s="2" t="s">
        <v>445</v>
      </c>
      <c r="C2557" t="b">
        <v>0</v>
      </c>
      <c r="D2557" t="b">
        <v>0</v>
      </c>
      <c r="E2557" t="b">
        <v>0</v>
      </c>
      <c r="F2557" t="b">
        <v>0</v>
      </c>
      <c r="G2557" s="2" t="s">
        <v>436</v>
      </c>
      <c r="H2557" s="2" t="s">
        <v>327</v>
      </c>
      <c r="I2557" s="1">
        <v>45411</v>
      </c>
      <c r="J2557">
        <v>536</v>
      </c>
      <c r="K2557" s="2" t="s">
        <v>4</v>
      </c>
      <c r="L2557" s="2" t="s">
        <v>19</v>
      </c>
      <c r="M2557" s="1">
        <v>44348</v>
      </c>
    </row>
    <row r="2558" spans="1:13" x14ac:dyDescent="0.25">
      <c r="A2558" s="2" t="s">
        <v>444</v>
      </c>
      <c r="B2558" s="2" t="s">
        <v>445</v>
      </c>
      <c r="C2558" t="b">
        <v>0</v>
      </c>
      <c r="D2558" t="b">
        <v>0</v>
      </c>
      <c r="E2558" t="b">
        <v>0</v>
      </c>
      <c r="F2558" t="b">
        <v>0</v>
      </c>
      <c r="G2558" s="2" t="s">
        <v>436</v>
      </c>
      <c r="H2558" s="2" t="s">
        <v>327</v>
      </c>
      <c r="I2558" s="1">
        <v>45413</v>
      </c>
      <c r="J2558">
        <v>536</v>
      </c>
      <c r="K2558" s="2" t="s">
        <v>3</v>
      </c>
      <c r="L2558" s="2" t="s">
        <v>19</v>
      </c>
      <c r="M2558" s="1">
        <v>44348</v>
      </c>
    </row>
    <row r="2559" spans="1:13" x14ac:dyDescent="0.25">
      <c r="A2559" s="2" t="s">
        <v>444</v>
      </c>
      <c r="B2559" s="2" t="s">
        <v>445</v>
      </c>
      <c r="C2559" t="b">
        <v>0</v>
      </c>
      <c r="D2559" t="b">
        <v>0</v>
      </c>
      <c r="E2559" t="b">
        <v>0</v>
      </c>
      <c r="F2559" t="b">
        <v>0</v>
      </c>
      <c r="G2559" s="2" t="s">
        <v>436</v>
      </c>
      <c r="H2559" s="2" t="s">
        <v>327</v>
      </c>
      <c r="I2559" s="1">
        <v>45440</v>
      </c>
      <c r="J2559">
        <v>536</v>
      </c>
      <c r="K2559" s="2" t="s">
        <v>5</v>
      </c>
      <c r="L2559" s="2" t="s">
        <v>19</v>
      </c>
      <c r="M2559" s="1">
        <v>44348</v>
      </c>
    </row>
    <row r="2560" spans="1:13" x14ac:dyDescent="0.25">
      <c r="A2560" s="2" t="s">
        <v>444</v>
      </c>
      <c r="B2560" s="2" t="s">
        <v>445</v>
      </c>
      <c r="C2560" t="b">
        <v>0</v>
      </c>
      <c r="D2560" t="b">
        <v>0</v>
      </c>
      <c r="E2560" t="b">
        <v>0</v>
      </c>
      <c r="F2560" t="b">
        <v>0</v>
      </c>
      <c r="G2560" s="2" t="s">
        <v>436</v>
      </c>
      <c r="H2560" s="2" t="s">
        <v>327</v>
      </c>
      <c r="I2560" s="1">
        <v>45440</v>
      </c>
      <c r="J2560">
        <v>536</v>
      </c>
      <c r="K2560" s="2" t="s">
        <v>4</v>
      </c>
      <c r="L2560" s="2" t="s">
        <v>19</v>
      </c>
      <c r="M2560" s="1">
        <v>44348</v>
      </c>
    </row>
    <row r="2561" spans="1:13" x14ac:dyDescent="0.25">
      <c r="A2561" s="2" t="s">
        <v>444</v>
      </c>
      <c r="B2561" s="2" t="s">
        <v>445</v>
      </c>
      <c r="C2561" t="b">
        <v>0</v>
      </c>
      <c r="D2561" t="b">
        <v>0</v>
      </c>
      <c r="E2561" t="b">
        <v>0</v>
      </c>
      <c r="F2561" t="b">
        <v>0</v>
      </c>
      <c r="G2561" s="2" t="s">
        <v>436</v>
      </c>
      <c r="H2561" s="2" t="s">
        <v>327</v>
      </c>
      <c r="I2561" s="1">
        <v>45444</v>
      </c>
      <c r="J2561">
        <v>536</v>
      </c>
      <c r="K2561" s="2" t="s">
        <v>3</v>
      </c>
      <c r="L2561" s="2" t="s">
        <v>19</v>
      </c>
      <c r="M2561" s="1">
        <v>44348</v>
      </c>
    </row>
    <row r="2562" spans="1:13" x14ac:dyDescent="0.25">
      <c r="A2562" s="2" t="s">
        <v>444</v>
      </c>
      <c r="B2562" s="2" t="s">
        <v>445</v>
      </c>
      <c r="C2562" t="b">
        <v>0</v>
      </c>
      <c r="D2562" t="b">
        <v>0</v>
      </c>
      <c r="E2562" t="b">
        <v>0</v>
      </c>
      <c r="F2562" t="b">
        <v>0</v>
      </c>
      <c r="G2562" s="2" t="s">
        <v>436</v>
      </c>
      <c r="H2562" s="2" t="s">
        <v>327</v>
      </c>
      <c r="I2562" s="1">
        <v>45467</v>
      </c>
      <c r="J2562">
        <v>536</v>
      </c>
      <c r="K2562" s="2" t="s">
        <v>5</v>
      </c>
      <c r="L2562" s="2" t="s">
        <v>19</v>
      </c>
      <c r="M2562" s="1">
        <v>44348</v>
      </c>
    </row>
    <row r="2563" spans="1:13" x14ac:dyDescent="0.25">
      <c r="A2563" s="2" t="s">
        <v>444</v>
      </c>
      <c r="B2563" s="2" t="s">
        <v>445</v>
      </c>
      <c r="C2563" t="b">
        <v>0</v>
      </c>
      <c r="D2563" t="b">
        <v>0</v>
      </c>
      <c r="E2563" t="b">
        <v>0</v>
      </c>
      <c r="F2563" t="b">
        <v>0</v>
      </c>
      <c r="G2563" s="2" t="s">
        <v>436</v>
      </c>
      <c r="H2563" s="2" t="s">
        <v>327</v>
      </c>
      <c r="I2563" s="1">
        <v>45471</v>
      </c>
      <c r="J2563">
        <v>536</v>
      </c>
      <c r="K2563" s="2" t="s">
        <v>4</v>
      </c>
      <c r="L2563" s="2" t="s">
        <v>19</v>
      </c>
      <c r="M2563" s="1">
        <v>44348</v>
      </c>
    </row>
    <row r="2564" spans="1:13" x14ac:dyDescent="0.25">
      <c r="A2564" s="2" t="s">
        <v>444</v>
      </c>
      <c r="B2564" s="2" t="s">
        <v>445</v>
      </c>
      <c r="C2564" t="b">
        <v>0</v>
      </c>
      <c r="D2564" t="b">
        <v>0</v>
      </c>
      <c r="E2564" t="b">
        <v>0</v>
      </c>
      <c r="F2564" t="b">
        <v>0</v>
      </c>
      <c r="G2564" s="2" t="s">
        <v>436</v>
      </c>
      <c r="H2564" s="2" t="s">
        <v>327</v>
      </c>
      <c r="I2564" s="1">
        <v>45474</v>
      </c>
      <c r="J2564">
        <v>536</v>
      </c>
      <c r="K2564" s="2" t="s">
        <v>3</v>
      </c>
      <c r="L2564" s="2" t="s">
        <v>19</v>
      </c>
      <c r="M2564" s="1">
        <v>44348</v>
      </c>
    </row>
    <row r="2565" spans="1:13" x14ac:dyDescent="0.25">
      <c r="A2565" s="2" t="s">
        <v>444</v>
      </c>
      <c r="B2565" s="2" t="s">
        <v>445</v>
      </c>
      <c r="C2565" t="b">
        <v>0</v>
      </c>
      <c r="D2565" t="b">
        <v>0</v>
      </c>
      <c r="E2565" t="b">
        <v>0</v>
      </c>
      <c r="F2565" t="b">
        <v>0</v>
      </c>
      <c r="G2565" s="2" t="s">
        <v>436</v>
      </c>
      <c r="H2565" s="2" t="s">
        <v>327</v>
      </c>
      <c r="I2565" s="1">
        <v>45502</v>
      </c>
      <c r="J2565">
        <v>536</v>
      </c>
      <c r="K2565" s="2" t="s">
        <v>5</v>
      </c>
      <c r="L2565" s="2" t="s">
        <v>19</v>
      </c>
      <c r="M2565" s="1">
        <v>44348</v>
      </c>
    </row>
    <row r="2566" spans="1:13" x14ac:dyDescent="0.25">
      <c r="A2566" s="2" t="s">
        <v>444</v>
      </c>
      <c r="B2566" s="2" t="s">
        <v>445</v>
      </c>
      <c r="C2566" t="b">
        <v>0</v>
      </c>
      <c r="D2566" t="b">
        <v>0</v>
      </c>
      <c r="E2566" t="b">
        <v>0</v>
      </c>
      <c r="F2566" t="b">
        <v>0</v>
      </c>
      <c r="G2566" s="2" t="s">
        <v>436</v>
      </c>
      <c r="H2566" s="2" t="s">
        <v>327</v>
      </c>
      <c r="I2566" s="1">
        <v>45502</v>
      </c>
      <c r="J2566">
        <v>536</v>
      </c>
      <c r="K2566" s="2" t="s">
        <v>4</v>
      </c>
      <c r="L2566" s="2" t="s">
        <v>19</v>
      </c>
      <c r="M2566" s="1">
        <v>44348</v>
      </c>
    </row>
    <row r="2567" spans="1:13" x14ac:dyDescent="0.25">
      <c r="A2567" s="2" t="s">
        <v>444</v>
      </c>
      <c r="B2567" s="2" t="s">
        <v>445</v>
      </c>
      <c r="C2567" t="b">
        <v>0</v>
      </c>
      <c r="D2567" t="b">
        <v>0</v>
      </c>
      <c r="E2567" t="b">
        <v>0</v>
      </c>
      <c r="F2567" t="b">
        <v>0</v>
      </c>
      <c r="G2567" s="2" t="s">
        <v>436</v>
      </c>
      <c r="H2567" s="2" t="s">
        <v>327</v>
      </c>
      <c r="I2567" s="1">
        <v>45505</v>
      </c>
      <c r="J2567">
        <v>536</v>
      </c>
      <c r="K2567" s="2" t="s">
        <v>3</v>
      </c>
      <c r="L2567" s="2" t="s">
        <v>19</v>
      </c>
      <c r="M2567" s="1">
        <v>44348</v>
      </c>
    </row>
    <row r="2568" spans="1:13" x14ac:dyDescent="0.25">
      <c r="A2568" s="2" t="s">
        <v>444</v>
      </c>
      <c r="B2568" s="2" t="s">
        <v>445</v>
      </c>
      <c r="C2568" t="b">
        <v>0</v>
      </c>
      <c r="D2568" t="b">
        <v>0</v>
      </c>
      <c r="E2568" t="b">
        <v>0</v>
      </c>
      <c r="F2568" t="b">
        <v>0</v>
      </c>
      <c r="G2568" s="2" t="s">
        <v>436</v>
      </c>
      <c r="H2568" s="2" t="s">
        <v>327</v>
      </c>
      <c r="I2568" s="1">
        <v>45530</v>
      </c>
      <c r="J2568">
        <v>536</v>
      </c>
      <c r="K2568" s="2" t="s">
        <v>5</v>
      </c>
      <c r="L2568" s="2" t="s">
        <v>19</v>
      </c>
      <c r="M2568" s="1">
        <v>44348</v>
      </c>
    </row>
    <row r="2569" spans="1:13" x14ac:dyDescent="0.25">
      <c r="A2569" s="2" t="s">
        <v>444</v>
      </c>
      <c r="B2569" s="2" t="s">
        <v>445</v>
      </c>
      <c r="C2569" t="b">
        <v>0</v>
      </c>
      <c r="D2569" t="b">
        <v>0</v>
      </c>
      <c r="E2569" t="b">
        <v>0</v>
      </c>
      <c r="F2569" t="b">
        <v>0</v>
      </c>
      <c r="G2569" s="2" t="s">
        <v>436</v>
      </c>
      <c r="H2569" s="2" t="s">
        <v>327</v>
      </c>
      <c r="I2569" s="1">
        <v>45532</v>
      </c>
      <c r="J2569">
        <v>536</v>
      </c>
      <c r="K2569" s="2" t="s">
        <v>4</v>
      </c>
      <c r="L2569" s="2" t="s">
        <v>19</v>
      </c>
      <c r="M2569" s="1">
        <v>44348</v>
      </c>
    </row>
    <row r="2570" spans="1:13" x14ac:dyDescent="0.25">
      <c r="A2570" s="2" t="s">
        <v>444</v>
      </c>
      <c r="B2570" s="2" t="s">
        <v>445</v>
      </c>
      <c r="C2570" t="b">
        <v>0</v>
      </c>
      <c r="D2570" t="b">
        <v>0</v>
      </c>
      <c r="E2570" t="b">
        <v>0</v>
      </c>
      <c r="F2570" t="b">
        <v>0</v>
      </c>
      <c r="G2570" s="2" t="s">
        <v>436</v>
      </c>
      <c r="H2570" s="2" t="s">
        <v>327</v>
      </c>
      <c r="I2570" s="1">
        <v>45536</v>
      </c>
      <c r="J2570">
        <v>536</v>
      </c>
      <c r="K2570" s="2" t="s">
        <v>3</v>
      </c>
      <c r="L2570" s="2" t="s">
        <v>19</v>
      </c>
      <c r="M2570" s="1">
        <v>44348</v>
      </c>
    </row>
    <row r="2571" spans="1:13" x14ac:dyDescent="0.25">
      <c r="A2571" s="2" t="s">
        <v>444</v>
      </c>
      <c r="B2571" s="2" t="s">
        <v>445</v>
      </c>
      <c r="C2571" t="b">
        <v>0</v>
      </c>
      <c r="D2571" t="b">
        <v>0</v>
      </c>
      <c r="E2571" t="b">
        <v>0</v>
      </c>
      <c r="F2571" t="b">
        <v>0</v>
      </c>
      <c r="G2571" s="2" t="s">
        <v>436</v>
      </c>
      <c r="H2571" s="2" t="s">
        <v>327</v>
      </c>
      <c r="I2571" s="1">
        <v>45565</v>
      </c>
      <c r="J2571">
        <v>536</v>
      </c>
      <c r="K2571" s="2" t="s">
        <v>5</v>
      </c>
      <c r="L2571" s="2" t="s">
        <v>19</v>
      </c>
      <c r="M2571" s="1">
        <v>44348</v>
      </c>
    </row>
    <row r="2572" spans="1:13" x14ac:dyDescent="0.25">
      <c r="A2572" s="2" t="s">
        <v>444</v>
      </c>
      <c r="B2572" s="2" t="s">
        <v>445</v>
      </c>
      <c r="C2572" t="b">
        <v>0</v>
      </c>
      <c r="D2572" t="b">
        <v>0</v>
      </c>
      <c r="E2572" t="b">
        <v>0</v>
      </c>
      <c r="F2572" t="b">
        <v>0</v>
      </c>
      <c r="G2572" s="2" t="s">
        <v>436</v>
      </c>
      <c r="H2572" s="2" t="s">
        <v>327</v>
      </c>
      <c r="I2572" s="1">
        <v>45565</v>
      </c>
      <c r="J2572">
        <v>536</v>
      </c>
      <c r="K2572" s="2" t="s">
        <v>4</v>
      </c>
      <c r="L2572" s="2" t="s">
        <v>19</v>
      </c>
      <c r="M2572" s="1">
        <v>44348</v>
      </c>
    </row>
    <row r="2573" spans="1:13" x14ac:dyDescent="0.25">
      <c r="A2573" s="2" t="s">
        <v>444</v>
      </c>
      <c r="B2573" s="2" t="s">
        <v>445</v>
      </c>
      <c r="C2573" t="b">
        <v>0</v>
      </c>
      <c r="D2573" t="b">
        <v>0</v>
      </c>
      <c r="E2573" t="b">
        <v>0</v>
      </c>
      <c r="F2573" t="b">
        <v>0</v>
      </c>
      <c r="G2573" s="2" t="s">
        <v>436</v>
      </c>
      <c r="H2573" s="2" t="s">
        <v>327</v>
      </c>
      <c r="I2573" s="1">
        <v>45566</v>
      </c>
      <c r="J2573">
        <v>536</v>
      </c>
      <c r="K2573" s="2" t="s">
        <v>3</v>
      </c>
      <c r="L2573" s="2" t="s">
        <v>19</v>
      </c>
      <c r="M2573" s="1">
        <v>44348</v>
      </c>
    </row>
    <row r="2574" spans="1:13" x14ac:dyDescent="0.25">
      <c r="A2574" s="2" t="s">
        <v>444</v>
      </c>
      <c r="B2574" s="2" t="s">
        <v>445</v>
      </c>
      <c r="C2574" t="b">
        <v>0</v>
      </c>
      <c r="D2574" t="b">
        <v>0</v>
      </c>
      <c r="E2574" t="b">
        <v>0</v>
      </c>
      <c r="F2574" t="b">
        <v>0</v>
      </c>
      <c r="G2574" s="2" t="s">
        <v>436</v>
      </c>
      <c r="H2574" s="2" t="s">
        <v>327</v>
      </c>
      <c r="I2574" s="1">
        <v>45593</v>
      </c>
      <c r="J2574">
        <v>536</v>
      </c>
      <c r="K2574" s="2" t="s">
        <v>5</v>
      </c>
      <c r="L2574" s="2" t="s">
        <v>19</v>
      </c>
      <c r="M2574" s="1">
        <v>44348</v>
      </c>
    </row>
    <row r="2575" spans="1:13" x14ac:dyDescent="0.25">
      <c r="A2575" s="2" t="s">
        <v>444</v>
      </c>
      <c r="B2575" s="2" t="s">
        <v>445</v>
      </c>
      <c r="C2575" t="b">
        <v>0</v>
      </c>
      <c r="D2575" t="b">
        <v>0</v>
      </c>
      <c r="E2575" t="b">
        <v>0</v>
      </c>
      <c r="F2575" t="b">
        <v>0</v>
      </c>
      <c r="G2575" s="2" t="s">
        <v>436</v>
      </c>
      <c r="H2575" s="2" t="s">
        <v>327</v>
      </c>
      <c r="I2575" s="1">
        <v>45593</v>
      </c>
      <c r="J2575">
        <v>536</v>
      </c>
      <c r="K2575" s="2" t="s">
        <v>4</v>
      </c>
      <c r="L2575" s="2" t="s">
        <v>19</v>
      </c>
      <c r="M2575" s="1">
        <v>44348</v>
      </c>
    </row>
    <row r="2576" spans="1:13" x14ac:dyDescent="0.25">
      <c r="A2576" s="2" t="s">
        <v>444</v>
      </c>
      <c r="B2576" s="2" t="s">
        <v>445</v>
      </c>
      <c r="C2576" t="b">
        <v>0</v>
      </c>
      <c r="D2576" t="b">
        <v>0</v>
      </c>
      <c r="E2576" t="b">
        <v>0</v>
      </c>
      <c r="F2576" t="b">
        <v>0</v>
      </c>
      <c r="G2576" s="2" t="s">
        <v>436</v>
      </c>
      <c r="H2576" s="2" t="s">
        <v>327</v>
      </c>
      <c r="I2576" s="1">
        <v>45597</v>
      </c>
      <c r="J2576">
        <v>536</v>
      </c>
      <c r="K2576" s="2" t="s">
        <v>3</v>
      </c>
      <c r="L2576" s="2" t="s">
        <v>19</v>
      </c>
      <c r="M2576" s="1">
        <v>44348</v>
      </c>
    </row>
    <row r="2577" spans="1:13" x14ac:dyDescent="0.25">
      <c r="A2577" s="2" t="s">
        <v>444</v>
      </c>
      <c r="B2577" s="2" t="s">
        <v>445</v>
      </c>
      <c r="C2577" t="b">
        <v>0</v>
      </c>
      <c r="D2577" t="b">
        <v>0</v>
      </c>
      <c r="E2577" t="b">
        <v>0</v>
      </c>
      <c r="F2577" t="b">
        <v>0</v>
      </c>
      <c r="G2577" s="2" t="s">
        <v>436</v>
      </c>
      <c r="H2577" s="2" t="s">
        <v>327</v>
      </c>
      <c r="I2577" s="1">
        <v>45621</v>
      </c>
      <c r="J2577">
        <v>536</v>
      </c>
      <c r="K2577" s="2" t="s">
        <v>5</v>
      </c>
      <c r="L2577" s="2" t="s">
        <v>19</v>
      </c>
      <c r="M2577" s="1">
        <v>44348</v>
      </c>
    </row>
    <row r="2578" spans="1:13" x14ac:dyDescent="0.25">
      <c r="A2578" s="2" t="s">
        <v>444</v>
      </c>
      <c r="B2578" s="2" t="s">
        <v>445</v>
      </c>
      <c r="C2578" t="b">
        <v>0</v>
      </c>
      <c r="D2578" t="b">
        <v>0</v>
      </c>
      <c r="E2578" t="b">
        <v>0</v>
      </c>
      <c r="F2578" t="b">
        <v>0</v>
      </c>
      <c r="G2578" s="2" t="s">
        <v>436</v>
      </c>
      <c r="H2578" s="2" t="s">
        <v>327</v>
      </c>
      <c r="I2578" s="1">
        <v>45625</v>
      </c>
      <c r="J2578">
        <v>536</v>
      </c>
      <c r="K2578" s="2" t="s">
        <v>4</v>
      </c>
      <c r="L2578" s="2" t="s">
        <v>19</v>
      </c>
      <c r="M2578" s="1">
        <v>44348</v>
      </c>
    </row>
    <row r="2579" spans="1:13" x14ac:dyDescent="0.25">
      <c r="A2579" s="2" t="s">
        <v>444</v>
      </c>
      <c r="B2579" s="2" t="s">
        <v>445</v>
      </c>
      <c r="C2579" t="b">
        <v>0</v>
      </c>
      <c r="D2579" t="b">
        <v>0</v>
      </c>
      <c r="E2579" t="b">
        <v>0</v>
      </c>
      <c r="F2579" t="b">
        <v>0</v>
      </c>
      <c r="G2579" s="2" t="s">
        <v>436</v>
      </c>
      <c r="H2579" s="2" t="s">
        <v>327</v>
      </c>
      <c r="I2579" s="1">
        <v>45627</v>
      </c>
      <c r="J2579">
        <v>536</v>
      </c>
      <c r="K2579" s="2" t="s">
        <v>3</v>
      </c>
      <c r="L2579" s="2" t="s">
        <v>19</v>
      </c>
      <c r="M2579" s="1">
        <v>44348</v>
      </c>
    </row>
    <row r="2580" spans="1:13" x14ac:dyDescent="0.25">
      <c r="A2580" s="2" t="s">
        <v>444</v>
      </c>
      <c r="B2580" s="2" t="s">
        <v>445</v>
      </c>
      <c r="C2580" t="b">
        <v>0</v>
      </c>
      <c r="D2580" t="b">
        <v>0</v>
      </c>
      <c r="E2580" t="b">
        <v>0</v>
      </c>
      <c r="F2580" t="b">
        <v>0</v>
      </c>
      <c r="G2580" s="2" t="s">
        <v>436</v>
      </c>
      <c r="H2580" s="2" t="s">
        <v>327</v>
      </c>
      <c r="I2580" s="1">
        <v>45656</v>
      </c>
      <c r="J2580">
        <v>536</v>
      </c>
      <c r="K2580" s="2" t="s">
        <v>5</v>
      </c>
      <c r="L2580" s="2" t="s">
        <v>19</v>
      </c>
      <c r="M2580" s="1">
        <v>44348</v>
      </c>
    </row>
    <row r="2581" spans="1:13" x14ac:dyDescent="0.25">
      <c r="A2581" s="2" t="s">
        <v>444</v>
      </c>
      <c r="B2581" s="2" t="s">
        <v>445</v>
      </c>
      <c r="C2581" t="b">
        <v>0</v>
      </c>
      <c r="D2581" t="b">
        <v>0</v>
      </c>
      <c r="E2581" t="b">
        <v>0</v>
      </c>
      <c r="F2581" t="b">
        <v>0</v>
      </c>
      <c r="G2581" s="2" t="s">
        <v>436</v>
      </c>
      <c r="H2581" s="2" t="s">
        <v>327</v>
      </c>
      <c r="I2581" s="1">
        <v>45656</v>
      </c>
      <c r="J2581">
        <v>536</v>
      </c>
      <c r="K2581" s="2" t="s">
        <v>4</v>
      </c>
      <c r="L2581" s="2" t="s">
        <v>19</v>
      </c>
      <c r="M2581" s="1">
        <v>44348</v>
      </c>
    </row>
    <row r="2582" spans="1:13" x14ac:dyDescent="0.25">
      <c r="A2582" s="2" t="s">
        <v>444</v>
      </c>
      <c r="B2582" s="2" t="s">
        <v>445</v>
      </c>
      <c r="C2582" t="b">
        <v>0</v>
      </c>
      <c r="D2582" t="b">
        <v>0</v>
      </c>
      <c r="E2582" t="b">
        <v>0</v>
      </c>
      <c r="F2582" t="b">
        <v>0</v>
      </c>
      <c r="G2582" s="2" t="s">
        <v>436</v>
      </c>
      <c r="H2582" s="2" t="s">
        <v>327</v>
      </c>
      <c r="I2582" s="1">
        <v>45658</v>
      </c>
      <c r="J2582">
        <v>536</v>
      </c>
      <c r="K2582" s="2" t="s">
        <v>3</v>
      </c>
      <c r="L2582" s="2" t="s">
        <v>19</v>
      </c>
      <c r="M2582" s="1">
        <v>44348</v>
      </c>
    </row>
    <row r="2583" spans="1:13" x14ac:dyDescent="0.25">
      <c r="A2583" s="2" t="s">
        <v>444</v>
      </c>
      <c r="B2583" s="2" t="s">
        <v>445</v>
      </c>
      <c r="C2583" t="b">
        <v>0</v>
      </c>
      <c r="D2583" t="b">
        <v>0</v>
      </c>
      <c r="E2583" t="b">
        <v>0</v>
      </c>
      <c r="F2583" t="b">
        <v>0</v>
      </c>
      <c r="G2583" s="2" t="s">
        <v>436</v>
      </c>
      <c r="H2583" s="2" t="s">
        <v>327</v>
      </c>
      <c r="I2583" s="1">
        <v>45679</v>
      </c>
      <c r="J2583">
        <v>536</v>
      </c>
      <c r="K2583" s="2" t="s">
        <v>5</v>
      </c>
      <c r="L2583" s="2" t="s">
        <v>19</v>
      </c>
      <c r="M2583" s="1">
        <v>44348</v>
      </c>
    </row>
    <row r="2584" spans="1:13" x14ac:dyDescent="0.25">
      <c r="A2584" s="2" t="s">
        <v>444</v>
      </c>
      <c r="B2584" s="2" t="s">
        <v>445</v>
      </c>
      <c r="C2584" t="b">
        <v>0</v>
      </c>
      <c r="D2584" t="b">
        <v>0</v>
      </c>
      <c r="E2584" t="b">
        <v>0</v>
      </c>
      <c r="F2584" t="b">
        <v>0</v>
      </c>
      <c r="G2584" s="2" t="s">
        <v>436</v>
      </c>
      <c r="H2584" s="2" t="s">
        <v>327</v>
      </c>
      <c r="I2584" s="1">
        <v>45685</v>
      </c>
      <c r="J2584">
        <v>536</v>
      </c>
      <c r="K2584" s="2" t="s">
        <v>4</v>
      </c>
      <c r="L2584" s="2" t="s">
        <v>19</v>
      </c>
      <c r="M2584" s="1">
        <v>44348</v>
      </c>
    </row>
    <row r="2585" spans="1:13" x14ac:dyDescent="0.25">
      <c r="A2585" s="2" t="s">
        <v>444</v>
      </c>
      <c r="B2585" s="2" t="s">
        <v>445</v>
      </c>
      <c r="C2585" t="b">
        <v>0</v>
      </c>
      <c r="D2585" t="b">
        <v>0</v>
      </c>
      <c r="E2585" t="b">
        <v>0</v>
      </c>
      <c r="F2585" t="b">
        <v>0</v>
      </c>
      <c r="G2585" s="2" t="s">
        <v>436</v>
      </c>
      <c r="H2585" s="2" t="s">
        <v>327</v>
      </c>
      <c r="I2585" s="1">
        <v>45689</v>
      </c>
      <c r="J2585">
        <v>536</v>
      </c>
      <c r="K2585" s="2" t="s">
        <v>3</v>
      </c>
      <c r="L2585" s="2" t="s">
        <v>19</v>
      </c>
      <c r="M2585" s="1">
        <v>44348</v>
      </c>
    </row>
    <row r="2586" spans="1:13" x14ac:dyDescent="0.25">
      <c r="A2586" s="2" t="s">
        <v>444</v>
      </c>
      <c r="B2586" s="2" t="s">
        <v>445</v>
      </c>
      <c r="C2586" t="b">
        <v>0</v>
      </c>
      <c r="D2586" t="b">
        <v>0</v>
      </c>
      <c r="E2586" t="b">
        <v>0</v>
      </c>
      <c r="F2586" t="b">
        <v>0</v>
      </c>
      <c r="G2586" s="2" t="s">
        <v>436</v>
      </c>
      <c r="H2586" s="2" t="s">
        <v>327</v>
      </c>
      <c r="I2586" s="1">
        <v>45714</v>
      </c>
      <c r="J2586">
        <v>536</v>
      </c>
      <c r="K2586" s="2" t="s">
        <v>5</v>
      </c>
      <c r="L2586" s="2" t="s">
        <v>19</v>
      </c>
      <c r="M2586" s="1">
        <v>44348</v>
      </c>
    </row>
    <row r="2587" spans="1:13" x14ac:dyDescent="0.25">
      <c r="A2587" s="2" t="s">
        <v>444</v>
      </c>
      <c r="B2587" s="2" t="s">
        <v>445</v>
      </c>
      <c r="C2587" t="b">
        <v>0</v>
      </c>
      <c r="D2587" t="b">
        <v>0</v>
      </c>
      <c r="E2587" t="b">
        <v>0</v>
      </c>
      <c r="F2587" t="b">
        <v>0</v>
      </c>
      <c r="G2587" s="2" t="s">
        <v>436</v>
      </c>
      <c r="H2587" s="2" t="s">
        <v>327</v>
      </c>
      <c r="I2587" s="1">
        <v>45716</v>
      </c>
      <c r="J2587">
        <v>536</v>
      </c>
      <c r="K2587" s="2" t="s">
        <v>4</v>
      </c>
      <c r="L2587" s="2" t="s">
        <v>19</v>
      </c>
      <c r="M2587" s="1">
        <v>44348</v>
      </c>
    </row>
    <row r="2588" spans="1:13" x14ac:dyDescent="0.25">
      <c r="A2588" s="2" t="s">
        <v>444</v>
      </c>
      <c r="B2588" s="2" t="s">
        <v>445</v>
      </c>
      <c r="C2588" t="b">
        <v>0</v>
      </c>
      <c r="D2588" t="b">
        <v>0</v>
      </c>
      <c r="E2588" t="b">
        <v>0</v>
      </c>
      <c r="F2588" t="b">
        <v>0</v>
      </c>
      <c r="G2588" s="2" t="s">
        <v>436</v>
      </c>
      <c r="H2588" s="2" t="s">
        <v>327</v>
      </c>
      <c r="I2588" s="1">
        <v>45717</v>
      </c>
      <c r="J2588">
        <v>536</v>
      </c>
      <c r="K2588" s="2" t="s">
        <v>3</v>
      </c>
      <c r="L2588" s="2" t="s">
        <v>19</v>
      </c>
      <c r="M2588" s="1">
        <v>44348</v>
      </c>
    </row>
    <row r="2589" spans="1:13" x14ac:dyDescent="0.25">
      <c r="A2589" s="2" t="s">
        <v>444</v>
      </c>
      <c r="B2589" s="2" t="s">
        <v>445</v>
      </c>
      <c r="C2589" t="b">
        <v>0</v>
      </c>
      <c r="D2589" t="b">
        <v>0</v>
      </c>
      <c r="E2589" t="b">
        <v>0</v>
      </c>
      <c r="F2589" t="b">
        <v>0</v>
      </c>
      <c r="G2589" s="2" t="s">
        <v>436</v>
      </c>
      <c r="H2589" s="2" t="s">
        <v>327</v>
      </c>
      <c r="I2589" s="1">
        <v>45742</v>
      </c>
      <c r="J2589">
        <v>536</v>
      </c>
      <c r="K2589" s="2" t="s">
        <v>5</v>
      </c>
      <c r="L2589" s="2" t="s">
        <v>19</v>
      </c>
      <c r="M2589" s="1">
        <v>44348</v>
      </c>
    </row>
    <row r="2590" spans="1:13" x14ac:dyDescent="0.25">
      <c r="A2590" s="2" t="s">
        <v>444</v>
      </c>
      <c r="B2590" s="2" t="s">
        <v>445</v>
      </c>
      <c r="C2590" t="b">
        <v>0</v>
      </c>
      <c r="D2590" t="b">
        <v>0</v>
      </c>
      <c r="E2590" t="b">
        <v>0</v>
      </c>
      <c r="F2590" t="b">
        <v>0</v>
      </c>
      <c r="G2590" s="2" t="s">
        <v>436</v>
      </c>
      <c r="H2590" s="2" t="s">
        <v>327</v>
      </c>
      <c r="I2590" s="1">
        <v>45744</v>
      </c>
      <c r="J2590">
        <v>536</v>
      </c>
      <c r="K2590" s="2" t="s">
        <v>4</v>
      </c>
      <c r="L2590" s="2" t="s">
        <v>19</v>
      </c>
      <c r="M2590" s="1">
        <v>44348</v>
      </c>
    </row>
    <row r="2591" spans="1:13" x14ac:dyDescent="0.25">
      <c r="A2591" s="2" t="s">
        <v>444</v>
      </c>
      <c r="B2591" s="2" t="s">
        <v>445</v>
      </c>
      <c r="C2591" t="b">
        <v>0</v>
      </c>
      <c r="D2591" t="b">
        <v>0</v>
      </c>
      <c r="E2591" t="b">
        <v>0</v>
      </c>
      <c r="F2591" t="b">
        <v>0</v>
      </c>
      <c r="G2591" s="2" t="s">
        <v>436</v>
      </c>
      <c r="H2591" s="2" t="s">
        <v>327</v>
      </c>
      <c r="I2591" s="1">
        <v>45748</v>
      </c>
      <c r="J2591">
        <v>536</v>
      </c>
      <c r="K2591" s="2" t="s">
        <v>3</v>
      </c>
      <c r="L2591" s="2" t="s">
        <v>19</v>
      </c>
      <c r="M2591" s="1">
        <v>44348</v>
      </c>
    </row>
    <row r="2592" spans="1:13" x14ac:dyDescent="0.25">
      <c r="A2592" s="2" t="s">
        <v>444</v>
      </c>
      <c r="B2592" s="2" t="s">
        <v>445</v>
      </c>
      <c r="C2592" t="b">
        <v>0</v>
      </c>
      <c r="D2592" t="b">
        <v>0</v>
      </c>
      <c r="E2592" t="b">
        <v>0</v>
      </c>
      <c r="F2592" t="b">
        <v>0</v>
      </c>
      <c r="G2592" s="2" t="s">
        <v>436</v>
      </c>
      <c r="H2592" s="2" t="s">
        <v>327</v>
      </c>
      <c r="I2592" s="1">
        <v>45770</v>
      </c>
      <c r="J2592">
        <v>536</v>
      </c>
      <c r="K2592" s="2" t="s">
        <v>5</v>
      </c>
      <c r="L2592" s="2" t="s">
        <v>19</v>
      </c>
      <c r="M2592" s="1">
        <v>44348</v>
      </c>
    </row>
    <row r="2593" spans="1:13" x14ac:dyDescent="0.25">
      <c r="A2593" s="2" t="s">
        <v>444</v>
      </c>
      <c r="B2593" s="2" t="s">
        <v>445</v>
      </c>
      <c r="C2593" t="b">
        <v>0</v>
      </c>
      <c r="D2593" t="b">
        <v>0</v>
      </c>
      <c r="E2593" t="b">
        <v>0</v>
      </c>
      <c r="F2593" t="b">
        <v>0</v>
      </c>
      <c r="G2593" s="2" t="s">
        <v>436</v>
      </c>
      <c r="H2593" s="2" t="s">
        <v>327</v>
      </c>
      <c r="I2593" s="1">
        <v>45775</v>
      </c>
      <c r="J2593">
        <v>536</v>
      </c>
      <c r="K2593" s="2" t="s">
        <v>4</v>
      </c>
      <c r="L2593" s="2" t="s">
        <v>19</v>
      </c>
      <c r="M2593" s="1">
        <v>44348</v>
      </c>
    </row>
    <row r="2594" spans="1:13" x14ac:dyDescent="0.25">
      <c r="A2594" s="2" t="s">
        <v>444</v>
      </c>
      <c r="B2594" s="2" t="s">
        <v>445</v>
      </c>
      <c r="C2594" t="b">
        <v>0</v>
      </c>
      <c r="D2594" t="b">
        <v>0</v>
      </c>
      <c r="E2594" t="b">
        <v>0</v>
      </c>
      <c r="F2594" t="b">
        <v>0</v>
      </c>
      <c r="G2594" s="2" t="s">
        <v>436</v>
      </c>
      <c r="H2594" s="2" t="s">
        <v>327</v>
      </c>
      <c r="I2594" s="1">
        <v>45778</v>
      </c>
      <c r="J2594">
        <v>536</v>
      </c>
      <c r="K2594" s="2" t="s">
        <v>3</v>
      </c>
      <c r="L2594" s="2" t="s">
        <v>19</v>
      </c>
      <c r="M2594" s="1">
        <v>44348</v>
      </c>
    </row>
    <row r="2595" spans="1:13" x14ac:dyDescent="0.25">
      <c r="A2595" s="2" t="s">
        <v>444</v>
      </c>
      <c r="B2595" s="2" t="s">
        <v>445</v>
      </c>
      <c r="C2595" t="b">
        <v>0</v>
      </c>
      <c r="D2595" t="b">
        <v>0</v>
      </c>
      <c r="E2595" t="b">
        <v>0</v>
      </c>
      <c r="F2595" t="b">
        <v>0</v>
      </c>
      <c r="G2595" s="2" t="s">
        <v>436</v>
      </c>
      <c r="H2595" s="2" t="s">
        <v>327</v>
      </c>
      <c r="I2595" s="1">
        <v>45805</v>
      </c>
      <c r="J2595">
        <v>536</v>
      </c>
      <c r="K2595" s="2" t="s">
        <v>5</v>
      </c>
      <c r="L2595" s="2" t="s">
        <v>19</v>
      </c>
      <c r="M2595" s="1">
        <v>44348</v>
      </c>
    </row>
    <row r="2596" spans="1:13" x14ac:dyDescent="0.25">
      <c r="A2596" s="2" t="s">
        <v>444</v>
      </c>
      <c r="B2596" s="2" t="s">
        <v>445</v>
      </c>
      <c r="C2596" t="b">
        <v>0</v>
      </c>
      <c r="D2596" t="b">
        <v>0</v>
      </c>
      <c r="E2596" t="b">
        <v>0</v>
      </c>
      <c r="F2596" t="b">
        <v>0</v>
      </c>
      <c r="G2596" s="2" t="s">
        <v>436</v>
      </c>
      <c r="H2596" s="2" t="s">
        <v>327</v>
      </c>
      <c r="I2596" s="1">
        <v>45805</v>
      </c>
      <c r="J2596">
        <v>536</v>
      </c>
      <c r="K2596" s="2" t="s">
        <v>4</v>
      </c>
      <c r="L2596" s="2" t="s">
        <v>19</v>
      </c>
      <c r="M2596" s="1">
        <v>44348</v>
      </c>
    </row>
    <row r="2597" spans="1:13" x14ac:dyDescent="0.25">
      <c r="A2597" s="2" t="s">
        <v>444</v>
      </c>
      <c r="B2597" s="2" t="s">
        <v>445</v>
      </c>
      <c r="C2597" t="b">
        <v>0</v>
      </c>
      <c r="D2597" t="b">
        <v>0</v>
      </c>
      <c r="E2597" t="b">
        <v>0</v>
      </c>
      <c r="F2597" t="b">
        <v>0</v>
      </c>
      <c r="G2597" s="2" t="s">
        <v>436</v>
      </c>
      <c r="H2597" s="2" t="s">
        <v>327</v>
      </c>
      <c r="I2597" s="1">
        <v>45809</v>
      </c>
      <c r="J2597">
        <v>536</v>
      </c>
      <c r="K2597" s="2" t="s">
        <v>3</v>
      </c>
      <c r="L2597" s="2" t="s">
        <v>19</v>
      </c>
      <c r="M2597" s="1">
        <v>44348</v>
      </c>
    </row>
    <row r="2598" spans="1:13" x14ac:dyDescent="0.25">
      <c r="A2598" s="2" t="s">
        <v>444</v>
      </c>
      <c r="B2598" s="2" t="s">
        <v>445</v>
      </c>
      <c r="C2598" t="b">
        <v>0</v>
      </c>
      <c r="D2598" t="b">
        <v>0</v>
      </c>
      <c r="E2598" t="b">
        <v>0</v>
      </c>
      <c r="F2598" t="b">
        <v>0</v>
      </c>
      <c r="G2598" s="2" t="s">
        <v>436</v>
      </c>
      <c r="H2598" s="2" t="s">
        <v>327</v>
      </c>
      <c r="I2598" s="1">
        <v>45833</v>
      </c>
      <c r="J2598">
        <v>536</v>
      </c>
      <c r="K2598" s="2" t="s">
        <v>5</v>
      </c>
      <c r="L2598" s="2" t="s">
        <v>19</v>
      </c>
      <c r="M2598" s="1">
        <v>44348</v>
      </c>
    </row>
    <row r="2599" spans="1:13" x14ac:dyDescent="0.25">
      <c r="A2599" s="2" t="s">
        <v>444</v>
      </c>
      <c r="B2599" s="2" t="s">
        <v>445</v>
      </c>
      <c r="C2599" t="b">
        <v>0</v>
      </c>
      <c r="D2599" t="b">
        <v>0</v>
      </c>
      <c r="E2599" t="b">
        <v>0</v>
      </c>
      <c r="F2599" t="b">
        <v>0</v>
      </c>
      <c r="G2599" s="2" t="s">
        <v>436</v>
      </c>
      <c r="H2599" s="2" t="s">
        <v>327</v>
      </c>
      <c r="I2599" s="1">
        <v>45838</v>
      </c>
      <c r="J2599">
        <v>536</v>
      </c>
      <c r="K2599" s="2" t="s">
        <v>4</v>
      </c>
      <c r="L2599" s="2" t="s">
        <v>19</v>
      </c>
      <c r="M2599" s="1">
        <v>44348</v>
      </c>
    </row>
    <row r="2600" spans="1:13" x14ac:dyDescent="0.25">
      <c r="A2600" s="2" t="s">
        <v>444</v>
      </c>
      <c r="B2600" s="2" t="s">
        <v>445</v>
      </c>
      <c r="C2600" t="b">
        <v>0</v>
      </c>
      <c r="D2600" t="b">
        <v>0</v>
      </c>
      <c r="E2600" t="b">
        <v>0</v>
      </c>
      <c r="F2600" t="b">
        <v>0</v>
      </c>
      <c r="G2600" s="2" t="s">
        <v>436</v>
      </c>
      <c r="H2600" s="2" t="s">
        <v>327</v>
      </c>
      <c r="I2600" s="1">
        <v>45839</v>
      </c>
      <c r="J2600">
        <v>536</v>
      </c>
      <c r="K2600" s="2" t="s">
        <v>3</v>
      </c>
      <c r="L2600" s="2" t="s">
        <v>19</v>
      </c>
      <c r="M2600" s="1">
        <v>44348</v>
      </c>
    </row>
    <row r="2601" spans="1:13" x14ac:dyDescent="0.25">
      <c r="A2601" s="2" t="s">
        <v>444</v>
      </c>
      <c r="B2601" s="2" t="s">
        <v>445</v>
      </c>
      <c r="C2601" t="b">
        <v>0</v>
      </c>
      <c r="D2601" t="b">
        <v>0</v>
      </c>
      <c r="E2601" t="b">
        <v>0</v>
      </c>
      <c r="F2601" t="b">
        <v>0</v>
      </c>
      <c r="G2601" s="2" t="s">
        <v>436</v>
      </c>
      <c r="H2601" s="2" t="s">
        <v>327</v>
      </c>
      <c r="I2601" s="1">
        <v>45861</v>
      </c>
      <c r="J2601">
        <v>536</v>
      </c>
      <c r="K2601" s="2" t="s">
        <v>5</v>
      </c>
      <c r="L2601" s="2" t="s">
        <v>19</v>
      </c>
      <c r="M2601" s="1">
        <v>44348</v>
      </c>
    </row>
    <row r="2602" spans="1:13" x14ac:dyDescent="0.25">
      <c r="A2602" s="2" t="s">
        <v>444</v>
      </c>
      <c r="B2602" s="2" t="s">
        <v>445</v>
      </c>
      <c r="C2602" t="b">
        <v>0</v>
      </c>
      <c r="D2602" t="b">
        <v>0</v>
      </c>
      <c r="E2602" t="b">
        <v>0</v>
      </c>
      <c r="F2602" t="b">
        <v>0</v>
      </c>
      <c r="G2602" s="2" t="s">
        <v>436</v>
      </c>
      <c r="H2602" s="2" t="s">
        <v>327</v>
      </c>
      <c r="I2602" s="1">
        <v>45866</v>
      </c>
      <c r="J2602">
        <v>536</v>
      </c>
      <c r="K2602" s="2" t="s">
        <v>4</v>
      </c>
      <c r="L2602" s="2" t="s">
        <v>19</v>
      </c>
      <c r="M2602" s="1">
        <v>44348</v>
      </c>
    </row>
    <row r="2603" spans="1:13" x14ac:dyDescent="0.25">
      <c r="A2603" s="2" t="s">
        <v>444</v>
      </c>
      <c r="B2603" s="2" t="s">
        <v>445</v>
      </c>
      <c r="C2603" t="b">
        <v>0</v>
      </c>
      <c r="D2603" t="b">
        <v>0</v>
      </c>
      <c r="E2603" t="b">
        <v>0</v>
      </c>
      <c r="F2603" t="b">
        <v>0</v>
      </c>
      <c r="G2603" s="2" t="s">
        <v>436</v>
      </c>
      <c r="H2603" s="2" t="s">
        <v>327</v>
      </c>
      <c r="I2603" s="1">
        <v>45870</v>
      </c>
      <c r="J2603">
        <v>536</v>
      </c>
      <c r="K2603" s="2" t="s">
        <v>3</v>
      </c>
      <c r="L2603" s="2" t="s">
        <v>19</v>
      </c>
      <c r="M2603" s="1">
        <v>44348</v>
      </c>
    </row>
    <row r="2604" spans="1:13" x14ac:dyDescent="0.25">
      <c r="A2604" s="2" t="s">
        <v>444</v>
      </c>
      <c r="B2604" s="2" t="s">
        <v>445</v>
      </c>
      <c r="C2604" t="b">
        <v>0</v>
      </c>
      <c r="D2604" t="b">
        <v>0</v>
      </c>
      <c r="E2604" t="b">
        <v>0</v>
      </c>
      <c r="F2604" t="b">
        <v>0</v>
      </c>
      <c r="G2604" s="2" t="s">
        <v>436</v>
      </c>
      <c r="H2604" s="2" t="s">
        <v>327</v>
      </c>
      <c r="I2604" s="1">
        <v>45896</v>
      </c>
      <c r="J2604">
        <v>536</v>
      </c>
      <c r="K2604" s="2" t="s">
        <v>5</v>
      </c>
      <c r="L2604" s="2" t="s">
        <v>19</v>
      </c>
      <c r="M2604" s="1">
        <v>44348</v>
      </c>
    </row>
    <row r="2605" spans="1:13" x14ac:dyDescent="0.25">
      <c r="A2605" s="2" t="s">
        <v>444</v>
      </c>
      <c r="B2605" s="2" t="s">
        <v>445</v>
      </c>
      <c r="C2605" t="b">
        <v>0</v>
      </c>
      <c r="D2605" t="b">
        <v>0</v>
      </c>
      <c r="E2605" t="b">
        <v>0</v>
      </c>
      <c r="F2605" t="b">
        <v>0</v>
      </c>
      <c r="G2605" s="2" t="s">
        <v>436</v>
      </c>
      <c r="H2605" s="2" t="s">
        <v>327</v>
      </c>
      <c r="I2605" s="1">
        <v>45897</v>
      </c>
      <c r="J2605">
        <v>536</v>
      </c>
      <c r="K2605" s="2" t="s">
        <v>4</v>
      </c>
      <c r="L2605" s="2" t="s">
        <v>19</v>
      </c>
      <c r="M2605" s="1">
        <v>44348</v>
      </c>
    </row>
    <row r="2606" spans="1:13" x14ac:dyDescent="0.25">
      <c r="A2606" s="2" t="s">
        <v>444</v>
      </c>
      <c r="B2606" s="2" t="s">
        <v>445</v>
      </c>
      <c r="C2606" t="b">
        <v>0</v>
      </c>
      <c r="D2606" t="b">
        <v>0</v>
      </c>
      <c r="E2606" t="b">
        <v>0</v>
      </c>
      <c r="F2606" t="b">
        <v>0</v>
      </c>
      <c r="G2606" s="2" t="s">
        <v>436</v>
      </c>
      <c r="H2606" s="2" t="s">
        <v>327</v>
      </c>
      <c r="I2606" s="1">
        <v>45901</v>
      </c>
      <c r="J2606">
        <v>536</v>
      </c>
      <c r="K2606" s="2" t="s">
        <v>3</v>
      </c>
      <c r="L2606" s="2" t="s">
        <v>19</v>
      </c>
      <c r="M2606" s="1">
        <v>44348</v>
      </c>
    </row>
    <row r="2607" spans="1:13" x14ac:dyDescent="0.25">
      <c r="A2607" s="2" t="s">
        <v>444</v>
      </c>
      <c r="B2607" s="2" t="s">
        <v>445</v>
      </c>
      <c r="C2607" t="b">
        <v>0</v>
      </c>
      <c r="D2607" t="b">
        <v>0</v>
      </c>
      <c r="E2607" t="b">
        <v>0</v>
      </c>
      <c r="F2607" t="b">
        <v>0</v>
      </c>
      <c r="G2607" s="2" t="s">
        <v>436</v>
      </c>
      <c r="H2607" s="2" t="s">
        <v>327</v>
      </c>
      <c r="I2607" s="1">
        <v>45924</v>
      </c>
      <c r="J2607">
        <v>536</v>
      </c>
      <c r="K2607" s="2" t="s">
        <v>5</v>
      </c>
      <c r="L2607" s="2" t="s">
        <v>19</v>
      </c>
      <c r="M2607" s="1">
        <v>44348</v>
      </c>
    </row>
    <row r="2608" spans="1:13" x14ac:dyDescent="0.25">
      <c r="A2608" s="2" t="s">
        <v>444</v>
      </c>
      <c r="B2608" s="2" t="s">
        <v>445</v>
      </c>
      <c r="C2608" t="b">
        <v>0</v>
      </c>
      <c r="D2608" t="b">
        <v>0</v>
      </c>
      <c r="E2608" t="b">
        <v>0</v>
      </c>
      <c r="F2608" t="b">
        <v>0</v>
      </c>
      <c r="G2608" s="2" t="s">
        <v>436</v>
      </c>
      <c r="H2608" s="2" t="s">
        <v>327</v>
      </c>
      <c r="I2608" s="1">
        <v>45929</v>
      </c>
      <c r="J2608">
        <v>536</v>
      </c>
      <c r="K2608" s="2" t="s">
        <v>4</v>
      </c>
      <c r="L2608" s="2" t="s">
        <v>19</v>
      </c>
      <c r="M2608" s="1">
        <v>44348</v>
      </c>
    </row>
    <row r="2609" spans="1:13" x14ac:dyDescent="0.25">
      <c r="A2609" s="2" t="s">
        <v>444</v>
      </c>
      <c r="B2609" s="2" t="s">
        <v>445</v>
      </c>
      <c r="C2609" t="b">
        <v>0</v>
      </c>
      <c r="D2609" t="b">
        <v>0</v>
      </c>
      <c r="E2609" t="b">
        <v>0</v>
      </c>
      <c r="F2609" t="b">
        <v>0</v>
      </c>
      <c r="G2609" s="2" t="s">
        <v>436</v>
      </c>
      <c r="H2609" s="2" t="s">
        <v>327</v>
      </c>
      <c r="I2609" s="1">
        <v>45931</v>
      </c>
      <c r="J2609">
        <v>536</v>
      </c>
      <c r="K2609" s="2" t="s">
        <v>3</v>
      </c>
      <c r="L2609" s="2" t="s">
        <v>19</v>
      </c>
      <c r="M2609" s="1">
        <v>44348</v>
      </c>
    </row>
    <row r="2610" spans="1:13" x14ac:dyDescent="0.25">
      <c r="A2610" s="2" t="s">
        <v>444</v>
      </c>
      <c r="B2610" s="2" t="s">
        <v>445</v>
      </c>
      <c r="C2610" t="b">
        <v>0</v>
      </c>
      <c r="D2610" t="b">
        <v>0</v>
      </c>
      <c r="E2610" t="b">
        <v>0</v>
      </c>
      <c r="F2610" t="b">
        <v>0</v>
      </c>
      <c r="G2610" s="2" t="s">
        <v>436</v>
      </c>
      <c r="H2610" s="2" t="s">
        <v>327</v>
      </c>
      <c r="I2610" s="1">
        <v>45952</v>
      </c>
      <c r="J2610">
        <v>536</v>
      </c>
      <c r="K2610" s="2" t="s">
        <v>5</v>
      </c>
      <c r="L2610" s="2" t="s">
        <v>19</v>
      </c>
      <c r="M2610" s="1">
        <v>44348</v>
      </c>
    </row>
    <row r="2611" spans="1:13" x14ac:dyDescent="0.25">
      <c r="A2611" s="2" t="s">
        <v>444</v>
      </c>
      <c r="B2611" s="2" t="s">
        <v>445</v>
      </c>
      <c r="C2611" t="b">
        <v>0</v>
      </c>
      <c r="D2611" t="b">
        <v>0</v>
      </c>
      <c r="E2611" t="b">
        <v>0</v>
      </c>
      <c r="F2611" t="b">
        <v>0</v>
      </c>
      <c r="G2611" s="2" t="s">
        <v>436</v>
      </c>
      <c r="H2611" s="2" t="s">
        <v>327</v>
      </c>
      <c r="I2611" s="1">
        <v>45958</v>
      </c>
      <c r="J2611">
        <v>536</v>
      </c>
      <c r="K2611" s="2" t="s">
        <v>4</v>
      </c>
      <c r="L2611" s="2" t="s">
        <v>19</v>
      </c>
      <c r="M2611" s="1">
        <v>44348</v>
      </c>
    </row>
    <row r="2612" spans="1:13" x14ac:dyDescent="0.25">
      <c r="A2612" s="2" t="s">
        <v>444</v>
      </c>
      <c r="B2612" s="2" t="s">
        <v>445</v>
      </c>
      <c r="C2612" t="b">
        <v>0</v>
      </c>
      <c r="D2612" t="b">
        <v>0</v>
      </c>
      <c r="E2612" t="b">
        <v>0</v>
      </c>
      <c r="F2612" t="b">
        <v>0</v>
      </c>
      <c r="G2612" s="2" t="s">
        <v>436</v>
      </c>
      <c r="H2612" s="2" t="s">
        <v>327</v>
      </c>
      <c r="I2612" s="1">
        <v>45962</v>
      </c>
      <c r="J2612">
        <v>536</v>
      </c>
      <c r="K2612" s="2" t="s">
        <v>3</v>
      </c>
      <c r="L2612" s="2" t="s">
        <v>19</v>
      </c>
      <c r="M2612" s="1">
        <v>44348</v>
      </c>
    </row>
    <row r="2613" spans="1:13" x14ac:dyDescent="0.25">
      <c r="A2613" s="2" t="s">
        <v>444</v>
      </c>
      <c r="B2613" s="2" t="s">
        <v>445</v>
      </c>
      <c r="C2613" t="b">
        <v>0</v>
      </c>
      <c r="D2613" t="b">
        <v>0</v>
      </c>
      <c r="E2613" t="b">
        <v>0</v>
      </c>
      <c r="F2613" t="b">
        <v>0</v>
      </c>
      <c r="G2613" s="2" t="s">
        <v>436</v>
      </c>
      <c r="H2613" s="2" t="s">
        <v>327</v>
      </c>
      <c r="I2613" s="1">
        <v>45987</v>
      </c>
      <c r="J2613">
        <v>536</v>
      </c>
      <c r="K2613" s="2" t="s">
        <v>5</v>
      </c>
      <c r="L2613" s="2" t="s">
        <v>19</v>
      </c>
      <c r="M2613" s="1">
        <v>44348</v>
      </c>
    </row>
    <row r="2614" spans="1:13" x14ac:dyDescent="0.25">
      <c r="A2614" s="2" t="s">
        <v>444</v>
      </c>
      <c r="B2614" s="2" t="s">
        <v>445</v>
      </c>
      <c r="C2614" t="b">
        <v>0</v>
      </c>
      <c r="D2614" t="b">
        <v>0</v>
      </c>
      <c r="E2614" t="b">
        <v>0</v>
      </c>
      <c r="F2614" t="b">
        <v>0</v>
      </c>
      <c r="G2614" s="2" t="s">
        <v>436</v>
      </c>
      <c r="H2614" s="2" t="s">
        <v>327</v>
      </c>
      <c r="I2614" s="1">
        <v>45989</v>
      </c>
      <c r="J2614">
        <v>536</v>
      </c>
      <c r="K2614" s="2" t="s">
        <v>4</v>
      </c>
      <c r="L2614" s="2" t="s">
        <v>19</v>
      </c>
      <c r="M2614" s="1">
        <v>44348</v>
      </c>
    </row>
    <row r="2615" spans="1:13" x14ac:dyDescent="0.25">
      <c r="A2615" s="2" t="s">
        <v>444</v>
      </c>
      <c r="B2615" s="2" t="s">
        <v>445</v>
      </c>
      <c r="C2615" t="b">
        <v>0</v>
      </c>
      <c r="D2615" t="b">
        <v>0</v>
      </c>
      <c r="E2615" t="b">
        <v>0</v>
      </c>
      <c r="F2615" t="b">
        <v>0</v>
      </c>
      <c r="G2615" s="2" t="s">
        <v>436</v>
      </c>
      <c r="H2615" s="2" t="s">
        <v>327</v>
      </c>
      <c r="I2615" s="1">
        <v>45992</v>
      </c>
      <c r="J2615">
        <v>536</v>
      </c>
      <c r="K2615" s="2" t="s">
        <v>3</v>
      </c>
      <c r="L2615" s="2" t="s">
        <v>19</v>
      </c>
      <c r="M2615" s="1">
        <v>44348</v>
      </c>
    </row>
    <row r="2616" spans="1:13" x14ac:dyDescent="0.25">
      <c r="A2616" s="2" t="s">
        <v>444</v>
      </c>
      <c r="B2616" s="2" t="s">
        <v>445</v>
      </c>
      <c r="C2616" t="b">
        <v>0</v>
      </c>
      <c r="D2616" t="b">
        <v>0</v>
      </c>
      <c r="E2616" t="b">
        <v>0</v>
      </c>
      <c r="F2616" t="b">
        <v>0</v>
      </c>
      <c r="G2616" s="2" t="s">
        <v>436</v>
      </c>
      <c r="H2616" s="2" t="s">
        <v>327</v>
      </c>
      <c r="I2616" s="1">
        <v>46015</v>
      </c>
      <c r="J2616">
        <v>536</v>
      </c>
      <c r="K2616" s="2" t="s">
        <v>5</v>
      </c>
      <c r="L2616" s="2" t="s">
        <v>19</v>
      </c>
      <c r="M2616" s="1">
        <v>44348</v>
      </c>
    </row>
    <row r="2617" spans="1:13" x14ac:dyDescent="0.25">
      <c r="A2617" s="2" t="s">
        <v>444</v>
      </c>
      <c r="B2617" s="2" t="s">
        <v>445</v>
      </c>
      <c r="C2617" t="b">
        <v>0</v>
      </c>
      <c r="D2617" t="b">
        <v>0</v>
      </c>
      <c r="E2617" t="b">
        <v>0</v>
      </c>
      <c r="F2617" t="b">
        <v>0</v>
      </c>
      <c r="G2617" s="2" t="s">
        <v>436</v>
      </c>
      <c r="H2617" s="2" t="s">
        <v>327</v>
      </c>
      <c r="I2617" s="1">
        <v>46020</v>
      </c>
      <c r="J2617">
        <v>536</v>
      </c>
      <c r="K2617" s="2" t="s">
        <v>4</v>
      </c>
      <c r="L2617" s="2" t="s">
        <v>19</v>
      </c>
      <c r="M2617" s="1">
        <v>44348</v>
      </c>
    </row>
    <row r="2618" spans="1:13" x14ac:dyDescent="0.25">
      <c r="A2618" s="2" t="s">
        <v>444</v>
      </c>
      <c r="B2618" s="2" t="s">
        <v>445</v>
      </c>
      <c r="C2618" t="b">
        <v>0</v>
      </c>
      <c r="D2618" t="b">
        <v>0</v>
      </c>
      <c r="E2618" t="b">
        <v>0</v>
      </c>
      <c r="F2618" t="b">
        <v>0</v>
      </c>
      <c r="G2618" s="2" t="s">
        <v>436</v>
      </c>
      <c r="H2618" s="2" t="s">
        <v>327</v>
      </c>
      <c r="I2618" s="1">
        <v>46023</v>
      </c>
      <c r="J2618">
        <v>536</v>
      </c>
      <c r="K2618" s="2" t="s">
        <v>3</v>
      </c>
      <c r="L2618" s="2" t="s">
        <v>19</v>
      </c>
      <c r="M2618" s="1">
        <v>44348</v>
      </c>
    </row>
    <row r="2619" spans="1:13" x14ac:dyDescent="0.25">
      <c r="A2619" s="2" t="s">
        <v>444</v>
      </c>
      <c r="B2619" s="2" t="s">
        <v>445</v>
      </c>
      <c r="C2619" t="b">
        <v>0</v>
      </c>
      <c r="D2619" t="b">
        <v>0</v>
      </c>
      <c r="E2619" t="b">
        <v>0</v>
      </c>
      <c r="F2619" t="b">
        <v>0</v>
      </c>
      <c r="G2619" s="2" t="s">
        <v>436</v>
      </c>
      <c r="H2619" s="2" t="s">
        <v>327</v>
      </c>
      <c r="I2619" s="1">
        <v>46045</v>
      </c>
      <c r="J2619">
        <v>536</v>
      </c>
      <c r="K2619" s="2" t="s">
        <v>5</v>
      </c>
      <c r="L2619" s="2" t="s">
        <v>19</v>
      </c>
      <c r="M2619" s="1">
        <v>44348</v>
      </c>
    </row>
    <row r="2620" spans="1:13" x14ac:dyDescent="0.25">
      <c r="A2620" s="2" t="s">
        <v>444</v>
      </c>
      <c r="B2620" s="2" t="s">
        <v>445</v>
      </c>
      <c r="C2620" t="b">
        <v>0</v>
      </c>
      <c r="D2620" t="b">
        <v>0</v>
      </c>
      <c r="E2620" t="b">
        <v>0</v>
      </c>
      <c r="F2620" t="b">
        <v>0</v>
      </c>
      <c r="G2620" s="2" t="s">
        <v>436</v>
      </c>
      <c r="H2620" s="2" t="s">
        <v>327</v>
      </c>
      <c r="I2620" s="1">
        <v>46050</v>
      </c>
      <c r="J2620">
        <v>536</v>
      </c>
      <c r="K2620" s="2" t="s">
        <v>4</v>
      </c>
      <c r="L2620" s="2" t="s">
        <v>19</v>
      </c>
      <c r="M2620" s="1">
        <v>44348</v>
      </c>
    </row>
    <row r="2621" spans="1:13" x14ac:dyDescent="0.25">
      <c r="A2621" s="2" t="s">
        <v>444</v>
      </c>
      <c r="B2621" s="2" t="s">
        <v>445</v>
      </c>
      <c r="C2621" t="b">
        <v>0</v>
      </c>
      <c r="D2621" t="b">
        <v>0</v>
      </c>
      <c r="E2621" t="b">
        <v>0</v>
      </c>
      <c r="F2621" t="b">
        <v>0</v>
      </c>
      <c r="G2621" s="2" t="s">
        <v>436</v>
      </c>
      <c r="H2621" s="2" t="s">
        <v>327</v>
      </c>
      <c r="I2621" s="1">
        <v>46079</v>
      </c>
      <c r="J2621">
        <v>536</v>
      </c>
      <c r="K2621" s="2" t="s">
        <v>5</v>
      </c>
      <c r="L2621" s="2" t="s">
        <v>19</v>
      </c>
      <c r="M2621" s="1">
        <v>44348</v>
      </c>
    </row>
    <row r="2622" spans="1:13" x14ac:dyDescent="0.25">
      <c r="A2622" s="2" t="s">
        <v>444</v>
      </c>
      <c r="B2622" s="2" t="s">
        <v>445</v>
      </c>
      <c r="C2622" t="b">
        <v>0</v>
      </c>
      <c r="D2622" t="b">
        <v>0</v>
      </c>
      <c r="E2622" t="b">
        <v>0</v>
      </c>
      <c r="F2622" t="b">
        <v>0</v>
      </c>
      <c r="G2622" s="2" t="s">
        <v>436</v>
      </c>
      <c r="H2622" s="2" t="s">
        <v>327</v>
      </c>
      <c r="I2622" s="1">
        <v>46082</v>
      </c>
      <c r="J2622">
        <v>1072</v>
      </c>
      <c r="K2622" s="2" t="s">
        <v>3</v>
      </c>
      <c r="L2622" s="2" t="s">
        <v>19</v>
      </c>
      <c r="M2622" s="1">
        <v>44348</v>
      </c>
    </row>
    <row r="2623" spans="1:13" x14ac:dyDescent="0.25">
      <c r="A2623" s="2" t="s">
        <v>444</v>
      </c>
      <c r="B2623" s="2" t="s">
        <v>445</v>
      </c>
      <c r="C2623" t="b">
        <v>0</v>
      </c>
      <c r="D2623" t="b">
        <v>0</v>
      </c>
      <c r="E2623" t="b">
        <v>0</v>
      </c>
      <c r="F2623" t="b">
        <v>0</v>
      </c>
      <c r="G2623" s="2" t="s">
        <v>436</v>
      </c>
      <c r="H2623" s="2" t="s">
        <v>327</v>
      </c>
      <c r="I2623" s="1">
        <v>46083</v>
      </c>
      <c r="J2623">
        <v>536</v>
      </c>
      <c r="K2623" s="2" t="s">
        <v>4</v>
      </c>
      <c r="L2623" s="2" t="s">
        <v>19</v>
      </c>
      <c r="M2623" s="1">
        <v>44348</v>
      </c>
    </row>
    <row r="2624" spans="1:13" x14ac:dyDescent="0.25">
      <c r="A2624" s="2" t="s">
        <v>444</v>
      </c>
      <c r="B2624" s="2" t="s">
        <v>445</v>
      </c>
      <c r="C2624" t="b">
        <v>0</v>
      </c>
      <c r="D2624" t="b">
        <v>0</v>
      </c>
      <c r="E2624" t="b">
        <v>0</v>
      </c>
      <c r="F2624" t="b">
        <v>0</v>
      </c>
      <c r="G2624" s="2" t="s">
        <v>436</v>
      </c>
      <c r="H2624" s="2" t="s">
        <v>327</v>
      </c>
      <c r="I2624" s="1">
        <v>46107</v>
      </c>
      <c r="J2624">
        <v>536</v>
      </c>
      <c r="K2624" s="2" t="s">
        <v>5</v>
      </c>
      <c r="L2624" s="2" t="s">
        <v>19</v>
      </c>
      <c r="M2624" s="1">
        <v>44348</v>
      </c>
    </row>
    <row r="2625" spans="1:13" x14ac:dyDescent="0.25">
      <c r="A2625" s="2" t="s">
        <v>444</v>
      </c>
      <c r="B2625" s="2" t="s">
        <v>445</v>
      </c>
      <c r="C2625" t="b">
        <v>0</v>
      </c>
      <c r="D2625" t="b">
        <v>0</v>
      </c>
      <c r="E2625" t="b">
        <v>0</v>
      </c>
      <c r="F2625" t="b">
        <v>0</v>
      </c>
      <c r="G2625" s="2" t="s">
        <v>436</v>
      </c>
      <c r="H2625" s="2" t="s">
        <v>327</v>
      </c>
      <c r="I2625" s="1">
        <v>46111</v>
      </c>
      <c r="J2625">
        <v>536</v>
      </c>
      <c r="K2625" s="2" t="s">
        <v>4</v>
      </c>
      <c r="L2625" s="2" t="s">
        <v>19</v>
      </c>
      <c r="M2625" s="1">
        <v>44348</v>
      </c>
    </row>
    <row r="2626" spans="1:13" x14ac:dyDescent="0.25">
      <c r="A2626" s="2" t="s">
        <v>444</v>
      </c>
      <c r="B2626" s="2" t="s">
        <v>445</v>
      </c>
      <c r="C2626" t="b">
        <v>0</v>
      </c>
      <c r="D2626" t="b">
        <v>0</v>
      </c>
      <c r="E2626" t="b">
        <v>0</v>
      </c>
      <c r="F2626" t="b">
        <v>0</v>
      </c>
      <c r="G2626" s="2" t="s">
        <v>436</v>
      </c>
      <c r="H2626" s="2" t="s">
        <v>327</v>
      </c>
      <c r="I2626" s="1">
        <v>46113</v>
      </c>
      <c r="J2626">
        <v>536</v>
      </c>
      <c r="K2626" s="2" t="s">
        <v>3</v>
      </c>
      <c r="L2626" s="2" t="s">
        <v>19</v>
      </c>
      <c r="M2626" s="1">
        <v>44348</v>
      </c>
    </row>
    <row r="2627" spans="1:13" x14ac:dyDescent="0.25">
      <c r="A2627" s="2" t="s">
        <v>444</v>
      </c>
      <c r="B2627" s="2" t="s">
        <v>445</v>
      </c>
      <c r="C2627" t="b">
        <v>0</v>
      </c>
      <c r="D2627" t="b">
        <v>0</v>
      </c>
      <c r="E2627" t="b">
        <v>0</v>
      </c>
      <c r="F2627" t="b">
        <v>0</v>
      </c>
      <c r="G2627" s="2" t="s">
        <v>436</v>
      </c>
      <c r="H2627" s="2" t="s">
        <v>327</v>
      </c>
      <c r="I2627" s="1">
        <v>46136</v>
      </c>
      <c r="J2627">
        <v>536</v>
      </c>
      <c r="K2627" s="2" t="s">
        <v>5</v>
      </c>
      <c r="L2627" s="2" t="s">
        <v>19</v>
      </c>
      <c r="M2627" s="1">
        <v>44348</v>
      </c>
    </row>
    <row r="2628" spans="1:13" x14ac:dyDescent="0.25">
      <c r="A2628" s="2" t="s">
        <v>444</v>
      </c>
      <c r="B2628" s="2" t="s">
        <v>445</v>
      </c>
      <c r="C2628" t="b">
        <v>0</v>
      </c>
      <c r="D2628" t="b">
        <v>0</v>
      </c>
      <c r="E2628" t="b">
        <v>0</v>
      </c>
      <c r="F2628" t="b">
        <v>0</v>
      </c>
      <c r="G2628" s="2" t="s">
        <v>436</v>
      </c>
      <c r="H2628" s="2" t="s">
        <v>327</v>
      </c>
      <c r="I2628" s="1">
        <v>46140</v>
      </c>
      <c r="J2628">
        <v>536</v>
      </c>
      <c r="K2628" s="2" t="s">
        <v>4</v>
      </c>
      <c r="L2628" s="2" t="s">
        <v>19</v>
      </c>
      <c r="M2628" s="1">
        <v>44348</v>
      </c>
    </row>
    <row r="2629" spans="1:13" x14ac:dyDescent="0.25">
      <c r="A2629" s="2" t="s">
        <v>444</v>
      </c>
      <c r="B2629" s="2" t="s">
        <v>445</v>
      </c>
      <c r="C2629" t="b">
        <v>0</v>
      </c>
      <c r="D2629" t="b">
        <v>0</v>
      </c>
      <c r="E2629" t="b">
        <v>0</v>
      </c>
      <c r="F2629" t="b">
        <v>0</v>
      </c>
      <c r="G2629" s="2" t="s">
        <v>436</v>
      </c>
      <c r="H2629" s="2" t="s">
        <v>327</v>
      </c>
      <c r="I2629" s="1">
        <v>46143</v>
      </c>
      <c r="J2629">
        <v>536</v>
      </c>
      <c r="K2629" s="2" t="s">
        <v>3</v>
      </c>
      <c r="L2629" s="2" t="s">
        <v>19</v>
      </c>
      <c r="M2629" s="1">
        <v>44348</v>
      </c>
    </row>
    <row r="2630" spans="1:13" x14ac:dyDescent="0.25">
      <c r="A2630" s="2" t="s">
        <v>444</v>
      </c>
      <c r="B2630" s="2" t="s">
        <v>445</v>
      </c>
      <c r="C2630" t="b">
        <v>0</v>
      </c>
      <c r="D2630" t="b">
        <v>0</v>
      </c>
      <c r="E2630" t="b">
        <v>0</v>
      </c>
      <c r="F2630" t="b">
        <v>0</v>
      </c>
      <c r="G2630" s="2" t="s">
        <v>436</v>
      </c>
      <c r="H2630" s="2" t="s">
        <v>327</v>
      </c>
      <c r="I2630" s="1">
        <v>46170</v>
      </c>
      <c r="J2630">
        <v>536</v>
      </c>
      <c r="K2630" s="2" t="s">
        <v>5</v>
      </c>
      <c r="L2630" s="2" t="s">
        <v>19</v>
      </c>
      <c r="M2630" s="1">
        <v>44348</v>
      </c>
    </row>
    <row r="2631" spans="1:13" x14ac:dyDescent="0.25">
      <c r="A2631" s="2" t="s">
        <v>444</v>
      </c>
      <c r="B2631" s="2" t="s">
        <v>445</v>
      </c>
      <c r="C2631" t="b">
        <v>0</v>
      </c>
      <c r="D2631" t="b">
        <v>0</v>
      </c>
      <c r="E2631" t="b">
        <v>0</v>
      </c>
      <c r="F2631" t="b">
        <v>0</v>
      </c>
      <c r="G2631" s="2" t="s">
        <v>436</v>
      </c>
      <c r="H2631" s="2" t="s">
        <v>327</v>
      </c>
      <c r="I2631" s="1">
        <v>46170</v>
      </c>
      <c r="J2631">
        <v>536</v>
      </c>
      <c r="K2631" s="2" t="s">
        <v>4</v>
      </c>
      <c r="L2631" s="2" t="s">
        <v>19</v>
      </c>
      <c r="M2631" s="1">
        <v>44348</v>
      </c>
    </row>
    <row r="2632" spans="1:13" x14ac:dyDescent="0.25">
      <c r="A2632" s="2" t="s">
        <v>444</v>
      </c>
      <c r="B2632" s="2" t="s">
        <v>445</v>
      </c>
      <c r="C2632" t="b">
        <v>0</v>
      </c>
      <c r="D2632" t="b">
        <v>0</v>
      </c>
      <c r="E2632" t="b">
        <v>0</v>
      </c>
      <c r="F2632" t="b">
        <v>0</v>
      </c>
      <c r="G2632" s="2" t="s">
        <v>436</v>
      </c>
      <c r="H2632" s="2" t="s">
        <v>327</v>
      </c>
      <c r="I2632" s="1">
        <v>46174</v>
      </c>
      <c r="J2632">
        <v>536</v>
      </c>
      <c r="K2632" s="2" t="s">
        <v>3</v>
      </c>
      <c r="L2632" s="2" t="s">
        <v>19</v>
      </c>
      <c r="M2632" s="1">
        <v>44348</v>
      </c>
    </row>
    <row r="2633" spans="1:13" x14ac:dyDescent="0.25">
      <c r="A2633" s="2" t="s">
        <v>444</v>
      </c>
      <c r="B2633" s="2" t="s">
        <v>445</v>
      </c>
      <c r="C2633" t="b">
        <v>0</v>
      </c>
      <c r="D2633" t="b">
        <v>0</v>
      </c>
      <c r="E2633" t="b">
        <v>0</v>
      </c>
      <c r="F2633" t="b">
        <v>0</v>
      </c>
      <c r="G2633" s="2" t="s">
        <v>436</v>
      </c>
      <c r="H2633" s="2" t="s">
        <v>327</v>
      </c>
      <c r="I2633" s="1">
        <v>46198</v>
      </c>
      <c r="J2633">
        <v>536</v>
      </c>
      <c r="K2633" s="2" t="s">
        <v>5</v>
      </c>
      <c r="L2633" s="2" t="s">
        <v>19</v>
      </c>
      <c r="M2633" s="1">
        <v>44348</v>
      </c>
    </row>
    <row r="2634" spans="1:13" x14ac:dyDescent="0.25">
      <c r="A2634" s="2" t="s">
        <v>444</v>
      </c>
      <c r="B2634" s="2" t="s">
        <v>445</v>
      </c>
      <c r="C2634" t="b">
        <v>0</v>
      </c>
      <c r="D2634" t="b">
        <v>0</v>
      </c>
      <c r="E2634" t="b">
        <v>0</v>
      </c>
      <c r="F2634" t="b">
        <v>0</v>
      </c>
      <c r="G2634" s="2" t="s">
        <v>436</v>
      </c>
      <c r="H2634" s="2" t="s">
        <v>327</v>
      </c>
      <c r="I2634" s="1">
        <v>46202</v>
      </c>
      <c r="J2634">
        <v>536</v>
      </c>
      <c r="K2634" s="2" t="s">
        <v>4</v>
      </c>
      <c r="L2634" s="2" t="s">
        <v>19</v>
      </c>
      <c r="M2634" s="1">
        <v>44348</v>
      </c>
    </row>
    <row r="2635" spans="1:13" x14ac:dyDescent="0.25">
      <c r="A2635" s="2" t="s">
        <v>444</v>
      </c>
      <c r="B2635" s="2" t="s">
        <v>445</v>
      </c>
      <c r="C2635" t="b">
        <v>0</v>
      </c>
      <c r="D2635" t="b">
        <v>0</v>
      </c>
      <c r="E2635" t="b">
        <v>0</v>
      </c>
      <c r="F2635" t="b">
        <v>0</v>
      </c>
      <c r="G2635" s="2" t="s">
        <v>436</v>
      </c>
      <c r="H2635" s="2" t="s">
        <v>327</v>
      </c>
      <c r="I2635" s="1">
        <v>46204</v>
      </c>
      <c r="J2635">
        <v>536</v>
      </c>
      <c r="K2635" s="2" t="s">
        <v>3</v>
      </c>
      <c r="L2635" s="2" t="s">
        <v>19</v>
      </c>
      <c r="M2635" s="1">
        <v>44348</v>
      </c>
    </row>
    <row r="2636" spans="1:13" x14ac:dyDescent="0.25">
      <c r="A2636" s="2" t="s">
        <v>444</v>
      </c>
      <c r="B2636" s="2" t="s">
        <v>445</v>
      </c>
      <c r="C2636" t="b">
        <v>0</v>
      </c>
      <c r="D2636" t="b">
        <v>0</v>
      </c>
      <c r="E2636" t="b">
        <v>0</v>
      </c>
      <c r="F2636" t="b">
        <v>0</v>
      </c>
      <c r="G2636" s="2" t="s">
        <v>436</v>
      </c>
      <c r="H2636" s="2" t="s">
        <v>327</v>
      </c>
      <c r="I2636" s="1">
        <v>46227</v>
      </c>
      <c r="J2636">
        <v>536</v>
      </c>
      <c r="K2636" s="2" t="s">
        <v>5</v>
      </c>
      <c r="L2636" s="2" t="s">
        <v>19</v>
      </c>
      <c r="M2636" s="1">
        <v>44348</v>
      </c>
    </row>
    <row r="2637" spans="1:13" x14ac:dyDescent="0.25">
      <c r="A2637" s="2" t="s">
        <v>444</v>
      </c>
      <c r="B2637" s="2" t="s">
        <v>445</v>
      </c>
      <c r="C2637" t="b">
        <v>0</v>
      </c>
      <c r="D2637" t="b">
        <v>0</v>
      </c>
      <c r="E2637" t="b">
        <v>0</v>
      </c>
      <c r="F2637" t="b">
        <v>0</v>
      </c>
      <c r="G2637" s="2" t="s">
        <v>436</v>
      </c>
      <c r="H2637" s="2" t="s">
        <v>327</v>
      </c>
      <c r="I2637" s="1">
        <v>46231</v>
      </c>
      <c r="J2637">
        <v>536</v>
      </c>
      <c r="K2637" s="2" t="s">
        <v>4</v>
      </c>
      <c r="L2637" s="2" t="s">
        <v>19</v>
      </c>
      <c r="M2637" s="1">
        <v>44348</v>
      </c>
    </row>
    <row r="2638" spans="1:13" x14ac:dyDescent="0.25">
      <c r="A2638" s="2" t="s">
        <v>444</v>
      </c>
      <c r="B2638" s="2" t="s">
        <v>445</v>
      </c>
      <c r="C2638" t="b">
        <v>0</v>
      </c>
      <c r="D2638" t="b">
        <v>0</v>
      </c>
      <c r="E2638" t="b">
        <v>0</v>
      </c>
      <c r="F2638" t="b">
        <v>0</v>
      </c>
      <c r="G2638" s="2" t="s">
        <v>436</v>
      </c>
      <c r="H2638" s="2" t="s">
        <v>327</v>
      </c>
      <c r="I2638" s="1">
        <v>46235</v>
      </c>
      <c r="J2638">
        <v>536</v>
      </c>
      <c r="K2638" s="2" t="s">
        <v>3</v>
      </c>
      <c r="L2638" s="2" t="s">
        <v>19</v>
      </c>
      <c r="M2638" s="1">
        <v>44348</v>
      </c>
    </row>
    <row r="2639" spans="1:13" x14ac:dyDescent="0.25">
      <c r="A2639" s="2" t="s">
        <v>444</v>
      </c>
      <c r="B2639" s="2" t="s">
        <v>445</v>
      </c>
      <c r="C2639" t="b">
        <v>0</v>
      </c>
      <c r="D2639" t="b">
        <v>0</v>
      </c>
      <c r="E2639" t="b">
        <v>0</v>
      </c>
      <c r="F2639" t="b">
        <v>0</v>
      </c>
      <c r="G2639" s="2" t="s">
        <v>436</v>
      </c>
      <c r="H2639" s="2" t="s">
        <v>327</v>
      </c>
      <c r="I2639" s="1">
        <v>46262</v>
      </c>
      <c r="J2639">
        <v>536</v>
      </c>
      <c r="K2639" s="2" t="s">
        <v>5</v>
      </c>
      <c r="L2639" s="2" t="s">
        <v>19</v>
      </c>
      <c r="M2639" s="1">
        <v>44348</v>
      </c>
    </row>
    <row r="2640" spans="1:13" x14ac:dyDescent="0.25">
      <c r="A2640" s="2" t="s">
        <v>444</v>
      </c>
      <c r="B2640" s="2" t="s">
        <v>445</v>
      </c>
      <c r="C2640" t="b">
        <v>0</v>
      </c>
      <c r="D2640" t="b">
        <v>0</v>
      </c>
      <c r="E2640" t="b">
        <v>0</v>
      </c>
      <c r="F2640" t="b">
        <v>0</v>
      </c>
      <c r="G2640" s="2" t="s">
        <v>436</v>
      </c>
      <c r="H2640" s="2" t="s">
        <v>327</v>
      </c>
      <c r="I2640" s="1">
        <v>46262</v>
      </c>
      <c r="J2640">
        <v>536</v>
      </c>
      <c r="K2640" s="2" t="s">
        <v>4</v>
      </c>
      <c r="L2640" s="2" t="s">
        <v>19</v>
      </c>
      <c r="M2640" s="1">
        <v>44348</v>
      </c>
    </row>
    <row r="2641" spans="1:13" x14ac:dyDescent="0.25">
      <c r="A2641" s="2" t="s">
        <v>444</v>
      </c>
      <c r="B2641" s="2" t="s">
        <v>445</v>
      </c>
      <c r="C2641" t="b">
        <v>0</v>
      </c>
      <c r="D2641" t="b">
        <v>0</v>
      </c>
      <c r="E2641" t="b">
        <v>0</v>
      </c>
      <c r="F2641" t="b">
        <v>0</v>
      </c>
      <c r="G2641" s="2" t="s">
        <v>436</v>
      </c>
      <c r="H2641" s="2" t="s">
        <v>327</v>
      </c>
      <c r="I2641" s="1">
        <v>46266</v>
      </c>
      <c r="J2641">
        <v>536</v>
      </c>
      <c r="K2641" s="2" t="s">
        <v>3</v>
      </c>
      <c r="L2641" s="2" t="s">
        <v>19</v>
      </c>
      <c r="M2641" s="1">
        <v>44348</v>
      </c>
    </row>
    <row r="2642" spans="1:13" x14ac:dyDescent="0.25">
      <c r="A2642" s="2" t="s">
        <v>444</v>
      </c>
      <c r="B2642" s="2" t="s">
        <v>445</v>
      </c>
      <c r="C2642" t="b">
        <v>0</v>
      </c>
      <c r="D2642" t="b">
        <v>0</v>
      </c>
      <c r="E2642" t="b">
        <v>0</v>
      </c>
      <c r="F2642" t="b">
        <v>0</v>
      </c>
      <c r="G2642" s="2" t="s">
        <v>436</v>
      </c>
      <c r="H2642" s="2" t="s">
        <v>327</v>
      </c>
      <c r="I2642" s="1">
        <v>46290</v>
      </c>
      <c r="J2642">
        <v>536</v>
      </c>
      <c r="K2642" s="2" t="s">
        <v>5</v>
      </c>
      <c r="L2642" s="2" t="s">
        <v>19</v>
      </c>
      <c r="M2642" s="1">
        <v>44348</v>
      </c>
    </row>
    <row r="2643" spans="1:13" x14ac:dyDescent="0.25">
      <c r="A2643" s="2" t="s">
        <v>444</v>
      </c>
      <c r="B2643" s="2" t="s">
        <v>445</v>
      </c>
      <c r="C2643" t="b">
        <v>0</v>
      </c>
      <c r="D2643" t="b">
        <v>0</v>
      </c>
      <c r="E2643" t="b">
        <v>0</v>
      </c>
      <c r="F2643" t="b">
        <v>0</v>
      </c>
      <c r="G2643" s="2" t="s">
        <v>436</v>
      </c>
      <c r="H2643" s="2" t="s">
        <v>327</v>
      </c>
      <c r="I2643" s="1">
        <v>46293</v>
      </c>
      <c r="J2643">
        <v>536</v>
      </c>
      <c r="K2643" s="2" t="s">
        <v>4</v>
      </c>
      <c r="L2643" s="2" t="s">
        <v>19</v>
      </c>
      <c r="M2643" s="1">
        <v>44348</v>
      </c>
    </row>
    <row r="2644" spans="1:13" x14ac:dyDescent="0.25">
      <c r="A2644" s="2" t="s">
        <v>444</v>
      </c>
      <c r="B2644" s="2" t="s">
        <v>445</v>
      </c>
      <c r="C2644" t="b">
        <v>0</v>
      </c>
      <c r="D2644" t="b">
        <v>0</v>
      </c>
      <c r="E2644" t="b">
        <v>0</v>
      </c>
      <c r="F2644" t="b">
        <v>0</v>
      </c>
      <c r="G2644" s="2" t="s">
        <v>436</v>
      </c>
      <c r="H2644" s="2" t="s">
        <v>327</v>
      </c>
      <c r="I2644" s="1">
        <v>46296</v>
      </c>
      <c r="J2644">
        <v>536</v>
      </c>
      <c r="K2644" s="2" t="s">
        <v>3</v>
      </c>
      <c r="L2644" s="2" t="s">
        <v>19</v>
      </c>
      <c r="M2644" s="1">
        <v>44348</v>
      </c>
    </row>
    <row r="2645" spans="1:13" x14ac:dyDescent="0.25">
      <c r="A2645" s="2" t="s">
        <v>444</v>
      </c>
      <c r="B2645" s="2" t="s">
        <v>445</v>
      </c>
      <c r="C2645" t="b">
        <v>0</v>
      </c>
      <c r="D2645" t="b">
        <v>0</v>
      </c>
      <c r="E2645" t="b">
        <v>0</v>
      </c>
      <c r="F2645" t="b">
        <v>0</v>
      </c>
      <c r="G2645" s="2" t="s">
        <v>436</v>
      </c>
      <c r="H2645" s="2" t="s">
        <v>327</v>
      </c>
      <c r="I2645" s="1">
        <v>46318</v>
      </c>
      <c r="J2645">
        <v>536</v>
      </c>
      <c r="K2645" s="2" t="s">
        <v>5</v>
      </c>
      <c r="L2645" s="2" t="s">
        <v>19</v>
      </c>
      <c r="M2645" s="1">
        <v>44348</v>
      </c>
    </row>
    <row r="2646" spans="1:13" x14ac:dyDescent="0.25">
      <c r="A2646" s="2" t="s">
        <v>444</v>
      </c>
      <c r="B2646" s="2" t="s">
        <v>445</v>
      </c>
      <c r="C2646" t="b">
        <v>0</v>
      </c>
      <c r="D2646" t="b">
        <v>0</v>
      </c>
      <c r="E2646" t="b">
        <v>0</v>
      </c>
      <c r="F2646" t="b">
        <v>0</v>
      </c>
      <c r="G2646" s="2" t="s">
        <v>436</v>
      </c>
      <c r="H2646" s="2" t="s">
        <v>327</v>
      </c>
      <c r="I2646" s="1">
        <v>46323</v>
      </c>
      <c r="J2646">
        <v>536</v>
      </c>
      <c r="K2646" s="2" t="s">
        <v>4</v>
      </c>
      <c r="L2646" s="2" t="s">
        <v>19</v>
      </c>
      <c r="M2646" s="1">
        <v>44348</v>
      </c>
    </row>
    <row r="2647" spans="1:13" x14ac:dyDescent="0.25">
      <c r="A2647" s="2" t="s">
        <v>444</v>
      </c>
      <c r="B2647" s="2" t="s">
        <v>445</v>
      </c>
      <c r="C2647" t="b">
        <v>0</v>
      </c>
      <c r="D2647" t="b">
        <v>0</v>
      </c>
      <c r="E2647" t="b">
        <v>0</v>
      </c>
      <c r="F2647" t="b">
        <v>0</v>
      </c>
      <c r="G2647" s="2" t="s">
        <v>436</v>
      </c>
      <c r="H2647" s="2" t="s">
        <v>327</v>
      </c>
      <c r="I2647" s="1">
        <v>46327</v>
      </c>
      <c r="J2647">
        <v>536</v>
      </c>
      <c r="K2647" s="2" t="s">
        <v>3</v>
      </c>
      <c r="L2647" s="2" t="s">
        <v>19</v>
      </c>
      <c r="M2647" s="1">
        <v>44348</v>
      </c>
    </row>
    <row r="2648" spans="1:13" x14ac:dyDescent="0.25">
      <c r="A2648" s="2" t="s">
        <v>444</v>
      </c>
      <c r="B2648" s="2" t="s">
        <v>445</v>
      </c>
      <c r="C2648" t="b">
        <v>0</v>
      </c>
      <c r="D2648" t="b">
        <v>0</v>
      </c>
      <c r="E2648" t="b">
        <v>0</v>
      </c>
      <c r="F2648" t="b">
        <v>0</v>
      </c>
      <c r="G2648" s="2" t="s">
        <v>436</v>
      </c>
      <c r="H2648" s="2" t="s">
        <v>327</v>
      </c>
      <c r="I2648" s="1">
        <v>46352</v>
      </c>
      <c r="J2648">
        <v>536</v>
      </c>
      <c r="K2648" s="2" t="s">
        <v>5</v>
      </c>
      <c r="L2648" s="2" t="s">
        <v>19</v>
      </c>
      <c r="M2648" s="1">
        <v>44348</v>
      </c>
    </row>
    <row r="2649" spans="1:13" x14ac:dyDescent="0.25">
      <c r="A2649" s="2" t="s">
        <v>444</v>
      </c>
      <c r="B2649" s="2" t="s">
        <v>445</v>
      </c>
      <c r="C2649" t="b">
        <v>0</v>
      </c>
      <c r="D2649" t="b">
        <v>0</v>
      </c>
      <c r="E2649" t="b">
        <v>0</v>
      </c>
      <c r="F2649" t="b">
        <v>0</v>
      </c>
      <c r="G2649" s="2" t="s">
        <v>436</v>
      </c>
      <c r="H2649" s="2" t="s">
        <v>327</v>
      </c>
      <c r="I2649" s="1">
        <v>46356</v>
      </c>
      <c r="J2649">
        <v>536</v>
      </c>
      <c r="K2649" s="2" t="s">
        <v>4</v>
      </c>
      <c r="L2649" s="2" t="s">
        <v>19</v>
      </c>
      <c r="M2649" s="1">
        <v>44348</v>
      </c>
    </row>
    <row r="2650" spans="1:13" x14ac:dyDescent="0.25">
      <c r="A2650" s="2" t="s">
        <v>444</v>
      </c>
      <c r="B2650" s="2" t="s">
        <v>445</v>
      </c>
      <c r="C2650" t="b">
        <v>0</v>
      </c>
      <c r="D2650" t="b">
        <v>0</v>
      </c>
      <c r="E2650" t="b">
        <v>0</v>
      </c>
      <c r="F2650" t="b">
        <v>0</v>
      </c>
      <c r="G2650" s="2" t="s">
        <v>436</v>
      </c>
      <c r="H2650" s="2" t="s">
        <v>327</v>
      </c>
      <c r="I2650" s="1">
        <v>46357</v>
      </c>
      <c r="J2650">
        <v>536</v>
      </c>
      <c r="K2650" s="2" t="s">
        <v>3</v>
      </c>
      <c r="L2650" s="2" t="s">
        <v>19</v>
      </c>
      <c r="M2650" s="1">
        <v>44348</v>
      </c>
    </row>
    <row r="2651" spans="1:13" x14ac:dyDescent="0.25">
      <c r="A2651" s="2" t="s">
        <v>444</v>
      </c>
      <c r="B2651" s="2" t="s">
        <v>445</v>
      </c>
      <c r="C2651" t="b">
        <v>0</v>
      </c>
      <c r="D2651" t="b">
        <v>0</v>
      </c>
      <c r="E2651" t="b">
        <v>0</v>
      </c>
      <c r="F2651" t="b">
        <v>0</v>
      </c>
      <c r="G2651" s="2" t="s">
        <v>436</v>
      </c>
      <c r="H2651" s="2" t="s">
        <v>327</v>
      </c>
      <c r="I2651" s="1">
        <v>46381</v>
      </c>
      <c r="J2651">
        <v>536</v>
      </c>
      <c r="K2651" s="2" t="s">
        <v>5</v>
      </c>
      <c r="L2651" s="2" t="s">
        <v>19</v>
      </c>
      <c r="M2651" s="1">
        <v>44348</v>
      </c>
    </row>
    <row r="2652" spans="1:13" x14ac:dyDescent="0.25">
      <c r="A2652" s="2" t="s">
        <v>444</v>
      </c>
      <c r="B2652" s="2" t="s">
        <v>445</v>
      </c>
      <c r="C2652" t="b">
        <v>0</v>
      </c>
      <c r="D2652" t="b">
        <v>0</v>
      </c>
      <c r="E2652" t="b">
        <v>0</v>
      </c>
      <c r="F2652" t="b">
        <v>0</v>
      </c>
      <c r="G2652" s="2" t="s">
        <v>436</v>
      </c>
      <c r="H2652" s="2" t="s">
        <v>327</v>
      </c>
      <c r="I2652" s="1">
        <v>46384</v>
      </c>
      <c r="J2652">
        <v>536</v>
      </c>
      <c r="K2652" s="2" t="s">
        <v>4</v>
      </c>
      <c r="L2652" s="2" t="s">
        <v>19</v>
      </c>
      <c r="M2652" s="1">
        <v>44348</v>
      </c>
    </row>
    <row r="2653" spans="1:13" x14ac:dyDescent="0.25">
      <c r="A2653" s="2" t="s">
        <v>444</v>
      </c>
      <c r="B2653" s="2" t="s">
        <v>445</v>
      </c>
      <c r="C2653" t="b">
        <v>0</v>
      </c>
      <c r="D2653" t="b">
        <v>0</v>
      </c>
      <c r="E2653" t="b">
        <v>0</v>
      </c>
      <c r="F2653" t="b">
        <v>0</v>
      </c>
      <c r="G2653" s="2" t="s">
        <v>436</v>
      </c>
      <c r="H2653" s="2" t="s">
        <v>327</v>
      </c>
      <c r="I2653" s="1">
        <v>46388</v>
      </c>
      <c r="J2653">
        <v>536</v>
      </c>
      <c r="K2653" s="2" t="s">
        <v>3</v>
      </c>
      <c r="L2653" s="2" t="s">
        <v>19</v>
      </c>
      <c r="M2653" s="1">
        <v>44348</v>
      </c>
    </row>
    <row r="2654" spans="1:13" x14ac:dyDescent="0.25">
      <c r="A2654" s="2" t="s">
        <v>444</v>
      </c>
      <c r="B2654" s="2" t="s">
        <v>445</v>
      </c>
      <c r="C2654" t="b">
        <v>0</v>
      </c>
      <c r="D2654" t="b">
        <v>0</v>
      </c>
      <c r="E2654" t="b">
        <v>0</v>
      </c>
      <c r="F2654" t="b">
        <v>0</v>
      </c>
      <c r="G2654" s="2" t="s">
        <v>436</v>
      </c>
      <c r="H2654" s="2" t="s">
        <v>327</v>
      </c>
      <c r="I2654" s="1">
        <v>46409</v>
      </c>
      <c r="J2654">
        <v>536</v>
      </c>
      <c r="K2654" s="2" t="s">
        <v>5</v>
      </c>
      <c r="L2654" s="2" t="s">
        <v>19</v>
      </c>
      <c r="M2654" s="1">
        <v>44348</v>
      </c>
    </row>
    <row r="2655" spans="1:13" x14ac:dyDescent="0.25">
      <c r="A2655" s="2" t="s">
        <v>444</v>
      </c>
      <c r="B2655" s="2" t="s">
        <v>445</v>
      </c>
      <c r="C2655" t="b">
        <v>0</v>
      </c>
      <c r="D2655" t="b">
        <v>0</v>
      </c>
      <c r="E2655" t="b">
        <v>0</v>
      </c>
      <c r="F2655" t="b">
        <v>0</v>
      </c>
      <c r="G2655" s="2" t="s">
        <v>436</v>
      </c>
      <c r="H2655" s="2" t="s">
        <v>327</v>
      </c>
      <c r="I2655" s="1">
        <v>46415</v>
      </c>
      <c r="J2655">
        <v>536</v>
      </c>
      <c r="K2655" s="2" t="s">
        <v>4</v>
      </c>
      <c r="L2655" s="2" t="s">
        <v>19</v>
      </c>
      <c r="M2655" s="1">
        <v>44348</v>
      </c>
    </row>
    <row r="2656" spans="1:13" x14ac:dyDescent="0.25">
      <c r="A2656" s="2" t="s">
        <v>444</v>
      </c>
      <c r="B2656" s="2" t="s">
        <v>445</v>
      </c>
      <c r="C2656" t="b">
        <v>0</v>
      </c>
      <c r="D2656" t="b">
        <v>0</v>
      </c>
      <c r="E2656" t="b">
        <v>0</v>
      </c>
      <c r="F2656" t="b">
        <v>0</v>
      </c>
      <c r="G2656" s="2" t="s">
        <v>436</v>
      </c>
      <c r="H2656" s="2" t="s">
        <v>327</v>
      </c>
      <c r="I2656" s="1">
        <v>46444</v>
      </c>
      <c r="J2656">
        <v>536</v>
      </c>
      <c r="K2656" s="2" t="s">
        <v>5</v>
      </c>
      <c r="L2656" s="2" t="s">
        <v>19</v>
      </c>
      <c r="M2656" s="1">
        <v>44348</v>
      </c>
    </row>
    <row r="2657" spans="1:13" x14ac:dyDescent="0.25">
      <c r="A2657" s="2" t="s">
        <v>444</v>
      </c>
      <c r="B2657" s="2" t="s">
        <v>445</v>
      </c>
      <c r="C2657" t="b">
        <v>0</v>
      </c>
      <c r="D2657" t="b">
        <v>0</v>
      </c>
      <c r="E2657" t="b">
        <v>0</v>
      </c>
      <c r="F2657" t="b">
        <v>0</v>
      </c>
      <c r="G2657" s="2" t="s">
        <v>436</v>
      </c>
      <c r="H2657" s="2" t="s">
        <v>327</v>
      </c>
      <c r="I2657" s="1">
        <v>46447</v>
      </c>
      <c r="J2657">
        <v>1072</v>
      </c>
      <c r="K2657" s="2" t="s">
        <v>3</v>
      </c>
      <c r="L2657" s="2" t="s">
        <v>19</v>
      </c>
      <c r="M2657" s="1">
        <v>44348</v>
      </c>
    </row>
    <row r="2658" spans="1:13" x14ac:dyDescent="0.25">
      <c r="A2658" s="2" t="s">
        <v>444</v>
      </c>
      <c r="B2658" s="2" t="s">
        <v>445</v>
      </c>
      <c r="C2658" t="b">
        <v>0</v>
      </c>
      <c r="D2658" t="b">
        <v>0</v>
      </c>
      <c r="E2658" t="b">
        <v>0</v>
      </c>
      <c r="F2658" t="b">
        <v>0</v>
      </c>
      <c r="G2658" s="2" t="s">
        <v>436</v>
      </c>
      <c r="H2658" s="2" t="s">
        <v>327</v>
      </c>
      <c r="I2658" s="1">
        <v>46447</v>
      </c>
      <c r="J2658">
        <v>536</v>
      </c>
      <c r="K2658" s="2" t="s">
        <v>4</v>
      </c>
      <c r="L2658" s="2" t="s">
        <v>19</v>
      </c>
      <c r="M2658" s="1">
        <v>44348</v>
      </c>
    </row>
    <row r="2659" spans="1:13" x14ac:dyDescent="0.25">
      <c r="A2659" s="2" t="s">
        <v>444</v>
      </c>
      <c r="B2659" s="2" t="s">
        <v>445</v>
      </c>
      <c r="C2659" t="b">
        <v>0</v>
      </c>
      <c r="D2659" t="b">
        <v>0</v>
      </c>
      <c r="E2659" t="b">
        <v>0</v>
      </c>
      <c r="F2659" t="b">
        <v>0</v>
      </c>
      <c r="G2659" s="2" t="s">
        <v>436</v>
      </c>
      <c r="H2659" s="2" t="s">
        <v>327</v>
      </c>
      <c r="I2659" s="1">
        <v>46472</v>
      </c>
      <c r="J2659">
        <v>536</v>
      </c>
      <c r="K2659" s="2" t="s">
        <v>5</v>
      </c>
      <c r="L2659" s="2" t="s">
        <v>19</v>
      </c>
      <c r="M2659" s="1">
        <v>44348</v>
      </c>
    </row>
    <row r="2660" spans="1:13" x14ac:dyDescent="0.25">
      <c r="A2660" s="2" t="s">
        <v>444</v>
      </c>
      <c r="B2660" s="2" t="s">
        <v>445</v>
      </c>
      <c r="C2660" t="b">
        <v>0</v>
      </c>
      <c r="D2660" t="b">
        <v>0</v>
      </c>
      <c r="E2660" t="b">
        <v>0</v>
      </c>
      <c r="F2660" t="b">
        <v>0</v>
      </c>
      <c r="G2660" s="2" t="s">
        <v>436</v>
      </c>
      <c r="H2660" s="2" t="s">
        <v>327</v>
      </c>
      <c r="I2660" s="1">
        <v>46475</v>
      </c>
      <c r="J2660">
        <v>536</v>
      </c>
      <c r="K2660" s="2" t="s">
        <v>4</v>
      </c>
      <c r="L2660" s="2" t="s">
        <v>19</v>
      </c>
      <c r="M2660" s="1">
        <v>44348</v>
      </c>
    </row>
    <row r="2661" spans="1:13" x14ac:dyDescent="0.25">
      <c r="A2661" s="2" t="s">
        <v>444</v>
      </c>
      <c r="B2661" s="2" t="s">
        <v>445</v>
      </c>
      <c r="C2661" t="b">
        <v>0</v>
      </c>
      <c r="D2661" t="b">
        <v>0</v>
      </c>
      <c r="E2661" t="b">
        <v>0</v>
      </c>
      <c r="F2661" t="b">
        <v>0</v>
      </c>
      <c r="G2661" s="2" t="s">
        <v>436</v>
      </c>
      <c r="H2661" s="2" t="s">
        <v>327</v>
      </c>
      <c r="I2661" s="1">
        <v>46478</v>
      </c>
      <c r="J2661">
        <v>536</v>
      </c>
      <c r="K2661" s="2" t="s">
        <v>3</v>
      </c>
      <c r="L2661" s="2" t="s">
        <v>19</v>
      </c>
      <c r="M2661" s="1">
        <v>44348</v>
      </c>
    </row>
    <row r="2662" spans="1:13" x14ac:dyDescent="0.25">
      <c r="A2662" s="2" t="s">
        <v>444</v>
      </c>
      <c r="B2662" s="2" t="s">
        <v>445</v>
      </c>
      <c r="C2662" t="b">
        <v>0</v>
      </c>
      <c r="D2662" t="b">
        <v>0</v>
      </c>
      <c r="E2662" t="b">
        <v>0</v>
      </c>
      <c r="F2662" t="b">
        <v>0</v>
      </c>
      <c r="G2662" s="2" t="s">
        <v>436</v>
      </c>
      <c r="H2662" s="2" t="s">
        <v>327</v>
      </c>
      <c r="I2662" s="1">
        <v>46500</v>
      </c>
      <c r="J2662">
        <v>536</v>
      </c>
      <c r="K2662" s="2" t="s">
        <v>5</v>
      </c>
      <c r="L2662" s="2" t="s">
        <v>19</v>
      </c>
      <c r="M2662" s="1">
        <v>44348</v>
      </c>
    </row>
    <row r="2663" spans="1:13" x14ac:dyDescent="0.25">
      <c r="A2663" s="2" t="s">
        <v>444</v>
      </c>
      <c r="B2663" s="2" t="s">
        <v>445</v>
      </c>
      <c r="C2663" t="b">
        <v>0</v>
      </c>
      <c r="D2663" t="b">
        <v>0</v>
      </c>
      <c r="E2663" t="b">
        <v>0</v>
      </c>
      <c r="F2663" t="b">
        <v>0</v>
      </c>
      <c r="G2663" s="2" t="s">
        <v>436</v>
      </c>
      <c r="H2663" s="2" t="s">
        <v>327</v>
      </c>
      <c r="I2663" s="1">
        <v>46505</v>
      </c>
      <c r="J2663">
        <v>536</v>
      </c>
      <c r="K2663" s="2" t="s">
        <v>4</v>
      </c>
      <c r="L2663" s="2" t="s">
        <v>19</v>
      </c>
      <c r="M2663" s="1">
        <v>44348</v>
      </c>
    </row>
    <row r="2664" spans="1:13" x14ac:dyDescent="0.25">
      <c r="A2664" s="2" t="s">
        <v>444</v>
      </c>
      <c r="B2664" s="2" t="s">
        <v>445</v>
      </c>
      <c r="C2664" t="b">
        <v>0</v>
      </c>
      <c r="D2664" t="b">
        <v>0</v>
      </c>
      <c r="E2664" t="b">
        <v>0</v>
      </c>
      <c r="F2664" t="b">
        <v>0</v>
      </c>
      <c r="G2664" s="2" t="s">
        <v>436</v>
      </c>
      <c r="H2664" s="2" t="s">
        <v>327</v>
      </c>
      <c r="I2664" s="1">
        <v>46508</v>
      </c>
      <c r="J2664">
        <v>536</v>
      </c>
      <c r="K2664" s="2" t="s">
        <v>3</v>
      </c>
      <c r="L2664" s="2" t="s">
        <v>19</v>
      </c>
      <c r="M2664" s="1">
        <v>44348</v>
      </c>
    </row>
    <row r="2665" spans="1:13" x14ac:dyDescent="0.25">
      <c r="A2665" s="2" t="s">
        <v>444</v>
      </c>
      <c r="B2665" s="2" t="s">
        <v>445</v>
      </c>
      <c r="C2665" t="b">
        <v>0</v>
      </c>
      <c r="D2665" t="b">
        <v>0</v>
      </c>
      <c r="E2665" t="b">
        <v>0</v>
      </c>
      <c r="F2665" t="b">
        <v>0</v>
      </c>
      <c r="G2665" s="2" t="s">
        <v>436</v>
      </c>
      <c r="H2665" s="2" t="s">
        <v>327</v>
      </c>
      <c r="I2665" s="1">
        <v>46535</v>
      </c>
      <c r="J2665">
        <v>536</v>
      </c>
      <c r="K2665" s="2" t="s">
        <v>5</v>
      </c>
      <c r="L2665" s="2" t="s">
        <v>19</v>
      </c>
      <c r="M2665" s="1">
        <v>44348</v>
      </c>
    </row>
    <row r="2666" spans="1:13" x14ac:dyDescent="0.25">
      <c r="A2666" s="2" t="s">
        <v>444</v>
      </c>
      <c r="B2666" s="2" t="s">
        <v>445</v>
      </c>
      <c r="C2666" t="b">
        <v>0</v>
      </c>
      <c r="D2666" t="b">
        <v>0</v>
      </c>
      <c r="E2666" t="b">
        <v>0</v>
      </c>
      <c r="F2666" t="b">
        <v>0</v>
      </c>
      <c r="G2666" s="2" t="s">
        <v>436</v>
      </c>
      <c r="H2666" s="2" t="s">
        <v>327</v>
      </c>
      <c r="I2666" s="1">
        <v>46535</v>
      </c>
      <c r="J2666">
        <v>536</v>
      </c>
      <c r="K2666" s="2" t="s">
        <v>4</v>
      </c>
      <c r="L2666" s="2" t="s">
        <v>19</v>
      </c>
      <c r="M2666" s="1">
        <v>44348</v>
      </c>
    </row>
    <row r="2667" spans="1:13" x14ac:dyDescent="0.25">
      <c r="A2667" s="2" t="s">
        <v>444</v>
      </c>
      <c r="B2667" s="2" t="s">
        <v>445</v>
      </c>
      <c r="C2667" t="b">
        <v>0</v>
      </c>
      <c r="D2667" t="b">
        <v>0</v>
      </c>
      <c r="E2667" t="b">
        <v>0</v>
      </c>
      <c r="F2667" t="b">
        <v>0</v>
      </c>
      <c r="G2667" s="2" t="s">
        <v>436</v>
      </c>
      <c r="H2667" s="2" t="s">
        <v>327</v>
      </c>
      <c r="I2667" s="1">
        <v>46539</v>
      </c>
      <c r="J2667">
        <v>536</v>
      </c>
      <c r="K2667" s="2" t="s">
        <v>3</v>
      </c>
      <c r="L2667" s="2" t="s">
        <v>19</v>
      </c>
      <c r="M2667" s="1">
        <v>44348</v>
      </c>
    </row>
    <row r="2668" spans="1:13" x14ac:dyDescent="0.25">
      <c r="A2668" s="2" t="s">
        <v>444</v>
      </c>
      <c r="B2668" s="2" t="s">
        <v>445</v>
      </c>
      <c r="C2668" t="b">
        <v>0</v>
      </c>
      <c r="D2668" t="b">
        <v>0</v>
      </c>
      <c r="E2668" t="b">
        <v>0</v>
      </c>
      <c r="F2668" t="b">
        <v>0</v>
      </c>
      <c r="G2668" s="2" t="s">
        <v>436</v>
      </c>
      <c r="H2668" s="2" t="s">
        <v>327</v>
      </c>
      <c r="I2668" s="1">
        <v>46563</v>
      </c>
      <c r="J2668">
        <v>536</v>
      </c>
      <c r="K2668" s="2" t="s">
        <v>5</v>
      </c>
      <c r="L2668" s="2" t="s">
        <v>19</v>
      </c>
      <c r="M2668" s="1">
        <v>44348</v>
      </c>
    </row>
    <row r="2669" spans="1:13" x14ac:dyDescent="0.25">
      <c r="A2669" s="2" t="s">
        <v>444</v>
      </c>
      <c r="B2669" s="2" t="s">
        <v>445</v>
      </c>
      <c r="C2669" t="b">
        <v>0</v>
      </c>
      <c r="D2669" t="b">
        <v>0</v>
      </c>
      <c r="E2669" t="b">
        <v>0</v>
      </c>
      <c r="F2669" t="b">
        <v>0</v>
      </c>
      <c r="G2669" s="2" t="s">
        <v>436</v>
      </c>
      <c r="H2669" s="2" t="s">
        <v>327</v>
      </c>
      <c r="I2669" s="1">
        <v>46566</v>
      </c>
      <c r="J2669">
        <v>536</v>
      </c>
      <c r="K2669" s="2" t="s">
        <v>4</v>
      </c>
      <c r="L2669" s="2" t="s">
        <v>19</v>
      </c>
      <c r="M2669" s="1">
        <v>44348</v>
      </c>
    </row>
    <row r="2670" spans="1:13" x14ac:dyDescent="0.25">
      <c r="A2670" s="2" t="s">
        <v>444</v>
      </c>
      <c r="B2670" s="2" t="s">
        <v>445</v>
      </c>
      <c r="C2670" t="b">
        <v>0</v>
      </c>
      <c r="D2670" t="b">
        <v>0</v>
      </c>
      <c r="E2670" t="b">
        <v>0</v>
      </c>
      <c r="F2670" t="b">
        <v>0</v>
      </c>
      <c r="G2670" s="2" t="s">
        <v>436</v>
      </c>
      <c r="H2670" s="2" t="s">
        <v>327</v>
      </c>
      <c r="I2670" s="1">
        <v>46569</v>
      </c>
      <c r="J2670">
        <v>536</v>
      </c>
      <c r="K2670" s="2" t="s">
        <v>3</v>
      </c>
      <c r="L2670" s="2" t="s">
        <v>19</v>
      </c>
      <c r="M2670" s="1">
        <v>44348</v>
      </c>
    </row>
    <row r="2671" spans="1:13" x14ac:dyDescent="0.25">
      <c r="A2671" s="2" t="s">
        <v>444</v>
      </c>
      <c r="B2671" s="2" t="s">
        <v>445</v>
      </c>
      <c r="C2671" t="b">
        <v>0</v>
      </c>
      <c r="D2671" t="b">
        <v>0</v>
      </c>
      <c r="E2671" t="b">
        <v>0</v>
      </c>
      <c r="F2671" t="b">
        <v>0</v>
      </c>
      <c r="G2671" s="2" t="s">
        <v>436</v>
      </c>
      <c r="H2671" s="2" t="s">
        <v>327</v>
      </c>
      <c r="I2671" s="1">
        <v>46591</v>
      </c>
      <c r="J2671">
        <v>536</v>
      </c>
      <c r="K2671" s="2" t="s">
        <v>5</v>
      </c>
      <c r="L2671" s="2" t="s">
        <v>19</v>
      </c>
      <c r="M2671" s="1">
        <v>44348</v>
      </c>
    </row>
    <row r="2672" spans="1:13" x14ac:dyDescent="0.25">
      <c r="A2672" s="2" t="s">
        <v>444</v>
      </c>
      <c r="B2672" s="2" t="s">
        <v>445</v>
      </c>
      <c r="C2672" t="b">
        <v>0</v>
      </c>
      <c r="D2672" t="b">
        <v>0</v>
      </c>
      <c r="E2672" t="b">
        <v>0</v>
      </c>
      <c r="F2672" t="b">
        <v>0</v>
      </c>
      <c r="G2672" s="2" t="s">
        <v>436</v>
      </c>
      <c r="H2672" s="2" t="s">
        <v>327</v>
      </c>
      <c r="I2672" s="1">
        <v>46596</v>
      </c>
      <c r="J2672">
        <v>536</v>
      </c>
      <c r="K2672" s="2" t="s">
        <v>4</v>
      </c>
      <c r="L2672" s="2" t="s">
        <v>19</v>
      </c>
      <c r="M2672" s="1">
        <v>44348</v>
      </c>
    </row>
    <row r="2673" spans="1:13" x14ac:dyDescent="0.25">
      <c r="A2673" s="2" t="s">
        <v>444</v>
      </c>
      <c r="B2673" s="2" t="s">
        <v>445</v>
      </c>
      <c r="C2673" t="b">
        <v>0</v>
      </c>
      <c r="D2673" t="b">
        <v>0</v>
      </c>
      <c r="E2673" t="b">
        <v>0</v>
      </c>
      <c r="F2673" t="b">
        <v>0</v>
      </c>
      <c r="G2673" s="2" t="s">
        <v>436</v>
      </c>
      <c r="H2673" s="2" t="s">
        <v>327</v>
      </c>
      <c r="I2673" s="1">
        <v>46600</v>
      </c>
      <c r="J2673">
        <v>536</v>
      </c>
      <c r="K2673" s="2" t="s">
        <v>3</v>
      </c>
      <c r="L2673" s="2" t="s">
        <v>19</v>
      </c>
      <c r="M2673" s="1">
        <v>44348</v>
      </c>
    </row>
    <row r="2674" spans="1:13" x14ac:dyDescent="0.25">
      <c r="A2674" s="2" t="s">
        <v>444</v>
      </c>
      <c r="B2674" s="2" t="s">
        <v>445</v>
      </c>
      <c r="C2674" t="b">
        <v>0</v>
      </c>
      <c r="D2674" t="b">
        <v>0</v>
      </c>
      <c r="E2674" t="b">
        <v>0</v>
      </c>
      <c r="F2674" t="b">
        <v>0</v>
      </c>
      <c r="G2674" s="2" t="s">
        <v>436</v>
      </c>
      <c r="H2674" s="2" t="s">
        <v>327</v>
      </c>
      <c r="I2674" s="1">
        <v>46626</v>
      </c>
      <c r="J2674">
        <v>536</v>
      </c>
      <c r="K2674" s="2" t="s">
        <v>5</v>
      </c>
      <c r="L2674" s="2" t="s">
        <v>19</v>
      </c>
      <c r="M2674" s="1">
        <v>44348</v>
      </c>
    </row>
    <row r="2675" spans="1:13" x14ac:dyDescent="0.25">
      <c r="A2675" s="2" t="s">
        <v>444</v>
      </c>
      <c r="B2675" s="2" t="s">
        <v>445</v>
      </c>
      <c r="C2675" t="b">
        <v>0</v>
      </c>
      <c r="D2675" t="b">
        <v>0</v>
      </c>
      <c r="E2675" t="b">
        <v>0</v>
      </c>
      <c r="F2675" t="b">
        <v>0</v>
      </c>
      <c r="G2675" s="2" t="s">
        <v>436</v>
      </c>
      <c r="H2675" s="2" t="s">
        <v>327</v>
      </c>
      <c r="I2675" s="1">
        <v>46629</v>
      </c>
      <c r="J2675">
        <v>536</v>
      </c>
      <c r="K2675" s="2" t="s">
        <v>4</v>
      </c>
      <c r="L2675" s="2" t="s">
        <v>19</v>
      </c>
      <c r="M2675" s="1">
        <v>44348</v>
      </c>
    </row>
    <row r="2676" spans="1:13" x14ac:dyDescent="0.25">
      <c r="A2676" s="2" t="s">
        <v>444</v>
      </c>
      <c r="B2676" s="2" t="s">
        <v>445</v>
      </c>
      <c r="C2676" t="b">
        <v>0</v>
      </c>
      <c r="D2676" t="b">
        <v>0</v>
      </c>
      <c r="E2676" t="b">
        <v>0</v>
      </c>
      <c r="F2676" t="b">
        <v>0</v>
      </c>
      <c r="G2676" s="2" t="s">
        <v>436</v>
      </c>
      <c r="H2676" s="2" t="s">
        <v>327</v>
      </c>
      <c r="I2676" s="1">
        <v>46631</v>
      </c>
      <c r="J2676">
        <v>536</v>
      </c>
      <c r="K2676" s="2" t="s">
        <v>3</v>
      </c>
      <c r="L2676" s="2" t="s">
        <v>19</v>
      </c>
      <c r="M2676" s="1">
        <v>44348</v>
      </c>
    </row>
    <row r="2677" spans="1:13" x14ac:dyDescent="0.25">
      <c r="A2677" s="2" t="s">
        <v>444</v>
      </c>
      <c r="B2677" s="2" t="s">
        <v>445</v>
      </c>
      <c r="C2677" t="b">
        <v>0</v>
      </c>
      <c r="D2677" t="b">
        <v>0</v>
      </c>
      <c r="E2677" t="b">
        <v>0</v>
      </c>
      <c r="F2677" t="b">
        <v>0</v>
      </c>
      <c r="G2677" s="2" t="s">
        <v>436</v>
      </c>
      <c r="H2677" s="2" t="s">
        <v>327</v>
      </c>
      <c r="I2677" s="1">
        <v>46654</v>
      </c>
      <c r="J2677">
        <v>536</v>
      </c>
      <c r="K2677" s="2" t="s">
        <v>5</v>
      </c>
      <c r="L2677" s="2" t="s">
        <v>19</v>
      </c>
      <c r="M2677" s="1">
        <v>44348</v>
      </c>
    </row>
    <row r="2678" spans="1:13" x14ac:dyDescent="0.25">
      <c r="A2678" s="2" t="s">
        <v>444</v>
      </c>
      <c r="B2678" s="2" t="s">
        <v>445</v>
      </c>
      <c r="C2678" t="b">
        <v>0</v>
      </c>
      <c r="D2678" t="b">
        <v>0</v>
      </c>
      <c r="E2678" t="b">
        <v>0</v>
      </c>
      <c r="F2678" t="b">
        <v>0</v>
      </c>
      <c r="G2678" s="2" t="s">
        <v>436</v>
      </c>
      <c r="H2678" s="2" t="s">
        <v>327</v>
      </c>
      <c r="I2678" s="1">
        <v>46658</v>
      </c>
      <c r="J2678">
        <v>536</v>
      </c>
      <c r="K2678" s="2" t="s">
        <v>4</v>
      </c>
      <c r="L2678" s="2" t="s">
        <v>19</v>
      </c>
      <c r="M2678" s="1">
        <v>44348</v>
      </c>
    </row>
    <row r="2679" spans="1:13" x14ac:dyDescent="0.25">
      <c r="A2679" s="2" t="s">
        <v>444</v>
      </c>
      <c r="B2679" s="2" t="s">
        <v>445</v>
      </c>
      <c r="C2679" t="b">
        <v>0</v>
      </c>
      <c r="D2679" t="b">
        <v>0</v>
      </c>
      <c r="E2679" t="b">
        <v>0</v>
      </c>
      <c r="F2679" t="b">
        <v>0</v>
      </c>
      <c r="G2679" s="2" t="s">
        <v>436</v>
      </c>
      <c r="H2679" s="2" t="s">
        <v>327</v>
      </c>
      <c r="I2679" s="1">
        <v>46661</v>
      </c>
      <c r="J2679">
        <v>536</v>
      </c>
      <c r="K2679" s="2" t="s">
        <v>3</v>
      </c>
      <c r="L2679" s="2" t="s">
        <v>19</v>
      </c>
      <c r="M2679" s="1">
        <v>44348</v>
      </c>
    </row>
    <row r="2680" spans="1:13" x14ac:dyDescent="0.25">
      <c r="A2680" s="2" t="s">
        <v>444</v>
      </c>
      <c r="B2680" s="2" t="s">
        <v>445</v>
      </c>
      <c r="C2680" t="b">
        <v>0</v>
      </c>
      <c r="D2680" t="b">
        <v>0</v>
      </c>
      <c r="E2680" t="b">
        <v>0</v>
      </c>
      <c r="F2680" t="b">
        <v>0</v>
      </c>
      <c r="G2680" s="2" t="s">
        <v>436</v>
      </c>
      <c r="H2680" s="2" t="s">
        <v>327</v>
      </c>
      <c r="I2680" s="1">
        <v>46682</v>
      </c>
      <c r="J2680">
        <v>536</v>
      </c>
      <c r="K2680" s="2" t="s">
        <v>5</v>
      </c>
      <c r="L2680" s="2" t="s">
        <v>19</v>
      </c>
      <c r="M2680" s="1">
        <v>44348</v>
      </c>
    </row>
    <row r="2681" spans="1:13" x14ac:dyDescent="0.25">
      <c r="A2681" s="2" t="s">
        <v>444</v>
      </c>
      <c r="B2681" s="2" t="s">
        <v>445</v>
      </c>
      <c r="C2681" t="b">
        <v>0</v>
      </c>
      <c r="D2681" t="b">
        <v>0</v>
      </c>
      <c r="E2681" t="b">
        <v>0</v>
      </c>
      <c r="F2681" t="b">
        <v>0</v>
      </c>
      <c r="G2681" s="2" t="s">
        <v>436</v>
      </c>
      <c r="H2681" s="2" t="s">
        <v>327</v>
      </c>
      <c r="I2681" s="1">
        <v>46688</v>
      </c>
      <c r="J2681">
        <v>536</v>
      </c>
      <c r="K2681" s="2" t="s">
        <v>4</v>
      </c>
      <c r="L2681" s="2" t="s">
        <v>19</v>
      </c>
      <c r="M2681" s="1">
        <v>44348</v>
      </c>
    </row>
    <row r="2682" spans="1:13" x14ac:dyDescent="0.25">
      <c r="A2682" s="2" t="s">
        <v>444</v>
      </c>
      <c r="B2682" s="2" t="s">
        <v>445</v>
      </c>
      <c r="C2682" t="b">
        <v>0</v>
      </c>
      <c r="D2682" t="b">
        <v>0</v>
      </c>
      <c r="E2682" t="b">
        <v>0</v>
      </c>
      <c r="F2682" t="b">
        <v>0</v>
      </c>
      <c r="G2682" s="2" t="s">
        <v>436</v>
      </c>
      <c r="H2682" s="2" t="s">
        <v>327</v>
      </c>
      <c r="I2682" s="1">
        <v>46692</v>
      </c>
      <c r="J2682">
        <v>536</v>
      </c>
      <c r="K2682" s="2" t="s">
        <v>3</v>
      </c>
      <c r="L2682" s="2" t="s">
        <v>19</v>
      </c>
      <c r="M2682" s="1">
        <v>44348</v>
      </c>
    </row>
    <row r="2683" spans="1:13" x14ac:dyDescent="0.25">
      <c r="A2683" s="2" t="s">
        <v>444</v>
      </c>
      <c r="B2683" s="2" t="s">
        <v>445</v>
      </c>
      <c r="C2683" t="b">
        <v>0</v>
      </c>
      <c r="D2683" t="b">
        <v>0</v>
      </c>
      <c r="E2683" t="b">
        <v>0</v>
      </c>
      <c r="F2683" t="b">
        <v>0</v>
      </c>
      <c r="G2683" s="2" t="s">
        <v>436</v>
      </c>
      <c r="H2683" s="2" t="s">
        <v>327</v>
      </c>
      <c r="I2683" s="1">
        <v>46717</v>
      </c>
      <c r="J2683">
        <v>536</v>
      </c>
      <c r="K2683" s="2" t="s">
        <v>5</v>
      </c>
      <c r="L2683" s="2" t="s">
        <v>19</v>
      </c>
      <c r="M2683" s="1">
        <v>44348</v>
      </c>
    </row>
    <row r="2684" spans="1:13" x14ac:dyDescent="0.25">
      <c r="A2684" s="2" t="s">
        <v>444</v>
      </c>
      <c r="B2684" s="2" t="s">
        <v>445</v>
      </c>
      <c r="C2684" t="b">
        <v>0</v>
      </c>
      <c r="D2684" t="b">
        <v>0</v>
      </c>
      <c r="E2684" t="b">
        <v>0</v>
      </c>
      <c r="F2684" t="b">
        <v>0</v>
      </c>
      <c r="G2684" s="2" t="s">
        <v>436</v>
      </c>
      <c r="H2684" s="2" t="s">
        <v>327</v>
      </c>
      <c r="I2684" s="1">
        <v>46720</v>
      </c>
      <c r="J2684">
        <v>536</v>
      </c>
      <c r="K2684" s="2" t="s">
        <v>4</v>
      </c>
      <c r="L2684" s="2" t="s">
        <v>19</v>
      </c>
      <c r="M2684" s="1">
        <v>44348</v>
      </c>
    </row>
    <row r="2685" spans="1:13" x14ac:dyDescent="0.25">
      <c r="A2685" s="2" t="s">
        <v>444</v>
      </c>
      <c r="B2685" s="2" t="s">
        <v>445</v>
      </c>
      <c r="C2685" t="b">
        <v>0</v>
      </c>
      <c r="D2685" t="b">
        <v>0</v>
      </c>
      <c r="E2685" t="b">
        <v>0</v>
      </c>
      <c r="F2685" t="b">
        <v>0</v>
      </c>
      <c r="G2685" s="2" t="s">
        <v>436</v>
      </c>
      <c r="H2685" s="2" t="s">
        <v>327</v>
      </c>
      <c r="I2685" s="1">
        <v>46722</v>
      </c>
      <c r="J2685">
        <v>536</v>
      </c>
      <c r="K2685" s="2" t="s">
        <v>3</v>
      </c>
      <c r="L2685" s="2" t="s">
        <v>19</v>
      </c>
      <c r="M2685" s="1">
        <v>44348</v>
      </c>
    </row>
    <row r="2686" spans="1:13" x14ac:dyDescent="0.25">
      <c r="A2686" s="2" t="s">
        <v>444</v>
      </c>
      <c r="B2686" s="2" t="s">
        <v>445</v>
      </c>
      <c r="C2686" t="b">
        <v>0</v>
      </c>
      <c r="D2686" t="b">
        <v>0</v>
      </c>
      <c r="E2686" t="b">
        <v>0</v>
      </c>
      <c r="F2686" t="b">
        <v>0</v>
      </c>
      <c r="G2686" s="2" t="s">
        <v>436</v>
      </c>
      <c r="H2686" s="2" t="s">
        <v>327</v>
      </c>
      <c r="I2686" s="1">
        <v>46745</v>
      </c>
      <c r="J2686">
        <v>536</v>
      </c>
      <c r="K2686" s="2" t="s">
        <v>5</v>
      </c>
      <c r="L2686" s="2" t="s">
        <v>19</v>
      </c>
      <c r="M2686" s="1">
        <v>44348</v>
      </c>
    </row>
    <row r="2687" spans="1:13" x14ac:dyDescent="0.25">
      <c r="A2687" s="2" t="s">
        <v>444</v>
      </c>
      <c r="B2687" s="2" t="s">
        <v>445</v>
      </c>
      <c r="C2687" t="b">
        <v>0</v>
      </c>
      <c r="D2687" t="b">
        <v>0</v>
      </c>
      <c r="E2687" t="b">
        <v>0</v>
      </c>
      <c r="F2687" t="b">
        <v>0</v>
      </c>
      <c r="G2687" s="2" t="s">
        <v>436</v>
      </c>
      <c r="H2687" s="2" t="s">
        <v>327</v>
      </c>
      <c r="I2687" s="1">
        <v>46749</v>
      </c>
      <c r="J2687">
        <v>536</v>
      </c>
      <c r="K2687" s="2" t="s">
        <v>4</v>
      </c>
      <c r="L2687" s="2" t="s">
        <v>19</v>
      </c>
      <c r="M2687" s="1">
        <v>44348</v>
      </c>
    </row>
    <row r="2688" spans="1:13" x14ac:dyDescent="0.25">
      <c r="A2688" s="2" t="s">
        <v>444</v>
      </c>
      <c r="B2688" s="2" t="s">
        <v>445</v>
      </c>
      <c r="C2688" t="b">
        <v>0</v>
      </c>
      <c r="D2688" t="b">
        <v>0</v>
      </c>
      <c r="E2688" t="b">
        <v>0</v>
      </c>
      <c r="F2688" t="b">
        <v>0</v>
      </c>
      <c r="G2688" s="2" t="s">
        <v>436</v>
      </c>
      <c r="H2688" s="2" t="s">
        <v>327</v>
      </c>
      <c r="I2688" s="1">
        <v>46753</v>
      </c>
      <c r="J2688">
        <v>536</v>
      </c>
      <c r="K2688" s="2" t="s">
        <v>3</v>
      </c>
      <c r="L2688" s="2" t="s">
        <v>19</v>
      </c>
      <c r="M2688" s="1">
        <v>44348</v>
      </c>
    </row>
    <row r="2689" spans="1:13" x14ac:dyDescent="0.25">
      <c r="A2689" s="2" t="s">
        <v>444</v>
      </c>
      <c r="B2689" s="2" t="s">
        <v>445</v>
      </c>
      <c r="C2689" t="b">
        <v>0</v>
      </c>
      <c r="D2689" t="b">
        <v>0</v>
      </c>
      <c r="E2689" t="b">
        <v>0</v>
      </c>
      <c r="F2689" t="b">
        <v>0</v>
      </c>
      <c r="G2689" s="2" t="s">
        <v>436</v>
      </c>
      <c r="H2689" s="2" t="s">
        <v>327</v>
      </c>
      <c r="I2689" s="1">
        <v>46777</v>
      </c>
      <c r="J2689">
        <v>536</v>
      </c>
      <c r="K2689" s="2" t="s">
        <v>5</v>
      </c>
      <c r="L2689" s="2" t="s">
        <v>19</v>
      </c>
      <c r="M2689" s="1">
        <v>44348</v>
      </c>
    </row>
    <row r="2690" spans="1:13" x14ac:dyDescent="0.25">
      <c r="A2690" s="2" t="s">
        <v>444</v>
      </c>
      <c r="B2690" s="2" t="s">
        <v>445</v>
      </c>
      <c r="C2690" t="b">
        <v>0</v>
      </c>
      <c r="D2690" t="b">
        <v>0</v>
      </c>
      <c r="E2690" t="b">
        <v>0</v>
      </c>
      <c r="F2690" t="b">
        <v>0</v>
      </c>
      <c r="G2690" s="2" t="s">
        <v>436</v>
      </c>
      <c r="H2690" s="2" t="s">
        <v>327</v>
      </c>
      <c r="I2690" s="1">
        <v>46780</v>
      </c>
      <c r="J2690">
        <v>536</v>
      </c>
      <c r="K2690" s="2" t="s">
        <v>4</v>
      </c>
      <c r="L2690" s="2" t="s">
        <v>19</v>
      </c>
      <c r="M2690" s="1">
        <v>44348</v>
      </c>
    </row>
    <row r="2691" spans="1:13" x14ac:dyDescent="0.25">
      <c r="A2691" s="2" t="s">
        <v>444</v>
      </c>
      <c r="B2691" s="2" t="s">
        <v>445</v>
      </c>
      <c r="C2691" t="b">
        <v>0</v>
      </c>
      <c r="D2691" t="b">
        <v>0</v>
      </c>
      <c r="E2691" t="b">
        <v>0</v>
      </c>
      <c r="F2691" t="b">
        <v>0</v>
      </c>
      <c r="G2691" s="2" t="s">
        <v>436</v>
      </c>
      <c r="H2691" s="2" t="s">
        <v>327</v>
      </c>
      <c r="I2691" s="1">
        <v>46784</v>
      </c>
      <c r="J2691">
        <v>536</v>
      </c>
      <c r="K2691" s="2" t="s">
        <v>3</v>
      </c>
      <c r="L2691" s="2" t="s">
        <v>19</v>
      </c>
      <c r="M2691" s="1">
        <v>44348</v>
      </c>
    </row>
    <row r="2692" spans="1:13" x14ac:dyDescent="0.25">
      <c r="A2692" s="2" t="s">
        <v>444</v>
      </c>
      <c r="B2692" s="2" t="s">
        <v>445</v>
      </c>
      <c r="C2692" t="b">
        <v>0</v>
      </c>
      <c r="D2692" t="b">
        <v>0</v>
      </c>
      <c r="E2692" t="b">
        <v>0</v>
      </c>
      <c r="F2692" t="b">
        <v>0</v>
      </c>
      <c r="G2692" s="2" t="s">
        <v>436</v>
      </c>
      <c r="H2692" s="2" t="s">
        <v>327</v>
      </c>
      <c r="I2692" s="1">
        <v>46811</v>
      </c>
      <c r="J2692">
        <v>536</v>
      </c>
      <c r="K2692" s="2" t="s">
        <v>5</v>
      </c>
      <c r="L2692" s="2" t="s">
        <v>19</v>
      </c>
      <c r="M2692" s="1">
        <v>44348</v>
      </c>
    </row>
    <row r="2693" spans="1:13" x14ac:dyDescent="0.25">
      <c r="A2693" s="2" t="s">
        <v>444</v>
      </c>
      <c r="B2693" s="2" t="s">
        <v>445</v>
      </c>
      <c r="C2693" t="b">
        <v>0</v>
      </c>
      <c r="D2693" t="b">
        <v>0</v>
      </c>
      <c r="E2693" t="b">
        <v>0</v>
      </c>
      <c r="F2693" t="b">
        <v>0</v>
      </c>
      <c r="G2693" s="2" t="s">
        <v>436</v>
      </c>
      <c r="H2693" s="2" t="s">
        <v>327</v>
      </c>
      <c r="I2693" s="1">
        <v>46811</v>
      </c>
      <c r="J2693">
        <v>536</v>
      </c>
      <c r="K2693" s="2" t="s">
        <v>4</v>
      </c>
      <c r="L2693" s="2" t="s">
        <v>19</v>
      </c>
      <c r="M2693" s="1">
        <v>44348</v>
      </c>
    </row>
    <row r="2694" spans="1:13" x14ac:dyDescent="0.25">
      <c r="A2694" s="2" t="s">
        <v>444</v>
      </c>
      <c r="B2694" s="2" t="s">
        <v>445</v>
      </c>
      <c r="C2694" t="b">
        <v>0</v>
      </c>
      <c r="D2694" t="b">
        <v>0</v>
      </c>
      <c r="E2694" t="b">
        <v>0</v>
      </c>
      <c r="F2694" t="b">
        <v>0</v>
      </c>
      <c r="G2694" s="2" t="s">
        <v>436</v>
      </c>
      <c r="H2694" s="2" t="s">
        <v>327</v>
      </c>
      <c r="I2694" s="1">
        <v>46813</v>
      </c>
      <c r="J2694">
        <v>536</v>
      </c>
      <c r="K2694" s="2" t="s">
        <v>3</v>
      </c>
      <c r="L2694" s="2" t="s">
        <v>19</v>
      </c>
      <c r="M2694" s="1">
        <v>44348</v>
      </c>
    </row>
    <row r="2695" spans="1:13" x14ac:dyDescent="0.25">
      <c r="A2695" s="2" t="s">
        <v>444</v>
      </c>
      <c r="B2695" s="2" t="s">
        <v>445</v>
      </c>
      <c r="C2695" t="b">
        <v>0</v>
      </c>
      <c r="D2695" t="b">
        <v>0</v>
      </c>
      <c r="E2695" t="b">
        <v>0</v>
      </c>
      <c r="F2695" t="b">
        <v>0</v>
      </c>
      <c r="G2695" s="2" t="s">
        <v>436</v>
      </c>
      <c r="H2695" s="2" t="s">
        <v>327</v>
      </c>
      <c r="I2695" s="1">
        <v>46839</v>
      </c>
      <c r="J2695">
        <v>536</v>
      </c>
      <c r="K2695" s="2" t="s">
        <v>5</v>
      </c>
      <c r="L2695" s="2" t="s">
        <v>19</v>
      </c>
      <c r="M2695" s="1">
        <v>44348</v>
      </c>
    </row>
    <row r="2696" spans="1:13" x14ac:dyDescent="0.25">
      <c r="A2696" s="2" t="s">
        <v>444</v>
      </c>
      <c r="B2696" s="2" t="s">
        <v>445</v>
      </c>
      <c r="C2696" t="b">
        <v>0</v>
      </c>
      <c r="D2696" t="b">
        <v>0</v>
      </c>
      <c r="E2696" t="b">
        <v>0</v>
      </c>
      <c r="F2696" t="b">
        <v>0</v>
      </c>
      <c r="G2696" s="2" t="s">
        <v>436</v>
      </c>
      <c r="H2696" s="2" t="s">
        <v>327</v>
      </c>
      <c r="I2696" s="1">
        <v>46840</v>
      </c>
      <c r="J2696">
        <v>536</v>
      </c>
      <c r="K2696" s="2" t="s">
        <v>4</v>
      </c>
      <c r="L2696" s="2" t="s">
        <v>19</v>
      </c>
      <c r="M2696" s="1">
        <v>44348</v>
      </c>
    </row>
    <row r="2697" spans="1:13" x14ac:dyDescent="0.25">
      <c r="A2697" s="2" t="s">
        <v>444</v>
      </c>
      <c r="B2697" s="2" t="s">
        <v>445</v>
      </c>
      <c r="C2697" t="b">
        <v>0</v>
      </c>
      <c r="D2697" t="b">
        <v>0</v>
      </c>
      <c r="E2697" t="b">
        <v>0</v>
      </c>
      <c r="F2697" t="b">
        <v>0</v>
      </c>
      <c r="G2697" s="2" t="s">
        <v>436</v>
      </c>
      <c r="H2697" s="2" t="s">
        <v>327</v>
      </c>
      <c r="I2697" s="1">
        <v>46844</v>
      </c>
      <c r="J2697">
        <v>536</v>
      </c>
      <c r="K2697" s="2" t="s">
        <v>3</v>
      </c>
      <c r="L2697" s="2" t="s">
        <v>19</v>
      </c>
      <c r="M2697" s="1">
        <v>44348</v>
      </c>
    </row>
    <row r="2698" spans="1:13" x14ac:dyDescent="0.25">
      <c r="A2698" s="2" t="s">
        <v>444</v>
      </c>
      <c r="B2698" s="2" t="s">
        <v>445</v>
      </c>
      <c r="C2698" t="b">
        <v>0</v>
      </c>
      <c r="D2698" t="b">
        <v>0</v>
      </c>
      <c r="E2698" t="b">
        <v>0</v>
      </c>
      <c r="F2698" t="b">
        <v>0</v>
      </c>
      <c r="G2698" s="2" t="s">
        <v>436</v>
      </c>
      <c r="H2698" s="2" t="s">
        <v>327</v>
      </c>
      <c r="I2698" s="1">
        <v>46868</v>
      </c>
      <c r="J2698">
        <v>536</v>
      </c>
      <c r="K2698" s="2" t="s">
        <v>5</v>
      </c>
      <c r="L2698" s="2" t="s">
        <v>19</v>
      </c>
      <c r="M2698" s="1">
        <v>44348</v>
      </c>
    </row>
    <row r="2699" spans="1:13" x14ac:dyDescent="0.25">
      <c r="A2699" s="2" t="s">
        <v>444</v>
      </c>
      <c r="B2699" s="2" t="s">
        <v>445</v>
      </c>
      <c r="C2699" t="b">
        <v>0</v>
      </c>
      <c r="D2699" t="b">
        <v>0</v>
      </c>
      <c r="E2699" t="b">
        <v>0</v>
      </c>
      <c r="F2699" t="b">
        <v>0</v>
      </c>
      <c r="G2699" s="2" t="s">
        <v>436</v>
      </c>
      <c r="H2699" s="2" t="s">
        <v>327</v>
      </c>
      <c r="I2699" s="1">
        <v>46871</v>
      </c>
      <c r="J2699">
        <v>536</v>
      </c>
      <c r="K2699" s="2" t="s">
        <v>4</v>
      </c>
      <c r="L2699" s="2" t="s">
        <v>19</v>
      </c>
      <c r="M2699" s="1">
        <v>44348</v>
      </c>
    </row>
    <row r="2700" spans="1:13" x14ac:dyDescent="0.25">
      <c r="A2700" s="2" t="s">
        <v>444</v>
      </c>
      <c r="B2700" s="2" t="s">
        <v>445</v>
      </c>
      <c r="C2700" t="b">
        <v>0</v>
      </c>
      <c r="D2700" t="b">
        <v>0</v>
      </c>
      <c r="E2700" t="b">
        <v>0</v>
      </c>
      <c r="F2700" t="b">
        <v>0</v>
      </c>
      <c r="G2700" s="2" t="s">
        <v>436</v>
      </c>
      <c r="H2700" s="2" t="s">
        <v>327</v>
      </c>
      <c r="I2700" s="1">
        <v>46874</v>
      </c>
      <c r="J2700">
        <v>536</v>
      </c>
      <c r="K2700" s="2" t="s">
        <v>3</v>
      </c>
      <c r="L2700" s="2" t="s">
        <v>19</v>
      </c>
      <c r="M2700" s="1">
        <v>44348</v>
      </c>
    </row>
    <row r="2701" spans="1:13" x14ac:dyDescent="0.25">
      <c r="A2701" s="2" t="s">
        <v>444</v>
      </c>
      <c r="B2701" s="2" t="s">
        <v>445</v>
      </c>
      <c r="C2701" t="b">
        <v>0</v>
      </c>
      <c r="D2701" t="b">
        <v>0</v>
      </c>
      <c r="E2701" t="b">
        <v>0</v>
      </c>
      <c r="F2701" t="b">
        <v>0</v>
      </c>
      <c r="G2701" s="2" t="s">
        <v>436</v>
      </c>
      <c r="H2701" s="2" t="s">
        <v>327</v>
      </c>
      <c r="I2701" s="1">
        <v>46902</v>
      </c>
      <c r="J2701">
        <v>536</v>
      </c>
      <c r="K2701" s="2" t="s">
        <v>5</v>
      </c>
      <c r="L2701" s="2" t="s">
        <v>19</v>
      </c>
      <c r="M2701" s="1">
        <v>44348</v>
      </c>
    </row>
    <row r="2702" spans="1:13" x14ac:dyDescent="0.25">
      <c r="A2702" s="2" t="s">
        <v>444</v>
      </c>
      <c r="B2702" s="2" t="s">
        <v>445</v>
      </c>
      <c r="C2702" t="b">
        <v>0</v>
      </c>
      <c r="D2702" t="b">
        <v>0</v>
      </c>
      <c r="E2702" t="b">
        <v>0</v>
      </c>
      <c r="F2702" t="b">
        <v>0</v>
      </c>
      <c r="G2702" s="2" t="s">
        <v>436</v>
      </c>
      <c r="H2702" s="2" t="s">
        <v>327</v>
      </c>
      <c r="I2702" s="1">
        <v>46902</v>
      </c>
      <c r="J2702">
        <v>536</v>
      </c>
      <c r="K2702" s="2" t="s">
        <v>4</v>
      </c>
      <c r="L2702" s="2" t="s">
        <v>19</v>
      </c>
      <c r="M2702" s="1">
        <v>44348</v>
      </c>
    </row>
    <row r="2703" spans="1:13" x14ac:dyDescent="0.25">
      <c r="A2703" s="2" t="s">
        <v>444</v>
      </c>
      <c r="B2703" s="2" t="s">
        <v>445</v>
      </c>
      <c r="C2703" t="b">
        <v>0</v>
      </c>
      <c r="D2703" t="b">
        <v>0</v>
      </c>
      <c r="E2703" t="b">
        <v>0</v>
      </c>
      <c r="F2703" t="b">
        <v>0</v>
      </c>
      <c r="G2703" s="2" t="s">
        <v>436</v>
      </c>
      <c r="H2703" s="2" t="s">
        <v>327</v>
      </c>
      <c r="I2703" s="1">
        <v>46905</v>
      </c>
      <c r="J2703">
        <v>536</v>
      </c>
      <c r="K2703" s="2" t="s">
        <v>3</v>
      </c>
      <c r="L2703" s="2" t="s">
        <v>19</v>
      </c>
      <c r="M2703" s="1">
        <v>44348</v>
      </c>
    </row>
    <row r="2704" spans="1:13" x14ac:dyDescent="0.25">
      <c r="A2704" s="2" t="s">
        <v>444</v>
      </c>
      <c r="B2704" s="2" t="s">
        <v>445</v>
      </c>
      <c r="C2704" t="b">
        <v>0</v>
      </c>
      <c r="D2704" t="b">
        <v>0</v>
      </c>
      <c r="E2704" t="b">
        <v>0</v>
      </c>
      <c r="F2704" t="b">
        <v>0</v>
      </c>
      <c r="G2704" s="2" t="s">
        <v>436</v>
      </c>
      <c r="H2704" s="2" t="s">
        <v>327</v>
      </c>
      <c r="I2704" s="1">
        <v>46930</v>
      </c>
      <c r="J2704">
        <v>536</v>
      </c>
      <c r="K2704" s="2" t="s">
        <v>5</v>
      </c>
      <c r="L2704" s="2" t="s">
        <v>19</v>
      </c>
      <c r="M2704" s="1">
        <v>44348</v>
      </c>
    </row>
    <row r="2705" spans="1:13" x14ac:dyDescent="0.25">
      <c r="A2705" s="2" t="s">
        <v>444</v>
      </c>
      <c r="B2705" s="2" t="s">
        <v>445</v>
      </c>
      <c r="C2705" t="b">
        <v>0</v>
      </c>
      <c r="D2705" t="b">
        <v>0</v>
      </c>
      <c r="E2705" t="b">
        <v>0</v>
      </c>
      <c r="F2705" t="b">
        <v>0</v>
      </c>
      <c r="G2705" s="2" t="s">
        <v>436</v>
      </c>
      <c r="H2705" s="2" t="s">
        <v>327</v>
      </c>
      <c r="I2705" s="1">
        <v>46932</v>
      </c>
      <c r="J2705">
        <v>536</v>
      </c>
      <c r="K2705" s="2" t="s">
        <v>4</v>
      </c>
      <c r="L2705" s="2" t="s">
        <v>19</v>
      </c>
      <c r="M2705" s="1">
        <v>44348</v>
      </c>
    </row>
    <row r="2706" spans="1:13" x14ac:dyDescent="0.25">
      <c r="A2706" s="2" t="s">
        <v>444</v>
      </c>
      <c r="B2706" s="2" t="s">
        <v>445</v>
      </c>
      <c r="C2706" t="b">
        <v>0</v>
      </c>
      <c r="D2706" t="b">
        <v>0</v>
      </c>
      <c r="E2706" t="b">
        <v>0</v>
      </c>
      <c r="F2706" t="b">
        <v>0</v>
      </c>
      <c r="G2706" s="2" t="s">
        <v>436</v>
      </c>
      <c r="H2706" s="2" t="s">
        <v>327</v>
      </c>
      <c r="I2706" s="1">
        <v>46935</v>
      </c>
      <c r="J2706">
        <v>536</v>
      </c>
      <c r="K2706" s="2" t="s">
        <v>3</v>
      </c>
      <c r="L2706" s="2" t="s">
        <v>19</v>
      </c>
      <c r="M2706" s="1">
        <v>44348</v>
      </c>
    </row>
    <row r="2707" spans="1:13" x14ac:dyDescent="0.25">
      <c r="A2707" s="2" t="s">
        <v>444</v>
      </c>
      <c r="B2707" s="2" t="s">
        <v>445</v>
      </c>
      <c r="C2707" t="b">
        <v>0</v>
      </c>
      <c r="D2707" t="b">
        <v>0</v>
      </c>
      <c r="E2707" t="b">
        <v>0</v>
      </c>
      <c r="F2707" t="b">
        <v>0</v>
      </c>
      <c r="G2707" s="2" t="s">
        <v>436</v>
      </c>
      <c r="H2707" s="2" t="s">
        <v>327</v>
      </c>
      <c r="I2707" s="1">
        <v>46959</v>
      </c>
      <c r="J2707">
        <v>536</v>
      </c>
      <c r="K2707" s="2" t="s">
        <v>5</v>
      </c>
      <c r="L2707" s="2" t="s">
        <v>19</v>
      </c>
      <c r="M2707" s="1">
        <v>44348</v>
      </c>
    </row>
    <row r="2708" spans="1:13" x14ac:dyDescent="0.25">
      <c r="A2708" s="2" t="s">
        <v>444</v>
      </c>
      <c r="B2708" s="2" t="s">
        <v>445</v>
      </c>
      <c r="C2708" t="b">
        <v>0</v>
      </c>
      <c r="D2708" t="b">
        <v>0</v>
      </c>
      <c r="E2708" t="b">
        <v>0</v>
      </c>
      <c r="F2708" t="b">
        <v>0</v>
      </c>
      <c r="G2708" s="2" t="s">
        <v>436</v>
      </c>
      <c r="H2708" s="2" t="s">
        <v>327</v>
      </c>
      <c r="I2708" s="1">
        <v>46962</v>
      </c>
      <c r="J2708">
        <v>536</v>
      </c>
      <c r="K2708" s="2" t="s">
        <v>4</v>
      </c>
      <c r="L2708" s="2" t="s">
        <v>19</v>
      </c>
      <c r="M2708" s="1">
        <v>44348</v>
      </c>
    </row>
    <row r="2709" spans="1:13" x14ac:dyDescent="0.25">
      <c r="A2709" s="2" t="s">
        <v>444</v>
      </c>
      <c r="B2709" s="2" t="s">
        <v>445</v>
      </c>
      <c r="C2709" t="b">
        <v>0</v>
      </c>
      <c r="D2709" t="b">
        <v>0</v>
      </c>
      <c r="E2709" t="b">
        <v>0</v>
      </c>
      <c r="F2709" t="b">
        <v>0</v>
      </c>
      <c r="G2709" s="2" t="s">
        <v>436</v>
      </c>
      <c r="H2709" s="2" t="s">
        <v>327</v>
      </c>
      <c r="I2709" s="1">
        <v>46966</v>
      </c>
      <c r="J2709">
        <v>536</v>
      </c>
      <c r="K2709" s="2" t="s">
        <v>3</v>
      </c>
      <c r="L2709" s="2" t="s">
        <v>19</v>
      </c>
      <c r="M2709" s="1">
        <v>44348</v>
      </c>
    </row>
    <row r="2710" spans="1:13" x14ac:dyDescent="0.25">
      <c r="A2710" s="2" t="s">
        <v>444</v>
      </c>
      <c r="B2710" s="2" t="s">
        <v>445</v>
      </c>
      <c r="C2710" t="b">
        <v>0</v>
      </c>
      <c r="D2710" t="b">
        <v>0</v>
      </c>
      <c r="E2710" t="b">
        <v>0</v>
      </c>
      <c r="F2710" t="b">
        <v>0</v>
      </c>
      <c r="G2710" s="2" t="s">
        <v>436</v>
      </c>
      <c r="H2710" s="2" t="s">
        <v>327</v>
      </c>
      <c r="I2710" s="1">
        <v>46993</v>
      </c>
      <c r="J2710">
        <v>536</v>
      </c>
      <c r="K2710" s="2" t="s">
        <v>5</v>
      </c>
      <c r="L2710" s="2" t="s">
        <v>19</v>
      </c>
      <c r="M2710" s="1">
        <v>44348</v>
      </c>
    </row>
    <row r="2711" spans="1:13" x14ac:dyDescent="0.25">
      <c r="A2711" s="2" t="s">
        <v>444</v>
      </c>
      <c r="B2711" s="2" t="s">
        <v>445</v>
      </c>
      <c r="C2711" t="b">
        <v>0</v>
      </c>
      <c r="D2711" t="b">
        <v>0</v>
      </c>
      <c r="E2711" t="b">
        <v>0</v>
      </c>
      <c r="F2711" t="b">
        <v>0</v>
      </c>
      <c r="G2711" s="2" t="s">
        <v>436</v>
      </c>
      <c r="H2711" s="2" t="s">
        <v>327</v>
      </c>
      <c r="I2711" s="1">
        <v>46993</v>
      </c>
      <c r="J2711">
        <v>536</v>
      </c>
      <c r="K2711" s="2" t="s">
        <v>4</v>
      </c>
      <c r="L2711" s="2" t="s">
        <v>19</v>
      </c>
      <c r="M2711" s="1">
        <v>44348</v>
      </c>
    </row>
    <row r="2712" spans="1:13" x14ac:dyDescent="0.25">
      <c r="A2712" s="2" t="s">
        <v>444</v>
      </c>
      <c r="B2712" s="2" t="s">
        <v>445</v>
      </c>
      <c r="C2712" t="b">
        <v>0</v>
      </c>
      <c r="D2712" t="b">
        <v>0</v>
      </c>
      <c r="E2712" t="b">
        <v>0</v>
      </c>
      <c r="F2712" t="b">
        <v>0</v>
      </c>
      <c r="G2712" s="2" t="s">
        <v>436</v>
      </c>
      <c r="H2712" s="2" t="s">
        <v>327</v>
      </c>
      <c r="I2712" s="1">
        <v>46997</v>
      </c>
      <c r="J2712">
        <v>536</v>
      </c>
      <c r="K2712" s="2" t="s">
        <v>3</v>
      </c>
      <c r="L2712" s="2" t="s">
        <v>19</v>
      </c>
      <c r="M2712" s="1">
        <v>44348</v>
      </c>
    </row>
    <row r="2713" spans="1:13" x14ac:dyDescent="0.25">
      <c r="A2713" s="2" t="s">
        <v>444</v>
      </c>
      <c r="B2713" s="2" t="s">
        <v>445</v>
      </c>
      <c r="C2713" t="b">
        <v>0</v>
      </c>
      <c r="D2713" t="b">
        <v>0</v>
      </c>
      <c r="E2713" t="b">
        <v>0</v>
      </c>
      <c r="F2713" t="b">
        <v>0</v>
      </c>
      <c r="G2713" s="2" t="s">
        <v>436</v>
      </c>
      <c r="H2713" s="2" t="s">
        <v>327</v>
      </c>
      <c r="I2713" s="1">
        <v>47021</v>
      </c>
      <c r="J2713">
        <v>536</v>
      </c>
      <c r="K2713" s="2" t="s">
        <v>5</v>
      </c>
      <c r="L2713" s="2" t="s">
        <v>19</v>
      </c>
      <c r="M2713" s="1">
        <v>44348</v>
      </c>
    </row>
    <row r="2714" spans="1:13" x14ac:dyDescent="0.25">
      <c r="A2714" s="2" t="s">
        <v>444</v>
      </c>
      <c r="B2714" s="2" t="s">
        <v>445</v>
      </c>
      <c r="C2714" t="b">
        <v>0</v>
      </c>
      <c r="D2714" t="b">
        <v>0</v>
      </c>
      <c r="E2714" t="b">
        <v>0</v>
      </c>
      <c r="F2714" t="b">
        <v>0</v>
      </c>
      <c r="G2714" s="2" t="s">
        <v>436</v>
      </c>
      <c r="H2714" s="2" t="s">
        <v>327</v>
      </c>
      <c r="I2714" s="1">
        <v>47024</v>
      </c>
      <c r="J2714">
        <v>536</v>
      </c>
      <c r="K2714" s="2" t="s">
        <v>4</v>
      </c>
      <c r="L2714" s="2" t="s">
        <v>19</v>
      </c>
      <c r="M2714" s="1">
        <v>44348</v>
      </c>
    </row>
    <row r="2715" spans="1:13" x14ac:dyDescent="0.25">
      <c r="A2715" s="2" t="s">
        <v>444</v>
      </c>
      <c r="B2715" s="2" t="s">
        <v>445</v>
      </c>
      <c r="C2715" t="b">
        <v>0</v>
      </c>
      <c r="D2715" t="b">
        <v>0</v>
      </c>
      <c r="E2715" t="b">
        <v>0</v>
      </c>
      <c r="F2715" t="b">
        <v>0</v>
      </c>
      <c r="G2715" s="2" t="s">
        <v>436</v>
      </c>
      <c r="H2715" s="2" t="s">
        <v>327</v>
      </c>
      <c r="I2715" s="1">
        <v>47027</v>
      </c>
      <c r="J2715">
        <v>536</v>
      </c>
      <c r="K2715" s="2" t="s">
        <v>3</v>
      </c>
      <c r="L2715" s="2" t="s">
        <v>19</v>
      </c>
      <c r="M2715" s="1">
        <v>44348</v>
      </c>
    </row>
    <row r="2716" spans="1:13" x14ac:dyDescent="0.25">
      <c r="A2716" s="2" t="s">
        <v>444</v>
      </c>
      <c r="B2716" s="2" t="s">
        <v>445</v>
      </c>
      <c r="C2716" t="b">
        <v>0</v>
      </c>
      <c r="D2716" t="b">
        <v>0</v>
      </c>
      <c r="E2716" t="b">
        <v>0</v>
      </c>
      <c r="F2716" t="b">
        <v>0</v>
      </c>
      <c r="G2716" s="2" t="s">
        <v>436</v>
      </c>
      <c r="H2716" s="2" t="s">
        <v>327</v>
      </c>
      <c r="I2716" s="1">
        <v>47056</v>
      </c>
      <c r="J2716">
        <v>536</v>
      </c>
      <c r="K2716" s="2" t="s">
        <v>5</v>
      </c>
      <c r="L2716" s="2" t="s">
        <v>19</v>
      </c>
      <c r="M2716" s="1">
        <v>44348</v>
      </c>
    </row>
    <row r="2717" spans="1:13" x14ac:dyDescent="0.25">
      <c r="A2717" s="2" t="s">
        <v>444</v>
      </c>
      <c r="B2717" s="2" t="s">
        <v>445</v>
      </c>
      <c r="C2717" t="b">
        <v>0</v>
      </c>
      <c r="D2717" t="b">
        <v>0</v>
      </c>
      <c r="E2717" t="b">
        <v>0</v>
      </c>
      <c r="F2717" t="b">
        <v>0</v>
      </c>
      <c r="G2717" s="2" t="s">
        <v>436</v>
      </c>
      <c r="H2717" s="2" t="s">
        <v>327</v>
      </c>
      <c r="I2717" s="1">
        <v>47056</v>
      </c>
      <c r="J2717">
        <v>536</v>
      </c>
      <c r="K2717" s="2" t="s">
        <v>4</v>
      </c>
      <c r="L2717" s="2" t="s">
        <v>19</v>
      </c>
      <c r="M2717" s="1">
        <v>44348</v>
      </c>
    </row>
    <row r="2718" spans="1:13" x14ac:dyDescent="0.25">
      <c r="A2718" s="2" t="s">
        <v>444</v>
      </c>
      <c r="B2718" s="2" t="s">
        <v>445</v>
      </c>
      <c r="C2718" t="b">
        <v>0</v>
      </c>
      <c r="D2718" t="b">
        <v>0</v>
      </c>
      <c r="E2718" t="b">
        <v>0</v>
      </c>
      <c r="F2718" t="b">
        <v>0</v>
      </c>
      <c r="G2718" s="2" t="s">
        <v>436</v>
      </c>
      <c r="H2718" s="2" t="s">
        <v>327</v>
      </c>
      <c r="I2718" s="1">
        <v>47058</v>
      </c>
      <c r="J2718">
        <v>536</v>
      </c>
      <c r="K2718" s="2" t="s">
        <v>3</v>
      </c>
      <c r="L2718" s="2" t="s">
        <v>19</v>
      </c>
      <c r="M2718" s="1">
        <v>44348</v>
      </c>
    </row>
    <row r="2719" spans="1:13" x14ac:dyDescent="0.25">
      <c r="A2719" s="2" t="s">
        <v>444</v>
      </c>
      <c r="B2719" s="2" t="s">
        <v>445</v>
      </c>
      <c r="C2719" t="b">
        <v>0</v>
      </c>
      <c r="D2719" t="b">
        <v>0</v>
      </c>
      <c r="E2719" t="b">
        <v>0</v>
      </c>
      <c r="F2719" t="b">
        <v>0</v>
      </c>
      <c r="G2719" s="2" t="s">
        <v>436</v>
      </c>
      <c r="H2719" s="2" t="s">
        <v>327</v>
      </c>
      <c r="I2719" s="1">
        <v>47084</v>
      </c>
      <c r="J2719">
        <v>536</v>
      </c>
      <c r="K2719" s="2" t="s">
        <v>5</v>
      </c>
      <c r="L2719" s="2" t="s">
        <v>19</v>
      </c>
      <c r="M2719" s="1">
        <v>44348</v>
      </c>
    </row>
    <row r="2720" spans="1:13" x14ac:dyDescent="0.25">
      <c r="A2720" s="2" t="s">
        <v>444</v>
      </c>
      <c r="B2720" s="2" t="s">
        <v>445</v>
      </c>
      <c r="C2720" t="b">
        <v>0</v>
      </c>
      <c r="D2720" t="b">
        <v>0</v>
      </c>
      <c r="E2720" t="b">
        <v>0</v>
      </c>
      <c r="F2720" t="b">
        <v>0</v>
      </c>
      <c r="G2720" s="2" t="s">
        <v>436</v>
      </c>
      <c r="H2720" s="2" t="s">
        <v>327</v>
      </c>
      <c r="I2720" s="1">
        <v>47085</v>
      </c>
      <c r="J2720">
        <v>536</v>
      </c>
      <c r="K2720" s="2" t="s">
        <v>4</v>
      </c>
      <c r="L2720" s="2" t="s">
        <v>19</v>
      </c>
      <c r="M2720" s="1">
        <v>44348</v>
      </c>
    </row>
    <row r="2721" spans="1:13" x14ac:dyDescent="0.25">
      <c r="A2721" s="2" t="s">
        <v>444</v>
      </c>
      <c r="B2721" s="2" t="s">
        <v>445</v>
      </c>
      <c r="C2721" t="b">
        <v>0</v>
      </c>
      <c r="D2721" t="b">
        <v>0</v>
      </c>
      <c r="E2721" t="b">
        <v>0</v>
      </c>
      <c r="F2721" t="b">
        <v>0</v>
      </c>
      <c r="G2721" s="2" t="s">
        <v>436</v>
      </c>
      <c r="H2721" s="2" t="s">
        <v>327</v>
      </c>
      <c r="I2721" s="1">
        <v>47088</v>
      </c>
      <c r="J2721">
        <v>536</v>
      </c>
      <c r="K2721" s="2" t="s">
        <v>3</v>
      </c>
      <c r="L2721" s="2" t="s">
        <v>19</v>
      </c>
      <c r="M2721" s="1">
        <v>44348</v>
      </c>
    </row>
    <row r="2722" spans="1:13" x14ac:dyDescent="0.25">
      <c r="A2722" s="2" t="s">
        <v>444</v>
      </c>
      <c r="B2722" s="2" t="s">
        <v>445</v>
      </c>
      <c r="C2722" t="b">
        <v>0</v>
      </c>
      <c r="D2722" t="b">
        <v>0</v>
      </c>
      <c r="E2722" t="b">
        <v>0</v>
      </c>
      <c r="F2722" t="b">
        <v>0</v>
      </c>
      <c r="G2722" s="2" t="s">
        <v>436</v>
      </c>
      <c r="H2722" s="2" t="s">
        <v>327</v>
      </c>
      <c r="I2722" s="1">
        <v>47112</v>
      </c>
      <c r="J2722">
        <v>536</v>
      </c>
      <c r="K2722" s="2" t="s">
        <v>5</v>
      </c>
      <c r="L2722" s="2" t="s">
        <v>19</v>
      </c>
      <c r="M2722" s="1">
        <v>44348</v>
      </c>
    </row>
    <row r="2723" spans="1:13" x14ac:dyDescent="0.25">
      <c r="A2723" s="2" t="s">
        <v>444</v>
      </c>
      <c r="B2723" s="2" t="s">
        <v>445</v>
      </c>
      <c r="C2723" t="b">
        <v>0</v>
      </c>
      <c r="D2723" t="b">
        <v>0</v>
      </c>
      <c r="E2723" t="b">
        <v>0</v>
      </c>
      <c r="F2723" t="b">
        <v>0</v>
      </c>
      <c r="G2723" s="2" t="s">
        <v>436</v>
      </c>
      <c r="H2723" s="2" t="s">
        <v>327</v>
      </c>
      <c r="I2723" s="1">
        <v>47115</v>
      </c>
      <c r="J2723">
        <v>536</v>
      </c>
      <c r="K2723" s="2" t="s">
        <v>4</v>
      </c>
      <c r="L2723" s="2" t="s">
        <v>19</v>
      </c>
      <c r="M2723" s="1">
        <v>44348</v>
      </c>
    </row>
    <row r="2724" spans="1:13" x14ac:dyDescent="0.25">
      <c r="A2724" s="2" t="s">
        <v>444</v>
      </c>
      <c r="B2724" s="2" t="s">
        <v>445</v>
      </c>
      <c r="C2724" t="b">
        <v>0</v>
      </c>
      <c r="D2724" t="b">
        <v>0</v>
      </c>
      <c r="E2724" t="b">
        <v>0</v>
      </c>
      <c r="F2724" t="b">
        <v>0</v>
      </c>
      <c r="G2724" s="2" t="s">
        <v>436</v>
      </c>
      <c r="H2724" s="2" t="s">
        <v>327</v>
      </c>
      <c r="I2724" s="1">
        <v>47119</v>
      </c>
      <c r="J2724">
        <v>536</v>
      </c>
      <c r="K2724" s="2" t="s">
        <v>3</v>
      </c>
      <c r="L2724" s="2" t="s">
        <v>19</v>
      </c>
      <c r="M2724" s="1">
        <v>44348</v>
      </c>
    </row>
    <row r="2725" spans="1:13" x14ac:dyDescent="0.25">
      <c r="A2725" s="2" t="s">
        <v>444</v>
      </c>
      <c r="B2725" s="2" t="s">
        <v>445</v>
      </c>
      <c r="C2725" t="b">
        <v>0</v>
      </c>
      <c r="D2725" t="b">
        <v>0</v>
      </c>
      <c r="E2725" t="b">
        <v>0</v>
      </c>
      <c r="F2725" t="b">
        <v>0</v>
      </c>
      <c r="G2725" s="2" t="s">
        <v>436</v>
      </c>
      <c r="H2725" s="2" t="s">
        <v>327</v>
      </c>
      <c r="I2725" s="1">
        <v>47147</v>
      </c>
      <c r="J2725">
        <v>536</v>
      </c>
      <c r="K2725" s="2" t="s">
        <v>5</v>
      </c>
      <c r="L2725" s="2" t="s">
        <v>19</v>
      </c>
      <c r="M2725" s="1">
        <v>44348</v>
      </c>
    </row>
    <row r="2726" spans="1:13" x14ac:dyDescent="0.25">
      <c r="A2726" s="2" t="s">
        <v>444</v>
      </c>
      <c r="B2726" s="2" t="s">
        <v>445</v>
      </c>
      <c r="C2726" t="b">
        <v>0</v>
      </c>
      <c r="D2726" t="b">
        <v>0</v>
      </c>
      <c r="E2726" t="b">
        <v>0</v>
      </c>
      <c r="F2726" t="b">
        <v>0</v>
      </c>
      <c r="G2726" s="2" t="s">
        <v>436</v>
      </c>
      <c r="H2726" s="2" t="s">
        <v>327</v>
      </c>
      <c r="I2726" s="1">
        <v>47147</v>
      </c>
      <c r="J2726">
        <v>536</v>
      </c>
      <c r="K2726" s="2" t="s">
        <v>4</v>
      </c>
      <c r="L2726" s="2" t="s">
        <v>19</v>
      </c>
      <c r="M2726" s="1">
        <v>44348</v>
      </c>
    </row>
    <row r="2727" spans="1:13" x14ac:dyDescent="0.25">
      <c r="A2727" s="2" t="s">
        <v>444</v>
      </c>
      <c r="B2727" s="2" t="s">
        <v>445</v>
      </c>
      <c r="C2727" t="b">
        <v>0</v>
      </c>
      <c r="D2727" t="b">
        <v>0</v>
      </c>
      <c r="E2727" t="b">
        <v>0</v>
      </c>
      <c r="F2727" t="b">
        <v>0</v>
      </c>
      <c r="G2727" s="2" t="s">
        <v>436</v>
      </c>
      <c r="H2727" s="2" t="s">
        <v>327</v>
      </c>
      <c r="I2727" s="1">
        <v>47150</v>
      </c>
      <c r="J2727">
        <v>536</v>
      </c>
      <c r="K2727" s="2" t="s">
        <v>3</v>
      </c>
      <c r="L2727" s="2" t="s">
        <v>19</v>
      </c>
      <c r="M2727" s="1">
        <v>44348</v>
      </c>
    </row>
    <row r="2728" spans="1:13" x14ac:dyDescent="0.25">
      <c r="A2728" s="2" t="s">
        <v>444</v>
      </c>
      <c r="B2728" s="2" t="s">
        <v>445</v>
      </c>
      <c r="C2728" t="b">
        <v>0</v>
      </c>
      <c r="D2728" t="b">
        <v>0</v>
      </c>
      <c r="E2728" t="b">
        <v>0</v>
      </c>
      <c r="F2728" t="b">
        <v>0</v>
      </c>
      <c r="G2728" s="2" t="s">
        <v>436</v>
      </c>
      <c r="H2728" s="2" t="s">
        <v>327</v>
      </c>
      <c r="I2728" s="1">
        <v>47175</v>
      </c>
      <c r="J2728">
        <v>536</v>
      </c>
      <c r="K2728" s="2" t="s">
        <v>5</v>
      </c>
      <c r="L2728" s="2" t="s">
        <v>19</v>
      </c>
      <c r="M2728" s="1">
        <v>44348</v>
      </c>
    </row>
    <row r="2729" spans="1:13" x14ac:dyDescent="0.25">
      <c r="A2729" s="2" t="s">
        <v>444</v>
      </c>
      <c r="B2729" s="2" t="s">
        <v>445</v>
      </c>
      <c r="C2729" t="b">
        <v>0</v>
      </c>
      <c r="D2729" t="b">
        <v>0</v>
      </c>
      <c r="E2729" t="b">
        <v>0</v>
      </c>
      <c r="F2729" t="b">
        <v>0</v>
      </c>
      <c r="G2729" s="2" t="s">
        <v>436</v>
      </c>
      <c r="H2729" s="2" t="s">
        <v>327</v>
      </c>
      <c r="I2729" s="1">
        <v>47177</v>
      </c>
      <c r="J2729">
        <v>536</v>
      </c>
      <c r="K2729" s="2" t="s">
        <v>4</v>
      </c>
      <c r="L2729" s="2" t="s">
        <v>19</v>
      </c>
      <c r="M2729" s="1">
        <v>44348</v>
      </c>
    </row>
    <row r="2730" spans="1:13" x14ac:dyDescent="0.25">
      <c r="A2730" s="2" t="s">
        <v>444</v>
      </c>
      <c r="B2730" s="2" t="s">
        <v>445</v>
      </c>
      <c r="C2730" t="b">
        <v>0</v>
      </c>
      <c r="D2730" t="b">
        <v>0</v>
      </c>
      <c r="E2730" t="b">
        <v>0</v>
      </c>
      <c r="F2730" t="b">
        <v>0</v>
      </c>
      <c r="G2730" s="2" t="s">
        <v>436</v>
      </c>
      <c r="H2730" s="2" t="s">
        <v>327</v>
      </c>
      <c r="I2730" s="1">
        <v>47178</v>
      </c>
      <c r="J2730">
        <v>536</v>
      </c>
      <c r="K2730" s="2" t="s">
        <v>3</v>
      </c>
      <c r="L2730" s="2" t="s">
        <v>19</v>
      </c>
      <c r="M2730" s="1">
        <v>44348</v>
      </c>
    </row>
    <row r="2731" spans="1:13" x14ac:dyDescent="0.25">
      <c r="A2731" s="2" t="s">
        <v>444</v>
      </c>
      <c r="B2731" s="2" t="s">
        <v>445</v>
      </c>
      <c r="C2731" t="b">
        <v>0</v>
      </c>
      <c r="D2731" t="b">
        <v>0</v>
      </c>
      <c r="E2731" t="b">
        <v>0</v>
      </c>
      <c r="F2731" t="b">
        <v>0</v>
      </c>
      <c r="G2731" s="2" t="s">
        <v>436</v>
      </c>
      <c r="H2731" s="2" t="s">
        <v>327</v>
      </c>
      <c r="I2731" s="1">
        <v>47203</v>
      </c>
      <c r="J2731">
        <v>536</v>
      </c>
      <c r="K2731" s="2" t="s">
        <v>5</v>
      </c>
      <c r="L2731" s="2" t="s">
        <v>19</v>
      </c>
      <c r="M2731" s="1">
        <v>44348</v>
      </c>
    </row>
    <row r="2732" spans="1:13" x14ac:dyDescent="0.25">
      <c r="A2732" s="2" t="s">
        <v>444</v>
      </c>
      <c r="B2732" s="2" t="s">
        <v>445</v>
      </c>
      <c r="C2732" t="b">
        <v>0</v>
      </c>
      <c r="D2732" t="b">
        <v>0</v>
      </c>
      <c r="E2732" t="b">
        <v>0</v>
      </c>
      <c r="F2732" t="b">
        <v>0</v>
      </c>
      <c r="G2732" s="2" t="s">
        <v>436</v>
      </c>
      <c r="H2732" s="2" t="s">
        <v>327</v>
      </c>
      <c r="I2732" s="1">
        <v>47205</v>
      </c>
      <c r="J2732">
        <v>536</v>
      </c>
      <c r="K2732" s="2" t="s">
        <v>4</v>
      </c>
      <c r="L2732" s="2" t="s">
        <v>19</v>
      </c>
      <c r="M2732" s="1">
        <v>44348</v>
      </c>
    </row>
    <row r="2733" spans="1:13" x14ac:dyDescent="0.25">
      <c r="A2733" s="2" t="s">
        <v>444</v>
      </c>
      <c r="B2733" s="2" t="s">
        <v>445</v>
      </c>
      <c r="C2733" t="b">
        <v>0</v>
      </c>
      <c r="D2733" t="b">
        <v>0</v>
      </c>
      <c r="E2733" t="b">
        <v>0</v>
      </c>
      <c r="F2733" t="b">
        <v>0</v>
      </c>
      <c r="G2733" s="2" t="s">
        <v>436</v>
      </c>
      <c r="H2733" s="2" t="s">
        <v>327</v>
      </c>
      <c r="I2733" s="1">
        <v>47209</v>
      </c>
      <c r="J2733">
        <v>536</v>
      </c>
      <c r="K2733" s="2" t="s">
        <v>3</v>
      </c>
      <c r="L2733" s="2" t="s">
        <v>19</v>
      </c>
      <c r="M2733" s="1">
        <v>44348</v>
      </c>
    </row>
    <row r="2734" spans="1:13" x14ac:dyDescent="0.25">
      <c r="A2734" s="2" t="s">
        <v>444</v>
      </c>
      <c r="B2734" s="2" t="s">
        <v>445</v>
      </c>
      <c r="C2734" t="b">
        <v>0</v>
      </c>
      <c r="D2734" t="b">
        <v>0</v>
      </c>
      <c r="E2734" t="b">
        <v>0</v>
      </c>
      <c r="F2734" t="b">
        <v>0</v>
      </c>
      <c r="G2734" s="2" t="s">
        <v>436</v>
      </c>
      <c r="H2734" s="2" t="s">
        <v>327</v>
      </c>
      <c r="I2734" s="1">
        <v>47238</v>
      </c>
      <c r="J2734">
        <v>536</v>
      </c>
      <c r="K2734" s="2" t="s">
        <v>5</v>
      </c>
      <c r="L2734" s="2" t="s">
        <v>19</v>
      </c>
      <c r="M2734" s="1">
        <v>44348</v>
      </c>
    </row>
    <row r="2735" spans="1:13" x14ac:dyDescent="0.25">
      <c r="A2735" s="2" t="s">
        <v>444</v>
      </c>
      <c r="B2735" s="2" t="s">
        <v>445</v>
      </c>
      <c r="C2735" t="b">
        <v>0</v>
      </c>
      <c r="D2735" t="b">
        <v>0</v>
      </c>
      <c r="E2735" t="b">
        <v>0</v>
      </c>
      <c r="F2735" t="b">
        <v>0</v>
      </c>
      <c r="G2735" s="2" t="s">
        <v>436</v>
      </c>
      <c r="H2735" s="2" t="s">
        <v>327</v>
      </c>
      <c r="I2735" s="1">
        <v>47238</v>
      </c>
      <c r="J2735">
        <v>536</v>
      </c>
      <c r="K2735" s="2" t="s">
        <v>4</v>
      </c>
      <c r="L2735" s="2" t="s">
        <v>19</v>
      </c>
      <c r="M2735" s="1">
        <v>44348</v>
      </c>
    </row>
    <row r="2736" spans="1:13" x14ac:dyDescent="0.25">
      <c r="A2736" s="2" t="s">
        <v>444</v>
      </c>
      <c r="B2736" s="2" t="s">
        <v>445</v>
      </c>
      <c r="C2736" t="b">
        <v>0</v>
      </c>
      <c r="D2736" t="b">
        <v>0</v>
      </c>
      <c r="E2736" t="b">
        <v>0</v>
      </c>
      <c r="F2736" t="b">
        <v>0</v>
      </c>
      <c r="G2736" s="2" t="s">
        <v>436</v>
      </c>
      <c r="H2736" s="2" t="s">
        <v>327</v>
      </c>
      <c r="I2736" s="1">
        <v>47239</v>
      </c>
      <c r="J2736">
        <v>536</v>
      </c>
      <c r="K2736" s="2" t="s">
        <v>3</v>
      </c>
      <c r="L2736" s="2" t="s">
        <v>19</v>
      </c>
      <c r="M2736" s="1">
        <v>44348</v>
      </c>
    </row>
    <row r="2737" spans="1:13" x14ac:dyDescent="0.25">
      <c r="A2737" s="2" t="s">
        <v>444</v>
      </c>
      <c r="B2737" s="2" t="s">
        <v>445</v>
      </c>
      <c r="C2737" t="b">
        <v>0</v>
      </c>
      <c r="D2737" t="b">
        <v>0</v>
      </c>
      <c r="E2737" t="b">
        <v>0</v>
      </c>
      <c r="F2737" t="b">
        <v>0</v>
      </c>
      <c r="G2737" s="2" t="s">
        <v>436</v>
      </c>
      <c r="H2737" s="2" t="s">
        <v>327</v>
      </c>
      <c r="I2737" s="1">
        <v>47266</v>
      </c>
      <c r="J2737">
        <v>536</v>
      </c>
      <c r="K2737" s="2" t="s">
        <v>5</v>
      </c>
      <c r="L2737" s="2" t="s">
        <v>19</v>
      </c>
      <c r="M2737" s="1">
        <v>44348</v>
      </c>
    </row>
    <row r="2738" spans="1:13" x14ac:dyDescent="0.25">
      <c r="A2738" s="2" t="s">
        <v>444</v>
      </c>
      <c r="B2738" s="2" t="s">
        <v>445</v>
      </c>
      <c r="C2738" t="b">
        <v>0</v>
      </c>
      <c r="D2738" t="b">
        <v>0</v>
      </c>
      <c r="E2738" t="b">
        <v>0</v>
      </c>
      <c r="F2738" t="b">
        <v>0</v>
      </c>
      <c r="G2738" s="2" t="s">
        <v>436</v>
      </c>
      <c r="H2738" s="2" t="s">
        <v>327</v>
      </c>
      <c r="I2738" s="1">
        <v>47266</v>
      </c>
      <c r="J2738">
        <v>536</v>
      </c>
      <c r="K2738" s="2" t="s">
        <v>4</v>
      </c>
      <c r="L2738" s="2" t="s">
        <v>19</v>
      </c>
      <c r="M2738" s="1">
        <v>44348</v>
      </c>
    </row>
    <row r="2739" spans="1:13" x14ac:dyDescent="0.25">
      <c r="A2739" s="2" t="s">
        <v>444</v>
      </c>
      <c r="B2739" s="2" t="s">
        <v>445</v>
      </c>
      <c r="C2739" t="b">
        <v>0</v>
      </c>
      <c r="D2739" t="b">
        <v>0</v>
      </c>
      <c r="E2739" t="b">
        <v>0</v>
      </c>
      <c r="F2739" t="b">
        <v>0</v>
      </c>
      <c r="G2739" s="2" t="s">
        <v>436</v>
      </c>
      <c r="H2739" s="2" t="s">
        <v>327</v>
      </c>
      <c r="I2739" s="1">
        <v>47270</v>
      </c>
      <c r="J2739">
        <v>536</v>
      </c>
      <c r="K2739" s="2" t="s">
        <v>3</v>
      </c>
      <c r="L2739" s="2" t="s">
        <v>19</v>
      </c>
      <c r="M2739" s="1">
        <v>44348</v>
      </c>
    </row>
    <row r="2740" spans="1:13" x14ac:dyDescent="0.25">
      <c r="A2740" s="2" t="s">
        <v>444</v>
      </c>
      <c r="B2740" s="2" t="s">
        <v>445</v>
      </c>
      <c r="C2740" t="b">
        <v>0</v>
      </c>
      <c r="D2740" t="b">
        <v>0</v>
      </c>
      <c r="E2740" t="b">
        <v>0</v>
      </c>
      <c r="F2740" t="b">
        <v>0</v>
      </c>
      <c r="G2740" s="2" t="s">
        <v>436</v>
      </c>
      <c r="H2740" s="2" t="s">
        <v>327</v>
      </c>
      <c r="I2740" s="1">
        <v>47294</v>
      </c>
      <c r="J2740">
        <v>536</v>
      </c>
      <c r="K2740" s="2" t="s">
        <v>5</v>
      </c>
      <c r="L2740" s="2" t="s">
        <v>19</v>
      </c>
      <c r="M2740" s="1">
        <v>44348</v>
      </c>
    </row>
    <row r="2741" spans="1:13" x14ac:dyDescent="0.25">
      <c r="A2741" s="2" t="s">
        <v>444</v>
      </c>
      <c r="B2741" s="2" t="s">
        <v>445</v>
      </c>
      <c r="C2741" t="b">
        <v>0</v>
      </c>
      <c r="D2741" t="b">
        <v>0</v>
      </c>
      <c r="E2741" t="b">
        <v>0</v>
      </c>
      <c r="F2741" t="b">
        <v>0</v>
      </c>
      <c r="G2741" s="2" t="s">
        <v>436</v>
      </c>
      <c r="H2741" s="2" t="s">
        <v>327</v>
      </c>
      <c r="I2741" s="1">
        <v>47297</v>
      </c>
      <c r="J2741">
        <v>536</v>
      </c>
      <c r="K2741" s="2" t="s">
        <v>4</v>
      </c>
      <c r="L2741" s="2" t="s">
        <v>19</v>
      </c>
      <c r="M2741" s="1">
        <v>44348</v>
      </c>
    </row>
    <row r="2742" spans="1:13" x14ac:dyDescent="0.25">
      <c r="A2742" s="2" t="s">
        <v>444</v>
      </c>
      <c r="B2742" s="2" t="s">
        <v>445</v>
      </c>
      <c r="C2742" t="b">
        <v>0</v>
      </c>
      <c r="D2742" t="b">
        <v>0</v>
      </c>
      <c r="E2742" t="b">
        <v>0</v>
      </c>
      <c r="F2742" t="b">
        <v>0</v>
      </c>
      <c r="G2742" s="2" t="s">
        <v>436</v>
      </c>
      <c r="H2742" s="2" t="s">
        <v>327</v>
      </c>
      <c r="I2742" s="1">
        <v>47300</v>
      </c>
      <c r="J2742">
        <v>536</v>
      </c>
      <c r="K2742" s="2" t="s">
        <v>3</v>
      </c>
      <c r="L2742" s="2" t="s">
        <v>19</v>
      </c>
      <c r="M2742" s="1">
        <v>44348</v>
      </c>
    </row>
    <row r="2743" spans="1:13" x14ac:dyDescent="0.25">
      <c r="A2743" s="2" t="s">
        <v>444</v>
      </c>
      <c r="B2743" s="2" t="s">
        <v>445</v>
      </c>
      <c r="C2743" t="b">
        <v>0</v>
      </c>
      <c r="D2743" t="b">
        <v>0</v>
      </c>
      <c r="E2743" t="b">
        <v>0</v>
      </c>
      <c r="F2743" t="b">
        <v>0</v>
      </c>
      <c r="G2743" s="2" t="s">
        <v>436</v>
      </c>
      <c r="H2743" s="2" t="s">
        <v>327</v>
      </c>
      <c r="I2743" s="1">
        <v>47329</v>
      </c>
      <c r="J2743">
        <v>536</v>
      </c>
      <c r="K2743" s="2" t="s">
        <v>5</v>
      </c>
      <c r="L2743" s="2" t="s">
        <v>19</v>
      </c>
      <c r="M2743" s="1">
        <v>44348</v>
      </c>
    </row>
    <row r="2744" spans="1:13" x14ac:dyDescent="0.25">
      <c r="A2744" s="2" t="s">
        <v>444</v>
      </c>
      <c r="B2744" s="2" t="s">
        <v>445</v>
      </c>
      <c r="C2744" t="b">
        <v>0</v>
      </c>
      <c r="D2744" t="b">
        <v>0</v>
      </c>
      <c r="E2744" t="b">
        <v>0</v>
      </c>
      <c r="F2744" t="b">
        <v>0</v>
      </c>
      <c r="G2744" s="2" t="s">
        <v>436</v>
      </c>
      <c r="H2744" s="2" t="s">
        <v>327</v>
      </c>
      <c r="I2744" s="1">
        <v>47329</v>
      </c>
      <c r="J2744">
        <v>536</v>
      </c>
      <c r="K2744" s="2" t="s">
        <v>4</v>
      </c>
      <c r="L2744" s="2" t="s">
        <v>19</v>
      </c>
      <c r="M2744" s="1">
        <v>44348</v>
      </c>
    </row>
    <row r="2745" spans="1:13" x14ac:dyDescent="0.25">
      <c r="A2745" s="2" t="s">
        <v>444</v>
      </c>
      <c r="B2745" s="2" t="s">
        <v>445</v>
      </c>
      <c r="C2745" t="b">
        <v>0</v>
      </c>
      <c r="D2745" t="b">
        <v>0</v>
      </c>
      <c r="E2745" t="b">
        <v>0</v>
      </c>
      <c r="F2745" t="b">
        <v>0</v>
      </c>
      <c r="G2745" s="2" t="s">
        <v>436</v>
      </c>
      <c r="H2745" s="2" t="s">
        <v>327</v>
      </c>
      <c r="I2745" s="1">
        <v>43891</v>
      </c>
      <c r="J2745">
        <v>5405.35</v>
      </c>
      <c r="K2745" s="2" t="s">
        <v>3</v>
      </c>
      <c r="L2745" s="2" t="s">
        <v>20</v>
      </c>
      <c r="M2745" s="1">
        <v>44348</v>
      </c>
    </row>
    <row r="2746" spans="1:13" x14ac:dyDescent="0.25">
      <c r="A2746" s="2" t="s">
        <v>444</v>
      </c>
      <c r="B2746" s="2" t="s">
        <v>445</v>
      </c>
      <c r="C2746" t="b">
        <v>0</v>
      </c>
      <c r="D2746" t="b">
        <v>0</v>
      </c>
      <c r="E2746" t="b">
        <v>0</v>
      </c>
      <c r="F2746" t="b">
        <v>0</v>
      </c>
      <c r="G2746" s="2" t="s">
        <v>436</v>
      </c>
      <c r="H2746" s="2" t="s">
        <v>327</v>
      </c>
      <c r="I2746" s="1">
        <v>44105</v>
      </c>
      <c r="J2746">
        <v>536</v>
      </c>
      <c r="K2746" s="2" t="s">
        <v>3</v>
      </c>
      <c r="L2746" s="2" t="s">
        <v>20</v>
      </c>
      <c r="M2746" s="1">
        <v>44348</v>
      </c>
    </row>
    <row r="2747" spans="1:13" x14ac:dyDescent="0.25">
      <c r="A2747" s="2" t="s">
        <v>444</v>
      </c>
      <c r="B2747" s="2" t="s">
        <v>445</v>
      </c>
      <c r="C2747" t="b">
        <v>0</v>
      </c>
      <c r="D2747" t="b">
        <v>0</v>
      </c>
      <c r="E2747" t="b">
        <v>0</v>
      </c>
      <c r="F2747" t="b">
        <v>0</v>
      </c>
      <c r="G2747" s="2" t="s">
        <v>436</v>
      </c>
      <c r="H2747" s="2" t="s">
        <v>327</v>
      </c>
      <c r="I2747" s="1">
        <v>44166</v>
      </c>
      <c r="J2747">
        <v>536</v>
      </c>
      <c r="K2747" s="2" t="s">
        <v>3</v>
      </c>
      <c r="L2747" s="2" t="s">
        <v>20</v>
      </c>
      <c r="M2747" s="1">
        <v>44348</v>
      </c>
    </row>
    <row r="2748" spans="1:13" x14ac:dyDescent="0.25">
      <c r="A2748" s="2" t="s">
        <v>444</v>
      </c>
      <c r="B2748" s="2" t="s">
        <v>445</v>
      </c>
      <c r="C2748" t="b">
        <v>0</v>
      </c>
      <c r="D2748" t="b">
        <v>0</v>
      </c>
      <c r="E2748" t="b">
        <v>0</v>
      </c>
      <c r="F2748" t="b">
        <v>0</v>
      </c>
      <c r="G2748" s="2" t="s">
        <v>436</v>
      </c>
      <c r="H2748" s="2" t="s">
        <v>327</v>
      </c>
      <c r="I2748" s="1">
        <v>44197</v>
      </c>
      <c r="J2748">
        <v>536</v>
      </c>
      <c r="K2748" s="2" t="s">
        <v>3</v>
      </c>
      <c r="L2748" s="2" t="s">
        <v>20</v>
      </c>
      <c r="M2748" s="1">
        <v>44348</v>
      </c>
    </row>
    <row r="2749" spans="1:13" x14ac:dyDescent="0.25">
      <c r="A2749" s="2" t="s">
        <v>444</v>
      </c>
      <c r="B2749" s="2" t="s">
        <v>445</v>
      </c>
      <c r="C2749" t="b">
        <v>0</v>
      </c>
      <c r="D2749" t="b">
        <v>0</v>
      </c>
      <c r="E2749" t="b">
        <v>0</v>
      </c>
      <c r="F2749" t="b">
        <v>0</v>
      </c>
      <c r="G2749" s="2" t="s">
        <v>436</v>
      </c>
      <c r="H2749" s="2" t="s">
        <v>327</v>
      </c>
      <c r="I2749" s="1">
        <v>44228</v>
      </c>
      <c r="J2749">
        <v>536</v>
      </c>
      <c r="K2749" s="2" t="s">
        <v>3</v>
      </c>
      <c r="L2749" s="2" t="s">
        <v>20</v>
      </c>
      <c r="M2749" s="1">
        <v>44348</v>
      </c>
    </row>
    <row r="2750" spans="1:13" x14ac:dyDescent="0.25">
      <c r="A2750" s="2" t="s">
        <v>444</v>
      </c>
      <c r="B2750" s="2" t="s">
        <v>445</v>
      </c>
      <c r="C2750" t="b">
        <v>0</v>
      </c>
      <c r="D2750" t="b">
        <v>0</v>
      </c>
      <c r="E2750" t="b">
        <v>0</v>
      </c>
      <c r="F2750" t="b">
        <v>0</v>
      </c>
      <c r="G2750" s="2" t="s">
        <v>436</v>
      </c>
      <c r="H2750" s="2" t="s">
        <v>327</v>
      </c>
      <c r="I2750" s="1">
        <v>44256</v>
      </c>
      <c r="J2750">
        <v>536</v>
      </c>
      <c r="K2750" s="2" t="s">
        <v>3</v>
      </c>
      <c r="L2750" s="2" t="s">
        <v>20</v>
      </c>
      <c r="M2750" s="1">
        <v>44348</v>
      </c>
    </row>
    <row r="2751" spans="1:13" x14ac:dyDescent="0.25">
      <c r="A2751" s="2" t="s">
        <v>444</v>
      </c>
      <c r="B2751" s="2" t="s">
        <v>445</v>
      </c>
      <c r="C2751" t="b">
        <v>0</v>
      </c>
      <c r="D2751" t="b">
        <v>0</v>
      </c>
      <c r="E2751" t="b">
        <v>0</v>
      </c>
      <c r="F2751" t="b">
        <v>0</v>
      </c>
      <c r="G2751" s="2" t="s">
        <v>436</v>
      </c>
      <c r="H2751" s="2" t="s">
        <v>327</v>
      </c>
      <c r="I2751" s="1">
        <v>44317</v>
      </c>
      <c r="J2751">
        <v>536</v>
      </c>
      <c r="K2751" s="2" t="s">
        <v>3</v>
      </c>
      <c r="L2751" s="2" t="s">
        <v>20</v>
      </c>
      <c r="M2751" s="1">
        <v>44348</v>
      </c>
    </row>
    <row r="2752" spans="1:13" x14ac:dyDescent="0.25">
      <c r="A2752" s="2" t="s">
        <v>444</v>
      </c>
      <c r="B2752" s="2" t="s">
        <v>445</v>
      </c>
      <c r="C2752" t="b">
        <v>0</v>
      </c>
      <c r="D2752" t="b">
        <v>0</v>
      </c>
      <c r="E2752" t="b">
        <v>0</v>
      </c>
      <c r="F2752" t="b">
        <v>0</v>
      </c>
      <c r="G2752" s="2" t="s">
        <v>436</v>
      </c>
      <c r="H2752" s="2" t="s">
        <v>327</v>
      </c>
      <c r="I2752" s="1">
        <v>43915</v>
      </c>
      <c r="J2752">
        <v>5405.35</v>
      </c>
      <c r="K2752" s="2" t="s">
        <v>5</v>
      </c>
      <c r="L2752" s="2" t="s">
        <v>20</v>
      </c>
      <c r="M2752" s="1">
        <v>44348</v>
      </c>
    </row>
    <row r="2753" spans="1:13" x14ac:dyDescent="0.25">
      <c r="A2753" s="2" t="s">
        <v>444</v>
      </c>
      <c r="B2753" s="2" t="s">
        <v>445</v>
      </c>
      <c r="C2753" t="b">
        <v>0</v>
      </c>
      <c r="D2753" t="b">
        <v>0</v>
      </c>
      <c r="E2753" t="b">
        <v>0</v>
      </c>
      <c r="F2753" t="b">
        <v>0</v>
      </c>
      <c r="G2753" s="2" t="s">
        <v>436</v>
      </c>
      <c r="H2753" s="2" t="s">
        <v>327</v>
      </c>
      <c r="I2753" s="1">
        <v>44132</v>
      </c>
      <c r="J2753">
        <v>536</v>
      </c>
      <c r="K2753" s="2" t="s">
        <v>5</v>
      </c>
      <c r="L2753" s="2" t="s">
        <v>20</v>
      </c>
      <c r="M2753" s="1">
        <v>44348</v>
      </c>
    </row>
    <row r="2754" spans="1:13" x14ac:dyDescent="0.25">
      <c r="A2754" s="2" t="s">
        <v>444</v>
      </c>
      <c r="B2754" s="2" t="s">
        <v>445</v>
      </c>
      <c r="C2754" t="b">
        <v>0</v>
      </c>
      <c r="D2754" t="b">
        <v>0</v>
      </c>
      <c r="E2754" t="b">
        <v>0</v>
      </c>
      <c r="F2754" t="b">
        <v>0</v>
      </c>
      <c r="G2754" s="2" t="s">
        <v>436</v>
      </c>
      <c r="H2754" s="2" t="s">
        <v>327</v>
      </c>
      <c r="I2754" s="1">
        <v>44181</v>
      </c>
      <c r="J2754">
        <v>536</v>
      </c>
      <c r="K2754" s="2" t="s">
        <v>5</v>
      </c>
      <c r="L2754" s="2" t="s">
        <v>20</v>
      </c>
      <c r="M2754" s="1">
        <v>44348</v>
      </c>
    </row>
    <row r="2755" spans="1:13" x14ac:dyDescent="0.25">
      <c r="A2755" s="2" t="s">
        <v>444</v>
      </c>
      <c r="B2755" s="2" t="s">
        <v>445</v>
      </c>
      <c r="C2755" t="b">
        <v>0</v>
      </c>
      <c r="D2755" t="b">
        <v>0</v>
      </c>
      <c r="E2755" t="b">
        <v>0</v>
      </c>
      <c r="F2755" t="b">
        <v>0</v>
      </c>
      <c r="G2755" s="2" t="s">
        <v>436</v>
      </c>
      <c r="H2755" s="2" t="s">
        <v>327</v>
      </c>
      <c r="I2755" s="1">
        <v>44225</v>
      </c>
      <c r="J2755">
        <v>536</v>
      </c>
      <c r="K2755" s="2" t="s">
        <v>5</v>
      </c>
      <c r="L2755" s="2" t="s">
        <v>20</v>
      </c>
      <c r="M2755" s="1">
        <v>44348</v>
      </c>
    </row>
    <row r="2756" spans="1:13" x14ac:dyDescent="0.25">
      <c r="A2756" s="2" t="s">
        <v>444</v>
      </c>
      <c r="B2756" s="2" t="s">
        <v>445</v>
      </c>
      <c r="C2756" t="b">
        <v>0</v>
      </c>
      <c r="D2756" t="b">
        <v>0</v>
      </c>
      <c r="E2756" t="b">
        <v>0</v>
      </c>
      <c r="F2756" t="b">
        <v>0</v>
      </c>
      <c r="G2756" s="2" t="s">
        <v>436</v>
      </c>
      <c r="H2756" s="2" t="s">
        <v>327</v>
      </c>
      <c r="I2756" s="1">
        <v>44253</v>
      </c>
      <c r="J2756">
        <v>536</v>
      </c>
      <c r="K2756" s="2" t="s">
        <v>5</v>
      </c>
      <c r="L2756" s="2" t="s">
        <v>20</v>
      </c>
      <c r="M2756" s="1">
        <v>44348</v>
      </c>
    </row>
    <row r="2757" spans="1:13" x14ac:dyDescent="0.25">
      <c r="A2757" s="2" t="s">
        <v>444</v>
      </c>
      <c r="B2757" s="2" t="s">
        <v>445</v>
      </c>
      <c r="C2757" t="b">
        <v>0</v>
      </c>
      <c r="D2757" t="b">
        <v>0</v>
      </c>
      <c r="E2757" t="b">
        <v>0</v>
      </c>
      <c r="F2757" t="b">
        <v>0</v>
      </c>
      <c r="G2757" s="2" t="s">
        <v>436</v>
      </c>
      <c r="H2757" s="2" t="s">
        <v>327</v>
      </c>
      <c r="I2757" s="1">
        <v>44281</v>
      </c>
      <c r="J2757">
        <v>536</v>
      </c>
      <c r="K2757" s="2" t="s">
        <v>5</v>
      </c>
      <c r="L2757" s="2" t="s">
        <v>20</v>
      </c>
      <c r="M2757" s="1">
        <v>44348</v>
      </c>
    </row>
    <row r="2758" spans="1:13" x14ac:dyDescent="0.25">
      <c r="A2758" s="2" t="s">
        <v>444</v>
      </c>
      <c r="B2758" s="2" t="s">
        <v>445</v>
      </c>
      <c r="C2758" t="b">
        <v>0</v>
      </c>
      <c r="D2758" t="b">
        <v>0</v>
      </c>
      <c r="E2758" t="b">
        <v>0</v>
      </c>
      <c r="F2758" t="b">
        <v>0</v>
      </c>
      <c r="G2758" s="2" t="s">
        <v>436</v>
      </c>
      <c r="H2758" s="2" t="s">
        <v>327</v>
      </c>
      <c r="I2758" s="1">
        <v>44323</v>
      </c>
      <c r="J2758">
        <v>536</v>
      </c>
      <c r="K2758" s="2" t="s">
        <v>5</v>
      </c>
      <c r="L2758" s="2" t="s">
        <v>20</v>
      </c>
      <c r="M2758" s="1">
        <v>44348</v>
      </c>
    </row>
    <row r="2759" spans="1:13" x14ac:dyDescent="0.25">
      <c r="A2759" s="2" t="s">
        <v>444</v>
      </c>
      <c r="B2759" s="2" t="s">
        <v>445</v>
      </c>
      <c r="C2759" t="b">
        <v>0</v>
      </c>
      <c r="D2759" t="b">
        <v>0</v>
      </c>
      <c r="E2759" t="b">
        <v>0</v>
      </c>
      <c r="F2759" t="b">
        <v>0</v>
      </c>
      <c r="G2759" s="2" t="s">
        <v>436</v>
      </c>
      <c r="H2759" s="2" t="s">
        <v>327</v>
      </c>
      <c r="I2759" s="1">
        <v>43921</v>
      </c>
      <c r="J2759">
        <v>507.94</v>
      </c>
      <c r="K2759" s="2" t="s">
        <v>4</v>
      </c>
      <c r="L2759" s="2" t="s">
        <v>20</v>
      </c>
      <c r="M2759" s="1">
        <v>44348</v>
      </c>
    </row>
    <row r="2760" spans="1:13" x14ac:dyDescent="0.25">
      <c r="A2760" s="2" t="s">
        <v>444</v>
      </c>
      <c r="B2760" s="2" t="s">
        <v>445</v>
      </c>
      <c r="C2760" t="b">
        <v>0</v>
      </c>
      <c r="D2760" t="b">
        <v>0</v>
      </c>
      <c r="E2760" t="b">
        <v>0</v>
      </c>
      <c r="F2760" t="b">
        <v>0</v>
      </c>
      <c r="G2760" s="2" t="s">
        <v>436</v>
      </c>
      <c r="H2760" s="2" t="s">
        <v>327</v>
      </c>
      <c r="I2760" s="1">
        <v>43921</v>
      </c>
      <c r="J2760">
        <v>507.94</v>
      </c>
      <c r="K2760" s="2" t="s">
        <v>4</v>
      </c>
      <c r="L2760" s="2" t="s">
        <v>20</v>
      </c>
      <c r="M2760" s="1">
        <v>44348</v>
      </c>
    </row>
    <row r="2761" spans="1:13" x14ac:dyDescent="0.25">
      <c r="A2761" s="2" t="s">
        <v>444</v>
      </c>
      <c r="B2761" s="2" t="s">
        <v>445</v>
      </c>
      <c r="C2761" t="b">
        <v>0</v>
      </c>
      <c r="D2761" t="b">
        <v>0</v>
      </c>
      <c r="E2761" t="b">
        <v>0</v>
      </c>
      <c r="F2761" t="b">
        <v>0</v>
      </c>
      <c r="G2761" s="2" t="s">
        <v>436</v>
      </c>
      <c r="H2761" s="2" t="s">
        <v>327</v>
      </c>
      <c r="I2761" s="1">
        <v>43921</v>
      </c>
      <c r="J2761">
        <v>507.94</v>
      </c>
      <c r="K2761" s="2" t="s">
        <v>4</v>
      </c>
      <c r="L2761" s="2" t="s">
        <v>20</v>
      </c>
      <c r="M2761" s="1">
        <v>44348</v>
      </c>
    </row>
    <row r="2762" spans="1:13" x14ac:dyDescent="0.25">
      <c r="A2762" s="2" t="s">
        <v>444</v>
      </c>
      <c r="B2762" s="2" t="s">
        <v>445</v>
      </c>
      <c r="C2762" t="b">
        <v>0</v>
      </c>
      <c r="D2762" t="b">
        <v>0</v>
      </c>
      <c r="E2762" t="b">
        <v>0</v>
      </c>
      <c r="F2762" t="b">
        <v>0</v>
      </c>
      <c r="G2762" s="2" t="s">
        <v>436</v>
      </c>
      <c r="H2762" s="2" t="s">
        <v>327</v>
      </c>
      <c r="I2762" s="1">
        <v>43921</v>
      </c>
      <c r="J2762">
        <v>507.94</v>
      </c>
      <c r="K2762" s="2" t="s">
        <v>4</v>
      </c>
      <c r="L2762" s="2" t="s">
        <v>20</v>
      </c>
      <c r="M2762" s="1">
        <v>44348</v>
      </c>
    </row>
    <row r="2763" spans="1:13" x14ac:dyDescent="0.25">
      <c r="A2763" s="2" t="s">
        <v>444</v>
      </c>
      <c r="B2763" s="2" t="s">
        <v>445</v>
      </c>
      <c r="C2763" t="b">
        <v>0</v>
      </c>
      <c r="D2763" t="b">
        <v>0</v>
      </c>
      <c r="E2763" t="b">
        <v>0</v>
      </c>
      <c r="F2763" t="b">
        <v>0</v>
      </c>
      <c r="G2763" s="2" t="s">
        <v>436</v>
      </c>
      <c r="H2763" s="2" t="s">
        <v>327</v>
      </c>
      <c r="I2763" s="1">
        <v>43921</v>
      </c>
      <c r="J2763">
        <v>507.94</v>
      </c>
      <c r="K2763" s="2" t="s">
        <v>4</v>
      </c>
      <c r="L2763" s="2" t="s">
        <v>20</v>
      </c>
      <c r="M2763" s="1">
        <v>44348</v>
      </c>
    </row>
    <row r="2764" spans="1:13" x14ac:dyDescent="0.25">
      <c r="A2764" s="2" t="s">
        <v>444</v>
      </c>
      <c r="B2764" s="2" t="s">
        <v>445</v>
      </c>
      <c r="C2764" t="b">
        <v>0</v>
      </c>
      <c r="D2764" t="b">
        <v>0</v>
      </c>
      <c r="E2764" t="b">
        <v>0</v>
      </c>
      <c r="F2764" t="b">
        <v>0</v>
      </c>
      <c r="G2764" s="2" t="s">
        <v>436</v>
      </c>
      <c r="H2764" s="2" t="s">
        <v>327</v>
      </c>
      <c r="I2764" s="1">
        <v>43921</v>
      </c>
      <c r="J2764">
        <v>119.1</v>
      </c>
      <c r="K2764" s="2" t="s">
        <v>4</v>
      </c>
      <c r="L2764" s="2" t="s">
        <v>20</v>
      </c>
      <c r="M2764" s="1">
        <v>44348</v>
      </c>
    </row>
    <row r="2765" spans="1:13" x14ac:dyDescent="0.25">
      <c r="A2765" s="2" t="s">
        <v>444</v>
      </c>
      <c r="B2765" s="2" t="s">
        <v>445</v>
      </c>
      <c r="C2765" t="b">
        <v>0</v>
      </c>
      <c r="D2765" t="b">
        <v>0</v>
      </c>
      <c r="E2765" t="b">
        <v>0</v>
      </c>
      <c r="F2765" t="b">
        <v>0</v>
      </c>
      <c r="G2765" s="2" t="s">
        <v>436</v>
      </c>
      <c r="H2765" s="2" t="s">
        <v>327</v>
      </c>
      <c r="I2765" s="1">
        <v>43921</v>
      </c>
      <c r="J2765">
        <v>507.94</v>
      </c>
      <c r="K2765" s="2" t="s">
        <v>4</v>
      </c>
      <c r="L2765" s="2" t="s">
        <v>20</v>
      </c>
      <c r="M2765" s="1">
        <v>44348</v>
      </c>
    </row>
    <row r="2766" spans="1:13" x14ac:dyDescent="0.25">
      <c r="A2766" s="2" t="s">
        <v>444</v>
      </c>
      <c r="B2766" s="2" t="s">
        <v>445</v>
      </c>
      <c r="C2766" t="b">
        <v>0</v>
      </c>
      <c r="D2766" t="b">
        <v>0</v>
      </c>
      <c r="E2766" t="b">
        <v>0</v>
      </c>
      <c r="F2766" t="b">
        <v>0</v>
      </c>
      <c r="G2766" s="2" t="s">
        <v>436</v>
      </c>
      <c r="H2766" s="2" t="s">
        <v>327</v>
      </c>
      <c r="I2766" s="1">
        <v>43921</v>
      </c>
      <c r="J2766">
        <v>507.94</v>
      </c>
      <c r="K2766" s="2" t="s">
        <v>4</v>
      </c>
      <c r="L2766" s="2" t="s">
        <v>20</v>
      </c>
      <c r="M2766" s="1">
        <v>44348</v>
      </c>
    </row>
    <row r="2767" spans="1:13" x14ac:dyDescent="0.25">
      <c r="A2767" s="2" t="s">
        <v>444</v>
      </c>
      <c r="B2767" s="2" t="s">
        <v>445</v>
      </c>
      <c r="C2767" t="b">
        <v>0</v>
      </c>
      <c r="D2767" t="b">
        <v>0</v>
      </c>
      <c r="E2767" t="b">
        <v>0</v>
      </c>
      <c r="F2767" t="b">
        <v>0</v>
      </c>
      <c r="G2767" s="2" t="s">
        <v>436</v>
      </c>
      <c r="H2767" s="2" t="s">
        <v>327</v>
      </c>
      <c r="I2767" s="1">
        <v>43921</v>
      </c>
      <c r="J2767">
        <v>507.94</v>
      </c>
      <c r="K2767" s="2" t="s">
        <v>4</v>
      </c>
      <c r="L2767" s="2" t="s">
        <v>20</v>
      </c>
      <c r="M2767" s="1">
        <v>44348</v>
      </c>
    </row>
    <row r="2768" spans="1:13" x14ac:dyDescent="0.25">
      <c r="A2768" s="2" t="s">
        <v>444</v>
      </c>
      <c r="B2768" s="2" t="s">
        <v>445</v>
      </c>
      <c r="C2768" t="b">
        <v>0</v>
      </c>
      <c r="D2768" t="b">
        <v>0</v>
      </c>
      <c r="E2768" t="b">
        <v>0</v>
      </c>
      <c r="F2768" t="b">
        <v>0</v>
      </c>
      <c r="G2768" s="2" t="s">
        <v>436</v>
      </c>
      <c r="H2768" s="2" t="s">
        <v>327</v>
      </c>
      <c r="I2768" s="1">
        <v>43921</v>
      </c>
      <c r="J2768">
        <v>507.94</v>
      </c>
      <c r="K2768" s="2" t="s">
        <v>4</v>
      </c>
      <c r="L2768" s="2" t="s">
        <v>20</v>
      </c>
      <c r="M2768" s="1">
        <v>44348</v>
      </c>
    </row>
    <row r="2769" spans="1:13" x14ac:dyDescent="0.25">
      <c r="A2769" s="2" t="s">
        <v>444</v>
      </c>
      <c r="B2769" s="2" t="s">
        <v>445</v>
      </c>
      <c r="C2769" t="b">
        <v>0</v>
      </c>
      <c r="D2769" t="b">
        <v>0</v>
      </c>
      <c r="E2769" t="b">
        <v>0</v>
      </c>
      <c r="F2769" t="b">
        <v>0</v>
      </c>
      <c r="G2769" s="2" t="s">
        <v>436</v>
      </c>
      <c r="H2769" s="2" t="s">
        <v>327</v>
      </c>
      <c r="I2769" s="1">
        <v>43921</v>
      </c>
      <c r="J2769">
        <v>507.94</v>
      </c>
      <c r="K2769" s="2" t="s">
        <v>4</v>
      </c>
      <c r="L2769" s="2" t="s">
        <v>20</v>
      </c>
      <c r="M2769" s="1">
        <v>44348</v>
      </c>
    </row>
    <row r="2770" spans="1:13" x14ac:dyDescent="0.25">
      <c r="A2770" s="2" t="s">
        <v>444</v>
      </c>
      <c r="B2770" s="2" t="s">
        <v>445</v>
      </c>
      <c r="C2770" t="b">
        <v>0</v>
      </c>
      <c r="D2770" t="b">
        <v>0</v>
      </c>
      <c r="E2770" t="b">
        <v>0</v>
      </c>
      <c r="F2770" t="b">
        <v>0</v>
      </c>
      <c r="G2770" s="2" t="s">
        <v>436</v>
      </c>
      <c r="H2770" s="2" t="s">
        <v>327</v>
      </c>
      <c r="I2770" s="1">
        <v>43921</v>
      </c>
      <c r="J2770">
        <v>206.85</v>
      </c>
      <c r="K2770" s="2" t="s">
        <v>4</v>
      </c>
      <c r="L2770" s="2" t="s">
        <v>20</v>
      </c>
      <c r="M2770" s="1">
        <v>44348</v>
      </c>
    </row>
    <row r="2771" spans="1:13" x14ac:dyDescent="0.25">
      <c r="A2771" s="2" t="s">
        <v>444</v>
      </c>
      <c r="B2771" s="2" t="s">
        <v>445</v>
      </c>
      <c r="C2771" t="b">
        <v>0</v>
      </c>
      <c r="D2771" t="b">
        <v>0</v>
      </c>
      <c r="E2771" t="b">
        <v>0</v>
      </c>
      <c r="F2771" t="b">
        <v>0</v>
      </c>
      <c r="G2771" s="2" t="s">
        <v>436</v>
      </c>
      <c r="H2771" s="2" t="s">
        <v>327</v>
      </c>
      <c r="I2771" s="1">
        <v>44135</v>
      </c>
      <c r="J2771">
        <v>301.08999999999997</v>
      </c>
      <c r="K2771" s="2" t="s">
        <v>4</v>
      </c>
      <c r="L2771" s="2" t="s">
        <v>20</v>
      </c>
      <c r="M2771" s="1">
        <v>44348</v>
      </c>
    </row>
    <row r="2772" spans="1:13" x14ac:dyDescent="0.25">
      <c r="A2772" s="2" t="s">
        <v>444</v>
      </c>
      <c r="B2772" s="2" t="s">
        <v>445</v>
      </c>
      <c r="C2772" t="b">
        <v>0</v>
      </c>
      <c r="D2772" t="b">
        <v>0</v>
      </c>
      <c r="E2772" t="b">
        <v>0</v>
      </c>
      <c r="F2772" t="b">
        <v>0</v>
      </c>
      <c r="G2772" s="2" t="s">
        <v>436</v>
      </c>
      <c r="H2772" s="2" t="s">
        <v>327</v>
      </c>
      <c r="I2772" s="1">
        <v>44182</v>
      </c>
      <c r="J2772">
        <v>273.02999999999997</v>
      </c>
      <c r="K2772" s="2" t="s">
        <v>4</v>
      </c>
      <c r="L2772" s="2" t="s">
        <v>20</v>
      </c>
      <c r="M2772" s="1">
        <v>44348</v>
      </c>
    </row>
    <row r="2773" spans="1:13" x14ac:dyDescent="0.25">
      <c r="A2773" s="2" t="s">
        <v>444</v>
      </c>
      <c r="B2773" s="2" t="s">
        <v>445</v>
      </c>
      <c r="C2773" t="b">
        <v>0</v>
      </c>
      <c r="D2773" t="b">
        <v>0</v>
      </c>
      <c r="E2773" t="b">
        <v>0</v>
      </c>
      <c r="F2773" t="b">
        <v>0</v>
      </c>
      <c r="G2773" s="2" t="s">
        <v>436</v>
      </c>
      <c r="H2773" s="2" t="s">
        <v>327</v>
      </c>
      <c r="I2773" s="1">
        <v>44225</v>
      </c>
      <c r="J2773">
        <v>244.97</v>
      </c>
      <c r="K2773" s="2" t="s">
        <v>4</v>
      </c>
      <c r="L2773" s="2" t="s">
        <v>20</v>
      </c>
      <c r="M2773" s="1">
        <v>44348</v>
      </c>
    </row>
    <row r="2774" spans="1:13" x14ac:dyDescent="0.25">
      <c r="A2774" s="2" t="s">
        <v>444</v>
      </c>
      <c r="B2774" s="2" t="s">
        <v>445</v>
      </c>
      <c r="C2774" t="b">
        <v>0</v>
      </c>
      <c r="D2774" t="b">
        <v>0</v>
      </c>
      <c r="E2774" t="b">
        <v>0</v>
      </c>
      <c r="F2774" t="b">
        <v>0</v>
      </c>
      <c r="G2774" s="2" t="s">
        <v>436</v>
      </c>
      <c r="H2774" s="2" t="s">
        <v>327</v>
      </c>
      <c r="I2774" s="1">
        <v>44225</v>
      </c>
      <c r="J2774">
        <v>291.02999999999997</v>
      </c>
      <c r="K2774" s="2" t="s">
        <v>4</v>
      </c>
      <c r="L2774" s="2" t="s">
        <v>20</v>
      </c>
      <c r="M2774" s="1">
        <v>44348</v>
      </c>
    </row>
    <row r="2775" spans="1:13" x14ac:dyDescent="0.25">
      <c r="A2775" s="2" t="s">
        <v>444</v>
      </c>
      <c r="B2775" s="2" t="s">
        <v>445</v>
      </c>
      <c r="C2775" t="b">
        <v>0</v>
      </c>
      <c r="D2775" t="b">
        <v>0</v>
      </c>
      <c r="E2775" t="b">
        <v>0</v>
      </c>
      <c r="F2775" t="b">
        <v>0</v>
      </c>
      <c r="G2775" s="2" t="s">
        <v>436</v>
      </c>
      <c r="H2775" s="2" t="s">
        <v>327</v>
      </c>
      <c r="I2775" s="1">
        <v>44253</v>
      </c>
      <c r="J2775">
        <v>216.91</v>
      </c>
      <c r="K2775" s="2" t="s">
        <v>4</v>
      </c>
      <c r="L2775" s="2" t="s">
        <v>20</v>
      </c>
      <c r="M2775" s="1">
        <v>44348</v>
      </c>
    </row>
    <row r="2776" spans="1:13" x14ac:dyDescent="0.25">
      <c r="A2776" s="2" t="s">
        <v>444</v>
      </c>
      <c r="B2776" s="2" t="s">
        <v>445</v>
      </c>
      <c r="C2776" t="b">
        <v>0</v>
      </c>
      <c r="D2776" t="b">
        <v>0</v>
      </c>
      <c r="E2776" t="b">
        <v>0</v>
      </c>
      <c r="F2776" t="b">
        <v>0</v>
      </c>
      <c r="G2776" s="2" t="s">
        <v>436</v>
      </c>
      <c r="H2776" s="2" t="s">
        <v>327</v>
      </c>
      <c r="I2776" s="1">
        <v>44253</v>
      </c>
      <c r="J2776">
        <v>319.08999999999997</v>
      </c>
      <c r="K2776" s="2" t="s">
        <v>4</v>
      </c>
      <c r="L2776" s="2" t="s">
        <v>20</v>
      </c>
      <c r="M2776" s="1">
        <v>44348</v>
      </c>
    </row>
    <row r="2777" spans="1:13" x14ac:dyDescent="0.25">
      <c r="A2777" s="2" t="s">
        <v>444</v>
      </c>
      <c r="B2777" s="2" t="s">
        <v>445</v>
      </c>
      <c r="C2777" t="b">
        <v>0</v>
      </c>
      <c r="D2777" t="b">
        <v>0</v>
      </c>
      <c r="E2777" t="b">
        <v>0</v>
      </c>
      <c r="F2777" t="b">
        <v>0</v>
      </c>
      <c r="G2777" s="2" t="s">
        <v>436</v>
      </c>
      <c r="H2777" s="2" t="s">
        <v>327</v>
      </c>
      <c r="I2777" s="1">
        <v>44284</v>
      </c>
      <c r="J2777">
        <v>188.85</v>
      </c>
      <c r="K2777" s="2" t="s">
        <v>4</v>
      </c>
      <c r="L2777" s="2" t="s">
        <v>20</v>
      </c>
      <c r="M2777" s="1">
        <v>44348</v>
      </c>
    </row>
    <row r="2778" spans="1:13" x14ac:dyDescent="0.25">
      <c r="A2778" s="2" t="s">
        <v>444</v>
      </c>
      <c r="B2778" s="2" t="s">
        <v>445</v>
      </c>
      <c r="C2778" t="b">
        <v>0</v>
      </c>
      <c r="D2778" t="b">
        <v>0</v>
      </c>
      <c r="E2778" t="b">
        <v>0</v>
      </c>
      <c r="F2778" t="b">
        <v>0</v>
      </c>
      <c r="G2778" s="2" t="s">
        <v>436</v>
      </c>
      <c r="H2778" s="2" t="s">
        <v>327</v>
      </c>
      <c r="I2778" s="1">
        <v>44323</v>
      </c>
      <c r="J2778">
        <v>160.79</v>
      </c>
      <c r="K2778" s="2" t="s">
        <v>4</v>
      </c>
      <c r="L2778" s="2" t="s">
        <v>20</v>
      </c>
      <c r="M2778" s="1">
        <v>44348</v>
      </c>
    </row>
    <row r="2779" spans="1:13" x14ac:dyDescent="0.25">
      <c r="A2779" s="2" t="s">
        <v>444</v>
      </c>
      <c r="B2779" s="2" t="s">
        <v>445</v>
      </c>
      <c r="C2779" t="b">
        <v>0</v>
      </c>
      <c r="D2779" t="b">
        <v>0</v>
      </c>
      <c r="E2779" t="b">
        <v>0</v>
      </c>
      <c r="F2779" t="b">
        <v>0</v>
      </c>
      <c r="G2779" s="2" t="s">
        <v>436</v>
      </c>
      <c r="H2779" s="2" t="s">
        <v>327</v>
      </c>
      <c r="I2779" s="1">
        <v>44323</v>
      </c>
      <c r="J2779">
        <v>375.21</v>
      </c>
      <c r="K2779" s="2" t="s">
        <v>4</v>
      </c>
      <c r="L2779" s="2" t="s">
        <v>20</v>
      </c>
      <c r="M2779" s="1">
        <v>44348</v>
      </c>
    </row>
    <row r="2780" spans="1:13" x14ac:dyDescent="0.25">
      <c r="A2780" s="2" t="s">
        <v>444</v>
      </c>
      <c r="B2780" s="2" t="s">
        <v>445</v>
      </c>
      <c r="C2780" t="b">
        <v>0</v>
      </c>
      <c r="D2780" t="b">
        <v>0</v>
      </c>
      <c r="E2780" t="b">
        <v>0</v>
      </c>
      <c r="F2780" t="b">
        <v>0</v>
      </c>
      <c r="G2780" s="2" t="s">
        <v>436</v>
      </c>
      <c r="H2780" s="2" t="s">
        <v>327</v>
      </c>
      <c r="I2780" s="1">
        <v>44135</v>
      </c>
      <c r="J2780">
        <v>234.91</v>
      </c>
      <c r="K2780" s="2" t="s">
        <v>4</v>
      </c>
      <c r="L2780" s="2" t="s">
        <v>20</v>
      </c>
      <c r="M2780" s="1">
        <v>44348</v>
      </c>
    </row>
    <row r="2781" spans="1:13" x14ac:dyDescent="0.25">
      <c r="A2781" s="2" t="s">
        <v>444</v>
      </c>
      <c r="B2781" s="2" t="s">
        <v>445</v>
      </c>
      <c r="C2781" t="b">
        <v>0</v>
      </c>
      <c r="D2781" t="b">
        <v>0</v>
      </c>
      <c r="E2781" t="b">
        <v>0</v>
      </c>
      <c r="F2781" t="b">
        <v>0</v>
      </c>
      <c r="G2781" s="2" t="s">
        <v>436</v>
      </c>
      <c r="H2781" s="2" t="s">
        <v>327</v>
      </c>
      <c r="I2781" s="1">
        <v>44182</v>
      </c>
      <c r="J2781">
        <v>262.97000000000003</v>
      </c>
      <c r="K2781" s="2" t="s">
        <v>4</v>
      </c>
      <c r="L2781" s="2" t="s">
        <v>20</v>
      </c>
      <c r="M2781" s="1">
        <v>44348</v>
      </c>
    </row>
    <row r="2782" spans="1:13" x14ac:dyDescent="0.25">
      <c r="A2782" s="2" t="s">
        <v>444</v>
      </c>
      <c r="B2782" s="2" t="s">
        <v>445</v>
      </c>
      <c r="C2782" t="b">
        <v>0</v>
      </c>
      <c r="D2782" t="b">
        <v>0</v>
      </c>
      <c r="E2782" t="b">
        <v>0</v>
      </c>
      <c r="F2782" t="b">
        <v>0</v>
      </c>
      <c r="G2782" s="2" t="s">
        <v>436</v>
      </c>
      <c r="H2782" s="2" t="s">
        <v>327</v>
      </c>
      <c r="I2782" s="1">
        <v>44284</v>
      </c>
      <c r="J2782">
        <v>347.15</v>
      </c>
      <c r="K2782" s="2" t="s">
        <v>4</v>
      </c>
      <c r="L2782" s="2" t="s">
        <v>20</v>
      </c>
      <c r="M2782" s="1">
        <v>44348</v>
      </c>
    </row>
    <row r="2783" spans="1:13" x14ac:dyDescent="0.25">
      <c r="A2783" s="2" t="s">
        <v>29</v>
      </c>
      <c r="B2783" s="2" t="s">
        <v>30</v>
      </c>
      <c r="C2783" t="b">
        <v>1</v>
      </c>
      <c r="D2783" t="b">
        <v>1</v>
      </c>
      <c r="E2783" t="b">
        <v>0</v>
      </c>
      <c r="F2783" t="b">
        <v>0</v>
      </c>
      <c r="G2783" s="2" t="s">
        <v>338</v>
      </c>
      <c r="H2783" s="2" t="s">
        <v>328</v>
      </c>
      <c r="I2783" s="1">
        <v>44166</v>
      </c>
      <c r="J2783">
        <v>500</v>
      </c>
      <c r="K2783" s="2" t="s">
        <v>3</v>
      </c>
      <c r="L2783" s="2" t="s">
        <v>19</v>
      </c>
      <c r="M2783" s="1">
        <v>44166</v>
      </c>
    </row>
    <row r="2784" spans="1:13" x14ac:dyDescent="0.25">
      <c r="A2784" s="2" t="s">
        <v>29</v>
      </c>
      <c r="B2784" s="2" t="s">
        <v>30</v>
      </c>
      <c r="C2784" t="b">
        <v>1</v>
      </c>
      <c r="D2784" t="b">
        <v>1</v>
      </c>
      <c r="E2784" t="b">
        <v>0</v>
      </c>
      <c r="F2784" t="b">
        <v>0</v>
      </c>
      <c r="G2784" s="2" t="s">
        <v>338</v>
      </c>
      <c r="H2784" s="2" t="s">
        <v>328</v>
      </c>
      <c r="I2784" s="1">
        <v>44188</v>
      </c>
      <c r="J2784">
        <v>500</v>
      </c>
      <c r="K2784" s="2" t="s">
        <v>5</v>
      </c>
      <c r="L2784" s="2" t="s">
        <v>19</v>
      </c>
      <c r="M2784" s="1">
        <v>44166</v>
      </c>
    </row>
    <row r="2785" spans="1:13" x14ac:dyDescent="0.25">
      <c r="A2785" s="2" t="s">
        <v>29</v>
      </c>
      <c r="B2785" s="2" t="s">
        <v>30</v>
      </c>
      <c r="C2785" t="b">
        <v>1</v>
      </c>
      <c r="D2785" t="b">
        <v>1</v>
      </c>
      <c r="E2785" t="b">
        <v>0</v>
      </c>
      <c r="F2785" t="b">
        <v>0</v>
      </c>
      <c r="G2785" s="2" t="s">
        <v>338</v>
      </c>
      <c r="H2785" s="2" t="s">
        <v>328</v>
      </c>
      <c r="I2785" s="1">
        <v>44193</v>
      </c>
      <c r="J2785">
        <v>500</v>
      </c>
      <c r="K2785" s="2" t="s">
        <v>4</v>
      </c>
      <c r="L2785" s="2" t="s">
        <v>19</v>
      </c>
      <c r="M2785" s="1">
        <v>44166</v>
      </c>
    </row>
    <row r="2786" spans="1:13" x14ac:dyDescent="0.25">
      <c r="A2786" s="2" t="s">
        <v>29</v>
      </c>
      <c r="B2786" s="2" t="s">
        <v>30</v>
      </c>
      <c r="C2786" t="b">
        <v>1</v>
      </c>
      <c r="D2786" t="b">
        <v>1</v>
      </c>
      <c r="E2786" t="b">
        <v>0</v>
      </c>
      <c r="F2786" t="b">
        <v>0</v>
      </c>
      <c r="G2786" s="2" t="s">
        <v>338</v>
      </c>
      <c r="H2786" s="2" t="s">
        <v>328</v>
      </c>
      <c r="I2786" s="1">
        <v>44197</v>
      </c>
      <c r="J2786">
        <v>500</v>
      </c>
      <c r="K2786" s="2" t="s">
        <v>3</v>
      </c>
      <c r="L2786" s="2" t="s">
        <v>19</v>
      </c>
      <c r="M2786" s="1">
        <v>44166</v>
      </c>
    </row>
    <row r="2787" spans="1:13" x14ac:dyDescent="0.25">
      <c r="A2787" s="2" t="s">
        <v>29</v>
      </c>
      <c r="B2787" s="2" t="s">
        <v>30</v>
      </c>
      <c r="C2787" t="b">
        <v>1</v>
      </c>
      <c r="D2787" t="b">
        <v>1</v>
      </c>
      <c r="E2787" t="b">
        <v>0</v>
      </c>
      <c r="F2787" t="b">
        <v>0</v>
      </c>
      <c r="G2787" s="2" t="s">
        <v>338</v>
      </c>
      <c r="H2787" s="2" t="s">
        <v>328</v>
      </c>
      <c r="I2787" s="1">
        <v>44218</v>
      </c>
      <c r="J2787">
        <v>500</v>
      </c>
      <c r="K2787" s="2" t="s">
        <v>5</v>
      </c>
      <c r="L2787" s="2" t="s">
        <v>19</v>
      </c>
      <c r="M2787" s="1">
        <v>44166</v>
      </c>
    </row>
    <row r="2788" spans="1:13" x14ac:dyDescent="0.25">
      <c r="A2788" s="2" t="s">
        <v>29</v>
      </c>
      <c r="B2788" s="2" t="s">
        <v>30</v>
      </c>
      <c r="C2788" t="b">
        <v>1</v>
      </c>
      <c r="D2788" t="b">
        <v>1</v>
      </c>
      <c r="E2788" t="b">
        <v>0</v>
      </c>
      <c r="F2788" t="b">
        <v>0</v>
      </c>
      <c r="G2788" s="2" t="s">
        <v>338</v>
      </c>
      <c r="H2788" s="2" t="s">
        <v>328</v>
      </c>
      <c r="I2788" s="1">
        <v>44221</v>
      </c>
      <c r="J2788">
        <v>500</v>
      </c>
      <c r="K2788" s="2" t="s">
        <v>4</v>
      </c>
      <c r="L2788" s="2" t="s">
        <v>19</v>
      </c>
      <c r="M2788" s="1">
        <v>44166</v>
      </c>
    </row>
    <row r="2789" spans="1:13" x14ac:dyDescent="0.25">
      <c r="A2789" s="2" t="s">
        <v>29</v>
      </c>
      <c r="B2789" s="2" t="s">
        <v>30</v>
      </c>
      <c r="C2789" t="b">
        <v>1</v>
      </c>
      <c r="D2789" t="b">
        <v>1</v>
      </c>
      <c r="E2789" t="b">
        <v>0</v>
      </c>
      <c r="F2789" t="b">
        <v>0</v>
      </c>
      <c r="G2789" s="2" t="s">
        <v>338</v>
      </c>
      <c r="H2789" s="2" t="s">
        <v>328</v>
      </c>
      <c r="I2789" s="1">
        <v>44228</v>
      </c>
      <c r="J2789">
        <v>500</v>
      </c>
      <c r="K2789" s="2" t="s">
        <v>3</v>
      </c>
      <c r="L2789" s="2" t="s">
        <v>19</v>
      </c>
      <c r="M2789" s="1">
        <v>44166</v>
      </c>
    </row>
    <row r="2790" spans="1:13" x14ac:dyDescent="0.25">
      <c r="A2790" s="2" t="s">
        <v>29</v>
      </c>
      <c r="B2790" s="2" t="s">
        <v>30</v>
      </c>
      <c r="C2790" t="b">
        <v>1</v>
      </c>
      <c r="D2790" t="b">
        <v>1</v>
      </c>
      <c r="E2790" t="b">
        <v>0</v>
      </c>
      <c r="F2790" t="b">
        <v>0</v>
      </c>
      <c r="G2790" s="2" t="s">
        <v>338</v>
      </c>
      <c r="H2790" s="2" t="s">
        <v>328</v>
      </c>
      <c r="I2790" s="1">
        <v>44246</v>
      </c>
      <c r="J2790">
        <v>500</v>
      </c>
      <c r="K2790" s="2" t="s">
        <v>5</v>
      </c>
      <c r="L2790" s="2" t="s">
        <v>19</v>
      </c>
      <c r="M2790" s="1">
        <v>44166</v>
      </c>
    </row>
    <row r="2791" spans="1:13" x14ac:dyDescent="0.25">
      <c r="A2791" s="2" t="s">
        <v>29</v>
      </c>
      <c r="B2791" s="2" t="s">
        <v>30</v>
      </c>
      <c r="C2791" t="b">
        <v>1</v>
      </c>
      <c r="D2791" t="b">
        <v>1</v>
      </c>
      <c r="E2791" t="b">
        <v>0</v>
      </c>
      <c r="F2791" t="b">
        <v>0</v>
      </c>
      <c r="G2791" s="2" t="s">
        <v>338</v>
      </c>
      <c r="H2791" s="2" t="s">
        <v>328</v>
      </c>
      <c r="I2791" s="1">
        <v>44252</v>
      </c>
      <c r="J2791">
        <v>500</v>
      </c>
      <c r="K2791" s="2" t="s">
        <v>4</v>
      </c>
      <c r="L2791" s="2" t="s">
        <v>19</v>
      </c>
      <c r="M2791" s="1">
        <v>44166</v>
      </c>
    </row>
    <row r="2792" spans="1:13" x14ac:dyDescent="0.25">
      <c r="A2792" s="2" t="s">
        <v>29</v>
      </c>
      <c r="B2792" s="2" t="s">
        <v>30</v>
      </c>
      <c r="C2792" t="b">
        <v>1</v>
      </c>
      <c r="D2792" t="b">
        <v>1</v>
      </c>
      <c r="E2792" t="b">
        <v>0</v>
      </c>
      <c r="F2792" t="b">
        <v>0</v>
      </c>
      <c r="G2792" s="2" t="s">
        <v>338</v>
      </c>
      <c r="H2792" s="2" t="s">
        <v>328</v>
      </c>
      <c r="I2792" s="1">
        <v>44256</v>
      </c>
      <c r="J2792">
        <v>500</v>
      </c>
      <c r="K2792" s="2" t="s">
        <v>3</v>
      </c>
      <c r="L2792" s="2" t="s">
        <v>19</v>
      </c>
      <c r="M2792" s="1">
        <v>44166</v>
      </c>
    </row>
    <row r="2793" spans="1:13" x14ac:dyDescent="0.25">
      <c r="A2793" s="2" t="s">
        <v>29</v>
      </c>
      <c r="B2793" s="2" t="s">
        <v>30</v>
      </c>
      <c r="C2793" t="b">
        <v>1</v>
      </c>
      <c r="D2793" t="b">
        <v>1</v>
      </c>
      <c r="E2793" t="b">
        <v>0</v>
      </c>
      <c r="F2793" t="b">
        <v>0</v>
      </c>
      <c r="G2793" s="2" t="s">
        <v>338</v>
      </c>
      <c r="H2793" s="2" t="s">
        <v>328</v>
      </c>
      <c r="I2793" s="1">
        <v>44274</v>
      </c>
      <c r="J2793">
        <v>500</v>
      </c>
      <c r="K2793" s="2" t="s">
        <v>5</v>
      </c>
      <c r="L2793" s="2" t="s">
        <v>19</v>
      </c>
      <c r="M2793" s="1">
        <v>44166</v>
      </c>
    </row>
    <row r="2794" spans="1:13" x14ac:dyDescent="0.25">
      <c r="A2794" s="2" t="s">
        <v>29</v>
      </c>
      <c r="B2794" s="2" t="s">
        <v>30</v>
      </c>
      <c r="C2794" t="b">
        <v>1</v>
      </c>
      <c r="D2794" t="b">
        <v>1</v>
      </c>
      <c r="E2794" t="b">
        <v>0</v>
      </c>
      <c r="F2794" t="b">
        <v>0</v>
      </c>
      <c r="G2794" s="2" t="s">
        <v>338</v>
      </c>
      <c r="H2794" s="2" t="s">
        <v>328</v>
      </c>
      <c r="I2794" s="1">
        <v>44280</v>
      </c>
      <c r="J2794">
        <v>500</v>
      </c>
      <c r="K2794" s="2" t="s">
        <v>4</v>
      </c>
      <c r="L2794" s="2" t="s">
        <v>19</v>
      </c>
      <c r="M2794" s="1">
        <v>44166</v>
      </c>
    </row>
    <row r="2795" spans="1:13" x14ac:dyDescent="0.25">
      <c r="A2795" s="2" t="s">
        <v>29</v>
      </c>
      <c r="B2795" s="2" t="s">
        <v>30</v>
      </c>
      <c r="C2795" t="b">
        <v>1</v>
      </c>
      <c r="D2795" t="b">
        <v>1</v>
      </c>
      <c r="E2795" t="b">
        <v>0</v>
      </c>
      <c r="F2795" t="b">
        <v>0</v>
      </c>
      <c r="G2795" s="2" t="s">
        <v>338</v>
      </c>
      <c r="H2795" s="2" t="s">
        <v>328</v>
      </c>
      <c r="I2795" s="1">
        <v>44287</v>
      </c>
      <c r="J2795">
        <v>500</v>
      </c>
      <c r="K2795" s="2" t="s">
        <v>3</v>
      </c>
      <c r="L2795" s="2" t="s">
        <v>19</v>
      </c>
      <c r="M2795" s="1">
        <v>44166</v>
      </c>
    </row>
    <row r="2796" spans="1:13" x14ac:dyDescent="0.25">
      <c r="A2796" s="2" t="s">
        <v>29</v>
      </c>
      <c r="B2796" s="2" t="s">
        <v>30</v>
      </c>
      <c r="C2796" t="b">
        <v>1</v>
      </c>
      <c r="D2796" t="b">
        <v>1</v>
      </c>
      <c r="E2796" t="b">
        <v>0</v>
      </c>
      <c r="F2796" t="b">
        <v>0</v>
      </c>
      <c r="G2796" s="2" t="s">
        <v>338</v>
      </c>
      <c r="H2796" s="2" t="s">
        <v>328</v>
      </c>
      <c r="I2796" s="1">
        <v>44309</v>
      </c>
      <c r="J2796">
        <v>500</v>
      </c>
      <c r="K2796" s="2" t="s">
        <v>5</v>
      </c>
      <c r="L2796" s="2" t="s">
        <v>19</v>
      </c>
      <c r="M2796" s="1">
        <v>44166</v>
      </c>
    </row>
    <row r="2797" spans="1:13" x14ac:dyDescent="0.25">
      <c r="A2797" s="2" t="s">
        <v>29</v>
      </c>
      <c r="B2797" s="2" t="s">
        <v>30</v>
      </c>
      <c r="C2797" t="b">
        <v>1</v>
      </c>
      <c r="D2797" t="b">
        <v>1</v>
      </c>
      <c r="E2797" t="b">
        <v>0</v>
      </c>
      <c r="F2797" t="b">
        <v>0</v>
      </c>
      <c r="G2797" s="2" t="s">
        <v>338</v>
      </c>
      <c r="H2797" s="2" t="s">
        <v>328</v>
      </c>
      <c r="I2797" s="1">
        <v>44312</v>
      </c>
      <c r="J2797">
        <v>500</v>
      </c>
      <c r="K2797" s="2" t="s">
        <v>4</v>
      </c>
      <c r="L2797" s="2" t="s">
        <v>19</v>
      </c>
      <c r="M2797" s="1">
        <v>44166</v>
      </c>
    </row>
    <row r="2798" spans="1:13" x14ac:dyDescent="0.25">
      <c r="A2798" s="2" t="s">
        <v>29</v>
      </c>
      <c r="B2798" s="2" t="s">
        <v>30</v>
      </c>
      <c r="C2798" t="b">
        <v>1</v>
      </c>
      <c r="D2798" t="b">
        <v>1</v>
      </c>
      <c r="E2798" t="b">
        <v>0</v>
      </c>
      <c r="F2798" t="b">
        <v>0</v>
      </c>
      <c r="G2798" s="2" t="s">
        <v>338</v>
      </c>
      <c r="H2798" s="2" t="s">
        <v>328</v>
      </c>
      <c r="I2798" s="1">
        <v>44317</v>
      </c>
      <c r="J2798">
        <v>500</v>
      </c>
      <c r="K2798" s="2" t="s">
        <v>3</v>
      </c>
      <c r="L2798" s="2" t="s">
        <v>19</v>
      </c>
      <c r="M2798" s="1">
        <v>44166</v>
      </c>
    </row>
    <row r="2799" spans="1:13" x14ac:dyDescent="0.25">
      <c r="A2799" s="2" t="s">
        <v>29</v>
      </c>
      <c r="B2799" s="2" t="s">
        <v>30</v>
      </c>
      <c r="C2799" t="b">
        <v>1</v>
      </c>
      <c r="D2799" t="b">
        <v>1</v>
      </c>
      <c r="E2799" t="b">
        <v>0</v>
      </c>
      <c r="F2799" t="b">
        <v>0</v>
      </c>
      <c r="G2799" s="2" t="s">
        <v>338</v>
      </c>
      <c r="H2799" s="2" t="s">
        <v>328</v>
      </c>
      <c r="I2799" s="1">
        <v>44337</v>
      </c>
      <c r="J2799">
        <v>500</v>
      </c>
      <c r="K2799" s="2" t="s">
        <v>5</v>
      </c>
      <c r="L2799" s="2" t="s">
        <v>19</v>
      </c>
      <c r="M2799" s="1">
        <v>44166</v>
      </c>
    </row>
    <row r="2800" spans="1:13" x14ac:dyDescent="0.25">
      <c r="A2800" s="2" t="s">
        <v>29</v>
      </c>
      <c r="B2800" s="2" t="s">
        <v>30</v>
      </c>
      <c r="C2800" t="b">
        <v>1</v>
      </c>
      <c r="D2800" t="b">
        <v>1</v>
      </c>
      <c r="E2800" t="b">
        <v>0</v>
      </c>
      <c r="F2800" t="b">
        <v>0</v>
      </c>
      <c r="G2800" s="2" t="s">
        <v>338</v>
      </c>
      <c r="H2800" s="2" t="s">
        <v>328</v>
      </c>
      <c r="I2800" s="1">
        <v>44341</v>
      </c>
      <c r="J2800">
        <v>500</v>
      </c>
      <c r="K2800" s="2" t="s">
        <v>4</v>
      </c>
      <c r="L2800" s="2" t="s">
        <v>19</v>
      </c>
      <c r="M2800" s="1">
        <v>44166</v>
      </c>
    </row>
    <row r="2801" spans="1:13" x14ac:dyDescent="0.25">
      <c r="A2801" s="2" t="s">
        <v>29</v>
      </c>
      <c r="B2801" s="2" t="s">
        <v>30</v>
      </c>
      <c r="C2801" t="b">
        <v>1</v>
      </c>
      <c r="D2801" t="b">
        <v>1</v>
      </c>
      <c r="E2801" t="b">
        <v>0</v>
      </c>
      <c r="F2801" t="b">
        <v>0</v>
      </c>
      <c r="G2801" s="2" t="s">
        <v>338</v>
      </c>
      <c r="H2801" s="2" t="s">
        <v>328</v>
      </c>
      <c r="I2801" s="1">
        <v>44348</v>
      </c>
      <c r="J2801">
        <v>500</v>
      </c>
      <c r="K2801" s="2" t="s">
        <v>3</v>
      </c>
      <c r="L2801" s="2" t="s">
        <v>19</v>
      </c>
      <c r="M2801" s="1">
        <v>44166</v>
      </c>
    </row>
    <row r="2802" spans="1:13" x14ac:dyDescent="0.25">
      <c r="A2802" s="2" t="s">
        <v>29</v>
      </c>
      <c r="B2802" s="2" t="s">
        <v>30</v>
      </c>
      <c r="C2802" t="b">
        <v>1</v>
      </c>
      <c r="D2802" t="b">
        <v>1</v>
      </c>
      <c r="E2802" t="b">
        <v>0</v>
      </c>
      <c r="F2802" t="b">
        <v>0</v>
      </c>
      <c r="G2802" s="2" t="s">
        <v>338</v>
      </c>
      <c r="H2802" s="2" t="s">
        <v>328</v>
      </c>
      <c r="I2802" s="1">
        <v>44372</v>
      </c>
      <c r="J2802">
        <v>500</v>
      </c>
      <c r="K2802" s="2" t="s">
        <v>5</v>
      </c>
      <c r="L2802" s="2" t="s">
        <v>19</v>
      </c>
      <c r="M2802" s="1">
        <v>44166</v>
      </c>
    </row>
    <row r="2803" spans="1:13" x14ac:dyDescent="0.25">
      <c r="A2803" s="2" t="s">
        <v>29</v>
      </c>
      <c r="B2803" s="2" t="s">
        <v>30</v>
      </c>
      <c r="C2803" t="b">
        <v>1</v>
      </c>
      <c r="D2803" t="b">
        <v>1</v>
      </c>
      <c r="E2803" t="b">
        <v>0</v>
      </c>
      <c r="F2803" t="b">
        <v>0</v>
      </c>
      <c r="G2803" s="2" t="s">
        <v>338</v>
      </c>
      <c r="H2803" s="2" t="s">
        <v>328</v>
      </c>
      <c r="I2803" s="1">
        <v>44372</v>
      </c>
      <c r="J2803">
        <v>500</v>
      </c>
      <c r="K2803" s="2" t="s">
        <v>4</v>
      </c>
      <c r="L2803" s="2" t="s">
        <v>19</v>
      </c>
      <c r="M2803" s="1">
        <v>44166</v>
      </c>
    </row>
    <row r="2804" spans="1:13" x14ac:dyDescent="0.25">
      <c r="A2804" s="2" t="s">
        <v>29</v>
      </c>
      <c r="B2804" s="2" t="s">
        <v>30</v>
      </c>
      <c r="C2804" t="b">
        <v>1</v>
      </c>
      <c r="D2804" t="b">
        <v>1</v>
      </c>
      <c r="E2804" t="b">
        <v>0</v>
      </c>
      <c r="F2804" t="b">
        <v>0</v>
      </c>
      <c r="G2804" s="2" t="s">
        <v>338</v>
      </c>
      <c r="H2804" s="2" t="s">
        <v>328</v>
      </c>
      <c r="I2804" s="1">
        <v>44378</v>
      </c>
      <c r="J2804">
        <v>500</v>
      </c>
      <c r="K2804" s="2" t="s">
        <v>3</v>
      </c>
      <c r="L2804" s="2" t="s">
        <v>19</v>
      </c>
      <c r="M2804" s="1">
        <v>44166</v>
      </c>
    </row>
    <row r="2805" spans="1:13" x14ac:dyDescent="0.25">
      <c r="A2805" s="2" t="s">
        <v>29</v>
      </c>
      <c r="B2805" s="2" t="s">
        <v>30</v>
      </c>
      <c r="C2805" t="b">
        <v>1</v>
      </c>
      <c r="D2805" t="b">
        <v>1</v>
      </c>
      <c r="E2805" t="b">
        <v>0</v>
      </c>
      <c r="F2805" t="b">
        <v>0</v>
      </c>
      <c r="G2805" s="2" t="s">
        <v>338</v>
      </c>
      <c r="H2805" s="2" t="s">
        <v>328</v>
      </c>
      <c r="I2805" s="1">
        <v>44400</v>
      </c>
      <c r="J2805">
        <v>500</v>
      </c>
      <c r="K2805" s="2" t="s">
        <v>5</v>
      </c>
      <c r="L2805" s="2" t="s">
        <v>19</v>
      </c>
      <c r="M2805" s="1">
        <v>44166</v>
      </c>
    </row>
    <row r="2806" spans="1:13" x14ac:dyDescent="0.25">
      <c r="A2806" s="2" t="s">
        <v>29</v>
      </c>
      <c r="B2806" s="2" t="s">
        <v>30</v>
      </c>
      <c r="C2806" t="b">
        <v>1</v>
      </c>
      <c r="D2806" t="b">
        <v>1</v>
      </c>
      <c r="E2806" t="b">
        <v>0</v>
      </c>
      <c r="F2806" t="b">
        <v>0</v>
      </c>
      <c r="G2806" s="2" t="s">
        <v>338</v>
      </c>
      <c r="H2806" s="2" t="s">
        <v>328</v>
      </c>
      <c r="I2806" s="1">
        <v>44403</v>
      </c>
      <c r="J2806">
        <v>500</v>
      </c>
      <c r="K2806" s="2" t="s">
        <v>4</v>
      </c>
      <c r="L2806" s="2" t="s">
        <v>19</v>
      </c>
      <c r="M2806" s="1">
        <v>44166</v>
      </c>
    </row>
    <row r="2807" spans="1:13" x14ac:dyDescent="0.25">
      <c r="A2807" s="2" t="s">
        <v>29</v>
      </c>
      <c r="B2807" s="2" t="s">
        <v>30</v>
      </c>
      <c r="C2807" t="b">
        <v>1</v>
      </c>
      <c r="D2807" t="b">
        <v>1</v>
      </c>
      <c r="E2807" t="b">
        <v>0</v>
      </c>
      <c r="F2807" t="b">
        <v>0</v>
      </c>
      <c r="G2807" s="2" t="s">
        <v>338</v>
      </c>
      <c r="H2807" s="2" t="s">
        <v>328</v>
      </c>
      <c r="I2807" s="1">
        <v>44409</v>
      </c>
      <c r="J2807">
        <v>500</v>
      </c>
      <c r="K2807" s="2" t="s">
        <v>3</v>
      </c>
      <c r="L2807" s="2" t="s">
        <v>19</v>
      </c>
      <c r="M2807" s="1">
        <v>44166</v>
      </c>
    </row>
    <row r="2808" spans="1:13" x14ac:dyDescent="0.25">
      <c r="A2808" s="2" t="s">
        <v>29</v>
      </c>
      <c r="B2808" s="2" t="s">
        <v>30</v>
      </c>
      <c r="C2808" t="b">
        <v>1</v>
      </c>
      <c r="D2808" t="b">
        <v>1</v>
      </c>
      <c r="E2808" t="b">
        <v>0</v>
      </c>
      <c r="F2808" t="b">
        <v>0</v>
      </c>
      <c r="G2808" s="2" t="s">
        <v>338</v>
      </c>
      <c r="H2808" s="2" t="s">
        <v>328</v>
      </c>
      <c r="I2808" s="1">
        <v>44428</v>
      </c>
      <c r="J2808">
        <v>500</v>
      </c>
      <c r="K2808" s="2" t="s">
        <v>5</v>
      </c>
      <c r="L2808" s="2" t="s">
        <v>19</v>
      </c>
      <c r="M2808" s="1">
        <v>44166</v>
      </c>
    </row>
    <row r="2809" spans="1:13" x14ac:dyDescent="0.25">
      <c r="A2809" s="2" t="s">
        <v>29</v>
      </c>
      <c r="B2809" s="2" t="s">
        <v>30</v>
      </c>
      <c r="C2809" t="b">
        <v>1</v>
      </c>
      <c r="D2809" t="b">
        <v>1</v>
      </c>
      <c r="E2809" t="b">
        <v>0</v>
      </c>
      <c r="F2809" t="b">
        <v>0</v>
      </c>
      <c r="G2809" s="2" t="s">
        <v>338</v>
      </c>
      <c r="H2809" s="2" t="s">
        <v>328</v>
      </c>
      <c r="I2809" s="1">
        <v>44433</v>
      </c>
      <c r="J2809">
        <v>500</v>
      </c>
      <c r="K2809" s="2" t="s">
        <v>4</v>
      </c>
      <c r="L2809" s="2" t="s">
        <v>19</v>
      </c>
      <c r="M2809" s="1">
        <v>44166</v>
      </c>
    </row>
    <row r="2810" spans="1:13" x14ac:dyDescent="0.25">
      <c r="A2810" s="2" t="s">
        <v>29</v>
      </c>
      <c r="B2810" s="2" t="s">
        <v>30</v>
      </c>
      <c r="C2810" t="b">
        <v>1</v>
      </c>
      <c r="D2810" t="b">
        <v>1</v>
      </c>
      <c r="E2810" t="b">
        <v>0</v>
      </c>
      <c r="F2810" t="b">
        <v>0</v>
      </c>
      <c r="G2810" s="2" t="s">
        <v>338</v>
      </c>
      <c r="H2810" s="2" t="s">
        <v>328</v>
      </c>
      <c r="I2810" s="1">
        <v>44440</v>
      </c>
      <c r="J2810">
        <v>500</v>
      </c>
      <c r="K2810" s="2" t="s">
        <v>3</v>
      </c>
      <c r="L2810" s="2" t="s">
        <v>19</v>
      </c>
      <c r="M2810" s="1">
        <v>44166</v>
      </c>
    </row>
    <row r="2811" spans="1:13" x14ac:dyDescent="0.25">
      <c r="A2811" s="2" t="s">
        <v>29</v>
      </c>
      <c r="B2811" s="2" t="s">
        <v>30</v>
      </c>
      <c r="C2811" t="b">
        <v>1</v>
      </c>
      <c r="D2811" t="b">
        <v>1</v>
      </c>
      <c r="E2811" t="b">
        <v>0</v>
      </c>
      <c r="F2811" t="b">
        <v>0</v>
      </c>
      <c r="G2811" s="2" t="s">
        <v>338</v>
      </c>
      <c r="H2811" s="2" t="s">
        <v>328</v>
      </c>
      <c r="I2811" s="1">
        <v>44463</v>
      </c>
      <c r="J2811">
        <v>500</v>
      </c>
      <c r="K2811" s="2" t="s">
        <v>5</v>
      </c>
      <c r="L2811" s="2" t="s">
        <v>19</v>
      </c>
      <c r="M2811" s="1">
        <v>44166</v>
      </c>
    </row>
    <row r="2812" spans="1:13" x14ac:dyDescent="0.25">
      <c r="A2812" s="2" t="s">
        <v>29</v>
      </c>
      <c r="B2812" s="2" t="s">
        <v>30</v>
      </c>
      <c r="C2812" t="b">
        <v>1</v>
      </c>
      <c r="D2812" t="b">
        <v>1</v>
      </c>
      <c r="E2812" t="b">
        <v>0</v>
      </c>
      <c r="F2812" t="b">
        <v>0</v>
      </c>
      <c r="G2812" s="2" t="s">
        <v>338</v>
      </c>
      <c r="H2812" s="2" t="s">
        <v>328</v>
      </c>
      <c r="I2812" s="1">
        <v>44466</v>
      </c>
      <c r="J2812">
        <v>500</v>
      </c>
      <c r="K2812" s="2" t="s">
        <v>4</v>
      </c>
      <c r="L2812" s="2" t="s">
        <v>19</v>
      </c>
      <c r="M2812" s="1">
        <v>44166</v>
      </c>
    </row>
    <row r="2813" spans="1:13" x14ac:dyDescent="0.25">
      <c r="A2813" s="2" t="s">
        <v>29</v>
      </c>
      <c r="B2813" s="2" t="s">
        <v>30</v>
      </c>
      <c r="C2813" t="b">
        <v>1</v>
      </c>
      <c r="D2813" t="b">
        <v>1</v>
      </c>
      <c r="E2813" t="b">
        <v>0</v>
      </c>
      <c r="F2813" t="b">
        <v>0</v>
      </c>
      <c r="G2813" s="2" t="s">
        <v>338</v>
      </c>
      <c r="H2813" s="2" t="s">
        <v>328</v>
      </c>
      <c r="I2813" s="1">
        <v>44470</v>
      </c>
      <c r="J2813">
        <v>500</v>
      </c>
      <c r="K2813" s="2" t="s">
        <v>3</v>
      </c>
      <c r="L2813" s="2" t="s">
        <v>19</v>
      </c>
      <c r="M2813" s="1">
        <v>44166</v>
      </c>
    </row>
    <row r="2814" spans="1:13" x14ac:dyDescent="0.25">
      <c r="A2814" s="2" t="s">
        <v>29</v>
      </c>
      <c r="B2814" s="2" t="s">
        <v>30</v>
      </c>
      <c r="C2814" t="b">
        <v>1</v>
      </c>
      <c r="D2814" t="b">
        <v>1</v>
      </c>
      <c r="E2814" t="b">
        <v>0</v>
      </c>
      <c r="F2814" t="b">
        <v>0</v>
      </c>
      <c r="G2814" s="2" t="s">
        <v>338</v>
      </c>
      <c r="H2814" s="2" t="s">
        <v>328</v>
      </c>
      <c r="I2814" s="1">
        <v>44491</v>
      </c>
      <c r="J2814">
        <v>500</v>
      </c>
      <c r="K2814" s="2" t="s">
        <v>5</v>
      </c>
      <c r="L2814" s="2" t="s">
        <v>19</v>
      </c>
      <c r="M2814" s="1">
        <v>44166</v>
      </c>
    </row>
    <row r="2815" spans="1:13" x14ac:dyDescent="0.25">
      <c r="A2815" s="2" t="s">
        <v>29</v>
      </c>
      <c r="B2815" s="2" t="s">
        <v>30</v>
      </c>
      <c r="C2815" t="b">
        <v>1</v>
      </c>
      <c r="D2815" t="b">
        <v>1</v>
      </c>
      <c r="E2815" t="b">
        <v>0</v>
      </c>
      <c r="F2815" t="b">
        <v>0</v>
      </c>
      <c r="G2815" s="2" t="s">
        <v>338</v>
      </c>
      <c r="H2815" s="2" t="s">
        <v>328</v>
      </c>
      <c r="I2815" s="1">
        <v>44494</v>
      </c>
      <c r="J2815">
        <v>500</v>
      </c>
      <c r="K2815" s="2" t="s">
        <v>4</v>
      </c>
      <c r="L2815" s="2" t="s">
        <v>19</v>
      </c>
      <c r="M2815" s="1">
        <v>44166</v>
      </c>
    </row>
    <row r="2816" spans="1:13" x14ac:dyDescent="0.25">
      <c r="A2816" s="2" t="s">
        <v>29</v>
      </c>
      <c r="B2816" s="2" t="s">
        <v>30</v>
      </c>
      <c r="C2816" t="b">
        <v>1</v>
      </c>
      <c r="D2816" t="b">
        <v>1</v>
      </c>
      <c r="E2816" t="b">
        <v>0</v>
      </c>
      <c r="F2816" t="b">
        <v>0</v>
      </c>
      <c r="G2816" s="2" t="s">
        <v>338</v>
      </c>
      <c r="H2816" s="2" t="s">
        <v>328</v>
      </c>
      <c r="I2816" s="1">
        <v>44501</v>
      </c>
      <c r="J2816">
        <v>500</v>
      </c>
      <c r="K2816" s="2" t="s">
        <v>3</v>
      </c>
      <c r="L2816" s="2" t="s">
        <v>19</v>
      </c>
      <c r="M2816" s="1">
        <v>44166</v>
      </c>
    </row>
    <row r="2817" spans="1:13" x14ac:dyDescent="0.25">
      <c r="A2817" s="2" t="s">
        <v>29</v>
      </c>
      <c r="B2817" s="2" t="s">
        <v>30</v>
      </c>
      <c r="C2817" t="b">
        <v>1</v>
      </c>
      <c r="D2817" t="b">
        <v>1</v>
      </c>
      <c r="E2817" t="b">
        <v>0</v>
      </c>
      <c r="F2817" t="b">
        <v>0</v>
      </c>
      <c r="G2817" s="2" t="s">
        <v>338</v>
      </c>
      <c r="H2817" s="2" t="s">
        <v>328</v>
      </c>
      <c r="I2817" s="1">
        <v>44526</v>
      </c>
      <c r="J2817">
        <v>500</v>
      </c>
      <c r="K2817" s="2" t="s">
        <v>5</v>
      </c>
      <c r="L2817" s="2" t="s">
        <v>19</v>
      </c>
      <c r="M2817" s="1">
        <v>44166</v>
      </c>
    </row>
    <row r="2818" spans="1:13" x14ac:dyDescent="0.25">
      <c r="A2818" s="2" t="s">
        <v>29</v>
      </c>
      <c r="B2818" s="2" t="s">
        <v>30</v>
      </c>
      <c r="C2818" t="b">
        <v>1</v>
      </c>
      <c r="D2818" t="b">
        <v>1</v>
      </c>
      <c r="E2818" t="b">
        <v>0</v>
      </c>
      <c r="F2818" t="b">
        <v>0</v>
      </c>
      <c r="G2818" s="2" t="s">
        <v>338</v>
      </c>
      <c r="H2818" s="2" t="s">
        <v>328</v>
      </c>
      <c r="I2818" s="1">
        <v>44526</v>
      </c>
      <c r="J2818">
        <v>500</v>
      </c>
      <c r="K2818" s="2" t="s">
        <v>4</v>
      </c>
      <c r="L2818" s="2" t="s">
        <v>19</v>
      </c>
      <c r="M2818" s="1">
        <v>44166</v>
      </c>
    </row>
    <row r="2819" spans="1:13" x14ac:dyDescent="0.25">
      <c r="A2819" s="2" t="s">
        <v>29</v>
      </c>
      <c r="B2819" s="2" t="s">
        <v>30</v>
      </c>
      <c r="C2819" t="b">
        <v>1</v>
      </c>
      <c r="D2819" t="b">
        <v>1</v>
      </c>
      <c r="E2819" t="b">
        <v>0</v>
      </c>
      <c r="F2819" t="b">
        <v>0</v>
      </c>
      <c r="G2819" s="2" t="s">
        <v>338</v>
      </c>
      <c r="H2819" s="2" t="s">
        <v>328</v>
      </c>
      <c r="I2819" s="1">
        <v>44531</v>
      </c>
      <c r="J2819">
        <v>500</v>
      </c>
      <c r="K2819" s="2" t="s">
        <v>3</v>
      </c>
      <c r="L2819" s="2" t="s">
        <v>19</v>
      </c>
      <c r="M2819" s="1">
        <v>44166</v>
      </c>
    </row>
    <row r="2820" spans="1:13" x14ac:dyDescent="0.25">
      <c r="A2820" s="2" t="s">
        <v>29</v>
      </c>
      <c r="B2820" s="2" t="s">
        <v>30</v>
      </c>
      <c r="C2820" t="b">
        <v>1</v>
      </c>
      <c r="D2820" t="b">
        <v>1</v>
      </c>
      <c r="E2820" t="b">
        <v>0</v>
      </c>
      <c r="F2820" t="b">
        <v>0</v>
      </c>
      <c r="G2820" s="2" t="s">
        <v>338</v>
      </c>
      <c r="H2820" s="2" t="s">
        <v>328</v>
      </c>
      <c r="I2820" s="1">
        <v>44554</v>
      </c>
      <c r="J2820">
        <v>500</v>
      </c>
      <c r="K2820" s="2" t="s">
        <v>5</v>
      </c>
      <c r="L2820" s="2" t="s">
        <v>19</v>
      </c>
      <c r="M2820" s="1">
        <v>44166</v>
      </c>
    </row>
    <row r="2821" spans="1:13" x14ac:dyDescent="0.25">
      <c r="A2821" s="2" t="s">
        <v>29</v>
      </c>
      <c r="B2821" s="2" t="s">
        <v>30</v>
      </c>
      <c r="C2821" t="b">
        <v>1</v>
      </c>
      <c r="D2821" t="b">
        <v>1</v>
      </c>
      <c r="E2821" t="b">
        <v>0</v>
      </c>
      <c r="F2821" t="b">
        <v>0</v>
      </c>
      <c r="G2821" s="2" t="s">
        <v>338</v>
      </c>
      <c r="H2821" s="2" t="s">
        <v>328</v>
      </c>
      <c r="I2821" s="1">
        <v>44557</v>
      </c>
      <c r="J2821">
        <v>500</v>
      </c>
      <c r="K2821" s="2" t="s">
        <v>4</v>
      </c>
      <c r="L2821" s="2" t="s">
        <v>19</v>
      </c>
      <c r="M2821" s="1">
        <v>44166</v>
      </c>
    </row>
    <row r="2822" spans="1:13" x14ac:dyDescent="0.25">
      <c r="A2822" s="2" t="s">
        <v>29</v>
      </c>
      <c r="B2822" s="2" t="s">
        <v>30</v>
      </c>
      <c r="C2822" t="b">
        <v>1</v>
      </c>
      <c r="D2822" t="b">
        <v>1</v>
      </c>
      <c r="E2822" t="b">
        <v>0</v>
      </c>
      <c r="F2822" t="b">
        <v>0</v>
      </c>
      <c r="G2822" s="2" t="s">
        <v>338</v>
      </c>
      <c r="H2822" s="2" t="s">
        <v>328</v>
      </c>
      <c r="I2822" s="1">
        <v>44562</v>
      </c>
      <c r="J2822">
        <v>500</v>
      </c>
      <c r="K2822" s="2" t="s">
        <v>3</v>
      </c>
      <c r="L2822" s="2" t="s">
        <v>19</v>
      </c>
      <c r="M2822" s="1">
        <v>44166</v>
      </c>
    </row>
    <row r="2823" spans="1:13" x14ac:dyDescent="0.25">
      <c r="A2823" s="2" t="s">
        <v>29</v>
      </c>
      <c r="B2823" s="2" t="s">
        <v>30</v>
      </c>
      <c r="C2823" t="b">
        <v>1</v>
      </c>
      <c r="D2823" t="b">
        <v>1</v>
      </c>
      <c r="E2823" t="b">
        <v>0</v>
      </c>
      <c r="F2823" t="b">
        <v>0</v>
      </c>
      <c r="G2823" s="2" t="s">
        <v>338</v>
      </c>
      <c r="H2823" s="2" t="s">
        <v>328</v>
      </c>
      <c r="I2823" s="1">
        <v>44585</v>
      </c>
      <c r="J2823">
        <v>500</v>
      </c>
      <c r="K2823" s="2" t="s">
        <v>5</v>
      </c>
      <c r="L2823" s="2" t="s">
        <v>19</v>
      </c>
      <c r="M2823" s="1">
        <v>44166</v>
      </c>
    </row>
    <row r="2824" spans="1:13" x14ac:dyDescent="0.25">
      <c r="A2824" s="2" t="s">
        <v>29</v>
      </c>
      <c r="B2824" s="2" t="s">
        <v>30</v>
      </c>
      <c r="C2824" t="b">
        <v>1</v>
      </c>
      <c r="D2824" t="b">
        <v>1</v>
      </c>
      <c r="E2824" t="b">
        <v>0</v>
      </c>
      <c r="F2824" t="b">
        <v>0</v>
      </c>
      <c r="G2824" s="2" t="s">
        <v>338</v>
      </c>
      <c r="H2824" s="2" t="s">
        <v>328</v>
      </c>
      <c r="I2824" s="1">
        <v>44586</v>
      </c>
      <c r="J2824">
        <v>500</v>
      </c>
      <c r="K2824" s="2" t="s">
        <v>4</v>
      </c>
      <c r="L2824" s="2" t="s">
        <v>19</v>
      </c>
      <c r="M2824" s="1">
        <v>44166</v>
      </c>
    </row>
    <row r="2825" spans="1:13" x14ac:dyDescent="0.25">
      <c r="A2825" s="2" t="s">
        <v>29</v>
      </c>
      <c r="B2825" s="2" t="s">
        <v>30</v>
      </c>
      <c r="C2825" t="b">
        <v>1</v>
      </c>
      <c r="D2825" t="b">
        <v>1</v>
      </c>
      <c r="E2825" t="b">
        <v>0</v>
      </c>
      <c r="F2825" t="b">
        <v>0</v>
      </c>
      <c r="G2825" s="2" t="s">
        <v>338</v>
      </c>
      <c r="H2825" s="2" t="s">
        <v>328</v>
      </c>
      <c r="I2825" s="1">
        <v>44593</v>
      </c>
      <c r="J2825">
        <v>500</v>
      </c>
      <c r="K2825" s="2" t="s">
        <v>3</v>
      </c>
      <c r="L2825" s="2" t="s">
        <v>19</v>
      </c>
      <c r="M2825" s="1">
        <v>44166</v>
      </c>
    </row>
    <row r="2826" spans="1:13" x14ac:dyDescent="0.25">
      <c r="A2826" s="2" t="s">
        <v>29</v>
      </c>
      <c r="B2826" s="2" t="s">
        <v>30</v>
      </c>
      <c r="C2826" t="b">
        <v>1</v>
      </c>
      <c r="D2826" t="b">
        <v>1</v>
      </c>
      <c r="E2826" t="b">
        <v>0</v>
      </c>
      <c r="F2826" t="b">
        <v>0</v>
      </c>
      <c r="G2826" s="2" t="s">
        <v>338</v>
      </c>
      <c r="H2826" s="2" t="s">
        <v>328</v>
      </c>
      <c r="I2826" s="1">
        <v>44614</v>
      </c>
      <c r="J2826">
        <v>500</v>
      </c>
      <c r="K2826" s="2" t="s">
        <v>5</v>
      </c>
      <c r="L2826" s="2" t="s">
        <v>19</v>
      </c>
      <c r="M2826" s="1">
        <v>44166</v>
      </c>
    </row>
    <row r="2827" spans="1:13" x14ac:dyDescent="0.25">
      <c r="A2827" s="2" t="s">
        <v>29</v>
      </c>
      <c r="B2827" s="2" t="s">
        <v>30</v>
      </c>
      <c r="C2827" t="b">
        <v>1</v>
      </c>
      <c r="D2827" t="b">
        <v>1</v>
      </c>
      <c r="E2827" t="b">
        <v>0</v>
      </c>
      <c r="F2827" t="b">
        <v>0</v>
      </c>
      <c r="G2827" s="2" t="s">
        <v>338</v>
      </c>
      <c r="H2827" s="2" t="s">
        <v>328</v>
      </c>
      <c r="I2827" s="1">
        <v>44617</v>
      </c>
      <c r="J2827">
        <v>500</v>
      </c>
      <c r="K2827" s="2" t="s">
        <v>4</v>
      </c>
      <c r="L2827" s="2" t="s">
        <v>19</v>
      </c>
      <c r="M2827" s="1">
        <v>44166</v>
      </c>
    </row>
    <row r="2828" spans="1:13" x14ac:dyDescent="0.25">
      <c r="A2828" s="2" t="s">
        <v>29</v>
      </c>
      <c r="B2828" s="2" t="s">
        <v>30</v>
      </c>
      <c r="C2828" t="b">
        <v>1</v>
      </c>
      <c r="D2828" t="b">
        <v>1</v>
      </c>
      <c r="E2828" t="b">
        <v>0</v>
      </c>
      <c r="F2828" t="b">
        <v>0</v>
      </c>
      <c r="G2828" s="2" t="s">
        <v>338</v>
      </c>
      <c r="H2828" s="2" t="s">
        <v>328</v>
      </c>
      <c r="I2828" s="1">
        <v>44621</v>
      </c>
      <c r="J2828">
        <v>500</v>
      </c>
      <c r="K2828" s="2" t="s">
        <v>3</v>
      </c>
      <c r="L2828" s="2" t="s">
        <v>19</v>
      </c>
      <c r="M2828" s="1">
        <v>44166</v>
      </c>
    </row>
    <row r="2829" spans="1:13" x14ac:dyDescent="0.25">
      <c r="A2829" s="2" t="s">
        <v>29</v>
      </c>
      <c r="B2829" s="2" t="s">
        <v>30</v>
      </c>
      <c r="C2829" t="b">
        <v>1</v>
      </c>
      <c r="D2829" t="b">
        <v>1</v>
      </c>
      <c r="E2829" t="b">
        <v>0</v>
      </c>
      <c r="F2829" t="b">
        <v>0</v>
      </c>
      <c r="G2829" s="2" t="s">
        <v>338</v>
      </c>
      <c r="H2829" s="2" t="s">
        <v>328</v>
      </c>
      <c r="I2829" s="1">
        <v>44641</v>
      </c>
      <c r="J2829">
        <v>500</v>
      </c>
      <c r="K2829" s="2" t="s">
        <v>5</v>
      </c>
      <c r="L2829" s="2" t="s">
        <v>19</v>
      </c>
      <c r="M2829" s="1">
        <v>44166</v>
      </c>
    </row>
    <row r="2830" spans="1:13" x14ac:dyDescent="0.25">
      <c r="A2830" s="2" t="s">
        <v>29</v>
      </c>
      <c r="B2830" s="2" t="s">
        <v>30</v>
      </c>
      <c r="C2830" t="b">
        <v>1</v>
      </c>
      <c r="D2830" t="b">
        <v>1</v>
      </c>
      <c r="E2830" t="b">
        <v>0</v>
      </c>
      <c r="F2830" t="b">
        <v>0</v>
      </c>
      <c r="G2830" s="2" t="s">
        <v>338</v>
      </c>
      <c r="H2830" s="2" t="s">
        <v>328</v>
      </c>
      <c r="I2830" s="1">
        <v>44645</v>
      </c>
      <c r="J2830">
        <v>500</v>
      </c>
      <c r="K2830" s="2" t="s">
        <v>4</v>
      </c>
      <c r="L2830" s="2" t="s">
        <v>19</v>
      </c>
      <c r="M2830" s="1">
        <v>44166</v>
      </c>
    </row>
    <row r="2831" spans="1:13" x14ac:dyDescent="0.25">
      <c r="A2831" s="2" t="s">
        <v>29</v>
      </c>
      <c r="B2831" s="2" t="s">
        <v>30</v>
      </c>
      <c r="C2831" t="b">
        <v>1</v>
      </c>
      <c r="D2831" t="b">
        <v>1</v>
      </c>
      <c r="E2831" t="b">
        <v>0</v>
      </c>
      <c r="F2831" t="b">
        <v>0</v>
      </c>
      <c r="G2831" s="2" t="s">
        <v>338</v>
      </c>
      <c r="H2831" s="2" t="s">
        <v>328</v>
      </c>
      <c r="I2831" s="1">
        <v>44652</v>
      </c>
      <c r="J2831">
        <v>500</v>
      </c>
      <c r="K2831" s="2" t="s">
        <v>3</v>
      </c>
      <c r="L2831" s="2" t="s">
        <v>19</v>
      </c>
      <c r="M2831" s="1">
        <v>44166</v>
      </c>
    </row>
    <row r="2832" spans="1:13" x14ac:dyDescent="0.25">
      <c r="A2832" s="2" t="s">
        <v>29</v>
      </c>
      <c r="B2832" s="2" t="s">
        <v>30</v>
      </c>
      <c r="C2832" t="b">
        <v>1</v>
      </c>
      <c r="D2832" t="b">
        <v>1</v>
      </c>
      <c r="E2832" t="b">
        <v>0</v>
      </c>
      <c r="F2832" t="b">
        <v>0</v>
      </c>
      <c r="G2832" s="2" t="s">
        <v>338</v>
      </c>
      <c r="H2832" s="2" t="s">
        <v>328</v>
      </c>
      <c r="I2832" s="1">
        <v>44676</v>
      </c>
      <c r="J2832">
        <v>500</v>
      </c>
      <c r="K2832" s="2" t="s">
        <v>5</v>
      </c>
      <c r="L2832" s="2" t="s">
        <v>19</v>
      </c>
      <c r="M2832" s="1">
        <v>44166</v>
      </c>
    </row>
    <row r="2833" spans="1:13" x14ac:dyDescent="0.25">
      <c r="A2833" s="2" t="s">
        <v>29</v>
      </c>
      <c r="B2833" s="2" t="s">
        <v>30</v>
      </c>
      <c r="C2833" t="b">
        <v>1</v>
      </c>
      <c r="D2833" t="b">
        <v>1</v>
      </c>
      <c r="E2833" t="b">
        <v>0</v>
      </c>
      <c r="F2833" t="b">
        <v>0</v>
      </c>
      <c r="G2833" s="2" t="s">
        <v>338</v>
      </c>
      <c r="H2833" s="2" t="s">
        <v>328</v>
      </c>
      <c r="I2833" s="1">
        <v>44676</v>
      </c>
      <c r="J2833">
        <v>500</v>
      </c>
      <c r="K2833" s="2" t="s">
        <v>4</v>
      </c>
      <c r="L2833" s="2" t="s">
        <v>19</v>
      </c>
      <c r="M2833" s="1">
        <v>44166</v>
      </c>
    </row>
    <row r="2834" spans="1:13" x14ac:dyDescent="0.25">
      <c r="A2834" s="2" t="s">
        <v>29</v>
      </c>
      <c r="B2834" s="2" t="s">
        <v>30</v>
      </c>
      <c r="C2834" t="b">
        <v>1</v>
      </c>
      <c r="D2834" t="b">
        <v>1</v>
      </c>
      <c r="E2834" t="b">
        <v>0</v>
      </c>
      <c r="F2834" t="b">
        <v>0</v>
      </c>
      <c r="G2834" s="2" t="s">
        <v>338</v>
      </c>
      <c r="H2834" s="2" t="s">
        <v>328</v>
      </c>
      <c r="I2834" s="1">
        <v>44682</v>
      </c>
      <c r="J2834">
        <v>500</v>
      </c>
      <c r="K2834" s="2" t="s">
        <v>3</v>
      </c>
      <c r="L2834" s="2" t="s">
        <v>19</v>
      </c>
      <c r="M2834" s="1">
        <v>44166</v>
      </c>
    </row>
    <row r="2835" spans="1:13" x14ac:dyDescent="0.25">
      <c r="A2835" s="2" t="s">
        <v>29</v>
      </c>
      <c r="B2835" s="2" t="s">
        <v>30</v>
      </c>
      <c r="C2835" t="b">
        <v>1</v>
      </c>
      <c r="D2835" t="b">
        <v>1</v>
      </c>
      <c r="E2835" t="b">
        <v>0</v>
      </c>
      <c r="F2835" t="b">
        <v>0</v>
      </c>
      <c r="G2835" s="2" t="s">
        <v>338</v>
      </c>
      <c r="H2835" s="2" t="s">
        <v>328</v>
      </c>
      <c r="I2835" s="1">
        <v>44704</v>
      </c>
      <c r="J2835">
        <v>500</v>
      </c>
      <c r="K2835" s="2" t="s">
        <v>5</v>
      </c>
      <c r="L2835" s="2" t="s">
        <v>19</v>
      </c>
      <c r="M2835" s="1">
        <v>44166</v>
      </c>
    </row>
    <row r="2836" spans="1:13" x14ac:dyDescent="0.25">
      <c r="A2836" s="2" t="s">
        <v>29</v>
      </c>
      <c r="B2836" s="2" t="s">
        <v>30</v>
      </c>
      <c r="C2836" t="b">
        <v>1</v>
      </c>
      <c r="D2836" t="b">
        <v>1</v>
      </c>
      <c r="E2836" t="b">
        <v>0</v>
      </c>
      <c r="F2836" t="b">
        <v>0</v>
      </c>
      <c r="G2836" s="2" t="s">
        <v>338</v>
      </c>
      <c r="H2836" s="2" t="s">
        <v>328</v>
      </c>
      <c r="I2836" s="1">
        <v>44706</v>
      </c>
      <c r="J2836">
        <v>500</v>
      </c>
      <c r="K2836" s="2" t="s">
        <v>4</v>
      </c>
      <c r="L2836" s="2" t="s">
        <v>19</v>
      </c>
      <c r="M2836" s="1">
        <v>44166</v>
      </c>
    </row>
    <row r="2837" spans="1:13" x14ac:dyDescent="0.25">
      <c r="A2837" s="2" t="s">
        <v>29</v>
      </c>
      <c r="B2837" s="2" t="s">
        <v>30</v>
      </c>
      <c r="C2837" t="b">
        <v>1</v>
      </c>
      <c r="D2837" t="b">
        <v>1</v>
      </c>
      <c r="E2837" t="b">
        <v>0</v>
      </c>
      <c r="F2837" t="b">
        <v>0</v>
      </c>
      <c r="G2837" s="2" t="s">
        <v>338</v>
      </c>
      <c r="H2837" s="2" t="s">
        <v>328</v>
      </c>
      <c r="I2837" s="1">
        <v>44713</v>
      </c>
      <c r="J2837">
        <v>500</v>
      </c>
      <c r="K2837" s="2" t="s">
        <v>3</v>
      </c>
      <c r="L2837" s="2" t="s">
        <v>19</v>
      </c>
      <c r="M2837" s="1">
        <v>44166</v>
      </c>
    </row>
    <row r="2838" spans="1:13" x14ac:dyDescent="0.25">
      <c r="A2838" s="2" t="s">
        <v>29</v>
      </c>
      <c r="B2838" s="2" t="s">
        <v>30</v>
      </c>
      <c r="C2838" t="b">
        <v>1</v>
      </c>
      <c r="D2838" t="b">
        <v>1</v>
      </c>
      <c r="E2838" t="b">
        <v>0</v>
      </c>
      <c r="F2838" t="b">
        <v>0</v>
      </c>
      <c r="G2838" s="2" t="s">
        <v>338</v>
      </c>
      <c r="H2838" s="2" t="s">
        <v>328</v>
      </c>
      <c r="I2838" s="1">
        <v>44739</v>
      </c>
      <c r="J2838">
        <v>500</v>
      </c>
      <c r="K2838" s="2" t="s">
        <v>5</v>
      </c>
      <c r="L2838" s="2" t="s">
        <v>19</v>
      </c>
      <c r="M2838" s="1">
        <v>44166</v>
      </c>
    </row>
    <row r="2839" spans="1:13" x14ac:dyDescent="0.25">
      <c r="A2839" s="2" t="s">
        <v>29</v>
      </c>
      <c r="B2839" s="2" t="s">
        <v>30</v>
      </c>
      <c r="C2839" t="b">
        <v>1</v>
      </c>
      <c r="D2839" t="b">
        <v>1</v>
      </c>
      <c r="E2839" t="b">
        <v>0</v>
      </c>
      <c r="F2839" t="b">
        <v>0</v>
      </c>
      <c r="G2839" s="2" t="s">
        <v>338</v>
      </c>
      <c r="H2839" s="2" t="s">
        <v>328</v>
      </c>
      <c r="I2839" s="1">
        <v>44739</v>
      </c>
      <c r="J2839">
        <v>500</v>
      </c>
      <c r="K2839" s="2" t="s">
        <v>4</v>
      </c>
      <c r="L2839" s="2" t="s">
        <v>19</v>
      </c>
      <c r="M2839" s="1">
        <v>44166</v>
      </c>
    </row>
    <row r="2840" spans="1:13" x14ac:dyDescent="0.25">
      <c r="A2840" s="2" t="s">
        <v>29</v>
      </c>
      <c r="B2840" s="2" t="s">
        <v>30</v>
      </c>
      <c r="C2840" t="b">
        <v>1</v>
      </c>
      <c r="D2840" t="b">
        <v>1</v>
      </c>
      <c r="E2840" t="b">
        <v>0</v>
      </c>
      <c r="F2840" t="b">
        <v>0</v>
      </c>
      <c r="G2840" s="2" t="s">
        <v>338</v>
      </c>
      <c r="H2840" s="2" t="s">
        <v>328</v>
      </c>
      <c r="I2840" s="1">
        <v>44743</v>
      </c>
      <c r="J2840">
        <v>500</v>
      </c>
      <c r="K2840" s="2" t="s">
        <v>3</v>
      </c>
      <c r="L2840" s="2" t="s">
        <v>19</v>
      </c>
      <c r="M2840" s="1">
        <v>44166</v>
      </c>
    </row>
    <row r="2841" spans="1:13" x14ac:dyDescent="0.25">
      <c r="A2841" s="2" t="s">
        <v>29</v>
      </c>
      <c r="B2841" s="2" t="s">
        <v>30</v>
      </c>
      <c r="C2841" t="b">
        <v>1</v>
      </c>
      <c r="D2841" t="b">
        <v>1</v>
      </c>
      <c r="E2841" t="b">
        <v>0</v>
      </c>
      <c r="F2841" t="b">
        <v>0</v>
      </c>
      <c r="G2841" s="2" t="s">
        <v>338</v>
      </c>
      <c r="H2841" s="2" t="s">
        <v>328</v>
      </c>
      <c r="I2841" s="1">
        <v>44767</v>
      </c>
      <c r="J2841">
        <v>500</v>
      </c>
      <c r="K2841" s="2" t="s">
        <v>5</v>
      </c>
      <c r="L2841" s="2" t="s">
        <v>19</v>
      </c>
      <c r="M2841" s="1">
        <v>44166</v>
      </c>
    </row>
    <row r="2842" spans="1:13" x14ac:dyDescent="0.25">
      <c r="A2842" s="2" t="s">
        <v>29</v>
      </c>
      <c r="B2842" s="2" t="s">
        <v>30</v>
      </c>
      <c r="C2842" t="b">
        <v>1</v>
      </c>
      <c r="D2842" t="b">
        <v>1</v>
      </c>
      <c r="E2842" t="b">
        <v>0</v>
      </c>
      <c r="F2842" t="b">
        <v>0</v>
      </c>
      <c r="G2842" s="2" t="s">
        <v>338</v>
      </c>
      <c r="H2842" s="2" t="s">
        <v>328</v>
      </c>
      <c r="I2842" s="1">
        <v>44767</v>
      </c>
      <c r="J2842">
        <v>500</v>
      </c>
      <c r="K2842" s="2" t="s">
        <v>4</v>
      </c>
      <c r="L2842" s="2" t="s">
        <v>19</v>
      </c>
      <c r="M2842" s="1">
        <v>44166</v>
      </c>
    </row>
    <row r="2843" spans="1:13" x14ac:dyDescent="0.25">
      <c r="A2843" s="2" t="s">
        <v>29</v>
      </c>
      <c r="B2843" s="2" t="s">
        <v>30</v>
      </c>
      <c r="C2843" t="b">
        <v>1</v>
      </c>
      <c r="D2843" t="b">
        <v>1</v>
      </c>
      <c r="E2843" t="b">
        <v>0</v>
      </c>
      <c r="F2843" t="b">
        <v>0</v>
      </c>
      <c r="G2843" s="2" t="s">
        <v>338</v>
      </c>
      <c r="H2843" s="2" t="s">
        <v>328</v>
      </c>
      <c r="I2843" s="1">
        <v>44774</v>
      </c>
      <c r="J2843">
        <v>500</v>
      </c>
      <c r="K2843" s="2" t="s">
        <v>3</v>
      </c>
      <c r="L2843" s="2" t="s">
        <v>19</v>
      </c>
      <c r="M2843" s="1">
        <v>44166</v>
      </c>
    </row>
    <row r="2844" spans="1:13" x14ac:dyDescent="0.25">
      <c r="A2844" s="2" t="s">
        <v>29</v>
      </c>
      <c r="B2844" s="2" t="s">
        <v>30</v>
      </c>
      <c r="C2844" t="b">
        <v>1</v>
      </c>
      <c r="D2844" t="b">
        <v>1</v>
      </c>
      <c r="E2844" t="b">
        <v>0</v>
      </c>
      <c r="F2844" t="b">
        <v>0</v>
      </c>
      <c r="G2844" s="2" t="s">
        <v>338</v>
      </c>
      <c r="H2844" s="2" t="s">
        <v>328</v>
      </c>
      <c r="I2844" s="1">
        <v>44795</v>
      </c>
      <c r="J2844">
        <v>500</v>
      </c>
      <c r="K2844" s="2" t="s">
        <v>5</v>
      </c>
      <c r="L2844" s="2" t="s">
        <v>19</v>
      </c>
      <c r="M2844" s="1">
        <v>44166</v>
      </c>
    </row>
    <row r="2845" spans="1:13" x14ac:dyDescent="0.25">
      <c r="A2845" s="2" t="s">
        <v>29</v>
      </c>
      <c r="B2845" s="2" t="s">
        <v>30</v>
      </c>
      <c r="C2845" t="b">
        <v>1</v>
      </c>
      <c r="D2845" t="b">
        <v>1</v>
      </c>
      <c r="E2845" t="b">
        <v>0</v>
      </c>
      <c r="F2845" t="b">
        <v>0</v>
      </c>
      <c r="G2845" s="2" t="s">
        <v>338</v>
      </c>
      <c r="H2845" s="2" t="s">
        <v>328</v>
      </c>
      <c r="I2845" s="1">
        <v>44798</v>
      </c>
      <c r="J2845">
        <v>500</v>
      </c>
      <c r="K2845" s="2" t="s">
        <v>4</v>
      </c>
      <c r="L2845" s="2" t="s">
        <v>19</v>
      </c>
      <c r="M2845" s="1">
        <v>44166</v>
      </c>
    </row>
    <row r="2846" spans="1:13" x14ac:dyDescent="0.25">
      <c r="A2846" s="2" t="s">
        <v>29</v>
      </c>
      <c r="B2846" s="2" t="s">
        <v>30</v>
      </c>
      <c r="C2846" t="b">
        <v>1</v>
      </c>
      <c r="D2846" t="b">
        <v>1</v>
      </c>
      <c r="E2846" t="b">
        <v>0</v>
      </c>
      <c r="F2846" t="b">
        <v>0</v>
      </c>
      <c r="G2846" s="2" t="s">
        <v>338</v>
      </c>
      <c r="H2846" s="2" t="s">
        <v>328</v>
      </c>
      <c r="I2846" s="1">
        <v>44805</v>
      </c>
      <c r="J2846">
        <v>500</v>
      </c>
      <c r="K2846" s="2" t="s">
        <v>3</v>
      </c>
      <c r="L2846" s="2" t="s">
        <v>19</v>
      </c>
      <c r="M2846" s="1">
        <v>44166</v>
      </c>
    </row>
    <row r="2847" spans="1:13" x14ac:dyDescent="0.25">
      <c r="A2847" s="2" t="s">
        <v>29</v>
      </c>
      <c r="B2847" s="2" t="s">
        <v>30</v>
      </c>
      <c r="C2847" t="b">
        <v>1</v>
      </c>
      <c r="D2847" t="b">
        <v>1</v>
      </c>
      <c r="E2847" t="b">
        <v>0</v>
      </c>
      <c r="F2847" t="b">
        <v>0</v>
      </c>
      <c r="G2847" s="2" t="s">
        <v>338</v>
      </c>
      <c r="H2847" s="2" t="s">
        <v>328</v>
      </c>
      <c r="I2847" s="1">
        <v>44830</v>
      </c>
      <c r="J2847">
        <v>500</v>
      </c>
      <c r="K2847" s="2" t="s">
        <v>5</v>
      </c>
      <c r="L2847" s="2" t="s">
        <v>19</v>
      </c>
      <c r="M2847" s="1">
        <v>44166</v>
      </c>
    </row>
    <row r="2848" spans="1:13" x14ac:dyDescent="0.25">
      <c r="A2848" s="2" t="s">
        <v>29</v>
      </c>
      <c r="B2848" s="2" t="s">
        <v>30</v>
      </c>
      <c r="C2848" t="b">
        <v>1</v>
      </c>
      <c r="D2848" t="b">
        <v>1</v>
      </c>
      <c r="E2848" t="b">
        <v>0</v>
      </c>
      <c r="F2848" t="b">
        <v>0</v>
      </c>
      <c r="G2848" s="2" t="s">
        <v>338</v>
      </c>
      <c r="H2848" s="2" t="s">
        <v>328</v>
      </c>
      <c r="I2848" s="1">
        <v>44830</v>
      </c>
      <c r="J2848">
        <v>500</v>
      </c>
      <c r="K2848" s="2" t="s">
        <v>4</v>
      </c>
      <c r="L2848" s="2" t="s">
        <v>19</v>
      </c>
      <c r="M2848" s="1">
        <v>44166</v>
      </c>
    </row>
    <row r="2849" spans="1:13" x14ac:dyDescent="0.25">
      <c r="A2849" s="2" t="s">
        <v>29</v>
      </c>
      <c r="B2849" s="2" t="s">
        <v>30</v>
      </c>
      <c r="C2849" t="b">
        <v>1</v>
      </c>
      <c r="D2849" t="b">
        <v>1</v>
      </c>
      <c r="E2849" t="b">
        <v>0</v>
      </c>
      <c r="F2849" t="b">
        <v>0</v>
      </c>
      <c r="G2849" s="2" t="s">
        <v>338</v>
      </c>
      <c r="H2849" s="2" t="s">
        <v>328</v>
      </c>
      <c r="I2849" s="1">
        <v>44835</v>
      </c>
      <c r="J2849">
        <v>500</v>
      </c>
      <c r="K2849" s="2" t="s">
        <v>3</v>
      </c>
      <c r="L2849" s="2" t="s">
        <v>19</v>
      </c>
      <c r="M2849" s="1">
        <v>44166</v>
      </c>
    </row>
    <row r="2850" spans="1:13" x14ac:dyDescent="0.25">
      <c r="A2850" s="2" t="s">
        <v>29</v>
      </c>
      <c r="B2850" s="2" t="s">
        <v>30</v>
      </c>
      <c r="C2850" t="b">
        <v>1</v>
      </c>
      <c r="D2850" t="b">
        <v>1</v>
      </c>
      <c r="E2850" t="b">
        <v>0</v>
      </c>
      <c r="F2850" t="b">
        <v>0</v>
      </c>
      <c r="G2850" s="2" t="s">
        <v>338</v>
      </c>
      <c r="H2850" s="2" t="s">
        <v>328</v>
      </c>
      <c r="I2850" s="1">
        <v>44858</v>
      </c>
      <c r="J2850">
        <v>500</v>
      </c>
      <c r="K2850" s="2" t="s">
        <v>5</v>
      </c>
      <c r="L2850" s="2" t="s">
        <v>19</v>
      </c>
      <c r="M2850" s="1">
        <v>44166</v>
      </c>
    </row>
    <row r="2851" spans="1:13" x14ac:dyDescent="0.25">
      <c r="A2851" s="2" t="s">
        <v>29</v>
      </c>
      <c r="B2851" s="2" t="s">
        <v>30</v>
      </c>
      <c r="C2851" t="b">
        <v>1</v>
      </c>
      <c r="D2851" t="b">
        <v>1</v>
      </c>
      <c r="E2851" t="b">
        <v>0</v>
      </c>
      <c r="F2851" t="b">
        <v>0</v>
      </c>
      <c r="G2851" s="2" t="s">
        <v>338</v>
      </c>
      <c r="H2851" s="2" t="s">
        <v>328</v>
      </c>
      <c r="I2851" s="1">
        <v>44859</v>
      </c>
      <c r="J2851">
        <v>500</v>
      </c>
      <c r="K2851" s="2" t="s">
        <v>4</v>
      </c>
      <c r="L2851" s="2" t="s">
        <v>19</v>
      </c>
      <c r="M2851" s="1">
        <v>44166</v>
      </c>
    </row>
    <row r="2852" spans="1:13" x14ac:dyDescent="0.25">
      <c r="A2852" s="2" t="s">
        <v>29</v>
      </c>
      <c r="B2852" s="2" t="s">
        <v>30</v>
      </c>
      <c r="C2852" t="b">
        <v>1</v>
      </c>
      <c r="D2852" t="b">
        <v>1</v>
      </c>
      <c r="E2852" t="b">
        <v>0</v>
      </c>
      <c r="F2852" t="b">
        <v>0</v>
      </c>
      <c r="G2852" s="2" t="s">
        <v>338</v>
      </c>
      <c r="H2852" s="2" t="s">
        <v>328</v>
      </c>
      <c r="I2852" s="1">
        <v>44866</v>
      </c>
      <c r="J2852">
        <v>500</v>
      </c>
      <c r="K2852" s="2" t="s">
        <v>3</v>
      </c>
      <c r="L2852" s="2" t="s">
        <v>19</v>
      </c>
      <c r="M2852" s="1">
        <v>44166</v>
      </c>
    </row>
    <row r="2853" spans="1:13" x14ac:dyDescent="0.25">
      <c r="A2853" s="2" t="s">
        <v>29</v>
      </c>
      <c r="B2853" s="2" t="s">
        <v>30</v>
      </c>
      <c r="C2853" t="b">
        <v>1</v>
      </c>
      <c r="D2853" t="b">
        <v>1</v>
      </c>
      <c r="E2853" t="b">
        <v>0</v>
      </c>
      <c r="F2853" t="b">
        <v>0</v>
      </c>
      <c r="G2853" s="2" t="s">
        <v>338</v>
      </c>
      <c r="H2853" s="2" t="s">
        <v>328</v>
      </c>
      <c r="I2853" s="1">
        <v>44886</v>
      </c>
      <c r="J2853">
        <v>500</v>
      </c>
      <c r="K2853" s="2" t="s">
        <v>5</v>
      </c>
      <c r="L2853" s="2" t="s">
        <v>19</v>
      </c>
      <c r="M2853" s="1">
        <v>44166</v>
      </c>
    </row>
    <row r="2854" spans="1:13" x14ac:dyDescent="0.25">
      <c r="A2854" s="2" t="s">
        <v>29</v>
      </c>
      <c r="B2854" s="2" t="s">
        <v>30</v>
      </c>
      <c r="C2854" t="b">
        <v>1</v>
      </c>
      <c r="D2854" t="b">
        <v>1</v>
      </c>
      <c r="E2854" t="b">
        <v>0</v>
      </c>
      <c r="F2854" t="b">
        <v>0</v>
      </c>
      <c r="G2854" s="2" t="s">
        <v>338</v>
      </c>
      <c r="H2854" s="2" t="s">
        <v>328</v>
      </c>
      <c r="I2854" s="1">
        <v>44890</v>
      </c>
      <c r="J2854">
        <v>500</v>
      </c>
      <c r="K2854" s="2" t="s">
        <v>4</v>
      </c>
      <c r="L2854" s="2" t="s">
        <v>19</v>
      </c>
      <c r="M2854" s="1">
        <v>44166</v>
      </c>
    </row>
    <row r="2855" spans="1:13" x14ac:dyDescent="0.25">
      <c r="A2855" s="2" t="s">
        <v>29</v>
      </c>
      <c r="B2855" s="2" t="s">
        <v>30</v>
      </c>
      <c r="C2855" t="b">
        <v>1</v>
      </c>
      <c r="D2855" t="b">
        <v>1</v>
      </c>
      <c r="E2855" t="b">
        <v>0</v>
      </c>
      <c r="F2855" t="b">
        <v>0</v>
      </c>
      <c r="G2855" s="2" t="s">
        <v>338</v>
      </c>
      <c r="H2855" s="2" t="s">
        <v>328</v>
      </c>
      <c r="I2855" s="1">
        <v>44896</v>
      </c>
      <c r="J2855">
        <v>500</v>
      </c>
      <c r="K2855" s="2" t="s">
        <v>3</v>
      </c>
      <c r="L2855" s="2" t="s">
        <v>19</v>
      </c>
      <c r="M2855" s="1">
        <v>44166</v>
      </c>
    </row>
    <row r="2856" spans="1:13" x14ac:dyDescent="0.25">
      <c r="A2856" s="2" t="s">
        <v>29</v>
      </c>
      <c r="B2856" s="2" t="s">
        <v>30</v>
      </c>
      <c r="C2856" t="b">
        <v>1</v>
      </c>
      <c r="D2856" t="b">
        <v>1</v>
      </c>
      <c r="E2856" t="b">
        <v>0</v>
      </c>
      <c r="F2856" t="b">
        <v>0</v>
      </c>
      <c r="G2856" s="2" t="s">
        <v>338</v>
      </c>
      <c r="H2856" s="2" t="s">
        <v>328</v>
      </c>
      <c r="I2856" s="1">
        <v>44921</v>
      </c>
      <c r="J2856">
        <v>500</v>
      </c>
      <c r="K2856" s="2" t="s">
        <v>5</v>
      </c>
      <c r="L2856" s="2" t="s">
        <v>19</v>
      </c>
      <c r="M2856" s="1">
        <v>44166</v>
      </c>
    </row>
    <row r="2857" spans="1:13" x14ac:dyDescent="0.25">
      <c r="A2857" s="2" t="s">
        <v>29</v>
      </c>
      <c r="B2857" s="2" t="s">
        <v>30</v>
      </c>
      <c r="C2857" t="b">
        <v>1</v>
      </c>
      <c r="D2857" t="b">
        <v>1</v>
      </c>
      <c r="E2857" t="b">
        <v>0</v>
      </c>
      <c r="F2857" t="b">
        <v>0</v>
      </c>
      <c r="G2857" s="2" t="s">
        <v>338</v>
      </c>
      <c r="H2857" s="2" t="s">
        <v>328</v>
      </c>
      <c r="I2857" s="1">
        <v>44921</v>
      </c>
      <c r="J2857">
        <v>500</v>
      </c>
      <c r="K2857" s="2" t="s">
        <v>4</v>
      </c>
      <c r="L2857" s="2" t="s">
        <v>19</v>
      </c>
      <c r="M2857" s="1">
        <v>44166</v>
      </c>
    </row>
    <row r="2858" spans="1:13" x14ac:dyDescent="0.25">
      <c r="A2858" s="2" t="s">
        <v>29</v>
      </c>
      <c r="B2858" s="2" t="s">
        <v>30</v>
      </c>
      <c r="C2858" t="b">
        <v>1</v>
      </c>
      <c r="D2858" t="b">
        <v>1</v>
      </c>
      <c r="E2858" t="b">
        <v>0</v>
      </c>
      <c r="F2858" t="b">
        <v>0</v>
      </c>
      <c r="G2858" s="2" t="s">
        <v>338</v>
      </c>
      <c r="H2858" s="2" t="s">
        <v>328</v>
      </c>
      <c r="I2858" s="1">
        <v>44927</v>
      </c>
      <c r="J2858">
        <v>500</v>
      </c>
      <c r="K2858" s="2" t="s">
        <v>3</v>
      </c>
      <c r="L2858" s="2" t="s">
        <v>19</v>
      </c>
      <c r="M2858" s="1">
        <v>44166</v>
      </c>
    </row>
    <row r="2859" spans="1:13" x14ac:dyDescent="0.25">
      <c r="A2859" s="2" t="s">
        <v>29</v>
      </c>
      <c r="B2859" s="2" t="s">
        <v>30</v>
      </c>
      <c r="C2859" t="b">
        <v>1</v>
      </c>
      <c r="D2859" t="b">
        <v>1</v>
      </c>
      <c r="E2859" t="b">
        <v>0</v>
      </c>
      <c r="F2859" t="b">
        <v>0</v>
      </c>
      <c r="G2859" s="2" t="s">
        <v>338</v>
      </c>
      <c r="H2859" s="2" t="s">
        <v>328</v>
      </c>
      <c r="I2859" s="1">
        <v>44949</v>
      </c>
      <c r="J2859">
        <v>500</v>
      </c>
      <c r="K2859" s="2" t="s">
        <v>5</v>
      </c>
      <c r="L2859" s="2" t="s">
        <v>19</v>
      </c>
      <c r="M2859" s="1">
        <v>44166</v>
      </c>
    </row>
    <row r="2860" spans="1:13" x14ac:dyDescent="0.25">
      <c r="A2860" s="2" t="s">
        <v>29</v>
      </c>
      <c r="B2860" s="2" t="s">
        <v>30</v>
      </c>
      <c r="C2860" t="b">
        <v>1</v>
      </c>
      <c r="D2860" t="b">
        <v>1</v>
      </c>
      <c r="E2860" t="b">
        <v>0</v>
      </c>
      <c r="F2860" t="b">
        <v>0</v>
      </c>
      <c r="G2860" s="2" t="s">
        <v>338</v>
      </c>
      <c r="H2860" s="2" t="s">
        <v>328</v>
      </c>
      <c r="I2860" s="1">
        <v>44951</v>
      </c>
      <c r="J2860">
        <v>500</v>
      </c>
      <c r="K2860" s="2" t="s">
        <v>4</v>
      </c>
      <c r="L2860" s="2" t="s">
        <v>19</v>
      </c>
      <c r="M2860" s="1">
        <v>44166</v>
      </c>
    </row>
    <row r="2861" spans="1:13" x14ac:dyDescent="0.25">
      <c r="A2861" s="2" t="s">
        <v>29</v>
      </c>
      <c r="B2861" s="2" t="s">
        <v>30</v>
      </c>
      <c r="C2861" t="b">
        <v>1</v>
      </c>
      <c r="D2861" t="b">
        <v>1</v>
      </c>
      <c r="E2861" t="b">
        <v>0</v>
      </c>
      <c r="F2861" t="b">
        <v>0</v>
      </c>
      <c r="G2861" s="2" t="s">
        <v>338</v>
      </c>
      <c r="H2861" s="2" t="s">
        <v>328</v>
      </c>
      <c r="I2861" s="1">
        <v>44958</v>
      </c>
      <c r="J2861">
        <v>500</v>
      </c>
      <c r="K2861" s="2" t="s">
        <v>3</v>
      </c>
      <c r="L2861" s="2" t="s">
        <v>19</v>
      </c>
      <c r="M2861" s="1">
        <v>44166</v>
      </c>
    </row>
    <row r="2862" spans="1:13" x14ac:dyDescent="0.25">
      <c r="A2862" s="2" t="s">
        <v>29</v>
      </c>
      <c r="B2862" s="2" t="s">
        <v>30</v>
      </c>
      <c r="C2862" t="b">
        <v>1</v>
      </c>
      <c r="D2862" t="b">
        <v>1</v>
      </c>
      <c r="E2862" t="b">
        <v>0</v>
      </c>
      <c r="F2862" t="b">
        <v>0</v>
      </c>
      <c r="G2862" s="2" t="s">
        <v>338</v>
      </c>
      <c r="H2862" s="2" t="s">
        <v>328</v>
      </c>
      <c r="I2862" s="1">
        <v>44984</v>
      </c>
      <c r="J2862">
        <v>500</v>
      </c>
      <c r="K2862" s="2" t="s">
        <v>5</v>
      </c>
      <c r="L2862" s="2" t="s">
        <v>19</v>
      </c>
      <c r="M2862" s="1">
        <v>44166</v>
      </c>
    </row>
    <row r="2863" spans="1:13" x14ac:dyDescent="0.25">
      <c r="A2863" s="2" t="s">
        <v>29</v>
      </c>
      <c r="B2863" s="2" t="s">
        <v>30</v>
      </c>
      <c r="C2863" t="b">
        <v>1</v>
      </c>
      <c r="D2863" t="b">
        <v>1</v>
      </c>
      <c r="E2863" t="b">
        <v>0</v>
      </c>
      <c r="F2863" t="b">
        <v>0</v>
      </c>
      <c r="G2863" s="2" t="s">
        <v>338</v>
      </c>
      <c r="H2863" s="2" t="s">
        <v>328</v>
      </c>
      <c r="I2863" s="1">
        <v>44984</v>
      </c>
      <c r="J2863">
        <v>500</v>
      </c>
      <c r="K2863" s="2" t="s">
        <v>4</v>
      </c>
      <c r="L2863" s="2" t="s">
        <v>19</v>
      </c>
      <c r="M2863" s="1">
        <v>44166</v>
      </c>
    </row>
    <row r="2864" spans="1:13" x14ac:dyDescent="0.25">
      <c r="A2864" s="2" t="s">
        <v>29</v>
      </c>
      <c r="B2864" s="2" t="s">
        <v>30</v>
      </c>
      <c r="C2864" t="b">
        <v>1</v>
      </c>
      <c r="D2864" t="b">
        <v>1</v>
      </c>
      <c r="E2864" t="b">
        <v>0</v>
      </c>
      <c r="F2864" t="b">
        <v>0</v>
      </c>
      <c r="G2864" s="2" t="s">
        <v>338</v>
      </c>
      <c r="H2864" s="2" t="s">
        <v>328</v>
      </c>
      <c r="I2864" s="1">
        <v>44986</v>
      </c>
      <c r="J2864">
        <v>500</v>
      </c>
      <c r="K2864" s="2" t="s">
        <v>3</v>
      </c>
      <c r="L2864" s="2" t="s">
        <v>19</v>
      </c>
      <c r="M2864" s="1">
        <v>44166</v>
      </c>
    </row>
    <row r="2865" spans="1:13" x14ac:dyDescent="0.25">
      <c r="A2865" s="2" t="s">
        <v>29</v>
      </c>
      <c r="B2865" s="2" t="s">
        <v>30</v>
      </c>
      <c r="C2865" t="b">
        <v>1</v>
      </c>
      <c r="D2865" t="b">
        <v>1</v>
      </c>
      <c r="E2865" t="b">
        <v>0</v>
      </c>
      <c r="F2865" t="b">
        <v>0</v>
      </c>
      <c r="G2865" s="2" t="s">
        <v>338</v>
      </c>
      <c r="H2865" s="2" t="s">
        <v>328</v>
      </c>
      <c r="I2865" s="1">
        <v>45012</v>
      </c>
      <c r="J2865">
        <v>500</v>
      </c>
      <c r="K2865" s="2" t="s">
        <v>5</v>
      </c>
      <c r="L2865" s="2" t="s">
        <v>19</v>
      </c>
      <c r="M2865" s="1">
        <v>44166</v>
      </c>
    </row>
    <row r="2866" spans="1:13" x14ac:dyDescent="0.25">
      <c r="A2866" s="2" t="s">
        <v>29</v>
      </c>
      <c r="B2866" s="2" t="s">
        <v>30</v>
      </c>
      <c r="C2866" t="b">
        <v>1</v>
      </c>
      <c r="D2866" t="b">
        <v>1</v>
      </c>
      <c r="E2866" t="b">
        <v>0</v>
      </c>
      <c r="F2866" t="b">
        <v>0</v>
      </c>
      <c r="G2866" s="2" t="s">
        <v>338</v>
      </c>
      <c r="H2866" s="2" t="s">
        <v>328</v>
      </c>
      <c r="I2866" s="1">
        <v>45012</v>
      </c>
      <c r="J2866">
        <v>500</v>
      </c>
      <c r="K2866" s="2" t="s">
        <v>4</v>
      </c>
      <c r="L2866" s="2" t="s">
        <v>19</v>
      </c>
      <c r="M2866" s="1">
        <v>44166</v>
      </c>
    </row>
    <row r="2867" spans="1:13" x14ac:dyDescent="0.25">
      <c r="A2867" s="2" t="s">
        <v>29</v>
      </c>
      <c r="B2867" s="2" t="s">
        <v>30</v>
      </c>
      <c r="C2867" t="b">
        <v>1</v>
      </c>
      <c r="D2867" t="b">
        <v>1</v>
      </c>
      <c r="E2867" t="b">
        <v>0</v>
      </c>
      <c r="F2867" t="b">
        <v>0</v>
      </c>
      <c r="G2867" s="2" t="s">
        <v>338</v>
      </c>
      <c r="H2867" s="2" t="s">
        <v>328</v>
      </c>
      <c r="I2867" s="1">
        <v>45017</v>
      </c>
      <c r="J2867">
        <v>500</v>
      </c>
      <c r="K2867" s="2" t="s">
        <v>3</v>
      </c>
      <c r="L2867" s="2" t="s">
        <v>19</v>
      </c>
      <c r="M2867" s="1">
        <v>44166</v>
      </c>
    </row>
    <row r="2868" spans="1:13" x14ac:dyDescent="0.25">
      <c r="A2868" s="2" t="s">
        <v>29</v>
      </c>
      <c r="B2868" s="2" t="s">
        <v>30</v>
      </c>
      <c r="C2868" t="b">
        <v>1</v>
      </c>
      <c r="D2868" t="b">
        <v>1</v>
      </c>
      <c r="E2868" t="b">
        <v>0</v>
      </c>
      <c r="F2868" t="b">
        <v>0</v>
      </c>
      <c r="G2868" s="2" t="s">
        <v>338</v>
      </c>
      <c r="H2868" s="2" t="s">
        <v>328</v>
      </c>
      <c r="I2868" s="1">
        <v>45040</v>
      </c>
      <c r="J2868">
        <v>500</v>
      </c>
      <c r="K2868" s="2" t="s">
        <v>5</v>
      </c>
      <c r="L2868" s="2" t="s">
        <v>19</v>
      </c>
      <c r="M2868" s="1">
        <v>44166</v>
      </c>
    </row>
    <row r="2869" spans="1:13" x14ac:dyDescent="0.25">
      <c r="A2869" s="2" t="s">
        <v>29</v>
      </c>
      <c r="B2869" s="2" t="s">
        <v>30</v>
      </c>
      <c r="C2869" t="b">
        <v>1</v>
      </c>
      <c r="D2869" t="b">
        <v>1</v>
      </c>
      <c r="E2869" t="b">
        <v>0</v>
      </c>
      <c r="F2869" t="b">
        <v>0</v>
      </c>
      <c r="G2869" s="2" t="s">
        <v>338</v>
      </c>
      <c r="H2869" s="2" t="s">
        <v>328</v>
      </c>
      <c r="I2869" s="1">
        <v>45041</v>
      </c>
      <c r="J2869">
        <v>500</v>
      </c>
      <c r="K2869" s="2" t="s">
        <v>4</v>
      </c>
      <c r="L2869" s="2" t="s">
        <v>19</v>
      </c>
      <c r="M2869" s="1">
        <v>44166</v>
      </c>
    </row>
    <row r="2870" spans="1:13" x14ac:dyDescent="0.25">
      <c r="A2870" s="2" t="s">
        <v>29</v>
      </c>
      <c r="B2870" s="2" t="s">
        <v>30</v>
      </c>
      <c r="C2870" t="b">
        <v>1</v>
      </c>
      <c r="D2870" t="b">
        <v>1</v>
      </c>
      <c r="E2870" t="b">
        <v>0</v>
      </c>
      <c r="F2870" t="b">
        <v>0</v>
      </c>
      <c r="G2870" s="2" t="s">
        <v>338</v>
      </c>
      <c r="H2870" s="2" t="s">
        <v>328</v>
      </c>
      <c r="I2870" s="1">
        <v>45047</v>
      </c>
      <c r="J2870">
        <v>500</v>
      </c>
      <c r="K2870" s="2" t="s">
        <v>3</v>
      </c>
      <c r="L2870" s="2" t="s">
        <v>19</v>
      </c>
      <c r="M2870" s="1">
        <v>44166</v>
      </c>
    </row>
    <row r="2871" spans="1:13" x14ac:dyDescent="0.25">
      <c r="A2871" s="2" t="s">
        <v>29</v>
      </c>
      <c r="B2871" s="2" t="s">
        <v>30</v>
      </c>
      <c r="C2871" t="b">
        <v>1</v>
      </c>
      <c r="D2871" t="b">
        <v>1</v>
      </c>
      <c r="E2871" t="b">
        <v>0</v>
      </c>
      <c r="F2871" t="b">
        <v>0</v>
      </c>
      <c r="G2871" s="2" t="s">
        <v>338</v>
      </c>
      <c r="H2871" s="2" t="s">
        <v>328</v>
      </c>
      <c r="I2871" s="1">
        <v>45068</v>
      </c>
      <c r="J2871">
        <v>500</v>
      </c>
      <c r="K2871" s="2" t="s">
        <v>5</v>
      </c>
      <c r="L2871" s="2" t="s">
        <v>19</v>
      </c>
      <c r="M2871" s="1">
        <v>44166</v>
      </c>
    </row>
    <row r="2872" spans="1:13" x14ac:dyDescent="0.25">
      <c r="A2872" s="2" t="s">
        <v>29</v>
      </c>
      <c r="B2872" s="2" t="s">
        <v>30</v>
      </c>
      <c r="C2872" t="b">
        <v>1</v>
      </c>
      <c r="D2872" t="b">
        <v>1</v>
      </c>
      <c r="E2872" t="b">
        <v>0</v>
      </c>
      <c r="F2872" t="b">
        <v>0</v>
      </c>
      <c r="G2872" s="2" t="s">
        <v>338</v>
      </c>
      <c r="H2872" s="2" t="s">
        <v>328</v>
      </c>
      <c r="I2872" s="1">
        <v>45071</v>
      </c>
      <c r="J2872">
        <v>500</v>
      </c>
      <c r="K2872" s="2" t="s">
        <v>4</v>
      </c>
      <c r="L2872" s="2" t="s">
        <v>19</v>
      </c>
      <c r="M2872" s="1">
        <v>44166</v>
      </c>
    </row>
    <row r="2873" spans="1:13" x14ac:dyDescent="0.25">
      <c r="A2873" s="2" t="s">
        <v>29</v>
      </c>
      <c r="B2873" s="2" t="s">
        <v>30</v>
      </c>
      <c r="C2873" t="b">
        <v>1</v>
      </c>
      <c r="D2873" t="b">
        <v>1</v>
      </c>
      <c r="E2873" t="b">
        <v>0</v>
      </c>
      <c r="F2873" t="b">
        <v>0</v>
      </c>
      <c r="G2873" s="2" t="s">
        <v>338</v>
      </c>
      <c r="H2873" s="2" t="s">
        <v>328</v>
      </c>
      <c r="I2873" s="1">
        <v>45078</v>
      </c>
      <c r="J2873">
        <v>500</v>
      </c>
      <c r="K2873" s="2" t="s">
        <v>3</v>
      </c>
      <c r="L2873" s="2" t="s">
        <v>19</v>
      </c>
      <c r="M2873" s="1">
        <v>44166</v>
      </c>
    </row>
    <row r="2874" spans="1:13" x14ac:dyDescent="0.25">
      <c r="A2874" s="2" t="s">
        <v>29</v>
      </c>
      <c r="B2874" s="2" t="s">
        <v>30</v>
      </c>
      <c r="C2874" t="b">
        <v>1</v>
      </c>
      <c r="D2874" t="b">
        <v>1</v>
      </c>
      <c r="E2874" t="b">
        <v>0</v>
      </c>
      <c r="F2874" t="b">
        <v>0</v>
      </c>
      <c r="G2874" s="2" t="s">
        <v>338</v>
      </c>
      <c r="H2874" s="2" t="s">
        <v>328</v>
      </c>
      <c r="I2874" s="1">
        <v>45103</v>
      </c>
      <c r="J2874">
        <v>500</v>
      </c>
      <c r="K2874" s="2" t="s">
        <v>5</v>
      </c>
      <c r="L2874" s="2" t="s">
        <v>19</v>
      </c>
      <c r="M2874" s="1">
        <v>44166</v>
      </c>
    </row>
    <row r="2875" spans="1:13" x14ac:dyDescent="0.25">
      <c r="A2875" s="2" t="s">
        <v>29</v>
      </c>
      <c r="B2875" s="2" t="s">
        <v>30</v>
      </c>
      <c r="C2875" t="b">
        <v>1</v>
      </c>
      <c r="D2875" t="b">
        <v>1</v>
      </c>
      <c r="E2875" t="b">
        <v>0</v>
      </c>
      <c r="F2875" t="b">
        <v>0</v>
      </c>
      <c r="G2875" s="2" t="s">
        <v>338</v>
      </c>
      <c r="H2875" s="2" t="s">
        <v>328</v>
      </c>
      <c r="I2875" s="1">
        <v>45103</v>
      </c>
      <c r="J2875">
        <v>500</v>
      </c>
      <c r="K2875" s="2" t="s">
        <v>4</v>
      </c>
      <c r="L2875" s="2" t="s">
        <v>19</v>
      </c>
      <c r="M2875" s="1">
        <v>44166</v>
      </c>
    </row>
    <row r="2876" spans="1:13" x14ac:dyDescent="0.25">
      <c r="A2876" s="2" t="s">
        <v>29</v>
      </c>
      <c r="B2876" s="2" t="s">
        <v>30</v>
      </c>
      <c r="C2876" t="b">
        <v>1</v>
      </c>
      <c r="D2876" t="b">
        <v>1</v>
      </c>
      <c r="E2876" t="b">
        <v>0</v>
      </c>
      <c r="F2876" t="b">
        <v>0</v>
      </c>
      <c r="G2876" s="2" t="s">
        <v>338</v>
      </c>
      <c r="H2876" s="2" t="s">
        <v>328</v>
      </c>
      <c r="I2876" s="1">
        <v>45108</v>
      </c>
      <c r="J2876">
        <v>500</v>
      </c>
      <c r="K2876" s="2" t="s">
        <v>3</v>
      </c>
      <c r="L2876" s="2" t="s">
        <v>19</v>
      </c>
      <c r="M2876" s="1">
        <v>44166</v>
      </c>
    </row>
    <row r="2877" spans="1:13" x14ac:dyDescent="0.25">
      <c r="A2877" s="2" t="s">
        <v>29</v>
      </c>
      <c r="B2877" s="2" t="s">
        <v>30</v>
      </c>
      <c r="C2877" t="b">
        <v>1</v>
      </c>
      <c r="D2877" t="b">
        <v>1</v>
      </c>
      <c r="E2877" t="b">
        <v>0</v>
      </c>
      <c r="F2877" t="b">
        <v>0</v>
      </c>
      <c r="G2877" s="2" t="s">
        <v>338</v>
      </c>
      <c r="H2877" s="2" t="s">
        <v>328</v>
      </c>
      <c r="I2877" s="1">
        <v>45131</v>
      </c>
      <c r="J2877">
        <v>500</v>
      </c>
      <c r="K2877" s="2" t="s">
        <v>5</v>
      </c>
      <c r="L2877" s="2" t="s">
        <v>19</v>
      </c>
      <c r="M2877" s="1">
        <v>44166</v>
      </c>
    </row>
    <row r="2878" spans="1:13" x14ac:dyDescent="0.25">
      <c r="A2878" s="2" t="s">
        <v>29</v>
      </c>
      <c r="B2878" s="2" t="s">
        <v>30</v>
      </c>
      <c r="C2878" t="b">
        <v>1</v>
      </c>
      <c r="D2878" t="b">
        <v>1</v>
      </c>
      <c r="E2878" t="b">
        <v>0</v>
      </c>
      <c r="F2878" t="b">
        <v>0</v>
      </c>
      <c r="G2878" s="2" t="s">
        <v>338</v>
      </c>
      <c r="H2878" s="2" t="s">
        <v>328</v>
      </c>
      <c r="I2878" s="1">
        <v>45132</v>
      </c>
      <c r="J2878">
        <v>500</v>
      </c>
      <c r="K2878" s="2" t="s">
        <v>4</v>
      </c>
      <c r="L2878" s="2" t="s">
        <v>19</v>
      </c>
      <c r="M2878" s="1">
        <v>44166</v>
      </c>
    </row>
    <row r="2879" spans="1:13" x14ac:dyDescent="0.25">
      <c r="A2879" s="2" t="s">
        <v>29</v>
      </c>
      <c r="B2879" s="2" t="s">
        <v>30</v>
      </c>
      <c r="C2879" t="b">
        <v>1</v>
      </c>
      <c r="D2879" t="b">
        <v>1</v>
      </c>
      <c r="E2879" t="b">
        <v>0</v>
      </c>
      <c r="F2879" t="b">
        <v>0</v>
      </c>
      <c r="G2879" s="2" t="s">
        <v>338</v>
      </c>
      <c r="H2879" s="2" t="s">
        <v>328</v>
      </c>
      <c r="I2879" s="1">
        <v>45139</v>
      </c>
      <c r="J2879">
        <v>500</v>
      </c>
      <c r="K2879" s="2" t="s">
        <v>3</v>
      </c>
      <c r="L2879" s="2" t="s">
        <v>19</v>
      </c>
      <c r="M2879" s="1">
        <v>44166</v>
      </c>
    </row>
    <row r="2880" spans="1:13" x14ac:dyDescent="0.25">
      <c r="A2880" s="2" t="s">
        <v>29</v>
      </c>
      <c r="B2880" s="2" t="s">
        <v>30</v>
      </c>
      <c r="C2880" t="b">
        <v>1</v>
      </c>
      <c r="D2880" t="b">
        <v>1</v>
      </c>
      <c r="E2880" t="b">
        <v>0</v>
      </c>
      <c r="F2880" t="b">
        <v>0</v>
      </c>
      <c r="G2880" s="2" t="s">
        <v>338</v>
      </c>
      <c r="H2880" s="2" t="s">
        <v>328</v>
      </c>
      <c r="I2880" s="1">
        <v>45159</v>
      </c>
      <c r="J2880">
        <v>500</v>
      </c>
      <c r="K2880" s="2" t="s">
        <v>5</v>
      </c>
      <c r="L2880" s="2" t="s">
        <v>19</v>
      </c>
      <c r="M2880" s="1">
        <v>44166</v>
      </c>
    </row>
    <row r="2881" spans="1:13" x14ac:dyDescent="0.25">
      <c r="A2881" s="2" t="s">
        <v>29</v>
      </c>
      <c r="B2881" s="2" t="s">
        <v>30</v>
      </c>
      <c r="C2881" t="b">
        <v>1</v>
      </c>
      <c r="D2881" t="b">
        <v>1</v>
      </c>
      <c r="E2881" t="b">
        <v>0</v>
      </c>
      <c r="F2881" t="b">
        <v>0</v>
      </c>
      <c r="G2881" s="2" t="s">
        <v>338</v>
      </c>
      <c r="H2881" s="2" t="s">
        <v>328</v>
      </c>
      <c r="I2881" s="1">
        <v>45163</v>
      </c>
      <c r="J2881">
        <v>500</v>
      </c>
      <c r="K2881" s="2" t="s">
        <v>4</v>
      </c>
      <c r="L2881" s="2" t="s">
        <v>19</v>
      </c>
      <c r="M2881" s="1">
        <v>44166</v>
      </c>
    </row>
    <row r="2882" spans="1:13" x14ac:dyDescent="0.25">
      <c r="A2882" s="2" t="s">
        <v>29</v>
      </c>
      <c r="B2882" s="2" t="s">
        <v>30</v>
      </c>
      <c r="C2882" t="b">
        <v>1</v>
      </c>
      <c r="D2882" t="b">
        <v>1</v>
      </c>
      <c r="E2882" t="b">
        <v>0</v>
      </c>
      <c r="F2882" t="b">
        <v>0</v>
      </c>
      <c r="G2882" s="2" t="s">
        <v>338</v>
      </c>
      <c r="H2882" s="2" t="s">
        <v>328</v>
      </c>
      <c r="I2882" s="1">
        <v>45170</v>
      </c>
      <c r="J2882">
        <v>500</v>
      </c>
      <c r="K2882" s="2" t="s">
        <v>3</v>
      </c>
      <c r="L2882" s="2" t="s">
        <v>19</v>
      </c>
      <c r="M2882" s="1">
        <v>44166</v>
      </c>
    </row>
    <row r="2883" spans="1:13" x14ac:dyDescent="0.25">
      <c r="A2883" s="2" t="s">
        <v>29</v>
      </c>
      <c r="B2883" s="2" t="s">
        <v>30</v>
      </c>
      <c r="C2883" t="b">
        <v>1</v>
      </c>
      <c r="D2883" t="b">
        <v>1</v>
      </c>
      <c r="E2883" t="b">
        <v>0</v>
      </c>
      <c r="F2883" t="b">
        <v>0</v>
      </c>
      <c r="G2883" s="2" t="s">
        <v>338</v>
      </c>
      <c r="H2883" s="2" t="s">
        <v>328</v>
      </c>
      <c r="I2883" s="1">
        <v>45194</v>
      </c>
      <c r="J2883">
        <v>500</v>
      </c>
      <c r="K2883" s="2" t="s">
        <v>5</v>
      </c>
      <c r="L2883" s="2" t="s">
        <v>19</v>
      </c>
      <c r="M2883" s="1">
        <v>44166</v>
      </c>
    </row>
    <row r="2884" spans="1:13" x14ac:dyDescent="0.25">
      <c r="A2884" s="2" t="s">
        <v>29</v>
      </c>
      <c r="B2884" s="2" t="s">
        <v>30</v>
      </c>
      <c r="C2884" t="b">
        <v>1</v>
      </c>
      <c r="D2884" t="b">
        <v>1</v>
      </c>
      <c r="E2884" t="b">
        <v>0</v>
      </c>
      <c r="F2884" t="b">
        <v>0</v>
      </c>
      <c r="G2884" s="2" t="s">
        <v>338</v>
      </c>
      <c r="H2884" s="2" t="s">
        <v>328</v>
      </c>
      <c r="I2884" s="1">
        <v>45194</v>
      </c>
      <c r="J2884">
        <v>500</v>
      </c>
      <c r="K2884" s="2" t="s">
        <v>4</v>
      </c>
      <c r="L2884" s="2" t="s">
        <v>19</v>
      </c>
      <c r="M2884" s="1">
        <v>44166</v>
      </c>
    </row>
    <row r="2885" spans="1:13" x14ac:dyDescent="0.25">
      <c r="A2885" s="2" t="s">
        <v>29</v>
      </c>
      <c r="B2885" s="2" t="s">
        <v>30</v>
      </c>
      <c r="C2885" t="b">
        <v>1</v>
      </c>
      <c r="D2885" t="b">
        <v>1</v>
      </c>
      <c r="E2885" t="b">
        <v>0</v>
      </c>
      <c r="F2885" t="b">
        <v>0</v>
      </c>
      <c r="G2885" s="2" t="s">
        <v>338</v>
      </c>
      <c r="H2885" s="2" t="s">
        <v>328</v>
      </c>
      <c r="I2885" s="1">
        <v>43770</v>
      </c>
      <c r="J2885">
        <v>200</v>
      </c>
      <c r="K2885" s="2" t="s">
        <v>3</v>
      </c>
      <c r="L2885" s="2" t="s">
        <v>20</v>
      </c>
      <c r="M2885" s="1">
        <v>44166</v>
      </c>
    </row>
    <row r="2886" spans="1:13" x14ac:dyDescent="0.25">
      <c r="A2886" s="2" t="s">
        <v>29</v>
      </c>
      <c r="B2886" s="2" t="s">
        <v>30</v>
      </c>
      <c r="C2886" t="b">
        <v>1</v>
      </c>
      <c r="D2886" t="b">
        <v>1</v>
      </c>
      <c r="E2886" t="b">
        <v>0</v>
      </c>
      <c r="F2886" t="b">
        <v>0</v>
      </c>
      <c r="G2886" s="2" t="s">
        <v>338</v>
      </c>
      <c r="H2886" s="2" t="s">
        <v>328</v>
      </c>
      <c r="I2886" s="1">
        <v>43800</v>
      </c>
      <c r="J2886">
        <v>500</v>
      </c>
      <c r="K2886" s="2" t="s">
        <v>3</v>
      </c>
      <c r="L2886" s="2" t="s">
        <v>20</v>
      </c>
      <c r="M2886" s="1">
        <v>44166</v>
      </c>
    </row>
    <row r="2887" spans="1:13" x14ac:dyDescent="0.25">
      <c r="A2887" s="2" t="s">
        <v>29</v>
      </c>
      <c r="B2887" s="2" t="s">
        <v>30</v>
      </c>
      <c r="C2887" t="b">
        <v>1</v>
      </c>
      <c r="D2887" t="b">
        <v>1</v>
      </c>
      <c r="E2887" t="b">
        <v>0</v>
      </c>
      <c r="F2887" t="b">
        <v>0</v>
      </c>
      <c r="G2887" s="2" t="s">
        <v>338</v>
      </c>
      <c r="H2887" s="2" t="s">
        <v>328</v>
      </c>
      <c r="I2887" s="1">
        <v>43831</v>
      </c>
      <c r="J2887">
        <v>500</v>
      </c>
      <c r="K2887" s="2" t="s">
        <v>3</v>
      </c>
      <c r="L2887" s="2" t="s">
        <v>20</v>
      </c>
      <c r="M2887" s="1">
        <v>44166</v>
      </c>
    </row>
    <row r="2888" spans="1:13" x14ac:dyDescent="0.25">
      <c r="A2888" s="2" t="s">
        <v>29</v>
      </c>
      <c r="B2888" s="2" t="s">
        <v>30</v>
      </c>
      <c r="C2888" t="b">
        <v>1</v>
      </c>
      <c r="D2888" t="b">
        <v>1</v>
      </c>
      <c r="E2888" t="b">
        <v>0</v>
      </c>
      <c r="F2888" t="b">
        <v>0</v>
      </c>
      <c r="G2888" s="2" t="s">
        <v>338</v>
      </c>
      <c r="H2888" s="2" t="s">
        <v>328</v>
      </c>
      <c r="I2888" s="1">
        <v>43862</v>
      </c>
      <c r="J2888">
        <v>500</v>
      </c>
      <c r="K2888" s="2" t="s">
        <v>3</v>
      </c>
      <c r="L2888" s="2" t="s">
        <v>20</v>
      </c>
      <c r="M2888" s="1">
        <v>44166</v>
      </c>
    </row>
    <row r="2889" spans="1:13" x14ac:dyDescent="0.25">
      <c r="A2889" s="2" t="s">
        <v>29</v>
      </c>
      <c r="B2889" s="2" t="s">
        <v>30</v>
      </c>
      <c r="C2889" t="b">
        <v>1</v>
      </c>
      <c r="D2889" t="b">
        <v>1</v>
      </c>
      <c r="E2889" t="b">
        <v>0</v>
      </c>
      <c r="F2889" t="b">
        <v>0</v>
      </c>
      <c r="G2889" s="2" t="s">
        <v>338</v>
      </c>
      <c r="H2889" s="2" t="s">
        <v>328</v>
      </c>
      <c r="I2889" s="1">
        <v>43891</v>
      </c>
      <c r="J2889">
        <v>500</v>
      </c>
      <c r="K2889" s="2" t="s">
        <v>3</v>
      </c>
      <c r="L2889" s="2" t="s">
        <v>20</v>
      </c>
      <c r="M2889" s="1">
        <v>44166</v>
      </c>
    </row>
    <row r="2890" spans="1:13" x14ac:dyDescent="0.25">
      <c r="A2890" s="2" t="s">
        <v>29</v>
      </c>
      <c r="B2890" s="2" t="s">
        <v>30</v>
      </c>
      <c r="C2890" t="b">
        <v>1</v>
      </c>
      <c r="D2890" t="b">
        <v>1</v>
      </c>
      <c r="E2890" t="b">
        <v>0</v>
      </c>
      <c r="F2890" t="b">
        <v>0</v>
      </c>
      <c r="G2890" s="2" t="s">
        <v>338</v>
      </c>
      <c r="H2890" s="2" t="s">
        <v>328</v>
      </c>
      <c r="I2890" s="1">
        <v>43922</v>
      </c>
      <c r="J2890">
        <v>500</v>
      </c>
      <c r="K2890" s="2" t="s">
        <v>3</v>
      </c>
      <c r="L2890" s="2" t="s">
        <v>20</v>
      </c>
      <c r="M2890" s="1">
        <v>44166</v>
      </c>
    </row>
    <row r="2891" spans="1:13" x14ac:dyDescent="0.25">
      <c r="A2891" s="2" t="s">
        <v>29</v>
      </c>
      <c r="B2891" s="2" t="s">
        <v>30</v>
      </c>
      <c r="C2891" t="b">
        <v>1</v>
      </c>
      <c r="D2891" t="b">
        <v>1</v>
      </c>
      <c r="E2891" t="b">
        <v>0</v>
      </c>
      <c r="F2891" t="b">
        <v>0</v>
      </c>
      <c r="G2891" s="2" t="s">
        <v>338</v>
      </c>
      <c r="H2891" s="2" t="s">
        <v>328</v>
      </c>
      <c r="I2891" s="1">
        <v>43952</v>
      </c>
      <c r="J2891">
        <v>500</v>
      </c>
      <c r="K2891" s="2" t="s">
        <v>3</v>
      </c>
      <c r="L2891" s="2" t="s">
        <v>20</v>
      </c>
      <c r="M2891" s="1">
        <v>44166</v>
      </c>
    </row>
    <row r="2892" spans="1:13" x14ac:dyDescent="0.25">
      <c r="A2892" s="2" t="s">
        <v>29</v>
      </c>
      <c r="B2892" s="2" t="s">
        <v>30</v>
      </c>
      <c r="C2892" t="b">
        <v>1</v>
      </c>
      <c r="D2892" t="b">
        <v>1</v>
      </c>
      <c r="E2892" t="b">
        <v>0</v>
      </c>
      <c r="F2892" t="b">
        <v>0</v>
      </c>
      <c r="G2892" s="2" t="s">
        <v>338</v>
      </c>
      <c r="H2892" s="2" t="s">
        <v>328</v>
      </c>
      <c r="I2892" s="1">
        <v>43983</v>
      </c>
      <c r="J2892">
        <v>500</v>
      </c>
      <c r="K2892" s="2" t="s">
        <v>3</v>
      </c>
      <c r="L2892" s="2" t="s">
        <v>20</v>
      </c>
      <c r="M2892" s="1">
        <v>44166</v>
      </c>
    </row>
    <row r="2893" spans="1:13" x14ac:dyDescent="0.25">
      <c r="A2893" s="2" t="s">
        <v>29</v>
      </c>
      <c r="B2893" s="2" t="s">
        <v>30</v>
      </c>
      <c r="C2893" t="b">
        <v>1</v>
      </c>
      <c r="D2893" t="b">
        <v>1</v>
      </c>
      <c r="E2893" t="b">
        <v>0</v>
      </c>
      <c r="F2893" t="b">
        <v>0</v>
      </c>
      <c r="G2893" s="2" t="s">
        <v>338</v>
      </c>
      <c r="H2893" s="2" t="s">
        <v>328</v>
      </c>
      <c r="I2893" s="1">
        <v>44013</v>
      </c>
      <c r="J2893">
        <v>500</v>
      </c>
      <c r="K2893" s="2" t="s">
        <v>3</v>
      </c>
      <c r="L2893" s="2" t="s">
        <v>20</v>
      </c>
      <c r="M2893" s="1">
        <v>44166</v>
      </c>
    </row>
    <row r="2894" spans="1:13" x14ac:dyDescent="0.25">
      <c r="A2894" s="2" t="s">
        <v>29</v>
      </c>
      <c r="B2894" s="2" t="s">
        <v>30</v>
      </c>
      <c r="C2894" t="b">
        <v>1</v>
      </c>
      <c r="D2894" t="b">
        <v>1</v>
      </c>
      <c r="E2894" t="b">
        <v>0</v>
      </c>
      <c r="F2894" t="b">
        <v>0</v>
      </c>
      <c r="G2894" s="2" t="s">
        <v>338</v>
      </c>
      <c r="H2894" s="2" t="s">
        <v>328</v>
      </c>
      <c r="I2894" s="1">
        <v>44044</v>
      </c>
      <c r="J2894">
        <v>500</v>
      </c>
      <c r="K2894" s="2" t="s">
        <v>3</v>
      </c>
      <c r="L2894" s="2" t="s">
        <v>20</v>
      </c>
      <c r="M2894" s="1">
        <v>44166</v>
      </c>
    </row>
    <row r="2895" spans="1:13" x14ac:dyDescent="0.25">
      <c r="A2895" s="2" t="s">
        <v>29</v>
      </c>
      <c r="B2895" s="2" t="s">
        <v>30</v>
      </c>
      <c r="C2895" t="b">
        <v>1</v>
      </c>
      <c r="D2895" t="b">
        <v>1</v>
      </c>
      <c r="E2895" t="b">
        <v>0</v>
      </c>
      <c r="F2895" t="b">
        <v>0</v>
      </c>
      <c r="G2895" s="2" t="s">
        <v>338</v>
      </c>
      <c r="H2895" s="2" t="s">
        <v>328</v>
      </c>
      <c r="I2895" s="1">
        <v>44075</v>
      </c>
      <c r="J2895">
        <v>500</v>
      </c>
      <c r="K2895" s="2" t="s">
        <v>3</v>
      </c>
      <c r="L2895" s="2" t="s">
        <v>20</v>
      </c>
      <c r="M2895" s="1">
        <v>44166</v>
      </c>
    </row>
    <row r="2896" spans="1:13" x14ac:dyDescent="0.25">
      <c r="A2896" s="2" t="s">
        <v>29</v>
      </c>
      <c r="B2896" s="2" t="s">
        <v>30</v>
      </c>
      <c r="C2896" t="b">
        <v>1</v>
      </c>
      <c r="D2896" t="b">
        <v>1</v>
      </c>
      <c r="E2896" t="b">
        <v>0</v>
      </c>
      <c r="F2896" t="b">
        <v>0</v>
      </c>
      <c r="G2896" s="2" t="s">
        <v>338</v>
      </c>
      <c r="H2896" s="2" t="s">
        <v>328</v>
      </c>
      <c r="I2896" s="1">
        <v>44166</v>
      </c>
      <c r="J2896">
        <v>500</v>
      </c>
      <c r="K2896" s="2" t="s">
        <v>3</v>
      </c>
      <c r="L2896" s="2" t="s">
        <v>20</v>
      </c>
      <c r="M2896" s="1">
        <v>44166</v>
      </c>
    </row>
    <row r="2897" spans="1:13" x14ac:dyDescent="0.25">
      <c r="A2897" s="2" t="s">
        <v>29</v>
      </c>
      <c r="B2897" s="2" t="s">
        <v>30</v>
      </c>
      <c r="C2897" t="b">
        <v>1</v>
      </c>
      <c r="D2897" t="b">
        <v>1</v>
      </c>
      <c r="E2897" t="b">
        <v>0</v>
      </c>
      <c r="F2897" t="b">
        <v>0</v>
      </c>
      <c r="G2897" s="2" t="s">
        <v>338</v>
      </c>
      <c r="H2897" s="2" t="s">
        <v>328</v>
      </c>
      <c r="I2897" s="1">
        <v>44197</v>
      </c>
      <c r="J2897">
        <v>500</v>
      </c>
      <c r="K2897" s="2" t="s">
        <v>3</v>
      </c>
      <c r="L2897" s="2" t="s">
        <v>20</v>
      </c>
      <c r="M2897" s="1">
        <v>44166</v>
      </c>
    </row>
    <row r="2898" spans="1:13" x14ac:dyDescent="0.25">
      <c r="A2898" s="2" t="s">
        <v>29</v>
      </c>
      <c r="B2898" s="2" t="s">
        <v>30</v>
      </c>
      <c r="C2898" t="b">
        <v>1</v>
      </c>
      <c r="D2898" t="b">
        <v>1</v>
      </c>
      <c r="E2898" t="b">
        <v>0</v>
      </c>
      <c r="F2898" t="b">
        <v>0</v>
      </c>
      <c r="G2898" s="2" t="s">
        <v>338</v>
      </c>
      <c r="H2898" s="2" t="s">
        <v>328</v>
      </c>
      <c r="I2898" s="1">
        <v>44228</v>
      </c>
      <c r="J2898">
        <v>500</v>
      </c>
      <c r="K2898" s="2" t="s">
        <v>3</v>
      </c>
      <c r="L2898" s="2" t="s">
        <v>20</v>
      </c>
      <c r="M2898" s="1">
        <v>44166</v>
      </c>
    </row>
    <row r="2899" spans="1:13" x14ac:dyDescent="0.25">
      <c r="A2899" s="2" t="s">
        <v>29</v>
      </c>
      <c r="B2899" s="2" t="s">
        <v>30</v>
      </c>
      <c r="C2899" t="b">
        <v>1</v>
      </c>
      <c r="D2899" t="b">
        <v>1</v>
      </c>
      <c r="E2899" t="b">
        <v>0</v>
      </c>
      <c r="F2899" t="b">
        <v>0</v>
      </c>
      <c r="G2899" s="2" t="s">
        <v>338</v>
      </c>
      <c r="H2899" s="2" t="s">
        <v>328</v>
      </c>
      <c r="I2899" s="1">
        <v>44256</v>
      </c>
      <c r="J2899">
        <v>500</v>
      </c>
      <c r="K2899" s="2" t="s">
        <v>3</v>
      </c>
      <c r="L2899" s="2" t="s">
        <v>20</v>
      </c>
      <c r="M2899" s="1">
        <v>44166</v>
      </c>
    </row>
    <row r="2900" spans="1:13" x14ac:dyDescent="0.25">
      <c r="A2900" s="2" t="s">
        <v>29</v>
      </c>
      <c r="B2900" s="2" t="s">
        <v>30</v>
      </c>
      <c r="C2900" t="b">
        <v>1</v>
      </c>
      <c r="D2900" t="b">
        <v>1</v>
      </c>
      <c r="E2900" t="b">
        <v>0</v>
      </c>
      <c r="F2900" t="b">
        <v>0</v>
      </c>
      <c r="G2900" s="2" t="s">
        <v>338</v>
      </c>
      <c r="H2900" s="2" t="s">
        <v>328</v>
      </c>
      <c r="I2900" s="1">
        <v>44287</v>
      </c>
      <c r="J2900">
        <v>500</v>
      </c>
      <c r="K2900" s="2" t="s">
        <v>3</v>
      </c>
      <c r="L2900" s="2" t="s">
        <v>20</v>
      </c>
      <c r="M2900" s="1">
        <v>44166</v>
      </c>
    </row>
    <row r="2901" spans="1:13" x14ac:dyDescent="0.25">
      <c r="A2901" s="2" t="s">
        <v>29</v>
      </c>
      <c r="B2901" s="2" t="s">
        <v>30</v>
      </c>
      <c r="C2901" t="b">
        <v>1</v>
      </c>
      <c r="D2901" t="b">
        <v>1</v>
      </c>
      <c r="E2901" t="b">
        <v>0</v>
      </c>
      <c r="F2901" t="b">
        <v>0</v>
      </c>
      <c r="G2901" s="2" t="s">
        <v>338</v>
      </c>
      <c r="H2901" s="2" t="s">
        <v>328</v>
      </c>
      <c r="I2901" s="1">
        <v>44317</v>
      </c>
      <c r="J2901">
        <v>500</v>
      </c>
      <c r="K2901" s="2" t="s">
        <v>3</v>
      </c>
      <c r="L2901" s="2" t="s">
        <v>20</v>
      </c>
      <c r="M2901" s="1">
        <v>44166</v>
      </c>
    </row>
    <row r="2902" spans="1:13" x14ac:dyDescent="0.25">
      <c r="A2902" s="2" t="s">
        <v>29</v>
      </c>
      <c r="B2902" s="2" t="s">
        <v>30</v>
      </c>
      <c r="C2902" t="b">
        <v>1</v>
      </c>
      <c r="D2902" t="b">
        <v>1</v>
      </c>
      <c r="E2902" t="b">
        <v>0</v>
      </c>
      <c r="F2902" t="b">
        <v>0</v>
      </c>
      <c r="G2902" s="2" t="s">
        <v>338</v>
      </c>
      <c r="H2902" s="2" t="s">
        <v>328</v>
      </c>
      <c r="I2902" s="1">
        <v>43789</v>
      </c>
      <c r="J2902">
        <v>200</v>
      </c>
      <c r="K2902" s="2" t="s">
        <v>5</v>
      </c>
      <c r="L2902" s="2" t="s">
        <v>20</v>
      </c>
      <c r="M2902" s="1">
        <v>44166</v>
      </c>
    </row>
    <row r="2903" spans="1:13" x14ac:dyDescent="0.25">
      <c r="A2903" s="2" t="s">
        <v>29</v>
      </c>
      <c r="B2903" s="2" t="s">
        <v>30</v>
      </c>
      <c r="C2903" t="b">
        <v>1</v>
      </c>
      <c r="D2903" t="b">
        <v>1</v>
      </c>
      <c r="E2903" t="b">
        <v>0</v>
      </c>
      <c r="F2903" t="b">
        <v>0</v>
      </c>
      <c r="G2903" s="2" t="s">
        <v>338</v>
      </c>
      <c r="H2903" s="2" t="s">
        <v>328</v>
      </c>
      <c r="I2903" s="1">
        <v>43823</v>
      </c>
      <c r="J2903">
        <v>500</v>
      </c>
      <c r="K2903" s="2" t="s">
        <v>5</v>
      </c>
      <c r="L2903" s="2" t="s">
        <v>20</v>
      </c>
      <c r="M2903" s="1">
        <v>44166</v>
      </c>
    </row>
    <row r="2904" spans="1:13" x14ac:dyDescent="0.25">
      <c r="A2904" s="2" t="s">
        <v>29</v>
      </c>
      <c r="B2904" s="2" t="s">
        <v>30</v>
      </c>
      <c r="C2904" t="b">
        <v>1</v>
      </c>
      <c r="D2904" t="b">
        <v>1</v>
      </c>
      <c r="E2904" t="b">
        <v>0</v>
      </c>
      <c r="F2904" t="b">
        <v>0</v>
      </c>
      <c r="G2904" s="2" t="s">
        <v>338</v>
      </c>
      <c r="H2904" s="2" t="s">
        <v>328</v>
      </c>
      <c r="I2904" s="1">
        <v>43852</v>
      </c>
      <c r="J2904">
        <v>500</v>
      </c>
      <c r="K2904" s="2" t="s">
        <v>5</v>
      </c>
      <c r="L2904" s="2" t="s">
        <v>20</v>
      </c>
      <c r="M2904" s="1">
        <v>44166</v>
      </c>
    </row>
    <row r="2905" spans="1:13" x14ac:dyDescent="0.25">
      <c r="A2905" s="2" t="s">
        <v>29</v>
      </c>
      <c r="B2905" s="2" t="s">
        <v>30</v>
      </c>
      <c r="C2905" t="b">
        <v>1</v>
      </c>
      <c r="D2905" t="b">
        <v>1</v>
      </c>
      <c r="E2905" t="b">
        <v>0</v>
      </c>
      <c r="F2905" t="b">
        <v>0</v>
      </c>
      <c r="G2905" s="2" t="s">
        <v>338</v>
      </c>
      <c r="H2905" s="2" t="s">
        <v>328</v>
      </c>
      <c r="I2905" s="1">
        <v>43880</v>
      </c>
      <c r="J2905">
        <v>500</v>
      </c>
      <c r="K2905" s="2" t="s">
        <v>5</v>
      </c>
      <c r="L2905" s="2" t="s">
        <v>20</v>
      </c>
      <c r="M2905" s="1">
        <v>44166</v>
      </c>
    </row>
    <row r="2906" spans="1:13" x14ac:dyDescent="0.25">
      <c r="A2906" s="2" t="s">
        <v>29</v>
      </c>
      <c r="B2906" s="2" t="s">
        <v>30</v>
      </c>
      <c r="C2906" t="b">
        <v>1</v>
      </c>
      <c r="D2906" t="b">
        <v>1</v>
      </c>
      <c r="E2906" t="b">
        <v>0</v>
      </c>
      <c r="F2906" t="b">
        <v>0</v>
      </c>
      <c r="G2906" s="2" t="s">
        <v>338</v>
      </c>
      <c r="H2906" s="2" t="s">
        <v>328</v>
      </c>
      <c r="I2906" s="1">
        <v>43915</v>
      </c>
      <c r="J2906">
        <v>500</v>
      </c>
      <c r="K2906" s="2" t="s">
        <v>5</v>
      </c>
      <c r="L2906" s="2" t="s">
        <v>20</v>
      </c>
      <c r="M2906" s="1">
        <v>44166</v>
      </c>
    </row>
    <row r="2907" spans="1:13" x14ac:dyDescent="0.25">
      <c r="A2907" s="2" t="s">
        <v>29</v>
      </c>
      <c r="B2907" s="2" t="s">
        <v>30</v>
      </c>
      <c r="C2907" t="b">
        <v>1</v>
      </c>
      <c r="D2907" t="b">
        <v>1</v>
      </c>
      <c r="E2907" t="b">
        <v>0</v>
      </c>
      <c r="F2907" t="b">
        <v>0</v>
      </c>
      <c r="G2907" s="2" t="s">
        <v>338</v>
      </c>
      <c r="H2907" s="2" t="s">
        <v>328</v>
      </c>
      <c r="I2907" s="1">
        <v>43943</v>
      </c>
      <c r="J2907">
        <v>500</v>
      </c>
      <c r="K2907" s="2" t="s">
        <v>5</v>
      </c>
      <c r="L2907" s="2" t="s">
        <v>20</v>
      </c>
      <c r="M2907" s="1">
        <v>44166</v>
      </c>
    </row>
    <row r="2908" spans="1:13" x14ac:dyDescent="0.25">
      <c r="A2908" s="2" t="s">
        <v>29</v>
      </c>
      <c r="B2908" s="2" t="s">
        <v>30</v>
      </c>
      <c r="C2908" t="b">
        <v>1</v>
      </c>
      <c r="D2908" t="b">
        <v>1</v>
      </c>
      <c r="E2908" t="b">
        <v>0</v>
      </c>
      <c r="F2908" t="b">
        <v>0</v>
      </c>
      <c r="G2908" s="2" t="s">
        <v>338</v>
      </c>
      <c r="H2908" s="2" t="s">
        <v>328</v>
      </c>
      <c r="I2908" s="1">
        <v>43971</v>
      </c>
      <c r="J2908">
        <v>500</v>
      </c>
      <c r="K2908" s="2" t="s">
        <v>5</v>
      </c>
      <c r="L2908" s="2" t="s">
        <v>20</v>
      </c>
      <c r="M2908" s="1">
        <v>44166</v>
      </c>
    </row>
    <row r="2909" spans="1:13" x14ac:dyDescent="0.25">
      <c r="A2909" s="2" t="s">
        <v>29</v>
      </c>
      <c r="B2909" s="2" t="s">
        <v>30</v>
      </c>
      <c r="C2909" t="b">
        <v>1</v>
      </c>
      <c r="D2909" t="b">
        <v>1</v>
      </c>
      <c r="E2909" t="b">
        <v>0</v>
      </c>
      <c r="F2909" t="b">
        <v>0</v>
      </c>
      <c r="G2909" s="2" t="s">
        <v>338</v>
      </c>
      <c r="H2909" s="2" t="s">
        <v>328</v>
      </c>
      <c r="I2909" s="1">
        <v>44006</v>
      </c>
      <c r="J2909">
        <v>500</v>
      </c>
      <c r="K2909" s="2" t="s">
        <v>5</v>
      </c>
      <c r="L2909" s="2" t="s">
        <v>20</v>
      </c>
      <c r="M2909" s="1">
        <v>44166</v>
      </c>
    </row>
    <row r="2910" spans="1:13" x14ac:dyDescent="0.25">
      <c r="A2910" s="2" t="s">
        <v>29</v>
      </c>
      <c r="B2910" s="2" t="s">
        <v>30</v>
      </c>
      <c r="C2910" t="b">
        <v>1</v>
      </c>
      <c r="D2910" t="b">
        <v>1</v>
      </c>
      <c r="E2910" t="b">
        <v>0</v>
      </c>
      <c r="F2910" t="b">
        <v>0</v>
      </c>
      <c r="G2910" s="2" t="s">
        <v>338</v>
      </c>
      <c r="H2910" s="2" t="s">
        <v>328</v>
      </c>
      <c r="I2910" s="1">
        <v>44034</v>
      </c>
      <c r="J2910">
        <v>500</v>
      </c>
      <c r="K2910" s="2" t="s">
        <v>5</v>
      </c>
      <c r="L2910" s="2" t="s">
        <v>20</v>
      </c>
      <c r="M2910" s="1">
        <v>44166</v>
      </c>
    </row>
    <row r="2911" spans="1:13" x14ac:dyDescent="0.25">
      <c r="A2911" s="2" t="s">
        <v>29</v>
      </c>
      <c r="B2911" s="2" t="s">
        <v>30</v>
      </c>
      <c r="C2911" t="b">
        <v>1</v>
      </c>
      <c r="D2911" t="b">
        <v>1</v>
      </c>
      <c r="E2911" t="b">
        <v>0</v>
      </c>
      <c r="F2911" t="b">
        <v>0</v>
      </c>
      <c r="G2911" s="2" t="s">
        <v>338</v>
      </c>
      <c r="H2911" s="2" t="s">
        <v>328</v>
      </c>
      <c r="I2911" s="1">
        <v>44062</v>
      </c>
      <c r="J2911">
        <v>500</v>
      </c>
      <c r="K2911" s="2" t="s">
        <v>5</v>
      </c>
      <c r="L2911" s="2" t="s">
        <v>20</v>
      </c>
      <c r="M2911" s="1">
        <v>44166</v>
      </c>
    </row>
    <row r="2912" spans="1:13" x14ac:dyDescent="0.25">
      <c r="A2912" s="2" t="s">
        <v>29</v>
      </c>
      <c r="B2912" s="2" t="s">
        <v>30</v>
      </c>
      <c r="C2912" t="b">
        <v>1</v>
      </c>
      <c r="D2912" t="b">
        <v>1</v>
      </c>
      <c r="E2912" t="b">
        <v>0</v>
      </c>
      <c r="F2912" t="b">
        <v>0</v>
      </c>
      <c r="G2912" s="2" t="s">
        <v>338</v>
      </c>
      <c r="H2912" s="2" t="s">
        <v>328</v>
      </c>
      <c r="I2912" s="1">
        <v>44097</v>
      </c>
      <c r="J2912">
        <v>500</v>
      </c>
      <c r="K2912" s="2" t="s">
        <v>5</v>
      </c>
      <c r="L2912" s="2" t="s">
        <v>20</v>
      </c>
      <c r="M2912" s="1">
        <v>44166</v>
      </c>
    </row>
    <row r="2913" spans="1:13" x14ac:dyDescent="0.25">
      <c r="A2913" s="2" t="s">
        <v>29</v>
      </c>
      <c r="B2913" s="2" t="s">
        <v>30</v>
      </c>
      <c r="C2913" t="b">
        <v>1</v>
      </c>
      <c r="D2913" t="b">
        <v>1</v>
      </c>
      <c r="E2913" t="b">
        <v>0</v>
      </c>
      <c r="F2913" t="b">
        <v>0</v>
      </c>
      <c r="G2913" s="2" t="s">
        <v>338</v>
      </c>
      <c r="H2913" s="2" t="s">
        <v>328</v>
      </c>
      <c r="I2913" s="1">
        <v>44188</v>
      </c>
      <c r="J2913">
        <v>500</v>
      </c>
      <c r="K2913" s="2" t="s">
        <v>5</v>
      </c>
      <c r="L2913" s="2" t="s">
        <v>20</v>
      </c>
      <c r="M2913" s="1">
        <v>44166</v>
      </c>
    </row>
    <row r="2914" spans="1:13" x14ac:dyDescent="0.25">
      <c r="A2914" s="2" t="s">
        <v>29</v>
      </c>
      <c r="B2914" s="2" t="s">
        <v>30</v>
      </c>
      <c r="C2914" t="b">
        <v>1</v>
      </c>
      <c r="D2914" t="b">
        <v>1</v>
      </c>
      <c r="E2914" t="b">
        <v>0</v>
      </c>
      <c r="F2914" t="b">
        <v>0</v>
      </c>
      <c r="G2914" s="2" t="s">
        <v>338</v>
      </c>
      <c r="H2914" s="2" t="s">
        <v>328</v>
      </c>
      <c r="I2914" s="1">
        <v>44218</v>
      </c>
      <c r="J2914">
        <v>500</v>
      </c>
      <c r="K2914" s="2" t="s">
        <v>5</v>
      </c>
      <c r="L2914" s="2" t="s">
        <v>20</v>
      </c>
      <c r="M2914" s="1">
        <v>44166</v>
      </c>
    </row>
    <row r="2915" spans="1:13" x14ac:dyDescent="0.25">
      <c r="A2915" s="2" t="s">
        <v>29</v>
      </c>
      <c r="B2915" s="2" t="s">
        <v>30</v>
      </c>
      <c r="C2915" t="b">
        <v>1</v>
      </c>
      <c r="D2915" t="b">
        <v>1</v>
      </c>
      <c r="E2915" t="b">
        <v>0</v>
      </c>
      <c r="F2915" t="b">
        <v>0</v>
      </c>
      <c r="G2915" s="2" t="s">
        <v>338</v>
      </c>
      <c r="H2915" s="2" t="s">
        <v>328</v>
      </c>
      <c r="I2915" s="1">
        <v>44246</v>
      </c>
      <c r="J2915">
        <v>500</v>
      </c>
      <c r="K2915" s="2" t="s">
        <v>5</v>
      </c>
      <c r="L2915" s="2" t="s">
        <v>20</v>
      </c>
      <c r="M2915" s="1">
        <v>44166</v>
      </c>
    </row>
    <row r="2916" spans="1:13" x14ac:dyDescent="0.25">
      <c r="A2916" s="2" t="s">
        <v>29</v>
      </c>
      <c r="B2916" s="2" t="s">
        <v>30</v>
      </c>
      <c r="C2916" t="b">
        <v>1</v>
      </c>
      <c r="D2916" t="b">
        <v>1</v>
      </c>
      <c r="E2916" t="b">
        <v>0</v>
      </c>
      <c r="F2916" t="b">
        <v>0</v>
      </c>
      <c r="G2916" s="2" t="s">
        <v>338</v>
      </c>
      <c r="H2916" s="2" t="s">
        <v>328</v>
      </c>
      <c r="I2916" s="1">
        <v>44274</v>
      </c>
      <c r="J2916">
        <v>500</v>
      </c>
      <c r="K2916" s="2" t="s">
        <v>5</v>
      </c>
      <c r="L2916" s="2" t="s">
        <v>20</v>
      </c>
      <c r="M2916" s="1">
        <v>44166</v>
      </c>
    </row>
    <row r="2917" spans="1:13" x14ac:dyDescent="0.25">
      <c r="A2917" s="2" t="s">
        <v>29</v>
      </c>
      <c r="B2917" s="2" t="s">
        <v>30</v>
      </c>
      <c r="C2917" t="b">
        <v>1</v>
      </c>
      <c r="D2917" t="b">
        <v>1</v>
      </c>
      <c r="E2917" t="b">
        <v>0</v>
      </c>
      <c r="F2917" t="b">
        <v>0</v>
      </c>
      <c r="G2917" s="2" t="s">
        <v>338</v>
      </c>
      <c r="H2917" s="2" t="s">
        <v>328</v>
      </c>
      <c r="I2917" s="1">
        <v>44309</v>
      </c>
      <c r="J2917">
        <v>500</v>
      </c>
      <c r="K2917" s="2" t="s">
        <v>5</v>
      </c>
      <c r="L2917" s="2" t="s">
        <v>20</v>
      </c>
      <c r="M2917" s="1">
        <v>44166</v>
      </c>
    </row>
    <row r="2918" spans="1:13" x14ac:dyDescent="0.25">
      <c r="A2918" s="2" t="s">
        <v>29</v>
      </c>
      <c r="B2918" s="2" t="s">
        <v>30</v>
      </c>
      <c r="C2918" t="b">
        <v>1</v>
      </c>
      <c r="D2918" t="b">
        <v>1</v>
      </c>
      <c r="E2918" t="b">
        <v>0</v>
      </c>
      <c r="F2918" t="b">
        <v>0</v>
      </c>
      <c r="G2918" s="2" t="s">
        <v>338</v>
      </c>
      <c r="H2918" s="2" t="s">
        <v>328</v>
      </c>
      <c r="I2918" s="1">
        <v>44337</v>
      </c>
      <c r="J2918">
        <v>500</v>
      </c>
      <c r="K2918" s="2" t="s">
        <v>5</v>
      </c>
      <c r="L2918" s="2" t="s">
        <v>20</v>
      </c>
      <c r="M2918" s="1">
        <v>44166</v>
      </c>
    </row>
    <row r="2919" spans="1:13" x14ac:dyDescent="0.25">
      <c r="A2919" s="2" t="s">
        <v>29</v>
      </c>
      <c r="B2919" s="2" t="s">
        <v>30</v>
      </c>
      <c r="C2919" t="b">
        <v>1</v>
      </c>
      <c r="D2919" t="b">
        <v>1</v>
      </c>
      <c r="E2919" t="b">
        <v>0</v>
      </c>
      <c r="F2919" t="b">
        <v>0</v>
      </c>
      <c r="G2919" s="2" t="s">
        <v>338</v>
      </c>
      <c r="H2919" s="2" t="s">
        <v>328</v>
      </c>
      <c r="I2919" s="1">
        <v>43794</v>
      </c>
      <c r="J2919">
        <v>3.82</v>
      </c>
      <c r="K2919" s="2" t="s">
        <v>4</v>
      </c>
      <c r="L2919" s="2" t="s">
        <v>20</v>
      </c>
      <c r="M2919" s="1">
        <v>44166</v>
      </c>
    </row>
    <row r="2920" spans="1:13" x14ac:dyDescent="0.25">
      <c r="A2920" s="2" t="s">
        <v>29</v>
      </c>
      <c r="B2920" s="2" t="s">
        <v>30</v>
      </c>
      <c r="C2920" t="b">
        <v>1</v>
      </c>
      <c r="D2920" t="b">
        <v>1</v>
      </c>
      <c r="E2920" t="b">
        <v>0</v>
      </c>
      <c r="F2920" t="b">
        <v>0</v>
      </c>
      <c r="G2920" s="2" t="s">
        <v>338</v>
      </c>
      <c r="H2920" s="2" t="s">
        <v>328</v>
      </c>
      <c r="I2920" s="1">
        <v>43794</v>
      </c>
      <c r="J2920">
        <v>196.18</v>
      </c>
      <c r="K2920" s="2" t="s">
        <v>4</v>
      </c>
      <c r="L2920" s="2" t="s">
        <v>20</v>
      </c>
      <c r="M2920" s="1">
        <v>44166</v>
      </c>
    </row>
    <row r="2921" spans="1:13" x14ac:dyDescent="0.25">
      <c r="A2921" s="2" t="s">
        <v>29</v>
      </c>
      <c r="B2921" s="2" t="s">
        <v>30</v>
      </c>
      <c r="C2921" t="b">
        <v>1</v>
      </c>
      <c r="D2921" t="b">
        <v>1</v>
      </c>
      <c r="E2921" t="b">
        <v>0</v>
      </c>
      <c r="F2921" t="b">
        <v>0</v>
      </c>
      <c r="G2921" s="2" t="s">
        <v>338</v>
      </c>
      <c r="H2921" s="2" t="s">
        <v>328</v>
      </c>
      <c r="I2921" s="1">
        <v>43825</v>
      </c>
      <c r="J2921">
        <v>233.77</v>
      </c>
      <c r="K2921" s="2" t="s">
        <v>4</v>
      </c>
      <c r="L2921" s="2" t="s">
        <v>20</v>
      </c>
      <c r="M2921" s="1">
        <v>44166</v>
      </c>
    </row>
    <row r="2922" spans="1:13" x14ac:dyDescent="0.25">
      <c r="A2922" s="2" t="s">
        <v>29</v>
      </c>
      <c r="B2922" s="2" t="s">
        <v>30</v>
      </c>
      <c r="C2922" t="b">
        <v>1</v>
      </c>
      <c r="D2922" t="b">
        <v>1</v>
      </c>
      <c r="E2922" t="b">
        <v>0</v>
      </c>
      <c r="F2922" t="b">
        <v>0</v>
      </c>
      <c r="G2922" s="2" t="s">
        <v>338</v>
      </c>
      <c r="H2922" s="2" t="s">
        <v>328</v>
      </c>
      <c r="I2922" s="1">
        <v>43825</v>
      </c>
      <c r="J2922">
        <v>37.590000000000003</v>
      </c>
      <c r="K2922" s="2" t="s">
        <v>4</v>
      </c>
      <c r="L2922" s="2" t="s">
        <v>20</v>
      </c>
      <c r="M2922" s="1">
        <v>44166</v>
      </c>
    </row>
    <row r="2923" spans="1:13" x14ac:dyDescent="0.25">
      <c r="A2923" s="2" t="s">
        <v>29</v>
      </c>
      <c r="B2923" s="2" t="s">
        <v>30</v>
      </c>
      <c r="C2923" t="b">
        <v>1</v>
      </c>
      <c r="D2923" t="b">
        <v>1</v>
      </c>
      <c r="E2923" t="b">
        <v>0</v>
      </c>
      <c r="F2923" t="b">
        <v>0</v>
      </c>
      <c r="G2923" s="2" t="s">
        <v>338</v>
      </c>
      <c r="H2923" s="2" t="s">
        <v>328</v>
      </c>
      <c r="I2923" s="1">
        <v>43825</v>
      </c>
      <c r="J2923">
        <v>228.64</v>
      </c>
      <c r="K2923" s="2" t="s">
        <v>4</v>
      </c>
      <c r="L2923" s="2" t="s">
        <v>20</v>
      </c>
      <c r="M2923" s="1">
        <v>44166</v>
      </c>
    </row>
    <row r="2924" spans="1:13" x14ac:dyDescent="0.25">
      <c r="A2924" s="2" t="s">
        <v>29</v>
      </c>
      <c r="B2924" s="2" t="s">
        <v>30</v>
      </c>
      <c r="C2924" t="b">
        <v>1</v>
      </c>
      <c r="D2924" t="b">
        <v>1</v>
      </c>
      <c r="E2924" t="b">
        <v>0</v>
      </c>
      <c r="F2924" t="b">
        <v>0</v>
      </c>
      <c r="G2924" s="2" t="s">
        <v>338</v>
      </c>
      <c r="H2924" s="2" t="s">
        <v>328</v>
      </c>
      <c r="I2924" s="1">
        <v>43857</v>
      </c>
      <c r="J2924">
        <v>5.13</v>
      </c>
      <c r="K2924" s="2" t="s">
        <v>4</v>
      </c>
      <c r="L2924" s="2" t="s">
        <v>20</v>
      </c>
      <c r="M2924" s="1">
        <v>44166</v>
      </c>
    </row>
    <row r="2925" spans="1:13" x14ac:dyDescent="0.25">
      <c r="A2925" s="2" t="s">
        <v>29</v>
      </c>
      <c r="B2925" s="2" t="s">
        <v>30</v>
      </c>
      <c r="C2925" t="b">
        <v>1</v>
      </c>
      <c r="D2925" t="b">
        <v>1</v>
      </c>
      <c r="E2925" t="b">
        <v>0</v>
      </c>
      <c r="F2925" t="b">
        <v>0</v>
      </c>
      <c r="G2925" s="2" t="s">
        <v>338</v>
      </c>
      <c r="H2925" s="2" t="s">
        <v>328</v>
      </c>
      <c r="I2925" s="1">
        <v>43857</v>
      </c>
      <c r="J2925">
        <v>27.33</v>
      </c>
      <c r="K2925" s="2" t="s">
        <v>4</v>
      </c>
      <c r="L2925" s="2" t="s">
        <v>20</v>
      </c>
      <c r="M2925" s="1">
        <v>44166</v>
      </c>
    </row>
    <row r="2926" spans="1:13" x14ac:dyDescent="0.25">
      <c r="A2926" s="2" t="s">
        <v>29</v>
      </c>
      <c r="B2926" s="2" t="s">
        <v>30</v>
      </c>
      <c r="C2926" t="b">
        <v>1</v>
      </c>
      <c r="D2926" t="b">
        <v>1</v>
      </c>
      <c r="E2926" t="b">
        <v>0</v>
      </c>
      <c r="F2926" t="b">
        <v>0</v>
      </c>
      <c r="G2926" s="2" t="s">
        <v>338</v>
      </c>
      <c r="H2926" s="2" t="s">
        <v>328</v>
      </c>
      <c r="I2926" s="1">
        <v>43857</v>
      </c>
      <c r="J2926">
        <v>233.77</v>
      </c>
      <c r="K2926" s="2" t="s">
        <v>4</v>
      </c>
      <c r="L2926" s="2" t="s">
        <v>20</v>
      </c>
      <c r="M2926" s="1">
        <v>44166</v>
      </c>
    </row>
    <row r="2927" spans="1:13" x14ac:dyDescent="0.25">
      <c r="A2927" s="2" t="s">
        <v>29</v>
      </c>
      <c r="B2927" s="2" t="s">
        <v>30</v>
      </c>
      <c r="C2927" t="b">
        <v>1</v>
      </c>
      <c r="D2927" t="b">
        <v>1</v>
      </c>
      <c r="E2927" t="b">
        <v>0</v>
      </c>
      <c r="F2927" t="b">
        <v>0</v>
      </c>
      <c r="G2927" s="2" t="s">
        <v>338</v>
      </c>
      <c r="H2927" s="2" t="s">
        <v>328</v>
      </c>
      <c r="I2927" s="1">
        <v>43857</v>
      </c>
      <c r="J2927">
        <v>233.77</v>
      </c>
      <c r="K2927" s="2" t="s">
        <v>4</v>
      </c>
      <c r="L2927" s="2" t="s">
        <v>20</v>
      </c>
      <c r="M2927" s="1">
        <v>44166</v>
      </c>
    </row>
    <row r="2928" spans="1:13" x14ac:dyDescent="0.25">
      <c r="A2928" s="2" t="s">
        <v>29</v>
      </c>
      <c r="B2928" s="2" t="s">
        <v>30</v>
      </c>
      <c r="C2928" t="b">
        <v>1</v>
      </c>
      <c r="D2928" t="b">
        <v>1</v>
      </c>
      <c r="E2928" t="b">
        <v>0</v>
      </c>
      <c r="F2928" t="b">
        <v>0</v>
      </c>
      <c r="G2928" s="2" t="s">
        <v>338</v>
      </c>
      <c r="H2928" s="2" t="s">
        <v>328</v>
      </c>
      <c r="I2928" s="1">
        <v>43886</v>
      </c>
      <c r="J2928">
        <v>206.44</v>
      </c>
      <c r="K2928" s="2" t="s">
        <v>4</v>
      </c>
      <c r="L2928" s="2" t="s">
        <v>20</v>
      </c>
      <c r="M2928" s="1">
        <v>44166</v>
      </c>
    </row>
    <row r="2929" spans="1:13" x14ac:dyDescent="0.25">
      <c r="A2929" s="2" t="s">
        <v>29</v>
      </c>
      <c r="B2929" s="2" t="s">
        <v>30</v>
      </c>
      <c r="C2929" t="b">
        <v>1</v>
      </c>
      <c r="D2929" t="b">
        <v>1</v>
      </c>
      <c r="E2929" t="b">
        <v>0</v>
      </c>
      <c r="F2929" t="b">
        <v>0</v>
      </c>
      <c r="G2929" s="2" t="s">
        <v>338</v>
      </c>
      <c r="H2929" s="2" t="s">
        <v>328</v>
      </c>
      <c r="I2929" s="1">
        <v>43886</v>
      </c>
      <c r="J2929">
        <v>233.77</v>
      </c>
      <c r="K2929" s="2" t="s">
        <v>4</v>
      </c>
      <c r="L2929" s="2" t="s">
        <v>20</v>
      </c>
      <c r="M2929" s="1">
        <v>44166</v>
      </c>
    </row>
    <row r="2930" spans="1:13" x14ac:dyDescent="0.25">
      <c r="A2930" s="2" t="s">
        <v>29</v>
      </c>
      <c r="B2930" s="2" t="s">
        <v>30</v>
      </c>
      <c r="C2930" t="b">
        <v>1</v>
      </c>
      <c r="D2930" t="b">
        <v>1</v>
      </c>
      <c r="E2930" t="b">
        <v>0</v>
      </c>
      <c r="F2930" t="b">
        <v>0</v>
      </c>
      <c r="G2930" s="2" t="s">
        <v>338</v>
      </c>
      <c r="H2930" s="2" t="s">
        <v>328</v>
      </c>
      <c r="I2930" s="1">
        <v>43886</v>
      </c>
      <c r="J2930">
        <v>59.79</v>
      </c>
      <c r="K2930" s="2" t="s">
        <v>4</v>
      </c>
      <c r="L2930" s="2" t="s">
        <v>20</v>
      </c>
      <c r="M2930" s="1">
        <v>44166</v>
      </c>
    </row>
    <row r="2931" spans="1:13" x14ac:dyDescent="0.25">
      <c r="A2931" s="2" t="s">
        <v>29</v>
      </c>
      <c r="B2931" s="2" t="s">
        <v>30</v>
      </c>
      <c r="C2931" t="b">
        <v>1</v>
      </c>
      <c r="D2931" t="b">
        <v>1</v>
      </c>
      <c r="E2931" t="b">
        <v>0</v>
      </c>
      <c r="F2931" t="b">
        <v>0</v>
      </c>
      <c r="G2931" s="2" t="s">
        <v>338</v>
      </c>
      <c r="H2931" s="2" t="s">
        <v>328</v>
      </c>
      <c r="I2931" s="1">
        <v>43915</v>
      </c>
      <c r="J2931">
        <v>233.77</v>
      </c>
      <c r="K2931" s="2" t="s">
        <v>4</v>
      </c>
      <c r="L2931" s="2" t="s">
        <v>20</v>
      </c>
      <c r="M2931" s="1">
        <v>44166</v>
      </c>
    </row>
    <row r="2932" spans="1:13" x14ac:dyDescent="0.25">
      <c r="A2932" s="2" t="s">
        <v>29</v>
      </c>
      <c r="B2932" s="2" t="s">
        <v>30</v>
      </c>
      <c r="C2932" t="b">
        <v>1</v>
      </c>
      <c r="D2932" t="b">
        <v>1</v>
      </c>
      <c r="E2932" t="b">
        <v>0</v>
      </c>
      <c r="F2932" t="b">
        <v>0</v>
      </c>
      <c r="G2932" s="2" t="s">
        <v>338</v>
      </c>
      <c r="H2932" s="2" t="s">
        <v>328</v>
      </c>
      <c r="I2932" s="1">
        <v>43915</v>
      </c>
      <c r="J2932">
        <v>173.98</v>
      </c>
      <c r="K2932" s="2" t="s">
        <v>4</v>
      </c>
      <c r="L2932" s="2" t="s">
        <v>20</v>
      </c>
      <c r="M2932" s="1">
        <v>44166</v>
      </c>
    </row>
    <row r="2933" spans="1:13" x14ac:dyDescent="0.25">
      <c r="A2933" s="2" t="s">
        <v>29</v>
      </c>
      <c r="B2933" s="2" t="s">
        <v>30</v>
      </c>
      <c r="C2933" t="b">
        <v>1</v>
      </c>
      <c r="D2933" t="b">
        <v>1</v>
      </c>
      <c r="E2933" t="b">
        <v>0</v>
      </c>
      <c r="F2933" t="b">
        <v>0</v>
      </c>
      <c r="G2933" s="2" t="s">
        <v>338</v>
      </c>
      <c r="H2933" s="2" t="s">
        <v>328</v>
      </c>
      <c r="I2933" s="1">
        <v>43915</v>
      </c>
      <c r="J2933">
        <v>92.25</v>
      </c>
      <c r="K2933" s="2" t="s">
        <v>4</v>
      </c>
      <c r="L2933" s="2" t="s">
        <v>20</v>
      </c>
      <c r="M2933" s="1">
        <v>44166</v>
      </c>
    </row>
    <row r="2934" spans="1:13" x14ac:dyDescent="0.25">
      <c r="A2934" s="2" t="s">
        <v>29</v>
      </c>
      <c r="B2934" s="2" t="s">
        <v>30</v>
      </c>
      <c r="C2934" t="b">
        <v>1</v>
      </c>
      <c r="D2934" t="b">
        <v>1</v>
      </c>
      <c r="E2934" t="b">
        <v>0</v>
      </c>
      <c r="F2934" t="b">
        <v>0</v>
      </c>
      <c r="G2934" s="2" t="s">
        <v>338</v>
      </c>
      <c r="H2934" s="2" t="s">
        <v>328</v>
      </c>
      <c r="I2934" s="1">
        <v>43948</v>
      </c>
      <c r="J2934">
        <v>141.52000000000001</v>
      </c>
      <c r="K2934" s="2" t="s">
        <v>4</v>
      </c>
      <c r="L2934" s="2" t="s">
        <v>20</v>
      </c>
      <c r="M2934" s="1">
        <v>44166</v>
      </c>
    </row>
    <row r="2935" spans="1:13" x14ac:dyDescent="0.25">
      <c r="A2935" s="2" t="s">
        <v>29</v>
      </c>
      <c r="B2935" s="2" t="s">
        <v>30</v>
      </c>
      <c r="C2935" t="b">
        <v>1</v>
      </c>
      <c r="D2935" t="b">
        <v>1</v>
      </c>
      <c r="E2935" t="b">
        <v>0</v>
      </c>
      <c r="F2935" t="b">
        <v>0</v>
      </c>
      <c r="G2935" s="2" t="s">
        <v>338</v>
      </c>
      <c r="H2935" s="2" t="s">
        <v>328</v>
      </c>
      <c r="I2935" s="1">
        <v>43948</v>
      </c>
      <c r="J2935">
        <v>233.77</v>
      </c>
      <c r="K2935" s="2" t="s">
        <v>4</v>
      </c>
      <c r="L2935" s="2" t="s">
        <v>20</v>
      </c>
      <c r="M2935" s="1">
        <v>44166</v>
      </c>
    </row>
    <row r="2936" spans="1:13" x14ac:dyDescent="0.25">
      <c r="A2936" s="2" t="s">
        <v>29</v>
      </c>
      <c r="B2936" s="2" t="s">
        <v>30</v>
      </c>
      <c r="C2936" t="b">
        <v>1</v>
      </c>
      <c r="D2936" t="b">
        <v>1</v>
      </c>
      <c r="E2936" t="b">
        <v>0</v>
      </c>
      <c r="F2936" t="b">
        <v>0</v>
      </c>
      <c r="G2936" s="2" t="s">
        <v>338</v>
      </c>
      <c r="H2936" s="2" t="s">
        <v>328</v>
      </c>
      <c r="I2936" s="1">
        <v>43948</v>
      </c>
      <c r="J2936">
        <v>124.71</v>
      </c>
      <c r="K2936" s="2" t="s">
        <v>4</v>
      </c>
      <c r="L2936" s="2" t="s">
        <v>20</v>
      </c>
      <c r="M2936" s="1">
        <v>44166</v>
      </c>
    </row>
    <row r="2937" spans="1:13" x14ac:dyDescent="0.25">
      <c r="A2937" s="2" t="s">
        <v>29</v>
      </c>
      <c r="B2937" s="2" t="s">
        <v>30</v>
      </c>
      <c r="C2937" t="b">
        <v>1</v>
      </c>
      <c r="D2937" t="b">
        <v>1</v>
      </c>
      <c r="E2937" t="b">
        <v>0</v>
      </c>
      <c r="F2937" t="b">
        <v>0</v>
      </c>
      <c r="G2937" s="2" t="s">
        <v>338</v>
      </c>
      <c r="H2937" s="2" t="s">
        <v>328</v>
      </c>
      <c r="I2937" s="1">
        <v>43977</v>
      </c>
      <c r="J2937">
        <v>109.06</v>
      </c>
      <c r="K2937" s="2" t="s">
        <v>4</v>
      </c>
      <c r="L2937" s="2" t="s">
        <v>20</v>
      </c>
      <c r="M2937" s="1">
        <v>44166</v>
      </c>
    </row>
    <row r="2938" spans="1:13" x14ac:dyDescent="0.25">
      <c r="A2938" s="2" t="s">
        <v>29</v>
      </c>
      <c r="B2938" s="2" t="s">
        <v>30</v>
      </c>
      <c r="C2938" t="b">
        <v>1</v>
      </c>
      <c r="D2938" t="b">
        <v>1</v>
      </c>
      <c r="E2938" t="b">
        <v>0</v>
      </c>
      <c r="F2938" t="b">
        <v>0</v>
      </c>
      <c r="G2938" s="2" t="s">
        <v>338</v>
      </c>
      <c r="H2938" s="2" t="s">
        <v>328</v>
      </c>
      <c r="I2938" s="1">
        <v>43977</v>
      </c>
      <c r="J2938">
        <v>157.16999999999999</v>
      </c>
      <c r="K2938" s="2" t="s">
        <v>4</v>
      </c>
      <c r="L2938" s="2" t="s">
        <v>20</v>
      </c>
      <c r="M2938" s="1">
        <v>44166</v>
      </c>
    </row>
    <row r="2939" spans="1:13" x14ac:dyDescent="0.25">
      <c r="A2939" s="2" t="s">
        <v>29</v>
      </c>
      <c r="B2939" s="2" t="s">
        <v>30</v>
      </c>
      <c r="C2939" t="b">
        <v>1</v>
      </c>
      <c r="D2939" t="b">
        <v>1</v>
      </c>
      <c r="E2939" t="b">
        <v>0</v>
      </c>
      <c r="F2939" t="b">
        <v>0</v>
      </c>
      <c r="G2939" s="2" t="s">
        <v>338</v>
      </c>
      <c r="H2939" s="2" t="s">
        <v>328</v>
      </c>
      <c r="I2939" s="1">
        <v>43977</v>
      </c>
      <c r="J2939">
        <v>233.77</v>
      </c>
      <c r="K2939" s="2" t="s">
        <v>4</v>
      </c>
      <c r="L2939" s="2" t="s">
        <v>20</v>
      </c>
      <c r="M2939" s="1">
        <v>44166</v>
      </c>
    </row>
    <row r="2940" spans="1:13" x14ac:dyDescent="0.25">
      <c r="A2940" s="2" t="s">
        <v>29</v>
      </c>
      <c r="B2940" s="2" t="s">
        <v>30</v>
      </c>
      <c r="C2940" t="b">
        <v>1</v>
      </c>
      <c r="D2940" t="b">
        <v>1</v>
      </c>
      <c r="E2940" t="b">
        <v>0</v>
      </c>
      <c r="F2940" t="b">
        <v>0</v>
      </c>
      <c r="G2940" s="2" t="s">
        <v>338</v>
      </c>
      <c r="H2940" s="2" t="s">
        <v>328</v>
      </c>
      <c r="I2940" s="1">
        <v>44007</v>
      </c>
      <c r="J2940">
        <v>76.599999999999994</v>
      </c>
      <c r="K2940" s="2" t="s">
        <v>4</v>
      </c>
      <c r="L2940" s="2" t="s">
        <v>20</v>
      </c>
      <c r="M2940" s="1">
        <v>44166</v>
      </c>
    </row>
    <row r="2941" spans="1:13" x14ac:dyDescent="0.25">
      <c r="A2941" s="2" t="s">
        <v>29</v>
      </c>
      <c r="B2941" s="2" t="s">
        <v>30</v>
      </c>
      <c r="C2941" t="b">
        <v>1</v>
      </c>
      <c r="D2941" t="b">
        <v>1</v>
      </c>
      <c r="E2941" t="b">
        <v>0</v>
      </c>
      <c r="F2941" t="b">
        <v>0</v>
      </c>
      <c r="G2941" s="2" t="s">
        <v>338</v>
      </c>
      <c r="H2941" s="2" t="s">
        <v>328</v>
      </c>
      <c r="I2941" s="1">
        <v>44007</v>
      </c>
      <c r="J2941">
        <v>189.63</v>
      </c>
      <c r="K2941" s="2" t="s">
        <v>4</v>
      </c>
      <c r="L2941" s="2" t="s">
        <v>20</v>
      </c>
      <c r="M2941" s="1">
        <v>44166</v>
      </c>
    </row>
    <row r="2942" spans="1:13" x14ac:dyDescent="0.25">
      <c r="A2942" s="2" t="s">
        <v>29</v>
      </c>
      <c r="B2942" s="2" t="s">
        <v>30</v>
      </c>
      <c r="C2942" t="b">
        <v>1</v>
      </c>
      <c r="D2942" t="b">
        <v>1</v>
      </c>
      <c r="E2942" t="b">
        <v>0</v>
      </c>
      <c r="F2942" t="b">
        <v>0</v>
      </c>
      <c r="G2942" s="2" t="s">
        <v>338</v>
      </c>
      <c r="H2942" s="2" t="s">
        <v>328</v>
      </c>
      <c r="I2942" s="1">
        <v>44039</v>
      </c>
      <c r="J2942">
        <v>44.14</v>
      </c>
      <c r="K2942" s="2" t="s">
        <v>4</v>
      </c>
      <c r="L2942" s="2" t="s">
        <v>20</v>
      </c>
      <c r="M2942" s="1">
        <v>44166</v>
      </c>
    </row>
    <row r="2943" spans="1:13" x14ac:dyDescent="0.25">
      <c r="A2943" s="2" t="s">
        <v>29</v>
      </c>
      <c r="B2943" s="2" t="s">
        <v>30</v>
      </c>
      <c r="C2943" t="b">
        <v>1</v>
      </c>
      <c r="D2943" t="b">
        <v>1</v>
      </c>
      <c r="E2943" t="b">
        <v>0</v>
      </c>
      <c r="F2943" t="b">
        <v>0</v>
      </c>
      <c r="G2943" s="2" t="s">
        <v>338</v>
      </c>
      <c r="H2943" s="2" t="s">
        <v>328</v>
      </c>
      <c r="I2943" s="1">
        <v>44039</v>
      </c>
      <c r="J2943">
        <v>233.77</v>
      </c>
      <c r="K2943" s="2" t="s">
        <v>4</v>
      </c>
      <c r="L2943" s="2" t="s">
        <v>20</v>
      </c>
      <c r="M2943" s="1">
        <v>44166</v>
      </c>
    </row>
    <row r="2944" spans="1:13" x14ac:dyDescent="0.25">
      <c r="A2944" s="2" t="s">
        <v>29</v>
      </c>
      <c r="B2944" s="2" t="s">
        <v>30</v>
      </c>
      <c r="C2944" t="b">
        <v>1</v>
      </c>
      <c r="D2944" t="b">
        <v>1</v>
      </c>
      <c r="E2944" t="b">
        <v>0</v>
      </c>
      <c r="F2944" t="b">
        <v>0</v>
      </c>
      <c r="G2944" s="2" t="s">
        <v>338</v>
      </c>
      <c r="H2944" s="2" t="s">
        <v>328</v>
      </c>
      <c r="I2944" s="1">
        <v>44007</v>
      </c>
      <c r="J2944">
        <v>233.77</v>
      </c>
      <c r="K2944" s="2" t="s">
        <v>4</v>
      </c>
      <c r="L2944" s="2" t="s">
        <v>20</v>
      </c>
      <c r="M2944" s="1">
        <v>44166</v>
      </c>
    </row>
    <row r="2945" spans="1:13" x14ac:dyDescent="0.25">
      <c r="A2945" s="2" t="s">
        <v>29</v>
      </c>
      <c r="B2945" s="2" t="s">
        <v>30</v>
      </c>
      <c r="C2945" t="b">
        <v>1</v>
      </c>
      <c r="D2945" t="b">
        <v>1</v>
      </c>
      <c r="E2945" t="b">
        <v>0</v>
      </c>
      <c r="F2945" t="b">
        <v>0</v>
      </c>
      <c r="G2945" s="2" t="s">
        <v>338</v>
      </c>
      <c r="H2945" s="2" t="s">
        <v>328</v>
      </c>
      <c r="I2945" s="1">
        <v>44039</v>
      </c>
      <c r="J2945">
        <v>222.09</v>
      </c>
      <c r="K2945" s="2" t="s">
        <v>4</v>
      </c>
      <c r="L2945" s="2" t="s">
        <v>20</v>
      </c>
      <c r="M2945" s="1">
        <v>44166</v>
      </c>
    </row>
    <row r="2946" spans="1:13" x14ac:dyDescent="0.25">
      <c r="A2946" s="2" t="s">
        <v>29</v>
      </c>
      <c r="B2946" s="2" t="s">
        <v>30</v>
      </c>
      <c r="C2946" t="b">
        <v>1</v>
      </c>
      <c r="D2946" t="b">
        <v>1</v>
      </c>
      <c r="E2946" t="b">
        <v>0</v>
      </c>
      <c r="F2946" t="b">
        <v>0</v>
      </c>
      <c r="G2946" s="2" t="s">
        <v>338</v>
      </c>
      <c r="H2946" s="2" t="s">
        <v>328</v>
      </c>
      <c r="I2946" s="1">
        <v>44068</v>
      </c>
      <c r="J2946">
        <v>11.68</v>
      </c>
      <c r="K2946" s="2" t="s">
        <v>4</v>
      </c>
      <c r="L2946" s="2" t="s">
        <v>20</v>
      </c>
      <c r="M2946" s="1">
        <v>44166</v>
      </c>
    </row>
    <row r="2947" spans="1:13" x14ac:dyDescent="0.25">
      <c r="A2947" s="2" t="s">
        <v>29</v>
      </c>
      <c r="B2947" s="2" t="s">
        <v>30</v>
      </c>
      <c r="C2947" t="b">
        <v>1</v>
      </c>
      <c r="D2947" t="b">
        <v>1</v>
      </c>
      <c r="E2947" t="b">
        <v>0</v>
      </c>
      <c r="F2947" t="b">
        <v>0</v>
      </c>
      <c r="G2947" s="2" t="s">
        <v>338</v>
      </c>
      <c r="H2947" s="2" t="s">
        <v>328</v>
      </c>
      <c r="I2947" s="1">
        <v>44068</v>
      </c>
      <c r="J2947">
        <v>233.77</v>
      </c>
      <c r="K2947" s="2" t="s">
        <v>4</v>
      </c>
      <c r="L2947" s="2" t="s">
        <v>20</v>
      </c>
      <c r="M2947" s="1">
        <v>44166</v>
      </c>
    </row>
    <row r="2948" spans="1:13" x14ac:dyDescent="0.25">
      <c r="A2948" s="2" t="s">
        <v>29</v>
      </c>
      <c r="B2948" s="2" t="s">
        <v>30</v>
      </c>
      <c r="C2948" t="b">
        <v>1</v>
      </c>
      <c r="D2948" t="b">
        <v>1</v>
      </c>
      <c r="E2948" t="b">
        <v>0</v>
      </c>
      <c r="F2948" t="b">
        <v>0</v>
      </c>
      <c r="G2948" s="2" t="s">
        <v>338</v>
      </c>
      <c r="H2948" s="2" t="s">
        <v>328</v>
      </c>
      <c r="I2948" s="1">
        <v>44099</v>
      </c>
      <c r="J2948">
        <v>212.99</v>
      </c>
      <c r="K2948" s="2" t="s">
        <v>4</v>
      </c>
      <c r="L2948" s="2" t="s">
        <v>20</v>
      </c>
      <c r="M2948" s="1">
        <v>44166</v>
      </c>
    </row>
    <row r="2949" spans="1:13" x14ac:dyDescent="0.25">
      <c r="A2949" s="2" t="s">
        <v>29</v>
      </c>
      <c r="B2949" s="2" t="s">
        <v>30</v>
      </c>
      <c r="C2949" t="b">
        <v>1</v>
      </c>
      <c r="D2949" t="b">
        <v>1</v>
      </c>
      <c r="E2949" t="b">
        <v>0</v>
      </c>
      <c r="F2949" t="b">
        <v>0</v>
      </c>
      <c r="G2949" s="2" t="s">
        <v>338</v>
      </c>
      <c r="H2949" s="2" t="s">
        <v>328</v>
      </c>
      <c r="I2949" s="1">
        <v>44099</v>
      </c>
      <c r="J2949">
        <v>233.77</v>
      </c>
      <c r="K2949" s="2" t="s">
        <v>4</v>
      </c>
      <c r="L2949" s="2" t="s">
        <v>20</v>
      </c>
      <c r="M2949" s="1">
        <v>44166</v>
      </c>
    </row>
    <row r="2950" spans="1:13" x14ac:dyDescent="0.25">
      <c r="A2950" s="2" t="s">
        <v>29</v>
      </c>
      <c r="B2950" s="2" t="s">
        <v>30</v>
      </c>
      <c r="C2950" t="b">
        <v>1</v>
      </c>
      <c r="D2950" t="b">
        <v>1</v>
      </c>
      <c r="E2950" t="b">
        <v>0</v>
      </c>
      <c r="F2950" t="b">
        <v>0</v>
      </c>
      <c r="G2950" s="2" t="s">
        <v>338</v>
      </c>
      <c r="H2950" s="2" t="s">
        <v>328</v>
      </c>
      <c r="I2950" s="1">
        <v>44099</v>
      </c>
      <c r="J2950">
        <v>53.24</v>
      </c>
      <c r="K2950" s="2" t="s">
        <v>4</v>
      </c>
      <c r="L2950" s="2" t="s">
        <v>20</v>
      </c>
      <c r="M2950" s="1">
        <v>44166</v>
      </c>
    </row>
    <row r="2951" spans="1:13" x14ac:dyDescent="0.25">
      <c r="A2951" s="2" t="s">
        <v>29</v>
      </c>
      <c r="B2951" s="2" t="s">
        <v>30</v>
      </c>
      <c r="C2951" t="b">
        <v>1</v>
      </c>
      <c r="D2951" t="b">
        <v>1</v>
      </c>
      <c r="E2951" t="b">
        <v>0</v>
      </c>
      <c r="F2951" t="b">
        <v>0</v>
      </c>
      <c r="G2951" s="2" t="s">
        <v>338</v>
      </c>
      <c r="H2951" s="2" t="s">
        <v>328</v>
      </c>
      <c r="I2951" s="1">
        <v>44068</v>
      </c>
      <c r="J2951">
        <v>233.77</v>
      </c>
      <c r="K2951" s="2" t="s">
        <v>4</v>
      </c>
      <c r="L2951" s="2" t="s">
        <v>20</v>
      </c>
      <c r="M2951" s="1">
        <v>44166</v>
      </c>
    </row>
    <row r="2952" spans="1:13" x14ac:dyDescent="0.25">
      <c r="A2952" s="2" t="s">
        <v>29</v>
      </c>
      <c r="B2952" s="2" t="s">
        <v>30</v>
      </c>
      <c r="C2952" t="b">
        <v>1</v>
      </c>
      <c r="D2952" t="b">
        <v>1</v>
      </c>
      <c r="E2952" t="b">
        <v>0</v>
      </c>
      <c r="F2952" t="b">
        <v>0</v>
      </c>
      <c r="G2952" s="2" t="s">
        <v>338</v>
      </c>
      <c r="H2952" s="2" t="s">
        <v>328</v>
      </c>
      <c r="I2952" s="1">
        <v>44068</v>
      </c>
      <c r="J2952">
        <v>20.78</v>
      </c>
      <c r="K2952" s="2" t="s">
        <v>4</v>
      </c>
      <c r="L2952" s="2" t="s">
        <v>20</v>
      </c>
      <c r="M2952" s="1">
        <v>44166</v>
      </c>
    </row>
    <row r="2953" spans="1:13" x14ac:dyDescent="0.25">
      <c r="A2953" s="2" t="s">
        <v>29</v>
      </c>
      <c r="B2953" s="2" t="s">
        <v>30</v>
      </c>
      <c r="C2953" t="b">
        <v>1</v>
      </c>
      <c r="D2953" t="b">
        <v>1</v>
      </c>
      <c r="E2953" t="b">
        <v>0</v>
      </c>
      <c r="F2953" t="b">
        <v>0</v>
      </c>
      <c r="G2953" s="2" t="s">
        <v>338</v>
      </c>
      <c r="H2953" s="2" t="s">
        <v>328</v>
      </c>
      <c r="I2953" s="1">
        <v>44221</v>
      </c>
      <c r="J2953">
        <v>148.07</v>
      </c>
      <c r="K2953" s="2" t="s">
        <v>4</v>
      </c>
      <c r="L2953" s="2" t="s">
        <v>20</v>
      </c>
      <c r="M2953" s="1">
        <v>44166</v>
      </c>
    </row>
    <row r="2954" spans="1:13" x14ac:dyDescent="0.25">
      <c r="A2954" s="2" t="s">
        <v>29</v>
      </c>
      <c r="B2954" s="2" t="s">
        <v>30</v>
      </c>
      <c r="C2954" t="b">
        <v>1</v>
      </c>
      <c r="D2954" t="b">
        <v>1</v>
      </c>
      <c r="E2954" t="b">
        <v>0</v>
      </c>
      <c r="F2954" t="b">
        <v>0</v>
      </c>
      <c r="G2954" s="2" t="s">
        <v>338</v>
      </c>
      <c r="H2954" s="2" t="s">
        <v>328</v>
      </c>
      <c r="I2954" s="1">
        <v>44221</v>
      </c>
      <c r="J2954">
        <v>233.77</v>
      </c>
      <c r="K2954" s="2" t="s">
        <v>4</v>
      </c>
      <c r="L2954" s="2" t="s">
        <v>20</v>
      </c>
      <c r="M2954" s="1">
        <v>44166</v>
      </c>
    </row>
    <row r="2955" spans="1:13" x14ac:dyDescent="0.25">
      <c r="A2955" s="2" t="s">
        <v>29</v>
      </c>
      <c r="B2955" s="2" t="s">
        <v>30</v>
      </c>
      <c r="C2955" t="b">
        <v>1</v>
      </c>
      <c r="D2955" t="b">
        <v>1</v>
      </c>
      <c r="E2955" t="b">
        <v>0</v>
      </c>
      <c r="F2955" t="b">
        <v>0</v>
      </c>
      <c r="G2955" s="2" t="s">
        <v>338</v>
      </c>
      <c r="H2955" s="2" t="s">
        <v>328</v>
      </c>
      <c r="I2955" s="1">
        <v>44221</v>
      </c>
      <c r="J2955">
        <v>118.16</v>
      </c>
      <c r="K2955" s="2" t="s">
        <v>4</v>
      </c>
      <c r="L2955" s="2" t="s">
        <v>20</v>
      </c>
      <c r="M2955" s="1">
        <v>44166</v>
      </c>
    </row>
    <row r="2956" spans="1:13" x14ac:dyDescent="0.25">
      <c r="A2956" s="2" t="s">
        <v>29</v>
      </c>
      <c r="B2956" s="2" t="s">
        <v>30</v>
      </c>
      <c r="C2956" t="b">
        <v>1</v>
      </c>
      <c r="D2956" t="b">
        <v>1</v>
      </c>
      <c r="E2956" t="b">
        <v>0</v>
      </c>
      <c r="F2956" t="b">
        <v>0</v>
      </c>
      <c r="G2956" s="2" t="s">
        <v>338</v>
      </c>
      <c r="H2956" s="2" t="s">
        <v>328</v>
      </c>
      <c r="I2956" s="1">
        <v>44193</v>
      </c>
      <c r="J2956">
        <v>180.53</v>
      </c>
      <c r="K2956" s="2" t="s">
        <v>4</v>
      </c>
      <c r="L2956" s="2" t="s">
        <v>20</v>
      </c>
      <c r="M2956" s="1">
        <v>44166</v>
      </c>
    </row>
    <row r="2957" spans="1:13" x14ac:dyDescent="0.25">
      <c r="A2957" s="2" t="s">
        <v>29</v>
      </c>
      <c r="B2957" s="2" t="s">
        <v>30</v>
      </c>
      <c r="C2957" t="b">
        <v>1</v>
      </c>
      <c r="D2957" t="b">
        <v>1</v>
      </c>
      <c r="E2957" t="b">
        <v>0</v>
      </c>
      <c r="F2957" t="b">
        <v>0</v>
      </c>
      <c r="G2957" s="2" t="s">
        <v>338</v>
      </c>
      <c r="H2957" s="2" t="s">
        <v>328</v>
      </c>
      <c r="I2957" s="1">
        <v>44193</v>
      </c>
      <c r="J2957">
        <v>233.77</v>
      </c>
      <c r="K2957" s="2" t="s">
        <v>4</v>
      </c>
      <c r="L2957" s="2" t="s">
        <v>20</v>
      </c>
      <c r="M2957" s="1">
        <v>44166</v>
      </c>
    </row>
    <row r="2958" spans="1:13" x14ac:dyDescent="0.25">
      <c r="A2958" s="2" t="s">
        <v>29</v>
      </c>
      <c r="B2958" s="2" t="s">
        <v>30</v>
      </c>
      <c r="C2958" t="b">
        <v>1</v>
      </c>
      <c r="D2958" t="b">
        <v>1</v>
      </c>
      <c r="E2958" t="b">
        <v>0</v>
      </c>
      <c r="F2958" t="b">
        <v>0</v>
      </c>
      <c r="G2958" s="2" t="s">
        <v>338</v>
      </c>
      <c r="H2958" s="2" t="s">
        <v>328</v>
      </c>
      <c r="I2958" s="1">
        <v>44193</v>
      </c>
      <c r="J2958">
        <v>85.7</v>
      </c>
      <c r="K2958" s="2" t="s">
        <v>4</v>
      </c>
      <c r="L2958" s="2" t="s">
        <v>20</v>
      </c>
      <c r="M2958" s="1">
        <v>44166</v>
      </c>
    </row>
    <row r="2959" spans="1:13" x14ac:dyDescent="0.25">
      <c r="A2959" s="2" t="s">
        <v>29</v>
      </c>
      <c r="B2959" s="2" t="s">
        <v>30</v>
      </c>
      <c r="C2959" t="b">
        <v>1</v>
      </c>
      <c r="D2959" t="b">
        <v>1</v>
      </c>
      <c r="E2959" t="b">
        <v>0</v>
      </c>
      <c r="F2959" t="b">
        <v>0</v>
      </c>
      <c r="G2959" s="2" t="s">
        <v>338</v>
      </c>
      <c r="H2959" s="2" t="s">
        <v>328</v>
      </c>
      <c r="I2959" s="1">
        <v>44252</v>
      </c>
      <c r="J2959">
        <v>115.61</v>
      </c>
      <c r="K2959" s="2" t="s">
        <v>4</v>
      </c>
      <c r="L2959" s="2" t="s">
        <v>20</v>
      </c>
      <c r="M2959" s="1">
        <v>44166</v>
      </c>
    </row>
    <row r="2960" spans="1:13" x14ac:dyDescent="0.25">
      <c r="A2960" s="2" t="s">
        <v>29</v>
      </c>
      <c r="B2960" s="2" t="s">
        <v>30</v>
      </c>
      <c r="C2960" t="b">
        <v>1</v>
      </c>
      <c r="D2960" t="b">
        <v>1</v>
      </c>
      <c r="E2960" t="b">
        <v>0</v>
      </c>
      <c r="F2960" t="b">
        <v>0</v>
      </c>
      <c r="G2960" s="2" t="s">
        <v>338</v>
      </c>
      <c r="H2960" s="2" t="s">
        <v>328</v>
      </c>
      <c r="I2960" s="1">
        <v>44252</v>
      </c>
      <c r="J2960">
        <v>233.77</v>
      </c>
      <c r="K2960" s="2" t="s">
        <v>4</v>
      </c>
      <c r="L2960" s="2" t="s">
        <v>20</v>
      </c>
      <c r="M2960" s="1">
        <v>44166</v>
      </c>
    </row>
    <row r="2961" spans="1:13" x14ac:dyDescent="0.25">
      <c r="A2961" s="2" t="s">
        <v>29</v>
      </c>
      <c r="B2961" s="2" t="s">
        <v>30</v>
      </c>
      <c r="C2961" t="b">
        <v>1</v>
      </c>
      <c r="D2961" t="b">
        <v>1</v>
      </c>
      <c r="E2961" t="b">
        <v>0</v>
      </c>
      <c r="F2961" t="b">
        <v>0</v>
      </c>
      <c r="G2961" s="2" t="s">
        <v>338</v>
      </c>
      <c r="H2961" s="2" t="s">
        <v>328</v>
      </c>
      <c r="I2961" s="1">
        <v>44252</v>
      </c>
      <c r="J2961">
        <v>150.62</v>
      </c>
      <c r="K2961" s="2" t="s">
        <v>4</v>
      </c>
      <c r="L2961" s="2" t="s">
        <v>20</v>
      </c>
      <c r="M2961" s="1">
        <v>44166</v>
      </c>
    </row>
    <row r="2962" spans="1:13" x14ac:dyDescent="0.25">
      <c r="A2962" s="2" t="s">
        <v>29</v>
      </c>
      <c r="B2962" s="2" t="s">
        <v>30</v>
      </c>
      <c r="C2962" t="b">
        <v>1</v>
      </c>
      <c r="D2962" t="b">
        <v>1</v>
      </c>
      <c r="E2962" t="b">
        <v>0</v>
      </c>
      <c r="F2962" t="b">
        <v>0</v>
      </c>
      <c r="G2962" s="2" t="s">
        <v>338</v>
      </c>
      <c r="H2962" s="2" t="s">
        <v>328</v>
      </c>
      <c r="I2962" s="1">
        <v>44280</v>
      </c>
      <c r="J2962">
        <v>233.77</v>
      </c>
      <c r="K2962" s="2" t="s">
        <v>4</v>
      </c>
      <c r="L2962" s="2" t="s">
        <v>20</v>
      </c>
      <c r="M2962" s="1">
        <v>44166</v>
      </c>
    </row>
    <row r="2963" spans="1:13" x14ac:dyDescent="0.25">
      <c r="A2963" s="2" t="s">
        <v>29</v>
      </c>
      <c r="B2963" s="2" t="s">
        <v>30</v>
      </c>
      <c r="C2963" t="b">
        <v>1</v>
      </c>
      <c r="D2963" t="b">
        <v>1</v>
      </c>
      <c r="E2963" t="b">
        <v>0</v>
      </c>
      <c r="F2963" t="b">
        <v>0</v>
      </c>
      <c r="G2963" s="2" t="s">
        <v>338</v>
      </c>
      <c r="H2963" s="2" t="s">
        <v>328</v>
      </c>
      <c r="I2963" s="1">
        <v>44312</v>
      </c>
      <c r="J2963">
        <v>50.69</v>
      </c>
      <c r="K2963" s="2" t="s">
        <v>4</v>
      </c>
      <c r="L2963" s="2" t="s">
        <v>20</v>
      </c>
      <c r="M2963" s="1">
        <v>44166</v>
      </c>
    </row>
    <row r="2964" spans="1:13" x14ac:dyDescent="0.25">
      <c r="A2964" s="2" t="s">
        <v>29</v>
      </c>
      <c r="B2964" s="2" t="s">
        <v>30</v>
      </c>
      <c r="C2964" t="b">
        <v>1</v>
      </c>
      <c r="D2964" t="b">
        <v>1</v>
      </c>
      <c r="E2964" t="b">
        <v>0</v>
      </c>
      <c r="F2964" t="b">
        <v>0</v>
      </c>
      <c r="G2964" s="2" t="s">
        <v>338</v>
      </c>
      <c r="H2964" s="2" t="s">
        <v>328</v>
      </c>
      <c r="I2964" s="1">
        <v>44280</v>
      </c>
      <c r="J2964">
        <v>83.15</v>
      </c>
      <c r="K2964" s="2" t="s">
        <v>4</v>
      </c>
      <c r="L2964" s="2" t="s">
        <v>20</v>
      </c>
      <c r="M2964" s="1">
        <v>44166</v>
      </c>
    </row>
    <row r="2965" spans="1:13" x14ac:dyDescent="0.25">
      <c r="A2965" s="2" t="s">
        <v>29</v>
      </c>
      <c r="B2965" s="2" t="s">
        <v>30</v>
      </c>
      <c r="C2965" t="b">
        <v>1</v>
      </c>
      <c r="D2965" t="b">
        <v>1</v>
      </c>
      <c r="E2965" t="b">
        <v>0</v>
      </c>
      <c r="F2965" t="b">
        <v>0</v>
      </c>
      <c r="G2965" s="2" t="s">
        <v>338</v>
      </c>
      <c r="H2965" s="2" t="s">
        <v>328</v>
      </c>
      <c r="I2965" s="1">
        <v>44280</v>
      </c>
      <c r="J2965">
        <v>183.08</v>
      </c>
      <c r="K2965" s="2" t="s">
        <v>4</v>
      </c>
      <c r="L2965" s="2" t="s">
        <v>20</v>
      </c>
      <c r="M2965" s="1">
        <v>44166</v>
      </c>
    </row>
    <row r="2966" spans="1:13" x14ac:dyDescent="0.25">
      <c r="A2966" s="2" t="s">
        <v>29</v>
      </c>
      <c r="B2966" s="2" t="s">
        <v>30</v>
      </c>
      <c r="C2966" t="b">
        <v>1</v>
      </c>
      <c r="D2966" t="b">
        <v>1</v>
      </c>
      <c r="E2966" t="b">
        <v>0</v>
      </c>
      <c r="F2966" t="b">
        <v>0</v>
      </c>
      <c r="G2966" s="2" t="s">
        <v>338</v>
      </c>
      <c r="H2966" s="2" t="s">
        <v>328</v>
      </c>
      <c r="I2966" s="1">
        <v>44312</v>
      </c>
      <c r="J2966">
        <v>215.54</v>
      </c>
      <c r="K2966" s="2" t="s">
        <v>4</v>
      </c>
      <c r="L2966" s="2" t="s">
        <v>20</v>
      </c>
      <c r="M2966" s="1">
        <v>44166</v>
      </c>
    </row>
    <row r="2967" spans="1:13" x14ac:dyDescent="0.25">
      <c r="A2967" s="2" t="s">
        <v>29</v>
      </c>
      <c r="B2967" s="2" t="s">
        <v>30</v>
      </c>
      <c r="C2967" t="b">
        <v>1</v>
      </c>
      <c r="D2967" t="b">
        <v>1</v>
      </c>
      <c r="E2967" t="b">
        <v>0</v>
      </c>
      <c r="F2967" t="b">
        <v>0</v>
      </c>
      <c r="G2967" s="2" t="s">
        <v>338</v>
      </c>
      <c r="H2967" s="2" t="s">
        <v>328</v>
      </c>
      <c r="I2967" s="1">
        <v>44341</v>
      </c>
      <c r="J2967">
        <v>233.77</v>
      </c>
      <c r="K2967" s="2" t="s">
        <v>4</v>
      </c>
      <c r="L2967" s="2" t="s">
        <v>20</v>
      </c>
      <c r="M2967" s="1">
        <v>44166</v>
      </c>
    </row>
    <row r="2968" spans="1:13" x14ac:dyDescent="0.25">
      <c r="A2968" s="2" t="s">
        <v>29</v>
      </c>
      <c r="B2968" s="2" t="s">
        <v>30</v>
      </c>
      <c r="C2968" t="b">
        <v>1</v>
      </c>
      <c r="D2968" t="b">
        <v>1</v>
      </c>
      <c r="E2968" t="b">
        <v>0</v>
      </c>
      <c r="F2968" t="b">
        <v>0</v>
      </c>
      <c r="G2968" s="2" t="s">
        <v>338</v>
      </c>
      <c r="H2968" s="2" t="s">
        <v>328</v>
      </c>
      <c r="I2968" s="1">
        <v>44341</v>
      </c>
      <c r="J2968">
        <v>233.77</v>
      </c>
      <c r="K2968" s="2" t="s">
        <v>4</v>
      </c>
      <c r="L2968" s="2" t="s">
        <v>20</v>
      </c>
      <c r="M2968" s="1">
        <v>44166</v>
      </c>
    </row>
    <row r="2969" spans="1:13" x14ac:dyDescent="0.25">
      <c r="A2969" s="2" t="s">
        <v>29</v>
      </c>
      <c r="B2969" s="2" t="s">
        <v>30</v>
      </c>
      <c r="C2969" t="b">
        <v>1</v>
      </c>
      <c r="D2969" t="b">
        <v>1</v>
      </c>
      <c r="E2969" t="b">
        <v>0</v>
      </c>
      <c r="F2969" t="b">
        <v>0</v>
      </c>
      <c r="G2969" s="2" t="s">
        <v>338</v>
      </c>
      <c r="H2969" s="2" t="s">
        <v>328</v>
      </c>
      <c r="I2969" s="1">
        <v>44312</v>
      </c>
      <c r="J2969">
        <v>233.77</v>
      </c>
      <c r="K2969" s="2" t="s">
        <v>4</v>
      </c>
      <c r="L2969" s="2" t="s">
        <v>20</v>
      </c>
      <c r="M2969" s="1">
        <v>44166</v>
      </c>
    </row>
    <row r="2970" spans="1:13" x14ac:dyDescent="0.25">
      <c r="A2970" s="2" t="s">
        <v>29</v>
      </c>
      <c r="B2970" s="2" t="s">
        <v>30</v>
      </c>
      <c r="C2970" t="b">
        <v>1</v>
      </c>
      <c r="D2970" t="b">
        <v>1</v>
      </c>
      <c r="E2970" t="b">
        <v>0</v>
      </c>
      <c r="F2970" t="b">
        <v>0</v>
      </c>
      <c r="G2970" s="2" t="s">
        <v>338</v>
      </c>
      <c r="H2970" s="2" t="s">
        <v>328</v>
      </c>
      <c r="I2970" s="1">
        <v>44341</v>
      </c>
      <c r="J2970">
        <v>18.23</v>
      </c>
      <c r="K2970" s="2" t="s">
        <v>4</v>
      </c>
      <c r="L2970" s="2" t="s">
        <v>20</v>
      </c>
      <c r="M2970" s="1">
        <v>44166</v>
      </c>
    </row>
    <row r="2971" spans="1:13" x14ac:dyDescent="0.25">
      <c r="A2971" s="2" t="s">
        <v>29</v>
      </c>
      <c r="B2971" s="2" t="s">
        <v>30</v>
      </c>
      <c r="C2971" t="b">
        <v>1</v>
      </c>
      <c r="D2971" t="b">
        <v>1</v>
      </c>
      <c r="E2971" t="b">
        <v>0</v>
      </c>
      <c r="F2971" t="b">
        <v>0</v>
      </c>
      <c r="G2971" s="2" t="s">
        <v>338</v>
      </c>
      <c r="H2971" s="2" t="s">
        <v>328</v>
      </c>
      <c r="I2971" s="1">
        <v>44341</v>
      </c>
      <c r="J2971">
        <v>14.23</v>
      </c>
      <c r="K2971" s="2" t="s">
        <v>4</v>
      </c>
      <c r="L2971" s="2" t="s">
        <v>20</v>
      </c>
      <c r="M2971" s="1">
        <v>44166</v>
      </c>
    </row>
    <row r="2972" spans="1:13" x14ac:dyDescent="0.25">
      <c r="A2972" s="2" t="s">
        <v>31</v>
      </c>
      <c r="B2972" s="2" t="s">
        <v>32</v>
      </c>
      <c r="C2972" t="b">
        <v>1</v>
      </c>
      <c r="D2972" t="b">
        <v>1</v>
      </c>
      <c r="E2972" t="b">
        <v>0</v>
      </c>
      <c r="F2972" t="b">
        <v>0</v>
      </c>
      <c r="G2972" s="2" t="s">
        <v>338</v>
      </c>
      <c r="H2972" s="2" t="s">
        <v>328</v>
      </c>
      <c r="I2972" s="1">
        <v>44105</v>
      </c>
      <c r="J2972">
        <v>104.62</v>
      </c>
      <c r="K2972" s="2" t="s">
        <v>3</v>
      </c>
      <c r="L2972" s="2" t="s">
        <v>19</v>
      </c>
      <c r="M2972" s="1">
        <v>44105</v>
      </c>
    </row>
    <row r="2973" spans="1:13" x14ac:dyDescent="0.25">
      <c r="A2973" s="2" t="s">
        <v>31</v>
      </c>
      <c r="B2973" s="2" t="s">
        <v>32</v>
      </c>
      <c r="C2973" t="b">
        <v>1</v>
      </c>
      <c r="D2973" t="b">
        <v>1</v>
      </c>
      <c r="E2973" t="b">
        <v>0</v>
      </c>
      <c r="F2973" t="b">
        <v>0</v>
      </c>
      <c r="G2973" s="2" t="s">
        <v>338</v>
      </c>
      <c r="H2973" s="2" t="s">
        <v>328</v>
      </c>
      <c r="I2973" s="1">
        <v>44125</v>
      </c>
      <c r="J2973">
        <v>104.62</v>
      </c>
      <c r="K2973" s="2" t="s">
        <v>5</v>
      </c>
      <c r="L2973" s="2" t="s">
        <v>19</v>
      </c>
      <c r="M2973" s="1">
        <v>44105</v>
      </c>
    </row>
    <row r="2974" spans="1:13" x14ac:dyDescent="0.25">
      <c r="A2974" s="2" t="s">
        <v>31</v>
      </c>
      <c r="B2974" s="2" t="s">
        <v>32</v>
      </c>
      <c r="C2974" t="b">
        <v>1</v>
      </c>
      <c r="D2974" t="b">
        <v>1</v>
      </c>
      <c r="E2974" t="b">
        <v>0</v>
      </c>
      <c r="F2974" t="b">
        <v>0</v>
      </c>
      <c r="G2974" s="2" t="s">
        <v>338</v>
      </c>
      <c r="H2974" s="2" t="s">
        <v>328</v>
      </c>
      <c r="I2974" s="1">
        <v>44130</v>
      </c>
      <c r="J2974">
        <v>104.62</v>
      </c>
      <c r="K2974" s="2" t="s">
        <v>4</v>
      </c>
      <c r="L2974" s="2" t="s">
        <v>19</v>
      </c>
      <c r="M2974" s="1">
        <v>44105</v>
      </c>
    </row>
    <row r="2975" spans="1:13" x14ac:dyDescent="0.25">
      <c r="A2975" s="2" t="s">
        <v>31</v>
      </c>
      <c r="B2975" s="2" t="s">
        <v>32</v>
      </c>
      <c r="C2975" t="b">
        <v>1</v>
      </c>
      <c r="D2975" t="b">
        <v>1</v>
      </c>
      <c r="E2975" t="b">
        <v>0</v>
      </c>
      <c r="F2975" t="b">
        <v>0</v>
      </c>
      <c r="G2975" s="2" t="s">
        <v>338</v>
      </c>
      <c r="H2975" s="2" t="s">
        <v>328</v>
      </c>
      <c r="I2975" s="1">
        <v>44136</v>
      </c>
      <c r="J2975">
        <v>104.62</v>
      </c>
      <c r="K2975" s="2" t="s">
        <v>3</v>
      </c>
      <c r="L2975" s="2" t="s">
        <v>19</v>
      </c>
      <c r="M2975" s="1">
        <v>44105</v>
      </c>
    </row>
    <row r="2976" spans="1:13" x14ac:dyDescent="0.25">
      <c r="A2976" s="2" t="s">
        <v>31</v>
      </c>
      <c r="B2976" s="2" t="s">
        <v>32</v>
      </c>
      <c r="C2976" t="b">
        <v>1</v>
      </c>
      <c r="D2976" t="b">
        <v>1</v>
      </c>
      <c r="E2976" t="b">
        <v>0</v>
      </c>
      <c r="F2976" t="b">
        <v>0</v>
      </c>
      <c r="G2976" s="2" t="s">
        <v>338</v>
      </c>
      <c r="H2976" s="2" t="s">
        <v>328</v>
      </c>
      <c r="I2976" s="1">
        <v>44153</v>
      </c>
      <c r="J2976">
        <v>104.62</v>
      </c>
      <c r="K2976" s="2" t="s">
        <v>5</v>
      </c>
      <c r="L2976" s="2" t="s">
        <v>19</v>
      </c>
      <c r="M2976" s="1">
        <v>44105</v>
      </c>
    </row>
    <row r="2977" spans="1:13" x14ac:dyDescent="0.25">
      <c r="A2977" s="2" t="s">
        <v>31</v>
      </c>
      <c r="B2977" s="2" t="s">
        <v>32</v>
      </c>
      <c r="C2977" t="b">
        <v>1</v>
      </c>
      <c r="D2977" t="b">
        <v>1</v>
      </c>
      <c r="E2977" t="b">
        <v>0</v>
      </c>
      <c r="F2977" t="b">
        <v>0</v>
      </c>
      <c r="G2977" s="2" t="s">
        <v>338</v>
      </c>
      <c r="H2977" s="2" t="s">
        <v>328</v>
      </c>
      <c r="I2977" s="1">
        <v>44159</v>
      </c>
      <c r="J2977">
        <v>104.62</v>
      </c>
      <c r="K2977" s="2" t="s">
        <v>4</v>
      </c>
      <c r="L2977" s="2" t="s">
        <v>19</v>
      </c>
      <c r="M2977" s="1">
        <v>44105</v>
      </c>
    </row>
    <row r="2978" spans="1:13" x14ac:dyDescent="0.25">
      <c r="A2978" s="2" t="s">
        <v>31</v>
      </c>
      <c r="B2978" s="2" t="s">
        <v>32</v>
      </c>
      <c r="C2978" t="b">
        <v>1</v>
      </c>
      <c r="D2978" t="b">
        <v>1</v>
      </c>
      <c r="E2978" t="b">
        <v>0</v>
      </c>
      <c r="F2978" t="b">
        <v>0</v>
      </c>
      <c r="G2978" s="2" t="s">
        <v>338</v>
      </c>
      <c r="H2978" s="2" t="s">
        <v>328</v>
      </c>
      <c r="I2978" s="1">
        <v>44166</v>
      </c>
      <c r="J2978">
        <v>104.62</v>
      </c>
      <c r="K2978" s="2" t="s">
        <v>3</v>
      </c>
      <c r="L2978" s="2" t="s">
        <v>19</v>
      </c>
      <c r="M2978" s="1">
        <v>44105</v>
      </c>
    </row>
    <row r="2979" spans="1:13" x14ac:dyDescent="0.25">
      <c r="A2979" s="2" t="s">
        <v>31</v>
      </c>
      <c r="B2979" s="2" t="s">
        <v>32</v>
      </c>
      <c r="C2979" t="b">
        <v>1</v>
      </c>
      <c r="D2979" t="b">
        <v>1</v>
      </c>
      <c r="E2979" t="b">
        <v>0</v>
      </c>
      <c r="F2979" t="b">
        <v>0</v>
      </c>
      <c r="G2979" s="2" t="s">
        <v>338</v>
      </c>
      <c r="H2979" s="2" t="s">
        <v>328</v>
      </c>
      <c r="I2979" s="1">
        <v>44188</v>
      </c>
      <c r="J2979">
        <v>104.62</v>
      </c>
      <c r="K2979" s="2" t="s">
        <v>5</v>
      </c>
      <c r="L2979" s="2" t="s">
        <v>19</v>
      </c>
      <c r="M2979" s="1">
        <v>44105</v>
      </c>
    </row>
    <row r="2980" spans="1:13" x14ac:dyDescent="0.25">
      <c r="A2980" s="2" t="s">
        <v>31</v>
      </c>
      <c r="B2980" s="2" t="s">
        <v>32</v>
      </c>
      <c r="C2980" t="b">
        <v>1</v>
      </c>
      <c r="D2980" t="b">
        <v>1</v>
      </c>
      <c r="E2980" t="b">
        <v>0</v>
      </c>
      <c r="F2980" t="b">
        <v>0</v>
      </c>
      <c r="G2980" s="2" t="s">
        <v>338</v>
      </c>
      <c r="H2980" s="2" t="s">
        <v>328</v>
      </c>
      <c r="I2980" s="1">
        <v>44189</v>
      </c>
      <c r="J2980">
        <v>104.62</v>
      </c>
      <c r="K2980" s="2" t="s">
        <v>4</v>
      </c>
      <c r="L2980" s="2" t="s">
        <v>19</v>
      </c>
      <c r="M2980" s="1">
        <v>44105</v>
      </c>
    </row>
    <row r="2981" spans="1:13" x14ac:dyDescent="0.25">
      <c r="A2981" s="2" t="s">
        <v>31</v>
      </c>
      <c r="B2981" s="2" t="s">
        <v>32</v>
      </c>
      <c r="C2981" t="b">
        <v>1</v>
      </c>
      <c r="D2981" t="b">
        <v>1</v>
      </c>
      <c r="E2981" t="b">
        <v>0</v>
      </c>
      <c r="F2981" t="b">
        <v>0</v>
      </c>
      <c r="G2981" s="2" t="s">
        <v>338</v>
      </c>
      <c r="H2981" s="2" t="s">
        <v>328</v>
      </c>
      <c r="I2981" s="1">
        <v>44197</v>
      </c>
      <c r="J2981">
        <v>104.62</v>
      </c>
      <c r="K2981" s="2" t="s">
        <v>3</v>
      </c>
      <c r="L2981" s="2" t="s">
        <v>19</v>
      </c>
      <c r="M2981" s="1">
        <v>44105</v>
      </c>
    </row>
    <row r="2982" spans="1:13" x14ac:dyDescent="0.25">
      <c r="A2982" s="2" t="s">
        <v>31</v>
      </c>
      <c r="B2982" s="2" t="s">
        <v>32</v>
      </c>
      <c r="C2982" t="b">
        <v>1</v>
      </c>
      <c r="D2982" t="b">
        <v>1</v>
      </c>
      <c r="E2982" t="b">
        <v>0</v>
      </c>
      <c r="F2982" t="b">
        <v>0</v>
      </c>
      <c r="G2982" s="2" t="s">
        <v>338</v>
      </c>
      <c r="H2982" s="2" t="s">
        <v>328</v>
      </c>
      <c r="I2982" s="1">
        <v>44218</v>
      </c>
      <c r="J2982">
        <v>104.62</v>
      </c>
      <c r="K2982" s="2" t="s">
        <v>5</v>
      </c>
      <c r="L2982" s="2" t="s">
        <v>19</v>
      </c>
      <c r="M2982" s="1">
        <v>44105</v>
      </c>
    </row>
    <row r="2983" spans="1:13" x14ac:dyDescent="0.25">
      <c r="A2983" s="2" t="s">
        <v>31</v>
      </c>
      <c r="B2983" s="2" t="s">
        <v>32</v>
      </c>
      <c r="C2983" t="b">
        <v>1</v>
      </c>
      <c r="D2983" t="b">
        <v>1</v>
      </c>
      <c r="E2983" t="b">
        <v>0</v>
      </c>
      <c r="F2983" t="b">
        <v>0</v>
      </c>
      <c r="G2983" s="2" t="s">
        <v>338</v>
      </c>
      <c r="H2983" s="2" t="s">
        <v>328</v>
      </c>
      <c r="I2983" s="1">
        <v>44221</v>
      </c>
      <c r="J2983">
        <v>104.62</v>
      </c>
      <c r="K2983" s="2" t="s">
        <v>4</v>
      </c>
      <c r="L2983" s="2" t="s">
        <v>19</v>
      </c>
      <c r="M2983" s="1">
        <v>44105</v>
      </c>
    </row>
    <row r="2984" spans="1:13" x14ac:dyDescent="0.25">
      <c r="A2984" s="2" t="s">
        <v>31</v>
      </c>
      <c r="B2984" s="2" t="s">
        <v>32</v>
      </c>
      <c r="C2984" t="b">
        <v>1</v>
      </c>
      <c r="D2984" t="b">
        <v>1</v>
      </c>
      <c r="E2984" t="b">
        <v>0</v>
      </c>
      <c r="F2984" t="b">
        <v>0</v>
      </c>
      <c r="G2984" s="2" t="s">
        <v>338</v>
      </c>
      <c r="H2984" s="2" t="s">
        <v>328</v>
      </c>
      <c r="I2984" s="1">
        <v>44228</v>
      </c>
      <c r="J2984">
        <v>104.62</v>
      </c>
      <c r="K2984" s="2" t="s">
        <v>3</v>
      </c>
      <c r="L2984" s="2" t="s">
        <v>19</v>
      </c>
      <c r="M2984" s="1">
        <v>44105</v>
      </c>
    </row>
    <row r="2985" spans="1:13" x14ac:dyDescent="0.25">
      <c r="A2985" s="2" t="s">
        <v>31</v>
      </c>
      <c r="B2985" s="2" t="s">
        <v>32</v>
      </c>
      <c r="C2985" t="b">
        <v>1</v>
      </c>
      <c r="D2985" t="b">
        <v>1</v>
      </c>
      <c r="E2985" t="b">
        <v>0</v>
      </c>
      <c r="F2985" t="b">
        <v>0</v>
      </c>
      <c r="G2985" s="2" t="s">
        <v>338</v>
      </c>
      <c r="H2985" s="2" t="s">
        <v>328</v>
      </c>
      <c r="I2985" s="1">
        <v>44246</v>
      </c>
      <c r="J2985">
        <v>104.62</v>
      </c>
      <c r="K2985" s="2" t="s">
        <v>5</v>
      </c>
      <c r="L2985" s="2" t="s">
        <v>19</v>
      </c>
      <c r="M2985" s="1">
        <v>44105</v>
      </c>
    </row>
    <row r="2986" spans="1:13" x14ac:dyDescent="0.25">
      <c r="A2986" s="2" t="s">
        <v>31</v>
      </c>
      <c r="B2986" s="2" t="s">
        <v>32</v>
      </c>
      <c r="C2986" t="b">
        <v>1</v>
      </c>
      <c r="D2986" t="b">
        <v>1</v>
      </c>
      <c r="E2986" t="b">
        <v>0</v>
      </c>
      <c r="F2986" t="b">
        <v>0</v>
      </c>
      <c r="G2986" s="2" t="s">
        <v>338</v>
      </c>
      <c r="H2986" s="2" t="s">
        <v>328</v>
      </c>
      <c r="I2986" s="1">
        <v>44251</v>
      </c>
      <c r="J2986">
        <v>104.62</v>
      </c>
      <c r="K2986" s="2" t="s">
        <v>4</v>
      </c>
      <c r="L2986" s="2" t="s">
        <v>19</v>
      </c>
      <c r="M2986" s="1">
        <v>44105</v>
      </c>
    </row>
    <row r="2987" spans="1:13" x14ac:dyDescent="0.25">
      <c r="A2987" s="2" t="s">
        <v>31</v>
      </c>
      <c r="B2987" s="2" t="s">
        <v>32</v>
      </c>
      <c r="C2987" t="b">
        <v>1</v>
      </c>
      <c r="D2987" t="b">
        <v>1</v>
      </c>
      <c r="E2987" t="b">
        <v>0</v>
      </c>
      <c r="F2987" t="b">
        <v>0</v>
      </c>
      <c r="G2987" s="2" t="s">
        <v>338</v>
      </c>
      <c r="H2987" s="2" t="s">
        <v>328</v>
      </c>
      <c r="I2987" s="1">
        <v>44256</v>
      </c>
      <c r="J2987">
        <v>104.62</v>
      </c>
      <c r="K2987" s="2" t="s">
        <v>3</v>
      </c>
      <c r="L2987" s="2" t="s">
        <v>19</v>
      </c>
      <c r="M2987" s="1">
        <v>44105</v>
      </c>
    </row>
    <row r="2988" spans="1:13" x14ac:dyDescent="0.25">
      <c r="A2988" s="2" t="s">
        <v>31</v>
      </c>
      <c r="B2988" s="2" t="s">
        <v>32</v>
      </c>
      <c r="C2988" t="b">
        <v>1</v>
      </c>
      <c r="D2988" t="b">
        <v>1</v>
      </c>
      <c r="E2988" t="b">
        <v>0</v>
      </c>
      <c r="F2988" t="b">
        <v>0</v>
      </c>
      <c r="G2988" s="2" t="s">
        <v>338</v>
      </c>
      <c r="H2988" s="2" t="s">
        <v>328</v>
      </c>
      <c r="I2988" s="1">
        <v>44274</v>
      </c>
      <c r="J2988">
        <v>104.62</v>
      </c>
      <c r="K2988" s="2" t="s">
        <v>5</v>
      </c>
      <c r="L2988" s="2" t="s">
        <v>19</v>
      </c>
      <c r="M2988" s="1">
        <v>44105</v>
      </c>
    </row>
    <row r="2989" spans="1:13" x14ac:dyDescent="0.25">
      <c r="A2989" s="2" t="s">
        <v>31</v>
      </c>
      <c r="B2989" s="2" t="s">
        <v>32</v>
      </c>
      <c r="C2989" t="b">
        <v>1</v>
      </c>
      <c r="D2989" t="b">
        <v>1</v>
      </c>
      <c r="E2989" t="b">
        <v>0</v>
      </c>
      <c r="F2989" t="b">
        <v>0</v>
      </c>
      <c r="G2989" s="2" t="s">
        <v>338</v>
      </c>
      <c r="H2989" s="2" t="s">
        <v>328</v>
      </c>
      <c r="I2989" s="1">
        <v>44279</v>
      </c>
      <c r="J2989">
        <v>104.62</v>
      </c>
      <c r="K2989" s="2" t="s">
        <v>4</v>
      </c>
      <c r="L2989" s="2" t="s">
        <v>19</v>
      </c>
      <c r="M2989" s="1">
        <v>44105</v>
      </c>
    </row>
    <row r="2990" spans="1:13" x14ac:dyDescent="0.25">
      <c r="A2990" s="2" t="s">
        <v>31</v>
      </c>
      <c r="B2990" s="2" t="s">
        <v>32</v>
      </c>
      <c r="C2990" t="b">
        <v>1</v>
      </c>
      <c r="D2990" t="b">
        <v>1</v>
      </c>
      <c r="E2990" t="b">
        <v>0</v>
      </c>
      <c r="F2990" t="b">
        <v>0</v>
      </c>
      <c r="G2990" s="2" t="s">
        <v>338</v>
      </c>
      <c r="H2990" s="2" t="s">
        <v>328</v>
      </c>
      <c r="I2990" s="1">
        <v>44287</v>
      </c>
      <c r="J2990">
        <v>104.62</v>
      </c>
      <c r="K2990" s="2" t="s">
        <v>3</v>
      </c>
      <c r="L2990" s="2" t="s">
        <v>19</v>
      </c>
      <c r="M2990" s="1">
        <v>44105</v>
      </c>
    </row>
    <row r="2991" spans="1:13" x14ac:dyDescent="0.25">
      <c r="A2991" s="2" t="s">
        <v>31</v>
      </c>
      <c r="B2991" s="2" t="s">
        <v>32</v>
      </c>
      <c r="C2991" t="b">
        <v>1</v>
      </c>
      <c r="D2991" t="b">
        <v>1</v>
      </c>
      <c r="E2991" t="b">
        <v>0</v>
      </c>
      <c r="F2991" t="b">
        <v>0</v>
      </c>
      <c r="G2991" s="2" t="s">
        <v>338</v>
      </c>
      <c r="H2991" s="2" t="s">
        <v>328</v>
      </c>
      <c r="I2991" s="1">
        <v>44309</v>
      </c>
      <c r="J2991">
        <v>104.62</v>
      </c>
      <c r="K2991" s="2" t="s">
        <v>5</v>
      </c>
      <c r="L2991" s="2" t="s">
        <v>19</v>
      </c>
      <c r="M2991" s="1">
        <v>44105</v>
      </c>
    </row>
    <row r="2992" spans="1:13" x14ac:dyDescent="0.25">
      <c r="A2992" s="2" t="s">
        <v>31</v>
      </c>
      <c r="B2992" s="2" t="s">
        <v>32</v>
      </c>
      <c r="C2992" t="b">
        <v>1</v>
      </c>
      <c r="D2992" t="b">
        <v>1</v>
      </c>
      <c r="E2992" t="b">
        <v>0</v>
      </c>
      <c r="F2992" t="b">
        <v>0</v>
      </c>
      <c r="G2992" s="2" t="s">
        <v>338</v>
      </c>
      <c r="H2992" s="2" t="s">
        <v>328</v>
      </c>
      <c r="I2992" s="1">
        <v>44312</v>
      </c>
      <c r="J2992">
        <v>104.62</v>
      </c>
      <c r="K2992" s="2" t="s">
        <v>4</v>
      </c>
      <c r="L2992" s="2" t="s">
        <v>19</v>
      </c>
      <c r="M2992" s="1">
        <v>44105</v>
      </c>
    </row>
    <row r="2993" spans="1:13" x14ac:dyDescent="0.25">
      <c r="A2993" s="2" t="s">
        <v>31</v>
      </c>
      <c r="B2993" s="2" t="s">
        <v>32</v>
      </c>
      <c r="C2993" t="b">
        <v>1</v>
      </c>
      <c r="D2993" t="b">
        <v>1</v>
      </c>
      <c r="E2993" t="b">
        <v>0</v>
      </c>
      <c r="F2993" t="b">
        <v>0</v>
      </c>
      <c r="G2993" s="2" t="s">
        <v>338</v>
      </c>
      <c r="H2993" s="2" t="s">
        <v>328</v>
      </c>
      <c r="I2993" s="1">
        <v>44317</v>
      </c>
      <c r="J2993">
        <v>104.62</v>
      </c>
      <c r="K2993" s="2" t="s">
        <v>3</v>
      </c>
      <c r="L2993" s="2" t="s">
        <v>19</v>
      </c>
      <c r="M2993" s="1">
        <v>44105</v>
      </c>
    </row>
    <row r="2994" spans="1:13" x14ac:dyDescent="0.25">
      <c r="A2994" s="2" t="s">
        <v>31</v>
      </c>
      <c r="B2994" s="2" t="s">
        <v>32</v>
      </c>
      <c r="C2994" t="b">
        <v>1</v>
      </c>
      <c r="D2994" t="b">
        <v>1</v>
      </c>
      <c r="E2994" t="b">
        <v>0</v>
      </c>
      <c r="F2994" t="b">
        <v>0</v>
      </c>
      <c r="G2994" s="2" t="s">
        <v>338</v>
      </c>
      <c r="H2994" s="2" t="s">
        <v>328</v>
      </c>
      <c r="I2994" s="1">
        <v>44337</v>
      </c>
      <c r="J2994">
        <v>104.62</v>
      </c>
      <c r="K2994" s="2" t="s">
        <v>5</v>
      </c>
      <c r="L2994" s="2" t="s">
        <v>19</v>
      </c>
      <c r="M2994" s="1">
        <v>44105</v>
      </c>
    </row>
    <row r="2995" spans="1:13" x14ac:dyDescent="0.25">
      <c r="A2995" s="2" t="s">
        <v>31</v>
      </c>
      <c r="B2995" s="2" t="s">
        <v>32</v>
      </c>
      <c r="C2995" t="b">
        <v>1</v>
      </c>
      <c r="D2995" t="b">
        <v>1</v>
      </c>
      <c r="E2995" t="b">
        <v>0</v>
      </c>
      <c r="F2995" t="b">
        <v>0</v>
      </c>
      <c r="G2995" s="2" t="s">
        <v>338</v>
      </c>
      <c r="H2995" s="2" t="s">
        <v>328</v>
      </c>
      <c r="I2995" s="1">
        <v>44340</v>
      </c>
      <c r="J2995">
        <v>104.62</v>
      </c>
      <c r="K2995" s="2" t="s">
        <v>4</v>
      </c>
      <c r="L2995" s="2" t="s">
        <v>19</v>
      </c>
      <c r="M2995" s="1">
        <v>44105</v>
      </c>
    </row>
    <row r="2996" spans="1:13" x14ac:dyDescent="0.25">
      <c r="A2996" s="2" t="s">
        <v>31</v>
      </c>
      <c r="B2996" s="2" t="s">
        <v>32</v>
      </c>
      <c r="C2996" t="b">
        <v>1</v>
      </c>
      <c r="D2996" t="b">
        <v>1</v>
      </c>
      <c r="E2996" t="b">
        <v>0</v>
      </c>
      <c r="F2996" t="b">
        <v>0</v>
      </c>
      <c r="G2996" s="2" t="s">
        <v>338</v>
      </c>
      <c r="H2996" s="2" t="s">
        <v>328</v>
      </c>
      <c r="I2996" s="1">
        <v>44348</v>
      </c>
      <c r="J2996">
        <v>104.62</v>
      </c>
      <c r="K2996" s="2" t="s">
        <v>3</v>
      </c>
      <c r="L2996" s="2" t="s">
        <v>19</v>
      </c>
      <c r="M2996" s="1">
        <v>44105</v>
      </c>
    </row>
    <row r="2997" spans="1:13" x14ac:dyDescent="0.25">
      <c r="A2997" s="2" t="s">
        <v>31</v>
      </c>
      <c r="B2997" s="2" t="s">
        <v>32</v>
      </c>
      <c r="C2997" t="b">
        <v>1</v>
      </c>
      <c r="D2997" t="b">
        <v>1</v>
      </c>
      <c r="E2997" t="b">
        <v>0</v>
      </c>
      <c r="F2997" t="b">
        <v>0</v>
      </c>
      <c r="G2997" s="2" t="s">
        <v>338</v>
      </c>
      <c r="H2997" s="2" t="s">
        <v>328</v>
      </c>
      <c r="I2997" s="1">
        <v>44365</v>
      </c>
      <c r="J2997">
        <v>104.62</v>
      </c>
      <c r="K2997" s="2" t="s">
        <v>5</v>
      </c>
      <c r="L2997" s="2" t="s">
        <v>19</v>
      </c>
      <c r="M2997" s="1">
        <v>44105</v>
      </c>
    </row>
    <row r="2998" spans="1:13" x14ac:dyDescent="0.25">
      <c r="A2998" s="2" t="s">
        <v>31</v>
      </c>
      <c r="B2998" s="2" t="s">
        <v>32</v>
      </c>
      <c r="C2998" t="b">
        <v>1</v>
      </c>
      <c r="D2998" t="b">
        <v>1</v>
      </c>
      <c r="E2998" t="b">
        <v>0</v>
      </c>
      <c r="F2998" t="b">
        <v>0</v>
      </c>
      <c r="G2998" s="2" t="s">
        <v>338</v>
      </c>
      <c r="H2998" s="2" t="s">
        <v>328</v>
      </c>
      <c r="I2998" s="1">
        <v>44371</v>
      </c>
      <c r="J2998">
        <v>104.62</v>
      </c>
      <c r="K2998" s="2" t="s">
        <v>4</v>
      </c>
      <c r="L2998" s="2" t="s">
        <v>19</v>
      </c>
      <c r="M2998" s="1">
        <v>44105</v>
      </c>
    </row>
    <row r="2999" spans="1:13" x14ac:dyDescent="0.25">
      <c r="A2999" s="2" t="s">
        <v>31</v>
      </c>
      <c r="B2999" s="2" t="s">
        <v>32</v>
      </c>
      <c r="C2999" t="b">
        <v>1</v>
      </c>
      <c r="D2999" t="b">
        <v>1</v>
      </c>
      <c r="E2999" t="b">
        <v>0</v>
      </c>
      <c r="F2999" t="b">
        <v>0</v>
      </c>
      <c r="G2999" s="2" t="s">
        <v>338</v>
      </c>
      <c r="H2999" s="2" t="s">
        <v>328</v>
      </c>
      <c r="I2999" s="1">
        <v>44378</v>
      </c>
      <c r="J2999">
        <v>104.62</v>
      </c>
      <c r="K2999" s="2" t="s">
        <v>3</v>
      </c>
      <c r="L2999" s="2" t="s">
        <v>19</v>
      </c>
      <c r="M2999" s="1">
        <v>44105</v>
      </c>
    </row>
    <row r="3000" spans="1:13" x14ac:dyDescent="0.25">
      <c r="A3000" s="2" t="s">
        <v>31</v>
      </c>
      <c r="B3000" s="2" t="s">
        <v>32</v>
      </c>
      <c r="C3000" t="b">
        <v>1</v>
      </c>
      <c r="D3000" t="b">
        <v>1</v>
      </c>
      <c r="E3000" t="b">
        <v>0</v>
      </c>
      <c r="F3000" t="b">
        <v>0</v>
      </c>
      <c r="G3000" s="2" t="s">
        <v>338</v>
      </c>
      <c r="H3000" s="2" t="s">
        <v>328</v>
      </c>
      <c r="I3000" s="1">
        <v>44400</v>
      </c>
      <c r="J3000">
        <v>104.62</v>
      </c>
      <c r="K3000" s="2" t="s">
        <v>5</v>
      </c>
      <c r="L3000" s="2" t="s">
        <v>19</v>
      </c>
      <c r="M3000" s="1">
        <v>44105</v>
      </c>
    </row>
    <row r="3001" spans="1:13" x14ac:dyDescent="0.25">
      <c r="A3001" s="2" t="s">
        <v>31</v>
      </c>
      <c r="B3001" s="2" t="s">
        <v>32</v>
      </c>
      <c r="C3001" t="b">
        <v>1</v>
      </c>
      <c r="D3001" t="b">
        <v>1</v>
      </c>
      <c r="E3001" t="b">
        <v>0</v>
      </c>
      <c r="F3001" t="b">
        <v>0</v>
      </c>
      <c r="G3001" s="2" t="s">
        <v>338</v>
      </c>
      <c r="H3001" s="2" t="s">
        <v>328</v>
      </c>
      <c r="I3001" s="1">
        <v>44403</v>
      </c>
      <c r="J3001">
        <v>104.62</v>
      </c>
      <c r="K3001" s="2" t="s">
        <v>4</v>
      </c>
      <c r="L3001" s="2" t="s">
        <v>19</v>
      </c>
      <c r="M3001" s="1">
        <v>44105</v>
      </c>
    </row>
    <row r="3002" spans="1:13" x14ac:dyDescent="0.25">
      <c r="A3002" s="2" t="s">
        <v>31</v>
      </c>
      <c r="B3002" s="2" t="s">
        <v>32</v>
      </c>
      <c r="C3002" t="b">
        <v>1</v>
      </c>
      <c r="D3002" t="b">
        <v>1</v>
      </c>
      <c r="E3002" t="b">
        <v>0</v>
      </c>
      <c r="F3002" t="b">
        <v>0</v>
      </c>
      <c r="G3002" s="2" t="s">
        <v>338</v>
      </c>
      <c r="H3002" s="2" t="s">
        <v>328</v>
      </c>
      <c r="I3002" s="1">
        <v>44409</v>
      </c>
      <c r="J3002">
        <v>104.62</v>
      </c>
      <c r="K3002" s="2" t="s">
        <v>3</v>
      </c>
      <c r="L3002" s="2" t="s">
        <v>19</v>
      </c>
      <c r="M3002" s="1">
        <v>44105</v>
      </c>
    </row>
    <row r="3003" spans="1:13" x14ac:dyDescent="0.25">
      <c r="A3003" s="2" t="s">
        <v>31</v>
      </c>
      <c r="B3003" s="2" t="s">
        <v>32</v>
      </c>
      <c r="C3003" t="b">
        <v>1</v>
      </c>
      <c r="D3003" t="b">
        <v>1</v>
      </c>
      <c r="E3003" t="b">
        <v>0</v>
      </c>
      <c r="F3003" t="b">
        <v>0</v>
      </c>
      <c r="G3003" s="2" t="s">
        <v>338</v>
      </c>
      <c r="H3003" s="2" t="s">
        <v>328</v>
      </c>
      <c r="I3003" s="1">
        <v>44428</v>
      </c>
      <c r="J3003">
        <v>104.62</v>
      </c>
      <c r="K3003" s="2" t="s">
        <v>5</v>
      </c>
      <c r="L3003" s="2" t="s">
        <v>19</v>
      </c>
      <c r="M3003" s="1">
        <v>44105</v>
      </c>
    </row>
    <row r="3004" spans="1:13" x14ac:dyDescent="0.25">
      <c r="A3004" s="2" t="s">
        <v>31</v>
      </c>
      <c r="B3004" s="2" t="s">
        <v>32</v>
      </c>
      <c r="C3004" t="b">
        <v>1</v>
      </c>
      <c r="D3004" t="b">
        <v>1</v>
      </c>
      <c r="E3004" t="b">
        <v>0</v>
      </c>
      <c r="F3004" t="b">
        <v>0</v>
      </c>
      <c r="G3004" s="2" t="s">
        <v>338</v>
      </c>
      <c r="H3004" s="2" t="s">
        <v>328</v>
      </c>
      <c r="I3004" s="1">
        <v>44432</v>
      </c>
      <c r="J3004">
        <v>104.62</v>
      </c>
      <c r="K3004" s="2" t="s">
        <v>4</v>
      </c>
      <c r="L3004" s="2" t="s">
        <v>19</v>
      </c>
      <c r="M3004" s="1">
        <v>44105</v>
      </c>
    </row>
    <row r="3005" spans="1:13" x14ac:dyDescent="0.25">
      <c r="A3005" s="2" t="s">
        <v>31</v>
      </c>
      <c r="B3005" s="2" t="s">
        <v>32</v>
      </c>
      <c r="C3005" t="b">
        <v>1</v>
      </c>
      <c r="D3005" t="b">
        <v>1</v>
      </c>
      <c r="E3005" t="b">
        <v>0</v>
      </c>
      <c r="F3005" t="b">
        <v>0</v>
      </c>
      <c r="G3005" s="2" t="s">
        <v>338</v>
      </c>
      <c r="H3005" s="2" t="s">
        <v>328</v>
      </c>
      <c r="I3005" s="1">
        <v>44440</v>
      </c>
      <c r="J3005">
        <v>104.62</v>
      </c>
      <c r="K3005" s="2" t="s">
        <v>3</v>
      </c>
      <c r="L3005" s="2" t="s">
        <v>19</v>
      </c>
      <c r="M3005" s="1">
        <v>44105</v>
      </c>
    </row>
    <row r="3006" spans="1:13" x14ac:dyDescent="0.25">
      <c r="A3006" s="2" t="s">
        <v>31</v>
      </c>
      <c r="B3006" s="2" t="s">
        <v>32</v>
      </c>
      <c r="C3006" t="b">
        <v>1</v>
      </c>
      <c r="D3006" t="b">
        <v>1</v>
      </c>
      <c r="E3006" t="b">
        <v>0</v>
      </c>
      <c r="F3006" t="b">
        <v>0</v>
      </c>
      <c r="G3006" s="2" t="s">
        <v>338</v>
      </c>
      <c r="H3006" s="2" t="s">
        <v>328</v>
      </c>
      <c r="I3006" s="1">
        <v>44463</v>
      </c>
      <c r="J3006">
        <v>104.62</v>
      </c>
      <c r="K3006" s="2" t="s">
        <v>5</v>
      </c>
      <c r="L3006" s="2" t="s">
        <v>19</v>
      </c>
      <c r="M3006" s="1">
        <v>44105</v>
      </c>
    </row>
    <row r="3007" spans="1:13" x14ac:dyDescent="0.25">
      <c r="A3007" s="2" t="s">
        <v>31</v>
      </c>
      <c r="B3007" s="2" t="s">
        <v>32</v>
      </c>
      <c r="C3007" t="b">
        <v>1</v>
      </c>
      <c r="D3007" t="b">
        <v>1</v>
      </c>
      <c r="E3007" t="b">
        <v>0</v>
      </c>
      <c r="F3007" t="b">
        <v>0</v>
      </c>
      <c r="G3007" s="2" t="s">
        <v>338</v>
      </c>
      <c r="H3007" s="2" t="s">
        <v>328</v>
      </c>
      <c r="I3007" s="1">
        <v>44463</v>
      </c>
      <c r="J3007">
        <v>104.62</v>
      </c>
      <c r="K3007" s="2" t="s">
        <v>4</v>
      </c>
      <c r="L3007" s="2" t="s">
        <v>19</v>
      </c>
      <c r="M3007" s="1">
        <v>44105</v>
      </c>
    </row>
    <row r="3008" spans="1:13" x14ac:dyDescent="0.25">
      <c r="A3008" s="2" t="s">
        <v>31</v>
      </c>
      <c r="B3008" s="2" t="s">
        <v>32</v>
      </c>
      <c r="C3008" t="b">
        <v>1</v>
      </c>
      <c r="D3008" t="b">
        <v>1</v>
      </c>
      <c r="E3008" t="b">
        <v>0</v>
      </c>
      <c r="F3008" t="b">
        <v>0</v>
      </c>
      <c r="G3008" s="2" t="s">
        <v>338</v>
      </c>
      <c r="H3008" s="2" t="s">
        <v>328</v>
      </c>
      <c r="I3008" s="1">
        <v>44470</v>
      </c>
      <c r="J3008">
        <v>104.62</v>
      </c>
      <c r="K3008" s="2" t="s">
        <v>3</v>
      </c>
      <c r="L3008" s="2" t="s">
        <v>19</v>
      </c>
      <c r="M3008" s="1">
        <v>44105</v>
      </c>
    </row>
    <row r="3009" spans="1:13" x14ac:dyDescent="0.25">
      <c r="A3009" s="2" t="s">
        <v>31</v>
      </c>
      <c r="B3009" s="2" t="s">
        <v>32</v>
      </c>
      <c r="C3009" t="b">
        <v>1</v>
      </c>
      <c r="D3009" t="b">
        <v>1</v>
      </c>
      <c r="E3009" t="b">
        <v>0</v>
      </c>
      <c r="F3009" t="b">
        <v>0</v>
      </c>
      <c r="G3009" s="2" t="s">
        <v>338</v>
      </c>
      <c r="H3009" s="2" t="s">
        <v>328</v>
      </c>
      <c r="I3009" s="1">
        <v>44491</v>
      </c>
      <c r="J3009">
        <v>104.62</v>
      </c>
      <c r="K3009" s="2" t="s">
        <v>5</v>
      </c>
      <c r="L3009" s="2" t="s">
        <v>19</v>
      </c>
      <c r="M3009" s="1">
        <v>44105</v>
      </c>
    </row>
    <row r="3010" spans="1:13" x14ac:dyDescent="0.25">
      <c r="A3010" s="2" t="s">
        <v>31</v>
      </c>
      <c r="B3010" s="2" t="s">
        <v>32</v>
      </c>
      <c r="C3010" t="b">
        <v>1</v>
      </c>
      <c r="D3010" t="b">
        <v>1</v>
      </c>
      <c r="E3010" t="b">
        <v>0</v>
      </c>
      <c r="F3010" t="b">
        <v>0</v>
      </c>
      <c r="G3010" s="2" t="s">
        <v>338</v>
      </c>
      <c r="H3010" s="2" t="s">
        <v>328</v>
      </c>
      <c r="I3010" s="1">
        <v>44494</v>
      </c>
      <c r="J3010">
        <v>104.62</v>
      </c>
      <c r="K3010" s="2" t="s">
        <v>4</v>
      </c>
      <c r="L3010" s="2" t="s">
        <v>19</v>
      </c>
      <c r="M3010" s="1">
        <v>44105</v>
      </c>
    </row>
    <row r="3011" spans="1:13" x14ac:dyDescent="0.25">
      <c r="A3011" s="2" t="s">
        <v>31</v>
      </c>
      <c r="B3011" s="2" t="s">
        <v>32</v>
      </c>
      <c r="C3011" t="b">
        <v>1</v>
      </c>
      <c r="D3011" t="b">
        <v>1</v>
      </c>
      <c r="E3011" t="b">
        <v>0</v>
      </c>
      <c r="F3011" t="b">
        <v>0</v>
      </c>
      <c r="G3011" s="2" t="s">
        <v>338</v>
      </c>
      <c r="H3011" s="2" t="s">
        <v>328</v>
      </c>
      <c r="I3011" s="1">
        <v>44501</v>
      </c>
      <c r="J3011">
        <v>104.62</v>
      </c>
      <c r="K3011" s="2" t="s">
        <v>3</v>
      </c>
      <c r="L3011" s="2" t="s">
        <v>19</v>
      </c>
      <c r="M3011" s="1">
        <v>44105</v>
      </c>
    </row>
    <row r="3012" spans="1:13" x14ac:dyDescent="0.25">
      <c r="A3012" s="2" t="s">
        <v>31</v>
      </c>
      <c r="B3012" s="2" t="s">
        <v>32</v>
      </c>
      <c r="C3012" t="b">
        <v>1</v>
      </c>
      <c r="D3012" t="b">
        <v>1</v>
      </c>
      <c r="E3012" t="b">
        <v>0</v>
      </c>
      <c r="F3012" t="b">
        <v>0</v>
      </c>
      <c r="G3012" s="2" t="s">
        <v>338</v>
      </c>
      <c r="H3012" s="2" t="s">
        <v>328</v>
      </c>
      <c r="I3012" s="1">
        <v>44519</v>
      </c>
      <c r="J3012">
        <v>104.62</v>
      </c>
      <c r="K3012" s="2" t="s">
        <v>5</v>
      </c>
      <c r="L3012" s="2" t="s">
        <v>19</v>
      </c>
      <c r="M3012" s="1">
        <v>44105</v>
      </c>
    </row>
    <row r="3013" spans="1:13" x14ac:dyDescent="0.25">
      <c r="A3013" s="2" t="s">
        <v>31</v>
      </c>
      <c r="B3013" s="2" t="s">
        <v>32</v>
      </c>
      <c r="C3013" t="b">
        <v>1</v>
      </c>
      <c r="D3013" t="b">
        <v>1</v>
      </c>
      <c r="E3013" t="b">
        <v>0</v>
      </c>
      <c r="F3013" t="b">
        <v>0</v>
      </c>
      <c r="G3013" s="2" t="s">
        <v>338</v>
      </c>
      <c r="H3013" s="2" t="s">
        <v>328</v>
      </c>
      <c r="I3013" s="1">
        <v>44524</v>
      </c>
      <c r="J3013">
        <v>104.62</v>
      </c>
      <c r="K3013" s="2" t="s">
        <v>4</v>
      </c>
      <c r="L3013" s="2" t="s">
        <v>19</v>
      </c>
      <c r="M3013" s="1">
        <v>44105</v>
      </c>
    </row>
    <row r="3014" spans="1:13" x14ac:dyDescent="0.25">
      <c r="A3014" s="2" t="s">
        <v>31</v>
      </c>
      <c r="B3014" s="2" t="s">
        <v>32</v>
      </c>
      <c r="C3014" t="b">
        <v>1</v>
      </c>
      <c r="D3014" t="b">
        <v>1</v>
      </c>
      <c r="E3014" t="b">
        <v>0</v>
      </c>
      <c r="F3014" t="b">
        <v>0</v>
      </c>
      <c r="G3014" s="2" t="s">
        <v>338</v>
      </c>
      <c r="H3014" s="2" t="s">
        <v>328</v>
      </c>
      <c r="I3014" s="1">
        <v>44531</v>
      </c>
      <c r="J3014">
        <v>104.62</v>
      </c>
      <c r="K3014" s="2" t="s">
        <v>3</v>
      </c>
      <c r="L3014" s="2" t="s">
        <v>19</v>
      </c>
      <c r="M3014" s="1">
        <v>44105</v>
      </c>
    </row>
    <row r="3015" spans="1:13" x14ac:dyDescent="0.25">
      <c r="A3015" s="2" t="s">
        <v>31</v>
      </c>
      <c r="B3015" s="2" t="s">
        <v>32</v>
      </c>
      <c r="C3015" t="b">
        <v>1</v>
      </c>
      <c r="D3015" t="b">
        <v>1</v>
      </c>
      <c r="E3015" t="b">
        <v>0</v>
      </c>
      <c r="F3015" t="b">
        <v>0</v>
      </c>
      <c r="G3015" s="2" t="s">
        <v>338</v>
      </c>
      <c r="H3015" s="2" t="s">
        <v>328</v>
      </c>
      <c r="I3015" s="1">
        <v>44554</v>
      </c>
      <c r="J3015">
        <v>104.62</v>
      </c>
      <c r="K3015" s="2" t="s">
        <v>5</v>
      </c>
      <c r="L3015" s="2" t="s">
        <v>19</v>
      </c>
      <c r="M3015" s="1">
        <v>44105</v>
      </c>
    </row>
    <row r="3016" spans="1:13" x14ac:dyDescent="0.25">
      <c r="A3016" s="2" t="s">
        <v>31</v>
      </c>
      <c r="B3016" s="2" t="s">
        <v>32</v>
      </c>
      <c r="C3016" t="b">
        <v>1</v>
      </c>
      <c r="D3016" t="b">
        <v>1</v>
      </c>
      <c r="E3016" t="b">
        <v>0</v>
      </c>
      <c r="F3016" t="b">
        <v>0</v>
      </c>
      <c r="G3016" s="2" t="s">
        <v>338</v>
      </c>
      <c r="H3016" s="2" t="s">
        <v>328</v>
      </c>
      <c r="I3016" s="1">
        <v>44554</v>
      </c>
      <c r="J3016">
        <v>104.62</v>
      </c>
      <c r="K3016" s="2" t="s">
        <v>4</v>
      </c>
      <c r="L3016" s="2" t="s">
        <v>19</v>
      </c>
      <c r="M3016" s="1">
        <v>44105</v>
      </c>
    </row>
    <row r="3017" spans="1:13" x14ac:dyDescent="0.25">
      <c r="A3017" s="2" t="s">
        <v>31</v>
      </c>
      <c r="B3017" s="2" t="s">
        <v>32</v>
      </c>
      <c r="C3017" t="b">
        <v>1</v>
      </c>
      <c r="D3017" t="b">
        <v>1</v>
      </c>
      <c r="E3017" t="b">
        <v>0</v>
      </c>
      <c r="F3017" t="b">
        <v>0</v>
      </c>
      <c r="G3017" s="2" t="s">
        <v>338</v>
      </c>
      <c r="H3017" s="2" t="s">
        <v>328</v>
      </c>
      <c r="I3017" s="1">
        <v>44562</v>
      </c>
      <c r="J3017">
        <v>104.62</v>
      </c>
      <c r="K3017" s="2" t="s">
        <v>3</v>
      </c>
      <c r="L3017" s="2" t="s">
        <v>19</v>
      </c>
      <c r="M3017" s="1">
        <v>44105</v>
      </c>
    </row>
    <row r="3018" spans="1:13" x14ac:dyDescent="0.25">
      <c r="A3018" s="2" t="s">
        <v>31</v>
      </c>
      <c r="B3018" s="2" t="s">
        <v>32</v>
      </c>
      <c r="C3018" t="b">
        <v>1</v>
      </c>
      <c r="D3018" t="b">
        <v>1</v>
      </c>
      <c r="E3018" t="b">
        <v>0</v>
      </c>
      <c r="F3018" t="b">
        <v>0</v>
      </c>
      <c r="G3018" s="2" t="s">
        <v>338</v>
      </c>
      <c r="H3018" s="2" t="s">
        <v>328</v>
      </c>
      <c r="I3018" s="1">
        <v>44585</v>
      </c>
      <c r="J3018">
        <v>104.62</v>
      </c>
      <c r="K3018" s="2" t="s">
        <v>5</v>
      </c>
      <c r="L3018" s="2" t="s">
        <v>19</v>
      </c>
      <c r="M3018" s="1">
        <v>44105</v>
      </c>
    </row>
    <row r="3019" spans="1:13" x14ac:dyDescent="0.25">
      <c r="A3019" s="2" t="s">
        <v>31</v>
      </c>
      <c r="B3019" s="2" t="s">
        <v>32</v>
      </c>
      <c r="C3019" t="b">
        <v>1</v>
      </c>
      <c r="D3019" t="b">
        <v>1</v>
      </c>
      <c r="E3019" t="b">
        <v>0</v>
      </c>
      <c r="F3019" t="b">
        <v>0</v>
      </c>
      <c r="G3019" s="2" t="s">
        <v>338</v>
      </c>
      <c r="H3019" s="2" t="s">
        <v>328</v>
      </c>
      <c r="I3019" s="1">
        <v>44585</v>
      </c>
      <c r="J3019">
        <v>104.62</v>
      </c>
      <c r="K3019" s="2" t="s">
        <v>4</v>
      </c>
      <c r="L3019" s="2" t="s">
        <v>19</v>
      </c>
      <c r="M3019" s="1">
        <v>44105</v>
      </c>
    </row>
    <row r="3020" spans="1:13" x14ac:dyDescent="0.25">
      <c r="A3020" s="2" t="s">
        <v>31</v>
      </c>
      <c r="B3020" s="2" t="s">
        <v>32</v>
      </c>
      <c r="C3020" t="b">
        <v>1</v>
      </c>
      <c r="D3020" t="b">
        <v>1</v>
      </c>
      <c r="E3020" t="b">
        <v>0</v>
      </c>
      <c r="F3020" t="b">
        <v>0</v>
      </c>
      <c r="G3020" s="2" t="s">
        <v>338</v>
      </c>
      <c r="H3020" s="2" t="s">
        <v>328</v>
      </c>
      <c r="I3020" s="1">
        <v>44593</v>
      </c>
      <c r="J3020">
        <v>104.62</v>
      </c>
      <c r="K3020" s="2" t="s">
        <v>3</v>
      </c>
      <c r="L3020" s="2" t="s">
        <v>19</v>
      </c>
      <c r="M3020" s="1">
        <v>44105</v>
      </c>
    </row>
    <row r="3021" spans="1:13" x14ac:dyDescent="0.25">
      <c r="A3021" s="2" t="s">
        <v>31</v>
      </c>
      <c r="B3021" s="2" t="s">
        <v>32</v>
      </c>
      <c r="C3021" t="b">
        <v>1</v>
      </c>
      <c r="D3021" t="b">
        <v>1</v>
      </c>
      <c r="E3021" t="b">
        <v>0</v>
      </c>
      <c r="F3021" t="b">
        <v>0</v>
      </c>
      <c r="G3021" s="2" t="s">
        <v>338</v>
      </c>
      <c r="H3021" s="2" t="s">
        <v>328</v>
      </c>
      <c r="I3021" s="1">
        <v>44614</v>
      </c>
      <c r="J3021">
        <v>104.62</v>
      </c>
      <c r="K3021" s="2" t="s">
        <v>5</v>
      </c>
      <c r="L3021" s="2" t="s">
        <v>19</v>
      </c>
      <c r="M3021" s="1">
        <v>44105</v>
      </c>
    </row>
    <row r="3022" spans="1:13" x14ac:dyDescent="0.25">
      <c r="A3022" s="2" t="s">
        <v>31</v>
      </c>
      <c r="B3022" s="2" t="s">
        <v>32</v>
      </c>
      <c r="C3022" t="b">
        <v>1</v>
      </c>
      <c r="D3022" t="b">
        <v>1</v>
      </c>
      <c r="E3022" t="b">
        <v>0</v>
      </c>
      <c r="F3022" t="b">
        <v>0</v>
      </c>
      <c r="G3022" s="2" t="s">
        <v>338</v>
      </c>
      <c r="H3022" s="2" t="s">
        <v>328</v>
      </c>
      <c r="I3022" s="1">
        <v>44616</v>
      </c>
      <c r="J3022">
        <v>104.62</v>
      </c>
      <c r="K3022" s="2" t="s">
        <v>4</v>
      </c>
      <c r="L3022" s="2" t="s">
        <v>19</v>
      </c>
      <c r="M3022" s="1">
        <v>44105</v>
      </c>
    </row>
    <row r="3023" spans="1:13" x14ac:dyDescent="0.25">
      <c r="A3023" s="2" t="s">
        <v>31</v>
      </c>
      <c r="B3023" s="2" t="s">
        <v>32</v>
      </c>
      <c r="C3023" t="b">
        <v>1</v>
      </c>
      <c r="D3023" t="b">
        <v>1</v>
      </c>
      <c r="E3023" t="b">
        <v>0</v>
      </c>
      <c r="F3023" t="b">
        <v>0</v>
      </c>
      <c r="G3023" s="2" t="s">
        <v>338</v>
      </c>
      <c r="H3023" s="2" t="s">
        <v>328</v>
      </c>
      <c r="I3023" s="1">
        <v>43800</v>
      </c>
      <c r="J3023">
        <v>77.97999999999999</v>
      </c>
      <c r="K3023" s="2" t="s">
        <v>3</v>
      </c>
      <c r="L3023" s="2" t="s">
        <v>20</v>
      </c>
      <c r="M3023" s="1">
        <v>44105</v>
      </c>
    </row>
    <row r="3024" spans="1:13" x14ac:dyDescent="0.25">
      <c r="A3024" s="2" t="s">
        <v>31</v>
      </c>
      <c r="B3024" s="2" t="s">
        <v>32</v>
      </c>
      <c r="C3024" t="b">
        <v>1</v>
      </c>
      <c r="D3024" t="b">
        <v>1</v>
      </c>
      <c r="E3024" t="b">
        <v>0</v>
      </c>
      <c r="F3024" t="b">
        <v>0</v>
      </c>
      <c r="G3024" s="2" t="s">
        <v>338</v>
      </c>
      <c r="H3024" s="2" t="s">
        <v>328</v>
      </c>
      <c r="I3024" s="1">
        <v>43862</v>
      </c>
      <c r="J3024">
        <v>104.62</v>
      </c>
      <c r="K3024" s="2" t="s">
        <v>3</v>
      </c>
      <c r="L3024" s="2" t="s">
        <v>20</v>
      </c>
      <c r="M3024" s="1">
        <v>44105</v>
      </c>
    </row>
    <row r="3025" spans="1:13" x14ac:dyDescent="0.25">
      <c r="A3025" s="2" t="s">
        <v>31</v>
      </c>
      <c r="B3025" s="2" t="s">
        <v>32</v>
      </c>
      <c r="C3025" t="b">
        <v>1</v>
      </c>
      <c r="D3025" t="b">
        <v>1</v>
      </c>
      <c r="E3025" t="b">
        <v>0</v>
      </c>
      <c r="F3025" t="b">
        <v>0</v>
      </c>
      <c r="G3025" s="2" t="s">
        <v>338</v>
      </c>
      <c r="H3025" s="2" t="s">
        <v>328</v>
      </c>
      <c r="I3025" s="1">
        <v>43891</v>
      </c>
      <c r="J3025">
        <v>104.62</v>
      </c>
      <c r="K3025" s="2" t="s">
        <v>3</v>
      </c>
      <c r="L3025" s="2" t="s">
        <v>20</v>
      </c>
      <c r="M3025" s="1">
        <v>44105</v>
      </c>
    </row>
    <row r="3026" spans="1:13" x14ac:dyDescent="0.25">
      <c r="A3026" s="2" t="s">
        <v>31</v>
      </c>
      <c r="B3026" s="2" t="s">
        <v>32</v>
      </c>
      <c r="C3026" t="b">
        <v>1</v>
      </c>
      <c r="D3026" t="b">
        <v>1</v>
      </c>
      <c r="E3026" t="b">
        <v>0</v>
      </c>
      <c r="F3026" t="b">
        <v>0</v>
      </c>
      <c r="G3026" s="2" t="s">
        <v>338</v>
      </c>
      <c r="H3026" s="2" t="s">
        <v>328</v>
      </c>
      <c r="I3026" s="1">
        <v>43922</v>
      </c>
      <c r="J3026">
        <v>104.61999999999999</v>
      </c>
      <c r="K3026" s="2" t="s">
        <v>3</v>
      </c>
      <c r="L3026" s="2" t="s">
        <v>20</v>
      </c>
      <c r="M3026" s="1">
        <v>44105</v>
      </c>
    </row>
    <row r="3027" spans="1:13" x14ac:dyDescent="0.25">
      <c r="A3027" s="2" t="s">
        <v>31</v>
      </c>
      <c r="B3027" s="2" t="s">
        <v>32</v>
      </c>
      <c r="C3027" t="b">
        <v>1</v>
      </c>
      <c r="D3027" t="b">
        <v>1</v>
      </c>
      <c r="E3027" t="b">
        <v>0</v>
      </c>
      <c r="F3027" t="b">
        <v>0</v>
      </c>
      <c r="G3027" s="2" t="s">
        <v>338</v>
      </c>
      <c r="H3027" s="2" t="s">
        <v>328</v>
      </c>
      <c r="I3027" s="1">
        <v>43952</v>
      </c>
      <c r="J3027">
        <v>104.62</v>
      </c>
      <c r="K3027" s="2" t="s">
        <v>3</v>
      </c>
      <c r="L3027" s="2" t="s">
        <v>20</v>
      </c>
      <c r="M3027" s="1">
        <v>44105</v>
      </c>
    </row>
    <row r="3028" spans="1:13" x14ac:dyDescent="0.25">
      <c r="A3028" s="2" t="s">
        <v>31</v>
      </c>
      <c r="B3028" s="2" t="s">
        <v>32</v>
      </c>
      <c r="C3028" t="b">
        <v>1</v>
      </c>
      <c r="D3028" t="b">
        <v>1</v>
      </c>
      <c r="E3028" t="b">
        <v>0</v>
      </c>
      <c r="F3028" t="b">
        <v>0</v>
      </c>
      <c r="G3028" s="2" t="s">
        <v>338</v>
      </c>
      <c r="H3028" s="2" t="s">
        <v>328</v>
      </c>
      <c r="I3028" s="1">
        <v>43983</v>
      </c>
      <c r="J3028">
        <v>104.62</v>
      </c>
      <c r="K3028" s="2" t="s">
        <v>3</v>
      </c>
      <c r="L3028" s="2" t="s">
        <v>20</v>
      </c>
      <c r="M3028" s="1">
        <v>44105</v>
      </c>
    </row>
    <row r="3029" spans="1:13" x14ac:dyDescent="0.25">
      <c r="A3029" s="2" t="s">
        <v>31</v>
      </c>
      <c r="B3029" s="2" t="s">
        <v>32</v>
      </c>
      <c r="C3029" t="b">
        <v>1</v>
      </c>
      <c r="D3029" t="b">
        <v>1</v>
      </c>
      <c r="E3029" t="b">
        <v>0</v>
      </c>
      <c r="F3029" t="b">
        <v>0</v>
      </c>
      <c r="G3029" s="2" t="s">
        <v>338</v>
      </c>
      <c r="H3029" s="2" t="s">
        <v>328</v>
      </c>
      <c r="I3029" s="1">
        <v>44013</v>
      </c>
      <c r="J3029">
        <v>104.61999999999999</v>
      </c>
      <c r="K3029" s="2" t="s">
        <v>3</v>
      </c>
      <c r="L3029" s="2" t="s">
        <v>20</v>
      </c>
      <c r="M3029" s="1">
        <v>44105</v>
      </c>
    </row>
    <row r="3030" spans="1:13" x14ac:dyDescent="0.25">
      <c r="A3030" s="2" t="s">
        <v>31</v>
      </c>
      <c r="B3030" s="2" t="s">
        <v>32</v>
      </c>
      <c r="C3030" t="b">
        <v>1</v>
      </c>
      <c r="D3030" t="b">
        <v>1</v>
      </c>
      <c r="E3030" t="b">
        <v>0</v>
      </c>
      <c r="F3030" t="b">
        <v>0</v>
      </c>
      <c r="G3030" s="2" t="s">
        <v>338</v>
      </c>
      <c r="H3030" s="2" t="s">
        <v>328</v>
      </c>
      <c r="I3030" s="1">
        <v>44044</v>
      </c>
      <c r="J3030">
        <v>104.62</v>
      </c>
      <c r="K3030" s="2" t="s">
        <v>3</v>
      </c>
      <c r="L3030" s="2" t="s">
        <v>20</v>
      </c>
      <c r="M3030" s="1">
        <v>44105</v>
      </c>
    </row>
    <row r="3031" spans="1:13" x14ac:dyDescent="0.25">
      <c r="A3031" s="2" t="s">
        <v>31</v>
      </c>
      <c r="B3031" s="2" t="s">
        <v>32</v>
      </c>
      <c r="C3031" t="b">
        <v>1</v>
      </c>
      <c r="D3031" t="b">
        <v>1</v>
      </c>
      <c r="E3031" t="b">
        <v>0</v>
      </c>
      <c r="F3031" t="b">
        <v>0</v>
      </c>
      <c r="G3031" s="2" t="s">
        <v>338</v>
      </c>
      <c r="H3031" s="2" t="s">
        <v>328</v>
      </c>
      <c r="I3031" s="1">
        <v>44075</v>
      </c>
      <c r="J3031">
        <v>104.62</v>
      </c>
      <c r="K3031" s="2" t="s">
        <v>3</v>
      </c>
      <c r="L3031" s="2" t="s">
        <v>20</v>
      </c>
      <c r="M3031" s="1">
        <v>44105</v>
      </c>
    </row>
    <row r="3032" spans="1:13" x14ac:dyDescent="0.25">
      <c r="A3032" s="2" t="s">
        <v>31</v>
      </c>
      <c r="B3032" s="2" t="s">
        <v>32</v>
      </c>
      <c r="C3032" t="b">
        <v>1</v>
      </c>
      <c r="D3032" t="b">
        <v>1</v>
      </c>
      <c r="E3032" t="b">
        <v>0</v>
      </c>
      <c r="F3032" t="b">
        <v>0</v>
      </c>
      <c r="G3032" s="2" t="s">
        <v>338</v>
      </c>
      <c r="H3032" s="2" t="s">
        <v>328</v>
      </c>
      <c r="I3032" s="1">
        <v>44228</v>
      </c>
      <c r="J3032">
        <v>0</v>
      </c>
      <c r="K3032" s="2" t="s">
        <v>3</v>
      </c>
      <c r="L3032" s="2" t="s">
        <v>20</v>
      </c>
      <c r="M3032" s="1">
        <v>44105</v>
      </c>
    </row>
    <row r="3033" spans="1:13" x14ac:dyDescent="0.25">
      <c r="A3033" s="2" t="s">
        <v>31</v>
      </c>
      <c r="B3033" s="2" t="s">
        <v>32</v>
      </c>
      <c r="C3033" t="b">
        <v>1</v>
      </c>
      <c r="D3033" t="b">
        <v>1</v>
      </c>
      <c r="E3033" t="b">
        <v>0</v>
      </c>
      <c r="F3033" t="b">
        <v>0</v>
      </c>
      <c r="G3033" s="2" t="s">
        <v>338</v>
      </c>
      <c r="H3033" s="2" t="s">
        <v>328</v>
      </c>
      <c r="I3033" s="1">
        <v>44256</v>
      </c>
      <c r="J3033">
        <v>209.24</v>
      </c>
      <c r="K3033" s="2" t="s">
        <v>3</v>
      </c>
      <c r="L3033" s="2" t="s">
        <v>20</v>
      </c>
      <c r="M3033" s="1">
        <v>44105</v>
      </c>
    </row>
    <row r="3034" spans="1:13" x14ac:dyDescent="0.25">
      <c r="A3034" s="2" t="s">
        <v>31</v>
      </c>
      <c r="B3034" s="2" t="s">
        <v>32</v>
      </c>
      <c r="C3034" t="b">
        <v>1</v>
      </c>
      <c r="D3034" t="b">
        <v>1</v>
      </c>
      <c r="E3034" t="b">
        <v>0</v>
      </c>
      <c r="F3034" t="b">
        <v>0</v>
      </c>
      <c r="G3034" s="2" t="s">
        <v>338</v>
      </c>
      <c r="H3034" s="2" t="s">
        <v>328</v>
      </c>
      <c r="I3034" s="1">
        <v>44287</v>
      </c>
      <c r="J3034">
        <v>104.62</v>
      </c>
      <c r="K3034" s="2" t="s">
        <v>3</v>
      </c>
      <c r="L3034" s="2" t="s">
        <v>20</v>
      </c>
      <c r="M3034" s="1">
        <v>44105</v>
      </c>
    </row>
    <row r="3035" spans="1:13" x14ac:dyDescent="0.25">
      <c r="A3035" s="2" t="s">
        <v>31</v>
      </c>
      <c r="B3035" s="2" t="s">
        <v>32</v>
      </c>
      <c r="C3035" t="b">
        <v>1</v>
      </c>
      <c r="D3035" t="b">
        <v>1</v>
      </c>
      <c r="E3035" t="b">
        <v>0</v>
      </c>
      <c r="F3035" t="b">
        <v>0</v>
      </c>
      <c r="G3035" s="2" t="s">
        <v>338</v>
      </c>
      <c r="H3035" s="2" t="s">
        <v>328</v>
      </c>
      <c r="I3035" s="1">
        <v>44317</v>
      </c>
      <c r="J3035">
        <v>104.61999999999999</v>
      </c>
      <c r="K3035" s="2" t="s">
        <v>3</v>
      </c>
      <c r="L3035" s="2" t="s">
        <v>20</v>
      </c>
      <c r="M3035" s="1">
        <v>44105</v>
      </c>
    </row>
    <row r="3036" spans="1:13" x14ac:dyDescent="0.25">
      <c r="A3036" s="2" t="s">
        <v>31</v>
      </c>
      <c r="B3036" s="2" t="s">
        <v>32</v>
      </c>
      <c r="C3036" t="b">
        <v>1</v>
      </c>
      <c r="D3036" t="b">
        <v>1</v>
      </c>
      <c r="E3036" t="b">
        <v>0</v>
      </c>
      <c r="F3036" t="b">
        <v>0</v>
      </c>
      <c r="G3036" s="2" t="s">
        <v>338</v>
      </c>
      <c r="H3036" s="2" t="s">
        <v>328</v>
      </c>
      <c r="I3036" s="1">
        <v>43823</v>
      </c>
      <c r="J3036">
        <v>77.97999999999999</v>
      </c>
      <c r="K3036" s="2" t="s">
        <v>5</v>
      </c>
      <c r="L3036" s="2" t="s">
        <v>20</v>
      </c>
      <c r="M3036" s="1">
        <v>44105</v>
      </c>
    </row>
    <row r="3037" spans="1:13" x14ac:dyDescent="0.25">
      <c r="A3037" s="2" t="s">
        <v>31</v>
      </c>
      <c r="B3037" s="2" t="s">
        <v>32</v>
      </c>
      <c r="C3037" t="b">
        <v>1</v>
      </c>
      <c r="D3037" t="b">
        <v>1</v>
      </c>
      <c r="E3037" t="b">
        <v>0</v>
      </c>
      <c r="F3037" t="b">
        <v>0</v>
      </c>
      <c r="G3037" s="2" t="s">
        <v>338</v>
      </c>
      <c r="H3037" s="2" t="s">
        <v>328</v>
      </c>
      <c r="I3037" s="1">
        <v>43880</v>
      </c>
      <c r="J3037">
        <v>104.62</v>
      </c>
      <c r="K3037" s="2" t="s">
        <v>5</v>
      </c>
      <c r="L3037" s="2" t="s">
        <v>20</v>
      </c>
      <c r="M3037" s="1">
        <v>44105</v>
      </c>
    </row>
    <row r="3038" spans="1:13" x14ac:dyDescent="0.25">
      <c r="A3038" s="2" t="s">
        <v>31</v>
      </c>
      <c r="B3038" s="2" t="s">
        <v>32</v>
      </c>
      <c r="C3038" t="b">
        <v>1</v>
      </c>
      <c r="D3038" t="b">
        <v>1</v>
      </c>
      <c r="E3038" t="b">
        <v>0</v>
      </c>
      <c r="F3038" t="b">
        <v>0</v>
      </c>
      <c r="G3038" s="2" t="s">
        <v>338</v>
      </c>
      <c r="H3038" s="2" t="s">
        <v>328</v>
      </c>
      <c r="I3038" s="1">
        <v>43908</v>
      </c>
      <c r="J3038">
        <v>104.62</v>
      </c>
      <c r="K3038" s="2" t="s">
        <v>5</v>
      </c>
      <c r="L3038" s="2" t="s">
        <v>20</v>
      </c>
      <c r="M3038" s="1">
        <v>44105</v>
      </c>
    </row>
    <row r="3039" spans="1:13" x14ac:dyDescent="0.25">
      <c r="A3039" s="2" t="s">
        <v>31</v>
      </c>
      <c r="B3039" s="2" t="s">
        <v>32</v>
      </c>
      <c r="C3039" t="b">
        <v>1</v>
      </c>
      <c r="D3039" t="b">
        <v>1</v>
      </c>
      <c r="E3039" t="b">
        <v>0</v>
      </c>
      <c r="F3039" t="b">
        <v>0</v>
      </c>
      <c r="G3039" s="2" t="s">
        <v>338</v>
      </c>
      <c r="H3039" s="2" t="s">
        <v>328</v>
      </c>
      <c r="I3039" s="1">
        <v>43943</v>
      </c>
      <c r="J3039">
        <v>104.61999999999999</v>
      </c>
      <c r="K3039" s="2" t="s">
        <v>5</v>
      </c>
      <c r="L3039" s="2" t="s">
        <v>20</v>
      </c>
      <c r="M3039" s="1">
        <v>44105</v>
      </c>
    </row>
    <row r="3040" spans="1:13" x14ac:dyDescent="0.25">
      <c r="A3040" s="2" t="s">
        <v>31</v>
      </c>
      <c r="B3040" s="2" t="s">
        <v>32</v>
      </c>
      <c r="C3040" t="b">
        <v>1</v>
      </c>
      <c r="D3040" t="b">
        <v>1</v>
      </c>
      <c r="E3040" t="b">
        <v>0</v>
      </c>
      <c r="F3040" t="b">
        <v>0</v>
      </c>
      <c r="G3040" s="2" t="s">
        <v>338</v>
      </c>
      <c r="H3040" s="2" t="s">
        <v>328</v>
      </c>
      <c r="I3040" s="1">
        <v>43971</v>
      </c>
      <c r="J3040">
        <v>104.62</v>
      </c>
      <c r="K3040" s="2" t="s">
        <v>5</v>
      </c>
      <c r="L3040" s="2" t="s">
        <v>20</v>
      </c>
      <c r="M3040" s="1">
        <v>44105</v>
      </c>
    </row>
    <row r="3041" spans="1:13" x14ac:dyDescent="0.25">
      <c r="A3041" s="2" t="s">
        <v>31</v>
      </c>
      <c r="B3041" s="2" t="s">
        <v>32</v>
      </c>
      <c r="C3041" t="b">
        <v>1</v>
      </c>
      <c r="D3041" t="b">
        <v>1</v>
      </c>
      <c r="E3041" t="b">
        <v>0</v>
      </c>
      <c r="F3041" t="b">
        <v>0</v>
      </c>
      <c r="G3041" s="2" t="s">
        <v>338</v>
      </c>
      <c r="H3041" s="2" t="s">
        <v>328</v>
      </c>
      <c r="I3041" s="1">
        <v>44006</v>
      </c>
      <c r="J3041">
        <v>104.62</v>
      </c>
      <c r="K3041" s="2" t="s">
        <v>5</v>
      </c>
      <c r="L3041" s="2" t="s">
        <v>20</v>
      </c>
      <c r="M3041" s="1">
        <v>44105</v>
      </c>
    </row>
    <row r="3042" spans="1:13" x14ac:dyDescent="0.25">
      <c r="A3042" s="2" t="s">
        <v>31</v>
      </c>
      <c r="B3042" s="2" t="s">
        <v>32</v>
      </c>
      <c r="C3042" t="b">
        <v>1</v>
      </c>
      <c r="D3042" t="b">
        <v>1</v>
      </c>
      <c r="E3042" t="b">
        <v>0</v>
      </c>
      <c r="F3042" t="b">
        <v>0</v>
      </c>
      <c r="G3042" s="2" t="s">
        <v>338</v>
      </c>
      <c r="H3042" s="2" t="s">
        <v>328</v>
      </c>
      <c r="I3042" s="1">
        <v>44034</v>
      </c>
      <c r="J3042">
        <v>104.61999999999999</v>
      </c>
      <c r="K3042" s="2" t="s">
        <v>5</v>
      </c>
      <c r="L3042" s="2" t="s">
        <v>20</v>
      </c>
      <c r="M3042" s="1">
        <v>44105</v>
      </c>
    </row>
    <row r="3043" spans="1:13" x14ac:dyDescent="0.25">
      <c r="A3043" s="2" t="s">
        <v>31</v>
      </c>
      <c r="B3043" s="2" t="s">
        <v>32</v>
      </c>
      <c r="C3043" t="b">
        <v>1</v>
      </c>
      <c r="D3043" t="b">
        <v>1</v>
      </c>
      <c r="E3043" t="b">
        <v>0</v>
      </c>
      <c r="F3043" t="b">
        <v>0</v>
      </c>
      <c r="G3043" s="2" t="s">
        <v>338</v>
      </c>
      <c r="H3043" s="2" t="s">
        <v>328</v>
      </c>
      <c r="I3043" s="1">
        <v>44062</v>
      </c>
      <c r="J3043">
        <v>104.62</v>
      </c>
      <c r="K3043" s="2" t="s">
        <v>5</v>
      </c>
      <c r="L3043" s="2" t="s">
        <v>20</v>
      </c>
      <c r="M3043" s="1">
        <v>44105</v>
      </c>
    </row>
    <row r="3044" spans="1:13" x14ac:dyDescent="0.25">
      <c r="A3044" s="2" t="s">
        <v>31</v>
      </c>
      <c r="B3044" s="2" t="s">
        <v>32</v>
      </c>
      <c r="C3044" t="b">
        <v>1</v>
      </c>
      <c r="D3044" t="b">
        <v>1</v>
      </c>
      <c r="E3044" t="b">
        <v>0</v>
      </c>
      <c r="F3044" t="b">
        <v>0</v>
      </c>
      <c r="G3044" s="2" t="s">
        <v>338</v>
      </c>
      <c r="H3044" s="2" t="s">
        <v>328</v>
      </c>
      <c r="I3044" s="1">
        <v>44097</v>
      </c>
      <c r="J3044">
        <v>104.62</v>
      </c>
      <c r="K3044" s="2" t="s">
        <v>5</v>
      </c>
      <c r="L3044" s="2" t="s">
        <v>20</v>
      </c>
      <c r="M3044" s="1">
        <v>44105</v>
      </c>
    </row>
    <row r="3045" spans="1:13" x14ac:dyDescent="0.25">
      <c r="A3045" s="2" t="s">
        <v>31</v>
      </c>
      <c r="B3045" s="2" t="s">
        <v>32</v>
      </c>
      <c r="C3045" t="b">
        <v>1</v>
      </c>
      <c r="D3045" t="b">
        <v>1</v>
      </c>
      <c r="E3045" t="b">
        <v>0</v>
      </c>
      <c r="F3045" t="b">
        <v>0</v>
      </c>
      <c r="G3045" s="2" t="s">
        <v>338</v>
      </c>
      <c r="H3045" s="2" t="s">
        <v>328</v>
      </c>
      <c r="I3045" s="1">
        <v>44246</v>
      </c>
      <c r="J3045">
        <v>0</v>
      </c>
      <c r="K3045" s="2" t="s">
        <v>5</v>
      </c>
      <c r="L3045" s="2" t="s">
        <v>20</v>
      </c>
      <c r="M3045" s="1">
        <v>44105</v>
      </c>
    </row>
    <row r="3046" spans="1:13" x14ac:dyDescent="0.25">
      <c r="A3046" s="2" t="s">
        <v>31</v>
      </c>
      <c r="B3046" s="2" t="s">
        <v>32</v>
      </c>
      <c r="C3046" t="b">
        <v>1</v>
      </c>
      <c r="D3046" t="b">
        <v>1</v>
      </c>
      <c r="E3046" t="b">
        <v>0</v>
      </c>
      <c r="F3046" t="b">
        <v>0</v>
      </c>
      <c r="G3046" s="2" t="s">
        <v>338</v>
      </c>
      <c r="H3046" s="2" t="s">
        <v>328</v>
      </c>
      <c r="I3046" s="1">
        <v>44253</v>
      </c>
      <c r="J3046">
        <v>104.61999999999999</v>
      </c>
      <c r="K3046" s="2" t="s">
        <v>5</v>
      </c>
      <c r="L3046" s="2" t="s">
        <v>20</v>
      </c>
      <c r="M3046" s="1">
        <v>44105</v>
      </c>
    </row>
    <row r="3047" spans="1:13" x14ac:dyDescent="0.25">
      <c r="A3047" s="2" t="s">
        <v>31</v>
      </c>
      <c r="B3047" s="2" t="s">
        <v>32</v>
      </c>
      <c r="C3047" t="b">
        <v>1</v>
      </c>
      <c r="D3047" t="b">
        <v>1</v>
      </c>
      <c r="E3047" t="b">
        <v>0</v>
      </c>
      <c r="F3047" t="b">
        <v>0</v>
      </c>
      <c r="G3047" s="2" t="s">
        <v>338</v>
      </c>
      <c r="H3047" s="2" t="s">
        <v>328</v>
      </c>
      <c r="I3047" s="1">
        <v>44274</v>
      </c>
      <c r="J3047">
        <v>104.62</v>
      </c>
      <c r="K3047" s="2" t="s">
        <v>5</v>
      </c>
      <c r="L3047" s="2" t="s">
        <v>20</v>
      </c>
      <c r="M3047" s="1">
        <v>44105</v>
      </c>
    </row>
    <row r="3048" spans="1:13" x14ac:dyDescent="0.25">
      <c r="A3048" s="2" t="s">
        <v>31</v>
      </c>
      <c r="B3048" s="2" t="s">
        <v>32</v>
      </c>
      <c r="C3048" t="b">
        <v>1</v>
      </c>
      <c r="D3048" t="b">
        <v>1</v>
      </c>
      <c r="E3048" t="b">
        <v>0</v>
      </c>
      <c r="F3048" t="b">
        <v>0</v>
      </c>
      <c r="G3048" s="2" t="s">
        <v>338</v>
      </c>
      <c r="H3048" s="2" t="s">
        <v>328</v>
      </c>
      <c r="I3048" s="1">
        <v>44309</v>
      </c>
      <c r="J3048">
        <v>104.62</v>
      </c>
      <c r="K3048" s="2" t="s">
        <v>5</v>
      </c>
      <c r="L3048" s="2" t="s">
        <v>20</v>
      </c>
      <c r="M3048" s="1">
        <v>44105</v>
      </c>
    </row>
    <row r="3049" spans="1:13" x14ac:dyDescent="0.25">
      <c r="A3049" s="2" t="s">
        <v>31</v>
      </c>
      <c r="B3049" s="2" t="s">
        <v>32</v>
      </c>
      <c r="C3049" t="b">
        <v>1</v>
      </c>
      <c r="D3049" t="b">
        <v>1</v>
      </c>
      <c r="E3049" t="b">
        <v>0</v>
      </c>
      <c r="F3049" t="b">
        <v>0</v>
      </c>
      <c r="G3049" s="2" t="s">
        <v>338</v>
      </c>
      <c r="H3049" s="2" t="s">
        <v>328</v>
      </c>
      <c r="I3049" s="1">
        <v>44337</v>
      </c>
      <c r="J3049">
        <v>104.61999999999999</v>
      </c>
      <c r="K3049" s="2" t="s">
        <v>5</v>
      </c>
      <c r="L3049" s="2" t="s">
        <v>20</v>
      </c>
      <c r="M3049" s="1">
        <v>44105</v>
      </c>
    </row>
    <row r="3050" spans="1:13" x14ac:dyDescent="0.25">
      <c r="A3050" s="2" t="s">
        <v>31</v>
      </c>
      <c r="B3050" s="2" t="s">
        <v>32</v>
      </c>
      <c r="C3050" t="b">
        <v>1</v>
      </c>
      <c r="D3050" t="b">
        <v>1</v>
      </c>
      <c r="E3050" t="b">
        <v>0</v>
      </c>
      <c r="F3050" t="b">
        <v>0</v>
      </c>
      <c r="G3050" s="2" t="s">
        <v>338</v>
      </c>
      <c r="H3050" s="2" t="s">
        <v>328</v>
      </c>
      <c r="I3050" s="1">
        <v>43829</v>
      </c>
      <c r="J3050">
        <v>77.569999999999993</v>
      </c>
      <c r="K3050" s="2" t="s">
        <v>4</v>
      </c>
      <c r="L3050" s="2" t="s">
        <v>20</v>
      </c>
      <c r="M3050" s="1">
        <v>44105</v>
      </c>
    </row>
    <row r="3051" spans="1:13" x14ac:dyDescent="0.25">
      <c r="A3051" s="2" t="s">
        <v>31</v>
      </c>
      <c r="B3051" s="2" t="s">
        <v>32</v>
      </c>
      <c r="C3051" t="b">
        <v>1</v>
      </c>
      <c r="D3051" t="b">
        <v>1</v>
      </c>
      <c r="E3051" t="b">
        <v>0</v>
      </c>
      <c r="F3051" t="b">
        <v>0</v>
      </c>
      <c r="G3051" s="2" t="s">
        <v>338</v>
      </c>
      <c r="H3051" s="2" t="s">
        <v>328</v>
      </c>
      <c r="I3051" s="1">
        <v>43829</v>
      </c>
      <c r="J3051">
        <v>0.41</v>
      </c>
      <c r="K3051" s="2" t="s">
        <v>4</v>
      </c>
      <c r="L3051" s="2" t="s">
        <v>20</v>
      </c>
      <c r="M3051" s="1">
        <v>44105</v>
      </c>
    </row>
    <row r="3052" spans="1:13" x14ac:dyDescent="0.25">
      <c r="A3052" s="2" t="s">
        <v>31</v>
      </c>
      <c r="B3052" s="2" t="s">
        <v>32</v>
      </c>
      <c r="C3052" t="b">
        <v>1</v>
      </c>
      <c r="D3052" t="b">
        <v>1</v>
      </c>
      <c r="E3052" t="b">
        <v>0</v>
      </c>
      <c r="F3052" t="b">
        <v>0</v>
      </c>
      <c r="G3052" s="2" t="s">
        <v>338</v>
      </c>
      <c r="H3052" s="2" t="s">
        <v>328</v>
      </c>
      <c r="I3052" s="1">
        <v>43885</v>
      </c>
      <c r="J3052">
        <v>77.16</v>
      </c>
      <c r="K3052" s="2" t="s">
        <v>4</v>
      </c>
      <c r="L3052" s="2" t="s">
        <v>20</v>
      </c>
      <c r="M3052" s="1">
        <v>44105</v>
      </c>
    </row>
    <row r="3053" spans="1:13" x14ac:dyDescent="0.25">
      <c r="A3053" s="2" t="s">
        <v>31</v>
      </c>
      <c r="B3053" s="2" t="s">
        <v>32</v>
      </c>
      <c r="C3053" t="b">
        <v>1</v>
      </c>
      <c r="D3053" t="b">
        <v>1</v>
      </c>
      <c r="E3053" t="b">
        <v>0</v>
      </c>
      <c r="F3053" t="b">
        <v>0</v>
      </c>
      <c r="G3053" s="2" t="s">
        <v>338</v>
      </c>
      <c r="H3053" s="2" t="s">
        <v>328</v>
      </c>
      <c r="I3053" s="1">
        <v>43885</v>
      </c>
      <c r="J3053">
        <v>27.46</v>
      </c>
      <c r="K3053" s="2" t="s">
        <v>4</v>
      </c>
      <c r="L3053" s="2" t="s">
        <v>20</v>
      </c>
      <c r="M3053" s="1">
        <v>44105</v>
      </c>
    </row>
    <row r="3054" spans="1:13" x14ac:dyDescent="0.25">
      <c r="A3054" s="2" t="s">
        <v>31</v>
      </c>
      <c r="B3054" s="2" t="s">
        <v>32</v>
      </c>
      <c r="C3054" t="b">
        <v>1</v>
      </c>
      <c r="D3054" t="b">
        <v>1</v>
      </c>
      <c r="E3054" t="b">
        <v>0</v>
      </c>
      <c r="F3054" t="b">
        <v>0</v>
      </c>
      <c r="G3054" s="2" t="s">
        <v>338</v>
      </c>
      <c r="H3054" s="2" t="s">
        <v>328</v>
      </c>
      <c r="I3054" s="1">
        <v>43914</v>
      </c>
      <c r="J3054">
        <v>54.51</v>
      </c>
      <c r="K3054" s="2" t="s">
        <v>4</v>
      </c>
      <c r="L3054" s="2" t="s">
        <v>20</v>
      </c>
      <c r="M3054" s="1">
        <v>44105</v>
      </c>
    </row>
    <row r="3055" spans="1:13" x14ac:dyDescent="0.25">
      <c r="A3055" s="2" t="s">
        <v>31</v>
      </c>
      <c r="B3055" s="2" t="s">
        <v>32</v>
      </c>
      <c r="C3055" t="b">
        <v>1</v>
      </c>
      <c r="D3055" t="b">
        <v>1</v>
      </c>
      <c r="E3055" t="b">
        <v>0</v>
      </c>
      <c r="F3055" t="b">
        <v>0</v>
      </c>
      <c r="G3055" s="2" t="s">
        <v>338</v>
      </c>
      <c r="H3055" s="2" t="s">
        <v>328</v>
      </c>
      <c r="I3055" s="1">
        <v>43914</v>
      </c>
      <c r="J3055">
        <v>50.11</v>
      </c>
      <c r="K3055" s="2" t="s">
        <v>4</v>
      </c>
      <c r="L3055" s="2" t="s">
        <v>20</v>
      </c>
      <c r="M3055" s="1">
        <v>44105</v>
      </c>
    </row>
    <row r="3056" spans="1:13" x14ac:dyDescent="0.25">
      <c r="A3056" s="2" t="s">
        <v>31</v>
      </c>
      <c r="B3056" s="2" t="s">
        <v>32</v>
      </c>
      <c r="C3056" t="b">
        <v>1</v>
      </c>
      <c r="D3056" t="b">
        <v>1</v>
      </c>
      <c r="E3056" t="b">
        <v>0</v>
      </c>
      <c r="F3056" t="b">
        <v>0</v>
      </c>
      <c r="G3056" s="2" t="s">
        <v>338</v>
      </c>
      <c r="H3056" s="2" t="s">
        <v>328</v>
      </c>
      <c r="I3056" s="1">
        <v>43945</v>
      </c>
      <c r="J3056">
        <v>77.569999999999993</v>
      </c>
      <c r="K3056" s="2" t="s">
        <v>4</v>
      </c>
      <c r="L3056" s="2" t="s">
        <v>20</v>
      </c>
      <c r="M3056" s="1">
        <v>44105</v>
      </c>
    </row>
    <row r="3057" spans="1:13" x14ac:dyDescent="0.25">
      <c r="A3057" s="2" t="s">
        <v>31</v>
      </c>
      <c r="B3057" s="2" t="s">
        <v>32</v>
      </c>
      <c r="C3057" t="b">
        <v>1</v>
      </c>
      <c r="D3057" t="b">
        <v>1</v>
      </c>
      <c r="E3057" t="b">
        <v>0</v>
      </c>
      <c r="F3057" t="b">
        <v>0</v>
      </c>
      <c r="G3057" s="2" t="s">
        <v>338</v>
      </c>
      <c r="H3057" s="2" t="s">
        <v>328</v>
      </c>
      <c r="I3057" s="1">
        <v>43945</v>
      </c>
      <c r="J3057">
        <v>3.99</v>
      </c>
      <c r="K3057" s="2" t="s">
        <v>4</v>
      </c>
      <c r="L3057" s="2" t="s">
        <v>20</v>
      </c>
      <c r="M3057" s="1">
        <v>44105</v>
      </c>
    </row>
    <row r="3058" spans="1:13" x14ac:dyDescent="0.25">
      <c r="A3058" s="2" t="s">
        <v>31</v>
      </c>
      <c r="B3058" s="2" t="s">
        <v>32</v>
      </c>
      <c r="C3058" t="b">
        <v>1</v>
      </c>
      <c r="D3058" t="b">
        <v>1</v>
      </c>
      <c r="E3058" t="b">
        <v>0</v>
      </c>
      <c r="F3058" t="b">
        <v>0</v>
      </c>
      <c r="G3058" s="2" t="s">
        <v>338</v>
      </c>
      <c r="H3058" s="2" t="s">
        <v>328</v>
      </c>
      <c r="I3058" s="1">
        <v>43945</v>
      </c>
      <c r="J3058">
        <v>23.06</v>
      </c>
      <c r="K3058" s="2" t="s">
        <v>4</v>
      </c>
      <c r="L3058" s="2" t="s">
        <v>20</v>
      </c>
      <c r="M3058" s="1">
        <v>44105</v>
      </c>
    </row>
    <row r="3059" spans="1:13" x14ac:dyDescent="0.25">
      <c r="A3059" s="2" t="s">
        <v>31</v>
      </c>
      <c r="B3059" s="2" t="s">
        <v>32</v>
      </c>
      <c r="C3059" t="b">
        <v>1</v>
      </c>
      <c r="D3059" t="b">
        <v>1</v>
      </c>
      <c r="E3059" t="b">
        <v>0</v>
      </c>
      <c r="F3059" t="b">
        <v>0</v>
      </c>
      <c r="G3059" s="2" t="s">
        <v>338</v>
      </c>
      <c r="H3059" s="2" t="s">
        <v>328</v>
      </c>
      <c r="I3059" s="1">
        <v>43977</v>
      </c>
      <c r="J3059">
        <v>73.58</v>
      </c>
      <c r="K3059" s="2" t="s">
        <v>4</v>
      </c>
      <c r="L3059" s="2" t="s">
        <v>20</v>
      </c>
      <c r="M3059" s="1">
        <v>44105</v>
      </c>
    </row>
    <row r="3060" spans="1:13" x14ac:dyDescent="0.25">
      <c r="A3060" s="2" t="s">
        <v>31</v>
      </c>
      <c r="B3060" s="2" t="s">
        <v>32</v>
      </c>
      <c r="C3060" t="b">
        <v>1</v>
      </c>
      <c r="D3060" t="b">
        <v>1</v>
      </c>
      <c r="E3060" t="b">
        <v>0</v>
      </c>
      <c r="F3060" t="b">
        <v>0</v>
      </c>
      <c r="G3060" s="2" t="s">
        <v>338</v>
      </c>
      <c r="H3060" s="2" t="s">
        <v>328</v>
      </c>
      <c r="I3060" s="1">
        <v>43977</v>
      </c>
      <c r="J3060">
        <v>31.04</v>
      </c>
      <c r="K3060" s="2" t="s">
        <v>4</v>
      </c>
      <c r="L3060" s="2" t="s">
        <v>20</v>
      </c>
      <c r="M3060" s="1">
        <v>44105</v>
      </c>
    </row>
    <row r="3061" spans="1:13" x14ac:dyDescent="0.25">
      <c r="A3061" s="2" t="s">
        <v>31</v>
      </c>
      <c r="B3061" s="2" t="s">
        <v>32</v>
      </c>
      <c r="C3061" t="b">
        <v>1</v>
      </c>
      <c r="D3061" t="b">
        <v>1</v>
      </c>
      <c r="E3061" t="b">
        <v>0</v>
      </c>
      <c r="F3061" t="b">
        <v>0</v>
      </c>
      <c r="G3061" s="2" t="s">
        <v>338</v>
      </c>
      <c r="H3061" s="2" t="s">
        <v>328</v>
      </c>
      <c r="I3061" s="1">
        <v>44036</v>
      </c>
      <c r="J3061">
        <v>77.569999999999993</v>
      </c>
      <c r="K3061" s="2" t="s">
        <v>4</v>
      </c>
      <c r="L3061" s="2" t="s">
        <v>20</v>
      </c>
      <c r="M3061" s="1">
        <v>44105</v>
      </c>
    </row>
    <row r="3062" spans="1:13" x14ac:dyDescent="0.25">
      <c r="A3062" s="2" t="s">
        <v>31</v>
      </c>
      <c r="B3062" s="2" t="s">
        <v>32</v>
      </c>
      <c r="C3062" t="b">
        <v>1</v>
      </c>
      <c r="D3062" t="b">
        <v>1</v>
      </c>
      <c r="E3062" t="b">
        <v>0</v>
      </c>
      <c r="F3062" t="b">
        <v>0</v>
      </c>
      <c r="G3062" s="2" t="s">
        <v>338</v>
      </c>
      <c r="H3062" s="2" t="s">
        <v>328</v>
      </c>
      <c r="I3062" s="1">
        <v>44067</v>
      </c>
      <c r="J3062">
        <v>70</v>
      </c>
      <c r="K3062" s="2" t="s">
        <v>4</v>
      </c>
      <c r="L3062" s="2" t="s">
        <v>20</v>
      </c>
      <c r="M3062" s="1">
        <v>44105</v>
      </c>
    </row>
    <row r="3063" spans="1:13" x14ac:dyDescent="0.25">
      <c r="A3063" s="2" t="s">
        <v>31</v>
      </c>
      <c r="B3063" s="2" t="s">
        <v>32</v>
      </c>
      <c r="C3063" t="b">
        <v>1</v>
      </c>
      <c r="D3063" t="b">
        <v>1</v>
      </c>
      <c r="E3063" t="b">
        <v>0</v>
      </c>
      <c r="F3063" t="b">
        <v>0</v>
      </c>
      <c r="G3063" s="2" t="s">
        <v>338</v>
      </c>
      <c r="H3063" s="2" t="s">
        <v>328</v>
      </c>
      <c r="I3063" s="1">
        <v>44251</v>
      </c>
      <c r="J3063">
        <v>15.9</v>
      </c>
      <c r="K3063" s="2" t="s">
        <v>4</v>
      </c>
      <c r="L3063" s="2" t="s">
        <v>20</v>
      </c>
      <c r="M3063" s="1">
        <v>44105</v>
      </c>
    </row>
    <row r="3064" spans="1:13" x14ac:dyDescent="0.25">
      <c r="A3064" s="2" t="s">
        <v>31</v>
      </c>
      <c r="B3064" s="2" t="s">
        <v>32</v>
      </c>
      <c r="C3064" t="b">
        <v>1</v>
      </c>
      <c r="D3064" t="b">
        <v>1</v>
      </c>
      <c r="E3064" t="b">
        <v>0</v>
      </c>
      <c r="F3064" t="b">
        <v>0</v>
      </c>
      <c r="G3064" s="2" t="s">
        <v>338</v>
      </c>
      <c r="H3064" s="2" t="s">
        <v>328</v>
      </c>
      <c r="I3064" s="1">
        <v>44251</v>
      </c>
      <c r="J3064">
        <v>-15.9</v>
      </c>
      <c r="K3064" s="2" t="s">
        <v>4</v>
      </c>
      <c r="L3064" s="2" t="s">
        <v>20</v>
      </c>
      <c r="M3064" s="1">
        <v>44105</v>
      </c>
    </row>
    <row r="3065" spans="1:13" x14ac:dyDescent="0.25">
      <c r="A3065" s="2" t="s">
        <v>31</v>
      </c>
      <c r="B3065" s="2" t="s">
        <v>32</v>
      </c>
      <c r="C3065" t="b">
        <v>1</v>
      </c>
      <c r="D3065" t="b">
        <v>1</v>
      </c>
      <c r="E3065" t="b">
        <v>0</v>
      </c>
      <c r="F3065" t="b">
        <v>0</v>
      </c>
      <c r="G3065" s="2" t="s">
        <v>338</v>
      </c>
      <c r="H3065" s="2" t="s">
        <v>328</v>
      </c>
      <c r="I3065" s="1">
        <v>44256</v>
      </c>
      <c r="J3065">
        <v>15.9</v>
      </c>
      <c r="K3065" s="2" t="s">
        <v>4</v>
      </c>
      <c r="L3065" s="2" t="s">
        <v>20</v>
      </c>
      <c r="M3065" s="1">
        <v>44105</v>
      </c>
    </row>
    <row r="3066" spans="1:13" x14ac:dyDescent="0.25">
      <c r="A3066" s="2" t="s">
        <v>31</v>
      </c>
      <c r="B3066" s="2" t="s">
        <v>32</v>
      </c>
      <c r="C3066" t="b">
        <v>1</v>
      </c>
      <c r="D3066" t="b">
        <v>1</v>
      </c>
      <c r="E3066" t="b">
        <v>0</v>
      </c>
      <c r="F3066" t="b">
        <v>0</v>
      </c>
      <c r="G3066" s="2" t="s">
        <v>338</v>
      </c>
      <c r="H3066" s="2" t="s">
        <v>328</v>
      </c>
      <c r="I3066" s="1">
        <v>44251</v>
      </c>
      <c r="J3066">
        <v>77.569999999999993</v>
      </c>
      <c r="K3066" s="2" t="s">
        <v>4</v>
      </c>
      <c r="L3066" s="2" t="s">
        <v>20</v>
      </c>
      <c r="M3066" s="1">
        <v>44105</v>
      </c>
    </row>
    <row r="3067" spans="1:13" x14ac:dyDescent="0.25">
      <c r="A3067" s="2" t="s">
        <v>31</v>
      </c>
      <c r="B3067" s="2" t="s">
        <v>32</v>
      </c>
      <c r="C3067" t="b">
        <v>1</v>
      </c>
      <c r="D3067" t="b">
        <v>1</v>
      </c>
      <c r="E3067" t="b">
        <v>0</v>
      </c>
      <c r="F3067" t="b">
        <v>0</v>
      </c>
      <c r="G3067" s="2" t="s">
        <v>338</v>
      </c>
      <c r="H3067" s="2" t="s">
        <v>328</v>
      </c>
      <c r="I3067" s="1">
        <v>44251</v>
      </c>
      <c r="J3067">
        <v>-77.569999999999993</v>
      </c>
      <c r="K3067" s="2" t="s">
        <v>4</v>
      </c>
      <c r="L3067" s="2" t="s">
        <v>20</v>
      </c>
      <c r="M3067" s="1">
        <v>44105</v>
      </c>
    </row>
    <row r="3068" spans="1:13" x14ac:dyDescent="0.25">
      <c r="A3068" s="2" t="s">
        <v>31</v>
      </c>
      <c r="B3068" s="2" t="s">
        <v>32</v>
      </c>
      <c r="C3068" t="b">
        <v>1</v>
      </c>
      <c r="D3068" t="b">
        <v>1</v>
      </c>
      <c r="E3068" t="b">
        <v>0</v>
      </c>
      <c r="F3068" t="b">
        <v>0</v>
      </c>
      <c r="G3068" s="2" t="s">
        <v>338</v>
      </c>
      <c r="H3068" s="2" t="s">
        <v>328</v>
      </c>
      <c r="I3068" s="1">
        <v>44256</v>
      </c>
      <c r="J3068">
        <v>77.569999999999993</v>
      </c>
      <c r="K3068" s="2" t="s">
        <v>4</v>
      </c>
      <c r="L3068" s="2" t="s">
        <v>20</v>
      </c>
      <c r="M3068" s="1">
        <v>44105</v>
      </c>
    </row>
    <row r="3069" spans="1:13" x14ac:dyDescent="0.25">
      <c r="A3069" s="2" t="s">
        <v>31</v>
      </c>
      <c r="B3069" s="2" t="s">
        <v>32</v>
      </c>
      <c r="C3069" t="b">
        <v>1</v>
      </c>
      <c r="D3069" t="b">
        <v>1</v>
      </c>
      <c r="E3069" t="b">
        <v>0</v>
      </c>
      <c r="F3069" t="b">
        <v>0</v>
      </c>
      <c r="G3069" s="2" t="s">
        <v>338</v>
      </c>
      <c r="H3069" s="2" t="s">
        <v>328</v>
      </c>
      <c r="I3069" s="1">
        <v>44312</v>
      </c>
      <c r="J3069">
        <v>39.369999999999997</v>
      </c>
      <c r="K3069" s="2" t="s">
        <v>4</v>
      </c>
      <c r="L3069" s="2" t="s">
        <v>20</v>
      </c>
      <c r="M3069" s="1">
        <v>44105</v>
      </c>
    </row>
    <row r="3070" spans="1:13" x14ac:dyDescent="0.25">
      <c r="A3070" s="2" t="s">
        <v>31</v>
      </c>
      <c r="B3070" s="2" t="s">
        <v>32</v>
      </c>
      <c r="C3070" t="b">
        <v>1</v>
      </c>
      <c r="D3070" t="b">
        <v>1</v>
      </c>
      <c r="E3070" t="b">
        <v>0</v>
      </c>
      <c r="F3070" t="b">
        <v>0</v>
      </c>
      <c r="G3070" s="2" t="s">
        <v>338</v>
      </c>
      <c r="H3070" s="2" t="s">
        <v>328</v>
      </c>
      <c r="I3070" s="1">
        <v>44251</v>
      </c>
      <c r="J3070">
        <v>11.15</v>
      </c>
      <c r="K3070" s="2" t="s">
        <v>4</v>
      </c>
      <c r="L3070" s="2" t="s">
        <v>20</v>
      </c>
      <c r="M3070" s="1">
        <v>44105</v>
      </c>
    </row>
    <row r="3071" spans="1:13" x14ac:dyDescent="0.25">
      <c r="A3071" s="2" t="s">
        <v>31</v>
      </c>
      <c r="B3071" s="2" t="s">
        <v>32</v>
      </c>
      <c r="C3071" t="b">
        <v>1</v>
      </c>
      <c r="D3071" t="b">
        <v>1</v>
      </c>
      <c r="E3071" t="b">
        <v>0</v>
      </c>
      <c r="F3071" t="b">
        <v>0</v>
      </c>
      <c r="G3071" s="2" t="s">
        <v>338</v>
      </c>
      <c r="H3071" s="2" t="s">
        <v>328</v>
      </c>
      <c r="I3071" s="1">
        <v>44251</v>
      </c>
      <c r="J3071">
        <v>-11.15</v>
      </c>
      <c r="K3071" s="2" t="s">
        <v>4</v>
      </c>
      <c r="L3071" s="2" t="s">
        <v>20</v>
      </c>
      <c r="M3071" s="1">
        <v>44105</v>
      </c>
    </row>
    <row r="3072" spans="1:13" x14ac:dyDescent="0.25">
      <c r="A3072" s="2" t="s">
        <v>31</v>
      </c>
      <c r="B3072" s="2" t="s">
        <v>32</v>
      </c>
      <c r="C3072" t="b">
        <v>1</v>
      </c>
      <c r="D3072" t="b">
        <v>1</v>
      </c>
      <c r="E3072" t="b">
        <v>0</v>
      </c>
      <c r="F3072" t="b">
        <v>0</v>
      </c>
      <c r="G3072" s="2" t="s">
        <v>338</v>
      </c>
      <c r="H3072" s="2" t="s">
        <v>328</v>
      </c>
      <c r="I3072" s="1">
        <v>44256</v>
      </c>
      <c r="J3072">
        <v>11.15</v>
      </c>
      <c r="K3072" s="2" t="s">
        <v>4</v>
      </c>
      <c r="L3072" s="2" t="s">
        <v>20</v>
      </c>
      <c r="M3072" s="1">
        <v>44105</v>
      </c>
    </row>
    <row r="3073" spans="1:13" x14ac:dyDescent="0.25">
      <c r="A3073" s="2" t="s">
        <v>31</v>
      </c>
      <c r="B3073" s="2" t="s">
        <v>32</v>
      </c>
      <c r="C3073" t="b">
        <v>1</v>
      </c>
      <c r="D3073" t="b">
        <v>1</v>
      </c>
      <c r="E3073" t="b">
        <v>0</v>
      </c>
      <c r="F3073" t="b">
        <v>0</v>
      </c>
      <c r="G3073" s="2" t="s">
        <v>338</v>
      </c>
      <c r="H3073" s="2" t="s">
        <v>328</v>
      </c>
      <c r="I3073" s="1">
        <v>44312</v>
      </c>
      <c r="J3073">
        <v>65.25</v>
      </c>
      <c r="K3073" s="2" t="s">
        <v>4</v>
      </c>
      <c r="L3073" s="2" t="s">
        <v>20</v>
      </c>
      <c r="M3073" s="1">
        <v>44105</v>
      </c>
    </row>
    <row r="3074" spans="1:13" x14ac:dyDescent="0.25">
      <c r="A3074" s="2" t="s">
        <v>31</v>
      </c>
      <c r="B3074" s="2" t="s">
        <v>32</v>
      </c>
      <c r="C3074" t="b">
        <v>1</v>
      </c>
      <c r="D3074" t="b">
        <v>1</v>
      </c>
      <c r="E3074" t="b">
        <v>0</v>
      </c>
      <c r="F3074" t="b">
        <v>0</v>
      </c>
      <c r="G3074" s="2" t="s">
        <v>338</v>
      </c>
      <c r="H3074" s="2" t="s">
        <v>328</v>
      </c>
      <c r="I3074" s="1">
        <v>44340</v>
      </c>
      <c r="J3074">
        <v>12.32</v>
      </c>
      <c r="K3074" s="2" t="s">
        <v>4</v>
      </c>
      <c r="L3074" s="2" t="s">
        <v>20</v>
      </c>
      <c r="M3074" s="1">
        <v>44105</v>
      </c>
    </row>
    <row r="3075" spans="1:13" x14ac:dyDescent="0.25">
      <c r="A3075" s="2" t="s">
        <v>31</v>
      </c>
      <c r="B3075" s="2" t="s">
        <v>32</v>
      </c>
      <c r="C3075" t="b">
        <v>1</v>
      </c>
      <c r="D3075" t="b">
        <v>1</v>
      </c>
      <c r="E3075" t="b">
        <v>0</v>
      </c>
      <c r="F3075" t="b">
        <v>0</v>
      </c>
      <c r="G3075" s="2" t="s">
        <v>338</v>
      </c>
      <c r="H3075" s="2" t="s">
        <v>328</v>
      </c>
      <c r="I3075" s="1">
        <v>44006</v>
      </c>
      <c r="J3075">
        <v>46.53</v>
      </c>
      <c r="K3075" s="2" t="s">
        <v>4</v>
      </c>
      <c r="L3075" s="2" t="s">
        <v>20</v>
      </c>
      <c r="M3075" s="1">
        <v>44105</v>
      </c>
    </row>
    <row r="3076" spans="1:13" x14ac:dyDescent="0.25">
      <c r="A3076" s="2" t="s">
        <v>31</v>
      </c>
      <c r="B3076" s="2" t="s">
        <v>32</v>
      </c>
      <c r="C3076" t="b">
        <v>1</v>
      </c>
      <c r="D3076" t="b">
        <v>1</v>
      </c>
      <c r="E3076" t="b">
        <v>0</v>
      </c>
      <c r="F3076" t="b">
        <v>0</v>
      </c>
      <c r="G3076" s="2" t="s">
        <v>338</v>
      </c>
      <c r="H3076" s="2" t="s">
        <v>328</v>
      </c>
      <c r="I3076" s="1">
        <v>44340</v>
      </c>
      <c r="J3076">
        <v>77.569999999999993</v>
      </c>
      <c r="K3076" s="2" t="s">
        <v>4</v>
      </c>
      <c r="L3076" s="2" t="s">
        <v>20</v>
      </c>
      <c r="M3076" s="1">
        <v>44105</v>
      </c>
    </row>
    <row r="3077" spans="1:13" x14ac:dyDescent="0.25">
      <c r="A3077" s="2" t="s">
        <v>31</v>
      </c>
      <c r="B3077" s="2" t="s">
        <v>32</v>
      </c>
      <c r="C3077" t="b">
        <v>1</v>
      </c>
      <c r="D3077" t="b">
        <v>1</v>
      </c>
      <c r="E3077" t="b">
        <v>0</v>
      </c>
      <c r="F3077" t="b">
        <v>0</v>
      </c>
      <c r="G3077" s="2" t="s">
        <v>338</v>
      </c>
      <c r="H3077" s="2" t="s">
        <v>328</v>
      </c>
      <c r="I3077" s="1">
        <v>44340</v>
      </c>
      <c r="J3077">
        <v>14.73</v>
      </c>
      <c r="K3077" s="2" t="s">
        <v>4</v>
      </c>
      <c r="L3077" s="2" t="s">
        <v>20</v>
      </c>
      <c r="M3077" s="1">
        <v>44105</v>
      </c>
    </row>
    <row r="3078" spans="1:13" x14ac:dyDescent="0.25">
      <c r="A3078" s="2" t="s">
        <v>31</v>
      </c>
      <c r="B3078" s="2" t="s">
        <v>32</v>
      </c>
      <c r="C3078" t="b">
        <v>1</v>
      </c>
      <c r="D3078" t="b">
        <v>1</v>
      </c>
      <c r="E3078" t="b">
        <v>0</v>
      </c>
      <c r="F3078" t="b">
        <v>0</v>
      </c>
      <c r="G3078" s="2" t="s">
        <v>338</v>
      </c>
      <c r="H3078" s="2" t="s">
        <v>328</v>
      </c>
      <c r="I3078" s="1">
        <v>44006</v>
      </c>
      <c r="J3078">
        <v>58.09</v>
      </c>
      <c r="K3078" s="2" t="s">
        <v>4</v>
      </c>
      <c r="L3078" s="2" t="s">
        <v>20</v>
      </c>
      <c r="M3078" s="1">
        <v>44105</v>
      </c>
    </row>
    <row r="3079" spans="1:13" x14ac:dyDescent="0.25">
      <c r="A3079" s="2" t="s">
        <v>31</v>
      </c>
      <c r="B3079" s="2" t="s">
        <v>32</v>
      </c>
      <c r="C3079" t="b">
        <v>1</v>
      </c>
      <c r="D3079" t="b">
        <v>1</v>
      </c>
      <c r="E3079" t="b">
        <v>0</v>
      </c>
      <c r="F3079" t="b">
        <v>0</v>
      </c>
      <c r="G3079" s="2" t="s">
        <v>338</v>
      </c>
      <c r="H3079" s="2" t="s">
        <v>328</v>
      </c>
      <c r="I3079" s="1">
        <v>44036</v>
      </c>
      <c r="J3079">
        <v>19.48</v>
      </c>
      <c r="K3079" s="2" t="s">
        <v>4</v>
      </c>
      <c r="L3079" s="2" t="s">
        <v>20</v>
      </c>
      <c r="M3079" s="1">
        <v>44105</v>
      </c>
    </row>
    <row r="3080" spans="1:13" x14ac:dyDescent="0.25">
      <c r="A3080" s="2" t="s">
        <v>31</v>
      </c>
      <c r="B3080" s="2" t="s">
        <v>32</v>
      </c>
      <c r="C3080" t="b">
        <v>1</v>
      </c>
      <c r="D3080" t="b">
        <v>1</v>
      </c>
      <c r="E3080" t="b">
        <v>0</v>
      </c>
      <c r="F3080" t="b">
        <v>0</v>
      </c>
      <c r="G3080" s="2" t="s">
        <v>338</v>
      </c>
      <c r="H3080" s="2" t="s">
        <v>328</v>
      </c>
      <c r="I3080" s="1">
        <v>44036</v>
      </c>
      <c r="J3080">
        <v>7.57</v>
      </c>
      <c r="K3080" s="2" t="s">
        <v>4</v>
      </c>
      <c r="L3080" s="2" t="s">
        <v>20</v>
      </c>
      <c r="M3080" s="1">
        <v>44105</v>
      </c>
    </row>
    <row r="3081" spans="1:13" x14ac:dyDescent="0.25">
      <c r="A3081" s="2" t="s">
        <v>31</v>
      </c>
      <c r="B3081" s="2" t="s">
        <v>32</v>
      </c>
      <c r="C3081" t="b">
        <v>1</v>
      </c>
      <c r="D3081" t="b">
        <v>1</v>
      </c>
      <c r="E3081" t="b">
        <v>0</v>
      </c>
      <c r="F3081" t="b">
        <v>0</v>
      </c>
      <c r="G3081" s="2" t="s">
        <v>338</v>
      </c>
      <c r="H3081" s="2" t="s">
        <v>328</v>
      </c>
      <c r="I3081" s="1">
        <v>44067</v>
      </c>
      <c r="J3081">
        <v>34.619999999999997</v>
      </c>
      <c r="K3081" s="2" t="s">
        <v>4</v>
      </c>
      <c r="L3081" s="2" t="s">
        <v>20</v>
      </c>
      <c r="M3081" s="1">
        <v>44105</v>
      </c>
    </row>
    <row r="3082" spans="1:13" x14ac:dyDescent="0.25">
      <c r="A3082" s="2" t="s">
        <v>31</v>
      </c>
      <c r="B3082" s="2" t="s">
        <v>32</v>
      </c>
      <c r="C3082" t="b">
        <v>1</v>
      </c>
      <c r="D3082" t="b">
        <v>1</v>
      </c>
      <c r="E3082" t="b">
        <v>0</v>
      </c>
      <c r="F3082" t="b">
        <v>0</v>
      </c>
      <c r="G3082" s="2" t="s">
        <v>338</v>
      </c>
      <c r="H3082" s="2" t="s">
        <v>328</v>
      </c>
      <c r="I3082" s="1">
        <v>44098</v>
      </c>
      <c r="J3082">
        <v>42.95</v>
      </c>
      <c r="K3082" s="2" t="s">
        <v>4</v>
      </c>
      <c r="L3082" s="2" t="s">
        <v>20</v>
      </c>
      <c r="M3082" s="1">
        <v>44105</v>
      </c>
    </row>
    <row r="3083" spans="1:13" x14ac:dyDescent="0.25">
      <c r="A3083" s="2" t="s">
        <v>31</v>
      </c>
      <c r="B3083" s="2" t="s">
        <v>32</v>
      </c>
      <c r="C3083" t="b">
        <v>1</v>
      </c>
      <c r="D3083" t="b">
        <v>1</v>
      </c>
      <c r="E3083" t="b">
        <v>0</v>
      </c>
      <c r="F3083" t="b">
        <v>0</v>
      </c>
      <c r="G3083" s="2" t="s">
        <v>338</v>
      </c>
      <c r="H3083" s="2" t="s">
        <v>328</v>
      </c>
      <c r="I3083" s="1">
        <v>44098</v>
      </c>
      <c r="J3083">
        <v>61.67</v>
      </c>
      <c r="K3083" s="2" t="s">
        <v>4</v>
      </c>
      <c r="L3083" s="2" t="s">
        <v>20</v>
      </c>
      <c r="M3083" s="1">
        <v>44105</v>
      </c>
    </row>
    <row r="3084" spans="1:13" x14ac:dyDescent="0.25">
      <c r="A3084" s="2" t="s">
        <v>31</v>
      </c>
      <c r="B3084" s="2" t="s">
        <v>32</v>
      </c>
      <c r="C3084" t="b">
        <v>1</v>
      </c>
      <c r="D3084" t="b">
        <v>1</v>
      </c>
      <c r="E3084" t="b">
        <v>0</v>
      </c>
      <c r="F3084" t="b">
        <v>0</v>
      </c>
      <c r="G3084" s="2" t="s">
        <v>338</v>
      </c>
      <c r="H3084" s="2" t="s">
        <v>328</v>
      </c>
      <c r="I3084" s="1">
        <v>44279</v>
      </c>
      <c r="J3084">
        <v>38.200000000000003</v>
      </c>
      <c r="K3084" s="2" t="s">
        <v>4</v>
      </c>
      <c r="L3084" s="2" t="s">
        <v>20</v>
      </c>
      <c r="M3084" s="1">
        <v>44105</v>
      </c>
    </row>
    <row r="3085" spans="1:13" x14ac:dyDescent="0.25">
      <c r="A3085" s="2" t="s">
        <v>31</v>
      </c>
      <c r="B3085" s="2" t="s">
        <v>32</v>
      </c>
      <c r="C3085" t="b">
        <v>1</v>
      </c>
      <c r="D3085" t="b">
        <v>1</v>
      </c>
      <c r="E3085" t="b">
        <v>0</v>
      </c>
      <c r="F3085" t="b">
        <v>0</v>
      </c>
      <c r="G3085" s="2" t="s">
        <v>338</v>
      </c>
      <c r="H3085" s="2" t="s">
        <v>328</v>
      </c>
      <c r="I3085" s="1">
        <v>44279</v>
      </c>
      <c r="J3085">
        <v>66.42</v>
      </c>
      <c r="K3085" s="2" t="s">
        <v>4</v>
      </c>
      <c r="L3085" s="2" t="s">
        <v>20</v>
      </c>
      <c r="M3085" s="1">
        <v>44105</v>
      </c>
    </row>
    <row r="3086" spans="1:13" x14ac:dyDescent="0.25">
      <c r="A3086" s="2" t="s">
        <v>340</v>
      </c>
      <c r="B3086" s="2" t="s">
        <v>341</v>
      </c>
      <c r="C3086" t="b">
        <v>0</v>
      </c>
      <c r="D3086" t="b">
        <v>1</v>
      </c>
      <c r="E3086" t="b">
        <v>0</v>
      </c>
      <c r="F3086" t="b">
        <v>0</v>
      </c>
      <c r="G3086" s="2" t="s">
        <v>339</v>
      </c>
      <c r="H3086" s="2" t="s">
        <v>327</v>
      </c>
      <c r="I3086" s="1">
        <v>44344</v>
      </c>
      <c r="J3086">
        <v>11000</v>
      </c>
      <c r="K3086" s="2" t="s">
        <v>5</v>
      </c>
      <c r="L3086" s="2" t="s">
        <v>19</v>
      </c>
      <c r="M3086" s="1">
        <v>44344</v>
      </c>
    </row>
    <row r="3087" spans="1:13" x14ac:dyDescent="0.25">
      <c r="A3087" s="2" t="s">
        <v>340</v>
      </c>
      <c r="B3087" s="2" t="s">
        <v>341</v>
      </c>
      <c r="C3087" t="b">
        <v>0</v>
      </c>
      <c r="D3087" t="b">
        <v>1</v>
      </c>
      <c r="E3087" t="b">
        <v>0</v>
      </c>
      <c r="F3087" t="b">
        <v>0</v>
      </c>
      <c r="G3087" s="2" t="s">
        <v>339</v>
      </c>
      <c r="H3087" s="2" t="s">
        <v>327</v>
      </c>
      <c r="I3087" s="1">
        <v>44348</v>
      </c>
      <c r="J3087">
        <v>20000</v>
      </c>
      <c r="K3087" s="2" t="s">
        <v>3</v>
      </c>
      <c r="L3087" s="2" t="s">
        <v>19</v>
      </c>
      <c r="M3087" s="1">
        <v>44344</v>
      </c>
    </row>
    <row r="3088" spans="1:13" x14ac:dyDescent="0.25">
      <c r="A3088" s="2" t="s">
        <v>340</v>
      </c>
      <c r="B3088" s="2" t="s">
        <v>341</v>
      </c>
      <c r="C3088" t="b">
        <v>0</v>
      </c>
      <c r="D3088" t="b">
        <v>1</v>
      </c>
      <c r="E3088" t="b">
        <v>0</v>
      </c>
      <c r="F3088" t="b">
        <v>0</v>
      </c>
      <c r="G3088" s="2" t="s">
        <v>339</v>
      </c>
      <c r="H3088" s="2" t="s">
        <v>327</v>
      </c>
      <c r="I3088" s="1">
        <v>44348</v>
      </c>
      <c r="J3088">
        <v>11000</v>
      </c>
      <c r="K3088" s="2" t="s">
        <v>4</v>
      </c>
      <c r="L3088" s="2" t="s">
        <v>19</v>
      </c>
      <c r="M3088" s="1">
        <v>44344</v>
      </c>
    </row>
    <row r="3089" spans="1:13" x14ac:dyDescent="0.25">
      <c r="A3089" s="2" t="s">
        <v>340</v>
      </c>
      <c r="B3089" s="2" t="s">
        <v>341</v>
      </c>
      <c r="C3089" t="b">
        <v>0</v>
      </c>
      <c r="D3089" t="b">
        <v>1</v>
      </c>
      <c r="E3089" t="b">
        <v>0</v>
      </c>
      <c r="F3089" t="b">
        <v>0</v>
      </c>
      <c r="G3089" s="2" t="s">
        <v>339</v>
      </c>
      <c r="H3089" s="2" t="s">
        <v>327</v>
      </c>
      <c r="I3089" s="1">
        <v>44372</v>
      </c>
      <c r="J3089">
        <v>9000</v>
      </c>
      <c r="K3089" s="2" t="s">
        <v>5</v>
      </c>
      <c r="L3089" s="2" t="s">
        <v>19</v>
      </c>
      <c r="M3089" s="1">
        <v>44344</v>
      </c>
    </row>
    <row r="3090" spans="1:13" x14ac:dyDescent="0.25">
      <c r="A3090" s="2" t="s">
        <v>340</v>
      </c>
      <c r="B3090" s="2" t="s">
        <v>341</v>
      </c>
      <c r="C3090" t="b">
        <v>0</v>
      </c>
      <c r="D3090" t="b">
        <v>1</v>
      </c>
      <c r="E3090" t="b">
        <v>0</v>
      </c>
      <c r="F3090" t="b">
        <v>0</v>
      </c>
      <c r="G3090" s="2" t="s">
        <v>339</v>
      </c>
      <c r="H3090" s="2" t="s">
        <v>327</v>
      </c>
      <c r="I3090" s="1">
        <v>44377</v>
      </c>
      <c r="J3090">
        <v>9000</v>
      </c>
      <c r="K3090" s="2" t="s">
        <v>4</v>
      </c>
      <c r="L3090" s="2" t="s">
        <v>19</v>
      </c>
      <c r="M3090" s="1">
        <v>44344</v>
      </c>
    </row>
    <row r="3091" spans="1:13" x14ac:dyDescent="0.25">
      <c r="A3091" s="2" t="s">
        <v>340</v>
      </c>
      <c r="B3091" s="2" t="s">
        <v>341</v>
      </c>
      <c r="C3091" t="b">
        <v>0</v>
      </c>
      <c r="D3091" t="b">
        <v>1</v>
      </c>
      <c r="E3091" t="b">
        <v>0</v>
      </c>
      <c r="F3091" t="b">
        <v>0</v>
      </c>
      <c r="G3091" s="2" t="s">
        <v>339</v>
      </c>
      <c r="H3091" s="2" t="s">
        <v>327</v>
      </c>
      <c r="I3091" s="1">
        <v>43831</v>
      </c>
      <c r="J3091">
        <v>0</v>
      </c>
      <c r="K3091" s="2" t="s">
        <v>3</v>
      </c>
      <c r="L3091" s="2" t="s">
        <v>20</v>
      </c>
      <c r="M3091" s="1">
        <v>44344</v>
      </c>
    </row>
    <row r="3092" spans="1:13" x14ac:dyDescent="0.25">
      <c r="A3092" s="2" t="s">
        <v>340</v>
      </c>
      <c r="B3092" s="2" t="s">
        <v>341</v>
      </c>
      <c r="C3092" t="b">
        <v>0</v>
      </c>
      <c r="D3092" t="b">
        <v>1</v>
      </c>
      <c r="E3092" t="b">
        <v>0</v>
      </c>
      <c r="F3092" t="b">
        <v>0</v>
      </c>
      <c r="G3092" s="2" t="s">
        <v>339</v>
      </c>
      <c r="H3092" s="2" t="s">
        <v>327</v>
      </c>
      <c r="I3092" s="1">
        <v>43862</v>
      </c>
      <c r="J3092">
        <v>0</v>
      </c>
      <c r="K3092" s="2" t="s">
        <v>3</v>
      </c>
      <c r="L3092" s="2" t="s">
        <v>20</v>
      </c>
      <c r="M3092" s="1">
        <v>44344</v>
      </c>
    </row>
    <row r="3093" spans="1:13" x14ac:dyDescent="0.25">
      <c r="A3093" s="2" t="s">
        <v>340</v>
      </c>
      <c r="B3093" s="2" t="s">
        <v>341</v>
      </c>
      <c r="C3093" t="b">
        <v>0</v>
      </c>
      <c r="D3093" t="b">
        <v>1</v>
      </c>
      <c r="E3093" t="b">
        <v>0</v>
      </c>
      <c r="F3093" t="b">
        <v>0</v>
      </c>
      <c r="G3093" s="2" t="s">
        <v>339</v>
      </c>
      <c r="H3093" s="2" t="s">
        <v>327</v>
      </c>
      <c r="I3093" s="1">
        <v>44136</v>
      </c>
      <c r="J3093">
        <v>0</v>
      </c>
      <c r="K3093" s="2" t="s">
        <v>3</v>
      </c>
      <c r="L3093" s="2" t="s">
        <v>20</v>
      </c>
      <c r="M3093" s="1">
        <v>44344</v>
      </c>
    </row>
    <row r="3094" spans="1:13" x14ac:dyDescent="0.25">
      <c r="A3094" s="2" t="s">
        <v>340</v>
      </c>
      <c r="B3094" s="2" t="s">
        <v>341</v>
      </c>
      <c r="C3094" t="b">
        <v>0</v>
      </c>
      <c r="D3094" t="b">
        <v>1</v>
      </c>
      <c r="E3094" t="b">
        <v>0</v>
      </c>
      <c r="F3094" t="b">
        <v>0</v>
      </c>
      <c r="G3094" s="2" t="s">
        <v>339</v>
      </c>
      <c r="H3094" s="2" t="s">
        <v>327</v>
      </c>
      <c r="I3094" s="1">
        <v>43852</v>
      </c>
      <c r="J3094">
        <v>0</v>
      </c>
      <c r="K3094" s="2" t="s">
        <v>5</v>
      </c>
      <c r="L3094" s="2" t="s">
        <v>20</v>
      </c>
      <c r="M3094" s="1">
        <v>44344</v>
      </c>
    </row>
    <row r="3095" spans="1:13" x14ac:dyDescent="0.25">
      <c r="A3095" s="2" t="s">
        <v>340</v>
      </c>
      <c r="B3095" s="2" t="s">
        <v>341</v>
      </c>
      <c r="C3095" t="b">
        <v>0</v>
      </c>
      <c r="D3095" t="b">
        <v>1</v>
      </c>
      <c r="E3095" t="b">
        <v>0</v>
      </c>
      <c r="F3095" t="b">
        <v>0</v>
      </c>
      <c r="G3095" s="2" t="s">
        <v>339</v>
      </c>
      <c r="H3095" s="2" t="s">
        <v>327</v>
      </c>
      <c r="I3095" s="1">
        <v>43880</v>
      </c>
      <c r="J3095">
        <v>0</v>
      </c>
      <c r="K3095" s="2" t="s">
        <v>5</v>
      </c>
      <c r="L3095" s="2" t="s">
        <v>20</v>
      </c>
      <c r="M3095" s="1">
        <v>44344</v>
      </c>
    </row>
    <row r="3096" spans="1:13" x14ac:dyDescent="0.25">
      <c r="A3096" s="2" t="s">
        <v>340</v>
      </c>
      <c r="B3096" s="2" t="s">
        <v>341</v>
      </c>
      <c r="C3096" t="b">
        <v>0</v>
      </c>
      <c r="D3096" t="b">
        <v>1</v>
      </c>
      <c r="E3096" t="b">
        <v>0</v>
      </c>
      <c r="F3096" t="b">
        <v>0</v>
      </c>
      <c r="G3096" s="2" t="s">
        <v>339</v>
      </c>
      <c r="H3096" s="2" t="s">
        <v>327</v>
      </c>
      <c r="I3096" s="1">
        <v>44139</v>
      </c>
      <c r="J3096">
        <v>0</v>
      </c>
      <c r="K3096" s="2" t="s">
        <v>5</v>
      </c>
      <c r="L3096" s="2" t="s">
        <v>20</v>
      </c>
      <c r="M3096" s="1">
        <v>44344</v>
      </c>
    </row>
    <row r="3097" spans="1:13" x14ac:dyDescent="0.25">
      <c r="A3097" s="2" t="s">
        <v>340</v>
      </c>
      <c r="B3097" s="2" t="s">
        <v>341</v>
      </c>
      <c r="C3097" t="b">
        <v>0</v>
      </c>
      <c r="D3097" t="b">
        <v>1</v>
      </c>
      <c r="E3097" t="b">
        <v>0</v>
      </c>
      <c r="F3097" t="b">
        <v>0</v>
      </c>
      <c r="G3097" s="2" t="s">
        <v>339</v>
      </c>
      <c r="H3097" s="2" t="s">
        <v>327</v>
      </c>
      <c r="I3097" s="1">
        <v>43852</v>
      </c>
      <c r="J3097">
        <v>304.76</v>
      </c>
      <c r="K3097" s="2" t="s">
        <v>4</v>
      </c>
      <c r="L3097" s="2" t="s">
        <v>20</v>
      </c>
      <c r="M3097" s="1">
        <v>44344</v>
      </c>
    </row>
    <row r="3098" spans="1:13" x14ac:dyDescent="0.25">
      <c r="A3098" s="2" t="s">
        <v>340</v>
      </c>
      <c r="B3098" s="2" t="s">
        <v>341</v>
      </c>
      <c r="C3098" t="b">
        <v>0</v>
      </c>
      <c r="D3098" t="b">
        <v>1</v>
      </c>
      <c r="E3098" t="b">
        <v>0</v>
      </c>
      <c r="F3098" t="b">
        <v>0</v>
      </c>
      <c r="G3098" s="2" t="s">
        <v>339</v>
      </c>
      <c r="H3098" s="2" t="s">
        <v>327</v>
      </c>
      <c r="I3098" s="1">
        <v>43852</v>
      </c>
      <c r="J3098">
        <v>304.76</v>
      </c>
      <c r="K3098" s="2" t="s">
        <v>4</v>
      </c>
      <c r="L3098" s="2" t="s">
        <v>20</v>
      </c>
      <c r="M3098" s="1">
        <v>44344</v>
      </c>
    </row>
    <row r="3099" spans="1:13" x14ac:dyDescent="0.25">
      <c r="A3099" s="2" t="s">
        <v>340</v>
      </c>
      <c r="B3099" s="2" t="s">
        <v>341</v>
      </c>
      <c r="C3099" t="b">
        <v>0</v>
      </c>
      <c r="D3099" t="b">
        <v>1</v>
      </c>
      <c r="E3099" t="b">
        <v>0</v>
      </c>
      <c r="F3099" t="b">
        <v>0</v>
      </c>
      <c r="G3099" s="2" t="s">
        <v>339</v>
      </c>
      <c r="H3099" s="2" t="s">
        <v>327</v>
      </c>
      <c r="I3099" s="1">
        <v>43852</v>
      </c>
      <c r="J3099">
        <v>304.76</v>
      </c>
      <c r="K3099" s="2" t="s">
        <v>4</v>
      </c>
      <c r="L3099" s="2" t="s">
        <v>20</v>
      </c>
      <c r="M3099" s="1">
        <v>44344</v>
      </c>
    </row>
    <row r="3100" spans="1:13" x14ac:dyDescent="0.25">
      <c r="A3100" s="2" t="s">
        <v>340</v>
      </c>
      <c r="B3100" s="2" t="s">
        <v>341</v>
      </c>
      <c r="C3100" t="b">
        <v>0</v>
      </c>
      <c r="D3100" t="b">
        <v>1</v>
      </c>
      <c r="E3100" t="b">
        <v>0</v>
      </c>
      <c r="F3100" t="b">
        <v>0</v>
      </c>
      <c r="G3100" s="2" t="s">
        <v>339</v>
      </c>
      <c r="H3100" s="2" t="s">
        <v>327</v>
      </c>
      <c r="I3100" s="1">
        <v>43852</v>
      </c>
      <c r="J3100">
        <v>304.76</v>
      </c>
      <c r="K3100" s="2" t="s">
        <v>4</v>
      </c>
      <c r="L3100" s="2" t="s">
        <v>20</v>
      </c>
      <c r="M3100" s="1">
        <v>44344</v>
      </c>
    </row>
    <row r="3101" spans="1:13" x14ac:dyDescent="0.25">
      <c r="A3101" s="2" t="s">
        <v>340</v>
      </c>
      <c r="B3101" s="2" t="s">
        <v>341</v>
      </c>
      <c r="C3101" t="b">
        <v>0</v>
      </c>
      <c r="D3101" t="b">
        <v>1</v>
      </c>
      <c r="E3101" t="b">
        <v>0</v>
      </c>
      <c r="F3101" t="b">
        <v>0</v>
      </c>
      <c r="G3101" s="2" t="s">
        <v>339</v>
      </c>
      <c r="H3101" s="2" t="s">
        <v>327</v>
      </c>
      <c r="I3101" s="1">
        <v>43852</v>
      </c>
      <c r="J3101">
        <v>304.76</v>
      </c>
      <c r="K3101" s="2" t="s">
        <v>4</v>
      </c>
      <c r="L3101" s="2" t="s">
        <v>20</v>
      </c>
      <c r="M3101" s="1">
        <v>44344</v>
      </c>
    </row>
    <row r="3102" spans="1:13" x14ac:dyDescent="0.25">
      <c r="A3102" s="2" t="s">
        <v>340</v>
      </c>
      <c r="B3102" s="2" t="s">
        <v>341</v>
      </c>
      <c r="C3102" t="b">
        <v>0</v>
      </c>
      <c r="D3102" t="b">
        <v>1</v>
      </c>
      <c r="E3102" t="b">
        <v>0</v>
      </c>
      <c r="F3102" t="b">
        <v>0</v>
      </c>
      <c r="G3102" s="2" t="s">
        <v>339</v>
      </c>
      <c r="H3102" s="2" t="s">
        <v>327</v>
      </c>
      <c r="I3102" s="1">
        <v>43852</v>
      </c>
      <c r="J3102">
        <v>304.76</v>
      </c>
      <c r="K3102" s="2" t="s">
        <v>4</v>
      </c>
      <c r="L3102" s="2" t="s">
        <v>20</v>
      </c>
      <c r="M3102" s="1">
        <v>44344</v>
      </c>
    </row>
    <row r="3103" spans="1:13" x14ac:dyDescent="0.25">
      <c r="A3103" s="2" t="s">
        <v>340</v>
      </c>
      <c r="B3103" s="2" t="s">
        <v>341</v>
      </c>
      <c r="C3103" t="b">
        <v>0</v>
      </c>
      <c r="D3103" t="b">
        <v>1</v>
      </c>
      <c r="E3103" t="b">
        <v>0</v>
      </c>
      <c r="F3103" t="b">
        <v>0</v>
      </c>
      <c r="G3103" s="2" t="s">
        <v>339</v>
      </c>
      <c r="H3103" s="2" t="s">
        <v>327</v>
      </c>
      <c r="I3103" s="1">
        <v>43852</v>
      </c>
      <c r="J3103">
        <v>304.76</v>
      </c>
      <c r="K3103" s="2" t="s">
        <v>4</v>
      </c>
      <c r="L3103" s="2" t="s">
        <v>20</v>
      </c>
      <c r="M3103" s="1">
        <v>44344</v>
      </c>
    </row>
    <row r="3104" spans="1:13" x14ac:dyDescent="0.25">
      <c r="A3104" s="2" t="s">
        <v>340</v>
      </c>
      <c r="B3104" s="2" t="s">
        <v>341</v>
      </c>
      <c r="C3104" t="b">
        <v>0</v>
      </c>
      <c r="D3104" t="b">
        <v>1</v>
      </c>
      <c r="E3104" t="b">
        <v>0</v>
      </c>
      <c r="F3104" t="b">
        <v>0</v>
      </c>
      <c r="G3104" s="2" t="s">
        <v>339</v>
      </c>
      <c r="H3104" s="2" t="s">
        <v>327</v>
      </c>
      <c r="I3104" s="1">
        <v>43852</v>
      </c>
      <c r="J3104">
        <v>304.76</v>
      </c>
      <c r="K3104" s="2" t="s">
        <v>4</v>
      </c>
      <c r="L3104" s="2" t="s">
        <v>20</v>
      </c>
      <c r="M3104" s="1">
        <v>44344</v>
      </c>
    </row>
    <row r="3105" spans="1:13" x14ac:dyDescent="0.25">
      <c r="A3105" s="2" t="s">
        <v>340</v>
      </c>
      <c r="B3105" s="2" t="s">
        <v>341</v>
      </c>
      <c r="C3105" t="b">
        <v>0</v>
      </c>
      <c r="D3105" t="b">
        <v>1</v>
      </c>
      <c r="E3105" t="b">
        <v>0</v>
      </c>
      <c r="F3105" t="b">
        <v>0</v>
      </c>
      <c r="G3105" s="2" t="s">
        <v>339</v>
      </c>
      <c r="H3105" s="2" t="s">
        <v>327</v>
      </c>
      <c r="I3105" s="1">
        <v>43852</v>
      </c>
      <c r="J3105">
        <v>304.76</v>
      </c>
      <c r="K3105" s="2" t="s">
        <v>4</v>
      </c>
      <c r="L3105" s="2" t="s">
        <v>20</v>
      </c>
      <c r="M3105" s="1">
        <v>44344</v>
      </c>
    </row>
    <row r="3106" spans="1:13" x14ac:dyDescent="0.25">
      <c r="A3106" s="2" t="s">
        <v>340</v>
      </c>
      <c r="B3106" s="2" t="s">
        <v>341</v>
      </c>
      <c r="C3106" t="b">
        <v>0</v>
      </c>
      <c r="D3106" t="b">
        <v>1</v>
      </c>
      <c r="E3106" t="b">
        <v>0</v>
      </c>
      <c r="F3106" t="b">
        <v>0</v>
      </c>
      <c r="G3106" s="2" t="s">
        <v>339</v>
      </c>
      <c r="H3106" s="2" t="s">
        <v>327</v>
      </c>
      <c r="I3106" s="1">
        <v>43852</v>
      </c>
      <c r="J3106">
        <v>304.76</v>
      </c>
      <c r="K3106" s="2" t="s">
        <v>4</v>
      </c>
      <c r="L3106" s="2" t="s">
        <v>20</v>
      </c>
      <c r="M3106" s="1">
        <v>44344</v>
      </c>
    </row>
    <row r="3107" spans="1:13" x14ac:dyDescent="0.25">
      <c r="A3107" s="2" t="s">
        <v>340</v>
      </c>
      <c r="B3107" s="2" t="s">
        <v>341</v>
      </c>
      <c r="C3107" t="b">
        <v>0</v>
      </c>
      <c r="D3107" t="b">
        <v>1</v>
      </c>
      <c r="E3107" t="b">
        <v>0</v>
      </c>
      <c r="F3107" t="b">
        <v>0</v>
      </c>
      <c r="G3107" s="2" t="s">
        <v>339</v>
      </c>
      <c r="H3107" s="2" t="s">
        <v>327</v>
      </c>
      <c r="I3107" s="1">
        <v>43852</v>
      </c>
      <c r="J3107">
        <v>304.76</v>
      </c>
      <c r="K3107" s="2" t="s">
        <v>4</v>
      </c>
      <c r="L3107" s="2" t="s">
        <v>20</v>
      </c>
      <c r="M3107" s="1">
        <v>44344</v>
      </c>
    </row>
    <row r="3108" spans="1:13" x14ac:dyDescent="0.25">
      <c r="A3108" s="2" t="s">
        <v>340</v>
      </c>
      <c r="B3108" s="2" t="s">
        <v>341</v>
      </c>
      <c r="C3108" t="b">
        <v>0</v>
      </c>
      <c r="D3108" t="b">
        <v>1</v>
      </c>
      <c r="E3108" t="b">
        <v>0</v>
      </c>
      <c r="F3108" t="b">
        <v>0</v>
      </c>
      <c r="G3108" s="2" t="s">
        <v>339</v>
      </c>
      <c r="H3108" s="2" t="s">
        <v>327</v>
      </c>
      <c r="I3108" s="1">
        <v>43852</v>
      </c>
      <c r="J3108">
        <v>304.76</v>
      </c>
      <c r="K3108" s="2" t="s">
        <v>4</v>
      </c>
      <c r="L3108" s="2" t="s">
        <v>20</v>
      </c>
      <c r="M3108" s="1">
        <v>44344</v>
      </c>
    </row>
    <row r="3109" spans="1:13" x14ac:dyDescent="0.25">
      <c r="A3109" s="2" t="s">
        <v>340</v>
      </c>
      <c r="B3109" s="2" t="s">
        <v>341</v>
      </c>
      <c r="C3109" t="b">
        <v>0</v>
      </c>
      <c r="D3109" t="b">
        <v>1</v>
      </c>
      <c r="E3109" t="b">
        <v>0</v>
      </c>
      <c r="F3109" t="b">
        <v>0</v>
      </c>
      <c r="G3109" s="2" t="s">
        <v>339</v>
      </c>
      <c r="H3109" s="2" t="s">
        <v>327</v>
      </c>
      <c r="I3109" s="1">
        <v>43852</v>
      </c>
      <c r="J3109">
        <v>304.76</v>
      </c>
      <c r="K3109" s="2" t="s">
        <v>4</v>
      </c>
      <c r="L3109" s="2" t="s">
        <v>20</v>
      </c>
      <c r="M3109" s="1">
        <v>44344</v>
      </c>
    </row>
    <row r="3110" spans="1:13" x14ac:dyDescent="0.25">
      <c r="A3110" s="2" t="s">
        <v>340</v>
      </c>
      <c r="B3110" s="2" t="s">
        <v>341</v>
      </c>
      <c r="C3110" t="b">
        <v>0</v>
      </c>
      <c r="D3110" t="b">
        <v>1</v>
      </c>
      <c r="E3110" t="b">
        <v>0</v>
      </c>
      <c r="F3110" t="b">
        <v>0</v>
      </c>
      <c r="G3110" s="2" t="s">
        <v>339</v>
      </c>
      <c r="H3110" s="2" t="s">
        <v>327</v>
      </c>
      <c r="I3110" s="1">
        <v>43852</v>
      </c>
      <c r="J3110">
        <v>185.76</v>
      </c>
      <c r="K3110" s="2" t="s">
        <v>4</v>
      </c>
      <c r="L3110" s="2" t="s">
        <v>20</v>
      </c>
      <c r="M3110" s="1">
        <v>44344</v>
      </c>
    </row>
    <row r="3111" spans="1:13" x14ac:dyDescent="0.25">
      <c r="A3111" s="2" t="s">
        <v>340</v>
      </c>
      <c r="B3111" s="2" t="s">
        <v>341</v>
      </c>
      <c r="C3111" t="b">
        <v>0</v>
      </c>
      <c r="D3111" t="b">
        <v>1</v>
      </c>
      <c r="E3111" t="b">
        <v>0</v>
      </c>
      <c r="F3111" t="b">
        <v>0</v>
      </c>
      <c r="G3111" s="2" t="s">
        <v>339</v>
      </c>
      <c r="H3111" s="2" t="s">
        <v>327</v>
      </c>
      <c r="I3111" s="1">
        <v>43852</v>
      </c>
      <c r="J3111">
        <v>304.76</v>
      </c>
      <c r="K3111" s="2" t="s">
        <v>4</v>
      </c>
      <c r="L3111" s="2" t="s">
        <v>20</v>
      </c>
      <c r="M3111" s="1">
        <v>44344</v>
      </c>
    </row>
    <row r="3112" spans="1:13" x14ac:dyDescent="0.25">
      <c r="A3112" s="2" t="s">
        <v>340</v>
      </c>
      <c r="B3112" s="2" t="s">
        <v>341</v>
      </c>
      <c r="C3112" t="b">
        <v>0</v>
      </c>
      <c r="D3112" t="b">
        <v>1</v>
      </c>
      <c r="E3112" t="b">
        <v>0</v>
      </c>
      <c r="F3112" t="b">
        <v>0</v>
      </c>
      <c r="G3112" s="2" t="s">
        <v>339</v>
      </c>
      <c r="H3112" s="2" t="s">
        <v>327</v>
      </c>
      <c r="I3112" s="1">
        <v>43852</v>
      </c>
      <c r="J3112">
        <v>304.76</v>
      </c>
      <c r="K3112" s="2" t="s">
        <v>4</v>
      </c>
      <c r="L3112" s="2" t="s">
        <v>20</v>
      </c>
      <c r="M3112" s="1">
        <v>44344</v>
      </c>
    </row>
    <row r="3113" spans="1:13" x14ac:dyDescent="0.25">
      <c r="A3113" s="2" t="s">
        <v>340</v>
      </c>
      <c r="B3113" s="2" t="s">
        <v>341</v>
      </c>
      <c r="C3113" t="b">
        <v>0</v>
      </c>
      <c r="D3113" t="b">
        <v>1</v>
      </c>
      <c r="E3113" t="b">
        <v>0</v>
      </c>
      <c r="F3113" t="b">
        <v>0</v>
      </c>
      <c r="G3113" s="2" t="s">
        <v>339</v>
      </c>
      <c r="H3113" s="2" t="s">
        <v>327</v>
      </c>
      <c r="I3113" s="1">
        <v>43852</v>
      </c>
      <c r="J3113">
        <v>304.76</v>
      </c>
      <c r="K3113" s="2" t="s">
        <v>4</v>
      </c>
      <c r="L3113" s="2" t="s">
        <v>20</v>
      </c>
      <c r="M3113" s="1">
        <v>44344</v>
      </c>
    </row>
    <row r="3114" spans="1:13" x14ac:dyDescent="0.25">
      <c r="A3114" s="2" t="s">
        <v>340</v>
      </c>
      <c r="B3114" s="2" t="s">
        <v>341</v>
      </c>
      <c r="C3114" t="b">
        <v>0</v>
      </c>
      <c r="D3114" t="b">
        <v>1</v>
      </c>
      <c r="E3114" t="b">
        <v>0</v>
      </c>
      <c r="F3114" t="b">
        <v>0</v>
      </c>
      <c r="G3114" s="2" t="s">
        <v>339</v>
      </c>
      <c r="H3114" s="2" t="s">
        <v>327</v>
      </c>
      <c r="I3114" s="1">
        <v>43852</v>
      </c>
      <c r="J3114">
        <v>304.76</v>
      </c>
      <c r="K3114" s="2" t="s">
        <v>4</v>
      </c>
      <c r="L3114" s="2" t="s">
        <v>20</v>
      </c>
      <c r="M3114" s="1">
        <v>44344</v>
      </c>
    </row>
    <row r="3115" spans="1:13" x14ac:dyDescent="0.25">
      <c r="A3115" s="2" t="s">
        <v>340</v>
      </c>
      <c r="B3115" s="2" t="s">
        <v>341</v>
      </c>
      <c r="C3115" t="b">
        <v>0</v>
      </c>
      <c r="D3115" t="b">
        <v>1</v>
      </c>
      <c r="E3115" t="b">
        <v>0</v>
      </c>
      <c r="F3115" t="b">
        <v>0</v>
      </c>
      <c r="G3115" s="2" t="s">
        <v>339</v>
      </c>
      <c r="H3115" s="2" t="s">
        <v>327</v>
      </c>
      <c r="I3115" s="1">
        <v>43852</v>
      </c>
      <c r="J3115">
        <v>304.76</v>
      </c>
      <c r="K3115" s="2" t="s">
        <v>4</v>
      </c>
      <c r="L3115" s="2" t="s">
        <v>20</v>
      </c>
      <c r="M3115" s="1">
        <v>44344</v>
      </c>
    </row>
    <row r="3116" spans="1:13" x14ac:dyDescent="0.25">
      <c r="A3116" s="2" t="s">
        <v>340</v>
      </c>
      <c r="B3116" s="2" t="s">
        <v>341</v>
      </c>
      <c r="C3116" t="b">
        <v>0</v>
      </c>
      <c r="D3116" t="b">
        <v>1</v>
      </c>
      <c r="E3116" t="b">
        <v>0</v>
      </c>
      <c r="F3116" t="b">
        <v>0</v>
      </c>
      <c r="G3116" s="2" t="s">
        <v>339</v>
      </c>
      <c r="H3116" s="2" t="s">
        <v>327</v>
      </c>
      <c r="I3116" s="1">
        <v>43852</v>
      </c>
      <c r="J3116">
        <v>304.76</v>
      </c>
      <c r="K3116" s="2" t="s">
        <v>4</v>
      </c>
      <c r="L3116" s="2" t="s">
        <v>20</v>
      </c>
      <c r="M3116" s="1">
        <v>44344</v>
      </c>
    </row>
    <row r="3117" spans="1:13" x14ac:dyDescent="0.25">
      <c r="A3117" s="2" t="s">
        <v>340</v>
      </c>
      <c r="B3117" s="2" t="s">
        <v>341</v>
      </c>
      <c r="C3117" t="b">
        <v>0</v>
      </c>
      <c r="D3117" t="b">
        <v>1</v>
      </c>
      <c r="E3117" t="b">
        <v>0</v>
      </c>
      <c r="F3117" t="b">
        <v>0</v>
      </c>
      <c r="G3117" s="2" t="s">
        <v>339</v>
      </c>
      <c r="H3117" s="2" t="s">
        <v>327</v>
      </c>
      <c r="I3117" s="1">
        <v>43852</v>
      </c>
      <c r="J3117">
        <v>304.76</v>
      </c>
      <c r="K3117" s="2" t="s">
        <v>4</v>
      </c>
      <c r="L3117" s="2" t="s">
        <v>20</v>
      </c>
      <c r="M3117" s="1">
        <v>44344</v>
      </c>
    </row>
    <row r="3118" spans="1:13" x14ac:dyDescent="0.25">
      <c r="A3118" s="2" t="s">
        <v>340</v>
      </c>
      <c r="B3118" s="2" t="s">
        <v>341</v>
      </c>
      <c r="C3118" t="b">
        <v>0</v>
      </c>
      <c r="D3118" t="b">
        <v>1</v>
      </c>
      <c r="E3118" t="b">
        <v>0</v>
      </c>
      <c r="F3118" t="b">
        <v>0</v>
      </c>
      <c r="G3118" s="2" t="s">
        <v>339</v>
      </c>
      <c r="H3118" s="2" t="s">
        <v>327</v>
      </c>
      <c r="I3118" s="1">
        <v>43852</v>
      </c>
      <c r="J3118">
        <v>304.76</v>
      </c>
      <c r="K3118" s="2" t="s">
        <v>4</v>
      </c>
      <c r="L3118" s="2" t="s">
        <v>20</v>
      </c>
      <c r="M3118" s="1">
        <v>44344</v>
      </c>
    </row>
    <row r="3119" spans="1:13" x14ac:dyDescent="0.25">
      <c r="A3119" s="2" t="s">
        <v>340</v>
      </c>
      <c r="B3119" s="2" t="s">
        <v>341</v>
      </c>
      <c r="C3119" t="b">
        <v>0</v>
      </c>
      <c r="D3119" t="b">
        <v>1</v>
      </c>
      <c r="E3119" t="b">
        <v>0</v>
      </c>
      <c r="F3119" t="b">
        <v>0</v>
      </c>
      <c r="G3119" s="2" t="s">
        <v>339</v>
      </c>
      <c r="H3119" s="2" t="s">
        <v>327</v>
      </c>
      <c r="I3119" s="1">
        <v>43852</v>
      </c>
      <c r="J3119">
        <v>304.76</v>
      </c>
      <c r="K3119" s="2" t="s">
        <v>4</v>
      </c>
      <c r="L3119" s="2" t="s">
        <v>20</v>
      </c>
      <c r="M3119" s="1">
        <v>44344</v>
      </c>
    </row>
    <row r="3120" spans="1:13" x14ac:dyDescent="0.25">
      <c r="A3120" s="2" t="s">
        <v>340</v>
      </c>
      <c r="B3120" s="2" t="s">
        <v>341</v>
      </c>
      <c r="C3120" t="b">
        <v>0</v>
      </c>
      <c r="D3120" t="b">
        <v>1</v>
      </c>
      <c r="E3120" t="b">
        <v>0</v>
      </c>
      <c r="F3120" t="b">
        <v>0</v>
      </c>
      <c r="G3120" s="2" t="s">
        <v>339</v>
      </c>
      <c r="H3120" s="2" t="s">
        <v>327</v>
      </c>
      <c r="I3120" s="1">
        <v>43852</v>
      </c>
      <c r="J3120">
        <v>304.76</v>
      </c>
      <c r="K3120" s="2" t="s">
        <v>4</v>
      </c>
      <c r="L3120" s="2" t="s">
        <v>20</v>
      </c>
      <c r="M3120" s="1">
        <v>44344</v>
      </c>
    </row>
    <row r="3121" spans="1:13" x14ac:dyDescent="0.25">
      <c r="A3121" s="2" t="s">
        <v>340</v>
      </c>
      <c r="B3121" s="2" t="s">
        <v>341</v>
      </c>
      <c r="C3121" t="b">
        <v>0</v>
      </c>
      <c r="D3121" t="b">
        <v>1</v>
      </c>
      <c r="E3121" t="b">
        <v>0</v>
      </c>
      <c r="F3121" t="b">
        <v>0</v>
      </c>
      <c r="G3121" s="2" t="s">
        <v>339</v>
      </c>
      <c r="H3121" s="2" t="s">
        <v>327</v>
      </c>
      <c r="I3121" s="1">
        <v>43852</v>
      </c>
      <c r="J3121">
        <v>304.76</v>
      </c>
      <c r="K3121" s="2" t="s">
        <v>4</v>
      </c>
      <c r="L3121" s="2" t="s">
        <v>20</v>
      </c>
      <c r="M3121" s="1">
        <v>44344</v>
      </c>
    </row>
    <row r="3122" spans="1:13" x14ac:dyDescent="0.25">
      <c r="A3122" s="2" t="s">
        <v>340</v>
      </c>
      <c r="B3122" s="2" t="s">
        <v>341</v>
      </c>
      <c r="C3122" t="b">
        <v>0</v>
      </c>
      <c r="D3122" t="b">
        <v>1</v>
      </c>
      <c r="E3122" t="b">
        <v>0</v>
      </c>
      <c r="F3122" t="b">
        <v>0</v>
      </c>
      <c r="G3122" s="2" t="s">
        <v>339</v>
      </c>
      <c r="H3122" s="2" t="s">
        <v>327</v>
      </c>
      <c r="I3122" s="1">
        <v>43852</v>
      </c>
      <c r="J3122">
        <v>-304.76</v>
      </c>
      <c r="K3122" s="2" t="s">
        <v>4</v>
      </c>
      <c r="L3122" s="2" t="s">
        <v>20</v>
      </c>
      <c r="M3122" s="1">
        <v>44344</v>
      </c>
    </row>
    <row r="3123" spans="1:13" x14ac:dyDescent="0.25">
      <c r="A3123" s="2" t="s">
        <v>340</v>
      </c>
      <c r="B3123" s="2" t="s">
        <v>341</v>
      </c>
      <c r="C3123" t="b">
        <v>0</v>
      </c>
      <c r="D3123" t="b">
        <v>1</v>
      </c>
      <c r="E3123" t="b">
        <v>0</v>
      </c>
      <c r="F3123" t="b">
        <v>0</v>
      </c>
      <c r="G3123" s="2" t="s">
        <v>339</v>
      </c>
      <c r="H3123" s="2" t="s">
        <v>327</v>
      </c>
      <c r="I3123" s="1">
        <v>43852</v>
      </c>
      <c r="J3123">
        <v>-304.76</v>
      </c>
      <c r="K3123" s="2" t="s">
        <v>4</v>
      </c>
      <c r="L3123" s="2" t="s">
        <v>20</v>
      </c>
      <c r="M3123" s="1">
        <v>44344</v>
      </c>
    </row>
    <row r="3124" spans="1:13" x14ac:dyDescent="0.25">
      <c r="A3124" s="2" t="s">
        <v>340</v>
      </c>
      <c r="B3124" s="2" t="s">
        <v>341</v>
      </c>
      <c r="C3124" t="b">
        <v>0</v>
      </c>
      <c r="D3124" t="b">
        <v>1</v>
      </c>
      <c r="E3124" t="b">
        <v>0</v>
      </c>
      <c r="F3124" t="b">
        <v>0</v>
      </c>
      <c r="G3124" s="2" t="s">
        <v>339</v>
      </c>
      <c r="H3124" s="2" t="s">
        <v>327</v>
      </c>
      <c r="I3124" s="1">
        <v>43852</v>
      </c>
      <c r="J3124">
        <v>-304.76</v>
      </c>
      <c r="K3124" s="2" t="s">
        <v>4</v>
      </c>
      <c r="L3124" s="2" t="s">
        <v>20</v>
      </c>
      <c r="M3124" s="1">
        <v>44344</v>
      </c>
    </row>
    <row r="3125" spans="1:13" x14ac:dyDescent="0.25">
      <c r="A3125" s="2" t="s">
        <v>340</v>
      </c>
      <c r="B3125" s="2" t="s">
        <v>341</v>
      </c>
      <c r="C3125" t="b">
        <v>0</v>
      </c>
      <c r="D3125" t="b">
        <v>1</v>
      </c>
      <c r="E3125" t="b">
        <v>0</v>
      </c>
      <c r="F3125" t="b">
        <v>0</v>
      </c>
      <c r="G3125" s="2" t="s">
        <v>339</v>
      </c>
      <c r="H3125" s="2" t="s">
        <v>327</v>
      </c>
      <c r="I3125" s="1">
        <v>43852</v>
      </c>
      <c r="J3125">
        <v>-304.76</v>
      </c>
      <c r="K3125" s="2" t="s">
        <v>4</v>
      </c>
      <c r="L3125" s="2" t="s">
        <v>20</v>
      </c>
      <c r="M3125" s="1">
        <v>44344</v>
      </c>
    </row>
    <row r="3126" spans="1:13" x14ac:dyDescent="0.25">
      <c r="A3126" s="2" t="s">
        <v>340</v>
      </c>
      <c r="B3126" s="2" t="s">
        <v>341</v>
      </c>
      <c r="C3126" t="b">
        <v>0</v>
      </c>
      <c r="D3126" t="b">
        <v>1</v>
      </c>
      <c r="E3126" t="b">
        <v>0</v>
      </c>
      <c r="F3126" t="b">
        <v>0</v>
      </c>
      <c r="G3126" s="2" t="s">
        <v>339</v>
      </c>
      <c r="H3126" s="2" t="s">
        <v>327</v>
      </c>
      <c r="I3126" s="1">
        <v>43852</v>
      </c>
      <c r="J3126">
        <v>-304.76</v>
      </c>
      <c r="K3126" s="2" t="s">
        <v>4</v>
      </c>
      <c r="L3126" s="2" t="s">
        <v>20</v>
      </c>
      <c r="M3126" s="1">
        <v>44344</v>
      </c>
    </row>
    <row r="3127" spans="1:13" x14ac:dyDescent="0.25">
      <c r="A3127" s="2" t="s">
        <v>340</v>
      </c>
      <c r="B3127" s="2" t="s">
        <v>341</v>
      </c>
      <c r="C3127" t="b">
        <v>0</v>
      </c>
      <c r="D3127" t="b">
        <v>1</v>
      </c>
      <c r="E3127" t="b">
        <v>0</v>
      </c>
      <c r="F3127" t="b">
        <v>0</v>
      </c>
      <c r="G3127" s="2" t="s">
        <v>339</v>
      </c>
      <c r="H3127" s="2" t="s">
        <v>327</v>
      </c>
      <c r="I3127" s="1">
        <v>43852</v>
      </c>
      <c r="J3127">
        <v>-304.76</v>
      </c>
      <c r="K3127" s="2" t="s">
        <v>4</v>
      </c>
      <c r="L3127" s="2" t="s">
        <v>20</v>
      </c>
      <c r="M3127" s="1">
        <v>44344</v>
      </c>
    </row>
    <row r="3128" spans="1:13" x14ac:dyDescent="0.25">
      <c r="A3128" s="2" t="s">
        <v>340</v>
      </c>
      <c r="B3128" s="2" t="s">
        <v>341</v>
      </c>
      <c r="C3128" t="b">
        <v>0</v>
      </c>
      <c r="D3128" t="b">
        <v>1</v>
      </c>
      <c r="E3128" t="b">
        <v>0</v>
      </c>
      <c r="F3128" t="b">
        <v>0</v>
      </c>
      <c r="G3128" s="2" t="s">
        <v>339</v>
      </c>
      <c r="H3128" s="2" t="s">
        <v>327</v>
      </c>
      <c r="I3128" s="1">
        <v>43852</v>
      </c>
      <c r="J3128">
        <v>-304.76</v>
      </c>
      <c r="K3128" s="2" t="s">
        <v>4</v>
      </c>
      <c r="L3128" s="2" t="s">
        <v>20</v>
      </c>
      <c r="M3128" s="1">
        <v>44344</v>
      </c>
    </row>
    <row r="3129" spans="1:13" x14ac:dyDescent="0.25">
      <c r="A3129" s="2" t="s">
        <v>340</v>
      </c>
      <c r="B3129" s="2" t="s">
        <v>341</v>
      </c>
      <c r="C3129" t="b">
        <v>0</v>
      </c>
      <c r="D3129" t="b">
        <v>1</v>
      </c>
      <c r="E3129" t="b">
        <v>0</v>
      </c>
      <c r="F3129" t="b">
        <v>0</v>
      </c>
      <c r="G3129" s="2" t="s">
        <v>339</v>
      </c>
      <c r="H3129" s="2" t="s">
        <v>327</v>
      </c>
      <c r="I3129" s="1">
        <v>43852</v>
      </c>
      <c r="J3129">
        <v>-304.76</v>
      </c>
      <c r="K3129" s="2" t="s">
        <v>4</v>
      </c>
      <c r="L3129" s="2" t="s">
        <v>20</v>
      </c>
      <c r="M3129" s="1">
        <v>44344</v>
      </c>
    </row>
    <row r="3130" spans="1:13" x14ac:dyDescent="0.25">
      <c r="A3130" s="2" t="s">
        <v>340</v>
      </c>
      <c r="B3130" s="2" t="s">
        <v>341</v>
      </c>
      <c r="C3130" t="b">
        <v>0</v>
      </c>
      <c r="D3130" t="b">
        <v>1</v>
      </c>
      <c r="E3130" t="b">
        <v>0</v>
      </c>
      <c r="F3130" t="b">
        <v>0</v>
      </c>
      <c r="G3130" s="2" t="s">
        <v>339</v>
      </c>
      <c r="H3130" s="2" t="s">
        <v>327</v>
      </c>
      <c r="I3130" s="1">
        <v>43852</v>
      </c>
      <c r="J3130">
        <v>-304.76</v>
      </c>
      <c r="K3130" s="2" t="s">
        <v>4</v>
      </c>
      <c r="L3130" s="2" t="s">
        <v>20</v>
      </c>
      <c r="M3130" s="1">
        <v>44344</v>
      </c>
    </row>
    <row r="3131" spans="1:13" x14ac:dyDescent="0.25">
      <c r="A3131" s="2" t="s">
        <v>340</v>
      </c>
      <c r="B3131" s="2" t="s">
        <v>341</v>
      </c>
      <c r="C3131" t="b">
        <v>0</v>
      </c>
      <c r="D3131" t="b">
        <v>1</v>
      </c>
      <c r="E3131" t="b">
        <v>0</v>
      </c>
      <c r="F3131" t="b">
        <v>0</v>
      </c>
      <c r="G3131" s="2" t="s">
        <v>339</v>
      </c>
      <c r="H3131" s="2" t="s">
        <v>327</v>
      </c>
      <c r="I3131" s="1">
        <v>43852</v>
      </c>
      <c r="J3131">
        <v>-304.76</v>
      </c>
      <c r="K3131" s="2" t="s">
        <v>4</v>
      </c>
      <c r="L3131" s="2" t="s">
        <v>20</v>
      </c>
      <c r="M3131" s="1">
        <v>44344</v>
      </c>
    </row>
    <row r="3132" spans="1:13" x14ac:dyDescent="0.25">
      <c r="A3132" s="2" t="s">
        <v>340</v>
      </c>
      <c r="B3132" s="2" t="s">
        <v>341</v>
      </c>
      <c r="C3132" t="b">
        <v>0</v>
      </c>
      <c r="D3132" t="b">
        <v>1</v>
      </c>
      <c r="E3132" t="b">
        <v>0</v>
      </c>
      <c r="F3132" t="b">
        <v>0</v>
      </c>
      <c r="G3132" s="2" t="s">
        <v>339</v>
      </c>
      <c r="H3132" s="2" t="s">
        <v>327</v>
      </c>
      <c r="I3132" s="1">
        <v>43852</v>
      </c>
      <c r="J3132">
        <v>-304.76</v>
      </c>
      <c r="K3132" s="2" t="s">
        <v>4</v>
      </c>
      <c r="L3132" s="2" t="s">
        <v>20</v>
      </c>
      <c r="M3132" s="1">
        <v>44344</v>
      </c>
    </row>
    <row r="3133" spans="1:13" x14ac:dyDescent="0.25">
      <c r="A3133" s="2" t="s">
        <v>340</v>
      </c>
      <c r="B3133" s="2" t="s">
        <v>341</v>
      </c>
      <c r="C3133" t="b">
        <v>0</v>
      </c>
      <c r="D3133" t="b">
        <v>1</v>
      </c>
      <c r="E3133" t="b">
        <v>0</v>
      </c>
      <c r="F3133" t="b">
        <v>0</v>
      </c>
      <c r="G3133" s="2" t="s">
        <v>339</v>
      </c>
      <c r="H3133" s="2" t="s">
        <v>327</v>
      </c>
      <c r="I3133" s="1">
        <v>43852</v>
      </c>
      <c r="J3133">
        <v>-304.76</v>
      </c>
      <c r="K3133" s="2" t="s">
        <v>4</v>
      </c>
      <c r="L3133" s="2" t="s">
        <v>20</v>
      </c>
      <c r="M3133" s="1">
        <v>44344</v>
      </c>
    </row>
    <row r="3134" spans="1:13" x14ac:dyDescent="0.25">
      <c r="A3134" s="2" t="s">
        <v>340</v>
      </c>
      <c r="B3134" s="2" t="s">
        <v>341</v>
      </c>
      <c r="C3134" t="b">
        <v>0</v>
      </c>
      <c r="D3134" t="b">
        <v>1</v>
      </c>
      <c r="E3134" t="b">
        <v>0</v>
      </c>
      <c r="F3134" t="b">
        <v>0</v>
      </c>
      <c r="G3134" s="2" t="s">
        <v>339</v>
      </c>
      <c r="H3134" s="2" t="s">
        <v>327</v>
      </c>
      <c r="I3134" s="1">
        <v>43852</v>
      </c>
      <c r="J3134">
        <v>-304.76</v>
      </c>
      <c r="K3134" s="2" t="s">
        <v>4</v>
      </c>
      <c r="L3134" s="2" t="s">
        <v>20</v>
      </c>
      <c r="M3134" s="1">
        <v>44344</v>
      </c>
    </row>
    <row r="3135" spans="1:13" x14ac:dyDescent="0.25">
      <c r="A3135" s="2" t="s">
        <v>340</v>
      </c>
      <c r="B3135" s="2" t="s">
        <v>341</v>
      </c>
      <c r="C3135" t="b">
        <v>0</v>
      </c>
      <c r="D3135" t="b">
        <v>1</v>
      </c>
      <c r="E3135" t="b">
        <v>0</v>
      </c>
      <c r="F3135" t="b">
        <v>0</v>
      </c>
      <c r="G3135" s="2" t="s">
        <v>339</v>
      </c>
      <c r="H3135" s="2" t="s">
        <v>327</v>
      </c>
      <c r="I3135" s="1">
        <v>43852</v>
      </c>
      <c r="J3135">
        <v>-304.76</v>
      </c>
      <c r="K3135" s="2" t="s">
        <v>4</v>
      </c>
      <c r="L3135" s="2" t="s">
        <v>20</v>
      </c>
      <c r="M3135" s="1">
        <v>44344</v>
      </c>
    </row>
    <row r="3136" spans="1:13" x14ac:dyDescent="0.25">
      <c r="A3136" s="2" t="s">
        <v>340</v>
      </c>
      <c r="B3136" s="2" t="s">
        <v>341</v>
      </c>
      <c r="C3136" t="b">
        <v>0</v>
      </c>
      <c r="D3136" t="b">
        <v>1</v>
      </c>
      <c r="E3136" t="b">
        <v>0</v>
      </c>
      <c r="F3136" t="b">
        <v>0</v>
      </c>
      <c r="G3136" s="2" t="s">
        <v>339</v>
      </c>
      <c r="H3136" s="2" t="s">
        <v>327</v>
      </c>
      <c r="I3136" s="1">
        <v>43852</v>
      </c>
      <c r="J3136">
        <v>-304.76</v>
      </c>
      <c r="K3136" s="2" t="s">
        <v>4</v>
      </c>
      <c r="L3136" s="2" t="s">
        <v>20</v>
      </c>
      <c r="M3136" s="1">
        <v>44344</v>
      </c>
    </row>
    <row r="3137" spans="1:13" x14ac:dyDescent="0.25">
      <c r="A3137" s="2" t="s">
        <v>340</v>
      </c>
      <c r="B3137" s="2" t="s">
        <v>341</v>
      </c>
      <c r="C3137" t="b">
        <v>0</v>
      </c>
      <c r="D3137" t="b">
        <v>1</v>
      </c>
      <c r="E3137" t="b">
        <v>0</v>
      </c>
      <c r="F3137" t="b">
        <v>0</v>
      </c>
      <c r="G3137" s="2" t="s">
        <v>339</v>
      </c>
      <c r="H3137" s="2" t="s">
        <v>327</v>
      </c>
      <c r="I3137" s="1">
        <v>43852</v>
      </c>
      <c r="J3137">
        <v>-304.76</v>
      </c>
      <c r="K3137" s="2" t="s">
        <v>4</v>
      </c>
      <c r="L3137" s="2" t="s">
        <v>20</v>
      </c>
      <c r="M3137" s="1">
        <v>44344</v>
      </c>
    </row>
    <row r="3138" spans="1:13" x14ac:dyDescent="0.25">
      <c r="A3138" s="2" t="s">
        <v>340</v>
      </c>
      <c r="B3138" s="2" t="s">
        <v>341</v>
      </c>
      <c r="C3138" t="b">
        <v>0</v>
      </c>
      <c r="D3138" t="b">
        <v>1</v>
      </c>
      <c r="E3138" t="b">
        <v>0</v>
      </c>
      <c r="F3138" t="b">
        <v>0</v>
      </c>
      <c r="G3138" s="2" t="s">
        <v>339</v>
      </c>
      <c r="H3138" s="2" t="s">
        <v>327</v>
      </c>
      <c r="I3138" s="1">
        <v>43852</v>
      </c>
      <c r="J3138">
        <v>-304.76</v>
      </c>
      <c r="K3138" s="2" t="s">
        <v>4</v>
      </c>
      <c r="L3138" s="2" t="s">
        <v>20</v>
      </c>
      <c r="M3138" s="1">
        <v>44344</v>
      </c>
    </row>
    <row r="3139" spans="1:13" x14ac:dyDescent="0.25">
      <c r="A3139" s="2" t="s">
        <v>340</v>
      </c>
      <c r="B3139" s="2" t="s">
        <v>341</v>
      </c>
      <c r="C3139" t="b">
        <v>0</v>
      </c>
      <c r="D3139" t="b">
        <v>1</v>
      </c>
      <c r="E3139" t="b">
        <v>0</v>
      </c>
      <c r="F3139" t="b">
        <v>0</v>
      </c>
      <c r="G3139" s="2" t="s">
        <v>339</v>
      </c>
      <c r="H3139" s="2" t="s">
        <v>327</v>
      </c>
      <c r="I3139" s="1">
        <v>43852</v>
      </c>
      <c r="J3139">
        <v>-304.76</v>
      </c>
      <c r="K3139" s="2" t="s">
        <v>4</v>
      </c>
      <c r="L3139" s="2" t="s">
        <v>20</v>
      </c>
      <c r="M3139" s="1">
        <v>44344</v>
      </c>
    </row>
    <row r="3140" spans="1:13" x14ac:dyDescent="0.25">
      <c r="A3140" s="2" t="s">
        <v>340</v>
      </c>
      <c r="B3140" s="2" t="s">
        <v>341</v>
      </c>
      <c r="C3140" t="b">
        <v>0</v>
      </c>
      <c r="D3140" t="b">
        <v>1</v>
      </c>
      <c r="E3140" t="b">
        <v>0</v>
      </c>
      <c r="F3140" t="b">
        <v>0</v>
      </c>
      <c r="G3140" s="2" t="s">
        <v>339</v>
      </c>
      <c r="H3140" s="2" t="s">
        <v>327</v>
      </c>
      <c r="I3140" s="1">
        <v>43852</v>
      </c>
      <c r="J3140">
        <v>-304.76</v>
      </c>
      <c r="K3140" s="2" t="s">
        <v>4</v>
      </c>
      <c r="L3140" s="2" t="s">
        <v>20</v>
      </c>
      <c r="M3140" s="1">
        <v>44344</v>
      </c>
    </row>
    <row r="3141" spans="1:13" x14ac:dyDescent="0.25">
      <c r="A3141" s="2" t="s">
        <v>340</v>
      </c>
      <c r="B3141" s="2" t="s">
        <v>341</v>
      </c>
      <c r="C3141" t="b">
        <v>0</v>
      </c>
      <c r="D3141" t="b">
        <v>1</v>
      </c>
      <c r="E3141" t="b">
        <v>0</v>
      </c>
      <c r="F3141" t="b">
        <v>0</v>
      </c>
      <c r="G3141" s="2" t="s">
        <v>339</v>
      </c>
      <c r="H3141" s="2" t="s">
        <v>327</v>
      </c>
      <c r="I3141" s="1">
        <v>43852</v>
      </c>
      <c r="J3141">
        <v>-304.76</v>
      </c>
      <c r="K3141" s="2" t="s">
        <v>4</v>
      </c>
      <c r="L3141" s="2" t="s">
        <v>20</v>
      </c>
      <c r="M3141" s="1">
        <v>44344</v>
      </c>
    </row>
    <row r="3142" spans="1:13" x14ac:dyDescent="0.25">
      <c r="A3142" s="2" t="s">
        <v>340</v>
      </c>
      <c r="B3142" s="2" t="s">
        <v>341</v>
      </c>
      <c r="C3142" t="b">
        <v>0</v>
      </c>
      <c r="D3142" t="b">
        <v>1</v>
      </c>
      <c r="E3142" t="b">
        <v>0</v>
      </c>
      <c r="F3142" t="b">
        <v>0</v>
      </c>
      <c r="G3142" s="2" t="s">
        <v>339</v>
      </c>
      <c r="H3142" s="2" t="s">
        <v>327</v>
      </c>
      <c r="I3142" s="1">
        <v>43852</v>
      </c>
      <c r="J3142">
        <v>-304.76</v>
      </c>
      <c r="K3142" s="2" t="s">
        <v>4</v>
      </c>
      <c r="L3142" s="2" t="s">
        <v>20</v>
      </c>
      <c r="M3142" s="1">
        <v>44344</v>
      </c>
    </row>
    <row r="3143" spans="1:13" x14ac:dyDescent="0.25">
      <c r="A3143" s="2" t="s">
        <v>340</v>
      </c>
      <c r="B3143" s="2" t="s">
        <v>341</v>
      </c>
      <c r="C3143" t="b">
        <v>0</v>
      </c>
      <c r="D3143" t="b">
        <v>1</v>
      </c>
      <c r="E3143" t="b">
        <v>0</v>
      </c>
      <c r="F3143" t="b">
        <v>0</v>
      </c>
      <c r="G3143" s="2" t="s">
        <v>339</v>
      </c>
      <c r="H3143" s="2" t="s">
        <v>327</v>
      </c>
      <c r="I3143" s="1">
        <v>43852</v>
      </c>
      <c r="J3143">
        <v>-304.76</v>
      </c>
      <c r="K3143" s="2" t="s">
        <v>4</v>
      </c>
      <c r="L3143" s="2" t="s">
        <v>20</v>
      </c>
      <c r="M3143" s="1">
        <v>44344</v>
      </c>
    </row>
    <row r="3144" spans="1:13" x14ac:dyDescent="0.25">
      <c r="A3144" s="2" t="s">
        <v>340</v>
      </c>
      <c r="B3144" s="2" t="s">
        <v>341</v>
      </c>
      <c r="C3144" t="b">
        <v>0</v>
      </c>
      <c r="D3144" t="b">
        <v>1</v>
      </c>
      <c r="E3144" t="b">
        <v>0</v>
      </c>
      <c r="F3144" t="b">
        <v>0</v>
      </c>
      <c r="G3144" s="2" t="s">
        <v>339</v>
      </c>
      <c r="H3144" s="2" t="s">
        <v>327</v>
      </c>
      <c r="I3144" s="1">
        <v>43852</v>
      </c>
      <c r="J3144">
        <v>-304.76</v>
      </c>
      <c r="K3144" s="2" t="s">
        <v>4</v>
      </c>
      <c r="L3144" s="2" t="s">
        <v>20</v>
      </c>
      <c r="M3144" s="1">
        <v>44344</v>
      </c>
    </row>
    <row r="3145" spans="1:13" x14ac:dyDescent="0.25">
      <c r="A3145" s="2" t="s">
        <v>340</v>
      </c>
      <c r="B3145" s="2" t="s">
        <v>341</v>
      </c>
      <c r="C3145" t="b">
        <v>0</v>
      </c>
      <c r="D3145" t="b">
        <v>1</v>
      </c>
      <c r="E3145" t="b">
        <v>0</v>
      </c>
      <c r="F3145" t="b">
        <v>0</v>
      </c>
      <c r="G3145" s="2" t="s">
        <v>339</v>
      </c>
      <c r="H3145" s="2" t="s">
        <v>327</v>
      </c>
      <c r="I3145" s="1">
        <v>43852</v>
      </c>
      <c r="J3145">
        <v>-304.76</v>
      </c>
      <c r="K3145" s="2" t="s">
        <v>4</v>
      </c>
      <c r="L3145" s="2" t="s">
        <v>20</v>
      </c>
      <c r="M3145" s="1">
        <v>44344</v>
      </c>
    </row>
    <row r="3146" spans="1:13" x14ac:dyDescent="0.25">
      <c r="A3146" s="2" t="s">
        <v>340</v>
      </c>
      <c r="B3146" s="2" t="s">
        <v>341</v>
      </c>
      <c r="C3146" t="b">
        <v>0</v>
      </c>
      <c r="D3146" t="b">
        <v>1</v>
      </c>
      <c r="E3146" t="b">
        <v>0</v>
      </c>
      <c r="F3146" t="b">
        <v>0</v>
      </c>
      <c r="G3146" s="2" t="s">
        <v>339</v>
      </c>
      <c r="H3146" s="2" t="s">
        <v>327</v>
      </c>
      <c r="I3146" s="1">
        <v>43852</v>
      </c>
      <c r="J3146">
        <v>-185.76</v>
      </c>
      <c r="K3146" s="2" t="s">
        <v>4</v>
      </c>
      <c r="L3146" s="2" t="s">
        <v>20</v>
      </c>
      <c r="M3146" s="1">
        <v>44344</v>
      </c>
    </row>
    <row r="3147" spans="1:13" x14ac:dyDescent="0.25">
      <c r="A3147" s="2" t="s">
        <v>340</v>
      </c>
      <c r="B3147" s="2" t="s">
        <v>341</v>
      </c>
      <c r="C3147" t="b">
        <v>0</v>
      </c>
      <c r="D3147" t="b">
        <v>1</v>
      </c>
      <c r="E3147" t="b">
        <v>0</v>
      </c>
      <c r="F3147" t="b">
        <v>0</v>
      </c>
      <c r="G3147" s="2" t="s">
        <v>339</v>
      </c>
      <c r="H3147" s="2" t="s">
        <v>327</v>
      </c>
      <c r="I3147" s="1">
        <v>43882</v>
      </c>
      <c r="J3147">
        <v>304.76</v>
      </c>
      <c r="K3147" s="2" t="s">
        <v>4</v>
      </c>
      <c r="L3147" s="2" t="s">
        <v>20</v>
      </c>
      <c r="M3147" s="1">
        <v>44344</v>
      </c>
    </row>
    <row r="3148" spans="1:13" x14ac:dyDescent="0.25">
      <c r="A3148" s="2" t="s">
        <v>340</v>
      </c>
      <c r="B3148" s="2" t="s">
        <v>341</v>
      </c>
      <c r="C3148" t="b">
        <v>0</v>
      </c>
      <c r="D3148" t="b">
        <v>1</v>
      </c>
      <c r="E3148" t="b">
        <v>0</v>
      </c>
      <c r="F3148" t="b">
        <v>0</v>
      </c>
      <c r="G3148" s="2" t="s">
        <v>339</v>
      </c>
      <c r="H3148" s="2" t="s">
        <v>327</v>
      </c>
      <c r="I3148" s="1">
        <v>43882</v>
      </c>
      <c r="J3148">
        <v>304.76</v>
      </c>
      <c r="K3148" s="2" t="s">
        <v>4</v>
      </c>
      <c r="L3148" s="2" t="s">
        <v>20</v>
      </c>
      <c r="M3148" s="1">
        <v>44344</v>
      </c>
    </row>
    <row r="3149" spans="1:13" x14ac:dyDescent="0.25">
      <c r="A3149" s="2" t="s">
        <v>340</v>
      </c>
      <c r="B3149" s="2" t="s">
        <v>341</v>
      </c>
      <c r="C3149" t="b">
        <v>0</v>
      </c>
      <c r="D3149" t="b">
        <v>1</v>
      </c>
      <c r="E3149" t="b">
        <v>0</v>
      </c>
      <c r="F3149" t="b">
        <v>0</v>
      </c>
      <c r="G3149" s="2" t="s">
        <v>339</v>
      </c>
      <c r="H3149" s="2" t="s">
        <v>327</v>
      </c>
      <c r="I3149" s="1">
        <v>43882</v>
      </c>
      <c r="J3149">
        <v>304.76</v>
      </c>
      <c r="K3149" s="2" t="s">
        <v>4</v>
      </c>
      <c r="L3149" s="2" t="s">
        <v>20</v>
      </c>
      <c r="M3149" s="1">
        <v>44344</v>
      </c>
    </row>
    <row r="3150" spans="1:13" x14ac:dyDescent="0.25">
      <c r="A3150" s="2" t="s">
        <v>340</v>
      </c>
      <c r="B3150" s="2" t="s">
        <v>341</v>
      </c>
      <c r="C3150" t="b">
        <v>0</v>
      </c>
      <c r="D3150" t="b">
        <v>1</v>
      </c>
      <c r="E3150" t="b">
        <v>0</v>
      </c>
      <c r="F3150" t="b">
        <v>0</v>
      </c>
      <c r="G3150" s="2" t="s">
        <v>339</v>
      </c>
      <c r="H3150" s="2" t="s">
        <v>327</v>
      </c>
      <c r="I3150" s="1">
        <v>43882</v>
      </c>
      <c r="J3150">
        <v>304.76</v>
      </c>
      <c r="K3150" s="2" t="s">
        <v>4</v>
      </c>
      <c r="L3150" s="2" t="s">
        <v>20</v>
      </c>
      <c r="M3150" s="1">
        <v>44344</v>
      </c>
    </row>
    <row r="3151" spans="1:13" x14ac:dyDescent="0.25">
      <c r="A3151" s="2" t="s">
        <v>340</v>
      </c>
      <c r="B3151" s="2" t="s">
        <v>341</v>
      </c>
      <c r="C3151" t="b">
        <v>0</v>
      </c>
      <c r="D3151" t="b">
        <v>1</v>
      </c>
      <c r="E3151" t="b">
        <v>0</v>
      </c>
      <c r="F3151" t="b">
        <v>0</v>
      </c>
      <c r="G3151" s="2" t="s">
        <v>339</v>
      </c>
      <c r="H3151" s="2" t="s">
        <v>327</v>
      </c>
      <c r="I3151" s="1">
        <v>43882</v>
      </c>
      <c r="J3151">
        <v>304.76</v>
      </c>
      <c r="K3151" s="2" t="s">
        <v>4</v>
      </c>
      <c r="L3151" s="2" t="s">
        <v>20</v>
      </c>
      <c r="M3151" s="1">
        <v>44344</v>
      </c>
    </row>
    <row r="3152" spans="1:13" x14ac:dyDescent="0.25">
      <c r="A3152" s="2" t="s">
        <v>340</v>
      </c>
      <c r="B3152" s="2" t="s">
        <v>341</v>
      </c>
      <c r="C3152" t="b">
        <v>0</v>
      </c>
      <c r="D3152" t="b">
        <v>1</v>
      </c>
      <c r="E3152" t="b">
        <v>0</v>
      </c>
      <c r="F3152" t="b">
        <v>0</v>
      </c>
      <c r="G3152" s="2" t="s">
        <v>339</v>
      </c>
      <c r="H3152" s="2" t="s">
        <v>327</v>
      </c>
      <c r="I3152" s="1">
        <v>43882</v>
      </c>
      <c r="J3152">
        <v>304.76</v>
      </c>
      <c r="K3152" s="2" t="s">
        <v>4</v>
      </c>
      <c r="L3152" s="2" t="s">
        <v>20</v>
      </c>
      <c r="M3152" s="1">
        <v>44344</v>
      </c>
    </row>
    <row r="3153" spans="1:13" x14ac:dyDescent="0.25">
      <c r="A3153" s="2" t="s">
        <v>340</v>
      </c>
      <c r="B3153" s="2" t="s">
        <v>341</v>
      </c>
      <c r="C3153" t="b">
        <v>0</v>
      </c>
      <c r="D3153" t="b">
        <v>1</v>
      </c>
      <c r="E3153" t="b">
        <v>0</v>
      </c>
      <c r="F3153" t="b">
        <v>0</v>
      </c>
      <c r="G3153" s="2" t="s">
        <v>339</v>
      </c>
      <c r="H3153" s="2" t="s">
        <v>327</v>
      </c>
      <c r="I3153" s="1">
        <v>43882</v>
      </c>
      <c r="J3153">
        <v>304.76</v>
      </c>
      <c r="K3153" s="2" t="s">
        <v>4</v>
      </c>
      <c r="L3153" s="2" t="s">
        <v>20</v>
      </c>
      <c r="M3153" s="1">
        <v>44344</v>
      </c>
    </row>
    <row r="3154" spans="1:13" x14ac:dyDescent="0.25">
      <c r="A3154" s="2" t="s">
        <v>340</v>
      </c>
      <c r="B3154" s="2" t="s">
        <v>341</v>
      </c>
      <c r="C3154" t="b">
        <v>0</v>
      </c>
      <c r="D3154" t="b">
        <v>1</v>
      </c>
      <c r="E3154" t="b">
        <v>0</v>
      </c>
      <c r="F3154" t="b">
        <v>0</v>
      </c>
      <c r="G3154" s="2" t="s">
        <v>339</v>
      </c>
      <c r="H3154" s="2" t="s">
        <v>327</v>
      </c>
      <c r="I3154" s="1">
        <v>43882</v>
      </c>
      <c r="J3154">
        <v>304.76</v>
      </c>
      <c r="K3154" s="2" t="s">
        <v>4</v>
      </c>
      <c r="L3154" s="2" t="s">
        <v>20</v>
      </c>
      <c r="M3154" s="1">
        <v>44344</v>
      </c>
    </row>
    <row r="3155" spans="1:13" x14ac:dyDescent="0.25">
      <c r="A3155" s="2" t="s">
        <v>340</v>
      </c>
      <c r="B3155" s="2" t="s">
        <v>341</v>
      </c>
      <c r="C3155" t="b">
        <v>0</v>
      </c>
      <c r="D3155" t="b">
        <v>1</v>
      </c>
      <c r="E3155" t="b">
        <v>0</v>
      </c>
      <c r="F3155" t="b">
        <v>0</v>
      </c>
      <c r="G3155" s="2" t="s">
        <v>339</v>
      </c>
      <c r="H3155" s="2" t="s">
        <v>327</v>
      </c>
      <c r="I3155" s="1">
        <v>43882</v>
      </c>
      <c r="J3155">
        <v>304.76</v>
      </c>
      <c r="K3155" s="2" t="s">
        <v>4</v>
      </c>
      <c r="L3155" s="2" t="s">
        <v>20</v>
      </c>
      <c r="M3155" s="1">
        <v>44344</v>
      </c>
    </row>
    <row r="3156" spans="1:13" x14ac:dyDescent="0.25">
      <c r="A3156" s="2" t="s">
        <v>340</v>
      </c>
      <c r="B3156" s="2" t="s">
        <v>341</v>
      </c>
      <c r="C3156" t="b">
        <v>0</v>
      </c>
      <c r="D3156" t="b">
        <v>1</v>
      </c>
      <c r="E3156" t="b">
        <v>0</v>
      </c>
      <c r="F3156" t="b">
        <v>0</v>
      </c>
      <c r="G3156" s="2" t="s">
        <v>339</v>
      </c>
      <c r="H3156" s="2" t="s">
        <v>327</v>
      </c>
      <c r="I3156" s="1">
        <v>43882</v>
      </c>
      <c r="J3156">
        <v>304.76</v>
      </c>
      <c r="K3156" s="2" t="s">
        <v>4</v>
      </c>
      <c r="L3156" s="2" t="s">
        <v>20</v>
      </c>
      <c r="M3156" s="1">
        <v>44344</v>
      </c>
    </row>
    <row r="3157" spans="1:13" x14ac:dyDescent="0.25">
      <c r="A3157" s="2" t="s">
        <v>340</v>
      </c>
      <c r="B3157" s="2" t="s">
        <v>341</v>
      </c>
      <c r="C3157" t="b">
        <v>0</v>
      </c>
      <c r="D3157" t="b">
        <v>1</v>
      </c>
      <c r="E3157" t="b">
        <v>0</v>
      </c>
      <c r="F3157" t="b">
        <v>0</v>
      </c>
      <c r="G3157" s="2" t="s">
        <v>339</v>
      </c>
      <c r="H3157" s="2" t="s">
        <v>327</v>
      </c>
      <c r="I3157" s="1">
        <v>43882</v>
      </c>
      <c r="J3157">
        <v>304.76</v>
      </c>
      <c r="K3157" s="2" t="s">
        <v>4</v>
      </c>
      <c r="L3157" s="2" t="s">
        <v>20</v>
      </c>
      <c r="M3157" s="1">
        <v>44344</v>
      </c>
    </row>
    <row r="3158" spans="1:13" x14ac:dyDescent="0.25">
      <c r="A3158" s="2" t="s">
        <v>340</v>
      </c>
      <c r="B3158" s="2" t="s">
        <v>341</v>
      </c>
      <c r="C3158" t="b">
        <v>0</v>
      </c>
      <c r="D3158" t="b">
        <v>1</v>
      </c>
      <c r="E3158" t="b">
        <v>0</v>
      </c>
      <c r="F3158" t="b">
        <v>0</v>
      </c>
      <c r="G3158" s="2" t="s">
        <v>339</v>
      </c>
      <c r="H3158" s="2" t="s">
        <v>327</v>
      </c>
      <c r="I3158" s="1">
        <v>43882</v>
      </c>
      <c r="J3158">
        <v>304.76</v>
      </c>
      <c r="K3158" s="2" t="s">
        <v>4</v>
      </c>
      <c r="L3158" s="2" t="s">
        <v>20</v>
      </c>
      <c r="M3158" s="1">
        <v>44344</v>
      </c>
    </row>
    <row r="3159" spans="1:13" x14ac:dyDescent="0.25">
      <c r="A3159" s="2" t="s">
        <v>340</v>
      </c>
      <c r="B3159" s="2" t="s">
        <v>341</v>
      </c>
      <c r="C3159" t="b">
        <v>0</v>
      </c>
      <c r="D3159" t="b">
        <v>1</v>
      </c>
      <c r="E3159" t="b">
        <v>0</v>
      </c>
      <c r="F3159" t="b">
        <v>0</v>
      </c>
      <c r="G3159" s="2" t="s">
        <v>339</v>
      </c>
      <c r="H3159" s="2" t="s">
        <v>327</v>
      </c>
      <c r="I3159" s="1">
        <v>43882</v>
      </c>
      <c r="J3159">
        <v>304.76</v>
      </c>
      <c r="K3159" s="2" t="s">
        <v>4</v>
      </c>
      <c r="L3159" s="2" t="s">
        <v>20</v>
      </c>
      <c r="M3159" s="1">
        <v>44344</v>
      </c>
    </row>
    <row r="3160" spans="1:13" x14ac:dyDescent="0.25">
      <c r="A3160" s="2" t="s">
        <v>340</v>
      </c>
      <c r="B3160" s="2" t="s">
        <v>341</v>
      </c>
      <c r="C3160" t="b">
        <v>0</v>
      </c>
      <c r="D3160" t="b">
        <v>1</v>
      </c>
      <c r="E3160" t="b">
        <v>0</v>
      </c>
      <c r="F3160" t="b">
        <v>0</v>
      </c>
      <c r="G3160" s="2" t="s">
        <v>339</v>
      </c>
      <c r="H3160" s="2" t="s">
        <v>327</v>
      </c>
      <c r="I3160" s="1">
        <v>43882</v>
      </c>
      <c r="J3160">
        <v>304.76</v>
      </c>
      <c r="K3160" s="2" t="s">
        <v>4</v>
      </c>
      <c r="L3160" s="2" t="s">
        <v>20</v>
      </c>
      <c r="M3160" s="1">
        <v>44344</v>
      </c>
    </row>
    <row r="3161" spans="1:13" x14ac:dyDescent="0.25">
      <c r="A3161" s="2" t="s">
        <v>340</v>
      </c>
      <c r="B3161" s="2" t="s">
        <v>341</v>
      </c>
      <c r="C3161" t="b">
        <v>0</v>
      </c>
      <c r="D3161" t="b">
        <v>1</v>
      </c>
      <c r="E3161" t="b">
        <v>0</v>
      </c>
      <c r="F3161" t="b">
        <v>0</v>
      </c>
      <c r="G3161" s="2" t="s">
        <v>339</v>
      </c>
      <c r="H3161" s="2" t="s">
        <v>327</v>
      </c>
      <c r="I3161" s="1">
        <v>43882</v>
      </c>
      <c r="J3161">
        <v>304.76</v>
      </c>
      <c r="K3161" s="2" t="s">
        <v>4</v>
      </c>
      <c r="L3161" s="2" t="s">
        <v>20</v>
      </c>
      <c r="M3161" s="1">
        <v>44344</v>
      </c>
    </row>
    <row r="3162" spans="1:13" x14ac:dyDescent="0.25">
      <c r="A3162" s="2" t="s">
        <v>340</v>
      </c>
      <c r="B3162" s="2" t="s">
        <v>341</v>
      </c>
      <c r="C3162" t="b">
        <v>0</v>
      </c>
      <c r="D3162" t="b">
        <v>1</v>
      </c>
      <c r="E3162" t="b">
        <v>0</v>
      </c>
      <c r="F3162" t="b">
        <v>0</v>
      </c>
      <c r="G3162" s="2" t="s">
        <v>339</v>
      </c>
      <c r="H3162" s="2" t="s">
        <v>327</v>
      </c>
      <c r="I3162" s="1">
        <v>43882</v>
      </c>
      <c r="J3162">
        <v>304.76</v>
      </c>
      <c r="K3162" s="2" t="s">
        <v>4</v>
      </c>
      <c r="L3162" s="2" t="s">
        <v>20</v>
      </c>
      <c r="M3162" s="1">
        <v>44344</v>
      </c>
    </row>
    <row r="3163" spans="1:13" x14ac:dyDescent="0.25">
      <c r="A3163" s="2" t="s">
        <v>340</v>
      </c>
      <c r="B3163" s="2" t="s">
        <v>341</v>
      </c>
      <c r="C3163" t="b">
        <v>0</v>
      </c>
      <c r="D3163" t="b">
        <v>1</v>
      </c>
      <c r="E3163" t="b">
        <v>0</v>
      </c>
      <c r="F3163" t="b">
        <v>0</v>
      </c>
      <c r="G3163" s="2" t="s">
        <v>339</v>
      </c>
      <c r="H3163" s="2" t="s">
        <v>327</v>
      </c>
      <c r="I3163" s="1">
        <v>43882</v>
      </c>
      <c r="J3163">
        <v>304.76</v>
      </c>
      <c r="K3163" s="2" t="s">
        <v>4</v>
      </c>
      <c r="L3163" s="2" t="s">
        <v>20</v>
      </c>
      <c r="M3163" s="1">
        <v>44344</v>
      </c>
    </row>
    <row r="3164" spans="1:13" x14ac:dyDescent="0.25">
      <c r="A3164" s="2" t="s">
        <v>340</v>
      </c>
      <c r="B3164" s="2" t="s">
        <v>341</v>
      </c>
      <c r="C3164" t="b">
        <v>0</v>
      </c>
      <c r="D3164" t="b">
        <v>1</v>
      </c>
      <c r="E3164" t="b">
        <v>0</v>
      </c>
      <c r="F3164" t="b">
        <v>0</v>
      </c>
      <c r="G3164" s="2" t="s">
        <v>339</v>
      </c>
      <c r="H3164" s="2" t="s">
        <v>327</v>
      </c>
      <c r="I3164" s="1">
        <v>43882</v>
      </c>
      <c r="J3164">
        <v>304.76</v>
      </c>
      <c r="K3164" s="2" t="s">
        <v>4</v>
      </c>
      <c r="L3164" s="2" t="s">
        <v>20</v>
      </c>
      <c r="M3164" s="1">
        <v>44344</v>
      </c>
    </row>
    <row r="3165" spans="1:13" x14ac:dyDescent="0.25">
      <c r="A3165" s="2" t="s">
        <v>340</v>
      </c>
      <c r="B3165" s="2" t="s">
        <v>341</v>
      </c>
      <c r="C3165" t="b">
        <v>0</v>
      </c>
      <c r="D3165" t="b">
        <v>1</v>
      </c>
      <c r="E3165" t="b">
        <v>0</v>
      </c>
      <c r="F3165" t="b">
        <v>0</v>
      </c>
      <c r="G3165" s="2" t="s">
        <v>339</v>
      </c>
      <c r="H3165" s="2" t="s">
        <v>327</v>
      </c>
      <c r="I3165" s="1">
        <v>43882</v>
      </c>
      <c r="J3165">
        <v>304.76</v>
      </c>
      <c r="K3165" s="2" t="s">
        <v>4</v>
      </c>
      <c r="L3165" s="2" t="s">
        <v>20</v>
      </c>
      <c r="M3165" s="1">
        <v>44344</v>
      </c>
    </row>
    <row r="3166" spans="1:13" x14ac:dyDescent="0.25">
      <c r="A3166" s="2" t="s">
        <v>340</v>
      </c>
      <c r="B3166" s="2" t="s">
        <v>341</v>
      </c>
      <c r="C3166" t="b">
        <v>0</v>
      </c>
      <c r="D3166" t="b">
        <v>1</v>
      </c>
      <c r="E3166" t="b">
        <v>0</v>
      </c>
      <c r="F3166" t="b">
        <v>0</v>
      </c>
      <c r="G3166" s="2" t="s">
        <v>339</v>
      </c>
      <c r="H3166" s="2" t="s">
        <v>327</v>
      </c>
      <c r="I3166" s="1">
        <v>43882</v>
      </c>
      <c r="J3166">
        <v>304.76</v>
      </c>
      <c r="K3166" s="2" t="s">
        <v>4</v>
      </c>
      <c r="L3166" s="2" t="s">
        <v>20</v>
      </c>
      <c r="M3166" s="1">
        <v>44344</v>
      </c>
    </row>
    <row r="3167" spans="1:13" x14ac:dyDescent="0.25">
      <c r="A3167" s="2" t="s">
        <v>340</v>
      </c>
      <c r="B3167" s="2" t="s">
        <v>341</v>
      </c>
      <c r="C3167" t="b">
        <v>0</v>
      </c>
      <c r="D3167" t="b">
        <v>1</v>
      </c>
      <c r="E3167" t="b">
        <v>0</v>
      </c>
      <c r="F3167" t="b">
        <v>0</v>
      </c>
      <c r="G3167" s="2" t="s">
        <v>339</v>
      </c>
      <c r="H3167" s="2" t="s">
        <v>327</v>
      </c>
      <c r="I3167" s="1">
        <v>43882</v>
      </c>
      <c r="J3167">
        <v>304.76</v>
      </c>
      <c r="K3167" s="2" t="s">
        <v>4</v>
      </c>
      <c r="L3167" s="2" t="s">
        <v>20</v>
      </c>
      <c r="M3167" s="1">
        <v>44344</v>
      </c>
    </row>
    <row r="3168" spans="1:13" x14ac:dyDescent="0.25">
      <c r="A3168" s="2" t="s">
        <v>340</v>
      </c>
      <c r="B3168" s="2" t="s">
        <v>341</v>
      </c>
      <c r="C3168" t="b">
        <v>0</v>
      </c>
      <c r="D3168" t="b">
        <v>1</v>
      </c>
      <c r="E3168" t="b">
        <v>0</v>
      </c>
      <c r="F3168" t="b">
        <v>0</v>
      </c>
      <c r="G3168" s="2" t="s">
        <v>339</v>
      </c>
      <c r="H3168" s="2" t="s">
        <v>327</v>
      </c>
      <c r="I3168" s="1">
        <v>43882</v>
      </c>
      <c r="J3168">
        <v>304.76</v>
      </c>
      <c r="K3168" s="2" t="s">
        <v>4</v>
      </c>
      <c r="L3168" s="2" t="s">
        <v>20</v>
      </c>
      <c r="M3168" s="1">
        <v>44344</v>
      </c>
    </row>
    <row r="3169" spans="1:13" x14ac:dyDescent="0.25">
      <c r="A3169" s="2" t="s">
        <v>340</v>
      </c>
      <c r="B3169" s="2" t="s">
        <v>341</v>
      </c>
      <c r="C3169" t="b">
        <v>0</v>
      </c>
      <c r="D3169" t="b">
        <v>1</v>
      </c>
      <c r="E3169" t="b">
        <v>0</v>
      </c>
      <c r="F3169" t="b">
        <v>0</v>
      </c>
      <c r="G3169" s="2" t="s">
        <v>339</v>
      </c>
      <c r="H3169" s="2" t="s">
        <v>327</v>
      </c>
      <c r="I3169" s="1">
        <v>43882</v>
      </c>
      <c r="J3169">
        <v>304.76</v>
      </c>
      <c r="K3169" s="2" t="s">
        <v>4</v>
      </c>
      <c r="L3169" s="2" t="s">
        <v>20</v>
      </c>
      <c r="M3169" s="1">
        <v>44344</v>
      </c>
    </row>
    <row r="3170" spans="1:13" x14ac:dyDescent="0.25">
      <c r="A3170" s="2" t="s">
        <v>340</v>
      </c>
      <c r="B3170" s="2" t="s">
        <v>341</v>
      </c>
      <c r="C3170" t="b">
        <v>0</v>
      </c>
      <c r="D3170" t="b">
        <v>1</v>
      </c>
      <c r="E3170" t="b">
        <v>0</v>
      </c>
      <c r="F3170" t="b">
        <v>0</v>
      </c>
      <c r="G3170" s="2" t="s">
        <v>339</v>
      </c>
      <c r="H3170" s="2" t="s">
        <v>327</v>
      </c>
      <c r="I3170" s="1">
        <v>43882</v>
      </c>
      <c r="J3170">
        <v>304.76</v>
      </c>
      <c r="K3170" s="2" t="s">
        <v>4</v>
      </c>
      <c r="L3170" s="2" t="s">
        <v>20</v>
      </c>
      <c r="M3170" s="1">
        <v>44344</v>
      </c>
    </row>
    <row r="3171" spans="1:13" x14ac:dyDescent="0.25">
      <c r="A3171" s="2" t="s">
        <v>340</v>
      </c>
      <c r="B3171" s="2" t="s">
        <v>341</v>
      </c>
      <c r="C3171" t="b">
        <v>0</v>
      </c>
      <c r="D3171" t="b">
        <v>1</v>
      </c>
      <c r="E3171" t="b">
        <v>0</v>
      </c>
      <c r="F3171" t="b">
        <v>0</v>
      </c>
      <c r="G3171" s="2" t="s">
        <v>339</v>
      </c>
      <c r="H3171" s="2" t="s">
        <v>327</v>
      </c>
      <c r="I3171" s="1">
        <v>43882</v>
      </c>
      <c r="J3171">
        <v>304.76</v>
      </c>
      <c r="K3171" s="2" t="s">
        <v>4</v>
      </c>
      <c r="L3171" s="2" t="s">
        <v>20</v>
      </c>
      <c r="M3171" s="1">
        <v>44344</v>
      </c>
    </row>
    <row r="3172" spans="1:13" x14ac:dyDescent="0.25">
      <c r="A3172" s="2" t="s">
        <v>340</v>
      </c>
      <c r="B3172" s="2" t="s">
        <v>341</v>
      </c>
      <c r="C3172" t="b">
        <v>0</v>
      </c>
      <c r="D3172" t="b">
        <v>1</v>
      </c>
      <c r="E3172" t="b">
        <v>0</v>
      </c>
      <c r="F3172" t="b">
        <v>0</v>
      </c>
      <c r="G3172" s="2" t="s">
        <v>339</v>
      </c>
      <c r="H3172" s="2" t="s">
        <v>327</v>
      </c>
      <c r="I3172" s="1">
        <v>43882</v>
      </c>
      <c r="J3172">
        <v>304.76</v>
      </c>
      <c r="K3172" s="2" t="s">
        <v>4</v>
      </c>
      <c r="L3172" s="2" t="s">
        <v>20</v>
      </c>
      <c r="M3172" s="1">
        <v>44344</v>
      </c>
    </row>
    <row r="3173" spans="1:13" x14ac:dyDescent="0.25">
      <c r="A3173" s="2" t="s">
        <v>340</v>
      </c>
      <c r="B3173" s="2" t="s">
        <v>341</v>
      </c>
      <c r="C3173" t="b">
        <v>0</v>
      </c>
      <c r="D3173" t="b">
        <v>1</v>
      </c>
      <c r="E3173" t="b">
        <v>0</v>
      </c>
      <c r="F3173" t="b">
        <v>0</v>
      </c>
      <c r="G3173" s="2" t="s">
        <v>339</v>
      </c>
      <c r="H3173" s="2" t="s">
        <v>327</v>
      </c>
      <c r="I3173" s="1">
        <v>43882</v>
      </c>
      <c r="J3173">
        <v>304.76</v>
      </c>
      <c r="K3173" s="2" t="s">
        <v>4</v>
      </c>
      <c r="L3173" s="2" t="s">
        <v>20</v>
      </c>
      <c r="M3173" s="1">
        <v>44344</v>
      </c>
    </row>
    <row r="3174" spans="1:13" x14ac:dyDescent="0.25">
      <c r="A3174" s="2" t="s">
        <v>340</v>
      </c>
      <c r="B3174" s="2" t="s">
        <v>341</v>
      </c>
      <c r="C3174" t="b">
        <v>0</v>
      </c>
      <c r="D3174" t="b">
        <v>1</v>
      </c>
      <c r="E3174" t="b">
        <v>0</v>
      </c>
      <c r="F3174" t="b">
        <v>0</v>
      </c>
      <c r="G3174" s="2" t="s">
        <v>339</v>
      </c>
      <c r="H3174" s="2" t="s">
        <v>327</v>
      </c>
      <c r="I3174" s="1">
        <v>43882</v>
      </c>
      <c r="J3174">
        <v>304.76</v>
      </c>
      <c r="K3174" s="2" t="s">
        <v>4</v>
      </c>
      <c r="L3174" s="2" t="s">
        <v>20</v>
      </c>
      <c r="M3174" s="1">
        <v>44344</v>
      </c>
    </row>
    <row r="3175" spans="1:13" x14ac:dyDescent="0.25">
      <c r="A3175" s="2" t="s">
        <v>340</v>
      </c>
      <c r="B3175" s="2" t="s">
        <v>341</v>
      </c>
      <c r="C3175" t="b">
        <v>0</v>
      </c>
      <c r="D3175" t="b">
        <v>1</v>
      </c>
      <c r="E3175" t="b">
        <v>0</v>
      </c>
      <c r="F3175" t="b">
        <v>0</v>
      </c>
      <c r="G3175" s="2" t="s">
        <v>339</v>
      </c>
      <c r="H3175" s="2" t="s">
        <v>327</v>
      </c>
      <c r="I3175" s="1">
        <v>43882</v>
      </c>
      <c r="J3175">
        <v>304.76</v>
      </c>
      <c r="K3175" s="2" t="s">
        <v>4</v>
      </c>
      <c r="L3175" s="2" t="s">
        <v>20</v>
      </c>
      <c r="M3175" s="1">
        <v>44344</v>
      </c>
    </row>
    <row r="3176" spans="1:13" x14ac:dyDescent="0.25">
      <c r="A3176" s="2" t="s">
        <v>340</v>
      </c>
      <c r="B3176" s="2" t="s">
        <v>341</v>
      </c>
      <c r="C3176" t="b">
        <v>0</v>
      </c>
      <c r="D3176" t="b">
        <v>1</v>
      </c>
      <c r="E3176" t="b">
        <v>0</v>
      </c>
      <c r="F3176" t="b">
        <v>0</v>
      </c>
      <c r="G3176" s="2" t="s">
        <v>339</v>
      </c>
      <c r="H3176" s="2" t="s">
        <v>327</v>
      </c>
      <c r="I3176" s="1">
        <v>43882</v>
      </c>
      <c r="J3176">
        <v>304.76</v>
      </c>
      <c r="K3176" s="2" t="s">
        <v>4</v>
      </c>
      <c r="L3176" s="2" t="s">
        <v>20</v>
      </c>
      <c r="M3176" s="1">
        <v>44344</v>
      </c>
    </row>
    <row r="3177" spans="1:13" x14ac:dyDescent="0.25">
      <c r="A3177" s="2" t="s">
        <v>340</v>
      </c>
      <c r="B3177" s="2" t="s">
        <v>341</v>
      </c>
      <c r="C3177" t="b">
        <v>0</v>
      </c>
      <c r="D3177" t="b">
        <v>1</v>
      </c>
      <c r="E3177" t="b">
        <v>0</v>
      </c>
      <c r="F3177" t="b">
        <v>0</v>
      </c>
      <c r="G3177" s="2" t="s">
        <v>339</v>
      </c>
      <c r="H3177" s="2" t="s">
        <v>327</v>
      </c>
      <c r="I3177" s="1">
        <v>43882</v>
      </c>
      <c r="J3177">
        <v>304.76</v>
      </c>
      <c r="K3177" s="2" t="s">
        <v>4</v>
      </c>
      <c r="L3177" s="2" t="s">
        <v>20</v>
      </c>
      <c r="M3177" s="1">
        <v>44344</v>
      </c>
    </row>
    <row r="3178" spans="1:13" x14ac:dyDescent="0.25">
      <c r="A3178" s="2" t="s">
        <v>340</v>
      </c>
      <c r="B3178" s="2" t="s">
        <v>341</v>
      </c>
      <c r="C3178" t="b">
        <v>0</v>
      </c>
      <c r="D3178" t="b">
        <v>1</v>
      </c>
      <c r="E3178" t="b">
        <v>0</v>
      </c>
      <c r="F3178" t="b">
        <v>0</v>
      </c>
      <c r="G3178" s="2" t="s">
        <v>339</v>
      </c>
      <c r="H3178" s="2" t="s">
        <v>327</v>
      </c>
      <c r="I3178" s="1">
        <v>43882</v>
      </c>
      <c r="J3178">
        <v>304.76</v>
      </c>
      <c r="K3178" s="2" t="s">
        <v>4</v>
      </c>
      <c r="L3178" s="2" t="s">
        <v>20</v>
      </c>
      <c r="M3178" s="1">
        <v>44344</v>
      </c>
    </row>
    <row r="3179" spans="1:13" x14ac:dyDescent="0.25">
      <c r="A3179" s="2" t="s">
        <v>340</v>
      </c>
      <c r="B3179" s="2" t="s">
        <v>341</v>
      </c>
      <c r="C3179" t="b">
        <v>0</v>
      </c>
      <c r="D3179" t="b">
        <v>1</v>
      </c>
      <c r="E3179" t="b">
        <v>0</v>
      </c>
      <c r="F3179" t="b">
        <v>0</v>
      </c>
      <c r="G3179" s="2" t="s">
        <v>339</v>
      </c>
      <c r="H3179" s="2" t="s">
        <v>327</v>
      </c>
      <c r="I3179" s="1">
        <v>43882</v>
      </c>
      <c r="J3179">
        <v>304.76</v>
      </c>
      <c r="K3179" s="2" t="s">
        <v>4</v>
      </c>
      <c r="L3179" s="2" t="s">
        <v>20</v>
      </c>
      <c r="M3179" s="1">
        <v>44344</v>
      </c>
    </row>
    <row r="3180" spans="1:13" x14ac:dyDescent="0.25">
      <c r="A3180" s="2" t="s">
        <v>340</v>
      </c>
      <c r="B3180" s="2" t="s">
        <v>341</v>
      </c>
      <c r="C3180" t="b">
        <v>0</v>
      </c>
      <c r="D3180" t="b">
        <v>1</v>
      </c>
      <c r="E3180" t="b">
        <v>0</v>
      </c>
      <c r="F3180" t="b">
        <v>0</v>
      </c>
      <c r="G3180" s="2" t="s">
        <v>339</v>
      </c>
      <c r="H3180" s="2" t="s">
        <v>327</v>
      </c>
      <c r="I3180" s="1">
        <v>43882</v>
      </c>
      <c r="J3180">
        <v>304.76</v>
      </c>
      <c r="K3180" s="2" t="s">
        <v>4</v>
      </c>
      <c r="L3180" s="2" t="s">
        <v>20</v>
      </c>
      <c r="M3180" s="1">
        <v>44344</v>
      </c>
    </row>
    <row r="3181" spans="1:13" x14ac:dyDescent="0.25">
      <c r="A3181" s="2" t="s">
        <v>340</v>
      </c>
      <c r="B3181" s="2" t="s">
        <v>341</v>
      </c>
      <c r="C3181" t="b">
        <v>0</v>
      </c>
      <c r="D3181" t="b">
        <v>1</v>
      </c>
      <c r="E3181" t="b">
        <v>0</v>
      </c>
      <c r="F3181" t="b">
        <v>0</v>
      </c>
      <c r="G3181" s="2" t="s">
        <v>339</v>
      </c>
      <c r="H3181" s="2" t="s">
        <v>327</v>
      </c>
      <c r="I3181" s="1">
        <v>43882</v>
      </c>
      <c r="J3181">
        <v>304.76</v>
      </c>
      <c r="K3181" s="2" t="s">
        <v>4</v>
      </c>
      <c r="L3181" s="2" t="s">
        <v>20</v>
      </c>
      <c r="M3181" s="1">
        <v>44344</v>
      </c>
    </row>
    <row r="3182" spans="1:13" x14ac:dyDescent="0.25">
      <c r="A3182" s="2" t="s">
        <v>340</v>
      </c>
      <c r="B3182" s="2" t="s">
        <v>341</v>
      </c>
      <c r="C3182" t="b">
        <v>0</v>
      </c>
      <c r="D3182" t="b">
        <v>1</v>
      </c>
      <c r="E3182" t="b">
        <v>0</v>
      </c>
      <c r="F3182" t="b">
        <v>0</v>
      </c>
      <c r="G3182" s="2" t="s">
        <v>339</v>
      </c>
      <c r="H3182" s="2" t="s">
        <v>327</v>
      </c>
      <c r="I3182" s="1">
        <v>43882</v>
      </c>
      <c r="J3182">
        <v>304.76</v>
      </c>
      <c r="K3182" s="2" t="s">
        <v>4</v>
      </c>
      <c r="L3182" s="2" t="s">
        <v>20</v>
      </c>
      <c r="M3182" s="1">
        <v>44344</v>
      </c>
    </row>
    <row r="3183" spans="1:13" x14ac:dyDescent="0.25">
      <c r="A3183" s="2" t="s">
        <v>340</v>
      </c>
      <c r="B3183" s="2" t="s">
        <v>341</v>
      </c>
      <c r="C3183" t="b">
        <v>0</v>
      </c>
      <c r="D3183" t="b">
        <v>1</v>
      </c>
      <c r="E3183" t="b">
        <v>0</v>
      </c>
      <c r="F3183" t="b">
        <v>0</v>
      </c>
      <c r="G3183" s="2" t="s">
        <v>339</v>
      </c>
      <c r="H3183" s="2" t="s">
        <v>327</v>
      </c>
      <c r="I3183" s="1">
        <v>43882</v>
      </c>
      <c r="J3183">
        <v>304.76</v>
      </c>
      <c r="K3183" s="2" t="s">
        <v>4</v>
      </c>
      <c r="L3183" s="2" t="s">
        <v>20</v>
      </c>
      <c r="M3183" s="1">
        <v>44344</v>
      </c>
    </row>
    <row r="3184" spans="1:13" x14ac:dyDescent="0.25">
      <c r="A3184" s="2" t="s">
        <v>340</v>
      </c>
      <c r="B3184" s="2" t="s">
        <v>341</v>
      </c>
      <c r="C3184" t="b">
        <v>0</v>
      </c>
      <c r="D3184" t="b">
        <v>1</v>
      </c>
      <c r="E3184" t="b">
        <v>0</v>
      </c>
      <c r="F3184" t="b">
        <v>0</v>
      </c>
      <c r="G3184" s="2" t="s">
        <v>339</v>
      </c>
      <c r="H3184" s="2" t="s">
        <v>327</v>
      </c>
      <c r="I3184" s="1">
        <v>43882</v>
      </c>
      <c r="J3184">
        <v>304.76</v>
      </c>
      <c r="K3184" s="2" t="s">
        <v>4</v>
      </c>
      <c r="L3184" s="2" t="s">
        <v>20</v>
      </c>
      <c r="M3184" s="1">
        <v>44344</v>
      </c>
    </row>
    <row r="3185" spans="1:13" x14ac:dyDescent="0.25">
      <c r="A3185" s="2" t="s">
        <v>340</v>
      </c>
      <c r="B3185" s="2" t="s">
        <v>341</v>
      </c>
      <c r="C3185" t="b">
        <v>0</v>
      </c>
      <c r="D3185" t="b">
        <v>1</v>
      </c>
      <c r="E3185" t="b">
        <v>0</v>
      </c>
      <c r="F3185" t="b">
        <v>0</v>
      </c>
      <c r="G3185" s="2" t="s">
        <v>339</v>
      </c>
      <c r="H3185" s="2" t="s">
        <v>327</v>
      </c>
      <c r="I3185" s="1">
        <v>43882</v>
      </c>
      <c r="J3185">
        <v>304.76</v>
      </c>
      <c r="K3185" s="2" t="s">
        <v>4</v>
      </c>
      <c r="L3185" s="2" t="s">
        <v>20</v>
      </c>
      <c r="M3185" s="1">
        <v>44344</v>
      </c>
    </row>
    <row r="3186" spans="1:13" x14ac:dyDescent="0.25">
      <c r="A3186" s="2" t="s">
        <v>340</v>
      </c>
      <c r="B3186" s="2" t="s">
        <v>341</v>
      </c>
      <c r="C3186" t="b">
        <v>0</v>
      </c>
      <c r="D3186" t="b">
        <v>1</v>
      </c>
      <c r="E3186" t="b">
        <v>0</v>
      </c>
      <c r="F3186" t="b">
        <v>0</v>
      </c>
      <c r="G3186" s="2" t="s">
        <v>339</v>
      </c>
      <c r="H3186" s="2" t="s">
        <v>327</v>
      </c>
      <c r="I3186" s="1">
        <v>43882</v>
      </c>
      <c r="J3186">
        <v>304.76</v>
      </c>
      <c r="K3186" s="2" t="s">
        <v>4</v>
      </c>
      <c r="L3186" s="2" t="s">
        <v>20</v>
      </c>
      <c r="M3186" s="1">
        <v>44344</v>
      </c>
    </row>
    <row r="3187" spans="1:13" x14ac:dyDescent="0.25">
      <c r="A3187" s="2" t="s">
        <v>340</v>
      </c>
      <c r="B3187" s="2" t="s">
        <v>341</v>
      </c>
      <c r="C3187" t="b">
        <v>0</v>
      </c>
      <c r="D3187" t="b">
        <v>1</v>
      </c>
      <c r="E3187" t="b">
        <v>0</v>
      </c>
      <c r="F3187" t="b">
        <v>0</v>
      </c>
      <c r="G3187" s="2" t="s">
        <v>339</v>
      </c>
      <c r="H3187" s="2" t="s">
        <v>327</v>
      </c>
      <c r="I3187" s="1">
        <v>43882</v>
      </c>
      <c r="J3187">
        <v>304.76</v>
      </c>
      <c r="K3187" s="2" t="s">
        <v>4</v>
      </c>
      <c r="L3187" s="2" t="s">
        <v>20</v>
      </c>
      <c r="M3187" s="1">
        <v>44344</v>
      </c>
    </row>
    <row r="3188" spans="1:13" x14ac:dyDescent="0.25">
      <c r="A3188" s="2" t="s">
        <v>340</v>
      </c>
      <c r="B3188" s="2" t="s">
        <v>341</v>
      </c>
      <c r="C3188" t="b">
        <v>0</v>
      </c>
      <c r="D3188" t="b">
        <v>1</v>
      </c>
      <c r="E3188" t="b">
        <v>0</v>
      </c>
      <c r="F3188" t="b">
        <v>0</v>
      </c>
      <c r="G3188" s="2" t="s">
        <v>339</v>
      </c>
      <c r="H3188" s="2" t="s">
        <v>327</v>
      </c>
      <c r="I3188" s="1">
        <v>43882</v>
      </c>
      <c r="J3188">
        <v>304.76</v>
      </c>
      <c r="K3188" s="2" t="s">
        <v>4</v>
      </c>
      <c r="L3188" s="2" t="s">
        <v>20</v>
      </c>
      <c r="M3188" s="1">
        <v>44344</v>
      </c>
    </row>
    <row r="3189" spans="1:13" x14ac:dyDescent="0.25">
      <c r="A3189" s="2" t="s">
        <v>340</v>
      </c>
      <c r="B3189" s="2" t="s">
        <v>341</v>
      </c>
      <c r="C3189" t="b">
        <v>0</v>
      </c>
      <c r="D3189" t="b">
        <v>1</v>
      </c>
      <c r="E3189" t="b">
        <v>0</v>
      </c>
      <c r="F3189" t="b">
        <v>0</v>
      </c>
      <c r="G3189" s="2" t="s">
        <v>339</v>
      </c>
      <c r="H3189" s="2" t="s">
        <v>327</v>
      </c>
      <c r="I3189" s="1">
        <v>43882</v>
      </c>
      <c r="J3189">
        <v>304.76</v>
      </c>
      <c r="K3189" s="2" t="s">
        <v>4</v>
      </c>
      <c r="L3189" s="2" t="s">
        <v>20</v>
      </c>
      <c r="M3189" s="1">
        <v>44344</v>
      </c>
    </row>
    <row r="3190" spans="1:13" x14ac:dyDescent="0.25">
      <c r="A3190" s="2" t="s">
        <v>340</v>
      </c>
      <c r="B3190" s="2" t="s">
        <v>341</v>
      </c>
      <c r="C3190" t="b">
        <v>0</v>
      </c>
      <c r="D3190" t="b">
        <v>1</v>
      </c>
      <c r="E3190" t="b">
        <v>0</v>
      </c>
      <c r="F3190" t="b">
        <v>0</v>
      </c>
      <c r="G3190" s="2" t="s">
        <v>339</v>
      </c>
      <c r="H3190" s="2" t="s">
        <v>327</v>
      </c>
      <c r="I3190" s="1">
        <v>43882</v>
      </c>
      <c r="J3190">
        <v>304.76</v>
      </c>
      <c r="K3190" s="2" t="s">
        <v>4</v>
      </c>
      <c r="L3190" s="2" t="s">
        <v>20</v>
      </c>
      <c r="M3190" s="1">
        <v>44344</v>
      </c>
    </row>
    <row r="3191" spans="1:13" x14ac:dyDescent="0.25">
      <c r="A3191" s="2" t="s">
        <v>340</v>
      </c>
      <c r="B3191" s="2" t="s">
        <v>341</v>
      </c>
      <c r="C3191" t="b">
        <v>0</v>
      </c>
      <c r="D3191" t="b">
        <v>1</v>
      </c>
      <c r="E3191" t="b">
        <v>0</v>
      </c>
      <c r="F3191" t="b">
        <v>0</v>
      </c>
      <c r="G3191" s="2" t="s">
        <v>339</v>
      </c>
      <c r="H3191" s="2" t="s">
        <v>327</v>
      </c>
      <c r="I3191" s="1">
        <v>43882</v>
      </c>
      <c r="J3191">
        <v>304.76</v>
      </c>
      <c r="K3191" s="2" t="s">
        <v>4</v>
      </c>
      <c r="L3191" s="2" t="s">
        <v>20</v>
      </c>
      <c r="M3191" s="1">
        <v>44344</v>
      </c>
    </row>
    <row r="3192" spans="1:13" x14ac:dyDescent="0.25">
      <c r="A3192" s="2" t="s">
        <v>340</v>
      </c>
      <c r="B3192" s="2" t="s">
        <v>341</v>
      </c>
      <c r="C3192" t="b">
        <v>0</v>
      </c>
      <c r="D3192" t="b">
        <v>1</v>
      </c>
      <c r="E3192" t="b">
        <v>0</v>
      </c>
      <c r="F3192" t="b">
        <v>0</v>
      </c>
      <c r="G3192" s="2" t="s">
        <v>339</v>
      </c>
      <c r="H3192" s="2" t="s">
        <v>327</v>
      </c>
      <c r="I3192" s="1">
        <v>43882</v>
      </c>
      <c r="J3192">
        <v>304.76</v>
      </c>
      <c r="K3192" s="2" t="s">
        <v>4</v>
      </c>
      <c r="L3192" s="2" t="s">
        <v>20</v>
      </c>
      <c r="M3192" s="1">
        <v>44344</v>
      </c>
    </row>
    <row r="3193" spans="1:13" x14ac:dyDescent="0.25">
      <c r="A3193" s="2" t="s">
        <v>340</v>
      </c>
      <c r="B3193" s="2" t="s">
        <v>341</v>
      </c>
      <c r="C3193" t="b">
        <v>0</v>
      </c>
      <c r="D3193" t="b">
        <v>1</v>
      </c>
      <c r="E3193" t="b">
        <v>0</v>
      </c>
      <c r="F3193" t="b">
        <v>0</v>
      </c>
      <c r="G3193" s="2" t="s">
        <v>339</v>
      </c>
      <c r="H3193" s="2" t="s">
        <v>327</v>
      </c>
      <c r="I3193" s="1">
        <v>43882</v>
      </c>
      <c r="J3193">
        <v>304.76</v>
      </c>
      <c r="K3193" s="2" t="s">
        <v>4</v>
      </c>
      <c r="L3193" s="2" t="s">
        <v>20</v>
      </c>
      <c r="M3193" s="1">
        <v>44344</v>
      </c>
    </row>
    <row r="3194" spans="1:13" x14ac:dyDescent="0.25">
      <c r="A3194" s="2" t="s">
        <v>340</v>
      </c>
      <c r="B3194" s="2" t="s">
        <v>341</v>
      </c>
      <c r="C3194" t="b">
        <v>0</v>
      </c>
      <c r="D3194" t="b">
        <v>1</v>
      </c>
      <c r="E3194" t="b">
        <v>0</v>
      </c>
      <c r="F3194" t="b">
        <v>0</v>
      </c>
      <c r="G3194" s="2" t="s">
        <v>339</v>
      </c>
      <c r="H3194" s="2" t="s">
        <v>327</v>
      </c>
      <c r="I3194" s="1">
        <v>43882</v>
      </c>
      <c r="J3194">
        <v>304.76</v>
      </c>
      <c r="K3194" s="2" t="s">
        <v>4</v>
      </c>
      <c r="L3194" s="2" t="s">
        <v>20</v>
      </c>
      <c r="M3194" s="1">
        <v>44344</v>
      </c>
    </row>
    <row r="3195" spans="1:13" x14ac:dyDescent="0.25">
      <c r="A3195" s="2" t="s">
        <v>340</v>
      </c>
      <c r="B3195" s="2" t="s">
        <v>341</v>
      </c>
      <c r="C3195" t="b">
        <v>0</v>
      </c>
      <c r="D3195" t="b">
        <v>1</v>
      </c>
      <c r="E3195" t="b">
        <v>0</v>
      </c>
      <c r="F3195" t="b">
        <v>0</v>
      </c>
      <c r="G3195" s="2" t="s">
        <v>339</v>
      </c>
      <c r="H3195" s="2" t="s">
        <v>327</v>
      </c>
      <c r="I3195" s="1">
        <v>43882</v>
      </c>
      <c r="J3195">
        <v>304.76</v>
      </c>
      <c r="K3195" s="2" t="s">
        <v>4</v>
      </c>
      <c r="L3195" s="2" t="s">
        <v>20</v>
      </c>
      <c r="M3195" s="1">
        <v>44344</v>
      </c>
    </row>
    <row r="3196" spans="1:13" x14ac:dyDescent="0.25">
      <c r="A3196" s="2" t="s">
        <v>340</v>
      </c>
      <c r="B3196" s="2" t="s">
        <v>341</v>
      </c>
      <c r="C3196" t="b">
        <v>0</v>
      </c>
      <c r="D3196" t="b">
        <v>1</v>
      </c>
      <c r="E3196" t="b">
        <v>0</v>
      </c>
      <c r="F3196" t="b">
        <v>0</v>
      </c>
      <c r="G3196" s="2" t="s">
        <v>339</v>
      </c>
      <c r="H3196" s="2" t="s">
        <v>327</v>
      </c>
      <c r="I3196" s="1">
        <v>43882</v>
      </c>
      <c r="J3196">
        <v>304.76</v>
      </c>
      <c r="K3196" s="2" t="s">
        <v>4</v>
      </c>
      <c r="L3196" s="2" t="s">
        <v>20</v>
      </c>
      <c r="M3196" s="1">
        <v>44344</v>
      </c>
    </row>
    <row r="3197" spans="1:13" x14ac:dyDescent="0.25">
      <c r="A3197" s="2" t="s">
        <v>340</v>
      </c>
      <c r="B3197" s="2" t="s">
        <v>341</v>
      </c>
      <c r="C3197" t="b">
        <v>0</v>
      </c>
      <c r="D3197" t="b">
        <v>1</v>
      </c>
      <c r="E3197" t="b">
        <v>0</v>
      </c>
      <c r="F3197" t="b">
        <v>0</v>
      </c>
      <c r="G3197" s="2" t="s">
        <v>339</v>
      </c>
      <c r="H3197" s="2" t="s">
        <v>327</v>
      </c>
      <c r="I3197" s="1">
        <v>43882</v>
      </c>
      <c r="J3197">
        <v>304.76</v>
      </c>
      <c r="K3197" s="2" t="s">
        <v>4</v>
      </c>
      <c r="L3197" s="2" t="s">
        <v>20</v>
      </c>
      <c r="M3197" s="1">
        <v>44344</v>
      </c>
    </row>
    <row r="3198" spans="1:13" x14ac:dyDescent="0.25">
      <c r="A3198" s="2" t="s">
        <v>340</v>
      </c>
      <c r="B3198" s="2" t="s">
        <v>341</v>
      </c>
      <c r="C3198" t="b">
        <v>0</v>
      </c>
      <c r="D3198" t="b">
        <v>1</v>
      </c>
      <c r="E3198" t="b">
        <v>0</v>
      </c>
      <c r="F3198" t="b">
        <v>0</v>
      </c>
      <c r="G3198" s="2" t="s">
        <v>339</v>
      </c>
      <c r="H3198" s="2" t="s">
        <v>327</v>
      </c>
      <c r="I3198" s="1">
        <v>43882</v>
      </c>
      <c r="J3198">
        <v>304.76</v>
      </c>
      <c r="K3198" s="2" t="s">
        <v>4</v>
      </c>
      <c r="L3198" s="2" t="s">
        <v>20</v>
      </c>
      <c r="M3198" s="1">
        <v>44344</v>
      </c>
    </row>
    <row r="3199" spans="1:13" x14ac:dyDescent="0.25">
      <c r="A3199" s="2" t="s">
        <v>340</v>
      </c>
      <c r="B3199" s="2" t="s">
        <v>341</v>
      </c>
      <c r="C3199" t="b">
        <v>0</v>
      </c>
      <c r="D3199" t="b">
        <v>1</v>
      </c>
      <c r="E3199" t="b">
        <v>0</v>
      </c>
      <c r="F3199" t="b">
        <v>0</v>
      </c>
      <c r="G3199" s="2" t="s">
        <v>339</v>
      </c>
      <c r="H3199" s="2" t="s">
        <v>327</v>
      </c>
      <c r="I3199" s="1">
        <v>43882</v>
      </c>
      <c r="J3199">
        <v>152.47999999999999</v>
      </c>
      <c r="K3199" s="2" t="s">
        <v>4</v>
      </c>
      <c r="L3199" s="2" t="s">
        <v>20</v>
      </c>
      <c r="M3199" s="1">
        <v>44344</v>
      </c>
    </row>
    <row r="3200" spans="1:13" x14ac:dyDescent="0.25">
      <c r="A3200" s="2" t="s">
        <v>340</v>
      </c>
      <c r="B3200" s="2" t="s">
        <v>341</v>
      </c>
      <c r="C3200" t="b">
        <v>0</v>
      </c>
      <c r="D3200" t="b">
        <v>1</v>
      </c>
      <c r="E3200" t="b">
        <v>0</v>
      </c>
      <c r="F3200" t="b">
        <v>0</v>
      </c>
      <c r="G3200" s="2" t="s">
        <v>339</v>
      </c>
      <c r="H3200" s="2" t="s">
        <v>327</v>
      </c>
      <c r="I3200" s="1">
        <v>43882</v>
      </c>
      <c r="J3200">
        <v>-304.76</v>
      </c>
      <c r="K3200" s="2" t="s">
        <v>4</v>
      </c>
      <c r="L3200" s="2" t="s">
        <v>20</v>
      </c>
      <c r="M3200" s="1">
        <v>44344</v>
      </c>
    </row>
    <row r="3201" spans="1:13" x14ac:dyDescent="0.25">
      <c r="A3201" s="2" t="s">
        <v>340</v>
      </c>
      <c r="B3201" s="2" t="s">
        <v>341</v>
      </c>
      <c r="C3201" t="b">
        <v>0</v>
      </c>
      <c r="D3201" t="b">
        <v>1</v>
      </c>
      <c r="E3201" t="b">
        <v>0</v>
      </c>
      <c r="F3201" t="b">
        <v>0</v>
      </c>
      <c r="G3201" s="2" t="s">
        <v>339</v>
      </c>
      <c r="H3201" s="2" t="s">
        <v>327</v>
      </c>
      <c r="I3201" s="1">
        <v>43882</v>
      </c>
      <c r="J3201">
        <v>-304.76</v>
      </c>
      <c r="K3201" s="2" t="s">
        <v>4</v>
      </c>
      <c r="L3201" s="2" t="s">
        <v>20</v>
      </c>
      <c r="M3201" s="1">
        <v>44344</v>
      </c>
    </row>
    <row r="3202" spans="1:13" x14ac:dyDescent="0.25">
      <c r="A3202" s="2" t="s">
        <v>340</v>
      </c>
      <c r="B3202" s="2" t="s">
        <v>341</v>
      </c>
      <c r="C3202" t="b">
        <v>0</v>
      </c>
      <c r="D3202" t="b">
        <v>1</v>
      </c>
      <c r="E3202" t="b">
        <v>0</v>
      </c>
      <c r="F3202" t="b">
        <v>0</v>
      </c>
      <c r="G3202" s="2" t="s">
        <v>339</v>
      </c>
      <c r="H3202" s="2" t="s">
        <v>327</v>
      </c>
      <c r="I3202" s="1">
        <v>43882</v>
      </c>
      <c r="J3202">
        <v>-304.76</v>
      </c>
      <c r="K3202" s="2" t="s">
        <v>4</v>
      </c>
      <c r="L3202" s="2" t="s">
        <v>20</v>
      </c>
      <c r="M3202" s="1">
        <v>44344</v>
      </c>
    </row>
    <row r="3203" spans="1:13" x14ac:dyDescent="0.25">
      <c r="A3203" s="2" t="s">
        <v>340</v>
      </c>
      <c r="B3203" s="2" t="s">
        <v>341</v>
      </c>
      <c r="C3203" t="b">
        <v>0</v>
      </c>
      <c r="D3203" t="b">
        <v>1</v>
      </c>
      <c r="E3203" t="b">
        <v>0</v>
      </c>
      <c r="F3203" t="b">
        <v>0</v>
      </c>
      <c r="G3203" s="2" t="s">
        <v>339</v>
      </c>
      <c r="H3203" s="2" t="s">
        <v>327</v>
      </c>
      <c r="I3203" s="1">
        <v>43882</v>
      </c>
      <c r="J3203">
        <v>-304.76</v>
      </c>
      <c r="K3203" s="2" t="s">
        <v>4</v>
      </c>
      <c r="L3203" s="2" t="s">
        <v>20</v>
      </c>
      <c r="M3203" s="1">
        <v>44344</v>
      </c>
    </row>
    <row r="3204" spans="1:13" x14ac:dyDescent="0.25">
      <c r="A3204" s="2" t="s">
        <v>340</v>
      </c>
      <c r="B3204" s="2" t="s">
        <v>341</v>
      </c>
      <c r="C3204" t="b">
        <v>0</v>
      </c>
      <c r="D3204" t="b">
        <v>1</v>
      </c>
      <c r="E3204" t="b">
        <v>0</v>
      </c>
      <c r="F3204" t="b">
        <v>0</v>
      </c>
      <c r="G3204" s="2" t="s">
        <v>339</v>
      </c>
      <c r="H3204" s="2" t="s">
        <v>327</v>
      </c>
      <c r="I3204" s="1">
        <v>43882</v>
      </c>
      <c r="J3204">
        <v>-304.76</v>
      </c>
      <c r="K3204" s="2" t="s">
        <v>4</v>
      </c>
      <c r="L3204" s="2" t="s">
        <v>20</v>
      </c>
      <c r="M3204" s="1">
        <v>44344</v>
      </c>
    </row>
    <row r="3205" spans="1:13" x14ac:dyDescent="0.25">
      <c r="A3205" s="2" t="s">
        <v>340</v>
      </c>
      <c r="B3205" s="2" t="s">
        <v>341</v>
      </c>
      <c r="C3205" t="b">
        <v>0</v>
      </c>
      <c r="D3205" t="b">
        <v>1</v>
      </c>
      <c r="E3205" t="b">
        <v>0</v>
      </c>
      <c r="F3205" t="b">
        <v>0</v>
      </c>
      <c r="G3205" s="2" t="s">
        <v>339</v>
      </c>
      <c r="H3205" s="2" t="s">
        <v>327</v>
      </c>
      <c r="I3205" s="1">
        <v>43882</v>
      </c>
      <c r="J3205">
        <v>-304.76</v>
      </c>
      <c r="K3205" s="2" t="s">
        <v>4</v>
      </c>
      <c r="L3205" s="2" t="s">
        <v>20</v>
      </c>
      <c r="M3205" s="1">
        <v>44344</v>
      </c>
    </row>
    <row r="3206" spans="1:13" x14ac:dyDescent="0.25">
      <c r="A3206" s="2" t="s">
        <v>340</v>
      </c>
      <c r="B3206" s="2" t="s">
        <v>341</v>
      </c>
      <c r="C3206" t="b">
        <v>0</v>
      </c>
      <c r="D3206" t="b">
        <v>1</v>
      </c>
      <c r="E3206" t="b">
        <v>0</v>
      </c>
      <c r="F3206" t="b">
        <v>0</v>
      </c>
      <c r="G3206" s="2" t="s">
        <v>339</v>
      </c>
      <c r="H3206" s="2" t="s">
        <v>327</v>
      </c>
      <c r="I3206" s="1">
        <v>43882</v>
      </c>
      <c r="J3206">
        <v>-304.76</v>
      </c>
      <c r="K3206" s="2" t="s">
        <v>4</v>
      </c>
      <c r="L3206" s="2" t="s">
        <v>20</v>
      </c>
      <c r="M3206" s="1">
        <v>44344</v>
      </c>
    </row>
    <row r="3207" spans="1:13" x14ac:dyDescent="0.25">
      <c r="A3207" s="2" t="s">
        <v>340</v>
      </c>
      <c r="B3207" s="2" t="s">
        <v>341</v>
      </c>
      <c r="C3207" t="b">
        <v>0</v>
      </c>
      <c r="D3207" t="b">
        <v>1</v>
      </c>
      <c r="E3207" t="b">
        <v>0</v>
      </c>
      <c r="F3207" t="b">
        <v>0</v>
      </c>
      <c r="G3207" s="2" t="s">
        <v>339</v>
      </c>
      <c r="H3207" s="2" t="s">
        <v>327</v>
      </c>
      <c r="I3207" s="1">
        <v>43882</v>
      </c>
      <c r="J3207">
        <v>-304.76</v>
      </c>
      <c r="K3207" s="2" t="s">
        <v>4</v>
      </c>
      <c r="L3207" s="2" t="s">
        <v>20</v>
      </c>
      <c r="M3207" s="1">
        <v>44344</v>
      </c>
    </row>
    <row r="3208" spans="1:13" x14ac:dyDescent="0.25">
      <c r="A3208" s="2" t="s">
        <v>340</v>
      </c>
      <c r="B3208" s="2" t="s">
        <v>341</v>
      </c>
      <c r="C3208" t="b">
        <v>0</v>
      </c>
      <c r="D3208" t="b">
        <v>1</v>
      </c>
      <c r="E3208" t="b">
        <v>0</v>
      </c>
      <c r="F3208" t="b">
        <v>0</v>
      </c>
      <c r="G3208" s="2" t="s">
        <v>339</v>
      </c>
      <c r="H3208" s="2" t="s">
        <v>327</v>
      </c>
      <c r="I3208" s="1">
        <v>43882</v>
      </c>
      <c r="J3208">
        <v>-304.76</v>
      </c>
      <c r="K3208" s="2" t="s">
        <v>4</v>
      </c>
      <c r="L3208" s="2" t="s">
        <v>20</v>
      </c>
      <c r="M3208" s="1">
        <v>44344</v>
      </c>
    </row>
    <row r="3209" spans="1:13" x14ac:dyDescent="0.25">
      <c r="A3209" s="2" t="s">
        <v>340</v>
      </c>
      <c r="B3209" s="2" t="s">
        <v>341</v>
      </c>
      <c r="C3209" t="b">
        <v>0</v>
      </c>
      <c r="D3209" t="b">
        <v>1</v>
      </c>
      <c r="E3209" t="b">
        <v>0</v>
      </c>
      <c r="F3209" t="b">
        <v>0</v>
      </c>
      <c r="G3209" s="2" t="s">
        <v>339</v>
      </c>
      <c r="H3209" s="2" t="s">
        <v>327</v>
      </c>
      <c r="I3209" s="1">
        <v>43882</v>
      </c>
      <c r="J3209">
        <v>-304.76</v>
      </c>
      <c r="K3209" s="2" t="s">
        <v>4</v>
      </c>
      <c r="L3209" s="2" t="s">
        <v>20</v>
      </c>
      <c r="M3209" s="1">
        <v>44344</v>
      </c>
    </row>
    <row r="3210" spans="1:13" x14ac:dyDescent="0.25">
      <c r="A3210" s="2" t="s">
        <v>340</v>
      </c>
      <c r="B3210" s="2" t="s">
        <v>341</v>
      </c>
      <c r="C3210" t="b">
        <v>0</v>
      </c>
      <c r="D3210" t="b">
        <v>1</v>
      </c>
      <c r="E3210" t="b">
        <v>0</v>
      </c>
      <c r="F3210" t="b">
        <v>0</v>
      </c>
      <c r="G3210" s="2" t="s">
        <v>339</v>
      </c>
      <c r="H3210" s="2" t="s">
        <v>327</v>
      </c>
      <c r="I3210" s="1">
        <v>43882</v>
      </c>
      <c r="J3210">
        <v>-304.76</v>
      </c>
      <c r="K3210" s="2" t="s">
        <v>4</v>
      </c>
      <c r="L3210" s="2" t="s">
        <v>20</v>
      </c>
      <c r="M3210" s="1">
        <v>44344</v>
      </c>
    </row>
    <row r="3211" spans="1:13" x14ac:dyDescent="0.25">
      <c r="A3211" s="2" t="s">
        <v>340</v>
      </c>
      <c r="B3211" s="2" t="s">
        <v>341</v>
      </c>
      <c r="C3211" t="b">
        <v>0</v>
      </c>
      <c r="D3211" t="b">
        <v>1</v>
      </c>
      <c r="E3211" t="b">
        <v>0</v>
      </c>
      <c r="F3211" t="b">
        <v>0</v>
      </c>
      <c r="G3211" s="2" t="s">
        <v>339</v>
      </c>
      <c r="H3211" s="2" t="s">
        <v>327</v>
      </c>
      <c r="I3211" s="1">
        <v>43882</v>
      </c>
      <c r="J3211">
        <v>-304.76</v>
      </c>
      <c r="K3211" s="2" t="s">
        <v>4</v>
      </c>
      <c r="L3211" s="2" t="s">
        <v>20</v>
      </c>
      <c r="M3211" s="1">
        <v>44344</v>
      </c>
    </row>
    <row r="3212" spans="1:13" x14ac:dyDescent="0.25">
      <c r="A3212" s="2" t="s">
        <v>340</v>
      </c>
      <c r="B3212" s="2" t="s">
        <v>341</v>
      </c>
      <c r="C3212" t="b">
        <v>0</v>
      </c>
      <c r="D3212" t="b">
        <v>1</v>
      </c>
      <c r="E3212" t="b">
        <v>0</v>
      </c>
      <c r="F3212" t="b">
        <v>0</v>
      </c>
      <c r="G3212" s="2" t="s">
        <v>339</v>
      </c>
      <c r="H3212" s="2" t="s">
        <v>327</v>
      </c>
      <c r="I3212" s="1">
        <v>43882</v>
      </c>
      <c r="J3212">
        <v>-304.76</v>
      </c>
      <c r="K3212" s="2" t="s">
        <v>4</v>
      </c>
      <c r="L3212" s="2" t="s">
        <v>20</v>
      </c>
      <c r="M3212" s="1">
        <v>44344</v>
      </c>
    </row>
    <row r="3213" spans="1:13" x14ac:dyDescent="0.25">
      <c r="A3213" s="2" t="s">
        <v>340</v>
      </c>
      <c r="B3213" s="2" t="s">
        <v>341</v>
      </c>
      <c r="C3213" t="b">
        <v>0</v>
      </c>
      <c r="D3213" t="b">
        <v>1</v>
      </c>
      <c r="E3213" t="b">
        <v>0</v>
      </c>
      <c r="F3213" t="b">
        <v>0</v>
      </c>
      <c r="G3213" s="2" t="s">
        <v>339</v>
      </c>
      <c r="H3213" s="2" t="s">
        <v>327</v>
      </c>
      <c r="I3213" s="1">
        <v>43882</v>
      </c>
      <c r="J3213">
        <v>-304.76</v>
      </c>
      <c r="K3213" s="2" t="s">
        <v>4</v>
      </c>
      <c r="L3213" s="2" t="s">
        <v>20</v>
      </c>
      <c r="M3213" s="1">
        <v>44344</v>
      </c>
    </row>
    <row r="3214" spans="1:13" x14ac:dyDescent="0.25">
      <c r="A3214" s="2" t="s">
        <v>340</v>
      </c>
      <c r="B3214" s="2" t="s">
        <v>341</v>
      </c>
      <c r="C3214" t="b">
        <v>0</v>
      </c>
      <c r="D3214" t="b">
        <v>1</v>
      </c>
      <c r="E3214" t="b">
        <v>0</v>
      </c>
      <c r="F3214" t="b">
        <v>0</v>
      </c>
      <c r="G3214" s="2" t="s">
        <v>339</v>
      </c>
      <c r="H3214" s="2" t="s">
        <v>327</v>
      </c>
      <c r="I3214" s="1">
        <v>43882</v>
      </c>
      <c r="J3214">
        <v>-304.76</v>
      </c>
      <c r="K3214" s="2" t="s">
        <v>4</v>
      </c>
      <c r="L3214" s="2" t="s">
        <v>20</v>
      </c>
      <c r="M3214" s="1">
        <v>44344</v>
      </c>
    </row>
    <row r="3215" spans="1:13" x14ac:dyDescent="0.25">
      <c r="A3215" s="2" t="s">
        <v>340</v>
      </c>
      <c r="B3215" s="2" t="s">
        <v>341</v>
      </c>
      <c r="C3215" t="b">
        <v>0</v>
      </c>
      <c r="D3215" t="b">
        <v>1</v>
      </c>
      <c r="E3215" t="b">
        <v>0</v>
      </c>
      <c r="F3215" t="b">
        <v>0</v>
      </c>
      <c r="G3215" s="2" t="s">
        <v>339</v>
      </c>
      <c r="H3215" s="2" t="s">
        <v>327</v>
      </c>
      <c r="I3215" s="1">
        <v>43882</v>
      </c>
      <c r="J3215">
        <v>-304.76</v>
      </c>
      <c r="K3215" s="2" t="s">
        <v>4</v>
      </c>
      <c r="L3215" s="2" t="s">
        <v>20</v>
      </c>
      <c r="M3215" s="1">
        <v>44344</v>
      </c>
    </row>
    <row r="3216" spans="1:13" x14ac:dyDescent="0.25">
      <c r="A3216" s="2" t="s">
        <v>340</v>
      </c>
      <c r="B3216" s="2" t="s">
        <v>341</v>
      </c>
      <c r="C3216" t="b">
        <v>0</v>
      </c>
      <c r="D3216" t="b">
        <v>1</v>
      </c>
      <c r="E3216" t="b">
        <v>0</v>
      </c>
      <c r="F3216" t="b">
        <v>0</v>
      </c>
      <c r="G3216" s="2" t="s">
        <v>339</v>
      </c>
      <c r="H3216" s="2" t="s">
        <v>327</v>
      </c>
      <c r="I3216" s="1">
        <v>43882</v>
      </c>
      <c r="J3216">
        <v>-304.76</v>
      </c>
      <c r="K3216" s="2" t="s">
        <v>4</v>
      </c>
      <c r="L3216" s="2" t="s">
        <v>20</v>
      </c>
      <c r="M3216" s="1">
        <v>44344</v>
      </c>
    </row>
    <row r="3217" spans="1:13" x14ac:dyDescent="0.25">
      <c r="A3217" s="2" t="s">
        <v>340</v>
      </c>
      <c r="B3217" s="2" t="s">
        <v>341</v>
      </c>
      <c r="C3217" t="b">
        <v>0</v>
      </c>
      <c r="D3217" t="b">
        <v>1</v>
      </c>
      <c r="E3217" t="b">
        <v>0</v>
      </c>
      <c r="F3217" t="b">
        <v>0</v>
      </c>
      <c r="G3217" s="2" t="s">
        <v>339</v>
      </c>
      <c r="H3217" s="2" t="s">
        <v>327</v>
      </c>
      <c r="I3217" s="1">
        <v>43882</v>
      </c>
      <c r="J3217">
        <v>-304.76</v>
      </c>
      <c r="K3217" s="2" t="s">
        <v>4</v>
      </c>
      <c r="L3217" s="2" t="s">
        <v>20</v>
      </c>
      <c r="M3217" s="1">
        <v>44344</v>
      </c>
    </row>
    <row r="3218" spans="1:13" x14ac:dyDescent="0.25">
      <c r="A3218" s="2" t="s">
        <v>340</v>
      </c>
      <c r="B3218" s="2" t="s">
        <v>341</v>
      </c>
      <c r="C3218" t="b">
        <v>0</v>
      </c>
      <c r="D3218" t="b">
        <v>1</v>
      </c>
      <c r="E3218" t="b">
        <v>0</v>
      </c>
      <c r="F3218" t="b">
        <v>0</v>
      </c>
      <c r="G3218" s="2" t="s">
        <v>339</v>
      </c>
      <c r="H3218" s="2" t="s">
        <v>327</v>
      </c>
      <c r="I3218" s="1">
        <v>43882</v>
      </c>
      <c r="J3218">
        <v>-304.76</v>
      </c>
      <c r="K3218" s="2" t="s">
        <v>4</v>
      </c>
      <c r="L3218" s="2" t="s">
        <v>20</v>
      </c>
      <c r="M3218" s="1">
        <v>44344</v>
      </c>
    </row>
    <row r="3219" spans="1:13" x14ac:dyDescent="0.25">
      <c r="A3219" s="2" t="s">
        <v>340</v>
      </c>
      <c r="B3219" s="2" t="s">
        <v>341</v>
      </c>
      <c r="C3219" t="b">
        <v>0</v>
      </c>
      <c r="D3219" t="b">
        <v>1</v>
      </c>
      <c r="E3219" t="b">
        <v>0</v>
      </c>
      <c r="F3219" t="b">
        <v>0</v>
      </c>
      <c r="G3219" s="2" t="s">
        <v>339</v>
      </c>
      <c r="H3219" s="2" t="s">
        <v>327</v>
      </c>
      <c r="I3219" s="1">
        <v>43882</v>
      </c>
      <c r="J3219">
        <v>-304.76</v>
      </c>
      <c r="K3219" s="2" t="s">
        <v>4</v>
      </c>
      <c r="L3219" s="2" t="s">
        <v>20</v>
      </c>
      <c r="M3219" s="1">
        <v>44344</v>
      </c>
    </row>
    <row r="3220" spans="1:13" x14ac:dyDescent="0.25">
      <c r="A3220" s="2" t="s">
        <v>340</v>
      </c>
      <c r="B3220" s="2" t="s">
        <v>341</v>
      </c>
      <c r="C3220" t="b">
        <v>0</v>
      </c>
      <c r="D3220" t="b">
        <v>1</v>
      </c>
      <c r="E3220" t="b">
        <v>0</v>
      </c>
      <c r="F3220" t="b">
        <v>0</v>
      </c>
      <c r="G3220" s="2" t="s">
        <v>339</v>
      </c>
      <c r="H3220" s="2" t="s">
        <v>327</v>
      </c>
      <c r="I3220" s="1">
        <v>43882</v>
      </c>
      <c r="J3220">
        <v>-304.76</v>
      </c>
      <c r="K3220" s="2" t="s">
        <v>4</v>
      </c>
      <c r="L3220" s="2" t="s">
        <v>20</v>
      </c>
      <c r="M3220" s="1">
        <v>44344</v>
      </c>
    </row>
    <row r="3221" spans="1:13" x14ac:dyDescent="0.25">
      <c r="A3221" s="2" t="s">
        <v>340</v>
      </c>
      <c r="B3221" s="2" t="s">
        <v>341</v>
      </c>
      <c r="C3221" t="b">
        <v>0</v>
      </c>
      <c r="D3221" t="b">
        <v>1</v>
      </c>
      <c r="E3221" t="b">
        <v>0</v>
      </c>
      <c r="F3221" t="b">
        <v>0</v>
      </c>
      <c r="G3221" s="2" t="s">
        <v>339</v>
      </c>
      <c r="H3221" s="2" t="s">
        <v>327</v>
      </c>
      <c r="I3221" s="1">
        <v>43882</v>
      </c>
      <c r="J3221">
        <v>-304.76</v>
      </c>
      <c r="K3221" s="2" t="s">
        <v>4</v>
      </c>
      <c r="L3221" s="2" t="s">
        <v>20</v>
      </c>
      <c r="M3221" s="1">
        <v>44344</v>
      </c>
    </row>
    <row r="3222" spans="1:13" x14ac:dyDescent="0.25">
      <c r="A3222" s="2" t="s">
        <v>340</v>
      </c>
      <c r="B3222" s="2" t="s">
        <v>341</v>
      </c>
      <c r="C3222" t="b">
        <v>0</v>
      </c>
      <c r="D3222" t="b">
        <v>1</v>
      </c>
      <c r="E3222" t="b">
        <v>0</v>
      </c>
      <c r="F3222" t="b">
        <v>0</v>
      </c>
      <c r="G3222" s="2" t="s">
        <v>339</v>
      </c>
      <c r="H3222" s="2" t="s">
        <v>327</v>
      </c>
      <c r="I3222" s="1">
        <v>43882</v>
      </c>
      <c r="J3222">
        <v>-304.76</v>
      </c>
      <c r="K3222" s="2" t="s">
        <v>4</v>
      </c>
      <c r="L3222" s="2" t="s">
        <v>20</v>
      </c>
      <c r="M3222" s="1">
        <v>44344</v>
      </c>
    </row>
    <row r="3223" spans="1:13" x14ac:dyDescent="0.25">
      <c r="A3223" s="2" t="s">
        <v>340</v>
      </c>
      <c r="B3223" s="2" t="s">
        <v>341</v>
      </c>
      <c r="C3223" t="b">
        <v>0</v>
      </c>
      <c r="D3223" t="b">
        <v>1</v>
      </c>
      <c r="E3223" t="b">
        <v>0</v>
      </c>
      <c r="F3223" t="b">
        <v>0</v>
      </c>
      <c r="G3223" s="2" t="s">
        <v>339</v>
      </c>
      <c r="H3223" s="2" t="s">
        <v>327</v>
      </c>
      <c r="I3223" s="1">
        <v>43882</v>
      </c>
      <c r="J3223">
        <v>-304.76</v>
      </c>
      <c r="K3223" s="2" t="s">
        <v>4</v>
      </c>
      <c r="L3223" s="2" t="s">
        <v>20</v>
      </c>
      <c r="M3223" s="1">
        <v>44344</v>
      </c>
    </row>
    <row r="3224" spans="1:13" x14ac:dyDescent="0.25">
      <c r="A3224" s="2" t="s">
        <v>340</v>
      </c>
      <c r="B3224" s="2" t="s">
        <v>341</v>
      </c>
      <c r="C3224" t="b">
        <v>0</v>
      </c>
      <c r="D3224" t="b">
        <v>1</v>
      </c>
      <c r="E3224" t="b">
        <v>0</v>
      </c>
      <c r="F3224" t="b">
        <v>0</v>
      </c>
      <c r="G3224" s="2" t="s">
        <v>339</v>
      </c>
      <c r="H3224" s="2" t="s">
        <v>327</v>
      </c>
      <c r="I3224" s="1">
        <v>43882</v>
      </c>
      <c r="J3224">
        <v>-304.76</v>
      </c>
      <c r="K3224" s="2" t="s">
        <v>4</v>
      </c>
      <c r="L3224" s="2" t="s">
        <v>20</v>
      </c>
      <c r="M3224" s="1">
        <v>44344</v>
      </c>
    </row>
    <row r="3225" spans="1:13" x14ac:dyDescent="0.25">
      <c r="A3225" s="2" t="s">
        <v>340</v>
      </c>
      <c r="B3225" s="2" t="s">
        <v>341</v>
      </c>
      <c r="C3225" t="b">
        <v>0</v>
      </c>
      <c r="D3225" t="b">
        <v>1</v>
      </c>
      <c r="E3225" t="b">
        <v>0</v>
      </c>
      <c r="F3225" t="b">
        <v>0</v>
      </c>
      <c r="G3225" s="2" t="s">
        <v>339</v>
      </c>
      <c r="H3225" s="2" t="s">
        <v>327</v>
      </c>
      <c r="I3225" s="1">
        <v>43882</v>
      </c>
      <c r="J3225">
        <v>-304.76</v>
      </c>
      <c r="K3225" s="2" t="s">
        <v>4</v>
      </c>
      <c r="L3225" s="2" t="s">
        <v>20</v>
      </c>
      <c r="M3225" s="1">
        <v>44344</v>
      </c>
    </row>
    <row r="3226" spans="1:13" x14ac:dyDescent="0.25">
      <c r="A3226" s="2" t="s">
        <v>340</v>
      </c>
      <c r="B3226" s="2" t="s">
        <v>341</v>
      </c>
      <c r="C3226" t="b">
        <v>0</v>
      </c>
      <c r="D3226" t="b">
        <v>1</v>
      </c>
      <c r="E3226" t="b">
        <v>0</v>
      </c>
      <c r="F3226" t="b">
        <v>0</v>
      </c>
      <c r="G3226" s="2" t="s">
        <v>339</v>
      </c>
      <c r="H3226" s="2" t="s">
        <v>327</v>
      </c>
      <c r="I3226" s="1">
        <v>43882</v>
      </c>
      <c r="J3226">
        <v>-304.76</v>
      </c>
      <c r="K3226" s="2" t="s">
        <v>4</v>
      </c>
      <c r="L3226" s="2" t="s">
        <v>20</v>
      </c>
      <c r="M3226" s="1">
        <v>44344</v>
      </c>
    </row>
    <row r="3227" spans="1:13" x14ac:dyDescent="0.25">
      <c r="A3227" s="2" t="s">
        <v>340</v>
      </c>
      <c r="B3227" s="2" t="s">
        <v>341</v>
      </c>
      <c r="C3227" t="b">
        <v>0</v>
      </c>
      <c r="D3227" t="b">
        <v>1</v>
      </c>
      <c r="E3227" t="b">
        <v>0</v>
      </c>
      <c r="F3227" t="b">
        <v>0</v>
      </c>
      <c r="G3227" s="2" t="s">
        <v>339</v>
      </c>
      <c r="H3227" s="2" t="s">
        <v>327</v>
      </c>
      <c r="I3227" s="1">
        <v>43882</v>
      </c>
      <c r="J3227">
        <v>-304.76</v>
      </c>
      <c r="K3227" s="2" t="s">
        <v>4</v>
      </c>
      <c r="L3227" s="2" t="s">
        <v>20</v>
      </c>
      <c r="M3227" s="1">
        <v>44344</v>
      </c>
    </row>
    <row r="3228" spans="1:13" x14ac:dyDescent="0.25">
      <c r="A3228" s="2" t="s">
        <v>340</v>
      </c>
      <c r="B3228" s="2" t="s">
        <v>341</v>
      </c>
      <c r="C3228" t="b">
        <v>0</v>
      </c>
      <c r="D3228" t="b">
        <v>1</v>
      </c>
      <c r="E3228" t="b">
        <v>0</v>
      </c>
      <c r="F3228" t="b">
        <v>0</v>
      </c>
      <c r="G3228" s="2" t="s">
        <v>339</v>
      </c>
      <c r="H3228" s="2" t="s">
        <v>327</v>
      </c>
      <c r="I3228" s="1">
        <v>43882</v>
      </c>
      <c r="J3228">
        <v>-304.76</v>
      </c>
      <c r="K3228" s="2" t="s">
        <v>4</v>
      </c>
      <c r="L3228" s="2" t="s">
        <v>20</v>
      </c>
      <c r="M3228" s="1">
        <v>44344</v>
      </c>
    </row>
    <row r="3229" spans="1:13" x14ac:dyDescent="0.25">
      <c r="A3229" s="2" t="s">
        <v>340</v>
      </c>
      <c r="B3229" s="2" t="s">
        <v>341</v>
      </c>
      <c r="C3229" t="b">
        <v>0</v>
      </c>
      <c r="D3229" t="b">
        <v>1</v>
      </c>
      <c r="E3229" t="b">
        <v>0</v>
      </c>
      <c r="F3229" t="b">
        <v>0</v>
      </c>
      <c r="G3229" s="2" t="s">
        <v>339</v>
      </c>
      <c r="H3229" s="2" t="s">
        <v>327</v>
      </c>
      <c r="I3229" s="1">
        <v>43882</v>
      </c>
      <c r="J3229">
        <v>-304.76</v>
      </c>
      <c r="K3229" s="2" t="s">
        <v>4</v>
      </c>
      <c r="L3229" s="2" t="s">
        <v>20</v>
      </c>
      <c r="M3229" s="1">
        <v>44344</v>
      </c>
    </row>
    <row r="3230" spans="1:13" x14ac:dyDescent="0.25">
      <c r="A3230" s="2" t="s">
        <v>340</v>
      </c>
      <c r="B3230" s="2" t="s">
        <v>341</v>
      </c>
      <c r="C3230" t="b">
        <v>0</v>
      </c>
      <c r="D3230" t="b">
        <v>1</v>
      </c>
      <c r="E3230" t="b">
        <v>0</v>
      </c>
      <c r="F3230" t="b">
        <v>0</v>
      </c>
      <c r="G3230" s="2" t="s">
        <v>339</v>
      </c>
      <c r="H3230" s="2" t="s">
        <v>327</v>
      </c>
      <c r="I3230" s="1">
        <v>43882</v>
      </c>
      <c r="J3230">
        <v>-304.76</v>
      </c>
      <c r="K3230" s="2" t="s">
        <v>4</v>
      </c>
      <c r="L3230" s="2" t="s">
        <v>20</v>
      </c>
      <c r="M3230" s="1">
        <v>44344</v>
      </c>
    </row>
    <row r="3231" spans="1:13" x14ac:dyDescent="0.25">
      <c r="A3231" s="2" t="s">
        <v>340</v>
      </c>
      <c r="B3231" s="2" t="s">
        <v>341</v>
      </c>
      <c r="C3231" t="b">
        <v>0</v>
      </c>
      <c r="D3231" t="b">
        <v>1</v>
      </c>
      <c r="E3231" t="b">
        <v>0</v>
      </c>
      <c r="F3231" t="b">
        <v>0</v>
      </c>
      <c r="G3231" s="2" t="s">
        <v>339</v>
      </c>
      <c r="H3231" s="2" t="s">
        <v>327</v>
      </c>
      <c r="I3231" s="1">
        <v>43882</v>
      </c>
      <c r="J3231">
        <v>-304.76</v>
      </c>
      <c r="K3231" s="2" t="s">
        <v>4</v>
      </c>
      <c r="L3231" s="2" t="s">
        <v>20</v>
      </c>
      <c r="M3231" s="1">
        <v>44344</v>
      </c>
    </row>
    <row r="3232" spans="1:13" x14ac:dyDescent="0.25">
      <c r="A3232" s="2" t="s">
        <v>340</v>
      </c>
      <c r="B3232" s="2" t="s">
        <v>341</v>
      </c>
      <c r="C3232" t="b">
        <v>0</v>
      </c>
      <c r="D3232" t="b">
        <v>1</v>
      </c>
      <c r="E3232" t="b">
        <v>0</v>
      </c>
      <c r="F3232" t="b">
        <v>0</v>
      </c>
      <c r="G3232" s="2" t="s">
        <v>339</v>
      </c>
      <c r="H3232" s="2" t="s">
        <v>327</v>
      </c>
      <c r="I3232" s="1">
        <v>43882</v>
      </c>
      <c r="J3232">
        <v>-304.76</v>
      </c>
      <c r="K3232" s="2" t="s">
        <v>4</v>
      </c>
      <c r="L3232" s="2" t="s">
        <v>20</v>
      </c>
      <c r="M3232" s="1">
        <v>44344</v>
      </c>
    </row>
    <row r="3233" spans="1:13" x14ac:dyDescent="0.25">
      <c r="A3233" s="2" t="s">
        <v>340</v>
      </c>
      <c r="B3233" s="2" t="s">
        <v>341</v>
      </c>
      <c r="C3233" t="b">
        <v>0</v>
      </c>
      <c r="D3233" t="b">
        <v>1</v>
      </c>
      <c r="E3233" t="b">
        <v>0</v>
      </c>
      <c r="F3233" t="b">
        <v>0</v>
      </c>
      <c r="G3233" s="2" t="s">
        <v>339</v>
      </c>
      <c r="H3233" s="2" t="s">
        <v>327</v>
      </c>
      <c r="I3233" s="1">
        <v>43882</v>
      </c>
      <c r="J3233">
        <v>-304.76</v>
      </c>
      <c r="K3233" s="2" t="s">
        <v>4</v>
      </c>
      <c r="L3233" s="2" t="s">
        <v>20</v>
      </c>
      <c r="M3233" s="1">
        <v>44344</v>
      </c>
    </row>
    <row r="3234" spans="1:13" x14ac:dyDescent="0.25">
      <c r="A3234" s="2" t="s">
        <v>340</v>
      </c>
      <c r="B3234" s="2" t="s">
        <v>341</v>
      </c>
      <c r="C3234" t="b">
        <v>0</v>
      </c>
      <c r="D3234" t="b">
        <v>1</v>
      </c>
      <c r="E3234" t="b">
        <v>0</v>
      </c>
      <c r="F3234" t="b">
        <v>0</v>
      </c>
      <c r="G3234" s="2" t="s">
        <v>339</v>
      </c>
      <c r="H3234" s="2" t="s">
        <v>327</v>
      </c>
      <c r="I3234" s="1">
        <v>43882</v>
      </c>
      <c r="J3234">
        <v>-304.76</v>
      </c>
      <c r="K3234" s="2" t="s">
        <v>4</v>
      </c>
      <c r="L3234" s="2" t="s">
        <v>20</v>
      </c>
      <c r="M3234" s="1">
        <v>44344</v>
      </c>
    </row>
    <row r="3235" spans="1:13" x14ac:dyDescent="0.25">
      <c r="A3235" s="2" t="s">
        <v>340</v>
      </c>
      <c r="B3235" s="2" t="s">
        <v>341</v>
      </c>
      <c r="C3235" t="b">
        <v>0</v>
      </c>
      <c r="D3235" t="b">
        <v>1</v>
      </c>
      <c r="E3235" t="b">
        <v>0</v>
      </c>
      <c r="F3235" t="b">
        <v>0</v>
      </c>
      <c r="G3235" s="2" t="s">
        <v>339</v>
      </c>
      <c r="H3235" s="2" t="s">
        <v>327</v>
      </c>
      <c r="I3235" s="1">
        <v>43882</v>
      </c>
      <c r="J3235">
        <v>-304.76</v>
      </c>
      <c r="K3235" s="2" t="s">
        <v>4</v>
      </c>
      <c r="L3235" s="2" t="s">
        <v>20</v>
      </c>
      <c r="M3235" s="1">
        <v>44344</v>
      </c>
    </row>
    <row r="3236" spans="1:13" x14ac:dyDescent="0.25">
      <c r="A3236" s="2" t="s">
        <v>340</v>
      </c>
      <c r="B3236" s="2" t="s">
        <v>341</v>
      </c>
      <c r="C3236" t="b">
        <v>0</v>
      </c>
      <c r="D3236" t="b">
        <v>1</v>
      </c>
      <c r="E3236" t="b">
        <v>0</v>
      </c>
      <c r="F3236" t="b">
        <v>0</v>
      </c>
      <c r="G3236" s="2" t="s">
        <v>339</v>
      </c>
      <c r="H3236" s="2" t="s">
        <v>327</v>
      </c>
      <c r="I3236" s="1">
        <v>43882</v>
      </c>
      <c r="J3236">
        <v>-304.76</v>
      </c>
      <c r="K3236" s="2" t="s">
        <v>4</v>
      </c>
      <c r="L3236" s="2" t="s">
        <v>20</v>
      </c>
      <c r="M3236" s="1">
        <v>44344</v>
      </c>
    </row>
    <row r="3237" spans="1:13" x14ac:dyDescent="0.25">
      <c r="A3237" s="2" t="s">
        <v>340</v>
      </c>
      <c r="B3237" s="2" t="s">
        <v>341</v>
      </c>
      <c r="C3237" t="b">
        <v>0</v>
      </c>
      <c r="D3237" t="b">
        <v>1</v>
      </c>
      <c r="E3237" t="b">
        <v>0</v>
      </c>
      <c r="F3237" t="b">
        <v>0</v>
      </c>
      <c r="G3237" s="2" t="s">
        <v>339</v>
      </c>
      <c r="H3237" s="2" t="s">
        <v>327</v>
      </c>
      <c r="I3237" s="1">
        <v>43882</v>
      </c>
      <c r="J3237">
        <v>-304.76</v>
      </c>
      <c r="K3237" s="2" t="s">
        <v>4</v>
      </c>
      <c r="L3237" s="2" t="s">
        <v>20</v>
      </c>
      <c r="M3237" s="1">
        <v>44344</v>
      </c>
    </row>
    <row r="3238" spans="1:13" x14ac:dyDescent="0.25">
      <c r="A3238" s="2" t="s">
        <v>340</v>
      </c>
      <c r="B3238" s="2" t="s">
        <v>341</v>
      </c>
      <c r="C3238" t="b">
        <v>0</v>
      </c>
      <c r="D3238" t="b">
        <v>1</v>
      </c>
      <c r="E3238" t="b">
        <v>0</v>
      </c>
      <c r="F3238" t="b">
        <v>0</v>
      </c>
      <c r="G3238" s="2" t="s">
        <v>339</v>
      </c>
      <c r="H3238" s="2" t="s">
        <v>327</v>
      </c>
      <c r="I3238" s="1">
        <v>43882</v>
      </c>
      <c r="J3238">
        <v>-304.76</v>
      </c>
      <c r="K3238" s="2" t="s">
        <v>4</v>
      </c>
      <c r="L3238" s="2" t="s">
        <v>20</v>
      </c>
      <c r="M3238" s="1">
        <v>44344</v>
      </c>
    </row>
    <row r="3239" spans="1:13" x14ac:dyDescent="0.25">
      <c r="A3239" s="2" t="s">
        <v>340</v>
      </c>
      <c r="B3239" s="2" t="s">
        <v>341</v>
      </c>
      <c r="C3239" t="b">
        <v>0</v>
      </c>
      <c r="D3239" t="b">
        <v>1</v>
      </c>
      <c r="E3239" t="b">
        <v>0</v>
      </c>
      <c r="F3239" t="b">
        <v>0</v>
      </c>
      <c r="G3239" s="2" t="s">
        <v>339</v>
      </c>
      <c r="H3239" s="2" t="s">
        <v>327</v>
      </c>
      <c r="I3239" s="1">
        <v>43882</v>
      </c>
      <c r="J3239">
        <v>-304.76</v>
      </c>
      <c r="K3239" s="2" t="s">
        <v>4</v>
      </c>
      <c r="L3239" s="2" t="s">
        <v>20</v>
      </c>
      <c r="M3239" s="1">
        <v>44344</v>
      </c>
    </row>
    <row r="3240" spans="1:13" x14ac:dyDescent="0.25">
      <c r="A3240" s="2" t="s">
        <v>340</v>
      </c>
      <c r="B3240" s="2" t="s">
        <v>341</v>
      </c>
      <c r="C3240" t="b">
        <v>0</v>
      </c>
      <c r="D3240" t="b">
        <v>1</v>
      </c>
      <c r="E3240" t="b">
        <v>0</v>
      </c>
      <c r="F3240" t="b">
        <v>0</v>
      </c>
      <c r="G3240" s="2" t="s">
        <v>339</v>
      </c>
      <c r="H3240" s="2" t="s">
        <v>327</v>
      </c>
      <c r="I3240" s="1">
        <v>43882</v>
      </c>
      <c r="J3240">
        <v>-304.76</v>
      </c>
      <c r="K3240" s="2" t="s">
        <v>4</v>
      </c>
      <c r="L3240" s="2" t="s">
        <v>20</v>
      </c>
      <c r="M3240" s="1">
        <v>44344</v>
      </c>
    </row>
    <row r="3241" spans="1:13" x14ac:dyDescent="0.25">
      <c r="A3241" s="2" t="s">
        <v>340</v>
      </c>
      <c r="B3241" s="2" t="s">
        <v>341</v>
      </c>
      <c r="C3241" t="b">
        <v>0</v>
      </c>
      <c r="D3241" t="b">
        <v>1</v>
      </c>
      <c r="E3241" t="b">
        <v>0</v>
      </c>
      <c r="F3241" t="b">
        <v>0</v>
      </c>
      <c r="G3241" s="2" t="s">
        <v>339</v>
      </c>
      <c r="H3241" s="2" t="s">
        <v>327</v>
      </c>
      <c r="I3241" s="1">
        <v>43882</v>
      </c>
      <c r="J3241">
        <v>-304.76</v>
      </c>
      <c r="K3241" s="2" t="s">
        <v>4</v>
      </c>
      <c r="L3241" s="2" t="s">
        <v>20</v>
      </c>
      <c r="M3241" s="1">
        <v>44344</v>
      </c>
    </row>
    <row r="3242" spans="1:13" x14ac:dyDescent="0.25">
      <c r="A3242" s="2" t="s">
        <v>340</v>
      </c>
      <c r="B3242" s="2" t="s">
        <v>341</v>
      </c>
      <c r="C3242" t="b">
        <v>0</v>
      </c>
      <c r="D3242" t="b">
        <v>1</v>
      </c>
      <c r="E3242" t="b">
        <v>0</v>
      </c>
      <c r="F3242" t="b">
        <v>0</v>
      </c>
      <c r="G3242" s="2" t="s">
        <v>339</v>
      </c>
      <c r="H3242" s="2" t="s">
        <v>327</v>
      </c>
      <c r="I3242" s="1">
        <v>43882</v>
      </c>
      <c r="J3242">
        <v>-304.76</v>
      </c>
      <c r="K3242" s="2" t="s">
        <v>4</v>
      </c>
      <c r="L3242" s="2" t="s">
        <v>20</v>
      </c>
      <c r="M3242" s="1">
        <v>44344</v>
      </c>
    </row>
    <row r="3243" spans="1:13" x14ac:dyDescent="0.25">
      <c r="A3243" s="2" t="s">
        <v>340</v>
      </c>
      <c r="B3243" s="2" t="s">
        <v>341</v>
      </c>
      <c r="C3243" t="b">
        <v>0</v>
      </c>
      <c r="D3243" t="b">
        <v>1</v>
      </c>
      <c r="E3243" t="b">
        <v>0</v>
      </c>
      <c r="F3243" t="b">
        <v>0</v>
      </c>
      <c r="G3243" s="2" t="s">
        <v>339</v>
      </c>
      <c r="H3243" s="2" t="s">
        <v>327</v>
      </c>
      <c r="I3243" s="1">
        <v>43882</v>
      </c>
      <c r="J3243">
        <v>-304.76</v>
      </c>
      <c r="K3243" s="2" t="s">
        <v>4</v>
      </c>
      <c r="L3243" s="2" t="s">
        <v>20</v>
      </c>
      <c r="M3243" s="1">
        <v>44344</v>
      </c>
    </row>
    <row r="3244" spans="1:13" x14ac:dyDescent="0.25">
      <c r="A3244" s="2" t="s">
        <v>340</v>
      </c>
      <c r="B3244" s="2" t="s">
        <v>341</v>
      </c>
      <c r="C3244" t="b">
        <v>0</v>
      </c>
      <c r="D3244" t="b">
        <v>1</v>
      </c>
      <c r="E3244" t="b">
        <v>0</v>
      </c>
      <c r="F3244" t="b">
        <v>0</v>
      </c>
      <c r="G3244" s="2" t="s">
        <v>339</v>
      </c>
      <c r="H3244" s="2" t="s">
        <v>327</v>
      </c>
      <c r="I3244" s="1">
        <v>43882</v>
      </c>
      <c r="J3244">
        <v>-304.76</v>
      </c>
      <c r="K3244" s="2" t="s">
        <v>4</v>
      </c>
      <c r="L3244" s="2" t="s">
        <v>20</v>
      </c>
      <c r="M3244" s="1">
        <v>44344</v>
      </c>
    </row>
    <row r="3245" spans="1:13" x14ac:dyDescent="0.25">
      <c r="A3245" s="2" t="s">
        <v>340</v>
      </c>
      <c r="B3245" s="2" t="s">
        <v>341</v>
      </c>
      <c r="C3245" t="b">
        <v>0</v>
      </c>
      <c r="D3245" t="b">
        <v>1</v>
      </c>
      <c r="E3245" t="b">
        <v>0</v>
      </c>
      <c r="F3245" t="b">
        <v>0</v>
      </c>
      <c r="G3245" s="2" t="s">
        <v>339</v>
      </c>
      <c r="H3245" s="2" t="s">
        <v>327</v>
      </c>
      <c r="I3245" s="1">
        <v>43882</v>
      </c>
      <c r="J3245">
        <v>-304.76</v>
      </c>
      <c r="K3245" s="2" t="s">
        <v>4</v>
      </c>
      <c r="L3245" s="2" t="s">
        <v>20</v>
      </c>
      <c r="M3245" s="1">
        <v>44344</v>
      </c>
    </row>
    <row r="3246" spans="1:13" x14ac:dyDescent="0.25">
      <c r="A3246" s="2" t="s">
        <v>340</v>
      </c>
      <c r="B3246" s="2" t="s">
        <v>341</v>
      </c>
      <c r="C3246" t="b">
        <v>0</v>
      </c>
      <c r="D3246" t="b">
        <v>1</v>
      </c>
      <c r="E3246" t="b">
        <v>0</v>
      </c>
      <c r="F3246" t="b">
        <v>0</v>
      </c>
      <c r="G3246" s="2" t="s">
        <v>339</v>
      </c>
      <c r="H3246" s="2" t="s">
        <v>327</v>
      </c>
      <c r="I3246" s="1">
        <v>43882</v>
      </c>
      <c r="J3246">
        <v>-304.76</v>
      </c>
      <c r="K3246" s="2" t="s">
        <v>4</v>
      </c>
      <c r="L3246" s="2" t="s">
        <v>20</v>
      </c>
      <c r="M3246" s="1">
        <v>44344</v>
      </c>
    </row>
    <row r="3247" spans="1:13" x14ac:dyDescent="0.25">
      <c r="A3247" s="2" t="s">
        <v>340</v>
      </c>
      <c r="B3247" s="2" t="s">
        <v>341</v>
      </c>
      <c r="C3247" t="b">
        <v>0</v>
      </c>
      <c r="D3247" t="b">
        <v>1</v>
      </c>
      <c r="E3247" t="b">
        <v>0</v>
      </c>
      <c r="F3247" t="b">
        <v>0</v>
      </c>
      <c r="G3247" s="2" t="s">
        <v>339</v>
      </c>
      <c r="H3247" s="2" t="s">
        <v>327</v>
      </c>
      <c r="I3247" s="1">
        <v>43882</v>
      </c>
      <c r="J3247">
        <v>-304.76</v>
      </c>
      <c r="K3247" s="2" t="s">
        <v>4</v>
      </c>
      <c r="L3247" s="2" t="s">
        <v>20</v>
      </c>
      <c r="M3247" s="1">
        <v>44344</v>
      </c>
    </row>
    <row r="3248" spans="1:13" x14ac:dyDescent="0.25">
      <c r="A3248" s="2" t="s">
        <v>340</v>
      </c>
      <c r="B3248" s="2" t="s">
        <v>341</v>
      </c>
      <c r="C3248" t="b">
        <v>0</v>
      </c>
      <c r="D3248" t="b">
        <v>1</v>
      </c>
      <c r="E3248" t="b">
        <v>0</v>
      </c>
      <c r="F3248" t="b">
        <v>0</v>
      </c>
      <c r="G3248" s="2" t="s">
        <v>339</v>
      </c>
      <c r="H3248" s="2" t="s">
        <v>327</v>
      </c>
      <c r="I3248" s="1">
        <v>43882</v>
      </c>
      <c r="J3248">
        <v>-152.47999999999999</v>
      </c>
      <c r="K3248" s="2" t="s">
        <v>4</v>
      </c>
      <c r="L3248" s="2" t="s">
        <v>20</v>
      </c>
      <c r="M3248" s="1">
        <v>44344</v>
      </c>
    </row>
    <row r="3249" spans="1:13" x14ac:dyDescent="0.25">
      <c r="A3249" s="2" t="s">
        <v>340</v>
      </c>
      <c r="B3249" s="2" t="s">
        <v>341</v>
      </c>
      <c r="C3249" t="b">
        <v>0</v>
      </c>
      <c r="D3249" t="b">
        <v>1</v>
      </c>
      <c r="E3249" t="b">
        <v>0</v>
      </c>
      <c r="F3249" t="b">
        <v>0</v>
      </c>
      <c r="G3249" s="2" t="s">
        <v>339</v>
      </c>
      <c r="H3249" s="2" t="s">
        <v>327</v>
      </c>
      <c r="I3249" s="1">
        <v>43882</v>
      </c>
      <c r="J3249">
        <v>-304.76</v>
      </c>
      <c r="K3249" s="2" t="s">
        <v>4</v>
      </c>
      <c r="L3249" s="2" t="s">
        <v>20</v>
      </c>
      <c r="M3249" s="1">
        <v>44344</v>
      </c>
    </row>
    <row r="3250" spans="1:13" x14ac:dyDescent="0.25">
      <c r="A3250" s="2" t="s">
        <v>340</v>
      </c>
      <c r="B3250" s="2" t="s">
        <v>341</v>
      </c>
      <c r="C3250" t="b">
        <v>0</v>
      </c>
      <c r="D3250" t="b">
        <v>1</v>
      </c>
      <c r="E3250" t="b">
        <v>0</v>
      </c>
      <c r="F3250" t="b">
        <v>0</v>
      </c>
      <c r="G3250" s="2" t="s">
        <v>339</v>
      </c>
      <c r="H3250" s="2" t="s">
        <v>327</v>
      </c>
      <c r="I3250" s="1">
        <v>43882</v>
      </c>
      <c r="J3250">
        <v>-304.76</v>
      </c>
      <c r="K3250" s="2" t="s">
        <v>4</v>
      </c>
      <c r="L3250" s="2" t="s">
        <v>20</v>
      </c>
      <c r="M3250" s="1">
        <v>44344</v>
      </c>
    </row>
    <row r="3251" spans="1:13" x14ac:dyDescent="0.25">
      <c r="A3251" s="2" t="s">
        <v>340</v>
      </c>
      <c r="B3251" s="2" t="s">
        <v>341</v>
      </c>
      <c r="C3251" t="b">
        <v>0</v>
      </c>
      <c r="D3251" t="b">
        <v>1</v>
      </c>
      <c r="E3251" t="b">
        <v>0</v>
      </c>
      <c r="F3251" t="b">
        <v>0</v>
      </c>
      <c r="G3251" s="2" t="s">
        <v>339</v>
      </c>
      <c r="H3251" s="2" t="s">
        <v>327</v>
      </c>
      <c r="I3251" s="1">
        <v>43882</v>
      </c>
      <c r="J3251">
        <v>-304.76</v>
      </c>
      <c r="K3251" s="2" t="s">
        <v>4</v>
      </c>
      <c r="L3251" s="2" t="s">
        <v>20</v>
      </c>
      <c r="M3251" s="1">
        <v>44344</v>
      </c>
    </row>
    <row r="3252" spans="1:13" x14ac:dyDescent="0.25">
      <c r="A3252" s="2" t="s">
        <v>340</v>
      </c>
      <c r="B3252" s="2" t="s">
        <v>341</v>
      </c>
      <c r="C3252" t="b">
        <v>0</v>
      </c>
      <c r="D3252" t="b">
        <v>1</v>
      </c>
      <c r="E3252" t="b">
        <v>0</v>
      </c>
      <c r="F3252" t="b">
        <v>0</v>
      </c>
      <c r="G3252" s="2" t="s">
        <v>339</v>
      </c>
      <c r="H3252" s="2" t="s">
        <v>327</v>
      </c>
      <c r="I3252" s="1">
        <v>43882</v>
      </c>
      <c r="J3252">
        <v>-304.76</v>
      </c>
      <c r="K3252" s="2" t="s">
        <v>4</v>
      </c>
      <c r="L3252" s="2" t="s">
        <v>20</v>
      </c>
      <c r="M3252" s="1">
        <v>44344</v>
      </c>
    </row>
    <row r="3253" spans="1:13" x14ac:dyDescent="0.25">
      <c r="A3253" s="2" t="s">
        <v>340</v>
      </c>
      <c r="B3253" s="2" t="s">
        <v>341</v>
      </c>
      <c r="C3253" t="b">
        <v>0</v>
      </c>
      <c r="D3253" t="b">
        <v>1</v>
      </c>
      <c r="E3253" t="b">
        <v>0</v>
      </c>
      <c r="F3253" t="b">
        <v>0</v>
      </c>
      <c r="G3253" s="2" t="s">
        <v>339</v>
      </c>
      <c r="H3253" s="2" t="s">
        <v>327</v>
      </c>
      <c r="I3253" s="1">
        <v>44141</v>
      </c>
      <c r="J3253">
        <v>304.76</v>
      </c>
      <c r="K3253" s="2" t="s">
        <v>4</v>
      </c>
      <c r="L3253" s="2" t="s">
        <v>20</v>
      </c>
      <c r="M3253" s="1">
        <v>44344</v>
      </c>
    </row>
    <row r="3254" spans="1:13" x14ac:dyDescent="0.25">
      <c r="A3254" s="2" t="s">
        <v>340</v>
      </c>
      <c r="B3254" s="2" t="s">
        <v>341</v>
      </c>
      <c r="C3254" t="b">
        <v>0</v>
      </c>
      <c r="D3254" t="b">
        <v>1</v>
      </c>
      <c r="E3254" t="b">
        <v>0</v>
      </c>
      <c r="F3254" t="b">
        <v>0</v>
      </c>
      <c r="G3254" s="2" t="s">
        <v>339</v>
      </c>
      <c r="H3254" s="2" t="s">
        <v>327</v>
      </c>
      <c r="I3254" s="1">
        <v>44141</v>
      </c>
      <c r="J3254">
        <v>-304.76</v>
      </c>
      <c r="K3254" s="2" t="s">
        <v>4</v>
      </c>
      <c r="L3254" s="2" t="s">
        <v>20</v>
      </c>
      <c r="M3254" s="1">
        <v>44344</v>
      </c>
    </row>
    <row r="3255" spans="1:13" x14ac:dyDescent="0.25">
      <c r="A3255" s="2" t="s">
        <v>340</v>
      </c>
      <c r="B3255" s="2" t="s">
        <v>341</v>
      </c>
      <c r="C3255" t="b">
        <v>0</v>
      </c>
      <c r="D3255" t="b">
        <v>1</v>
      </c>
      <c r="E3255" t="b">
        <v>0</v>
      </c>
      <c r="F3255" t="b">
        <v>0</v>
      </c>
      <c r="G3255" s="2" t="s">
        <v>339</v>
      </c>
      <c r="H3255" s="2" t="s">
        <v>327</v>
      </c>
      <c r="I3255" s="1">
        <v>44144</v>
      </c>
      <c r="J3255">
        <v>-304.76</v>
      </c>
      <c r="K3255" s="2" t="s">
        <v>4</v>
      </c>
      <c r="L3255" s="2" t="s">
        <v>20</v>
      </c>
      <c r="M3255" s="1">
        <v>44344</v>
      </c>
    </row>
    <row r="3256" spans="1:13" x14ac:dyDescent="0.25">
      <c r="A3256" s="2" t="s">
        <v>340</v>
      </c>
      <c r="B3256" s="2" t="s">
        <v>341</v>
      </c>
      <c r="C3256" t="b">
        <v>0</v>
      </c>
      <c r="D3256" t="b">
        <v>1</v>
      </c>
      <c r="E3256" t="b">
        <v>0</v>
      </c>
      <c r="F3256" t="b">
        <v>0</v>
      </c>
      <c r="G3256" s="2" t="s">
        <v>339</v>
      </c>
      <c r="H3256" s="2" t="s">
        <v>327</v>
      </c>
      <c r="I3256" s="1">
        <v>44145</v>
      </c>
      <c r="J3256">
        <v>304.76</v>
      </c>
      <c r="K3256" s="2" t="s">
        <v>4</v>
      </c>
      <c r="L3256" s="2" t="s">
        <v>20</v>
      </c>
      <c r="M3256" s="1">
        <v>44344</v>
      </c>
    </row>
    <row r="3257" spans="1:13" x14ac:dyDescent="0.25">
      <c r="A3257" s="2" t="s">
        <v>340</v>
      </c>
      <c r="B3257" s="2" t="s">
        <v>341</v>
      </c>
      <c r="C3257" t="b">
        <v>0</v>
      </c>
      <c r="D3257" t="b">
        <v>1</v>
      </c>
      <c r="E3257" t="b">
        <v>0</v>
      </c>
      <c r="F3257" t="b">
        <v>0</v>
      </c>
      <c r="G3257" s="2" t="s">
        <v>339</v>
      </c>
      <c r="H3257" s="2" t="s">
        <v>327</v>
      </c>
      <c r="I3257" s="1">
        <v>44144</v>
      </c>
      <c r="J3257">
        <v>304.76</v>
      </c>
      <c r="K3257" s="2" t="s">
        <v>4</v>
      </c>
      <c r="L3257" s="2" t="s">
        <v>20</v>
      </c>
      <c r="M3257" s="1">
        <v>44344</v>
      </c>
    </row>
    <row r="3258" spans="1:13" x14ac:dyDescent="0.25">
      <c r="A3258" s="2" t="s">
        <v>340</v>
      </c>
      <c r="B3258" s="2" t="s">
        <v>341</v>
      </c>
      <c r="C3258" t="b">
        <v>0</v>
      </c>
      <c r="D3258" t="b">
        <v>1</v>
      </c>
      <c r="E3258" t="b">
        <v>0</v>
      </c>
      <c r="F3258" t="b">
        <v>0</v>
      </c>
      <c r="G3258" s="2" t="s">
        <v>339</v>
      </c>
      <c r="H3258" s="2" t="s">
        <v>327</v>
      </c>
      <c r="I3258" s="1">
        <v>44145</v>
      </c>
      <c r="J3258">
        <v>-304.76</v>
      </c>
      <c r="K3258" s="2" t="s">
        <v>4</v>
      </c>
      <c r="L3258" s="2" t="s">
        <v>20</v>
      </c>
      <c r="M3258" s="1">
        <v>44344</v>
      </c>
    </row>
    <row r="3259" spans="1:13" x14ac:dyDescent="0.25">
      <c r="A3259" s="2" t="s">
        <v>33</v>
      </c>
      <c r="B3259" s="2" t="s">
        <v>34</v>
      </c>
      <c r="C3259" t="b">
        <v>1</v>
      </c>
      <c r="D3259" t="b">
        <v>1</v>
      </c>
      <c r="E3259" t="b">
        <v>0</v>
      </c>
      <c r="F3259" t="b">
        <v>0</v>
      </c>
      <c r="G3259" s="2" t="s">
        <v>338</v>
      </c>
      <c r="H3259" s="2" t="s">
        <v>328</v>
      </c>
      <c r="I3259" s="1">
        <v>44228</v>
      </c>
      <c r="J3259">
        <v>360</v>
      </c>
      <c r="K3259" s="2" t="s">
        <v>3</v>
      </c>
      <c r="L3259" s="2" t="s">
        <v>19</v>
      </c>
      <c r="M3259" s="1">
        <v>44228</v>
      </c>
    </row>
    <row r="3260" spans="1:13" x14ac:dyDescent="0.25">
      <c r="A3260" s="2" t="s">
        <v>33</v>
      </c>
      <c r="B3260" s="2" t="s">
        <v>34</v>
      </c>
      <c r="C3260" t="b">
        <v>1</v>
      </c>
      <c r="D3260" t="b">
        <v>1</v>
      </c>
      <c r="E3260" t="b">
        <v>0</v>
      </c>
      <c r="F3260" t="b">
        <v>0</v>
      </c>
      <c r="G3260" s="2" t="s">
        <v>338</v>
      </c>
      <c r="H3260" s="2" t="s">
        <v>328</v>
      </c>
      <c r="I3260" s="1">
        <v>44239</v>
      </c>
      <c r="J3260">
        <v>360</v>
      </c>
      <c r="K3260" s="2" t="s">
        <v>5</v>
      </c>
      <c r="L3260" s="2" t="s">
        <v>19</v>
      </c>
      <c r="M3260" s="1">
        <v>44228</v>
      </c>
    </row>
    <row r="3261" spans="1:13" x14ac:dyDescent="0.25">
      <c r="A3261" s="2" t="s">
        <v>33</v>
      </c>
      <c r="B3261" s="2" t="s">
        <v>34</v>
      </c>
      <c r="C3261" t="b">
        <v>1</v>
      </c>
      <c r="D3261" t="b">
        <v>1</v>
      </c>
      <c r="E3261" t="b">
        <v>0</v>
      </c>
      <c r="F3261" t="b">
        <v>0</v>
      </c>
      <c r="G3261" s="2" t="s">
        <v>338</v>
      </c>
      <c r="H3261" s="2" t="s">
        <v>328</v>
      </c>
      <c r="I3261" s="1">
        <v>44239</v>
      </c>
      <c r="J3261">
        <v>360</v>
      </c>
      <c r="K3261" s="2" t="s">
        <v>4</v>
      </c>
      <c r="L3261" s="2" t="s">
        <v>19</v>
      </c>
      <c r="M3261" s="1">
        <v>44228</v>
      </c>
    </row>
    <row r="3262" spans="1:13" x14ac:dyDescent="0.25">
      <c r="A3262" s="2" t="s">
        <v>33</v>
      </c>
      <c r="B3262" s="2" t="s">
        <v>34</v>
      </c>
      <c r="C3262" t="b">
        <v>1</v>
      </c>
      <c r="D3262" t="b">
        <v>1</v>
      </c>
      <c r="E3262" t="b">
        <v>0</v>
      </c>
      <c r="F3262" t="b">
        <v>0</v>
      </c>
      <c r="G3262" s="2" t="s">
        <v>338</v>
      </c>
      <c r="H3262" s="2" t="s">
        <v>328</v>
      </c>
      <c r="I3262" s="1">
        <v>44256</v>
      </c>
      <c r="J3262">
        <v>360</v>
      </c>
      <c r="K3262" s="2" t="s">
        <v>3</v>
      </c>
      <c r="L3262" s="2" t="s">
        <v>19</v>
      </c>
      <c r="M3262" s="1">
        <v>44228</v>
      </c>
    </row>
    <row r="3263" spans="1:13" x14ac:dyDescent="0.25">
      <c r="A3263" s="2" t="s">
        <v>33</v>
      </c>
      <c r="B3263" s="2" t="s">
        <v>34</v>
      </c>
      <c r="C3263" t="b">
        <v>1</v>
      </c>
      <c r="D3263" t="b">
        <v>1</v>
      </c>
      <c r="E3263" t="b">
        <v>0</v>
      </c>
      <c r="F3263" t="b">
        <v>0</v>
      </c>
      <c r="G3263" s="2" t="s">
        <v>338</v>
      </c>
      <c r="H3263" s="2" t="s">
        <v>328</v>
      </c>
      <c r="I3263" s="1">
        <v>44267</v>
      </c>
      <c r="J3263">
        <v>360</v>
      </c>
      <c r="K3263" s="2" t="s">
        <v>5</v>
      </c>
      <c r="L3263" s="2" t="s">
        <v>19</v>
      </c>
      <c r="M3263" s="1">
        <v>44228</v>
      </c>
    </row>
    <row r="3264" spans="1:13" x14ac:dyDescent="0.25">
      <c r="A3264" s="2" t="s">
        <v>33</v>
      </c>
      <c r="B3264" s="2" t="s">
        <v>34</v>
      </c>
      <c r="C3264" t="b">
        <v>1</v>
      </c>
      <c r="D3264" t="b">
        <v>1</v>
      </c>
      <c r="E3264" t="b">
        <v>0</v>
      </c>
      <c r="F3264" t="b">
        <v>0</v>
      </c>
      <c r="G3264" s="2" t="s">
        <v>338</v>
      </c>
      <c r="H3264" s="2" t="s">
        <v>328</v>
      </c>
      <c r="I3264" s="1">
        <v>44267</v>
      </c>
      <c r="J3264">
        <v>360</v>
      </c>
      <c r="K3264" s="2" t="s">
        <v>4</v>
      </c>
      <c r="L3264" s="2" t="s">
        <v>19</v>
      </c>
      <c r="M3264" s="1">
        <v>44228</v>
      </c>
    </row>
    <row r="3265" spans="1:13" x14ac:dyDescent="0.25">
      <c r="A3265" s="2" t="s">
        <v>33</v>
      </c>
      <c r="B3265" s="2" t="s">
        <v>34</v>
      </c>
      <c r="C3265" t="b">
        <v>1</v>
      </c>
      <c r="D3265" t="b">
        <v>1</v>
      </c>
      <c r="E3265" t="b">
        <v>0</v>
      </c>
      <c r="F3265" t="b">
        <v>0</v>
      </c>
      <c r="G3265" s="2" t="s">
        <v>338</v>
      </c>
      <c r="H3265" s="2" t="s">
        <v>328</v>
      </c>
      <c r="I3265" s="1">
        <v>44287</v>
      </c>
      <c r="J3265">
        <v>360</v>
      </c>
      <c r="K3265" s="2" t="s">
        <v>3</v>
      </c>
      <c r="L3265" s="2" t="s">
        <v>19</v>
      </c>
      <c r="M3265" s="1">
        <v>44228</v>
      </c>
    </row>
    <row r="3266" spans="1:13" x14ac:dyDescent="0.25">
      <c r="A3266" s="2" t="s">
        <v>33</v>
      </c>
      <c r="B3266" s="2" t="s">
        <v>34</v>
      </c>
      <c r="C3266" t="b">
        <v>1</v>
      </c>
      <c r="D3266" t="b">
        <v>1</v>
      </c>
      <c r="E3266" t="b">
        <v>0</v>
      </c>
      <c r="F3266" t="b">
        <v>0</v>
      </c>
      <c r="G3266" s="2" t="s">
        <v>338</v>
      </c>
      <c r="H3266" s="2" t="s">
        <v>328</v>
      </c>
      <c r="I3266" s="1">
        <v>44295</v>
      </c>
      <c r="J3266">
        <v>360</v>
      </c>
      <c r="K3266" s="2" t="s">
        <v>5</v>
      </c>
      <c r="L3266" s="2" t="s">
        <v>19</v>
      </c>
      <c r="M3266" s="1">
        <v>44228</v>
      </c>
    </row>
    <row r="3267" spans="1:13" x14ac:dyDescent="0.25">
      <c r="A3267" s="2" t="s">
        <v>33</v>
      </c>
      <c r="B3267" s="2" t="s">
        <v>34</v>
      </c>
      <c r="C3267" t="b">
        <v>1</v>
      </c>
      <c r="D3267" t="b">
        <v>1</v>
      </c>
      <c r="E3267" t="b">
        <v>0</v>
      </c>
      <c r="F3267" t="b">
        <v>0</v>
      </c>
      <c r="G3267" s="2" t="s">
        <v>338</v>
      </c>
      <c r="H3267" s="2" t="s">
        <v>328</v>
      </c>
      <c r="I3267" s="1">
        <v>44298</v>
      </c>
      <c r="J3267">
        <v>360</v>
      </c>
      <c r="K3267" s="2" t="s">
        <v>4</v>
      </c>
      <c r="L3267" s="2" t="s">
        <v>19</v>
      </c>
      <c r="M3267" s="1">
        <v>44228</v>
      </c>
    </row>
    <row r="3268" spans="1:13" x14ac:dyDescent="0.25">
      <c r="A3268" s="2" t="s">
        <v>33</v>
      </c>
      <c r="B3268" s="2" t="s">
        <v>34</v>
      </c>
      <c r="C3268" t="b">
        <v>1</v>
      </c>
      <c r="D3268" t="b">
        <v>1</v>
      </c>
      <c r="E3268" t="b">
        <v>0</v>
      </c>
      <c r="F3268" t="b">
        <v>0</v>
      </c>
      <c r="G3268" s="2" t="s">
        <v>338</v>
      </c>
      <c r="H3268" s="2" t="s">
        <v>328</v>
      </c>
      <c r="I3268" s="1">
        <v>44317</v>
      </c>
      <c r="J3268">
        <v>360</v>
      </c>
      <c r="K3268" s="2" t="s">
        <v>3</v>
      </c>
      <c r="L3268" s="2" t="s">
        <v>19</v>
      </c>
      <c r="M3268" s="1">
        <v>44228</v>
      </c>
    </row>
    <row r="3269" spans="1:13" x14ac:dyDescent="0.25">
      <c r="A3269" s="2" t="s">
        <v>33</v>
      </c>
      <c r="B3269" s="2" t="s">
        <v>34</v>
      </c>
      <c r="C3269" t="b">
        <v>1</v>
      </c>
      <c r="D3269" t="b">
        <v>1</v>
      </c>
      <c r="E3269" t="b">
        <v>0</v>
      </c>
      <c r="F3269" t="b">
        <v>0</v>
      </c>
      <c r="G3269" s="2" t="s">
        <v>338</v>
      </c>
      <c r="H3269" s="2" t="s">
        <v>328</v>
      </c>
      <c r="I3269" s="1">
        <v>44323</v>
      </c>
      <c r="J3269">
        <v>360</v>
      </c>
      <c r="K3269" s="2" t="s">
        <v>5</v>
      </c>
      <c r="L3269" s="2" t="s">
        <v>19</v>
      </c>
      <c r="M3269" s="1">
        <v>44228</v>
      </c>
    </row>
    <row r="3270" spans="1:13" x14ac:dyDescent="0.25">
      <c r="A3270" s="2" t="s">
        <v>33</v>
      </c>
      <c r="B3270" s="2" t="s">
        <v>34</v>
      </c>
      <c r="C3270" t="b">
        <v>1</v>
      </c>
      <c r="D3270" t="b">
        <v>1</v>
      </c>
      <c r="E3270" t="b">
        <v>0</v>
      </c>
      <c r="F3270" t="b">
        <v>0</v>
      </c>
      <c r="G3270" s="2" t="s">
        <v>338</v>
      </c>
      <c r="H3270" s="2" t="s">
        <v>328</v>
      </c>
      <c r="I3270" s="1">
        <v>44328</v>
      </c>
      <c r="J3270">
        <v>360</v>
      </c>
      <c r="K3270" s="2" t="s">
        <v>4</v>
      </c>
      <c r="L3270" s="2" t="s">
        <v>19</v>
      </c>
      <c r="M3270" s="1">
        <v>44228</v>
      </c>
    </row>
    <row r="3271" spans="1:13" x14ac:dyDescent="0.25">
      <c r="A3271" s="2" t="s">
        <v>33</v>
      </c>
      <c r="B3271" s="2" t="s">
        <v>34</v>
      </c>
      <c r="C3271" t="b">
        <v>1</v>
      </c>
      <c r="D3271" t="b">
        <v>1</v>
      </c>
      <c r="E3271" t="b">
        <v>0</v>
      </c>
      <c r="F3271" t="b">
        <v>0</v>
      </c>
      <c r="G3271" s="2" t="s">
        <v>338</v>
      </c>
      <c r="H3271" s="2" t="s">
        <v>328</v>
      </c>
      <c r="I3271" s="1">
        <v>44348</v>
      </c>
      <c r="J3271">
        <v>360</v>
      </c>
      <c r="K3271" s="2" t="s">
        <v>3</v>
      </c>
      <c r="L3271" s="2" t="s">
        <v>19</v>
      </c>
      <c r="M3271" s="1">
        <v>44228</v>
      </c>
    </row>
    <row r="3272" spans="1:13" x14ac:dyDescent="0.25">
      <c r="A3272" s="2" t="s">
        <v>33</v>
      </c>
      <c r="B3272" s="2" t="s">
        <v>34</v>
      </c>
      <c r="C3272" t="b">
        <v>1</v>
      </c>
      <c r="D3272" t="b">
        <v>1</v>
      </c>
      <c r="E3272" t="b">
        <v>0</v>
      </c>
      <c r="F3272" t="b">
        <v>0</v>
      </c>
      <c r="G3272" s="2" t="s">
        <v>338</v>
      </c>
      <c r="H3272" s="2" t="s">
        <v>328</v>
      </c>
      <c r="I3272" s="1">
        <v>44358</v>
      </c>
      <c r="J3272">
        <v>360</v>
      </c>
      <c r="K3272" s="2" t="s">
        <v>5</v>
      </c>
      <c r="L3272" s="2" t="s">
        <v>19</v>
      </c>
      <c r="M3272" s="1">
        <v>44228</v>
      </c>
    </row>
    <row r="3273" spans="1:13" x14ac:dyDescent="0.25">
      <c r="A3273" s="2" t="s">
        <v>33</v>
      </c>
      <c r="B3273" s="2" t="s">
        <v>34</v>
      </c>
      <c r="C3273" t="b">
        <v>1</v>
      </c>
      <c r="D3273" t="b">
        <v>1</v>
      </c>
      <c r="E3273" t="b">
        <v>0</v>
      </c>
      <c r="F3273" t="b">
        <v>0</v>
      </c>
      <c r="G3273" s="2" t="s">
        <v>338</v>
      </c>
      <c r="H3273" s="2" t="s">
        <v>328</v>
      </c>
      <c r="I3273" s="1">
        <v>44361</v>
      </c>
      <c r="J3273">
        <v>360</v>
      </c>
      <c r="K3273" s="2" t="s">
        <v>4</v>
      </c>
      <c r="L3273" s="2" t="s">
        <v>19</v>
      </c>
      <c r="M3273" s="1">
        <v>44228</v>
      </c>
    </row>
    <row r="3274" spans="1:13" x14ac:dyDescent="0.25">
      <c r="A3274" s="2" t="s">
        <v>33</v>
      </c>
      <c r="B3274" s="2" t="s">
        <v>34</v>
      </c>
      <c r="C3274" t="b">
        <v>1</v>
      </c>
      <c r="D3274" t="b">
        <v>1</v>
      </c>
      <c r="E3274" t="b">
        <v>0</v>
      </c>
      <c r="F3274" t="b">
        <v>0</v>
      </c>
      <c r="G3274" s="2" t="s">
        <v>338</v>
      </c>
      <c r="H3274" s="2" t="s">
        <v>328</v>
      </c>
      <c r="I3274" s="1">
        <v>44378</v>
      </c>
      <c r="J3274">
        <v>360</v>
      </c>
      <c r="K3274" s="2" t="s">
        <v>3</v>
      </c>
      <c r="L3274" s="2" t="s">
        <v>19</v>
      </c>
      <c r="M3274" s="1">
        <v>44228</v>
      </c>
    </row>
    <row r="3275" spans="1:13" x14ac:dyDescent="0.25">
      <c r="A3275" s="2" t="s">
        <v>33</v>
      </c>
      <c r="B3275" s="2" t="s">
        <v>34</v>
      </c>
      <c r="C3275" t="b">
        <v>1</v>
      </c>
      <c r="D3275" t="b">
        <v>1</v>
      </c>
      <c r="E3275" t="b">
        <v>0</v>
      </c>
      <c r="F3275" t="b">
        <v>0</v>
      </c>
      <c r="G3275" s="2" t="s">
        <v>338</v>
      </c>
      <c r="H3275" s="2" t="s">
        <v>328</v>
      </c>
      <c r="I3275" s="1">
        <v>44386</v>
      </c>
      <c r="J3275">
        <v>360</v>
      </c>
      <c r="K3275" s="2" t="s">
        <v>5</v>
      </c>
      <c r="L3275" s="2" t="s">
        <v>19</v>
      </c>
      <c r="M3275" s="1">
        <v>44228</v>
      </c>
    </row>
    <row r="3276" spans="1:13" x14ac:dyDescent="0.25">
      <c r="A3276" s="2" t="s">
        <v>33</v>
      </c>
      <c r="B3276" s="2" t="s">
        <v>34</v>
      </c>
      <c r="C3276" t="b">
        <v>1</v>
      </c>
      <c r="D3276" t="b">
        <v>1</v>
      </c>
      <c r="E3276" t="b">
        <v>0</v>
      </c>
      <c r="F3276" t="b">
        <v>0</v>
      </c>
      <c r="G3276" s="2" t="s">
        <v>338</v>
      </c>
      <c r="H3276" s="2" t="s">
        <v>328</v>
      </c>
      <c r="I3276" s="1">
        <v>44389</v>
      </c>
      <c r="J3276">
        <v>360</v>
      </c>
      <c r="K3276" s="2" t="s">
        <v>4</v>
      </c>
      <c r="L3276" s="2" t="s">
        <v>19</v>
      </c>
      <c r="M3276" s="1">
        <v>44228</v>
      </c>
    </row>
    <row r="3277" spans="1:13" x14ac:dyDescent="0.25">
      <c r="A3277" s="2" t="s">
        <v>33</v>
      </c>
      <c r="B3277" s="2" t="s">
        <v>34</v>
      </c>
      <c r="C3277" t="b">
        <v>1</v>
      </c>
      <c r="D3277" t="b">
        <v>1</v>
      </c>
      <c r="E3277" t="b">
        <v>0</v>
      </c>
      <c r="F3277" t="b">
        <v>0</v>
      </c>
      <c r="G3277" s="2" t="s">
        <v>338</v>
      </c>
      <c r="H3277" s="2" t="s">
        <v>328</v>
      </c>
      <c r="I3277" s="1">
        <v>44409</v>
      </c>
      <c r="J3277">
        <v>360</v>
      </c>
      <c r="K3277" s="2" t="s">
        <v>3</v>
      </c>
      <c r="L3277" s="2" t="s">
        <v>19</v>
      </c>
      <c r="M3277" s="1">
        <v>44228</v>
      </c>
    </row>
    <row r="3278" spans="1:13" x14ac:dyDescent="0.25">
      <c r="A3278" s="2" t="s">
        <v>33</v>
      </c>
      <c r="B3278" s="2" t="s">
        <v>34</v>
      </c>
      <c r="C3278" t="b">
        <v>1</v>
      </c>
      <c r="D3278" t="b">
        <v>1</v>
      </c>
      <c r="E3278" t="b">
        <v>0</v>
      </c>
      <c r="F3278" t="b">
        <v>0</v>
      </c>
      <c r="G3278" s="2" t="s">
        <v>338</v>
      </c>
      <c r="H3278" s="2" t="s">
        <v>328</v>
      </c>
      <c r="I3278" s="1">
        <v>44414</v>
      </c>
      <c r="J3278">
        <v>360</v>
      </c>
      <c r="K3278" s="2" t="s">
        <v>5</v>
      </c>
      <c r="L3278" s="2" t="s">
        <v>19</v>
      </c>
      <c r="M3278" s="1">
        <v>44228</v>
      </c>
    </row>
    <row r="3279" spans="1:13" x14ac:dyDescent="0.25">
      <c r="A3279" s="2" t="s">
        <v>33</v>
      </c>
      <c r="B3279" s="2" t="s">
        <v>34</v>
      </c>
      <c r="C3279" t="b">
        <v>1</v>
      </c>
      <c r="D3279" t="b">
        <v>1</v>
      </c>
      <c r="E3279" t="b">
        <v>0</v>
      </c>
      <c r="F3279" t="b">
        <v>0</v>
      </c>
      <c r="G3279" s="2" t="s">
        <v>338</v>
      </c>
      <c r="H3279" s="2" t="s">
        <v>328</v>
      </c>
      <c r="I3279" s="1">
        <v>44420</v>
      </c>
      <c r="J3279">
        <v>360</v>
      </c>
      <c r="K3279" s="2" t="s">
        <v>4</v>
      </c>
      <c r="L3279" s="2" t="s">
        <v>19</v>
      </c>
      <c r="M3279" s="1">
        <v>44228</v>
      </c>
    </row>
    <row r="3280" spans="1:13" x14ac:dyDescent="0.25">
      <c r="A3280" s="2" t="s">
        <v>33</v>
      </c>
      <c r="B3280" s="2" t="s">
        <v>34</v>
      </c>
      <c r="C3280" t="b">
        <v>1</v>
      </c>
      <c r="D3280" t="b">
        <v>1</v>
      </c>
      <c r="E3280" t="b">
        <v>0</v>
      </c>
      <c r="F3280" t="b">
        <v>0</v>
      </c>
      <c r="G3280" s="2" t="s">
        <v>338</v>
      </c>
      <c r="H3280" s="2" t="s">
        <v>328</v>
      </c>
      <c r="I3280" s="1">
        <v>44440</v>
      </c>
      <c r="J3280">
        <v>360</v>
      </c>
      <c r="K3280" s="2" t="s">
        <v>3</v>
      </c>
      <c r="L3280" s="2" t="s">
        <v>19</v>
      </c>
      <c r="M3280" s="1">
        <v>44228</v>
      </c>
    </row>
    <row r="3281" spans="1:13" x14ac:dyDescent="0.25">
      <c r="A3281" s="2" t="s">
        <v>33</v>
      </c>
      <c r="B3281" s="2" t="s">
        <v>34</v>
      </c>
      <c r="C3281" t="b">
        <v>1</v>
      </c>
      <c r="D3281" t="b">
        <v>1</v>
      </c>
      <c r="E3281" t="b">
        <v>0</v>
      </c>
      <c r="F3281" t="b">
        <v>0</v>
      </c>
      <c r="G3281" s="2" t="s">
        <v>338</v>
      </c>
      <c r="H3281" s="2" t="s">
        <v>328</v>
      </c>
      <c r="I3281" s="1">
        <v>44449</v>
      </c>
      <c r="J3281">
        <v>360</v>
      </c>
      <c r="K3281" s="2" t="s">
        <v>5</v>
      </c>
      <c r="L3281" s="2" t="s">
        <v>19</v>
      </c>
      <c r="M3281" s="1">
        <v>44228</v>
      </c>
    </row>
    <row r="3282" spans="1:13" x14ac:dyDescent="0.25">
      <c r="A3282" s="2" t="s">
        <v>33</v>
      </c>
      <c r="B3282" s="2" t="s">
        <v>34</v>
      </c>
      <c r="C3282" t="b">
        <v>1</v>
      </c>
      <c r="D3282" t="b">
        <v>1</v>
      </c>
      <c r="E3282" t="b">
        <v>0</v>
      </c>
      <c r="F3282" t="b">
        <v>0</v>
      </c>
      <c r="G3282" s="2" t="s">
        <v>338</v>
      </c>
      <c r="H3282" s="2" t="s">
        <v>328</v>
      </c>
      <c r="I3282" s="1">
        <v>44452</v>
      </c>
      <c r="J3282">
        <v>360</v>
      </c>
      <c r="K3282" s="2" t="s">
        <v>4</v>
      </c>
      <c r="L3282" s="2" t="s">
        <v>19</v>
      </c>
      <c r="M3282" s="1">
        <v>44228</v>
      </c>
    </row>
    <row r="3283" spans="1:13" x14ac:dyDescent="0.25">
      <c r="A3283" s="2" t="s">
        <v>33</v>
      </c>
      <c r="B3283" s="2" t="s">
        <v>34</v>
      </c>
      <c r="C3283" t="b">
        <v>1</v>
      </c>
      <c r="D3283" t="b">
        <v>1</v>
      </c>
      <c r="E3283" t="b">
        <v>0</v>
      </c>
      <c r="F3283" t="b">
        <v>0</v>
      </c>
      <c r="G3283" s="2" t="s">
        <v>338</v>
      </c>
      <c r="H3283" s="2" t="s">
        <v>328</v>
      </c>
      <c r="I3283" s="1">
        <v>44470</v>
      </c>
      <c r="J3283">
        <v>360</v>
      </c>
      <c r="K3283" s="2" t="s">
        <v>3</v>
      </c>
      <c r="L3283" s="2" t="s">
        <v>19</v>
      </c>
      <c r="M3283" s="1">
        <v>44228</v>
      </c>
    </row>
    <row r="3284" spans="1:13" x14ac:dyDescent="0.25">
      <c r="A3284" s="2" t="s">
        <v>33</v>
      </c>
      <c r="B3284" s="2" t="s">
        <v>34</v>
      </c>
      <c r="C3284" t="b">
        <v>1</v>
      </c>
      <c r="D3284" t="b">
        <v>1</v>
      </c>
      <c r="E3284" t="b">
        <v>0</v>
      </c>
      <c r="F3284" t="b">
        <v>0</v>
      </c>
      <c r="G3284" s="2" t="s">
        <v>338</v>
      </c>
      <c r="H3284" s="2" t="s">
        <v>328</v>
      </c>
      <c r="I3284" s="1">
        <v>44477</v>
      </c>
      <c r="J3284">
        <v>360</v>
      </c>
      <c r="K3284" s="2" t="s">
        <v>5</v>
      </c>
      <c r="L3284" s="2" t="s">
        <v>19</v>
      </c>
      <c r="M3284" s="1">
        <v>44228</v>
      </c>
    </row>
    <row r="3285" spans="1:13" x14ac:dyDescent="0.25">
      <c r="A3285" s="2" t="s">
        <v>33</v>
      </c>
      <c r="B3285" s="2" t="s">
        <v>34</v>
      </c>
      <c r="C3285" t="b">
        <v>1</v>
      </c>
      <c r="D3285" t="b">
        <v>1</v>
      </c>
      <c r="E3285" t="b">
        <v>0</v>
      </c>
      <c r="F3285" t="b">
        <v>0</v>
      </c>
      <c r="G3285" s="2" t="s">
        <v>338</v>
      </c>
      <c r="H3285" s="2" t="s">
        <v>328</v>
      </c>
      <c r="I3285" s="1">
        <v>44481</v>
      </c>
      <c r="J3285">
        <v>360</v>
      </c>
      <c r="K3285" s="2" t="s">
        <v>4</v>
      </c>
      <c r="L3285" s="2" t="s">
        <v>19</v>
      </c>
      <c r="M3285" s="1">
        <v>44228</v>
      </c>
    </row>
    <row r="3286" spans="1:13" x14ac:dyDescent="0.25">
      <c r="A3286" s="2" t="s">
        <v>33</v>
      </c>
      <c r="B3286" s="2" t="s">
        <v>34</v>
      </c>
      <c r="C3286" t="b">
        <v>1</v>
      </c>
      <c r="D3286" t="b">
        <v>1</v>
      </c>
      <c r="E3286" t="b">
        <v>0</v>
      </c>
      <c r="F3286" t="b">
        <v>0</v>
      </c>
      <c r="G3286" s="2" t="s">
        <v>338</v>
      </c>
      <c r="H3286" s="2" t="s">
        <v>328</v>
      </c>
      <c r="I3286" s="1">
        <v>44501</v>
      </c>
      <c r="J3286">
        <v>360</v>
      </c>
      <c r="K3286" s="2" t="s">
        <v>3</v>
      </c>
      <c r="L3286" s="2" t="s">
        <v>19</v>
      </c>
      <c r="M3286" s="1">
        <v>44228</v>
      </c>
    </row>
    <row r="3287" spans="1:13" x14ac:dyDescent="0.25">
      <c r="A3287" s="2" t="s">
        <v>33</v>
      </c>
      <c r="B3287" s="2" t="s">
        <v>34</v>
      </c>
      <c r="C3287" t="b">
        <v>1</v>
      </c>
      <c r="D3287" t="b">
        <v>1</v>
      </c>
      <c r="E3287" t="b">
        <v>0</v>
      </c>
      <c r="F3287" t="b">
        <v>0</v>
      </c>
      <c r="G3287" s="2" t="s">
        <v>338</v>
      </c>
      <c r="H3287" s="2" t="s">
        <v>328</v>
      </c>
      <c r="I3287" s="1">
        <v>44512</v>
      </c>
      <c r="J3287">
        <v>360</v>
      </c>
      <c r="K3287" s="2" t="s">
        <v>5</v>
      </c>
      <c r="L3287" s="2" t="s">
        <v>19</v>
      </c>
      <c r="M3287" s="1">
        <v>44228</v>
      </c>
    </row>
    <row r="3288" spans="1:13" x14ac:dyDescent="0.25">
      <c r="A3288" s="2" t="s">
        <v>33</v>
      </c>
      <c r="B3288" s="2" t="s">
        <v>34</v>
      </c>
      <c r="C3288" t="b">
        <v>1</v>
      </c>
      <c r="D3288" t="b">
        <v>1</v>
      </c>
      <c r="E3288" t="b">
        <v>0</v>
      </c>
      <c r="F3288" t="b">
        <v>0</v>
      </c>
      <c r="G3288" s="2" t="s">
        <v>338</v>
      </c>
      <c r="H3288" s="2" t="s">
        <v>328</v>
      </c>
      <c r="I3288" s="1">
        <v>44512</v>
      </c>
      <c r="J3288">
        <v>360</v>
      </c>
      <c r="K3288" s="2" t="s">
        <v>4</v>
      </c>
      <c r="L3288" s="2" t="s">
        <v>19</v>
      </c>
      <c r="M3288" s="1">
        <v>44228</v>
      </c>
    </row>
    <row r="3289" spans="1:13" x14ac:dyDescent="0.25">
      <c r="A3289" s="2" t="s">
        <v>33</v>
      </c>
      <c r="B3289" s="2" t="s">
        <v>34</v>
      </c>
      <c r="C3289" t="b">
        <v>1</v>
      </c>
      <c r="D3289" t="b">
        <v>1</v>
      </c>
      <c r="E3289" t="b">
        <v>0</v>
      </c>
      <c r="F3289" t="b">
        <v>0</v>
      </c>
      <c r="G3289" s="2" t="s">
        <v>338</v>
      </c>
      <c r="H3289" s="2" t="s">
        <v>328</v>
      </c>
      <c r="I3289" s="1">
        <v>44531</v>
      </c>
      <c r="J3289">
        <v>360</v>
      </c>
      <c r="K3289" s="2" t="s">
        <v>3</v>
      </c>
      <c r="L3289" s="2" t="s">
        <v>19</v>
      </c>
      <c r="M3289" s="1">
        <v>44228</v>
      </c>
    </row>
    <row r="3290" spans="1:13" x14ac:dyDescent="0.25">
      <c r="A3290" s="2" t="s">
        <v>33</v>
      </c>
      <c r="B3290" s="2" t="s">
        <v>34</v>
      </c>
      <c r="C3290" t="b">
        <v>1</v>
      </c>
      <c r="D3290" t="b">
        <v>1</v>
      </c>
      <c r="E3290" t="b">
        <v>0</v>
      </c>
      <c r="F3290" t="b">
        <v>0</v>
      </c>
      <c r="G3290" s="2" t="s">
        <v>338</v>
      </c>
      <c r="H3290" s="2" t="s">
        <v>328</v>
      </c>
      <c r="I3290" s="1">
        <v>44540</v>
      </c>
      <c r="J3290">
        <v>360</v>
      </c>
      <c r="K3290" s="2" t="s">
        <v>5</v>
      </c>
      <c r="L3290" s="2" t="s">
        <v>19</v>
      </c>
      <c r="M3290" s="1">
        <v>44228</v>
      </c>
    </row>
    <row r="3291" spans="1:13" x14ac:dyDescent="0.25">
      <c r="A3291" s="2" t="s">
        <v>33</v>
      </c>
      <c r="B3291" s="2" t="s">
        <v>34</v>
      </c>
      <c r="C3291" t="b">
        <v>1</v>
      </c>
      <c r="D3291" t="b">
        <v>1</v>
      </c>
      <c r="E3291" t="b">
        <v>0</v>
      </c>
      <c r="F3291" t="b">
        <v>0</v>
      </c>
      <c r="G3291" s="2" t="s">
        <v>338</v>
      </c>
      <c r="H3291" s="2" t="s">
        <v>328</v>
      </c>
      <c r="I3291" s="1">
        <v>44543</v>
      </c>
      <c r="J3291">
        <v>360</v>
      </c>
      <c r="K3291" s="2" t="s">
        <v>4</v>
      </c>
      <c r="L3291" s="2" t="s">
        <v>19</v>
      </c>
      <c r="M3291" s="1">
        <v>44228</v>
      </c>
    </row>
    <row r="3292" spans="1:13" x14ac:dyDescent="0.25">
      <c r="A3292" s="2" t="s">
        <v>33</v>
      </c>
      <c r="B3292" s="2" t="s">
        <v>34</v>
      </c>
      <c r="C3292" t="b">
        <v>1</v>
      </c>
      <c r="D3292" t="b">
        <v>1</v>
      </c>
      <c r="E3292" t="b">
        <v>0</v>
      </c>
      <c r="F3292" t="b">
        <v>0</v>
      </c>
      <c r="G3292" s="2" t="s">
        <v>338</v>
      </c>
      <c r="H3292" s="2" t="s">
        <v>328</v>
      </c>
      <c r="I3292" s="1">
        <v>44562</v>
      </c>
      <c r="J3292">
        <v>360</v>
      </c>
      <c r="K3292" s="2" t="s">
        <v>3</v>
      </c>
      <c r="L3292" s="2" t="s">
        <v>19</v>
      </c>
      <c r="M3292" s="1">
        <v>44228</v>
      </c>
    </row>
    <row r="3293" spans="1:13" x14ac:dyDescent="0.25">
      <c r="A3293" s="2" t="s">
        <v>33</v>
      </c>
      <c r="B3293" s="2" t="s">
        <v>34</v>
      </c>
      <c r="C3293" t="b">
        <v>1</v>
      </c>
      <c r="D3293" t="b">
        <v>1</v>
      </c>
      <c r="E3293" t="b">
        <v>0</v>
      </c>
      <c r="F3293" t="b">
        <v>0</v>
      </c>
      <c r="G3293" s="2" t="s">
        <v>338</v>
      </c>
      <c r="H3293" s="2" t="s">
        <v>328</v>
      </c>
      <c r="I3293" s="1">
        <v>44571</v>
      </c>
      <c r="J3293">
        <v>360</v>
      </c>
      <c r="K3293" s="2" t="s">
        <v>5</v>
      </c>
      <c r="L3293" s="2" t="s">
        <v>19</v>
      </c>
      <c r="M3293" s="1">
        <v>44228</v>
      </c>
    </row>
    <row r="3294" spans="1:13" x14ac:dyDescent="0.25">
      <c r="A3294" s="2" t="s">
        <v>33</v>
      </c>
      <c r="B3294" s="2" t="s">
        <v>34</v>
      </c>
      <c r="C3294" t="b">
        <v>1</v>
      </c>
      <c r="D3294" t="b">
        <v>1</v>
      </c>
      <c r="E3294" t="b">
        <v>0</v>
      </c>
      <c r="F3294" t="b">
        <v>0</v>
      </c>
      <c r="G3294" s="2" t="s">
        <v>338</v>
      </c>
      <c r="H3294" s="2" t="s">
        <v>328</v>
      </c>
      <c r="I3294" s="1">
        <v>44573</v>
      </c>
      <c r="J3294">
        <v>360</v>
      </c>
      <c r="K3294" s="2" t="s">
        <v>4</v>
      </c>
      <c r="L3294" s="2" t="s">
        <v>19</v>
      </c>
      <c r="M3294" s="1">
        <v>44228</v>
      </c>
    </row>
    <row r="3295" spans="1:13" x14ac:dyDescent="0.25">
      <c r="A3295" s="2" t="s">
        <v>33</v>
      </c>
      <c r="B3295" s="2" t="s">
        <v>34</v>
      </c>
      <c r="C3295" t="b">
        <v>1</v>
      </c>
      <c r="D3295" t="b">
        <v>1</v>
      </c>
      <c r="E3295" t="b">
        <v>0</v>
      </c>
      <c r="F3295" t="b">
        <v>0</v>
      </c>
      <c r="G3295" s="2" t="s">
        <v>338</v>
      </c>
      <c r="H3295" s="2" t="s">
        <v>328</v>
      </c>
      <c r="I3295" s="1">
        <v>44593</v>
      </c>
      <c r="J3295">
        <v>360</v>
      </c>
      <c r="K3295" s="2" t="s">
        <v>3</v>
      </c>
      <c r="L3295" s="2" t="s">
        <v>19</v>
      </c>
      <c r="M3295" s="1">
        <v>44228</v>
      </c>
    </row>
    <row r="3296" spans="1:13" x14ac:dyDescent="0.25">
      <c r="A3296" s="2" t="s">
        <v>33</v>
      </c>
      <c r="B3296" s="2" t="s">
        <v>34</v>
      </c>
      <c r="C3296" t="b">
        <v>1</v>
      </c>
      <c r="D3296" t="b">
        <v>1</v>
      </c>
      <c r="E3296" t="b">
        <v>0</v>
      </c>
      <c r="F3296" t="b">
        <v>0</v>
      </c>
      <c r="G3296" s="2" t="s">
        <v>338</v>
      </c>
      <c r="H3296" s="2" t="s">
        <v>328</v>
      </c>
      <c r="I3296" s="1">
        <v>44606</v>
      </c>
      <c r="J3296">
        <v>360</v>
      </c>
      <c r="K3296" s="2" t="s">
        <v>5</v>
      </c>
      <c r="L3296" s="2" t="s">
        <v>19</v>
      </c>
      <c r="M3296" s="1">
        <v>44228</v>
      </c>
    </row>
    <row r="3297" spans="1:13" x14ac:dyDescent="0.25">
      <c r="A3297" s="2" t="s">
        <v>33</v>
      </c>
      <c r="B3297" s="2" t="s">
        <v>34</v>
      </c>
      <c r="C3297" t="b">
        <v>1</v>
      </c>
      <c r="D3297" t="b">
        <v>1</v>
      </c>
      <c r="E3297" t="b">
        <v>0</v>
      </c>
      <c r="F3297" t="b">
        <v>0</v>
      </c>
      <c r="G3297" s="2" t="s">
        <v>338</v>
      </c>
      <c r="H3297" s="2" t="s">
        <v>328</v>
      </c>
      <c r="I3297" s="1">
        <v>44606</v>
      </c>
      <c r="J3297">
        <v>360</v>
      </c>
      <c r="K3297" s="2" t="s">
        <v>4</v>
      </c>
      <c r="L3297" s="2" t="s">
        <v>19</v>
      </c>
      <c r="M3297" s="1">
        <v>44228</v>
      </c>
    </row>
    <row r="3298" spans="1:13" x14ac:dyDescent="0.25">
      <c r="A3298" s="2" t="s">
        <v>33</v>
      </c>
      <c r="B3298" s="2" t="s">
        <v>34</v>
      </c>
      <c r="C3298" t="b">
        <v>1</v>
      </c>
      <c r="D3298" t="b">
        <v>1</v>
      </c>
      <c r="E3298" t="b">
        <v>0</v>
      </c>
      <c r="F3298" t="b">
        <v>0</v>
      </c>
      <c r="G3298" s="2" t="s">
        <v>338</v>
      </c>
      <c r="H3298" s="2" t="s">
        <v>328</v>
      </c>
      <c r="I3298" s="1">
        <v>44621</v>
      </c>
      <c r="J3298">
        <v>360</v>
      </c>
      <c r="K3298" s="2" t="s">
        <v>3</v>
      </c>
      <c r="L3298" s="2" t="s">
        <v>19</v>
      </c>
      <c r="M3298" s="1">
        <v>44228</v>
      </c>
    </row>
    <row r="3299" spans="1:13" x14ac:dyDescent="0.25">
      <c r="A3299" s="2" t="s">
        <v>33</v>
      </c>
      <c r="B3299" s="2" t="s">
        <v>34</v>
      </c>
      <c r="C3299" t="b">
        <v>1</v>
      </c>
      <c r="D3299" t="b">
        <v>1</v>
      </c>
      <c r="E3299" t="b">
        <v>0</v>
      </c>
      <c r="F3299" t="b">
        <v>0</v>
      </c>
      <c r="G3299" s="2" t="s">
        <v>338</v>
      </c>
      <c r="H3299" s="2" t="s">
        <v>328</v>
      </c>
      <c r="I3299" s="1">
        <v>44634</v>
      </c>
      <c r="J3299">
        <v>360</v>
      </c>
      <c r="K3299" s="2" t="s">
        <v>5</v>
      </c>
      <c r="L3299" s="2" t="s">
        <v>19</v>
      </c>
      <c r="M3299" s="1">
        <v>44228</v>
      </c>
    </row>
    <row r="3300" spans="1:13" x14ac:dyDescent="0.25">
      <c r="A3300" s="2" t="s">
        <v>33</v>
      </c>
      <c r="B3300" s="2" t="s">
        <v>34</v>
      </c>
      <c r="C3300" t="b">
        <v>1</v>
      </c>
      <c r="D3300" t="b">
        <v>1</v>
      </c>
      <c r="E3300" t="b">
        <v>0</v>
      </c>
      <c r="F3300" t="b">
        <v>0</v>
      </c>
      <c r="G3300" s="2" t="s">
        <v>338</v>
      </c>
      <c r="H3300" s="2" t="s">
        <v>328</v>
      </c>
      <c r="I3300" s="1">
        <v>44634</v>
      </c>
      <c r="J3300">
        <v>360</v>
      </c>
      <c r="K3300" s="2" t="s">
        <v>4</v>
      </c>
      <c r="L3300" s="2" t="s">
        <v>19</v>
      </c>
      <c r="M3300" s="1">
        <v>44228</v>
      </c>
    </row>
    <row r="3301" spans="1:13" x14ac:dyDescent="0.25">
      <c r="A3301" s="2" t="s">
        <v>33</v>
      </c>
      <c r="B3301" s="2" t="s">
        <v>34</v>
      </c>
      <c r="C3301" t="b">
        <v>1</v>
      </c>
      <c r="D3301" t="b">
        <v>1</v>
      </c>
      <c r="E3301" t="b">
        <v>0</v>
      </c>
      <c r="F3301" t="b">
        <v>0</v>
      </c>
      <c r="G3301" s="2" t="s">
        <v>338</v>
      </c>
      <c r="H3301" s="2" t="s">
        <v>328</v>
      </c>
      <c r="I3301" s="1">
        <v>44652</v>
      </c>
      <c r="J3301">
        <v>360</v>
      </c>
      <c r="K3301" s="2" t="s">
        <v>3</v>
      </c>
      <c r="L3301" s="2" t="s">
        <v>19</v>
      </c>
      <c r="M3301" s="1">
        <v>44228</v>
      </c>
    </row>
    <row r="3302" spans="1:13" x14ac:dyDescent="0.25">
      <c r="A3302" s="2" t="s">
        <v>33</v>
      </c>
      <c r="B3302" s="2" t="s">
        <v>34</v>
      </c>
      <c r="C3302" t="b">
        <v>1</v>
      </c>
      <c r="D3302" t="b">
        <v>1</v>
      </c>
      <c r="E3302" t="b">
        <v>0</v>
      </c>
      <c r="F3302" t="b">
        <v>0</v>
      </c>
      <c r="G3302" s="2" t="s">
        <v>338</v>
      </c>
      <c r="H3302" s="2" t="s">
        <v>328</v>
      </c>
      <c r="I3302" s="1">
        <v>44662</v>
      </c>
      <c r="J3302">
        <v>360</v>
      </c>
      <c r="K3302" s="2" t="s">
        <v>5</v>
      </c>
      <c r="L3302" s="2" t="s">
        <v>19</v>
      </c>
      <c r="M3302" s="1">
        <v>44228</v>
      </c>
    </row>
    <row r="3303" spans="1:13" x14ac:dyDescent="0.25">
      <c r="A3303" s="2" t="s">
        <v>33</v>
      </c>
      <c r="B3303" s="2" t="s">
        <v>34</v>
      </c>
      <c r="C3303" t="b">
        <v>1</v>
      </c>
      <c r="D3303" t="b">
        <v>1</v>
      </c>
      <c r="E3303" t="b">
        <v>0</v>
      </c>
      <c r="F3303" t="b">
        <v>0</v>
      </c>
      <c r="G3303" s="2" t="s">
        <v>338</v>
      </c>
      <c r="H3303" s="2" t="s">
        <v>328</v>
      </c>
      <c r="I3303" s="1">
        <v>44663</v>
      </c>
      <c r="J3303">
        <v>360</v>
      </c>
      <c r="K3303" s="2" t="s">
        <v>4</v>
      </c>
      <c r="L3303" s="2" t="s">
        <v>19</v>
      </c>
      <c r="M3303" s="1">
        <v>44228</v>
      </c>
    </row>
    <row r="3304" spans="1:13" x14ac:dyDescent="0.25">
      <c r="A3304" s="2" t="s">
        <v>33</v>
      </c>
      <c r="B3304" s="2" t="s">
        <v>34</v>
      </c>
      <c r="C3304" t="b">
        <v>1</v>
      </c>
      <c r="D3304" t="b">
        <v>1</v>
      </c>
      <c r="E3304" t="b">
        <v>0</v>
      </c>
      <c r="F3304" t="b">
        <v>0</v>
      </c>
      <c r="G3304" s="2" t="s">
        <v>338</v>
      </c>
      <c r="H3304" s="2" t="s">
        <v>328</v>
      </c>
      <c r="I3304" s="1">
        <v>44682</v>
      </c>
      <c r="J3304">
        <v>360</v>
      </c>
      <c r="K3304" s="2" t="s">
        <v>3</v>
      </c>
      <c r="L3304" s="2" t="s">
        <v>19</v>
      </c>
      <c r="M3304" s="1">
        <v>44228</v>
      </c>
    </row>
    <row r="3305" spans="1:13" x14ac:dyDescent="0.25">
      <c r="A3305" s="2" t="s">
        <v>33</v>
      </c>
      <c r="B3305" s="2" t="s">
        <v>34</v>
      </c>
      <c r="C3305" t="b">
        <v>1</v>
      </c>
      <c r="D3305" t="b">
        <v>1</v>
      </c>
      <c r="E3305" t="b">
        <v>0</v>
      </c>
      <c r="F3305" t="b">
        <v>0</v>
      </c>
      <c r="G3305" s="2" t="s">
        <v>338</v>
      </c>
      <c r="H3305" s="2" t="s">
        <v>328</v>
      </c>
      <c r="I3305" s="1">
        <v>44690</v>
      </c>
      <c r="J3305">
        <v>360</v>
      </c>
      <c r="K3305" s="2" t="s">
        <v>5</v>
      </c>
      <c r="L3305" s="2" t="s">
        <v>19</v>
      </c>
      <c r="M3305" s="1">
        <v>44228</v>
      </c>
    </row>
    <row r="3306" spans="1:13" x14ac:dyDescent="0.25">
      <c r="A3306" s="2" t="s">
        <v>33</v>
      </c>
      <c r="B3306" s="2" t="s">
        <v>34</v>
      </c>
      <c r="C3306" t="b">
        <v>1</v>
      </c>
      <c r="D3306" t="b">
        <v>1</v>
      </c>
      <c r="E3306" t="b">
        <v>0</v>
      </c>
      <c r="F3306" t="b">
        <v>0</v>
      </c>
      <c r="G3306" s="2" t="s">
        <v>338</v>
      </c>
      <c r="H3306" s="2" t="s">
        <v>328</v>
      </c>
      <c r="I3306" s="1">
        <v>44693</v>
      </c>
      <c r="J3306">
        <v>360</v>
      </c>
      <c r="K3306" s="2" t="s">
        <v>4</v>
      </c>
      <c r="L3306" s="2" t="s">
        <v>19</v>
      </c>
      <c r="M3306" s="1">
        <v>44228</v>
      </c>
    </row>
    <row r="3307" spans="1:13" x14ac:dyDescent="0.25">
      <c r="A3307" s="2" t="s">
        <v>33</v>
      </c>
      <c r="B3307" s="2" t="s">
        <v>34</v>
      </c>
      <c r="C3307" t="b">
        <v>1</v>
      </c>
      <c r="D3307" t="b">
        <v>1</v>
      </c>
      <c r="E3307" t="b">
        <v>0</v>
      </c>
      <c r="F3307" t="b">
        <v>0</v>
      </c>
      <c r="G3307" s="2" t="s">
        <v>338</v>
      </c>
      <c r="H3307" s="2" t="s">
        <v>328</v>
      </c>
      <c r="I3307" s="1">
        <v>44713</v>
      </c>
      <c r="J3307">
        <v>360</v>
      </c>
      <c r="K3307" s="2" t="s">
        <v>3</v>
      </c>
      <c r="L3307" s="2" t="s">
        <v>19</v>
      </c>
      <c r="M3307" s="1">
        <v>44228</v>
      </c>
    </row>
    <row r="3308" spans="1:13" x14ac:dyDescent="0.25">
      <c r="A3308" s="2" t="s">
        <v>33</v>
      </c>
      <c r="B3308" s="2" t="s">
        <v>34</v>
      </c>
      <c r="C3308" t="b">
        <v>1</v>
      </c>
      <c r="D3308" t="b">
        <v>1</v>
      </c>
      <c r="E3308" t="b">
        <v>0</v>
      </c>
      <c r="F3308" t="b">
        <v>0</v>
      </c>
      <c r="G3308" s="2" t="s">
        <v>338</v>
      </c>
      <c r="H3308" s="2" t="s">
        <v>328</v>
      </c>
      <c r="I3308" s="1">
        <v>44725</v>
      </c>
      <c r="J3308">
        <v>360</v>
      </c>
      <c r="K3308" s="2" t="s">
        <v>5</v>
      </c>
      <c r="L3308" s="2" t="s">
        <v>19</v>
      </c>
      <c r="M3308" s="1">
        <v>44228</v>
      </c>
    </row>
    <row r="3309" spans="1:13" x14ac:dyDescent="0.25">
      <c r="A3309" s="2" t="s">
        <v>33</v>
      </c>
      <c r="B3309" s="2" t="s">
        <v>34</v>
      </c>
      <c r="C3309" t="b">
        <v>1</v>
      </c>
      <c r="D3309" t="b">
        <v>1</v>
      </c>
      <c r="E3309" t="b">
        <v>0</v>
      </c>
      <c r="F3309" t="b">
        <v>0</v>
      </c>
      <c r="G3309" s="2" t="s">
        <v>338</v>
      </c>
      <c r="H3309" s="2" t="s">
        <v>328</v>
      </c>
      <c r="I3309" s="1">
        <v>44725</v>
      </c>
      <c r="J3309">
        <v>360</v>
      </c>
      <c r="K3309" s="2" t="s">
        <v>4</v>
      </c>
      <c r="L3309" s="2" t="s">
        <v>19</v>
      </c>
      <c r="M3309" s="1">
        <v>44228</v>
      </c>
    </row>
    <row r="3310" spans="1:13" x14ac:dyDescent="0.25">
      <c r="A3310" s="2" t="s">
        <v>33</v>
      </c>
      <c r="B3310" s="2" t="s">
        <v>34</v>
      </c>
      <c r="C3310" t="b">
        <v>1</v>
      </c>
      <c r="D3310" t="b">
        <v>1</v>
      </c>
      <c r="E3310" t="b">
        <v>0</v>
      </c>
      <c r="F3310" t="b">
        <v>0</v>
      </c>
      <c r="G3310" s="2" t="s">
        <v>338</v>
      </c>
      <c r="H3310" s="2" t="s">
        <v>328</v>
      </c>
      <c r="I3310" s="1">
        <v>44743</v>
      </c>
      <c r="J3310">
        <v>360</v>
      </c>
      <c r="K3310" s="2" t="s">
        <v>3</v>
      </c>
      <c r="L3310" s="2" t="s">
        <v>19</v>
      </c>
      <c r="M3310" s="1">
        <v>44228</v>
      </c>
    </row>
    <row r="3311" spans="1:13" x14ac:dyDescent="0.25">
      <c r="A3311" s="2" t="s">
        <v>33</v>
      </c>
      <c r="B3311" s="2" t="s">
        <v>34</v>
      </c>
      <c r="C3311" t="b">
        <v>1</v>
      </c>
      <c r="D3311" t="b">
        <v>1</v>
      </c>
      <c r="E3311" t="b">
        <v>0</v>
      </c>
      <c r="F3311" t="b">
        <v>0</v>
      </c>
      <c r="G3311" s="2" t="s">
        <v>338</v>
      </c>
      <c r="H3311" s="2" t="s">
        <v>328</v>
      </c>
      <c r="I3311" s="1">
        <v>44753</v>
      </c>
      <c r="J3311">
        <v>360</v>
      </c>
      <c r="K3311" s="2" t="s">
        <v>5</v>
      </c>
      <c r="L3311" s="2" t="s">
        <v>19</v>
      </c>
      <c r="M3311" s="1">
        <v>44228</v>
      </c>
    </row>
    <row r="3312" spans="1:13" x14ac:dyDescent="0.25">
      <c r="A3312" s="2" t="s">
        <v>33</v>
      </c>
      <c r="B3312" s="2" t="s">
        <v>34</v>
      </c>
      <c r="C3312" t="b">
        <v>1</v>
      </c>
      <c r="D3312" t="b">
        <v>1</v>
      </c>
      <c r="E3312" t="b">
        <v>0</v>
      </c>
      <c r="F3312" t="b">
        <v>0</v>
      </c>
      <c r="G3312" s="2" t="s">
        <v>338</v>
      </c>
      <c r="H3312" s="2" t="s">
        <v>328</v>
      </c>
      <c r="I3312" s="1">
        <v>44754</v>
      </c>
      <c r="J3312">
        <v>360</v>
      </c>
      <c r="K3312" s="2" t="s">
        <v>4</v>
      </c>
      <c r="L3312" s="2" t="s">
        <v>19</v>
      </c>
      <c r="M3312" s="1">
        <v>44228</v>
      </c>
    </row>
    <row r="3313" spans="1:13" x14ac:dyDescent="0.25">
      <c r="A3313" s="2" t="s">
        <v>33</v>
      </c>
      <c r="B3313" s="2" t="s">
        <v>34</v>
      </c>
      <c r="C3313" t="b">
        <v>1</v>
      </c>
      <c r="D3313" t="b">
        <v>1</v>
      </c>
      <c r="E3313" t="b">
        <v>0</v>
      </c>
      <c r="F3313" t="b">
        <v>0</v>
      </c>
      <c r="G3313" s="2" t="s">
        <v>338</v>
      </c>
      <c r="H3313" s="2" t="s">
        <v>328</v>
      </c>
      <c r="I3313" s="1">
        <v>44774</v>
      </c>
      <c r="J3313">
        <v>360</v>
      </c>
      <c r="K3313" s="2" t="s">
        <v>3</v>
      </c>
      <c r="L3313" s="2" t="s">
        <v>19</v>
      </c>
      <c r="M3313" s="1">
        <v>44228</v>
      </c>
    </row>
    <row r="3314" spans="1:13" x14ac:dyDescent="0.25">
      <c r="A3314" s="2" t="s">
        <v>33</v>
      </c>
      <c r="B3314" s="2" t="s">
        <v>34</v>
      </c>
      <c r="C3314" t="b">
        <v>1</v>
      </c>
      <c r="D3314" t="b">
        <v>1</v>
      </c>
      <c r="E3314" t="b">
        <v>0</v>
      </c>
      <c r="F3314" t="b">
        <v>0</v>
      </c>
      <c r="G3314" s="2" t="s">
        <v>338</v>
      </c>
      <c r="H3314" s="2" t="s">
        <v>328</v>
      </c>
      <c r="I3314" s="1">
        <v>44781</v>
      </c>
      <c r="J3314">
        <v>360</v>
      </c>
      <c r="K3314" s="2" t="s">
        <v>5</v>
      </c>
      <c r="L3314" s="2" t="s">
        <v>19</v>
      </c>
      <c r="M3314" s="1">
        <v>44228</v>
      </c>
    </row>
    <row r="3315" spans="1:13" x14ac:dyDescent="0.25">
      <c r="A3315" s="2" t="s">
        <v>33</v>
      </c>
      <c r="B3315" s="2" t="s">
        <v>34</v>
      </c>
      <c r="C3315" t="b">
        <v>1</v>
      </c>
      <c r="D3315" t="b">
        <v>1</v>
      </c>
      <c r="E3315" t="b">
        <v>0</v>
      </c>
      <c r="F3315" t="b">
        <v>0</v>
      </c>
      <c r="G3315" s="2" t="s">
        <v>338</v>
      </c>
      <c r="H3315" s="2" t="s">
        <v>328</v>
      </c>
      <c r="I3315" s="1">
        <v>44785</v>
      </c>
      <c r="J3315">
        <v>360</v>
      </c>
      <c r="K3315" s="2" t="s">
        <v>4</v>
      </c>
      <c r="L3315" s="2" t="s">
        <v>19</v>
      </c>
      <c r="M3315" s="1">
        <v>44228</v>
      </c>
    </row>
    <row r="3316" spans="1:13" x14ac:dyDescent="0.25">
      <c r="A3316" s="2" t="s">
        <v>33</v>
      </c>
      <c r="B3316" s="2" t="s">
        <v>34</v>
      </c>
      <c r="C3316" t="b">
        <v>1</v>
      </c>
      <c r="D3316" t="b">
        <v>1</v>
      </c>
      <c r="E3316" t="b">
        <v>0</v>
      </c>
      <c r="F3316" t="b">
        <v>0</v>
      </c>
      <c r="G3316" s="2" t="s">
        <v>338</v>
      </c>
      <c r="H3316" s="2" t="s">
        <v>328</v>
      </c>
      <c r="I3316" s="1">
        <v>44805</v>
      </c>
      <c r="J3316">
        <v>360</v>
      </c>
      <c r="K3316" s="2" t="s">
        <v>3</v>
      </c>
      <c r="L3316" s="2" t="s">
        <v>19</v>
      </c>
      <c r="M3316" s="1">
        <v>44228</v>
      </c>
    </row>
    <row r="3317" spans="1:13" x14ac:dyDescent="0.25">
      <c r="A3317" s="2" t="s">
        <v>33</v>
      </c>
      <c r="B3317" s="2" t="s">
        <v>34</v>
      </c>
      <c r="C3317" t="b">
        <v>1</v>
      </c>
      <c r="D3317" t="b">
        <v>1</v>
      </c>
      <c r="E3317" t="b">
        <v>0</v>
      </c>
      <c r="F3317" t="b">
        <v>0</v>
      </c>
      <c r="G3317" s="2" t="s">
        <v>338</v>
      </c>
      <c r="H3317" s="2" t="s">
        <v>328</v>
      </c>
      <c r="I3317" s="1">
        <v>44816</v>
      </c>
      <c r="J3317">
        <v>360</v>
      </c>
      <c r="K3317" s="2" t="s">
        <v>5</v>
      </c>
      <c r="L3317" s="2" t="s">
        <v>19</v>
      </c>
      <c r="M3317" s="1">
        <v>44228</v>
      </c>
    </row>
    <row r="3318" spans="1:13" x14ac:dyDescent="0.25">
      <c r="A3318" s="2" t="s">
        <v>33</v>
      </c>
      <c r="B3318" s="2" t="s">
        <v>34</v>
      </c>
      <c r="C3318" t="b">
        <v>1</v>
      </c>
      <c r="D3318" t="b">
        <v>1</v>
      </c>
      <c r="E3318" t="b">
        <v>0</v>
      </c>
      <c r="F3318" t="b">
        <v>0</v>
      </c>
      <c r="G3318" s="2" t="s">
        <v>338</v>
      </c>
      <c r="H3318" s="2" t="s">
        <v>328</v>
      </c>
      <c r="I3318" s="1">
        <v>44816</v>
      </c>
      <c r="J3318">
        <v>360</v>
      </c>
      <c r="K3318" s="2" t="s">
        <v>4</v>
      </c>
      <c r="L3318" s="2" t="s">
        <v>19</v>
      </c>
      <c r="M3318" s="1">
        <v>44228</v>
      </c>
    </row>
    <row r="3319" spans="1:13" x14ac:dyDescent="0.25">
      <c r="A3319" s="2" t="s">
        <v>33</v>
      </c>
      <c r="B3319" s="2" t="s">
        <v>34</v>
      </c>
      <c r="C3319" t="b">
        <v>1</v>
      </c>
      <c r="D3319" t="b">
        <v>1</v>
      </c>
      <c r="E3319" t="b">
        <v>0</v>
      </c>
      <c r="F3319" t="b">
        <v>0</v>
      </c>
      <c r="G3319" s="2" t="s">
        <v>338</v>
      </c>
      <c r="H3319" s="2" t="s">
        <v>328</v>
      </c>
      <c r="I3319" s="1">
        <v>44835</v>
      </c>
      <c r="J3319">
        <v>360</v>
      </c>
      <c r="K3319" s="2" t="s">
        <v>3</v>
      </c>
      <c r="L3319" s="2" t="s">
        <v>19</v>
      </c>
      <c r="M3319" s="1">
        <v>44228</v>
      </c>
    </row>
    <row r="3320" spans="1:13" x14ac:dyDescent="0.25">
      <c r="A3320" s="2" t="s">
        <v>33</v>
      </c>
      <c r="B3320" s="2" t="s">
        <v>34</v>
      </c>
      <c r="C3320" t="b">
        <v>1</v>
      </c>
      <c r="D3320" t="b">
        <v>1</v>
      </c>
      <c r="E3320" t="b">
        <v>0</v>
      </c>
      <c r="F3320" t="b">
        <v>0</v>
      </c>
      <c r="G3320" s="2" t="s">
        <v>338</v>
      </c>
      <c r="H3320" s="2" t="s">
        <v>328</v>
      </c>
      <c r="I3320" s="1">
        <v>44845</v>
      </c>
      <c r="J3320">
        <v>360</v>
      </c>
      <c r="K3320" s="2" t="s">
        <v>5</v>
      </c>
      <c r="L3320" s="2" t="s">
        <v>19</v>
      </c>
      <c r="M3320" s="1">
        <v>44228</v>
      </c>
    </row>
    <row r="3321" spans="1:13" x14ac:dyDescent="0.25">
      <c r="A3321" s="2" t="s">
        <v>33</v>
      </c>
      <c r="B3321" s="2" t="s">
        <v>34</v>
      </c>
      <c r="C3321" t="b">
        <v>1</v>
      </c>
      <c r="D3321" t="b">
        <v>1</v>
      </c>
      <c r="E3321" t="b">
        <v>0</v>
      </c>
      <c r="F3321" t="b">
        <v>0</v>
      </c>
      <c r="G3321" s="2" t="s">
        <v>338</v>
      </c>
      <c r="H3321" s="2" t="s">
        <v>328</v>
      </c>
      <c r="I3321" s="1">
        <v>44846</v>
      </c>
      <c r="J3321">
        <v>360</v>
      </c>
      <c r="K3321" s="2" t="s">
        <v>4</v>
      </c>
      <c r="L3321" s="2" t="s">
        <v>19</v>
      </c>
      <c r="M3321" s="1">
        <v>44228</v>
      </c>
    </row>
    <row r="3322" spans="1:13" x14ac:dyDescent="0.25">
      <c r="A3322" s="2" t="s">
        <v>33</v>
      </c>
      <c r="B3322" s="2" t="s">
        <v>34</v>
      </c>
      <c r="C3322" t="b">
        <v>1</v>
      </c>
      <c r="D3322" t="b">
        <v>1</v>
      </c>
      <c r="E3322" t="b">
        <v>0</v>
      </c>
      <c r="F3322" t="b">
        <v>0</v>
      </c>
      <c r="G3322" s="2" t="s">
        <v>338</v>
      </c>
      <c r="H3322" s="2" t="s">
        <v>328</v>
      </c>
      <c r="I3322" s="1">
        <v>44866</v>
      </c>
      <c r="J3322">
        <v>360</v>
      </c>
      <c r="K3322" s="2" t="s">
        <v>3</v>
      </c>
      <c r="L3322" s="2" t="s">
        <v>19</v>
      </c>
      <c r="M3322" s="1">
        <v>44228</v>
      </c>
    </row>
    <row r="3323" spans="1:13" x14ac:dyDescent="0.25">
      <c r="A3323" s="2" t="s">
        <v>33</v>
      </c>
      <c r="B3323" s="2" t="s">
        <v>34</v>
      </c>
      <c r="C3323" t="b">
        <v>1</v>
      </c>
      <c r="D3323" t="b">
        <v>1</v>
      </c>
      <c r="E3323" t="b">
        <v>0</v>
      </c>
      <c r="F3323" t="b">
        <v>0</v>
      </c>
      <c r="G3323" s="2" t="s">
        <v>338</v>
      </c>
      <c r="H3323" s="2" t="s">
        <v>328</v>
      </c>
      <c r="I3323" s="1">
        <v>44879</v>
      </c>
      <c r="J3323">
        <v>360</v>
      </c>
      <c r="K3323" s="2" t="s">
        <v>5</v>
      </c>
      <c r="L3323" s="2" t="s">
        <v>19</v>
      </c>
      <c r="M3323" s="1">
        <v>44228</v>
      </c>
    </row>
    <row r="3324" spans="1:13" x14ac:dyDescent="0.25">
      <c r="A3324" s="2" t="s">
        <v>33</v>
      </c>
      <c r="B3324" s="2" t="s">
        <v>34</v>
      </c>
      <c r="C3324" t="b">
        <v>1</v>
      </c>
      <c r="D3324" t="b">
        <v>1</v>
      </c>
      <c r="E3324" t="b">
        <v>0</v>
      </c>
      <c r="F3324" t="b">
        <v>0</v>
      </c>
      <c r="G3324" s="2" t="s">
        <v>338</v>
      </c>
      <c r="H3324" s="2" t="s">
        <v>328</v>
      </c>
      <c r="I3324" s="1">
        <v>44879</v>
      </c>
      <c r="J3324">
        <v>360</v>
      </c>
      <c r="K3324" s="2" t="s">
        <v>4</v>
      </c>
      <c r="L3324" s="2" t="s">
        <v>19</v>
      </c>
      <c r="M3324" s="1">
        <v>44228</v>
      </c>
    </row>
    <row r="3325" spans="1:13" x14ac:dyDescent="0.25">
      <c r="A3325" s="2" t="s">
        <v>33</v>
      </c>
      <c r="B3325" s="2" t="s">
        <v>34</v>
      </c>
      <c r="C3325" t="b">
        <v>1</v>
      </c>
      <c r="D3325" t="b">
        <v>1</v>
      </c>
      <c r="E3325" t="b">
        <v>0</v>
      </c>
      <c r="F3325" t="b">
        <v>0</v>
      </c>
      <c r="G3325" s="2" t="s">
        <v>338</v>
      </c>
      <c r="H3325" s="2" t="s">
        <v>328</v>
      </c>
      <c r="I3325" s="1">
        <v>44896</v>
      </c>
      <c r="J3325">
        <v>360</v>
      </c>
      <c r="K3325" s="2" t="s">
        <v>3</v>
      </c>
      <c r="L3325" s="2" t="s">
        <v>19</v>
      </c>
      <c r="M3325" s="1">
        <v>44228</v>
      </c>
    </row>
    <row r="3326" spans="1:13" x14ac:dyDescent="0.25">
      <c r="A3326" s="2" t="s">
        <v>33</v>
      </c>
      <c r="B3326" s="2" t="s">
        <v>34</v>
      </c>
      <c r="C3326" t="b">
        <v>1</v>
      </c>
      <c r="D3326" t="b">
        <v>1</v>
      </c>
      <c r="E3326" t="b">
        <v>0</v>
      </c>
      <c r="F3326" t="b">
        <v>0</v>
      </c>
      <c r="G3326" s="2" t="s">
        <v>338</v>
      </c>
      <c r="H3326" s="2" t="s">
        <v>328</v>
      </c>
      <c r="I3326" s="1">
        <v>44907</v>
      </c>
      <c r="J3326">
        <v>360</v>
      </c>
      <c r="K3326" s="2" t="s">
        <v>5</v>
      </c>
      <c r="L3326" s="2" t="s">
        <v>19</v>
      </c>
      <c r="M3326" s="1">
        <v>44228</v>
      </c>
    </row>
    <row r="3327" spans="1:13" x14ac:dyDescent="0.25">
      <c r="A3327" s="2" t="s">
        <v>33</v>
      </c>
      <c r="B3327" s="2" t="s">
        <v>34</v>
      </c>
      <c r="C3327" t="b">
        <v>1</v>
      </c>
      <c r="D3327" t="b">
        <v>1</v>
      </c>
      <c r="E3327" t="b">
        <v>0</v>
      </c>
      <c r="F3327" t="b">
        <v>0</v>
      </c>
      <c r="G3327" s="2" t="s">
        <v>338</v>
      </c>
      <c r="H3327" s="2" t="s">
        <v>328</v>
      </c>
      <c r="I3327" s="1">
        <v>44907</v>
      </c>
      <c r="J3327">
        <v>360</v>
      </c>
      <c r="K3327" s="2" t="s">
        <v>4</v>
      </c>
      <c r="L3327" s="2" t="s">
        <v>19</v>
      </c>
      <c r="M3327" s="1">
        <v>44228</v>
      </c>
    </row>
    <row r="3328" spans="1:13" x14ac:dyDescent="0.25">
      <c r="A3328" s="2" t="s">
        <v>33</v>
      </c>
      <c r="B3328" s="2" t="s">
        <v>34</v>
      </c>
      <c r="C3328" t="b">
        <v>1</v>
      </c>
      <c r="D3328" t="b">
        <v>1</v>
      </c>
      <c r="E3328" t="b">
        <v>0</v>
      </c>
      <c r="F3328" t="b">
        <v>0</v>
      </c>
      <c r="G3328" s="2" t="s">
        <v>338</v>
      </c>
      <c r="H3328" s="2" t="s">
        <v>328</v>
      </c>
      <c r="I3328" s="1">
        <v>44927</v>
      </c>
      <c r="J3328">
        <v>360</v>
      </c>
      <c r="K3328" s="2" t="s">
        <v>3</v>
      </c>
      <c r="L3328" s="2" t="s">
        <v>19</v>
      </c>
      <c r="M3328" s="1">
        <v>44228</v>
      </c>
    </row>
    <row r="3329" spans="1:13" x14ac:dyDescent="0.25">
      <c r="A3329" s="2" t="s">
        <v>33</v>
      </c>
      <c r="B3329" s="2" t="s">
        <v>34</v>
      </c>
      <c r="C3329" t="b">
        <v>1</v>
      </c>
      <c r="D3329" t="b">
        <v>1</v>
      </c>
      <c r="E3329" t="b">
        <v>0</v>
      </c>
      <c r="F3329" t="b">
        <v>0</v>
      </c>
      <c r="G3329" s="2" t="s">
        <v>338</v>
      </c>
      <c r="H3329" s="2" t="s">
        <v>328</v>
      </c>
      <c r="I3329" s="1">
        <v>44935</v>
      </c>
      <c r="J3329">
        <v>360</v>
      </c>
      <c r="K3329" s="2" t="s">
        <v>5</v>
      </c>
      <c r="L3329" s="2" t="s">
        <v>19</v>
      </c>
      <c r="M3329" s="1">
        <v>44228</v>
      </c>
    </row>
    <row r="3330" spans="1:13" x14ac:dyDescent="0.25">
      <c r="A3330" s="2" t="s">
        <v>33</v>
      </c>
      <c r="B3330" s="2" t="s">
        <v>34</v>
      </c>
      <c r="C3330" t="b">
        <v>1</v>
      </c>
      <c r="D3330" t="b">
        <v>1</v>
      </c>
      <c r="E3330" t="b">
        <v>0</v>
      </c>
      <c r="F3330" t="b">
        <v>0</v>
      </c>
      <c r="G3330" s="2" t="s">
        <v>338</v>
      </c>
      <c r="H3330" s="2" t="s">
        <v>328</v>
      </c>
      <c r="I3330" s="1">
        <v>44938</v>
      </c>
      <c r="J3330">
        <v>360</v>
      </c>
      <c r="K3330" s="2" t="s">
        <v>4</v>
      </c>
      <c r="L3330" s="2" t="s">
        <v>19</v>
      </c>
      <c r="M3330" s="1">
        <v>44228</v>
      </c>
    </row>
    <row r="3331" spans="1:13" x14ac:dyDescent="0.25">
      <c r="A3331" s="2" t="s">
        <v>33</v>
      </c>
      <c r="B3331" s="2" t="s">
        <v>34</v>
      </c>
      <c r="C3331" t="b">
        <v>1</v>
      </c>
      <c r="D3331" t="b">
        <v>1</v>
      </c>
      <c r="E3331" t="b">
        <v>0</v>
      </c>
      <c r="F3331" t="b">
        <v>0</v>
      </c>
      <c r="G3331" s="2" t="s">
        <v>338</v>
      </c>
      <c r="H3331" s="2" t="s">
        <v>328</v>
      </c>
      <c r="I3331" s="1">
        <v>44958</v>
      </c>
      <c r="J3331">
        <v>360</v>
      </c>
      <c r="K3331" s="2" t="s">
        <v>3</v>
      </c>
      <c r="L3331" s="2" t="s">
        <v>19</v>
      </c>
      <c r="M3331" s="1">
        <v>44228</v>
      </c>
    </row>
    <row r="3332" spans="1:13" x14ac:dyDescent="0.25">
      <c r="A3332" s="2" t="s">
        <v>33</v>
      </c>
      <c r="B3332" s="2" t="s">
        <v>34</v>
      </c>
      <c r="C3332" t="b">
        <v>1</v>
      </c>
      <c r="D3332" t="b">
        <v>1</v>
      </c>
      <c r="E3332" t="b">
        <v>0</v>
      </c>
      <c r="F3332" t="b">
        <v>0</v>
      </c>
      <c r="G3332" s="2" t="s">
        <v>338</v>
      </c>
      <c r="H3332" s="2" t="s">
        <v>328</v>
      </c>
      <c r="I3332" s="1">
        <v>44970</v>
      </c>
      <c r="J3332">
        <v>360</v>
      </c>
      <c r="K3332" s="2" t="s">
        <v>5</v>
      </c>
      <c r="L3332" s="2" t="s">
        <v>19</v>
      </c>
      <c r="M3332" s="1">
        <v>44228</v>
      </c>
    </row>
    <row r="3333" spans="1:13" x14ac:dyDescent="0.25">
      <c r="A3333" s="2" t="s">
        <v>33</v>
      </c>
      <c r="B3333" s="2" t="s">
        <v>34</v>
      </c>
      <c r="C3333" t="b">
        <v>1</v>
      </c>
      <c r="D3333" t="b">
        <v>1</v>
      </c>
      <c r="E3333" t="b">
        <v>0</v>
      </c>
      <c r="F3333" t="b">
        <v>0</v>
      </c>
      <c r="G3333" s="2" t="s">
        <v>338</v>
      </c>
      <c r="H3333" s="2" t="s">
        <v>328</v>
      </c>
      <c r="I3333" s="1">
        <v>44970</v>
      </c>
      <c r="J3333">
        <v>360</v>
      </c>
      <c r="K3333" s="2" t="s">
        <v>4</v>
      </c>
      <c r="L3333" s="2" t="s">
        <v>19</v>
      </c>
      <c r="M3333" s="1">
        <v>44228</v>
      </c>
    </row>
    <row r="3334" spans="1:13" x14ac:dyDescent="0.25">
      <c r="A3334" s="2" t="s">
        <v>33</v>
      </c>
      <c r="B3334" s="2" t="s">
        <v>34</v>
      </c>
      <c r="C3334" t="b">
        <v>1</v>
      </c>
      <c r="D3334" t="b">
        <v>1</v>
      </c>
      <c r="E3334" t="b">
        <v>0</v>
      </c>
      <c r="F3334" t="b">
        <v>0</v>
      </c>
      <c r="G3334" s="2" t="s">
        <v>338</v>
      </c>
      <c r="H3334" s="2" t="s">
        <v>328</v>
      </c>
      <c r="I3334" s="1">
        <v>44986</v>
      </c>
      <c r="J3334">
        <v>360</v>
      </c>
      <c r="K3334" s="2" t="s">
        <v>3</v>
      </c>
      <c r="L3334" s="2" t="s">
        <v>19</v>
      </c>
      <c r="M3334" s="1">
        <v>44228</v>
      </c>
    </row>
    <row r="3335" spans="1:13" x14ac:dyDescent="0.25">
      <c r="A3335" s="2" t="s">
        <v>33</v>
      </c>
      <c r="B3335" s="2" t="s">
        <v>34</v>
      </c>
      <c r="C3335" t="b">
        <v>1</v>
      </c>
      <c r="D3335" t="b">
        <v>1</v>
      </c>
      <c r="E3335" t="b">
        <v>0</v>
      </c>
      <c r="F3335" t="b">
        <v>0</v>
      </c>
      <c r="G3335" s="2" t="s">
        <v>338</v>
      </c>
      <c r="H3335" s="2" t="s">
        <v>328</v>
      </c>
      <c r="I3335" s="1">
        <v>44998</v>
      </c>
      <c r="J3335">
        <v>360</v>
      </c>
      <c r="K3335" s="2" t="s">
        <v>5</v>
      </c>
      <c r="L3335" s="2" t="s">
        <v>19</v>
      </c>
      <c r="M3335" s="1">
        <v>44228</v>
      </c>
    </row>
    <row r="3336" spans="1:13" x14ac:dyDescent="0.25">
      <c r="A3336" s="2" t="s">
        <v>33</v>
      </c>
      <c r="B3336" s="2" t="s">
        <v>34</v>
      </c>
      <c r="C3336" t="b">
        <v>1</v>
      </c>
      <c r="D3336" t="b">
        <v>1</v>
      </c>
      <c r="E3336" t="b">
        <v>0</v>
      </c>
      <c r="F3336" t="b">
        <v>0</v>
      </c>
      <c r="G3336" s="2" t="s">
        <v>338</v>
      </c>
      <c r="H3336" s="2" t="s">
        <v>328</v>
      </c>
      <c r="I3336" s="1">
        <v>44998</v>
      </c>
      <c r="J3336">
        <v>360</v>
      </c>
      <c r="K3336" s="2" t="s">
        <v>4</v>
      </c>
      <c r="L3336" s="2" t="s">
        <v>19</v>
      </c>
      <c r="M3336" s="1">
        <v>44228</v>
      </c>
    </row>
    <row r="3337" spans="1:13" x14ac:dyDescent="0.25">
      <c r="A3337" s="2" t="s">
        <v>33</v>
      </c>
      <c r="B3337" s="2" t="s">
        <v>34</v>
      </c>
      <c r="C3337" t="b">
        <v>1</v>
      </c>
      <c r="D3337" t="b">
        <v>1</v>
      </c>
      <c r="E3337" t="b">
        <v>0</v>
      </c>
      <c r="F3337" t="b">
        <v>0</v>
      </c>
      <c r="G3337" s="2" t="s">
        <v>338</v>
      </c>
      <c r="H3337" s="2" t="s">
        <v>328</v>
      </c>
      <c r="I3337" s="1">
        <v>45017</v>
      </c>
      <c r="J3337">
        <v>360</v>
      </c>
      <c r="K3337" s="2" t="s">
        <v>3</v>
      </c>
      <c r="L3337" s="2" t="s">
        <v>19</v>
      </c>
      <c r="M3337" s="1">
        <v>44228</v>
      </c>
    </row>
    <row r="3338" spans="1:13" x14ac:dyDescent="0.25">
      <c r="A3338" s="2" t="s">
        <v>33</v>
      </c>
      <c r="B3338" s="2" t="s">
        <v>34</v>
      </c>
      <c r="C3338" t="b">
        <v>1</v>
      </c>
      <c r="D3338" t="b">
        <v>1</v>
      </c>
      <c r="E3338" t="b">
        <v>0</v>
      </c>
      <c r="F3338" t="b">
        <v>0</v>
      </c>
      <c r="G3338" s="2" t="s">
        <v>338</v>
      </c>
      <c r="H3338" s="2" t="s">
        <v>328</v>
      </c>
      <c r="I3338" s="1">
        <v>45026</v>
      </c>
      <c r="J3338">
        <v>360</v>
      </c>
      <c r="K3338" s="2" t="s">
        <v>5</v>
      </c>
      <c r="L3338" s="2" t="s">
        <v>19</v>
      </c>
      <c r="M3338" s="1">
        <v>44228</v>
      </c>
    </row>
    <row r="3339" spans="1:13" x14ac:dyDescent="0.25">
      <c r="A3339" s="2" t="s">
        <v>33</v>
      </c>
      <c r="B3339" s="2" t="s">
        <v>34</v>
      </c>
      <c r="C3339" t="b">
        <v>1</v>
      </c>
      <c r="D3339" t="b">
        <v>1</v>
      </c>
      <c r="E3339" t="b">
        <v>0</v>
      </c>
      <c r="F3339" t="b">
        <v>0</v>
      </c>
      <c r="G3339" s="2" t="s">
        <v>338</v>
      </c>
      <c r="H3339" s="2" t="s">
        <v>328</v>
      </c>
      <c r="I3339" s="1">
        <v>45028</v>
      </c>
      <c r="J3339">
        <v>360</v>
      </c>
      <c r="K3339" s="2" t="s">
        <v>4</v>
      </c>
      <c r="L3339" s="2" t="s">
        <v>19</v>
      </c>
      <c r="M3339" s="1">
        <v>44228</v>
      </c>
    </row>
    <row r="3340" spans="1:13" x14ac:dyDescent="0.25">
      <c r="A3340" s="2" t="s">
        <v>33</v>
      </c>
      <c r="B3340" s="2" t="s">
        <v>34</v>
      </c>
      <c r="C3340" t="b">
        <v>1</v>
      </c>
      <c r="D3340" t="b">
        <v>1</v>
      </c>
      <c r="E3340" t="b">
        <v>0</v>
      </c>
      <c r="F3340" t="b">
        <v>0</v>
      </c>
      <c r="G3340" s="2" t="s">
        <v>338</v>
      </c>
      <c r="H3340" s="2" t="s">
        <v>328</v>
      </c>
      <c r="I3340" s="1">
        <v>45047</v>
      </c>
      <c r="J3340">
        <v>360</v>
      </c>
      <c r="K3340" s="2" t="s">
        <v>3</v>
      </c>
      <c r="L3340" s="2" t="s">
        <v>19</v>
      </c>
      <c r="M3340" s="1">
        <v>44228</v>
      </c>
    </row>
    <row r="3341" spans="1:13" x14ac:dyDescent="0.25">
      <c r="A3341" s="2" t="s">
        <v>33</v>
      </c>
      <c r="B3341" s="2" t="s">
        <v>34</v>
      </c>
      <c r="C3341" t="b">
        <v>1</v>
      </c>
      <c r="D3341" t="b">
        <v>1</v>
      </c>
      <c r="E3341" t="b">
        <v>0</v>
      </c>
      <c r="F3341" t="b">
        <v>0</v>
      </c>
      <c r="G3341" s="2" t="s">
        <v>338</v>
      </c>
      <c r="H3341" s="2" t="s">
        <v>328</v>
      </c>
      <c r="I3341" s="1">
        <v>45054</v>
      </c>
      <c r="J3341">
        <v>360</v>
      </c>
      <c r="K3341" s="2" t="s">
        <v>5</v>
      </c>
      <c r="L3341" s="2" t="s">
        <v>19</v>
      </c>
      <c r="M3341" s="1">
        <v>44228</v>
      </c>
    </row>
    <row r="3342" spans="1:13" x14ac:dyDescent="0.25">
      <c r="A3342" s="2" t="s">
        <v>33</v>
      </c>
      <c r="B3342" s="2" t="s">
        <v>34</v>
      </c>
      <c r="C3342" t="b">
        <v>1</v>
      </c>
      <c r="D3342" t="b">
        <v>1</v>
      </c>
      <c r="E3342" t="b">
        <v>0</v>
      </c>
      <c r="F3342" t="b">
        <v>0</v>
      </c>
      <c r="G3342" s="2" t="s">
        <v>338</v>
      </c>
      <c r="H3342" s="2" t="s">
        <v>328</v>
      </c>
      <c r="I3342" s="1">
        <v>45058</v>
      </c>
      <c r="J3342">
        <v>360</v>
      </c>
      <c r="K3342" s="2" t="s">
        <v>4</v>
      </c>
      <c r="L3342" s="2" t="s">
        <v>19</v>
      </c>
      <c r="M3342" s="1">
        <v>44228</v>
      </c>
    </row>
    <row r="3343" spans="1:13" x14ac:dyDescent="0.25">
      <c r="A3343" s="2" t="s">
        <v>33</v>
      </c>
      <c r="B3343" s="2" t="s">
        <v>34</v>
      </c>
      <c r="C3343" t="b">
        <v>1</v>
      </c>
      <c r="D3343" t="b">
        <v>1</v>
      </c>
      <c r="E3343" t="b">
        <v>0</v>
      </c>
      <c r="F3343" t="b">
        <v>0</v>
      </c>
      <c r="G3343" s="2" t="s">
        <v>338</v>
      </c>
      <c r="H3343" s="2" t="s">
        <v>328</v>
      </c>
      <c r="I3343" s="1">
        <v>45078</v>
      </c>
      <c r="J3343">
        <v>360</v>
      </c>
      <c r="K3343" s="2" t="s">
        <v>3</v>
      </c>
      <c r="L3343" s="2" t="s">
        <v>19</v>
      </c>
      <c r="M3343" s="1">
        <v>44228</v>
      </c>
    </row>
    <row r="3344" spans="1:13" x14ac:dyDescent="0.25">
      <c r="A3344" s="2" t="s">
        <v>33</v>
      </c>
      <c r="B3344" s="2" t="s">
        <v>34</v>
      </c>
      <c r="C3344" t="b">
        <v>1</v>
      </c>
      <c r="D3344" t="b">
        <v>1</v>
      </c>
      <c r="E3344" t="b">
        <v>0</v>
      </c>
      <c r="F3344" t="b">
        <v>0</v>
      </c>
      <c r="G3344" s="2" t="s">
        <v>338</v>
      </c>
      <c r="H3344" s="2" t="s">
        <v>328</v>
      </c>
      <c r="I3344" s="1">
        <v>45089</v>
      </c>
      <c r="J3344">
        <v>360</v>
      </c>
      <c r="K3344" s="2" t="s">
        <v>5</v>
      </c>
      <c r="L3344" s="2" t="s">
        <v>19</v>
      </c>
      <c r="M3344" s="1">
        <v>44228</v>
      </c>
    </row>
    <row r="3345" spans="1:13" x14ac:dyDescent="0.25">
      <c r="A3345" s="2" t="s">
        <v>33</v>
      </c>
      <c r="B3345" s="2" t="s">
        <v>34</v>
      </c>
      <c r="C3345" t="b">
        <v>1</v>
      </c>
      <c r="D3345" t="b">
        <v>1</v>
      </c>
      <c r="E3345" t="b">
        <v>0</v>
      </c>
      <c r="F3345" t="b">
        <v>0</v>
      </c>
      <c r="G3345" s="2" t="s">
        <v>338</v>
      </c>
      <c r="H3345" s="2" t="s">
        <v>328</v>
      </c>
      <c r="I3345" s="1">
        <v>45089</v>
      </c>
      <c r="J3345">
        <v>360</v>
      </c>
      <c r="K3345" s="2" t="s">
        <v>4</v>
      </c>
      <c r="L3345" s="2" t="s">
        <v>19</v>
      </c>
      <c r="M3345" s="1">
        <v>44228</v>
      </c>
    </row>
    <row r="3346" spans="1:13" x14ac:dyDescent="0.25">
      <c r="A3346" s="2" t="s">
        <v>33</v>
      </c>
      <c r="B3346" s="2" t="s">
        <v>34</v>
      </c>
      <c r="C3346" t="b">
        <v>1</v>
      </c>
      <c r="D3346" t="b">
        <v>1</v>
      </c>
      <c r="E3346" t="b">
        <v>0</v>
      </c>
      <c r="F3346" t="b">
        <v>0</v>
      </c>
      <c r="G3346" s="2" t="s">
        <v>338</v>
      </c>
      <c r="H3346" s="2" t="s">
        <v>328</v>
      </c>
      <c r="I3346" s="1">
        <v>45108</v>
      </c>
      <c r="J3346">
        <v>360</v>
      </c>
      <c r="K3346" s="2" t="s">
        <v>3</v>
      </c>
      <c r="L3346" s="2" t="s">
        <v>19</v>
      </c>
      <c r="M3346" s="1">
        <v>44228</v>
      </c>
    </row>
    <row r="3347" spans="1:13" x14ac:dyDescent="0.25">
      <c r="A3347" s="2" t="s">
        <v>33</v>
      </c>
      <c r="B3347" s="2" t="s">
        <v>34</v>
      </c>
      <c r="C3347" t="b">
        <v>1</v>
      </c>
      <c r="D3347" t="b">
        <v>1</v>
      </c>
      <c r="E3347" t="b">
        <v>0</v>
      </c>
      <c r="F3347" t="b">
        <v>0</v>
      </c>
      <c r="G3347" s="2" t="s">
        <v>338</v>
      </c>
      <c r="H3347" s="2" t="s">
        <v>328</v>
      </c>
      <c r="I3347" s="1">
        <v>45117</v>
      </c>
      <c r="J3347">
        <v>360</v>
      </c>
      <c r="K3347" s="2" t="s">
        <v>5</v>
      </c>
      <c r="L3347" s="2" t="s">
        <v>19</v>
      </c>
      <c r="M3347" s="1">
        <v>44228</v>
      </c>
    </row>
    <row r="3348" spans="1:13" x14ac:dyDescent="0.25">
      <c r="A3348" s="2" t="s">
        <v>33</v>
      </c>
      <c r="B3348" s="2" t="s">
        <v>34</v>
      </c>
      <c r="C3348" t="b">
        <v>1</v>
      </c>
      <c r="D3348" t="b">
        <v>1</v>
      </c>
      <c r="E3348" t="b">
        <v>0</v>
      </c>
      <c r="F3348" t="b">
        <v>0</v>
      </c>
      <c r="G3348" s="2" t="s">
        <v>338</v>
      </c>
      <c r="H3348" s="2" t="s">
        <v>328</v>
      </c>
      <c r="I3348" s="1">
        <v>45119</v>
      </c>
      <c r="J3348">
        <v>360</v>
      </c>
      <c r="K3348" s="2" t="s">
        <v>4</v>
      </c>
      <c r="L3348" s="2" t="s">
        <v>19</v>
      </c>
      <c r="M3348" s="1">
        <v>44228</v>
      </c>
    </row>
    <row r="3349" spans="1:13" x14ac:dyDescent="0.25">
      <c r="A3349" s="2" t="s">
        <v>33</v>
      </c>
      <c r="B3349" s="2" t="s">
        <v>34</v>
      </c>
      <c r="C3349" t="b">
        <v>1</v>
      </c>
      <c r="D3349" t="b">
        <v>1</v>
      </c>
      <c r="E3349" t="b">
        <v>0</v>
      </c>
      <c r="F3349" t="b">
        <v>0</v>
      </c>
      <c r="G3349" s="2" t="s">
        <v>338</v>
      </c>
      <c r="H3349" s="2" t="s">
        <v>328</v>
      </c>
      <c r="I3349" s="1">
        <v>45139</v>
      </c>
      <c r="J3349">
        <v>360</v>
      </c>
      <c r="K3349" s="2" t="s">
        <v>3</v>
      </c>
      <c r="L3349" s="2" t="s">
        <v>19</v>
      </c>
      <c r="M3349" s="1">
        <v>44228</v>
      </c>
    </row>
    <row r="3350" spans="1:13" x14ac:dyDescent="0.25">
      <c r="A3350" s="2" t="s">
        <v>33</v>
      </c>
      <c r="B3350" s="2" t="s">
        <v>34</v>
      </c>
      <c r="C3350" t="b">
        <v>1</v>
      </c>
      <c r="D3350" t="b">
        <v>1</v>
      </c>
      <c r="E3350" t="b">
        <v>0</v>
      </c>
      <c r="F3350" t="b">
        <v>0</v>
      </c>
      <c r="G3350" s="2" t="s">
        <v>338</v>
      </c>
      <c r="H3350" s="2" t="s">
        <v>328</v>
      </c>
      <c r="I3350" s="1">
        <v>45152</v>
      </c>
      <c r="J3350">
        <v>360</v>
      </c>
      <c r="K3350" s="2" t="s">
        <v>5</v>
      </c>
      <c r="L3350" s="2" t="s">
        <v>19</v>
      </c>
      <c r="M3350" s="1">
        <v>44228</v>
      </c>
    </row>
    <row r="3351" spans="1:13" x14ac:dyDescent="0.25">
      <c r="A3351" s="2" t="s">
        <v>33</v>
      </c>
      <c r="B3351" s="2" t="s">
        <v>34</v>
      </c>
      <c r="C3351" t="b">
        <v>1</v>
      </c>
      <c r="D3351" t="b">
        <v>1</v>
      </c>
      <c r="E3351" t="b">
        <v>0</v>
      </c>
      <c r="F3351" t="b">
        <v>0</v>
      </c>
      <c r="G3351" s="2" t="s">
        <v>338</v>
      </c>
      <c r="H3351" s="2" t="s">
        <v>328</v>
      </c>
      <c r="I3351" s="1">
        <v>45152</v>
      </c>
      <c r="J3351">
        <v>360</v>
      </c>
      <c r="K3351" s="2" t="s">
        <v>4</v>
      </c>
      <c r="L3351" s="2" t="s">
        <v>19</v>
      </c>
      <c r="M3351" s="1">
        <v>44228</v>
      </c>
    </row>
    <row r="3352" spans="1:13" x14ac:dyDescent="0.25">
      <c r="A3352" s="2" t="s">
        <v>33</v>
      </c>
      <c r="B3352" s="2" t="s">
        <v>34</v>
      </c>
      <c r="C3352" t="b">
        <v>1</v>
      </c>
      <c r="D3352" t="b">
        <v>1</v>
      </c>
      <c r="E3352" t="b">
        <v>0</v>
      </c>
      <c r="F3352" t="b">
        <v>0</v>
      </c>
      <c r="G3352" s="2" t="s">
        <v>338</v>
      </c>
      <c r="H3352" s="2" t="s">
        <v>328</v>
      </c>
      <c r="I3352" s="1">
        <v>45170</v>
      </c>
      <c r="J3352">
        <v>360</v>
      </c>
      <c r="K3352" s="2" t="s">
        <v>3</v>
      </c>
      <c r="L3352" s="2" t="s">
        <v>19</v>
      </c>
      <c r="M3352" s="1">
        <v>44228</v>
      </c>
    </row>
    <row r="3353" spans="1:13" x14ac:dyDescent="0.25">
      <c r="A3353" s="2" t="s">
        <v>33</v>
      </c>
      <c r="B3353" s="2" t="s">
        <v>34</v>
      </c>
      <c r="C3353" t="b">
        <v>1</v>
      </c>
      <c r="D3353" t="b">
        <v>1</v>
      </c>
      <c r="E3353" t="b">
        <v>0</v>
      </c>
      <c r="F3353" t="b">
        <v>0</v>
      </c>
      <c r="G3353" s="2" t="s">
        <v>338</v>
      </c>
      <c r="H3353" s="2" t="s">
        <v>328</v>
      </c>
      <c r="I3353" s="1">
        <v>45180</v>
      </c>
      <c r="J3353">
        <v>360</v>
      </c>
      <c r="K3353" s="2" t="s">
        <v>5</v>
      </c>
      <c r="L3353" s="2" t="s">
        <v>19</v>
      </c>
      <c r="M3353" s="1">
        <v>44228</v>
      </c>
    </row>
    <row r="3354" spans="1:13" x14ac:dyDescent="0.25">
      <c r="A3354" s="2" t="s">
        <v>33</v>
      </c>
      <c r="B3354" s="2" t="s">
        <v>34</v>
      </c>
      <c r="C3354" t="b">
        <v>1</v>
      </c>
      <c r="D3354" t="b">
        <v>1</v>
      </c>
      <c r="E3354" t="b">
        <v>0</v>
      </c>
      <c r="F3354" t="b">
        <v>0</v>
      </c>
      <c r="G3354" s="2" t="s">
        <v>338</v>
      </c>
      <c r="H3354" s="2" t="s">
        <v>328</v>
      </c>
      <c r="I3354" s="1">
        <v>45181</v>
      </c>
      <c r="J3354">
        <v>360</v>
      </c>
      <c r="K3354" s="2" t="s">
        <v>4</v>
      </c>
      <c r="L3354" s="2" t="s">
        <v>19</v>
      </c>
      <c r="M3354" s="1">
        <v>44228</v>
      </c>
    </row>
    <row r="3355" spans="1:13" x14ac:dyDescent="0.25">
      <c r="A3355" s="2" t="s">
        <v>33</v>
      </c>
      <c r="B3355" s="2" t="s">
        <v>34</v>
      </c>
      <c r="C3355" t="b">
        <v>1</v>
      </c>
      <c r="D3355" t="b">
        <v>1</v>
      </c>
      <c r="E3355" t="b">
        <v>0</v>
      </c>
      <c r="F3355" t="b">
        <v>0</v>
      </c>
      <c r="G3355" s="2" t="s">
        <v>338</v>
      </c>
      <c r="H3355" s="2" t="s">
        <v>328</v>
      </c>
      <c r="I3355" s="1">
        <v>45200</v>
      </c>
      <c r="J3355">
        <v>360</v>
      </c>
      <c r="K3355" s="2" t="s">
        <v>3</v>
      </c>
      <c r="L3355" s="2" t="s">
        <v>19</v>
      </c>
      <c r="M3355" s="1">
        <v>44228</v>
      </c>
    </row>
    <row r="3356" spans="1:13" x14ac:dyDescent="0.25">
      <c r="A3356" s="2" t="s">
        <v>33</v>
      </c>
      <c r="B3356" s="2" t="s">
        <v>34</v>
      </c>
      <c r="C3356" t="b">
        <v>1</v>
      </c>
      <c r="D3356" t="b">
        <v>1</v>
      </c>
      <c r="E3356" t="b">
        <v>0</v>
      </c>
      <c r="F3356" t="b">
        <v>0</v>
      </c>
      <c r="G3356" s="2" t="s">
        <v>338</v>
      </c>
      <c r="H3356" s="2" t="s">
        <v>328</v>
      </c>
      <c r="I3356" s="1">
        <v>45209</v>
      </c>
      <c r="J3356">
        <v>360</v>
      </c>
      <c r="K3356" s="2" t="s">
        <v>5</v>
      </c>
      <c r="L3356" s="2" t="s">
        <v>19</v>
      </c>
      <c r="M3356" s="1">
        <v>44228</v>
      </c>
    </row>
    <row r="3357" spans="1:13" x14ac:dyDescent="0.25">
      <c r="A3357" s="2" t="s">
        <v>33</v>
      </c>
      <c r="B3357" s="2" t="s">
        <v>34</v>
      </c>
      <c r="C3357" t="b">
        <v>1</v>
      </c>
      <c r="D3357" t="b">
        <v>1</v>
      </c>
      <c r="E3357" t="b">
        <v>0</v>
      </c>
      <c r="F3357" t="b">
        <v>0</v>
      </c>
      <c r="G3357" s="2" t="s">
        <v>338</v>
      </c>
      <c r="H3357" s="2" t="s">
        <v>328</v>
      </c>
      <c r="I3357" s="1">
        <v>45211</v>
      </c>
      <c r="J3357">
        <v>360</v>
      </c>
      <c r="K3357" s="2" t="s">
        <v>4</v>
      </c>
      <c r="L3357" s="2" t="s">
        <v>19</v>
      </c>
      <c r="M3357" s="1">
        <v>44228</v>
      </c>
    </row>
    <row r="3358" spans="1:13" x14ac:dyDescent="0.25">
      <c r="A3358" s="2" t="s">
        <v>33</v>
      </c>
      <c r="B3358" s="2" t="s">
        <v>34</v>
      </c>
      <c r="C3358" t="b">
        <v>1</v>
      </c>
      <c r="D3358" t="b">
        <v>1</v>
      </c>
      <c r="E3358" t="b">
        <v>0</v>
      </c>
      <c r="F3358" t="b">
        <v>0</v>
      </c>
      <c r="G3358" s="2" t="s">
        <v>338</v>
      </c>
      <c r="H3358" s="2" t="s">
        <v>328</v>
      </c>
      <c r="I3358" s="1">
        <v>45231</v>
      </c>
      <c r="J3358">
        <v>360</v>
      </c>
      <c r="K3358" s="2" t="s">
        <v>3</v>
      </c>
      <c r="L3358" s="2" t="s">
        <v>19</v>
      </c>
      <c r="M3358" s="1">
        <v>44228</v>
      </c>
    </row>
    <row r="3359" spans="1:13" x14ac:dyDescent="0.25">
      <c r="A3359" s="2" t="s">
        <v>33</v>
      </c>
      <c r="B3359" s="2" t="s">
        <v>34</v>
      </c>
      <c r="C3359" t="b">
        <v>1</v>
      </c>
      <c r="D3359" t="b">
        <v>1</v>
      </c>
      <c r="E3359" t="b">
        <v>0</v>
      </c>
      <c r="F3359" t="b">
        <v>0</v>
      </c>
      <c r="G3359" s="2" t="s">
        <v>338</v>
      </c>
      <c r="H3359" s="2" t="s">
        <v>328</v>
      </c>
      <c r="I3359" s="1">
        <v>45243</v>
      </c>
      <c r="J3359">
        <v>360</v>
      </c>
      <c r="K3359" s="2" t="s">
        <v>5</v>
      </c>
      <c r="L3359" s="2" t="s">
        <v>19</v>
      </c>
      <c r="M3359" s="1">
        <v>44228</v>
      </c>
    </row>
    <row r="3360" spans="1:13" x14ac:dyDescent="0.25">
      <c r="A3360" s="2" t="s">
        <v>33</v>
      </c>
      <c r="B3360" s="2" t="s">
        <v>34</v>
      </c>
      <c r="C3360" t="b">
        <v>1</v>
      </c>
      <c r="D3360" t="b">
        <v>1</v>
      </c>
      <c r="E3360" t="b">
        <v>0</v>
      </c>
      <c r="F3360" t="b">
        <v>0</v>
      </c>
      <c r="G3360" s="2" t="s">
        <v>338</v>
      </c>
      <c r="H3360" s="2" t="s">
        <v>328</v>
      </c>
      <c r="I3360" s="1">
        <v>45243</v>
      </c>
      <c r="J3360">
        <v>360</v>
      </c>
      <c r="K3360" s="2" t="s">
        <v>4</v>
      </c>
      <c r="L3360" s="2" t="s">
        <v>19</v>
      </c>
      <c r="M3360" s="1">
        <v>44228</v>
      </c>
    </row>
    <row r="3361" spans="1:13" x14ac:dyDescent="0.25">
      <c r="A3361" s="2" t="s">
        <v>33</v>
      </c>
      <c r="B3361" s="2" t="s">
        <v>34</v>
      </c>
      <c r="C3361" t="b">
        <v>1</v>
      </c>
      <c r="D3361" t="b">
        <v>1</v>
      </c>
      <c r="E3361" t="b">
        <v>0</v>
      </c>
      <c r="F3361" t="b">
        <v>0</v>
      </c>
      <c r="G3361" s="2" t="s">
        <v>338</v>
      </c>
      <c r="H3361" s="2" t="s">
        <v>328</v>
      </c>
      <c r="I3361" s="1">
        <v>45261</v>
      </c>
      <c r="J3361">
        <v>360</v>
      </c>
      <c r="K3361" s="2" t="s">
        <v>3</v>
      </c>
      <c r="L3361" s="2" t="s">
        <v>19</v>
      </c>
      <c r="M3361" s="1">
        <v>44228</v>
      </c>
    </row>
    <row r="3362" spans="1:13" x14ac:dyDescent="0.25">
      <c r="A3362" s="2" t="s">
        <v>33</v>
      </c>
      <c r="B3362" s="2" t="s">
        <v>34</v>
      </c>
      <c r="C3362" t="b">
        <v>1</v>
      </c>
      <c r="D3362" t="b">
        <v>1</v>
      </c>
      <c r="E3362" t="b">
        <v>0</v>
      </c>
      <c r="F3362" t="b">
        <v>0</v>
      </c>
      <c r="G3362" s="2" t="s">
        <v>338</v>
      </c>
      <c r="H3362" s="2" t="s">
        <v>328</v>
      </c>
      <c r="I3362" s="1">
        <v>45271</v>
      </c>
      <c r="J3362">
        <v>360</v>
      </c>
      <c r="K3362" s="2" t="s">
        <v>5</v>
      </c>
      <c r="L3362" s="2" t="s">
        <v>19</v>
      </c>
      <c r="M3362" s="1">
        <v>44228</v>
      </c>
    </row>
    <row r="3363" spans="1:13" x14ac:dyDescent="0.25">
      <c r="A3363" s="2" t="s">
        <v>33</v>
      </c>
      <c r="B3363" s="2" t="s">
        <v>34</v>
      </c>
      <c r="C3363" t="b">
        <v>1</v>
      </c>
      <c r="D3363" t="b">
        <v>1</v>
      </c>
      <c r="E3363" t="b">
        <v>0</v>
      </c>
      <c r="F3363" t="b">
        <v>0</v>
      </c>
      <c r="G3363" s="2" t="s">
        <v>338</v>
      </c>
      <c r="H3363" s="2" t="s">
        <v>328</v>
      </c>
      <c r="I3363" s="1">
        <v>45272</v>
      </c>
      <c r="J3363">
        <v>360</v>
      </c>
      <c r="K3363" s="2" t="s">
        <v>4</v>
      </c>
      <c r="L3363" s="2" t="s">
        <v>19</v>
      </c>
      <c r="M3363" s="1">
        <v>44228</v>
      </c>
    </row>
    <row r="3364" spans="1:13" x14ac:dyDescent="0.25">
      <c r="A3364" s="2" t="s">
        <v>33</v>
      </c>
      <c r="B3364" s="2" t="s">
        <v>34</v>
      </c>
      <c r="C3364" t="b">
        <v>1</v>
      </c>
      <c r="D3364" t="b">
        <v>1</v>
      </c>
      <c r="E3364" t="b">
        <v>0</v>
      </c>
      <c r="F3364" t="b">
        <v>0</v>
      </c>
      <c r="G3364" s="2" t="s">
        <v>338</v>
      </c>
      <c r="H3364" s="2" t="s">
        <v>328</v>
      </c>
      <c r="I3364" s="1">
        <v>45292</v>
      </c>
      <c r="J3364">
        <v>360</v>
      </c>
      <c r="K3364" s="2" t="s">
        <v>3</v>
      </c>
      <c r="L3364" s="2" t="s">
        <v>19</v>
      </c>
      <c r="M3364" s="1">
        <v>44228</v>
      </c>
    </row>
    <row r="3365" spans="1:13" x14ac:dyDescent="0.25">
      <c r="A3365" s="2" t="s">
        <v>33</v>
      </c>
      <c r="B3365" s="2" t="s">
        <v>34</v>
      </c>
      <c r="C3365" t="b">
        <v>1</v>
      </c>
      <c r="D3365" t="b">
        <v>1</v>
      </c>
      <c r="E3365" t="b">
        <v>0</v>
      </c>
      <c r="F3365" t="b">
        <v>0</v>
      </c>
      <c r="G3365" s="2" t="s">
        <v>338</v>
      </c>
      <c r="H3365" s="2" t="s">
        <v>328</v>
      </c>
      <c r="I3365" s="1">
        <v>45299</v>
      </c>
      <c r="J3365">
        <v>360</v>
      </c>
      <c r="K3365" s="2" t="s">
        <v>5</v>
      </c>
      <c r="L3365" s="2" t="s">
        <v>19</v>
      </c>
      <c r="M3365" s="1">
        <v>44228</v>
      </c>
    </row>
    <row r="3366" spans="1:13" x14ac:dyDescent="0.25">
      <c r="A3366" s="2" t="s">
        <v>33</v>
      </c>
      <c r="B3366" s="2" t="s">
        <v>34</v>
      </c>
      <c r="C3366" t="b">
        <v>1</v>
      </c>
      <c r="D3366" t="b">
        <v>1</v>
      </c>
      <c r="E3366" t="b">
        <v>0</v>
      </c>
      <c r="F3366" t="b">
        <v>0</v>
      </c>
      <c r="G3366" s="2" t="s">
        <v>338</v>
      </c>
      <c r="H3366" s="2" t="s">
        <v>328</v>
      </c>
      <c r="I3366" s="1">
        <v>45303</v>
      </c>
      <c r="J3366">
        <v>360</v>
      </c>
      <c r="K3366" s="2" t="s">
        <v>4</v>
      </c>
      <c r="L3366" s="2" t="s">
        <v>19</v>
      </c>
      <c r="M3366" s="1">
        <v>44228</v>
      </c>
    </row>
    <row r="3367" spans="1:13" x14ac:dyDescent="0.25">
      <c r="A3367" s="2" t="s">
        <v>33</v>
      </c>
      <c r="B3367" s="2" t="s">
        <v>34</v>
      </c>
      <c r="C3367" t="b">
        <v>1</v>
      </c>
      <c r="D3367" t="b">
        <v>1</v>
      </c>
      <c r="E3367" t="b">
        <v>0</v>
      </c>
      <c r="F3367" t="b">
        <v>0</v>
      </c>
      <c r="G3367" s="2" t="s">
        <v>338</v>
      </c>
      <c r="H3367" s="2" t="s">
        <v>328</v>
      </c>
      <c r="I3367" s="1">
        <v>45323</v>
      </c>
      <c r="J3367">
        <v>360</v>
      </c>
      <c r="K3367" s="2" t="s">
        <v>3</v>
      </c>
      <c r="L3367" s="2" t="s">
        <v>19</v>
      </c>
      <c r="M3367" s="1">
        <v>44228</v>
      </c>
    </row>
    <row r="3368" spans="1:13" x14ac:dyDescent="0.25">
      <c r="A3368" s="2" t="s">
        <v>33</v>
      </c>
      <c r="B3368" s="2" t="s">
        <v>34</v>
      </c>
      <c r="C3368" t="b">
        <v>1</v>
      </c>
      <c r="D3368" t="b">
        <v>1</v>
      </c>
      <c r="E3368" t="b">
        <v>0</v>
      </c>
      <c r="F3368" t="b">
        <v>0</v>
      </c>
      <c r="G3368" s="2" t="s">
        <v>338</v>
      </c>
      <c r="H3368" s="2" t="s">
        <v>328</v>
      </c>
      <c r="I3368" s="1">
        <v>45334</v>
      </c>
      <c r="J3368">
        <v>360</v>
      </c>
      <c r="K3368" s="2" t="s">
        <v>5</v>
      </c>
      <c r="L3368" s="2" t="s">
        <v>19</v>
      </c>
      <c r="M3368" s="1">
        <v>44228</v>
      </c>
    </row>
    <row r="3369" spans="1:13" x14ac:dyDescent="0.25">
      <c r="A3369" s="2" t="s">
        <v>33</v>
      </c>
      <c r="B3369" s="2" t="s">
        <v>34</v>
      </c>
      <c r="C3369" t="b">
        <v>1</v>
      </c>
      <c r="D3369" t="b">
        <v>1</v>
      </c>
      <c r="E3369" t="b">
        <v>0</v>
      </c>
      <c r="F3369" t="b">
        <v>0</v>
      </c>
      <c r="G3369" s="2" t="s">
        <v>338</v>
      </c>
      <c r="H3369" s="2" t="s">
        <v>328</v>
      </c>
      <c r="I3369" s="1">
        <v>45334</v>
      </c>
      <c r="J3369">
        <v>360</v>
      </c>
      <c r="K3369" s="2" t="s">
        <v>4</v>
      </c>
      <c r="L3369" s="2" t="s">
        <v>19</v>
      </c>
      <c r="M3369" s="1">
        <v>44228</v>
      </c>
    </row>
    <row r="3370" spans="1:13" x14ac:dyDescent="0.25">
      <c r="A3370" s="2" t="s">
        <v>33</v>
      </c>
      <c r="B3370" s="2" t="s">
        <v>34</v>
      </c>
      <c r="C3370" t="b">
        <v>1</v>
      </c>
      <c r="D3370" t="b">
        <v>1</v>
      </c>
      <c r="E3370" t="b">
        <v>0</v>
      </c>
      <c r="F3370" t="b">
        <v>0</v>
      </c>
      <c r="G3370" s="2" t="s">
        <v>338</v>
      </c>
      <c r="H3370" s="2" t="s">
        <v>328</v>
      </c>
      <c r="I3370" s="1">
        <v>45352</v>
      </c>
      <c r="J3370">
        <v>360</v>
      </c>
      <c r="K3370" s="2" t="s">
        <v>3</v>
      </c>
      <c r="L3370" s="2" t="s">
        <v>19</v>
      </c>
      <c r="M3370" s="1">
        <v>44228</v>
      </c>
    </row>
    <row r="3371" spans="1:13" x14ac:dyDescent="0.25">
      <c r="A3371" s="2" t="s">
        <v>33</v>
      </c>
      <c r="B3371" s="2" t="s">
        <v>34</v>
      </c>
      <c r="C3371" t="b">
        <v>1</v>
      </c>
      <c r="D3371" t="b">
        <v>1</v>
      </c>
      <c r="E3371" t="b">
        <v>0</v>
      </c>
      <c r="F3371" t="b">
        <v>0</v>
      </c>
      <c r="G3371" s="2" t="s">
        <v>338</v>
      </c>
      <c r="H3371" s="2" t="s">
        <v>328</v>
      </c>
      <c r="I3371" s="1">
        <v>45362</v>
      </c>
      <c r="J3371">
        <v>360</v>
      </c>
      <c r="K3371" s="2" t="s">
        <v>5</v>
      </c>
      <c r="L3371" s="2" t="s">
        <v>19</v>
      </c>
      <c r="M3371" s="1">
        <v>44228</v>
      </c>
    </row>
    <row r="3372" spans="1:13" x14ac:dyDescent="0.25">
      <c r="A3372" s="2" t="s">
        <v>33</v>
      </c>
      <c r="B3372" s="2" t="s">
        <v>34</v>
      </c>
      <c r="C3372" t="b">
        <v>1</v>
      </c>
      <c r="D3372" t="b">
        <v>1</v>
      </c>
      <c r="E3372" t="b">
        <v>0</v>
      </c>
      <c r="F3372" t="b">
        <v>0</v>
      </c>
      <c r="G3372" s="2" t="s">
        <v>338</v>
      </c>
      <c r="H3372" s="2" t="s">
        <v>328</v>
      </c>
      <c r="I3372" s="1">
        <v>45363</v>
      </c>
      <c r="J3372">
        <v>360</v>
      </c>
      <c r="K3372" s="2" t="s">
        <v>4</v>
      </c>
      <c r="L3372" s="2" t="s">
        <v>19</v>
      </c>
      <c r="M3372" s="1">
        <v>44228</v>
      </c>
    </row>
    <row r="3373" spans="1:13" x14ac:dyDescent="0.25">
      <c r="A3373" s="2" t="s">
        <v>33</v>
      </c>
      <c r="B3373" s="2" t="s">
        <v>34</v>
      </c>
      <c r="C3373" t="b">
        <v>1</v>
      </c>
      <c r="D3373" t="b">
        <v>1</v>
      </c>
      <c r="E3373" t="b">
        <v>0</v>
      </c>
      <c r="F3373" t="b">
        <v>0</v>
      </c>
      <c r="G3373" s="2" t="s">
        <v>338</v>
      </c>
      <c r="H3373" s="2" t="s">
        <v>328</v>
      </c>
      <c r="I3373" s="1">
        <v>45383</v>
      </c>
      <c r="J3373">
        <v>360</v>
      </c>
      <c r="K3373" s="2" t="s">
        <v>3</v>
      </c>
      <c r="L3373" s="2" t="s">
        <v>19</v>
      </c>
      <c r="M3373" s="1">
        <v>44228</v>
      </c>
    </row>
    <row r="3374" spans="1:13" x14ac:dyDescent="0.25">
      <c r="A3374" s="2" t="s">
        <v>33</v>
      </c>
      <c r="B3374" s="2" t="s">
        <v>34</v>
      </c>
      <c r="C3374" t="b">
        <v>1</v>
      </c>
      <c r="D3374" t="b">
        <v>1</v>
      </c>
      <c r="E3374" t="b">
        <v>0</v>
      </c>
      <c r="F3374" t="b">
        <v>0</v>
      </c>
      <c r="G3374" s="2" t="s">
        <v>338</v>
      </c>
      <c r="H3374" s="2" t="s">
        <v>328</v>
      </c>
      <c r="I3374" s="1">
        <v>45390</v>
      </c>
      <c r="J3374">
        <v>360</v>
      </c>
      <c r="K3374" s="2" t="s">
        <v>5</v>
      </c>
      <c r="L3374" s="2" t="s">
        <v>19</v>
      </c>
      <c r="M3374" s="1">
        <v>44228</v>
      </c>
    </row>
    <row r="3375" spans="1:13" x14ac:dyDescent="0.25">
      <c r="A3375" s="2" t="s">
        <v>33</v>
      </c>
      <c r="B3375" s="2" t="s">
        <v>34</v>
      </c>
      <c r="C3375" t="b">
        <v>1</v>
      </c>
      <c r="D3375" t="b">
        <v>1</v>
      </c>
      <c r="E3375" t="b">
        <v>0</v>
      </c>
      <c r="F3375" t="b">
        <v>0</v>
      </c>
      <c r="G3375" s="2" t="s">
        <v>338</v>
      </c>
      <c r="H3375" s="2" t="s">
        <v>328</v>
      </c>
      <c r="I3375" s="1">
        <v>45394</v>
      </c>
      <c r="J3375">
        <v>360</v>
      </c>
      <c r="K3375" s="2" t="s">
        <v>4</v>
      </c>
      <c r="L3375" s="2" t="s">
        <v>19</v>
      </c>
      <c r="M3375" s="1">
        <v>44228</v>
      </c>
    </row>
    <row r="3376" spans="1:13" x14ac:dyDescent="0.25">
      <c r="A3376" s="2" t="s">
        <v>33</v>
      </c>
      <c r="B3376" s="2" t="s">
        <v>34</v>
      </c>
      <c r="C3376" t="b">
        <v>1</v>
      </c>
      <c r="D3376" t="b">
        <v>1</v>
      </c>
      <c r="E3376" t="b">
        <v>0</v>
      </c>
      <c r="F3376" t="b">
        <v>0</v>
      </c>
      <c r="G3376" s="2" t="s">
        <v>338</v>
      </c>
      <c r="H3376" s="2" t="s">
        <v>328</v>
      </c>
      <c r="I3376" s="1">
        <v>45413</v>
      </c>
      <c r="J3376">
        <v>360</v>
      </c>
      <c r="K3376" s="2" t="s">
        <v>3</v>
      </c>
      <c r="L3376" s="2" t="s">
        <v>19</v>
      </c>
      <c r="M3376" s="1">
        <v>44228</v>
      </c>
    </row>
    <row r="3377" spans="1:13" x14ac:dyDescent="0.25">
      <c r="A3377" s="2" t="s">
        <v>33</v>
      </c>
      <c r="B3377" s="2" t="s">
        <v>34</v>
      </c>
      <c r="C3377" t="b">
        <v>1</v>
      </c>
      <c r="D3377" t="b">
        <v>1</v>
      </c>
      <c r="E3377" t="b">
        <v>0</v>
      </c>
      <c r="F3377" t="b">
        <v>0</v>
      </c>
      <c r="G3377" s="2" t="s">
        <v>338</v>
      </c>
      <c r="H3377" s="2" t="s">
        <v>328</v>
      </c>
      <c r="I3377" s="1">
        <v>45425</v>
      </c>
      <c r="J3377">
        <v>360</v>
      </c>
      <c r="K3377" s="2" t="s">
        <v>5</v>
      </c>
      <c r="L3377" s="2" t="s">
        <v>19</v>
      </c>
      <c r="M3377" s="1">
        <v>44228</v>
      </c>
    </row>
    <row r="3378" spans="1:13" x14ac:dyDescent="0.25">
      <c r="A3378" s="2" t="s">
        <v>33</v>
      </c>
      <c r="B3378" s="2" t="s">
        <v>34</v>
      </c>
      <c r="C3378" t="b">
        <v>1</v>
      </c>
      <c r="D3378" t="b">
        <v>1</v>
      </c>
      <c r="E3378" t="b">
        <v>0</v>
      </c>
      <c r="F3378" t="b">
        <v>0</v>
      </c>
      <c r="G3378" s="2" t="s">
        <v>338</v>
      </c>
      <c r="H3378" s="2" t="s">
        <v>328</v>
      </c>
      <c r="I3378" s="1">
        <v>45425</v>
      </c>
      <c r="J3378">
        <v>360</v>
      </c>
      <c r="K3378" s="2" t="s">
        <v>4</v>
      </c>
      <c r="L3378" s="2" t="s">
        <v>19</v>
      </c>
      <c r="M3378" s="1">
        <v>44228</v>
      </c>
    </row>
    <row r="3379" spans="1:13" x14ac:dyDescent="0.25">
      <c r="A3379" s="2" t="s">
        <v>33</v>
      </c>
      <c r="B3379" s="2" t="s">
        <v>34</v>
      </c>
      <c r="C3379" t="b">
        <v>1</v>
      </c>
      <c r="D3379" t="b">
        <v>1</v>
      </c>
      <c r="E3379" t="b">
        <v>0</v>
      </c>
      <c r="F3379" t="b">
        <v>0</v>
      </c>
      <c r="G3379" s="2" t="s">
        <v>338</v>
      </c>
      <c r="H3379" s="2" t="s">
        <v>328</v>
      </c>
      <c r="I3379" s="1">
        <v>45444</v>
      </c>
      <c r="J3379">
        <v>360</v>
      </c>
      <c r="K3379" s="2" t="s">
        <v>3</v>
      </c>
      <c r="L3379" s="2" t="s">
        <v>19</v>
      </c>
      <c r="M3379" s="1">
        <v>44228</v>
      </c>
    </row>
    <row r="3380" spans="1:13" x14ac:dyDescent="0.25">
      <c r="A3380" s="2" t="s">
        <v>33</v>
      </c>
      <c r="B3380" s="2" t="s">
        <v>34</v>
      </c>
      <c r="C3380" t="b">
        <v>1</v>
      </c>
      <c r="D3380" t="b">
        <v>1</v>
      </c>
      <c r="E3380" t="b">
        <v>0</v>
      </c>
      <c r="F3380" t="b">
        <v>0</v>
      </c>
      <c r="G3380" s="2" t="s">
        <v>338</v>
      </c>
      <c r="H3380" s="2" t="s">
        <v>328</v>
      </c>
      <c r="I3380" s="1">
        <v>45453</v>
      </c>
      <c r="J3380">
        <v>360</v>
      </c>
      <c r="K3380" s="2" t="s">
        <v>5</v>
      </c>
      <c r="L3380" s="2" t="s">
        <v>19</v>
      </c>
      <c r="M3380" s="1">
        <v>44228</v>
      </c>
    </row>
    <row r="3381" spans="1:13" x14ac:dyDescent="0.25">
      <c r="A3381" s="2" t="s">
        <v>33</v>
      </c>
      <c r="B3381" s="2" t="s">
        <v>34</v>
      </c>
      <c r="C3381" t="b">
        <v>1</v>
      </c>
      <c r="D3381" t="b">
        <v>1</v>
      </c>
      <c r="E3381" t="b">
        <v>0</v>
      </c>
      <c r="F3381" t="b">
        <v>0</v>
      </c>
      <c r="G3381" s="2" t="s">
        <v>338</v>
      </c>
      <c r="H3381" s="2" t="s">
        <v>328</v>
      </c>
      <c r="I3381" s="1">
        <v>45455</v>
      </c>
      <c r="J3381">
        <v>360</v>
      </c>
      <c r="K3381" s="2" t="s">
        <v>4</v>
      </c>
      <c r="L3381" s="2" t="s">
        <v>19</v>
      </c>
      <c r="M3381" s="1">
        <v>44228</v>
      </c>
    </row>
    <row r="3382" spans="1:13" x14ac:dyDescent="0.25">
      <c r="A3382" s="2" t="s">
        <v>33</v>
      </c>
      <c r="B3382" s="2" t="s">
        <v>34</v>
      </c>
      <c r="C3382" t="b">
        <v>1</v>
      </c>
      <c r="D3382" t="b">
        <v>1</v>
      </c>
      <c r="E3382" t="b">
        <v>0</v>
      </c>
      <c r="F3382" t="b">
        <v>0</v>
      </c>
      <c r="G3382" s="2" t="s">
        <v>338</v>
      </c>
      <c r="H3382" s="2" t="s">
        <v>328</v>
      </c>
      <c r="I3382" s="1">
        <v>45474</v>
      </c>
      <c r="J3382">
        <v>360</v>
      </c>
      <c r="K3382" s="2" t="s">
        <v>3</v>
      </c>
      <c r="L3382" s="2" t="s">
        <v>19</v>
      </c>
      <c r="M3382" s="1">
        <v>44228</v>
      </c>
    </row>
    <row r="3383" spans="1:13" x14ac:dyDescent="0.25">
      <c r="A3383" s="2" t="s">
        <v>33</v>
      </c>
      <c r="B3383" s="2" t="s">
        <v>34</v>
      </c>
      <c r="C3383" t="b">
        <v>1</v>
      </c>
      <c r="D3383" t="b">
        <v>1</v>
      </c>
      <c r="E3383" t="b">
        <v>0</v>
      </c>
      <c r="F3383" t="b">
        <v>0</v>
      </c>
      <c r="G3383" s="2" t="s">
        <v>338</v>
      </c>
      <c r="H3383" s="2" t="s">
        <v>328</v>
      </c>
      <c r="I3383" s="1">
        <v>45481</v>
      </c>
      <c r="J3383">
        <v>360</v>
      </c>
      <c r="K3383" s="2" t="s">
        <v>5</v>
      </c>
      <c r="L3383" s="2" t="s">
        <v>19</v>
      </c>
      <c r="M3383" s="1">
        <v>44228</v>
      </c>
    </row>
    <row r="3384" spans="1:13" x14ac:dyDescent="0.25">
      <c r="A3384" s="2" t="s">
        <v>33</v>
      </c>
      <c r="B3384" s="2" t="s">
        <v>34</v>
      </c>
      <c r="C3384" t="b">
        <v>1</v>
      </c>
      <c r="D3384" t="b">
        <v>1</v>
      </c>
      <c r="E3384" t="b">
        <v>0</v>
      </c>
      <c r="F3384" t="b">
        <v>0</v>
      </c>
      <c r="G3384" s="2" t="s">
        <v>338</v>
      </c>
      <c r="H3384" s="2" t="s">
        <v>328</v>
      </c>
      <c r="I3384" s="1">
        <v>45485</v>
      </c>
      <c r="J3384">
        <v>360</v>
      </c>
      <c r="K3384" s="2" t="s">
        <v>4</v>
      </c>
      <c r="L3384" s="2" t="s">
        <v>19</v>
      </c>
      <c r="M3384" s="1">
        <v>44228</v>
      </c>
    </row>
    <row r="3385" spans="1:13" x14ac:dyDescent="0.25">
      <c r="A3385" s="2" t="s">
        <v>33</v>
      </c>
      <c r="B3385" s="2" t="s">
        <v>34</v>
      </c>
      <c r="C3385" t="b">
        <v>1</v>
      </c>
      <c r="D3385" t="b">
        <v>1</v>
      </c>
      <c r="E3385" t="b">
        <v>0</v>
      </c>
      <c r="F3385" t="b">
        <v>0</v>
      </c>
      <c r="G3385" s="2" t="s">
        <v>338</v>
      </c>
      <c r="H3385" s="2" t="s">
        <v>328</v>
      </c>
      <c r="I3385" s="1">
        <v>45505</v>
      </c>
      <c r="J3385">
        <v>360</v>
      </c>
      <c r="K3385" s="2" t="s">
        <v>3</v>
      </c>
      <c r="L3385" s="2" t="s">
        <v>19</v>
      </c>
      <c r="M3385" s="1">
        <v>44228</v>
      </c>
    </row>
    <row r="3386" spans="1:13" x14ac:dyDescent="0.25">
      <c r="A3386" s="2" t="s">
        <v>33</v>
      </c>
      <c r="B3386" s="2" t="s">
        <v>34</v>
      </c>
      <c r="C3386" t="b">
        <v>1</v>
      </c>
      <c r="D3386" t="b">
        <v>1</v>
      </c>
      <c r="E3386" t="b">
        <v>0</v>
      </c>
      <c r="F3386" t="b">
        <v>0</v>
      </c>
      <c r="G3386" s="2" t="s">
        <v>338</v>
      </c>
      <c r="H3386" s="2" t="s">
        <v>328</v>
      </c>
      <c r="I3386" s="1">
        <v>45516</v>
      </c>
      <c r="J3386">
        <v>360</v>
      </c>
      <c r="K3386" s="2" t="s">
        <v>5</v>
      </c>
      <c r="L3386" s="2" t="s">
        <v>19</v>
      </c>
      <c r="M3386" s="1">
        <v>44228</v>
      </c>
    </row>
    <row r="3387" spans="1:13" x14ac:dyDescent="0.25">
      <c r="A3387" s="2" t="s">
        <v>33</v>
      </c>
      <c r="B3387" s="2" t="s">
        <v>34</v>
      </c>
      <c r="C3387" t="b">
        <v>1</v>
      </c>
      <c r="D3387" t="b">
        <v>1</v>
      </c>
      <c r="E3387" t="b">
        <v>0</v>
      </c>
      <c r="F3387" t="b">
        <v>0</v>
      </c>
      <c r="G3387" s="2" t="s">
        <v>338</v>
      </c>
      <c r="H3387" s="2" t="s">
        <v>328</v>
      </c>
      <c r="I3387" s="1">
        <v>45516</v>
      </c>
      <c r="J3387">
        <v>360</v>
      </c>
      <c r="K3387" s="2" t="s">
        <v>4</v>
      </c>
      <c r="L3387" s="2" t="s">
        <v>19</v>
      </c>
      <c r="M3387" s="1">
        <v>44228</v>
      </c>
    </row>
    <row r="3388" spans="1:13" x14ac:dyDescent="0.25">
      <c r="A3388" s="2" t="s">
        <v>33</v>
      </c>
      <c r="B3388" s="2" t="s">
        <v>34</v>
      </c>
      <c r="C3388" t="b">
        <v>1</v>
      </c>
      <c r="D3388" t="b">
        <v>1</v>
      </c>
      <c r="E3388" t="b">
        <v>0</v>
      </c>
      <c r="F3388" t="b">
        <v>0</v>
      </c>
      <c r="G3388" s="2" t="s">
        <v>338</v>
      </c>
      <c r="H3388" s="2" t="s">
        <v>328</v>
      </c>
      <c r="I3388" s="1">
        <v>45536</v>
      </c>
      <c r="J3388">
        <v>360</v>
      </c>
      <c r="K3388" s="2" t="s">
        <v>3</v>
      </c>
      <c r="L3388" s="2" t="s">
        <v>19</v>
      </c>
      <c r="M3388" s="1">
        <v>44228</v>
      </c>
    </row>
    <row r="3389" spans="1:13" x14ac:dyDescent="0.25">
      <c r="A3389" s="2" t="s">
        <v>33</v>
      </c>
      <c r="B3389" s="2" t="s">
        <v>34</v>
      </c>
      <c r="C3389" t="b">
        <v>1</v>
      </c>
      <c r="D3389" t="b">
        <v>1</v>
      </c>
      <c r="E3389" t="b">
        <v>0</v>
      </c>
      <c r="F3389" t="b">
        <v>0</v>
      </c>
      <c r="G3389" s="2" t="s">
        <v>338</v>
      </c>
      <c r="H3389" s="2" t="s">
        <v>328</v>
      </c>
      <c r="I3389" s="1">
        <v>45544</v>
      </c>
      <c r="J3389">
        <v>360</v>
      </c>
      <c r="K3389" s="2" t="s">
        <v>5</v>
      </c>
      <c r="L3389" s="2" t="s">
        <v>19</v>
      </c>
      <c r="M3389" s="1">
        <v>44228</v>
      </c>
    </row>
    <row r="3390" spans="1:13" x14ac:dyDescent="0.25">
      <c r="A3390" s="2" t="s">
        <v>33</v>
      </c>
      <c r="B3390" s="2" t="s">
        <v>34</v>
      </c>
      <c r="C3390" t="b">
        <v>1</v>
      </c>
      <c r="D3390" t="b">
        <v>1</v>
      </c>
      <c r="E3390" t="b">
        <v>0</v>
      </c>
      <c r="F3390" t="b">
        <v>0</v>
      </c>
      <c r="G3390" s="2" t="s">
        <v>338</v>
      </c>
      <c r="H3390" s="2" t="s">
        <v>328</v>
      </c>
      <c r="I3390" s="1">
        <v>45547</v>
      </c>
      <c r="J3390">
        <v>360</v>
      </c>
      <c r="K3390" s="2" t="s">
        <v>4</v>
      </c>
      <c r="L3390" s="2" t="s">
        <v>19</v>
      </c>
      <c r="M3390" s="1">
        <v>44228</v>
      </c>
    </row>
    <row r="3391" spans="1:13" x14ac:dyDescent="0.25">
      <c r="A3391" s="2" t="s">
        <v>33</v>
      </c>
      <c r="B3391" s="2" t="s">
        <v>34</v>
      </c>
      <c r="C3391" t="b">
        <v>1</v>
      </c>
      <c r="D3391" t="b">
        <v>1</v>
      </c>
      <c r="E3391" t="b">
        <v>0</v>
      </c>
      <c r="F3391" t="b">
        <v>0</v>
      </c>
      <c r="G3391" s="2" t="s">
        <v>338</v>
      </c>
      <c r="H3391" s="2" t="s">
        <v>328</v>
      </c>
      <c r="I3391" s="1">
        <v>45566</v>
      </c>
      <c r="J3391">
        <v>360</v>
      </c>
      <c r="K3391" s="2" t="s">
        <v>3</v>
      </c>
      <c r="L3391" s="2" t="s">
        <v>19</v>
      </c>
      <c r="M3391" s="1">
        <v>44228</v>
      </c>
    </row>
    <row r="3392" spans="1:13" x14ac:dyDescent="0.25">
      <c r="A3392" s="2" t="s">
        <v>33</v>
      </c>
      <c r="B3392" s="2" t="s">
        <v>34</v>
      </c>
      <c r="C3392" t="b">
        <v>1</v>
      </c>
      <c r="D3392" t="b">
        <v>1</v>
      </c>
      <c r="E3392" t="b">
        <v>0</v>
      </c>
      <c r="F3392" t="b">
        <v>0</v>
      </c>
      <c r="G3392" s="2" t="s">
        <v>338</v>
      </c>
      <c r="H3392" s="2" t="s">
        <v>328</v>
      </c>
      <c r="I3392" s="1">
        <v>45580</v>
      </c>
      <c r="J3392">
        <v>360</v>
      </c>
      <c r="K3392" s="2" t="s">
        <v>5</v>
      </c>
      <c r="L3392" s="2" t="s">
        <v>19</v>
      </c>
      <c r="M3392" s="1">
        <v>44228</v>
      </c>
    </row>
    <row r="3393" spans="1:13" x14ac:dyDescent="0.25">
      <c r="A3393" s="2" t="s">
        <v>33</v>
      </c>
      <c r="B3393" s="2" t="s">
        <v>34</v>
      </c>
      <c r="C3393" t="b">
        <v>1</v>
      </c>
      <c r="D3393" t="b">
        <v>1</v>
      </c>
      <c r="E3393" t="b">
        <v>0</v>
      </c>
      <c r="F3393" t="b">
        <v>0</v>
      </c>
      <c r="G3393" s="2" t="s">
        <v>338</v>
      </c>
      <c r="H3393" s="2" t="s">
        <v>328</v>
      </c>
      <c r="I3393" s="1">
        <v>45580</v>
      </c>
      <c r="J3393">
        <v>360</v>
      </c>
      <c r="K3393" s="2" t="s">
        <v>4</v>
      </c>
      <c r="L3393" s="2" t="s">
        <v>19</v>
      </c>
      <c r="M3393" s="1">
        <v>44228</v>
      </c>
    </row>
    <row r="3394" spans="1:13" x14ac:dyDescent="0.25">
      <c r="A3394" s="2" t="s">
        <v>33</v>
      </c>
      <c r="B3394" s="2" t="s">
        <v>34</v>
      </c>
      <c r="C3394" t="b">
        <v>1</v>
      </c>
      <c r="D3394" t="b">
        <v>1</v>
      </c>
      <c r="E3394" t="b">
        <v>0</v>
      </c>
      <c r="F3394" t="b">
        <v>0</v>
      </c>
      <c r="G3394" s="2" t="s">
        <v>338</v>
      </c>
      <c r="H3394" s="2" t="s">
        <v>328</v>
      </c>
      <c r="I3394" s="1">
        <v>45597</v>
      </c>
      <c r="J3394">
        <v>360</v>
      </c>
      <c r="K3394" s="2" t="s">
        <v>3</v>
      </c>
      <c r="L3394" s="2" t="s">
        <v>19</v>
      </c>
      <c r="M3394" s="1">
        <v>44228</v>
      </c>
    </row>
    <row r="3395" spans="1:13" x14ac:dyDescent="0.25">
      <c r="A3395" s="2" t="s">
        <v>33</v>
      </c>
      <c r="B3395" s="2" t="s">
        <v>34</v>
      </c>
      <c r="C3395" t="b">
        <v>1</v>
      </c>
      <c r="D3395" t="b">
        <v>1</v>
      </c>
      <c r="E3395" t="b">
        <v>0</v>
      </c>
      <c r="F3395" t="b">
        <v>0</v>
      </c>
      <c r="G3395" s="2" t="s">
        <v>338</v>
      </c>
      <c r="H3395" s="2" t="s">
        <v>328</v>
      </c>
      <c r="I3395" s="1">
        <v>45608</v>
      </c>
      <c r="J3395">
        <v>360</v>
      </c>
      <c r="K3395" s="2" t="s">
        <v>5</v>
      </c>
      <c r="L3395" s="2" t="s">
        <v>19</v>
      </c>
      <c r="M3395" s="1">
        <v>44228</v>
      </c>
    </row>
    <row r="3396" spans="1:13" x14ac:dyDescent="0.25">
      <c r="A3396" s="2" t="s">
        <v>33</v>
      </c>
      <c r="B3396" s="2" t="s">
        <v>34</v>
      </c>
      <c r="C3396" t="b">
        <v>1</v>
      </c>
      <c r="D3396" t="b">
        <v>1</v>
      </c>
      <c r="E3396" t="b">
        <v>0</v>
      </c>
      <c r="F3396" t="b">
        <v>0</v>
      </c>
      <c r="G3396" s="2" t="s">
        <v>338</v>
      </c>
      <c r="H3396" s="2" t="s">
        <v>328</v>
      </c>
      <c r="I3396" s="1">
        <v>45608</v>
      </c>
      <c r="J3396">
        <v>360</v>
      </c>
      <c r="K3396" s="2" t="s">
        <v>4</v>
      </c>
      <c r="L3396" s="2" t="s">
        <v>19</v>
      </c>
      <c r="M3396" s="1">
        <v>44228</v>
      </c>
    </row>
    <row r="3397" spans="1:13" x14ac:dyDescent="0.25">
      <c r="A3397" s="2" t="s">
        <v>33</v>
      </c>
      <c r="B3397" s="2" t="s">
        <v>34</v>
      </c>
      <c r="C3397" t="b">
        <v>1</v>
      </c>
      <c r="D3397" t="b">
        <v>1</v>
      </c>
      <c r="E3397" t="b">
        <v>0</v>
      </c>
      <c r="F3397" t="b">
        <v>0</v>
      </c>
      <c r="G3397" s="2" t="s">
        <v>338</v>
      </c>
      <c r="H3397" s="2" t="s">
        <v>328</v>
      </c>
      <c r="I3397" s="1">
        <v>45627</v>
      </c>
      <c r="J3397">
        <v>360</v>
      </c>
      <c r="K3397" s="2" t="s">
        <v>3</v>
      </c>
      <c r="L3397" s="2" t="s">
        <v>19</v>
      </c>
      <c r="M3397" s="1">
        <v>44228</v>
      </c>
    </row>
    <row r="3398" spans="1:13" x14ac:dyDescent="0.25">
      <c r="A3398" s="2" t="s">
        <v>33</v>
      </c>
      <c r="B3398" s="2" t="s">
        <v>34</v>
      </c>
      <c r="C3398" t="b">
        <v>1</v>
      </c>
      <c r="D3398" t="b">
        <v>1</v>
      </c>
      <c r="E3398" t="b">
        <v>0</v>
      </c>
      <c r="F3398" t="b">
        <v>0</v>
      </c>
      <c r="G3398" s="2" t="s">
        <v>338</v>
      </c>
      <c r="H3398" s="2" t="s">
        <v>328</v>
      </c>
      <c r="I3398" s="1">
        <v>45635</v>
      </c>
      <c r="J3398">
        <v>360</v>
      </c>
      <c r="K3398" s="2" t="s">
        <v>5</v>
      </c>
      <c r="L3398" s="2" t="s">
        <v>19</v>
      </c>
      <c r="M3398" s="1">
        <v>44228</v>
      </c>
    </row>
    <row r="3399" spans="1:13" x14ac:dyDescent="0.25">
      <c r="A3399" s="2" t="s">
        <v>33</v>
      </c>
      <c r="B3399" s="2" t="s">
        <v>34</v>
      </c>
      <c r="C3399" t="b">
        <v>1</v>
      </c>
      <c r="D3399" t="b">
        <v>1</v>
      </c>
      <c r="E3399" t="b">
        <v>0</v>
      </c>
      <c r="F3399" t="b">
        <v>0</v>
      </c>
      <c r="G3399" s="2" t="s">
        <v>338</v>
      </c>
      <c r="H3399" s="2" t="s">
        <v>328</v>
      </c>
      <c r="I3399" s="1">
        <v>45638</v>
      </c>
      <c r="J3399">
        <v>360</v>
      </c>
      <c r="K3399" s="2" t="s">
        <v>4</v>
      </c>
      <c r="L3399" s="2" t="s">
        <v>19</v>
      </c>
      <c r="M3399" s="1">
        <v>44228</v>
      </c>
    </row>
    <row r="3400" spans="1:13" x14ac:dyDescent="0.25">
      <c r="A3400" s="2" t="s">
        <v>33</v>
      </c>
      <c r="B3400" s="2" t="s">
        <v>34</v>
      </c>
      <c r="C3400" t="b">
        <v>1</v>
      </c>
      <c r="D3400" t="b">
        <v>1</v>
      </c>
      <c r="E3400" t="b">
        <v>0</v>
      </c>
      <c r="F3400" t="b">
        <v>0</v>
      </c>
      <c r="G3400" s="2" t="s">
        <v>338</v>
      </c>
      <c r="H3400" s="2" t="s">
        <v>328</v>
      </c>
      <c r="I3400" s="1">
        <v>45658</v>
      </c>
      <c r="J3400">
        <v>360</v>
      </c>
      <c r="K3400" s="2" t="s">
        <v>3</v>
      </c>
      <c r="L3400" s="2" t="s">
        <v>19</v>
      </c>
      <c r="M3400" s="1">
        <v>44228</v>
      </c>
    </row>
    <row r="3401" spans="1:13" x14ac:dyDescent="0.25">
      <c r="A3401" s="2" t="s">
        <v>33</v>
      </c>
      <c r="B3401" s="2" t="s">
        <v>34</v>
      </c>
      <c r="C3401" t="b">
        <v>1</v>
      </c>
      <c r="D3401" t="b">
        <v>1</v>
      </c>
      <c r="E3401" t="b">
        <v>0</v>
      </c>
      <c r="F3401" t="b">
        <v>0</v>
      </c>
      <c r="G3401" s="2" t="s">
        <v>338</v>
      </c>
      <c r="H3401" s="2" t="s">
        <v>328</v>
      </c>
      <c r="I3401" s="1">
        <v>45665</v>
      </c>
      <c r="J3401">
        <v>360</v>
      </c>
      <c r="K3401" s="2" t="s">
        <v>5</v>
      </c>
      <c r="L3401" s="2" t="s">
        <v>19</v>
      </c>
      <c r="M3401" s="1">
        <v>44228</v>
      </c>
    </row>
    <row r="3402" spans="1:13" x14ac:dyDescent="0.25">
      <c r="A3402" s="2" t="s">
        <v>33</v>
      </c>
      <c r="B3402" s="2" t="s">
        <v>34</v>
      </c>
      <c r="C3402" t="b">
        <v>1</v>
      </c>
      <c r="D3402" t="b">
        <v>1</v>
      </c>
      <c r="E3402" t="b">
        <v>0</v>
      </c>
      <c r="F3402" t="b">
        <v>0</v>
      </c>
      <c r="G3402" s="2" t="s">
        <v>338</v>
      </c>
      <c r="H3402" s="2" t="s">
        <v>328</v>
      </c>
      <c r="I3402" s="1">
        <v>45670</v>
      </c>
      <c r="J3402">
        <v>360</v>
      </c>
      <c r="K3402" s="2" t="s">
        <v>4</v>
      </c>
      <c r="L3402" s="2" t="s">
        <v>19</v>
      </c>
      <c r="M3402" s="1">
        <v>44228</v>
      </c>
    </row>
    <row r="3403" spans="1:13" x14ac:dyDescent="0.25">
      <c r="A3403" s="2" t="s">
        <v>33</v>
      </c>
      <c r="B3403" s="2" t="s">
        <v>34</v>
      </c>
      <c r="C3403" t="b">
        <v>1</v>
      </c>
      <c r="D3403" t="b">
        <v>1</v>
      </c>
      <c r="E3403" t="b">
        <v>0</v>
      </c>
      <c r="F3403" t="b">
        <v>0</v>
      </c>
      <c r="G3403" s="2" t="s">
        <v>338</v>
      </c>
      <c r="H3403" s="2" t="s">
        <v>328</v>
      </c>
      <c r="I3403" s="1">
        <v>45689</v>
      </c>
      <c r="J3403">
        <v>360</v>
      </c>
      <c r="K3403" s="2" t="s">
        <v>3</v>
      </c>
      <c r="L3403" s="2" t="s">
        <v>19</v>
      </c>
      <c r="M3403" s="1">
        <v>44228</v>
      </c>
    </row>
    <row r="3404" spans="1:13" x14ac:dyDescent="0.25">
      <c r="A3404" s="2" t="s">
        <v>33</v>
      </c>
      <c r="B3404" s="2" t="s">
        <v>34</v>
      </c>
      <c r="C3404" t="b">
        <v>1</v>
      </c>
      <c r="D3404" t="b">
        <v>1</v>
      </c>
      <c r="E3404" t="b">
        <v>0</v>
      </c>
      <c r="F3404" t="b">
        <v>0</v>
      </c>
      <c r="G3404" s="2" t="s">
        <v>338</v>
      </c>
      <c r="H3404" s="2" t="s">
        <v>328</v>
      </c>
      <c r="I3404" s="1">
        <v>45700</v>
      </c>
      <c r="J3404">
        <v>360</v>
      </c>
      <c r="K3404" s="2" t="s">
        <v>5</v>
      </c>
      <c r="L3404" s="2" t="s">
        <v>19</v>
      </c>
      <c r="M3404" s="1">
        <v>44228</v>
      </c>
    </row>
    <row r="3405" spans="1:13" x14ac:dyDescent="0.25">
      <c r="A3405" s="2" t="s">
        <v>33</v>
      </c>
      <c r="B3405" s="2" t="s">
        <v>34</v>
      </c>
      <c r="C3405" t="b">
        <v>1</v>
      </c>
      <c r="D3405" t="b">
        <v>1</v>
      </c>
      <c r="E3405" t="b">
        <v>0</v>
      </c>
      <c r="F3405" t="b">
        <v>0</v>
      </c>
      <c r="G3405" s="2" t="s">
        <v>338</v>
      </c>
      <c r="H3405" s="2" t="s">
        <v>328</v>
      </c>
      <c r="I3405" s="1">
        <v>45700</v>
      </c>
      <c r="J3405">
        <v>360</v>
      </c>
      <c r="K3405" s="2" t="s">
        <v>4</v>
      </c>
      <c r="L3405" s="2" t="s">
        <v>19</v>
      </c>
      <c r="M3405" s="1">
        <v>44228</v>
      </c>
    </row>
    <row r="3406" spans="1:13" x14ac:dyDescent="0.25">
      <c r="A3406" s="2" t="s">
        <v>33</v>
      </c>
      <c r="B3406" s="2" t="s">
        <v>34</v>
      </c>
      <c r="C3406" t="b">
        <v>1</v>
      </c>
      <c r="D3406" t="b">
        <v>1</v>
      </c>
      <c r="E3406" t="b">
        <v>0</v>
      </c>
      <c r="F3406" t="b">
        <v>0</v>
      </c>
      <c r="G3406" s="2" t="s">
        <v>338</v>
      </c>
      <c r="H3406" s="2" t="s">
        <v>328</v>
      </c>
      <c r="I3406" s="1">
        <v>45717</v>
      </c>
      <c r="J3406">
        <v>360</v>
      </c>
      <c r="K3406" s="2" t="s">
        <v>3</v>
      </c>
      <c r="L3406" s="2" t="s">
        <v>19</v>
      </c>
      <c r="M3406" s="1">
        <v>44228</v>
      </c>
    </row>
    <row r="3407" spans="1:13" x14ac:dyDescent="0.25">
      <c r="A3407" s="2" t="s">
        <v>33</v>
      </c>
      <c r="B3407" s="2" t="s">
        <v>34</v>
      </c>
      <c r="C3407" t="b">
        <v>1</v>
      </c>
      <c r="D3407" t="b">
        <v>1</v>
      </c>
      <c r="E3407" t="b">
        <v>0</v>
      </c>
      <c r="F3407" t="b">
        <v>0</v>
      </c>
      <c r="G3407" s="2" t="s">
        <v>338</v>
      </c>
      <c r="H3407" s="2" t="s">
        <v>328</v>
      </c>
      <c r="I3407" s="1">
        <v>45728</v>
      </c>
      <c r="J3407">
        <v>360</v>
      </c>
      <c r="K3407" s="2" t="s">
        <v>5</v>
      </c>
      <c r="L3407" s="2" t="s">
        <v>19</v>
      </c>
      <c r="M3407" s="1">
        <v>44228</v>
      </c>
    </row>
    <row r="3408" spans="1:13" x14ac:dyDescent="0.25">
      <c r="A3408" s="2" t="s">
        <v>33</v>
      </c>
      <c r="B3408" s="2" t="s">
        <v>34</v>
      </c>
      <c r="C3408" t="b">
        <v>1</v>
      </c>
      <c r="D3408" t="b">
        <v>1</v>
      </c>
      <c r="E3408" t="b">
        <v>0</v>
      </c>
      <c r="F3408" t="b">
        <v>0</v>
      </c>
      <c r="G3408" s="2" t="s">
        <v>338</v>
      </c>
      <c r="H3408" s="2" t="s">
        <v>328</v>
      </c>
      <c r="I3408" s="1">
        <v>45728</v>
      </c>
      <c r="J3408">
        <v>360</v>
      </c>
      <c r="K3408" s="2" t="s">
        <v>4</v>
      </c>
      <c r="L3408" s="2" t="s">
        <v>19</v>
      </c>
      <c r="M3408" s="1">
        <v>44228</v>
      </c>
    </row>
    <row r="3409" spans="1:13" x14ac:dyDescent="0.25">
      <c r="A3409" s="2" t="s">
        <v>33</v>
      </c>
      <c r="B3409" s="2" t="s">
        <v>34</v>
      </c>
      <c r="C3409" t="b">
        <v>1</v>
      </c>
      <c r="D3409" t="b">
        <v>1</v>
      </c>
      <c r="E3409" t="b">
        <v>0</v>
      </c>
      <c r="F3409" t="b">
        <v>0</v>
      </c>
      <c r="G3409" s="2" t="s">
        <v>338</v>
      </c>
      <c r="H3409" s="2" t="s">
        <v>328</v>
      </c>
      <c r="I3409" s="1">
        <v>45748</v>
      </c>
      <c r="J3409">
        <v>360</v>
      </c>
      <c r="K3409" s="2" t="s">
        <v>3</v>
      </c>
      <c r="L3409" s="2" t="s">
        <v>19</v>
      </c>
      <c r="M3409" s="1">
        <v>44228</v>
      </c>
    </row>
    <row r="3410" spans="1:13" x14ac:dyDescent="0.25">
      <c r="A3410" s="2" t="s">
        <v>33</v>
      </c>
      <c r="B3410" s="2" t="s">
        <v>34</v>
      </c>
      <c r="C3410" t="b">
        <v>1</v>
      </c>
      <c r="D3410" t="b">
        <v>1</v>
      </c>
      <c r="E3410" t="b">
        <v>0</v>
      </c>
      <c r="F3410" t="b">
        <v>0</v>
      </c>
      <c r="G3410" s="2" t="s">
        <v>338</v>
      </c>
      <c r="H3410" s="2" t="s">
        <v>328</v>
      </c>
      <c r="I3410" s="1">
        <v>45756</v>
      </c>
      <c r="J3410">
        <v>360</v>
      </c>
      <c r="K3410" s="2" t="s">
        <v>5</v>
      </c>
      <c r="L3410" s="2" t="s">
        <v>19</v>
      </c>
      <c r="M3410" s="1">
        <v>44228</v>
      </c>
    </row>
    <row r="3411" spans="1:13" x14ac:dyDescent="0.25">
      <c r="A3411" s="2" t="s">
        <v>33</v>
      </c>
      <c r="B3411" s="2" t="s">
        <v>34</v>
      </c>
      <c r="C3411" t="b">
        <v>1</v>
      </c>
      <c r="D3411" t="b">
        <v>1</v>
      </c>
      <c r="E3411" t="b">
        <v>0</v>
      </c>
      <c r="F3411" t="b">
        <v>0</v>
      </c>
      <c r="G3411" s="2" t="s">
        <v>338</v>
      </c>
      <c r="H3411" s="2" t="s">
        <v>328</v>
      </c>
      <c r="I3411" s="1">
        <v>45761</v>
      </c>
      <c r="J3411">
        <v>360</v>
      </c>
      <c r="K3411" s="2" t="s">
        <v>4</v>
      </c>
      <c r="L3411" s="2" t="s">
        <v>19</v>
      </c>
      <c r="M3411" s="1">
        <v>44228</v>
      </c>
    </row>
    <row r="3412" spans="1:13" x14ac:dyDescent="0.25">
      <c r="A3412" s="2" t="s">
        <v>33</v>
      </c>
      <c r="B3412" s="2" t="s">
        <v>34</v>
      </c>
      <c r="C3412" t="b">
        <v>1</v>
      </c>
      <c r="D3412" t="b">
        <v>1</v>
      </c>
      <c r="E3412" t="b">
        <v>0</v>
      </c>
      <c r="F3412" t="b">
        <v>0</v>
      </c>
      <c r="G3412" s="2" t="s">
        <v>338</v>
      </c>
      <c r="H3412" s="2" t="s">
        <v>328</v>
      </c>
      <c r="I3412" s="1">
        <v>45778</v>
      </c>
      <c r="J3412">
        <v>360</v>
      </c>
      <c r="K3412" s="2" t="s">
        <v>3</v>
      </c>
      <c r="L3412" s="2" t="s">
        <v>19</v>
      </c>
      <c r="M3412" s="1">
        <v>44228</v>
      </c>
    </row>
    <row r="3413" spans="1:13" x14ac:dyDescent="0.25">
      <c r="A3413" s="2" t="s">
        <v>33</v>
      </c>
      <c r="B3413" s="2" t="s">
        <v>34</v>
      </c>
      <c r="C3413" t="b">
        <v>1</v>
      </c>
      <c r="D3413" t="b">
        <v>1</v>
      </c>
      <c r="E3413" t="b">
        <v>0</v>
      </c>
      <c r="F3413" t="b">
        <v>0</v>
      </c>
      <c r="G3413" s="2" t="s">
        <v>338</v>
      </c>
      <c r="H3413" s="2" t="s">
        <v>328</v>
      </c>
      <c r="I3413" s="1">
        <v>45784</v>
      </c>
      <c r="J3413">
        <v>360</v>
      </c>
      <c r="K3413" s="2" t="s">
        <v>5</v>
      </c>
      <c r="L3413" s="2" t="s">
        <v>19</v>
      </c>
      <c r="M3413" s="1">
        <v>44228</v>
      </c>
    </row>
    <row r="3414" spans="1:13" x14ac:dyDescent="0.25">
      <c r="A3414" s="2" t="s">
        <v>33</v>
      </c>
      <c r="B3414" s="2" t="s">
        <v>34</v>
      </c>
      <c r="C3414" t="b">
        <v>1</v>
      </c>
      <c r="D3414" t="b">
        <v>1</v>
      </c>
      <c r="E3414" t="b">
        <v>0</v>
      </c>
      <c r="F3414" t="b">
        <v>0</v>
      </c>
      <c r="G3414" s="2" t="s">
        <v>338</v>
      </c>
      <c r="H3414" s="2" t="s">
        <v>328</v>
      </c>
      <c r="I3414" s="1">
        <v>45789</v>
      </c>
      <c r="J3414">
        <v>360</v>
      </c>
      <c r="K3414" s="2" t="s">
        <v>4</v>
      </c>
      <c r="L3414" s="2" t="s">
        <v>19</v>
      </c>
      <c r="M3414" s="1">
        <v>44228</v>
      </c>
    </row>
    <row r="3415" spans="1:13" x14ac:dyDescent="0.25">
      <c r="A3415" s="2" t="s">
        <v>33</v>
      </c>
      <c r="B3415" s="2" t="s">
        <v>34</v>
      </c>
      <c r="C3415" t="b">
        <v>1</v>
      </c>
      <c r="D3415" t="b">
        <v>1</v>
      </c>
      <c r="E3415" t="b">
        <v>0</v>
      </c>
      <c r="F3415" t="b">
        <v>0</v>
      </c>
      <c r="G3415" s="2" t="s">
        <v>338</v>
      </c>
      <c r="H3415" s="2" t="s">
        <v>328</v>
      </c>
      <c r="I3415" s="1">
        <v>45809</v>
      </c>
      <c r="J3415">
        <v>360</v>
      </c>
      <c r="K3415" s="2" t="s">
        <v>3</v>
      </c>
      <c r="L3415" s="2" t="s">
        <v>19</v>
      </c>
      <c r="M3415" s="1">
        <v>44228</v>
      </c>
    </row>
    <row r="3416" spans="1:13" x14ac:dyDescent="0.25">
      <c r="A3416" s="2" t="s">
        <v>33</v>
      </c>
      <c r="B3416" s="2" t="s">
        <v>34</v>
      </c>
      <c r="C3416" t="b">
        <v>1</v>
      </c>
      <c r="D3416" t="b">
        <v>1</v>
      </c>
      <c r="E3416" t="b">
        <v>0</v>
      </c>
      <c r="F3416" t="b">
        <v>0</v>
      </c>
      <c r="G3416" s="2" t="s">
        <v>338</v>
      </c>
      <c r="H3416" s="2" t="s">
        <v>328</v>
      </c>
      <c r="I3416" s="1">
        <v>45819</v>
      </c>
      <c r="J3416">
        <v>360</v>
      </c>
      <c r="K3416" s="2" t="s">
        <v>5</v>
      </c>
      <c r="L3416" s="2" t="s">
        <v>19</v>
      </c>
      <c r="M3416" s="1">
        <v>44228</v>
      </c>
    </row>
    <row r="3417" spans="1:13" x14ac:dyDescent="0.25">
      <c r="A3417" s="2" t="s">
        <v>33</v>
      </c>
      <c r="B3417" s="2" t="s">
        <v>34</v>
      </c>
      <c r="C3417" t="b">
        <v>1</v>
      </c>
      <c r="D3417" t="b">
        <v>1</v>
      </c>
      <c r="E3417" t="b">
        <v>0</v>
      </c>
      <c r="F3417" t="b">
        <v>0</v>
      </c>
      <c r="G3417" s="2" t="s">
        <v>338</v>
      </c>
      <c r="H3417" s="2" t="s">
        <v>328</v>
      </c>
      <c r="I3417" s="1">
        <v>45820</v>
      </c>
      <c r="J3417">
        <v>360</v>
      </c>
      <c r="K3417" s="2" t="s">
        <v>4</v>
      </c>
      <c r="L3417" s="2" t="s">
        <v>19</v>
      </c>
      <c r="M3417" s="1">
        <v>44228</v>
      </c>
    </row>
    <row r="3418" spans="1:13" x14ac:dyDescent="0.25">
      <c r="A3418" s="2" t="s">
        <v>33</v>
      </c>
      <c r="B3418" s="2" t="s">
        <v>34</v>
      </c>
      <c r="C3418" t="b">
        <v>1</v>
      </c>
      <c r="D3418" t="b">
        <v>1</v>
      </c>
      <c r="E3418" t="b">
        <v>0</v>
      </c>
      <c r="F3418" t="b">
        <v>0</v>
      </c>
      <c r="G3418" s="2" t="s">
        <v>338</v>
      </c>
      <c r="H3418" s="2" t="s">
        <v>328</v>
      </c>
      <c r="I3418" s="1">
        <v>45839</v>
      </c>
      <c r="J3418">
        <v>360</v>
      </c>
      <c r="K3418" s="2" t="s">
        <v>3</v>
      </c>
      <c r="L3418" s="2" t="s">
        <v>19</v>
      </c>
      <c r="M3418" s="1">
        <v>44228</v>
      </c>
    </row>
    <row r="3419" spans="1:13" x14ac:dyDescent="0.25">
      <c r="A3419" s="2" t="s">
        <v>33</v>
      </c>
      <c r="B3419" s="2" t="s">
        <v>34</v>
      </c>
      <c r="C3419" t="b">
        <v>1</v>
      </c>
      <c r="D3419" t="b">
        <v>1</v>
      </c>
      <c r="E3419" t="b">
        <v>0</v>
      </c>
      <c r="F3419" t="b">
        <v>0</v>
      </c>
      <c r="G3419" s="2" t="s">
        <v>338</v>
      </c>
      <c r="H3419" s="2" t="s">
        <v>328</v>
      </c>
      <c r="I3419" s="1">
        <v>45847</v>
      </c>
      <c r="J3419">
        <v>360</v>
      </c>
      <c r="K3419" s="2" t="s">
        <v>5</v>
      </c>
      <c r="L3419" s="2" t="s">
        <v>19</v>
      </c>
      <c r="M3419" s="1">
        <v>44228</v>
      </c>
    </row>
    <row r="3420" spans="1:13" x14ac:dyDescent="0.25">
      <c r="A3420" s="2" t="s">
        <v>33</v>
      </c>
      <c r="B3420" s="2" t="s">
        <v>34</v>
      </c>
      <c r="C3420" t="b">
        <v>1</v>
      </c>
      <c r="D3420" t="b">
        <v>1</v>
      </c>
      <c r="E3420" t="b">
        <v>0</v>
      </c>
      <c r="F3420" t="b">
        <v>0</v>
      </c>
      <c r="G3420" s="2" t="s">
        <v>338</v>
      </c>
      <c r="H3420" s="2" t="s">
        <v>328</v>
      </c>
      <c r="I3420" s="1">
        <v>45852</v>
      </c>
      <c r="J3420">
        <v>360</v>
      </c>
      <c r="K3420" s="2" t="s">
        <v>4</v>
      </c>
      <c r="L3420" s="2" t="s">
        <v>19</v>
      </c>
      <c r="M3420" s="1">
        <v>44228</v>
      </c>
    </row>
    <row r="3421" spans="1:13" x14ac:dyDescent="0.25">
      <c r="A3421" s="2" t="s">
        <v>33</v>
      </c>
      <c r="B3421" s="2" t="s">
        <v>34</v>
      </c>
      <c r="C3421" t="b">
        <v>1</v>
      </c>
      <c r="D3421" t="b">
        <v>1</v>
      </c>
      <c r="E3421" t="b">
        <v>0</v>
      </c>
      <c r="F3421" t="b">
        <v>0</v>
      </c>
      <c r="G3421" s="2" t="s">
        <v>338</v>
      </c>
      <c r="H3421" s="2" t="s">
        <v>328</v>
      </c>
      <c r="I3421" s="1">
        <v>45870</v>
      </c>
      <c r="J3421">
        <v>360</v>
      </c>
      <c r="K3421" s="2" t="s">
        <v>3</v>
      </c>
      <c r="L3421" s="2" t="s">
        <v>19</v>
      </c>
      <c r="M3421" s="1">
        <v>44228</v>
      </c>
    </row>
    <row r="3422" spans="1:13" x14ac:dyDescent="0.25">
      <c r="A3422" s="2" t="s">
        <v>33</v>
      </c>
      <c r="B3422" s="2" t="s">
        <v>34</v>
      </c>
      <c r="C3422" t="b">
        <v>1</v>
      </c>
      <c r="D3422" t="b">
        <v>1</v>
      </c>
      <c r="E3422" t="b">
        <v>0</v>
      </c>
      <c r="F3422" t="b">
        <v>0</v>
      </c>
      <c r="G3422" s="2" t="s">
        <v>338</v>
      </c>
      <c r="H3422" s="2" t="s">
        <v>328</v>
      </c>
      <c r="I3422" s="1">
        <v>45875</v>
      </c>
      <c r="J3422">
        <v>360</v>
      </c>
      <c r="K3422" s="2" t="s">
        <v>5</v>
      </c>
      <c r="L3422" s="2" t="s">
        <v>19</v>
      </c>
      <c r="M3422" s="1">
        <v>44228</v>
      </c>
    </row>
    <row r="3423" spans="1:13" x14ac:dyDescent="0.25">
      <c r="A3423" s="2" t="s">
        <v>33</v>
      </c>
      <c r="B3423" s="2" t="s">
        <v>34</v>
      </c>
      <c r="C3423" t="b">
        <v>1</v>
      </c>
      <c r="D3423" t="b">
        <v>1</v>
      </c>
      <c r="E3423" t="b">
        <v>0</v>
      </c>
      <c r="F3423" t="b">
        <v>0</v>
      </c>
      <c r="G3423" s="2" t="s">
        <v>338</v>
      </c>
      <c r="H3423" s="2" t="s">
        <v>328</v>
      </c>
      <c r="I3423" s="1">
        <v>45881</v>
      </c>
      <c r="J3423">
        <v>360</v>
      </c>
      <c r="K3423" s="2" t="s">
        <v>4</v>
      </c>
      <c r="L3423" s="2" t="s">
        <v>19</v>
      </c>
      <c r="M3423" s="1">
        <v>44228</v>
      </c>
    </row>
    <row r="3424" spans="1:13" x14ac:dyDescent="0.25">
      <c r="A3424" s="2" t="s">
        <v>33</v>
      </c>
      <c r="B3424" s="2" t="s">
        <v>34</v>
      </c>
      <c r="C3424" t="b">
        <v>1</v>
      </c>
      <c r="D3424" t="b">
        <v>1</v>
      </c>
      <c r="E3424" t="b">
        <v>0</v>
      </c>
      <c r="F3424" t="b">
        <v>0</v>
      </c>
      <c r="G3424" s="2" t="s">
        <v>338</v>
      </c>
      <c r="H3424" s="2" t="s">
        <v>328</v>
      </c>
      <c r="I3424" s="1">
        <v>45901</v>
      </c>
      <c r="J3424">
        <v>360</v>
      </c>
      <c r="K3424" s="2" t="s">
        <v>3</v>
      </c>
      <c r="L3424" s="2" t="s">
        <v>19</v>
      </c>
      <c r="M3424" s="1">
        <v>44228</v>
      </c>
    </row>
    <row r="3425" spans="1:13" x14ac:dyDescent="0.25">
      <c r="A3425" s="2" t="s">
        <v>33</v>
      </c>
      <c r="B3425" s="2" t="s">
        <v>34</v>
      </c>
      <c r="C3425" t="b">
        <v>1</v>
      </c>
      <c r="D3425" t="b">
        <v>1</v>
      </c>
      <c r="E3425" t="b">
        <v>0</v>
      </c>
      <c r="F3425" t="b">
        <v>0</v>
      </c>
      <c r="G3425" s="2" t="s">
        <v>338</v>
      </c>
      <c r="H3425" s="2" t="s">
        <v>328</v>
      </c>
      <c r="I3425" s="1">
        <v>45910</v>
      </c>
      <c r="J3425">
        <v>360</v>
      </c>
      <c r="K3425" s="2" t="s">
        <v>5</v>
      </c>
      <c r="L3425" s="2" t="s">
        <v>19</v>
      </c>
      <c r="M3425" s="1">
        <v>44228</v>
      </c>
    </row>
    <row r="3426" spans="1:13" x14ac:dyDescent="0.25">
      <c r="A3426" s="2" t="s">
        <v>33</v>
      </c>
      <c r="B3426" s="2" t="s">
        <v>34</v>
      </c>
      <c r="C3426" t="b">
        <v>1</v>
      </c>
      <c r="D3426" t="b">
        <v>1</v>
      </c>
      <c r="E3426" t="b">
        <v>0</v>
      </c>
      <c r="F3426" t="b">
        <v>0</v>
      </c>
      <c r="G3426" s="2" t="s">
        <v>338</v>
      </c>
      <c r="H3426" s="2" t="s">
        <v>328</v>
      </c>
      <c r="I3426" s="1">
        <v>45912</v>
      </c>
      <c r="J3426">
        <v>360</v>
      </c>
      <c r="K3426" s="2" t="s">
        <v>4</v>
      </c>
      <c r="L3426" s="2" t="s">
        <v>19</v>
      </c>
      <c r="M3426" s="1">
        <v>44228</v>
      </c>
    </row>
    <row r="3427" spans="1:13" x14ac:dyDescent="0.25">
      <c r="A3427" s="2" t="s">
        <v>33</v>
      </c>
      <c r="B3427" s="2" t="s">
        <v>34</v>
      </c>
      <c r="C3427" t="b">
        <v>1</v>
      </c>
      <c r="D3427" t="b">
        <v>1</v>
      </c>
      <c r="E3427" t="b">
        <v>0</v>
      </c>
      <c r="F3427" t="b">
        <v>0</v>
      </c>
      <c r="G3427" s="2" t="s">
        <v>338</v>
      </c>
      <c r="H3427" s="2" t="s">
        <v>328</v>
      </c>
      <c r="I3427" s="1">
        <v>45931</v>
      </c>
      <c r="J3427">
        <v>360</v>
      </c>
      <c r="K3427" s="2" t="s">
        <v>3</v>
      </c>
      <c r="L3427" s="2" t="s">
        <v>19</v>
      </c>
      <c r="M3427" s="1">
        <v>44228</v>
      </c>
    </row>
    <row r="3428" spans="1:13" x14ac:dyDescent="0.25">
      <c r="A3428" s="2" t="s">
        <v>33</v>
      </c>
      <c r="B3428" s="2" t="s">
        <v>34</v>
      </c>
      <c r="C3428" t="b">
        <v>1</v>
      </c>
      <c r="D3428" t="b">
        <v>1</v>
      </c>
      <c r="E3428" t="b">
        <v>0</v>
      </c>
      <c r="F3428" t="b">
        <v>0</v>
      </c>
      <c r="G3428" s="2" t="s">
        <v>338</v>
      </c>
      <c r="H3428" s="2" t="s">
        <v>328</v>
      </c>
      <c r="I3428" s="1">
        <v>45938</v>
      </c>
      <c r="J3428">
        <v>360</v>
      </c>
      <c r="K3428" s="2" t="s">
        <v>5</v>
      </c>
      <c r="L3428" s="2" t="s">
        <v>19</v>
      </c>
      <c r="M3428" s="1">
        <v>44228</v>
      </c>
    </row>
    <row r="3429" spans="1:13" x14ac:dyDescent="0.25">
      <c r="A3429" s="2" t="s">
        <v>33</v>
      </c>
      <c r="B3429" s="2" t="s">
        <v>34</v>
      </c>
      <c r="C3429" t="b">
        <v>1</v>
      </c>
      <c r="D3429" t="b">
        <v>1</v>
      </c>
      <c r="E3429" t="b">
        <v>0</v>
      </c>
      <c r="F3429" t="b">
        <v>0</v>
      </c>
      <c r="G3429" s="2" t="s">
        <v>338</v>
      </c>
      <c r="H3429" s="2" t="s">
        <v>328</v>
      </c>
      <c r="I3429" s="1">
        <v>45943</v>
      </c>
      <c r="J3429">
        <v>360</v>
      </c>
      <c r="K3429" s="2" t="s">
        <v>4</v>
      </c>
      <c r="L3429" s="2" t="s">
        <v>19</v>
      </c>
      <c r="M3429" s="1">
        <v>44228</v>
      </c>
    </row>
    <row r="3430" spans="1:13" x14ac:dyDescent="0.25">
      <c r="A3430" s="2" t="s">
        <v>33</v>
      </c>
      <c r="B3430" s="2" t="s">
        <v>34</v>
      </c>
      <c r="C3430" t="b">
        <v>1</v>
      </c>
      <c r="D3430" t="b">
        <v>1</v>
      </c>
      <c r="E3430" t="b">
        <v>0</v>
      </c>
      <c r="F3430" t="b">
        <v>0</v>
      </c>
      <c r="G3430" s="2" t="s">
        <v>338</v>
      </c>
      <c r="H3430" s="2" t="s">
        <v>328</v>
      </c>
      <c r="I3430" s="1">
        <v>45962</v>
      </c>
      <c r="J3430">
        <v>360</v>
      </c>
      <c r="K3430" s="2" t="s">
        <v>3</v>
      </c>
      <c r="L3430" s="2" t="s">
        <v>19</v>
      </c>
      <c r="M3430" s="1">
        <v>44228</v>
      </c>
    </row>
    <row r="3431" spans="1:13" x14ac:dyDescent="0.25">
      <c r="A3431" s="2" t="s">
        <v>33</v>
      </c>
      <c r="B3431" s="2" t="s">
        <v>34</v>
      </c>
      <c r="C3431" t="b">
        <v>1</v>
      </c>
      <c r="D3431" t="b">
        <v>1</v>
      </c>
      <c r="E3431" t="b">
        <v>0</v>
      </c>
      <c r="F3431" t="b">
        <v>0</v>
      </c>
      <c r="G3431" s="2" t="s">
        <v>338</v>
      </c>
      <c r="H3431" s="2" t="s">
        <v>328</v>
      </c>
      <c r="I3431" s="1">
        <v>45973</v>
      </c>
      <c r="J3431">
        <v>360</v>
      </c>
      <c r="K3431" s="2" t="s">
        <v>5</v>
      </c>
      <c r="L3431" s="2" t="s">
        <v>19</v>
      </c>
      <c r="M3431" s="1">
        <v>44228</v>
      </c>
    </row>
    <row r="3432" spans="1:13" x14ac:dyDescent="0.25">
      <c r="A3432" s="2" t="s">
        <v>33</v>
      </c>
      <c r="B3432" s="2" t="s">
        <v>34</v>
      </c>
      <c r="C3432" t="b">
        <v>1</v>
      </c>
      <c r="D3432" t="b">
        <v>1</v>
      </c>
      <c r="E3432" t="b">
        <v>0</v>
      </c>
      <c r="F3432" t="b">
        <v>0</v>
      </c>
      <c r="G3432" s="2" t="s">
        <v>338</v>
      </c>
      <c r="H3432" s="2" t="s">
        <v>328</v>
      </c>
      <c r="I3432" s="1">
        <v>45973</v>
      </c>
      <c r="J3432">
        <v>360</v>
      </c>
      <c r="K3432" s="2" t="s">
        <v>4</v>
      </c>
      <c r="L3432" s="2" t="s">
        <v>19</v>
      </c>
      <c r="M3432" s="1">
        <v>44228</v>
      </c>
    </row>
    <row r="3433" spans="1:13" x14ac:dyDescent="0.25">
      <c r="A3433" s="2" t="s">
        <v>33</v>
      </c>
      <c r="B3433" s="2" t="s">
        <v>34</v>
      </c>
      <c r="C3433" t="b">
        <v>1</v>
      </c>
      <c r="D3433" t="b">
        <v>1</v>
      </c>
      <c r="E3433" t="b">
        <v>0</v>
      </c>
      <c r="F3433" t="b">
        <v>0</v>
      </c>
      <c r="G3433" s="2" t="s">
        <v>338</v>
      </c>
      <c r="H3433" s="2" t="s">
        <v>328</v>
      </c>
      <c r="I3433" s="1">
        <v>45992</v>
      </c>
      <c r="J3433">
        <v>360</v>
      </c>
      <c r="K3433" s="2" t="s">
        <v>3</v>
      </c>
      <c r="L3433" s="2" t="s">
        <v>19</v>
      </c>
      <c r="M3433" s="1">
        <v>44228</v>
      </c>
    </row>
    <row r="3434" spans="1:13" x14ac:dyDescent="0.25">
      <c r="A3434" s="2" t="s">
        <v>33</v>
      </c>
      <c r="B3434" s="2" t="s">
        <v>34</v>
      </c>
      <c r="C3434" t="b">
        <v>1</v>
      </c>
      <c r="D3434" t="b">
        <v>1</v>
      </c>
      <c r="E3434" t="b">
        <v>0</v>
      </c>
      <c r="F3434" t="b">
        <v>0</v>
      </c>
      <c r="G3434" s="2" t="s">
        <v>338</v>
      </c>
      <c r="H3434" s="2" t="s">
        <v>328</v>
      </c>
      <c r="I3434" s="1">
        <v>46001</v>
      </c>
      <c r="J3434">
        <v>360</v>
      </c>
      <c r="K3434" s="2" t="s">
        <v>5</v>
      </c>
      <c r="L3434" s="2" t="s">
        <v>19</v>
      </c>
      <c r="M3434" s="1">
        <v>44228</v>
      </c>
    </row>
    <row r="3435" spans="1:13" x14ac:dyDescent="0.25">
      <c r="A3435" s="2" t="s">
        <v>33</v>
      </c>
      <c r="B3435" s="2" t="s">
        <v>34</v>
      </c>
      <c r="C3435" t="b">
        <v>1</v>
      </c>
      <c r="D3435" t="b">
        <v>1</v>
      </c>
      <c r="E3435" t="b">
        <v>0</v>
      </c>
      <c r="F3435" t="b">
        <v>0</v>
      </c>
      <c r="G3435" s="2" t="s">
        <v>338</v>
      </c>
      <c r="H3435" s="2" t="s">
        <v>328</v>
      </c>
      <c r="I3435" s="1">
        <v>46003</v>
      </c>
      <c r="J3435">
        <v>360</v>
      </c>
      <c r="K3435" s="2" t="s">
        <v>4</v>
      </c>
      <c r="L3435" s="2" t="s">
        <v>19</v>
      </c>
      <c r="M3435" s="1">
        <v>44228</v>
      </c>
    </row>
    <row r="3436" spans="1:13" x14ac:dyDescent="0.25">
      <c r="A3436" s="2" t="s">
        <v>33</v>
      </c>
      <c r="B3436" s="2" t="s">
        <v>34</v>
      </c>
      <c r="C3436" t="b">
        <v>1</v>
      </c>
      <c r="D3436" t="b">
        <v>1</v>
      </c>
      <c r="E3436" t="b">
        <v>0</v>
      </c>
      <c r="F3436" t="b">
        <v>0</v>
      </c>
      <c r="G3436" s="2" t="s">
        <v>338</v>
      </c>
      <c r="H3436" s="2" t="s">
        <v>328</v>
      </c>
      <c r="I3436" s="1">
        <v>46023</v>
      </c>
      <c r="J3436">
        <v>360</v>
      </c>
      <c r="K3436" s="2" t="s">
        <v>3</v>
      </c>
      <c r="L3436" s="2" t="s">
        <v>19</v>
      </c>
      <c r="M3436" s="1">
        <v>44228</v>
      </c>
    </row>
    <row r="3437" spans="1:13" x14ac:dyDescent="0.25">
      <c r="A3437" s="2" t="s">
        <v>33</v>
      </c>
      <c r="B3437" s="2" t="s">
        <v>34</v>
      </c>
      <c r="C3437" t="b">
        <v>1</v>
      </c>
      <c r="D3437" t="b">
        <v>1</v>
      </c>
      <c r="E3437" t="b">
        <v>0</v>
      </c>
      <c r="F3437" t="b">
        <v>0</v>
      </c>
      <c r="G3437" s="2" t="s">
        <v>338</v>
      </c>
      <c r="H3437" s="2" t="s">
        <v>328</v>
      </c>
      <c r="I3437" s="1">
        <v>46031</v>
      </c>
      <c r="J3437">
        <v>360</v>
      </c>
      <c r="K3437" s="2" t="s">
        <v>5</v>
      </c>
      <c r="L3437" s="2" t="s">
        <v>19</v>
      </c>
      <c r="M3437" s="1">
        <v>44228</v>
      </c>
    </row>
    <row r="3438" spans="1:13" x14ac:dyDescent="0.25">
      <c r="A3438" s="2" t="s">
        <v>33</v>
      </c>
      <c r="B3438" s="2" t="s">
        <v>34</v>
      </c>
      <c r="C3438" t="b">
        <v>1</v>
      </c>
      <c r="D3438" t="b">
        <v>1</v>
      </c>
      <c r="E3438" t="b">
        <v>0</v>
      </c>
      <c r="F3438" t="b">
        <v>0</v>
      </c>
      <c r="G3438" s="2" t="s">
        <v>338</v>
      </c>
      <c r="H3438" s="2" t="s">
        <v>328</v>
      </c>
      <c r="I3438" s="1">
        <v>46034</v>
      </c>
      <c r="J3438">
        <v>360</v>
      </c>
      <c r="K3438" s="2" t="s">
        <v>4</v>
      </c>
      <c r="L3438" s="2" t="s">
        <v>19</v>
      </c>
      <c r="M3438" s="1">
        <v>44228</v>
      </c>
    </row>
    <row r="3439" spans="1:13" x14ac:dyDescent="0.25">
      <c r="A3439" s="2" t="s">
        <v>33</v>
      </c>
      <c r="B3439" s="2" t="s">
        <v>34</v>
      </c>
      <c r="C3439" t="b">
        <v>1</v>
      </c>
      <c r="D3439" t="b">
        <v>1</v>
      </c>
      <c r="E3439" t="b">
        <v>0</v>
      </c>
      <c r="F3439" t="b">
        <v>0</v>
      </c>
      <c r="G3439" s="2" t="s">
        <v>338</v>
      </c>
      <c r="H3439" s="2" t="s">
        <v>328</v>
      </c>
      <c r="I3439" s="1">
        <v>46054</v>
      </c>
      <c r="J3439">
        <v>360</v>
      </c>
      <c r="K3439" s="2" t="s">
        <v>3</v>
      </c>
      <c r="L3439" s="2" t="s">
        <v>19</v>
      </c>
      <c r="M3439" s="1">
        <v>44228</v>
      </c>
    </row>
    <row r="3440" spans="1:13" x14ac:dyDescent="0.25">
      <c r="A3440" s="2" t="s">
        <v>33</v>
      </c>
      <c r="B3440" s="2" t="s">
        <v>34</v>
      </c>
      <c r="C3440" t="b">
        <v>1</v>
      </c>
      <c r="D3440" t="b">
        <v>1</v>
      </c>
      <c r="E3440" t="b">
        <v>0</v>
      </c>
      <c r="F3440" t="b">
        <v>0</v>
      </c>
      <c r="G3440" s="2" t="s">
        <v>338</v>
      </c>
      <c r="H3440" s="2" t="s">
        <v>328</v>
      </c>
      <c r="I3440" s="1">
        <v>46065</v>
      </c>
      <c r="J3440">
        <v>360</v>
      </c>
      <c r="K3440" s="2" t="s">
        <v>5</v>
      </c>
      <c r="L3440" s="2" t="s">
        <v>19</v>
      </c>
      <c r="M3440" s="1">
        <v>44228</v>
      </c>
    </row>
    <row r="3441" spans="1:13" x14ac:dyDescent="0.25">
      <c r="A3441" s="2" t="s">
        <v>33</v>
      </c>
      <c r="B3441" s="2" t="s">
        <v>34</v>
      </c>
      <c r="C3441" t="b">
        <v>1</v>
      </c>
      <c r="D3441" t="b">
        <v>1</v>
      </c>
      <c r="E3441" t="b">
        <v>0</v>
      </c>
      <c r="F3441" t="b">
        <v>0</v>
      </c>
      <c r="G3441" s="2" t="s">
        <v>338</v>
      </c>
      <c r="H3441" s="2" t="s">
        <v>328</v>
      </c>
      <c r="I3441" s="1">
        <v>46065</v>
      </c>
      <c r="J3441">
        <v>360</v>
      </c>
      <c r="K3441" s="2" t="s">
        <v>4</v>
      </c>
      <c r="L3441" s="2" t="s">
        <v>19</v>
      </c>
      <c r="M3441" s="1">
        <v>44228</v>
      </c>
    </row>
    <row r="3442" spans="1:13" x14ac:dyDescent="0.25">
      <c r="A3442" s="2" t="s">
        <v>33</v>
      </c>
      <c r="B3442" s="2" t="s">
        <v>34</v>
      </c>
      <c r="C3442" t="b">
        <v>1</v>
      </c>
      <c r="D3442" t="b">
        <v>1</v>
      </c>
      <c r="E3442" t="b">
        <v>0</v>
      </c>
      <c r="F3442" t="b">
        <v>0</v>
      </c>
      <c r="G3442" s="2" t="s">
        <v>338</v>
      </c>
      <c r="H3442" s="2" t="s">
        <v>328</v>
      </c>
      <c r="I3442" s="1">
        <v>46082</v>
      </c>
      <c r="J3442">
        <v>360</v>
      </c>
      <c r="K3442" s="2" t="s">
        <v>3</v>
      </c>
      <c r="L3442" s="2" t="s">
        <v>19</v>
      </c>
      <c r="M3442" s="1">
        <v>44228</v>
      </c>
    </row>
    <row r="3443" spans="1:13" x14ac:dyDescent="0.25">
      <c r="A3443" s="2" t="s">
        <v>33</v>
      </c>
      <c r="B3443" s="2" t="s">
        <v>34</v>
      </c>
      <c r="C3443" t="b">
        <v>1</v>
      </c>
      <c r="D3443" t="b">
        <v>1</v>
      </c>
      <c r="E3443" t="b">
        <v>0</v>
      </c>
      <c r="F3443" t="b">
        <v>0</v>
      </c>
      <c r="G3443" s="2" t="s">
        <v>338</v>
      </c>
      <c r="H3443" s="2" t="s">
        <v>328</v>
      </c>
      <c r="I3443" s="1">
        <v>46093</v>
      </c>
      <c r="J3443">
        <v>360</v>
      </c>
      <c r="K3443" s="2" t="s">
        <v>5</v>
      </c>
      <c r="L3443" s="2" t="s">
        <v>19</v>
      </c>
      <c r="M3443" s="1">
        <v>44228</v>
      </c>
    </row>
    <row r="3444" spans="1:13" x14ac:dyDescent="0.25">
      <c r="A3444" s="2" t="s">
        <v>33</v>
      </c>
      <c r="B3444" s="2" t="s">
        <v>34</v>
      </c>
      <c r="C3444" t="b">
        <v>1</v>
      </c>
      <c r="D3444" t="b">
        <v>1</v>
      </c>
      <c r="E3444" t="b">
        <v>0</v>
      </c>
      <c r="F3444" t="b">
        <v>0</v>
      </c>
      <c r="G3444" s="2" t="s">
        <v>338</v>
      </c>
      <c r="H3444" s="2" t="s">
        <v>328</v>
      </c>
      <c r="I3444" s="1">
        <v>46093</v>
      </c>
      <c r="J3444">
        <v>360</v>
      </c>
      <c r="K3444" s="2" t="s">
        <v>4</v>
      </c>
      <c r="L3444" s="2" t="s">
        <v>19</v>
      </c>
      <c r="M3444" s="1">
        <v>44228</v>
      </c>
    </row>
    <row r="3445" spans="1:13" x14ac:dyDescent="0.25">
      <c r="A3445" s="2" t="s">
        <v>33</v>
      </c>
      <c r="B3445" s="2" t="s">
        <v>34</v>
      </c>
      <c r="C3445" t="b">
        <v>1</v>
      </c>
      <c r="D3445" t="b">
        <v>1</v>
      </c>
      <c r="E3445" t="b">
        <v>0</v>
      </c>
      <c r="F3445" t="b">
        <v>0</v>
      </c>
      <c r="G3445" s="2" t="s">
        <v>338</v>
      </c>
      <c r="H3445" s="2" t="s">
        <v>328</v>
      </c>
      <c r="I3445" s="1">
        <v>46113</v>
      </c>
      <c r="J3445">
        <v>360</v>
      </c>
      <c r="K3445" s="2" t="s">
        <v>3</v>
      </c>
      <c r="L3445" s="2" t="s">
        <v>19</v>
      </c>
      <c r="M3445" s="1">
        <v>44228</v>
      </c>
    </row>
    <row r="3446" spans="1:13" x14ac:dyDescent="0.25">
      <c r="A3446" s="2" t="s">
        <v>33</v>
      </c>
      <c r="B3446" s="2" t="s">
        <v>34</v>
      </c>
      <c r="C3446" t="b">
        <v>1</v>
      </c>
      <c r="D3446" t="b">
        <v>1</v>
      </c>
      <c r="E3446" t="b">
        <v>0</v>
      </c>
      <c r="F3446" t="b">
        <v>0</v>
      </c>
      <c r="G3446" s="2" t="s">
        <v>338</v>
      </c>
      <c r="H3446" s="2" t="s">
        <v>328</v>
      </c>
      <c r="I3446" s="1">
        <v>46122</v>
      </c>
      <c r="J3446">
        <v>360</v>
      </c>
      <c r="K3446" s="2" t="s">
        <v>5</v>
      </c>
      <c r="L3446" s="2" t="s">
        <v>19</v>
      </c>
      <c r="M3446" s="1">
        <v>44228</v>
      </c>
    </row>
    <row r="3447" spans="1:13" x14ac:dyDescent="0.25">
      <c r="A3447" s="2" t="s">
        <v>33</v>
      </c>
      <c r="B3447" s="2" t="s">
        <v>34</v>
      </c>
      <c r="C3447" t="b">
        <v>1</v>
      </c>
      <c r="D3447" t="b">
        <v>1</v>
      </c>
      <c r="E3447" t="b">
        <v>0</v>
      </c>
      <c r="F3447" t="b">
        <v>0</v>
      </c>
      <c r="G3447" s="2" t="s">
        <v>338</v>
      </c>
      <c r="H3447" s="2" t="s">
        <v>328</v>
      </c>
      <c r="I3447" s="1">
        <v>46125</v>
      </c>
      <c r="J3447">
        <v>360</v>
      </c>
      <c r="K3447" s="2" t="s">
        <v>4</v>
      </c>
      <c r="L3447" s="2" t="s">
        <v>19</v>
      </c>
      <c r="M3447" s="1">
        <v>44228</v>
      </c>
    </row>
    <row r="3448" spans="1:13" x14ac:dyDescent="0.25">
      <c r="A3448" s="2" t="s">
        <v>33</v>
      </c>
      <c r="B3448" s="2" t="s">
        <v>34</v>
      </c>
      <c r="C3448" t="b">
        <v>1</v>
      </c>
      <c r="D3448" t="b">
        <v>1</v>
      </c>
      <c r="E3448" t="b">
        <v>0</v>
      </c>
      <c r="F3448" t="b">
        <v>0</v>
      </c>
      <c r="G3448" s="2" t="s">
        <v>338</v>
      </c>
      <c r="H3448" s="2" t="s">
        <v>328</v>
      </c>
      <c r="I3448" s="1">
        <v>46143</v>
      </c>
      <c r="J3448">
        <v>360</v>
      </c>
      <c r="K3448" s="2" t="s">
        <v>3</v>
      </c>
      <c r="L3448" s="2" t="s">
        <v>19</v>
      </c>
      <c r="M3448" s="1">
        <v>44228</v>
      </c>
    </row>
    <row r="3449" spans="1:13" x14ac:dyDescent="0.25">
      <c r="A3449" s="2" t="s">
        <v>33</v>
      </c>
      <c r="B3449" s="2" t="s">
        <v>34</v>
      </c>
      <c r="C3449" t="b">
        <v>1</v>
      </c>
      <c r="D3449" t="b">
        <v>1</v>
      </c>
      <c r="E3449" t="b">
        <v>0</v>
      </c>
      <c r="F3449" t="b">
        <v>0</v>
      </c>
      <c r="G3449" s="2" t="s">
        <v>338</v>
      </c>
      <c r="H3449" s="2" t="s">
        <v>328</v>
      </c>
      <c r="I3449" s="1">
        <v>46150</v>
      </c>
      <c r="J3449">
        <v>360</v>
      </c>
      <c r="K3449" s="2" t="s">
        <v>5</v>
      </c>
      <c r="L3449" s="2" t="s">
        <v>19</v>
      </c>
      <c r="M3449" s="1">
        <v>44228</v>
      </c>
    </row>
    <row r="3450" spans="1:13" x14ac:dyDescent="0.25">
      <c r="A3450" s="2" t="s">
        <v>33</v>
      </c>
      <c r="B3450" s="2" t="s">
        <v>34</v>
      </c>
      <c r="C3450" t="b">
        <v>1</v>
      </c>
      <c r="D3450" t="b">
        <v>1</v>
      </c>
      <c r="E3450" t="b">
        <v>0</v>
      </c>
      <c r="F3450" t="b">
        <v>0</v>
      </c>
      <c r="G3450" s="2" t="s">
        <v>338</v>
      </c>
      <c r="H3450" s="2" t="s">
        <v>328</v>
      </c>
      <c r="I3450" s="1">
        <v>46154</v>
      </c>
      <c r="J3450">
        <v>360</v>
      </c>
      <c r="K3450" s="2" t="s">
        <v>4</v>
      </c>
      <c r="L3450" s="2" t="s">
        <v>19</v>
      </c>
      <c r="M3450" s="1">
        <v>44228</v>
      </c>
    </row>
    <row r="3451" spans="1:13" x14ac:dyDescent="0.25">
      <c r="A3451" s="2" t="s">
        <v>33</v>
      </c>
      <c r="B3451" s="2" t="s">
        <v>34</v>
      </c>
      <c r="C3451" t="b">
        <v>1</v>
      </c>
      <c r="D3451" t="b">
        <v>1</v>
      </c>
      <c r="E3451" t="b">
        <v>0</v>
      </c>
      <c r="F3451" t="b">
        <v>0</v>
      </c>
      <c r="G3451" s="2" t="s">
        <v>338</v>
      </c>
      <c r="H3451" s="2" t="s">
        <v>328</v>
      </c>
      <c r="I3451" s="1">
        <v>46174</v>
      </c>
      <c r="J3451">
        <v>360</v>
      </c>
      <c r="K3451" s="2" t="s">
        <v>3</v>
      </c>
      <c r="L3451" s="2" t="s">
        <v>19</v>
      </c>
      <c r="M3451" s="1">
        <v>44228</v>
      </c>
    </row>
    <row r="3452" spans="1:13" x14ac:dyDescent="0.25">
      <c r="A3452" s="2" t="s">
        <v>33</v>
      </c>
      <c r="B3452" s="2" t="s">
        <v>34</v>
      </c>
      <c r="C3452" t="b">
        <v>1</v>
      </c>
      <c r="D3452" t="b">
        <v>1</v>
      </c>
      <c r="E3452" t="b">
        <v>0</v>
      </c>
      <c r="F3452" t="b">
        <v>0</v>
      </c>
      <c r="G3452" s="2" t="s">
        <v>338</v>
      </c>
      <c r="H3452" s="2" t="s">
        <v>328</v>
      </c>
      <c r="I3452" s="1">
        <v>46185</v>
      </c>
      <c r="J3452">
        <v>360</v>
      </c>
      <c r="K3452" s="2" t="s">
        <v>5</v>
      </c>
      <c r="L3452" s="2" t="s">
        <v>19</v>
      </c>
      <c r="M3452" s="1">
        <v>44228</v>
      </c>
    </row>
    <row r="3453" spans="1:13" x14ac:dyDescent="0.25">
      <c r="A3453" s="2" t="s">
        <v>33</v>
      </c>
      <c r="B3453" s="2" t="s">
        <v>34</v>
      </c>
      <c r="C3453" t="b">
        <v>1</v>
      </c>
      <c r="D3453" t="b">
        <v>1</v>
      </c>
      <c r="E3453" t="b">
        <v>0</v>
      </c>
      <c r="F3453" t="b">
        <v>0</v>
      </c>
      <c r="G3453" s="2" t="s">
        <v>338</v>
      </c>
      <c r="H3453" s="2" t="s">
        <v>328</v>
      </c>
      <c r="I3453" s="1">
        <v>46185</v>
      </c>
      <c r="J3453">
        <v>360</v>
      </c>
      <c r="K3453" s="2" t="s">
        <v>4</v>
      </c>
      <c r="L3453" s="2" t="s">
        <v>19</v>
      </c>
      <c r="M3453" s="1">
        <v>44228</v>
      </c>
    </row>
    <row r="3454" spans="1:13" x14ac:dyDescent="0.25">
      <c r="A3454" s="2" t="s">
        <v>33</v>
      </c>
      <c r="B3454" s="2" t="s">
        <v>34</v>
      </c>
      <c r="C3454" t="b">
        <v>1</v>
      </c>
      <c r="D3454" t="b">
        <v>1</v>
      </c>
      <c r="E3454" t="b">
        <v>0</v>
      </c>
      <c r="F3454" t="b">
        <v>0</v>
      </c>
      <c r="G3454" s="2" t="s">
        <v>338</v>
      </c>
      <c r="H3454" s="2" t="s">
        <v>328</v>
      </c>
      <c r="I3454" s="1">
        <v>46204</v>
      </c>
      <c r="J3454">
        <v>360</v>
      </c>
      <c r="K3454" s="2" t="s">
        <v>3</v>
      </c>
      <c r="L3454" s="2" t="s">
        <v>19</v>
      </c>
      <c r="M3454" s="1">
        <v>44228</v>
      </c>
    </row>
    <row r="3455" spans="1:13" x14ac:dyDescent="0.25">
      <c r="A3455" s="2" t="s">
        <v>33</v>
      </c>
      <c r="B3455" s="2" t="s">
        <v>34</v>
      </c>
      <c r="C3455" t="b">
        <v>1</v>
      </c>
      <c r="D3455" t="b">
        <v>1</v>
      </c>
      <c r="E3455" t="b">
        <v>0</v>
      </c>
      <c r="F3455" t="b">
        <v>0</v>
      </c>
      <c r="G3455" s="2" t="s">
        <v>338</v>
      </c>
      <c r="H3455" s="2" t="s">
        <v>328</v>
      </c>
      <c r="I3455" s="1">
        <v>46213</v>
      </c>
      <c r="J3455">
        <v>360</v>
      </c>
      <c r="K3455" s="2" t="s">
        <v>5</v>
      </c>
      <c r="L3455" s="2" t="s">
        <v>19</v>
      </c>
      <c r="M3455" s="1">
        <v>44228</v>
      </c>
    </row>
    <row r="3456" spans="1:13" x14ac:dyDescent="0.25">
      <c r="A3456" s="2" t="s">
        <v>33</v>
      </c>
      <c r="B3456" s="2" t="s">
        <v>34</v>
      </c>
      <c r="C3456" t="b">
        <v>1</v>
      </c>
      <c r="D3456" t="b">
        <v>1</v>
      </c>
      <c r="E3456" t="b">
        <v>0</v>
      </c>
      <c r="F3456" t="b">
        <v>0</v>
      </c>
      <c r="G3456" s="2" t="s">
        <v>338</v>
      </c>
      <c r="H3456" s="2" t="s">
        <v>328</v>
      </c>
      <c r="I3456" s="1">
        <v>46216</v>
      </c>
      <c r="J3456">
        <v>360</v>
      </c>
      <c r="K3456" s="2" t="s">
        <v>4</v>
      </c>
      <c r="L3456" s="2" t="s">
        <v>19</v>
      </c>
      <c r="M3456" s="1">
        <v>44228</v>
      </c>
    </row>
    <row r="3457" spans="1:13" x14ac:dyDescent="0.25">
      <c r="A3457" s="2" t="s">
        <v>33</v>
      </c>
      <c r="B3457" s="2" t="s">
        <v>34</v>
      </c>
      <c r="C3457" t="b">
        <v>1</v>
      </c>
      <c r="D3457" t="b">
        <v>1</v>
      </c>
      <c r="E3457" t="b">
        <v>0</v>
      </c>
      <c r="F3457" t="b">
        <v>0</v>
      </c>
      <c r="G3457" s="2" t="s">
        <v>338</v>
      </c>
      <c r="H3457" s="2" t="s">
        <v>328</v>
      </c>
      <c r="I3457" s="1">
        <v>46235</v>
      </c>
      <c r="J3457">
        <v>360</v>
      </c>
      <c r="K3457" s="2" t="s">
        <v>3</v>
      </c>
      <c r="L3457" s="2" t="s">
        <v>19</v>
      </c>
      <c r="M3457" s="1">
        <v>44228</v>
      </c>
    </row>
    <row r="3458" spans="1:13" x14ac:dyDescent="0.25">
      <c r="A3458" s="2" t="s">
        <v>33</v>
      </c>
      <c r="B3458" s="2" t="s">
        <v>34</v>
      </c>
      <c r="C3458" t="b">
        <v>1</v>
      </c>
      <c r="D3458" t="b">
        <v>1</v>
      </c>
      <c r="E3458" t="b">
        <v>0</v>
      </c>
      <c r="F3458" t="b">
        <v>0</v>
      </c>
      <c r="G3458" s="2" t="s">
        <v>338</v>
      </c>
      <c r="H3458" s="2" t="s">
        <v>328</v>
      </c>
      <c r="I3458" s="1">
        <v>46241</v>
      </c>
      <c r="J3458">
        <v>360</v>
      </c>
      <c r="K3458" s="2" t="s">
        <v>5</v>
      </c>
      <c r="L3458" s="2" t="s">
        <v>19</v>
      </c>
      <c r="M3458" s="1">
        <v>44228</v>
      </c>
    </row>
    <row r="3459" spans="1:13" x14ac:dyDescent="0.25">
      <c r="A3459" s="2" t="s">
        <v>33</v>
      </c>
      <c r="B3459" s="2" t="s">
        <v>34</v>
      </c>
      <c r="C3459" t="b">
        <v>1</v>
      </c>
      <c r="D3459" t="b">
        <v>1</v>
      </c>
      <c r="E3459" t="b">
        <v>0</v>
      </c>
      <c r="F3459" t="b">
        <v>0</v>
      </c>
      <c r="G3459" s="2" t="s">
        <v>338</v>
      </c>
      <c r="H3459" s="2" t="s">
        <v>328</v>
      </c>
      <c r="I3459" s="1">
        <v>46246</v>
      </c>
      <c r="J3459">
        <v>360</v>
      </c>
      <c r="K3459" s="2" t="s">
        <v>4</v>
      </c>
      <c r="L3459" s="2" t="s">
        <v>19</v>
      </c>
      <c r="M3459" s="1">
        <v>44228</v>
      </c>
    </row>
    <row r="3460" spans="1:13" x14ac:dyDescent="0.25">
      <c r="A3460" s="2" t="s">
        <v>33</v>
      </c>
      <c r="B3460" s="2" t="s">
        <v>34</v>
      </c>
      <c r="C3460" t="b">
        <v>1</v>
      </c>
      <c r="D3460" t="b">
        <v>1</v>
      </c>
      <c r="E3460" t="b">
        <v>0</v>
      </c>
      <c r="F3460" t="b">
        <v>0</v>
      </c>
      <c r="G3460" s="2" t="s">
        <v>338</v>
      </c>
      <c r="H3460" s="2" t="s">
        <v>328</v>
      </c>
      <c r="I3460" s="1">
        <v>46296</v>
      </c>
      <c r="J3460">
        <v>292.2</v>
      </c>
      <c r="K3460" s="2" t="s">
        <v>3</v>
      </c>
      <c r="L3460" s="2" t="s">
        <v>19</v>
      </c>
      <c r="M3460" s="1">
        <v>44228</v>
      </c>
    </row>
    <row r="3461" spans="1:13" x14ac:dyDescent="0.25">
      <c r="A3461" s="2" t="s">
        <v>33</v>
      </c>
      <c r="B3461" s="2" t="s">
        <v>34</v>
      </c>
      <c r="C3461" t="b">
        <v>1</v>
      </c>
      <c r="D3461" t="b">
        <v>1</v>
      </c>
      <c r="E3461" t="b">
        <v>0</v>
      </c>
      <c r="F3461" t="b">
        <v>0</v>
      </c>
      <c r="G3461" s="2" t="s">
        <v>338</v>
      </c>
      <c r="H3461" s="2" t="s">
        <v>328</v>
      </c>
      <c r="I3461" s="1">
        <v>46304</v>
      </c>
      <c r="J3461">
        <v>292.2</v>
      </c>
      <c r="K3461" s="2" t="s">
        <v>5</v>
      </c>
      <c r="L3461" s="2" t="s">
        <v>19</v>
      </c>
      <c r="M3461" s="1">
        <v>44228</v>
      </c>
    </row>
    <row r="3462" spans="1:13" x14ac:dyDescent="0.25">
      <c r="A3462" s="2" t="s">
        <v>33</v>
      </c>
      <c r="B3462" s="2" t="s">
        <v>34</v>
      </c>
      <c r="C3462" t="b">
        <v>1</v>
      </c>
      <c r="D3462" t="b">
        <v>1</v>
      </c>
      <c r="E3462" t="b">
        <v>0</v>
      </c>
      <c r="F3462" t="b">
        <v>0</v>
      </c>
      <c r="G3462" s="2" t="s">
        <v>338</v>
      </c>
      <c r="H3462" s="2" t="s">
        <v>328</v>
      </c>
      <c r="I3462" s="1">
        <v>46307</v>
      </c>
      <c r="J3462">
        <v>292.2</v>
      </c>
      <c r="K3462" s="2" t="s">
        <v>4</v>
      </c>
      <c r="L3462" s="2" t="s">
        <v>19</v>
      </c>
      <c r="M3462" s="1">
        <v>44228</v>
      </c>
    </row>
    <row r="3463" spans="1:13" x14ac:dyDescent="0.25">
      <c r="A3463" s="2" t="s">
        <v>33</v>
      </c>
      <c r="B3463" s="2" t="s">
        <v>34</v>
      </c>
      <c r="C3463" t="b">
        <v>1</v>
      </c>
      <c r="D3463" t="b">
        <v>1</v>
      </c>
      <c r="E3463" t="b">
        <v>0</v>
      </c>
      <c r="F3463" t="b">
        <v>0</v>
      </c>
      <c r="G3463" s="2" t="s">
        <v>338</v>
      </c>
      <c r="H3463" s="2" t="s">
        <v>328</v>
      </c>
      <c r="I3463" s="1">
        <v>43862</v>
      </c>
      <c r="J3463">
        <v>0</v>
      </c>
      <c r="K3463" s="2" t="s">
        <v>3</v>
      </c>
      <c r="L3463" s="2" t="s">
        <v>20</v>
      </c>
      <c r="M3463" s="1">
        <v>44228</v>
      </c>
    </row>
    <row r="3464" spans="1:13" x14ac:dyDescent="0.25">
      <c r="A3464" s="2" t="s">
        <v>33</v>
      </c>
      <c r="B3464" s="2" t="s">
        <v>34</v>
      </c>
      <c r="C3464" t="b">
        <v>1</v>
      </c>
      <c r="D3464" t="b">
        <v>1</v>
      </c>
      <c r="E3464" t="b">
        <v>0</v>
      </c>
      <c r="F3464" t="b">
        <v>0</v>
      </c>
      <c r="G3464" s="2" t="s">
        <v>338</v>
      </c>
      <c r="H3464" s="2" t="s">
        <v>328</v>
      </c>
      <c r="I3464" s="1">
        <v>44166</v>
      </c>
      <c r="J3464">
        <v>0</v>
      </c>
      <c r="K3464" s="2" t="s">
        <v>3</v>
      </c>
      <c r="L3464" s="2" t="s">
        <v>20</v>
      </c>
      <c r="M3464" s="1">
        <v>44228</v>
      </c>
    </row>
    <row r="3465" spans="1:13" x14ac:dyDescent="0.25">
      <c r="A3465" s="2" t="s">
        <v>33</v>
      </c>
      <c r="B3465" s="2" t="s">
        <v>34</v>
      </c>
      <c r="C3465" t="b">
        <v>1</v>
      </c>
      <c r="D3465" t="b">
        <v>1</v>
      </c>
      <c r="E3465" t="b">
        <v>0</v>
      </c>
      <c r="F3465" t="b">
        <v>0</v>
      </c>
      <c r="G3465" s="2" t="s">
        <v>338</v>
      </c>
      <c r="H3465" s="2" t="s">
        <v>328</v>
      </c>
      <c r="I3465" s="1">
        <v>44228</v>
      </c>
      <c r="J3465">
        <v>360</v>
      </c>
      <c r="K3465" s="2" t="s">
        <v>3</v>
      </c>
      <c r="L3465" s="2" t="s">
        <v>20</v>
      </c>
      <c r="M3465" s="1">
        <v>44228</v>
      </c>
    </row>
    <row r="3466" spans="1:13" x14ac:dyDescent="0.25">
      <c r="A3466" s="2" t="s">
        <v>33</v>
      </c>
      <c r="B3466" s="2" t="s">
        <v>34</v>
      </c>
      <c r="C3466" t="b">
        <v>1</v>
      </c>
      <c r="D3466" t="b">
        <v>1</v>
      </c>
      <c r="E3466" t="b">
        <v>0</v>
      </c>
      <c r="F3466" t="b">
        <v>0</v>
      </c>
      <c r="G3466" s="2" t="s">
        <v>338</v>
      </c>
      <c r="H3466" s="2" t="s">
        <v>328</v>
      </c>
      <c r="I3466" s="1">
        <v>44256</v>
      </c>
      <c r="J3466">
        <v>360</v>
      </c>
      <c r="K3466" s="2" t="s">
        <v>3</v>
      </c>
      <c r="L3466" s="2" t="s">
        <v>20</v>
      </c>
      <c r="M3466" s="1">
        <v>44228</v>
      </c>
    </row>
    <row r="3467" spans="1:13" x14ac:dyDescent="0.25">
      <c r="A3467" s="2" t="s">
        <v>33</v>
      </c>
      <c r="B3467" s="2" t="s">
        <v>34</v>
      </c>
      <c r="C3467" t="b">
        <v>1</v>
      </c>
      <c r="D3467" t="b">
        <v>1</v>
      </c>
      <c r="E3467" t="b">
        <v>0</v>
      </c>
      <c r="F3467" t="b">
        <v>0</v>
      </c>
      <c r="G3467" s="2" t="s">
        <v>338</v>
      </c>
      <c r="H3467" s="2" t="s">
        <v>328</v>
      </c>
      <c r="I3467" s="1">
        <v>44287</v>
      </c>
      <c r="J3467">
        <v>385</v>
      </c>
      <c r="K3467" s="2" t="s">
        <v>3</v>
      </c>
      <c r="L3467" s="2" t="s">
        <v>20</v>
      </c>
      <c r="M3467" s="1">
        <v>44228</v>
      </c>
    </row>
    <row r="3468" spans="1:13" x14ac:dyDescent="0.25">
      <c r="A3468" s="2" t="s">
        <v>33</v>
      </c>
      <c r="B3468" s="2" t="s">
        <v>34</v>
      </c>
      <c r="C3468" t="b">
        <v>1</v>
      </c>
      <c r="D3468" t="b">
        <v>1</v>
      </c>
      <c r="E3468" t="b">
        <v>0</v>
      </c>
      <c r="F3468" t="b">
        <v>0</v>
      </c>
      <c r="G3468" s="2" t="s">
        <v>338</v>
      </c>
      <c r="H3468" s="2" t="s">
        <v>328</v>
      </c>
      <c r="I3468" s="1">
        <v>44317</v>
      </c>
      <c r="J3468">
        <v>360</v>
      </c>
      <c r="K3468" s="2" t="s">
        <v>3</v>
      </c>
      <c r="L3468" s="2" t="s">
        <v>20</v>
      </c>
      <c r="M3468" s="1">
        <v>44228</v>
      </c>
    </row>
    <row r="3469" spans="1:13" x14ac:dyDescent="0.25">
      <c r="A3469" s="2" t="s">
        <v>33</v>
      </c>
      <c r="B3469" s="2" t="s">
        <v>34</v>
      </c>
      <c r="C3469" t="b">
        <v>1</v>
      </c>
      <c r="D3469" t="b">
        <v>1</v>
      </c>
      <c r="E3469" t="b">
        <v>0</v>
      </c>
      <c r="F3469" t="b">
        <v>0</v>
      </c>
      <c r="G3469" s="2" t="s">
        <v>338</v>
      </c>
      <c r="H3469" s="2" t="s">
        <v>328</v>
      </c>
      <c r="I3469" s="1">
        <v>43873</v>
      </c>
      <c r="J3469">
        <v>0</v>
      </c>
      <c r="K3469" s="2" t="s">
        <v>5</v>
      </c>
      <c r="L3469" s="2" t="s">
        <v>20</v>
      </c>
      <c r="M3469" s="1">
        <v>44228</v>
      </c>
    </row>
    <row r="3470" spans="1:13" x14ac:dyDescent="0.25">
      <c r="A3470" s="2" t="s">
        <v>33</v>
      </c>
      <c r="B3470" s="2" t="s">
        <v>34</v>
      </c>
      <c r="C3470" t="b">
        <v>1</v>
      </c>
      <c r="D3470" t="b">
        <v>1</v>
      </c>
      <c r="E3470" t="b">
        <v>0</v>
      </c>
      <c r="F3470" t="b">
        <v>0</v>
      </c>
      <c r="G3470" s="2" t="s">
        <v>338</v>
      </c>
      <c r="H3470" s="2" t="s">
        <v>328</v>
      </c>
      <c r="I3470" s="1">
        <v>44195</v>
      </c>
      <c r="J3470">
        <v>0</v>
      </c>
      <c r="K3470" s="2" t="s">
        <v>5</v>
      </c>
      <c r="L3470" s="2" t="s">
        <v>20</v>
      </c>
      <c r="M3470" s="1">
        <v>44228</v>
      </c>
    </row>
    <row r="3471" spans="1:13" x14ac:dyDescent="0.25">
      <c r="A3471" s="2" t="s">
        <v>33</v>
      </c>
      <c r="B3471" s="2" t="s">
        <v>34</v>
      </c>
      <c r="C3471" t="b">
        <v>1</v>
      </c>
      <c r="D3471" t="b">
        <v>1</v>
      </c>
      <c r="E3471" t="b">
        <v>0</v>
      </c>
      <c r="F3471" t="b">
        <v>0</v>
      </c>
      <c r="G3471" s="2" t="s">
        <v>338</v>
      </c>
      <c r="H3471" s="2" t="s">
        <v>328</v>
      </c>
      <c r="I3471" s="1">
        <v>44239</v>
      </c>
      <c r="J3471">
        <v>360</v>
      </c>
      <c r="K3471" s="2" t="s">
        <v>5</v>
      </c>
      <c r="L3471" s="2" t="s">
        <v>20</v>
      </c>
      <c r="M3471" s="1">
        <v>44228</v>
      </c>
    </row>
    <row r="3472" spans="1:13" x14ac:dyDescent="0.25">
      <c r="A3472" s="2" t="s">
        <v>33</v>
      </c>
      <c r="B3472" s="2" t="s">
        <v>34</v>
      </c>
      <c r="C3472" t="b">
        <v>1</v>
      </c>
      <c r="D3472" t="b">
        <v>1</v>
      </c>
      <c r="E3472" t="b">
        <v>0</v>
      </c>
      <c r="F3472" t="b">
        <v>0</v>
      </c>
      <c r="G3472" s="2" t="s">
        <v>338</v>
      </c>
      <c r="H3472" s="2" t="s">
        <v>328</v>
      </c>
      <c r="I3472" s="1">
        <v>44267</v>
      </c>
      <c r="J3472">
        <v>360</v>
      </c>
      <c r="K3472" s="2" t="s">
        <v>5</v>
      </c>
      <c r="L3472" s="2" t="s">
        <v>20</v>
      </c>
      <c r="M3472" s="1">
        <v>44228</v>
      </c>
    </row>
    <row r="3473" spans="1:13" x14ac:dyDescent="0.25">
      <c r="A3473" s="2" t="s">
        <v>33</v>
      </c>
      <c r="B3473" s="2" t="s">
        <v>34</v>
      </c>
      <c r="C3473" t="b">
        <v>1</v>
      </c>
      <c r="D3473" t="b">
        <v>1</v>
      </c>
      <c r="E3473" t="b">
        <v>0</v>
      </c>
      <c r="F3473" t="b">
        <v>0</v>
      </c>
      <c r="G3473" s="2" t="s">
        <v>338</v>
      </c>
      <c r="H3473" s="2" t="s">
        <v>328</v>
      </c>
      <c r="I3473" s="1">
        <v>44295</v>
      </c>
      <c r="J3473">
        <v>0</v>
      </c>
      <c r="K3473" s="2" t="s">
        <v>5</v>
      </c>
      <c r="L3473" s="2" t="s">
        <v>20</v>
      </c>
      <c r="M3473" s="1">
        <v>44228</v>
      </c>
    </row>
    <row r="3474" spans="1:13" x14ac:dyDescent="0.25">
      <c r="A3474" s="2" t="s">
        <v>33</v>
      </c>
      <c r="B3474" s="2" t="s">
        <v>34</v>
      </c>
      <c r="C3474" t="b">
        <v>1</v>
      </c>
      <c r="D3474" t="b">
        <v>1</v>
      </c>
      <c r="E3474" t="b">
        <v>0</v>
      </c>
      <c r="F3474" t="b">
        <v>0</v>
      </c>
      <c r="G3474" s="2" t="s">
        <v>338</v>
      </c>
      <c r="H3474" s="2" t="s">
        <v>328</v>
      </c>
      <c r="I3474" s="1">
        <v>44302</v>
      </c>
      <c r="J3474">
        <v>385</v>
      </c>
      <c r="K3474" s="2" t="s">
        <v>5</v>
      </c>
      <c r="L3474" s="2" t="s">
        <v>20</v>
      </c>
      <c r="M3474" s="1">
        <v>44228</v>
      </c>
    </row>
    <row r="3475" spans="1:13" x14ac:dyDescent="0.25">
      <c r="A3475" s="2" t="s">
        <v>33</v>
      </c>
      <c r="B3475" s="2" t="s">
        <v>34</v>
      </c>
      <c r="C3475" t="b">
        <v>1</v>
      </c>
      <c r="D3475" t="b">
        <v>1</v>
      </c>
      <c r="E3475" t="b">
        <v>0</v>
      </c>
      <c r="F3475" t="b">
        <v>0</v>
      </c>
      <c r="G3475" s="2" t="s">
        <v>338</v>
      </c>
      <c r="H3475" s="2" t="s">
        <v>328</v>
      </c>
      <c r="I3475" s="1">
        <v>44323</v>
      </c>
      <c r="J3475">
        <v>360</v>
      </c>
      <c r="K3475" s="2" t="s">
        <v>5</v>
      </c>
      <c r="L3475" s="2" t="s">
        <v>20</v>
      </c>
      <c r="M3475" s="1">
        <v>44228</v>
      </c>
    </row>
    <row r="3476" spans="1:13" x14ac:dyDescent="0.25">
      <c r="A3476" s="2" t="s">
        <v>33</v>
      </c>
      <c r="B3476" s="2" t="s">
        <v>34</v>
      </c>
      <c r="C3476" t="b">
        <v>1</v>
      </c>
      <c r="D3476" t="b">
        <v>1</v>
      </c>
      <c r="E3476" t="b">
        <v>0</v>
      </c>
      <c r="F3476" t="b">
        <v>0</v>
      </c>
      <c r="G3476" s="2" t="s">
        <v>338</v>
      </c>
      <c r="H3476" s="2" t="s">
        <v>328</v>
      </c>
      <c r="I3476" s="1">
        <v>43875</v>
      </c>
      <c r="J3476">
        <v>31.4</v>
      </c>
      <c r="K3476" s="2" t="s">
        <v>4</v>
      </c>
      <c r="L3476" s="2" t="s">
        <v>20</v>
      </c>
      <c r="M3476" s="1">
        <v>44228</v>
      </c>
    </row>
    <row r="3477" spans="1:13" x14ac:dyDescent="0.25">
      <c r="A3477" s="2" t="s">
        <v>33</v>
      </c>
      <c r="B3477" s="2" t="s">
        <v>34</v>
      </c>
      <c r="C3477" t="b">
        <v>1</v>
      </c>
      <c r="D3477" t="b">
        <v>1</v>
      </c>
      <c r="E3477" t="b">
        <v>0</v>
      </c>
      <c r="F3477" t="b">
        <v>0</v>
      </c>
      <c r="G3477" s="2" t="s">
        <v>338</v>
      </c>
      <c r="H3477" s="2" t="s">
        <v>328</v>
      </c>
      <c r="I3477" s="1">
        <v>43875</v>
      </c>
      <c r="J3477">
        <v>120.98</v>
      </c>
      <c r="K3477" s="2" t="s">
        <v>4</v>
      </c>
      <c r="L3477" s="2" t="s">
        <v>20</v>
      </c>
      <c r="M3477" s="1">
        <v>44228</v>
      </c>
    </row>
    <row r="3478" spans="1:13" x14ac:dyDescent="0.25">
      <c r="A3478" s="2" t="s">
        <v>33</v>
      </c>
      <c r="B3478" s="2" t="s">
        <v>34</v>
      </c>
      <c r="C3478" t="b">
        <v>1</v>
      </c>
      <c r="D3478" t="b">
        <v>1</v>
      </c>
      <c r="E3478" t="b">
        <v>0</v>
      </c>
      <c r="F3478" t="b">
        <v>0</v>
      </c>
      <c r="G3478" s="2" t="s">
        <v>338</v>
      </c>
      <c r="H3478" s="2" t="s">
        <v>328</v>
      </c>
      <c r="I3478" s="1">
        <v>43875</v>
      </c>
      <c r="J3478">
        <v>-31.4</v>
      </c>
      <c r="K3478" s="2" t="s">
        <v>4</v>
      </c>
      <c r="L3478" s="2" t="s">
        <v>20</v>
      </c>
      <c r="M3478" s="1">
        <v>44228</v>
      </c>
    </row>
    <row r="3479" spans="1:13" x14ac:dyDescent="0.25">
      <c r="A3479" s="2" t="s">
        <v>33</v>
      </c>
      <c r="B3479" s="2" t="s">
        <v>34</v>
      </c>
      <c r="C3479" t="b">
        <v>1</v>
      </c>
      <c r="D3479" t="b">
        <v>1</v>
      </c>
      <c r="E3479" t="b">
        <v>0</v>
      </c>
      <c r="F3479" t="b">
        <v>0</v>
      </c>
      <c r="G3479" s="2" t="s">
        <v>338</v>
      </c>
      <c r="H3479" s="2" t="s">
        <v>328</v>
      </c>
      <c r="I3479" s="1">
        <v>43875</v>
      </c>
      <c r="J3479">
        <v>-120.98</v>
      </c>
      <c r="K3479" s="2" t="s">
        <v>4</v>
      </c>
      <c r="L3479" s="2" t="s">
        <v>20</v>
      </c>
      <c r="M3479" s="1">
        <v>44228</v>
      </c>
    </row>
    <row r="3480" spans="1:13" x14ac:dyDescent="0.25">
      <c r="A3480" s="2" t="s">
        <v>33</v>
      </c>
      <c r="B3480" s="2" t="s">
        <v>34</v>
      </c>
      <c r="C3480" t="b">
        <v>1</v>
      </c>
      <c r="D3480" t="b">
        <v>1</v>
      </c>
      <c r="E3480" t="b">
        <v>0</v>
      </c>
      <c r="F3480" t="b">
        <v>0</v>
      </c>
      <c r="G3480" s="2" t="s">
        <v>338</v>
      </c>
      <c r="H3480" s="2" t="s">
        <v>328</v>
      </c>
      <c r="I3480" s="1">
        <v>44239</v>
      </c>
      <c r="J3480">
        <v>31.4</v>
      </c>
      <c r="K3480" s="2" t="s">
        <v>4</v>
      </c>
      <c r="L3480" s="2" t="s">
        <v>20</v>
      </c>
      <c r="M3480" s="1">
        <v>44228</v>
      </c>
    </row>
    <row r="3481" spans="1:13" x14ac:dyDescent="0.25">
      <c r="A3481" s="2" t="s">
        <v>33</v>
      </c>
      <c r="B3481" s="2" t="s">
        <v>34</v>
      </c>
      <c r="C3481" t="b">
        <v>1</v>
      </c>
      <c r="D3481" t="b">
        <v>1</v>
      </c>
      <c r="E3481" t="b">
        <v>0</v>
      </c>
      <c r="F3481" t="b">
        <v>0</v>
      </c>
      <c r="G3481" s="2" t="s">
        <v>338</v>
      </c>
      <c r="H3481" s="2" t="s">
        <v>328</v>
      </c>
      <c r="I3481" s="1">
        <v>44239</v>
      </c>
      <c r="J3481">
        <v>-31.4</v>
      </c>
      <c r="K3481" s="2" t="s">
        <v>4</v>
      </c>
      <c r="L3481" s="2" t="s">
        <v>20</v>
      </c>
      <c r="M3481" s="1">
        <v>44228</v>
      </c>
    </row>
    <row r="3482" spans="1:13" x14ac:dyDescent="0.25">
      <c r="A3482" s="2" t="s">
        <v>33</v>
      </c>
      <c r="B3482" s="2" t="s">
        <v>34</v>
      </c>
      <c r="C3482" t="b">
        <v>1</v>
      </c>
      <c r="D3482" t="b">
        <v>1</v>
      </c>
      <c r="E3482" t="b">
        <v>0</v>
      </c>
      <c r="F3482" t="b">
        <v>0</v>
      </c>
      <c r="G3482" s="2" t="s">
        <v>338</v>
      </c>
      <c r="H3482" s="2" t="s">
        <v>328</v>
      </c>
      <c r="I3482" s="1">
        <v>44196</v>
      </c>
      <c r="J3482">
        <v>31.4</v>
      </c>
      <c r="K3482" s="2" t="s">
        <v>4</v>
      </c>
      <c r="L3482" s="2" t="s">
        <v>20</v>
      </c>
      <c r="M3482" s="1">
        <v>44228</v>
      </c>
    </row>
    <row r="3483" spans="1:13" x14ac:dyDescent="0.25">
      <c r="A3483" s="2" t="s">
        <v>33</v>
      </c>
      <c r="B3483" s="2" t="s">
        <v>34</v>
      </c>
      <c r="C3483" t="b">
        <v>1</v>
      </c>
      <c r="D3483" t="b">
        <v>1</v>
      </c>
      <c r="E3483" t="b">
        <v>0</v>
      </c>
      <c r="F3483" t="b">
        <v>0</v>
      </c>
      <c r="G3483" s="2" t="s">
        <v>338</v>
      </c>
      <c r="H3483" s="2" t="s">
        <v>328</v>
      </c>
      <c r="I3483" s="1">
        <v>44196</v>
      </c>
      <c r="J3483">
        <v>-31.4</v>
      </c>
      <c r="K3483" s="2" t="s">
        <v>4</v>
      </c>
      <c r="L3483" s="2" t="s">
        <v>20</v>
      </c>
      <c r="M3483" s="1">
        <v>44228</v>
      </c>
    </row>
    <row r="3484" spans="1:13" x14ac:dyDescent="0.25">
      <c r="A3484" s="2" t="s">
        <v>33</v>
      </c>
      <c r="B3484" s="2" t="s">
        <v>34</v>
      </c>
      <c r="C3484" t="b">
        <v>1</v>
      </c>
      <c r="D3484" t="b">
        <v>1</v>
      </c>
      <c r="E3484" t="b">
        <v>0</v>
      </c>
      <c r="F3484" t="b">
        <v>0</v>
      </c>
      <c r="G3484" s="2" t="s">
        <v>338</v>
      </c>
      <c r="H3484" s="2" t="s">
        <v>328</v>
      </c>
      <c r="I3484" s="1">
        <v>44196</v>
      </c>
      <c r="J3484">
        <v>443.28</v>
      </c>
      <c r="K3484" s="2" t="s">
        <v>4</v>
      </c>
      <c r="L3484" s="2" t="s">
        <v>20</v>
      </c>
      <c r="M3484" s="1">
        <v>44228</v>
      </c>
    </row>
    <row r="3485" spans="1:13" x14ac:dyDescent="0.25">
      <c r="A3485" s="2" t="s">
        <v>33</v>
      </c>
      <c r="B3485" s="2" t="s">
        <v>34</v>
      </c>
      <c r="C3485" t="b">
        <v>1</v>
      </c>
      <c r="D3485" t="b">
        <v>1</v>
      </c>
      <c r="E3485" t="b">
        <v>0</v>
      </c>
      <c r="F3485" t="b">
        <v>0</v>
      </c>
      <c r="G3485" s="2" t="s">
        <v>338</v>
      </c>
      <c r="H3485" s="2" t="s">
        <v>328</v>
      </c>
      <c r="I3485" s="1">
        <v>44245</v>
      </c>
      <c r="J3485">
        <v>31.4</v>
      </c>
      <c r="K3485" s="2" t="s">
        <v>4</v>
      </c>
      <c r="L3485" s="2" t="s">
        <v>20</v>
      </c>
      <c r="M3485" s="1">
        <v>44228</v>
      </c>
    </row>
    <row r="3486" spans="1:13" x14ac:dyDescent="0.25">
      <c r="A3486" s="2" t="s">
        <v>33</v>
      </c>
      <c r="B3486" s="2" t="s">
        <v>34</v>
      </c>
      <c r="C3486" t="b">
        <v>1</v>
      </c>
      <c r="D3486" t="b">
        <v>1</v>
      </c>
      <c r="E3486" t="b">
        <v>0</v>
      </c>
      <c r="F3486" t="b">
        <v>0</v>
      </c>
      <c r="G3486" s="2" t="s">
        <v>338</v>
      </c>
      <c r="H3486" s="2" t="s">
        <v>328</v>
      </c>
      <c r="I3486" s="1">
        <v>44239</v>
      </c>
      <c r="J3486">
        <v>-328.6</v>
      </c>
      <c r="K3486" s="2" t="s">
        <v>4</v>
      </c>
      <c r="L3486" s="2" t="s">
        <v>20</v>
      </c>
      <c r="M3486" s="1">
        <v>44228</v>
      </c>
    </row>
    <row r="3487" spans="1:13" x14ac:dyDescent="0.25">
      <c r="A3487" s="2" t="s">
        <v>33</v>
      </c>
      <c r="B3487" s="2" t="s">
        <v>34</v>
      </c>
      <c r="C3487" t="b">
        <v>1</v>
      </c>
      <c r="D3487" t="b">
        <v>1</v>
      </c>
      <c r="E3487" t="b">
        <v>0</v>
      </c>
      <c r="F3487" t="b">
        <v>0</v>
      </c>
      <c r="G3487" s="2" t="s">
        <v>338</v>
      </c>
      <c r="H3487" s="2" t="s">
        <v>328</v>
      </c>
      <c r="I3487" s="1">
        <v>44196</v>
      </c>
      <c r="J3487">
        <v>-443.28</v>
      </c>
      <c r="K3487" s="2" t="s">
        <v>4</v>
      </c>
      <c r="L3487" s="2" t="s">
        <v>20</v>
      </c>
      <c r="M3487" s="1">
        <v>44228</v>
      </c>
    </row>
    <row r="3488" spans="1:13" x14ac:dyDescent="0.25">
      <c r="A3488" s="2" t="s">
        <v>33</v>
      </c>
      <c r="B3488" s="2" t="s">
        <v>34</v>
      </c>
      <c r="C3488" t="b">
        <v>1</v>
      </c>
      <c r="D3488" t="b">
        <v>1</v>
      </c>
      <c r="E3488" t="b">
        <v>0</v>
      </c>
      <c r="F3488" t="b">
        <v>0</v>
      </c>
      <c r="G3488" s="2" t="s">
        <v>338</v>
      </c>
      <c r="H3488" s="2" t="s">
        <v>328</v>
      </c>
      <c r="I3488" s="1">
        <v>44239</v>
      </c>
      <c r="J3488">
        <v>328.6</v>
      </c>
      <c r="K3488" s="2" t="s">
        <v>4</v>
      </c>
      <c r="L3488" s="2" t="s">
        <v>20</v>
      </c>
      <c r="M3488" s="1">
        <v>44228</v>
      </c>
    </row>
    <row r="3489" spans="1:13" x14ac:dyDescent="0.25">
      <c r="A3489" s="2" t="s">
        <v>33</v>
      </c>
      <c r="B3489" s="2" t="s">
        <v>34</v>
      </c>
      <c r="C3489" t="b">
        <v>1</v>
      </c>
      <c r="D3489" t="b">
        <v>1</v>
      </c>
      <c r="E3489" t="b">
        <v>0</v>
      </c>
      <c r="F3489" t="b">
        <v>0</v>
      </c>
      <c r="G3489" s="2" t="s">
        <v>338</v>
      </c>
      <c r="H3489" s="2" t="s">
        <v>328</v>
      </c>
      <c r="I3489" s="1">
        <v>44245</v>
      </c>
      <c r="J3489">
        <v>328.6</v>
      </c>
      <c r="K3489" s="2" t="s">
        <v>4</v>
      </c>
      <c r="L3489" s="2" t="s">
        <v>20</v>
      </c>
      <c r="M3489" s="1">
        <v>44228</v>
      </c>
    </row>
    <row r="3490" spans="1:13" x14ac:dyDescent="0.25">
      <c r="A3490" s="2" t="s">
        <v>33</v>
      </c>
      <c r="B3490" s="2" t="s">
        <v>34</v>
      </c>
      <c r="C3490" t="b">
        <v>1</v>
      </c>
      <c r="D3490" t="b">
        <v>1</v>
      </c>
      <c r="E3490" t="b">
        <v>0</v>
      </c>
      <c r="F3490" t="b">
        <v>0</v>
      </c>
      <c r="G3490" s="2" t="s">
        <v>338</v>
      </c>
      <c r="H3490" s="2" t="s">
        <v>328</v>
      </c>
      <c r="I3490" s="1">
        <v>44267</v>
      </c>
      <c r="J3490">
        <v>128.54</v>
      </c>
      <c r="K3490" s="2" t="s">
        <v>4</v>
      </c>
      <c r="L3490" s="2" t="s">
        <v>20</v>
      </c>
      <c r="M3490" s="1">
        <v>44228</v>
      </c>
    </row>
    <row r="3491" spans="1:13" x14ac:dyDescent="0.25">
      <c r="A3491" s="2" t="s">
        <v>33</v>
      </c>
      <c r="B3491" s="2" t="s">
        <v>34</v>
      </c>
      <c r="C3491" t="b">
        <v>1</v>
      </c>
      <c r="D3491" t="b">
        <v>1</v>
      </c>
      <c r="E3491" t="b">
        <v>0</v>
      </c>
      <c r="F3491" t="b">
        <v>0</v>
      </c>
      <c r="G3491" s="2" t="s">
        <v>338</v>
      </c>
      <c r="H3491" s="2" t="s">
        <v>328</v>
      </c>
      <c r="I3491" s="1">
        <v>44267</v>
      </c>
      <c r="J3491">
        <v>231.46</v>
      </c>
      <c r="K3491" s="2" t="s">
        <v>4</v>
      </c>
      <c r="L3491" s="2" t="s">
        <v>20</v>
      </c>
      <c r="M3491" s="1">
        <v>44228</v>
      </c>
    </row>
    <row r="3492" spans="1:13" x14ac:dyDescent="0.25">
      <c r="A3492" s="2" t="s">
        <v>33</v>
      </c>
      <c r="B3492" s="2" t="s">
        <v>34</v>
      </c>
      <c r="C3492" t="b">
        <v>1</v>
      </c>
      <c r="D3492" t="b">
        <v>1</v>
      </c>
      <c r="E3492" t="b">
        <v>0</v>
      </c>
      <c r="F3492" t="b">
        <v>0</v>
      </c>
      <c r="G3492" s="2" t="s">
        <v>338</v>
      </c>
      <c r="H3492" s="2" t="s">
        <v>328</v>
      </c>
      <c r="I3492" s="1">
        <v>44301</v>
      </c>
      <c r="J3492">
        <v>225.68</v>
      </c>
      <c r="K3492" s="2" t="s">
        <v>4</v>
      </c>
      <c r="L3492" s="2" t="s">
        <v>20</v>
      </c>
      <c r="M3492" s="1">
        <v>44228</v>
      </c>
    </row>
    <row r="3493" spans="1:13" x14ac:dyDescent="0.25">
      <c r="A3493" s="2" t="s">
        <v>33</v>
      </c>
      <c r="B3493" s="2" t="s">
        <v>34</v>
      </c>
      <c r="C3493" t="b">
        <v>1</v>
      </c>
      <c r="D3493" t="b">
        <v>1</v>
      </c>
      <c r="E3493" t="b">
        <v>0</v>
      </c>
      <c r="F3493" t="b">
        <v>0</v>
      </c>
      <c r="G3493" s="2" t="s">
        <v>338</v>
      </c>
      <c r="H3493" s="2" t="s">
        <v>328</v>
      </c>
      <c r="I3493" s="1">
        <v>44301</v>
      </c>
      <c r="J3493">
        <v>-225.68</v>
      </c>
      <c r="K3493" s="2" t="s">
        <v>4</v>
      </c>
      <c r="L3493" s="2" t="s">
        <v>20</v>
      </c>
      <c r="M3493" s="1">
        <v>44228</v>
      </c>
    </row>
    <row r="3494" spans="1:13" x14ac:dyDescent="0.25">
      <c r="A3494" s="2" t="s">
        <v>33</v>
      </c>
      <c r="B3494" s="2" t="s">
        <v>34</v>
      </c>
      <c r="C3494" t="b">
        <v>1</v>
      </c>
      <c r="D3494" t="b">
        <v>1</v>
      </c>
      <c r="E3494" t="b">
        <v>0</v>
      </c>
      <c r="F3494" t="b">
        <v>0</v>
      </c>
      <c r="G3494" s="2" t="s">
        <v>338</v>
      </c>
      <c r="H3494" s="2" t="s">
        <v>328</v>
      </c>
      <c r="I3494" s="1">
        <v>44298</v>
      </c>
      <c r="J3494">
        <v>225.68</v>
      </c>
      <c r="K3494" s="2" t="s">
        <v>4</v>
      </c>
      <c r="L3494" s="2" t="s">
        <v>20</v>
      </c>
      <c r="M3494" s="1">
        <v>44228</v>
      </c>
    </row>
    <row r="3495" spans="1:13" x14ac:dyDescent="0.25">
      <c r="A3495" s="2" t="s">
        <v>33</v>
      </c>
      <c r="B3495" s="2" t="s">
        <v>34</v>
      </c>
      <c r="C3495" t="b">
        <v>1</v>
      </c>
      <c r="D3495" t="b">
        <v>1</v>
      </c>
      <c r="E3495" t="b">
        <v>0</v>
      </c>
      <c r="F3495" t="b">
        <v>0</v>
      </c>
      <c r="G3495" s="2" t="s">
        <v>338</v>
      </c>
      <c r="H3495" s="2" t="s">
        <v>328</v>
      </c>
      <c r="I3495" s="1">
        <v>44298</v>
      </c>
      <c r="J3495">
        <v>-225.68</v>
      </c>
      <c r="K3495" s="2" t="s">
        <v>4</v>
      </c>
      <c r="L3495" s="2" t="s">
        <v>20</v>
      </c>
      <c r="M3495" s="1">
        <v>44228</v>
      </c>
    </row>
    <row r="3496" spans="1:13" x14ac:dyDescent="0.25">
      <c r="A3496" s="2" t="s">
        <v>33</v>
      </c>
      <c r="B3496" s="2" t="s">
        <v>34</v>
      </c>
      <c r="C3496" t="b">
        <v>1</v>
      </c>
      <c r="D3496" t="b">
        <v>1</v>
      </c>
      <c r="E3496" t="b">
        <v>0</v>
      </c>
      <c r="F3496" t="b">
        <v>0</v>
      </c>
      <c r="G3496" s="2" t="s">
        <v>338</v>
      </c>
      <c r="H3496" s="2" t="s">
        <v>328</v>
      </c>
      <c r="I3496" s="1">
        <v>44305</v>
      </c>
      <c r="J3496">
        <v>225.68</v>
      </c>
      <c r="K3496" s="2" t="s">
        <v>4</v>
      </c>
      <c r="L3496" s="2" t="s">
        <v>20</v>
      </c>
      <c r="M3496" s="1">
        <v>44228</v>
      </c>
    </row>
    <row r="3497" spans="1:13" x14ac:dyDescent="0.25">
      <c r="A3497" s="2" t="s">
        <v>33</v>
      </c>
      <c r="B3497" s="2" t="s">
        <v>34</v>
      </c>
      <c r="C3497" t="b">
        <v>1</v>
      </c>
      <c r="D3497" t="b">
        <v>1</v>
      </c>
      <c r="E3497" t="b">
        <v>0</v>
      </c>
      <c r="F3497" t="b">
        <v>0</v>
      </c>
      <c r="G3497" s="2" t="s">
        <v>338</v>
      </c>
      <c r="H3497" s="2" t="s">
        <v>328</v>
      </c>
      <c r="I3497" s="1">
        <v>44298</v>
      </c>
      <c r="J3497">
        <v>134.32</v>
      </c>
      <c r="K3497" s="2" t="s">
        <v>4</v>
      </c>
      <c r="L3497" s="2" t="s">
        <v>20</v>
      </c>
      <c r="M3497" s="1">
        <v>44228</v>
      </c>
    </row>
    <row r="3498" spans="1:13" x14ac:dyDescent="0.25">
      <c r="A3498" s="2" t="s">
        <v>33</v>
      </c>
      <c r="B3498" s="2" t="s">
        <v>34</v>
      </c>
      <c r="C3498" t="b">
        <v>1</v>
      </c>
      <c r="D3498" t="b">
        <v>1</v>
      </c>
      <c r="E3498" t="b">
        <v>0</v>
      </c>
      <c r="F3498" t="b">
        <v>0</v>
      </c>
      <c r="G3498" s="2" t="s">
        <v>338</v>
      </c>
      <c r="H3498" s="2" t="s">
        <v>328</v>
      </c>
      <c r="I3498" s="1">
        <v>44298</v>
      </c>
      <c r="J3498">
        <v>-134.32</v>
      </c>
      <c r="K3498" s="2" t="s">
        <v>4</v>
      </c>
      <c r="L3498" s="2" t="s">
        <v>20</v>
      </c>
      <c r="M3498" s="1">
        <v>44228</v>
      </c>
    </row>
    <row r="3499" spans="1:13" x14ac:dyDescent="0.25">
      <c r="A3499" s="2" t="s">
        <v>33</v>
      </c>
      <c r="B3499" s="2" t="s">
        <v>34</v>
      </c>
      <c r="C3499" t="b">
        <v>1</v>
      </c>
      <c r="D3499" t="b">
        <v>1</v>
      </c>
      <c r="E3499" t="b">
        <v>0</v>
      </c>
      <c r="F3499" t="b">
        <v>0</v>
      </c>
      <c r="G3499" s="2" t="s">
        <v>338</v>
      </c>
      <c r="H3499" s="2" t="s">
        <v>328</v>
      </c>
      <c r="I3499" s="1">
        <v>44301</v>
      </c>
      <c r="J3499">
        <v>134.32</v>
      </c>
      <c r="K3499" s="2" t="s">
        <v>4</v>
      </c>
      <c r="L3499" s="2" t="s">
        <v>20</v>
      </c>
      <c r="M3499" s="1">
        <v>44228</v>
      </c>
    </row>
    <row r="3500" spans="1:13" x14ac:dyDescent="0.25">
      <c r="A3500" s="2" t="s">
        <v>33</v>
      </c>
      <c r="B3500" s="2" t="s">
        <v>34</v>
      </c>
      <c r="C3500" t="b">
        <v>1</v>
      </c>
      <c r="D3500" t="b">
        <v>1</v>
      </c>
      <c r="E3500" t="b">
        <v>0</v>
      </c>
      <c r="F3500" t="b">
        <v>0</v>
      </c>
      <c r="G3500" s="2" t="s">
        <v>338</v>
      </c>
      <c r="H3500" s="2" t="s">
        <v>328</v>
      </c>
      <c r="I3500" s="1">
        <v>44301</v>
      </c>
      <c r="J3500">
        <v>-134.32</v>
      </c>
      <c r="K3500" s="2" t="s">
        <v>4</v>
      </c>
      <c r="L3500" s="2" t="s">
        <v>20</v>
      </c>
      <c r="M3500" s="1">
        <v>44228</v>
      </c>
    </row>
    <row r="3501" spans="1:13" x14ac:dyDescent="0.25">
      <c r="A3501" s="2" t="s">
        <v>33</v>
      </c>
      <c r="B3501" s="2" t="s">
        <v>34</v>
      </c>
      <c r="C3501" t="b">
        <v>1</v>
      </c>
      <c r="D3501" t="b">
        <v>1</v>
      </c>
      <c r="E3501" t="b">
        <v>0</v>
      </c>
      <c r="F3501" t="b">
        <v>0</v>
      </c>
      <c r="G3501" s="2" t="s">
        <v>338</v>
      </c>
      <c r="H3501" s="2" t="s">
        <v>328</v>
      </c>
      <c r="I3501" s="1">
        <v>44328</v>
      </c>
      <c r="J3501">
        <v>37.18</v>
      </c>
      <c r="K3501" s="2" t="s">
        <v>4</v>
      </c>
      <c r="L3501" s="2" t="s">
        <v>20</v>
      </c>
      <c r="M3501" s="1">
        <v>44228</v>
      </c>
    </row>
    <row r="3502" spans="1:13" x14ac:dyDescent="0.25">
      <c r="A3502" s="2" t="s">
        <v>33</v>
      </c>
      <c r="B3502" s="2" t="s">
        <v>34</v>
      </c>
      <c r="C3502" t="b">
        <v>1</v>
      </c>
      <c r="D3502" t="b">
        <v>1</v>
      </c>
      <c r="E3502" t="b">
        <v>0</v>
      </c>
      <c r="F3502" t="b">
        <v>0</v>
      </c>
      <c r="G3502" s="2" t="s">
        <v>338</v>
      </c>
      <c r="H3502" s="2" t="s">
        <v>328</v>
      </c>
      <c r="I3502" s="1">
        <v>44305</v>
      </c>
      <c r="J3502">
        <v>134.32</v>
      </c>
      <c r="K3502" s="2" t="s">
        <v>4</v>
      </c>
      <c r="L3502" s="2" t="s">
        <v>20</v>
      </c>
      <c r="M3502" s="1">
        <v>44228</v>
      </c>
    </row>
    <row r="3503" spans="1:13" x14ac:dyDescent="0.25">
      <c r="A3503" s="2" t="s">
        <v>33</v>
      </c>
      <c r="B3503" s="2" t="s">
        <v>34</v>
      </c>
      <c r="C3503" t="b">
        <v>1</v>
      </c>
      <c r="D3503" t="b">
        <v>1</v>
      </c>
      <c r="E3503" t="b">
        <v>0</v>
      </c>
      <c r="F3503" t="b">
        <v>0</v>
      </c>
      <c r="G3503" s="2" t="s">
        <v>338</v>
      </c>
      <c r="H3503" s="2" t="s">
        <v>328</v>
      </c>
      <c r="I3503" s="1">
        <v>44328</v>
      </c>
      <c r="J3503">
        <v>322.82</v>
      </c>
      <c r="K3503" s="2" t="s">
        <v>4</v>
      </c>
      <c r="L3503" s="2" t="s">
        <v>20</v>
      </c>
      <c r="M3503" s="1">
        <v>44228</v>
      </c>
    </row>
    <row r="3504" spans="1:13" x14ac:dyDescent="0.25">
      <c r="A3504" s="2" t="s">
        <v>33</v>
      </c>
      <c r="B3504" s="2" t="s">
        <v>34</v>
      </c>
      <c r="C3504" t="b">
        <v>1</v>
      </c>
      <c r="D3504" t="b">
        <v>1</v>
      </c>
      <c r="E3504" t="b">
        <v>0</v>
      </c>
      <c r="F3504" t="b">
        <v>0</v>
      </c>
      <c r="G3504" s="2" t="s">
        <v>338</v>
      </c>
      <c r="H3504" s="2" t="s">
        <v>328</v>
      </c>
      <c r="I3504" s="1">
        <v>44301</v>
      </c>
      <c r="J3504">
        <v>25</v>
      </c>
      <c r="K3504" s="2" t="s">
        <v>4</v>
      </c>
      <c r="L3504" s="2" t="s">
        <v>20</v>
      </c>
      <c r="M3504" s="1">
        <v>44228</v>
      </c>
    </row>
    <row r="3505" spans="1:13" x14ac:dyDescent="0.25">
      <c r="A3505" s="2" t="s">
        <v>33</v>
      </c>
      <c r="B3505" s="2" t="s">
        <v>34</v>
      </c>
      <c r="C3505" t="b">
        <v>1</v>
      </c>
      <c r="D3505" t="b">
        <v>1</v>
      </c>
      <c r="E3505" t="b">
        <v>0</v>
      </c>
      <c r="F3505" t="b">
        <v>0</v>
      </c>
      <c r="G3505" s="2" t="s">
        <v>338</v>
      </c>
      <c r="H3505" s="2" t="s">
        <v>328</v>
      </c>
      <c r="I3505" s="1">
        <v>44301</v>
      </c>
      <c r="J3505">
        <v>-25</v>
      </c>
      <c r="K3505" s="2" t="s">
        <v>4</v>
      </c>
      <c r="L3505" s="2" t="s">
        <v>20</v>
      </c>
      <c r="M3505" s="1">
        <v>44228</v>
      </c>
    </row>
    <row r="3506" spans="1:13" x14ac:dyDescent="0.25">
      <c r="A3506" s="2" t="s">
        <v>33</v>
      </c>
      <c r="B3506" s="2" t="s">
        <v>34</v>
      </c>
      <c r="C3506" t="b">
        <v>1</v>
      </c>
      <c r="D3506" t="b">
        <v>1</v>
      </c>
      <c r="E3506" t="b">
        <v>0</v>
      </c>
      <c r="F3506" t="b">
        <v>0</v>
      </c>
      <c r="G3506" s="2" t="s">
        <v>338</v>
      </c>
      <c r="H3506" s="2" t="s">
        <v>328</v>
      </c>
      <c r="I3506" s="1">
        <v>44305</v>
      </c>
      <c r="J3506">
        <v>25</v>
      </c>
      <c r="K3506" s="2" t="s">
        <v>4</v>
      </c>
      <c r="L3506" s="2" t="s">
        <v>20</v>
      </c>
      <c r="M3506" s="1">
        <v>44228</v>
      </c>
    </row>
    <row r="3507" spans="1:13" x14ac:dyDescent="0.25">
      <c r="A3507" s="2" t="s">
        <v>35</v>
      </c>
      <c r="B3507" s="2" t="s">
        <v>34</v>
      </c>
      <c r="C3507" t="b">
        <v>1</v>
      </c>
      <c r="D3507" t="b">
        <v>1</v>
      </c>
      <c r="E3507" t="b">
        <v>0</v>
      </c>
      <c r="F3507" t="b">
        <v>0</v>
      </c>
      <c r="G3507" s="2" t="s">
        <v>338</v>
      </c>
      <c r="H3507" s="2" t="s">
        <v>328</v>
      </c>
      <c r="I3507" s="1">
        <v>44228</v>
      </c>
      <c r="J3507">
        <v>140</v>
      </c>
      <c r="K3507" s="2" t="s">
        <v>3</v>
      </c>
      <c r="L3507" s="2" t="s">
        <v>19</v>
      </c>
      <c r="M3507" s="1">
        <v>44228</v>
      </c>
    </row>
    <row r="3508" spans="1:13" x14ac:dyDescent="0.25">
      <c r="A3508" s="2" t="s">
        <v>35</v>
      </c>
      <c r="B3508" s="2" t="s">
        <v>34</v>
      </c>
      <c r="C3508" t="b">
        <v>1</v>
      </c>
      <c r="D3508" t="b">
        <v>1</v>
      </c>
      <c r="E3508" t="b">
        <v>0</v>
      </c>
      <c r="F3508" t="b">
        <v>0</v>
      </c>
      <c r="G3508" s="2" t="s">
        <v>338</v>
      </c>
      <c r="H3508" s="2" t="s">
        <v>328</v>
      </c>
      <c r="I3508" s="1">
        <v>44239</v>
      </c>
      <c r="J3508">
        <v>140</v>
      </c>
      <c r="K3508" s="2" t="s">
        <v>5</v>
      </c>
      <c r="L3508" s="2" t="s">
        <v>19</v>
      </c>
      <c r="M3508" s="1">
        <v>44228</v>
      </c>
    </row>
    <row r="3509" spans="1:13" x14ac:dyDescent="0.25">
      <c r="A3509" s="2" t="s">
        <v>35</v>
      </c>
      <c r="B3509" s="2" t="s">
        <v>34</v>
      </c>
      <c r="C3509" t="b">
        <v>1</v>
      </c>
      <c r="D3509" t="b">
        <v>1</v>
      </c>
      <c r="E3509" t="b">
        <v>0</v>
      </c>
      <c r="F3509" t="b">
        <v>0</v>
      </c>
      <c r="G3509" s="2" t="s">
        <v>338</v>
      </c>
      <c r="H3509" s="2" t="s">
        <v>328</v>
      </c>
      <c r="I3509" s="1">
        <v>44239</v>
      </c>
      <c r="J3509">
        <v>140</v>
      </c>
      <c r="K3509" s="2" t="s">
        <v>4</v>
      </c>
      <c r="L3509" s="2" t="s">
        <v>19</v>
      </c>
      <c r="M3509" s="1">
        <v>44228</v>
      </c>
    </row>
    <row r="3510" spans="1:13" x14ac:dyDescent="0.25">
      <c r="A3510" s="2" t="s">
        <v>35</v>
      </c>
      <c r="B3510" s="2" t="s">
        <v>34</v>
      </c>
      <c r="C3510" t="b">
        <v>1</v>
      </c>
      <c r="D3510" t="b">
        <v>1</v>
      </c>
      <c r="E3510" t="b">
        <v>0</v>
      </c>
      <c r="F3510" t="b">
        <v>0</v>
      </c>
      <c r="G3510" s="2" t="s">
        <v>338</v>
      </c>
      <c r="H3510" s="2" t="s">
        <v>328</v>
      </c>
      <c r="I3510" s="1">
        <v>44256</v>
      </c>
      <c r="J3510">
        <v>140</v>
      </c>
      <c r="K3510" s="2" t="s">
        <v>3</v>
      </c>
      <c r="L3510" s="2" t="s">
        <v>19</v>
      </c>
      <c r="M3510" s="1">
        <v>44228</v>
      </c>
    </row>
    <row r="3511" spans="1:13" x14ac:dyDescent="0.25">
      <c r="A3511" s="2" t="s">
        <v>35</v>
      </c>
      <c r="B3511" s="2" t="s">
        <v>34</v>
      </c>
      <c r="C3511" t="b">
        <v>1</v>
      </c>
      <c r="D3511" t="b">
        <v>1</v>
      </c>
      <c r="E3511" t="b">
        <v>0</v>
      </c>
      <c r="F3511" t="b">
        <v>0</v>
      </c>
      <c r="G3511" s="2" t="s">
        <v>338</v>
      </c>
      <c r="H3511" s="2" t="s">
        <v>328</v>
      </c>
      <c r="I3511" s="1">
        <v>44267</v>
      </c>
      <c r="J3511">
        <v>140</v>
      </c>
      <c r="K3511" s="2" t="s">
        <v>5</v>
      </c>
      <c r="L3511" s="2" t="s">
        <v>19</v>
      </c>
      <c r="M3511" s="1">
        <v>44228</v>
      </c>
    </row>
    <row r="3512" spans="1:13" x14ac:dyDescent="0.25">
      <c r="A3512" s="2" t="s">
        <v>35</v>
      </c>
      <c r="B3512" s="2" t="s">
        <v>34</v>
      </c>
      <c r="C3512" t="b">
        <v>1</v>
      </c>
      <c r="D3512" t="b">
        <v>1</v>
      </c>
      <c r="E3512" t="b">
        <v>0</v>
      </c>
      <c r="F3512" t="b">
        <v>0</v>
      </c>
      <c r="G3512" s="2" t="s">
        <v>338</v>
      </c>
      <c r="H3512" s="2" t="s">
        <v>328</v>
      </c>
      <c r="I3512" s="1">
        <v>44267</v>
      </c>
      <c r="J3512">
        <v>140</v>
      </c>
      <c r="K3512" s="2" t="s">
        <v>4</v>
      </c>
      <c r="L3512" s="2" t="s">
        <v>19</v>
      </c>
      <c r="M3512" s="1">
        <v>44228</v>
      </c>
    </row>
    <row r="3513" spans="1:13" x14ac:dyDescent="0.25">
      <c r="A3513" s="2" t="s">
        <v>35</v>
      </c>
      <c r="B3513" s="2" t="s">
        <v>34</v>
      </c>
      <c r="C3513" t="b">
        <v>1</v>
      </c>
      <c r="D3513" t="b">
        <v>1</v>
      </c>
      <c r="E3513" t="b">
        <v>0</v>
      </c>
      <c r="F3513" t="b">
        <v>0</v>
      </c>
      <c r="G3513" s="2" t="s">
        <v>338</v>
      </c>
      <c r="H3513" s="2" t="s">
        <v>328</v>
      </c>
      <c r="I3513" s="1">
        <v>44287</v>
      </c>
      <c r="J3513">
        <v>140</v>
      </c>
      <c r="K3513" s="2" t="s">
        <v>3</v>
      </c>
      <c r="L3513" s="2" t="s">
        <v>19</v>
      </c>
      <c r="M3513" s="1">
        <v>44228</v>
      </c>
    </row>
    <row r="3514" spans="1:13" x14ac:dyDescent="0.25">
      <c r="A3514" s="2" t="s">
        <v>35</v>
      </c>
      <c r="B3514" s="2" t="s">
        <v>34</v>
      </c>
      <c r="C3514" t="b">
        <v>1</v>
      </c>
      <c r="D3514" t="b">
        <v>1</v>
      </c>
      <c r="E3514" t="b">
        <v>0</v>
      </c>
      <c r="F3514" t="b">
        <v>0</v>
      </c>
      <c r="G3514" s="2" t="s">
        <v>338</v>
      </c>
      <c r="H3514" s="2" t="s">
        <v>328</v>
      </c>
      <c r="I3514" s="1">
        <v>44295</v>
      </c>
      <c r="J3514">
        <v>140</v>
      </c>
      <c r="K3514" s="2" t="s">
        <v>5</v>
      </c>
      <c r="L3514" s="2" t="s">
        <v>19</v>
      </c>
      <c r="M3514" s="1">
        <v>44228</v>
      </c>
    </row>
    <row r="3515" spans="1:13" x14ac:dyDescent="0.25">
      <c r="A3515" s="2" t="s">
        <v>35</v>
      </c>
      <c r="B3515" s="2" t="s">
        <v>34</v>
      </c>
      <c r="C3515" t="b">
        <v>1</v>
      </c>
      <c r="D3515" t="b">
        <v>1</v>
      </c>
      <c r="E3515" t="b">
        <v>0</v>
      </c>
      <c r="F3515" t="b">
        <v>0</v>
      </c>
      <c r="G3515" s="2" t="s">
        <v>338</v>
      </c>
      <c r="H3515" s="2" t="s">
        <v>328</v>
      </c>
      <c r="I3515" s="1">
        <v>44298</v>
      </c>
      <c r="J3515">
        <v>140</v>
      </c>
      <c r="K3515" s="2" t="s">
        <v>4</v>
      </c>
      <c r="L3515" s="2" t="s">
        <v>19</v>
      </c>
      <c r="M3515" s="1">
        <v>44228</v>
      </c>
    </row>
    <row r="3516" spans="1:13" x14ac:dyDescent="0.25">
      <c r="A3516" s="2" t="s">
        <v>35</v>
      </c>
      <c r="B3516" s="2" t="s">
        <v>34</v>
      </c>
      <c r="C3516" t="b">
        <v>1</v>
      </c>
      <c r="D3516" t="b">
        <v>1</v>
      </c>
      <c r="E3516" t="b">
        <v>0</v>
      </c>
      <c r="F3516" t="b">
        <v>0</v>
      </c>
      <c r="G3516" s="2" t="s">
        <v>338</v>
      </c>
      <c r="H3516" s="2" t="s">
        <v>328</v>
      </c>
      <c r="I3516" s="1">
        <v>44317</v>
      </c>
      <c r="J3516">
        <v>140</v>
      </c>
      <c r="K3516" s="2" t="s">
        <v>3</v>
      </c>
      <c r="L3516" s="2" t="s">
        <v>19</v>
      </c>
      <c r="M3516" s="1">
        <v>44228</v>
      </c>
    </row>
    <row r="3517" spans="1:13" x14ac:dyDescent="0.25">
      <c r="A3517" s="2" t="s">
        <v>35</v>
      </c>
      <c r="B3517" s="2" t="s">
        <v>34</v>
      </c>
      <c r="C3517" t="b">
        <v>1</v>
      </c>
      <c r="D3517" t="b">
        <v>1</v>
      </c>
      <c r="E3517" t="b">
        <v>0</v>
      </c>
      <c r="F3517" t="b">
        <v>0</v>
      </c>
      <c r="G3517" s="2" t="s">
        <v>338</v>
      </c>
      <c r="H3517" s="2" t="s">
        <v>328</v>
      </c>
      <c r="I3517" s="1">
        <v>44323</v>
      </c>
      <c r="J3517">
        <v>140</v>
      </c>
      <c r="K3517" s="2" t="s">
        <v>5</v>
      </c>
      <c r="L3517" s="2" t="s">
        <v>19</v>
      </c>
      <c r="M3517" s="1">
        <v>44228</v>
      </c>
    </row>
    <row r="3518" spans="1:13" x14ac:dyDescent="0.25">
      <c r="A3518" s="2" t="s">
        <v>35</v>
      </c>
      <c r="B3518" s="2" t="s">
        <v>34</v>
      </c>
      <c r="C3518" t="b">
        <v>1</v>
      </c>
      <c r="D3518" t="b">
        <v>1</v>
      </c>
      <c r="E3518" t="b">
        <v>0</v>
      </c>
      <c r="F3518" t="b">
        <v>0</v>
      </c>
      <c r="G3518" s="2" t="s">
        <v>338</v>
      </c>
      <c r="H3518" s="2" t="s">
        <v>328</v>
      </c>
      <c r="I3518" s="1">
        <v>44328</v>
      </c>
      <c r="J3518">
        <v>140</v>
      </c>
      <c r="K3518" s="2" t="s">
        <v>4</v>
      </c>
      <c r="L3518" s="2" t="s">
        <v>19</v>
      </c>
      <c r="M3518" s="1">
        <v>44228</v>
      </c>
    </row>
    <row r="3519" spans="1:13" x14ac:dyDescent="0.25">
      <c r="A3519" s="2" t="s">
        <v>35</v>
      </c>
      <c r="B3519" s="2" t="s">
        <v>34</v>
      </c>
      <c r="C3519" t="b">
        <v>1</v>
      </c>
      <c r="D3519" t="b">
        <v>1</v>
      </c>
      <c r="E3519" t="b">
        <v>0</v>
      </c>
      <c r="F3519" t="b">
        <v>0</v>
      </c>
      <c r="G3519" s="2" t="s">
        <v>338</v>
      </c>
      <c r="H3519" s="2" t="s">
        <v>328</v>
      </c>
      <c r="I3519" s="1">
        <v>44348</v>
      </c>
      <c r="J3519">
        <v>140</v>
      </c>
      <c r="K3519" s="2" t="s">
        <v>3</v>
      </c>
      <c r="L3519" s="2" t="s">
        <v>19</v>
      </c>
      <c r="M3519" s="1">
        <v>44228</v>
      </c>
    </row>
    <row r="3520" spans="1:13" x14ac:dyDescent="0.25">
      <c r="A3520" s="2" t="s">
        <v>35</v>
      </c>
      <c r="B3520" s="2" t="s">
        <v>34</v>
      </c>
      <c r="C3520" t="b">
        <v>1</v>
      </c>
      <c r="D3520" t="b">
        <v>1</v>
      </c>
      <c r="E3520" t="b">
        <v>0</v>
      </c>
      <c r="F3520" t="b">
        <v>0</v>
      </c>
      <c r="G3520" s="2" t="s">
        <v>338</v>
      </c>
      <c r="H3520" s="2" t="s">
        <v>328</v>
      </c>
      <c r="I3520" s="1">
        <v>44358</v>
      </c>
      <c r="J3520">
        <v>140</v>
      </c>
      <c r="K3520" s="2" t="s">
        <v>5</v>
      </c>
      <c r="L3520" s="2" t="s">
        <v>19</v>
      </c>
      <c r="M3520" s="1">
        <v>44228</v>
      </c>
    </row>
    <row r="3521" spans="1:13" x14ac:dyDescent="0.25">
      <c r="A3521" s="2" t="s">
        <v>35</v>
      </c>
      <c r="B3521" s="2" t="s">
        <v>34</v>
      </c>
      <c r="C3521" t="b">
        <v>1</v>
      </c>
      <c r="D3521" t="b">
        <v>1</v>
      </c>
      <c r="E3521" t="b">
        <v>0</v>
      </c>
      <c r="F3521" t="b">
        <v>0</v>
      </c>
      <c r="G3521" s="2" t="s">
        <v>338</v>
      </c>
      <c r="H3521" s="2" t="s">
        <v>328</v>
      </c>
      <c r="I3521" s="1">
        <v>44361</v>
      </c>
      <c r="J3521">
        <v>140</v>
      </c>
      <c r="K3521" s="2" t="s">
        <v>4</v>
      </c>
      <c r="L3521" s="2" t="s">
        <v>19</v>
      </c>
      <c r="M3521" s="1">
        <v>44228</v>
      </c>
    </row>
    <row r="3522" spans="1:13" x14ac:dyDescent="0.25">
      <c r="A3522" s="2" t="s">
        <v>35</v>
      </c>
      <c r="B3522" s="2" t="s">
        <v>34</v>
      </c>
      <c r="C3522" t="b">
        <v>1</v>
      </c>
      <c r="D3522" t="b">
        <v>1</v>
      </c>
      <c r="E3522" t="b">
        <v>0</v>
      </c>
      <c r="F3522" t="b">
        <v>0</v>
      </c>
      <c r="G3522" s="2" t="s">
        <v>338</v>
      </c>
      <c r="H3522" s="2" t="s">
        <v>328</v>
      </c>
      <c r="I3522" s="1">
        <v>44378</v>
      </c>
      <c r="J3522">
        <v>140</v>
      </c>
      <c r="K3522" s="2" t="s">
        <v>3</v>
      </c>
      <c r="L3522" s="2" t="s">
        <v>19</v>
      </c>
      <c r="M3522" s="1">
        <v>44228</v>
      </c>
    </row>
    <row r="3523" spans="1:13" x14ac:dyDescent="0.25">
      <c r="A3523" s="2" t="s">
        <v>35</v>
      </c>
      <c r="B3523" s="2" t="s">
        <v>34</v>
      </c>
      <c r="C3523" t="b">
        <v>1</v>
      </c>
      <c r="D3523" t="b">
        <v>1</v>
      </c>
      <c r="E3523" t="b">
        <v>0</v>
      </c>
      <c r="F3523" t="b">
        <v>0</v>
      </c>
      <c r="G3523" s="2" t="s">
        <v>338</v>
      </c>
      <c r="H3523" s="2" t="s">
        <v>328</v>
      </c>
      <c r="I3523" s="1">
        <v>44386</v>
      </c>
      <c r="J3523">
        <v>140</v>
      </c>
      <c r="K3523" s="2" t="s">
        <v>5</v>
      </c>
      <c r="L3523" s="2" t="s">
        <v>19</v>
      </c>
      <c r="M3523" s="1">
        <v>44228</v>
      </c>
    </row>
    <row r="3524" spans="1:13" x14ac:dyDescent="0.25">
      <c r="A3524" s="2" t="s">
        <v>35</v>
      </c>
      <c r="B3524" s="2" t="s">
        <v>34</v>
      </c>
      <c r="C3524" t="b">
        <v>1</v>
      </c>
      <c r="D3524" t="b">
        <v>1</v>
      </c>
      <c r="E3524" t="b">
        <v>0</v>
      </c>
      <c r="F3524" t="b">
        <v>0</v>
      </c>
      <c r="G3524" s="2" t="s">
        <v>338</v>
      </c>
      <c r="H3524" s="2" t="s">
        <v>328</v>
      </c>
      <c r="I3524" s="1">
        <v>44389</v>
      </c>
      <c r="J3524">
        <v>140</v>
      </c>
      <c r="K3524" s="2" t="s">
        <v>4</v>
      </c>
      <c r="L3524" s="2" t="s">
        <v>19</v>
      </c>
      <c r="M3524" s="1">
        <v>44228</v>
      </c>
    </row>
    <row r="3525" spans="1:13" x14ac:dyDescent="0.25">
      <c r="A3525" s="2" t="s">
        <v>35</v>
      </c>
      <c r="B3525" s="2" t="s">
        <v>34</v>
      </c>
      <c r="C3525" t="b">
        <v>1</v>
      </c>
      <c r="D3525" t="b">
        <v>1</v>
      </c>
      <c r="E3525" t="b">
        <v>0</v>
      </c>
      <c r="F3525" t="b">
        <v>0</v>
      </c>
      <c r="G3525" s="2" t="s">
        <v>338</v>
      </c>
      <c r="H3525" s="2" t="s">
        <v>328</v>
      </c>
      <c r="I3525" s="1">
        <v>44409</v>
      </c>
      <c r="J3525">
        <v>140</v>
      </c>
      <c r="K3525" s="2" t="s">
        <v>3</v>
      </c>
      <c r="L3525" s="2" t="s">
        <v>19</v>
      </c>
      <c r="M3525" s="1">
        <v>44228</v>
      </c>
    </row>
    <row r="3526" spans="1:13" x14ac:dyDescent="0.25">
      <c r="A3526" s="2" t="s">
        <v>35</v>
      </c>
      <c r="B3526" s="2" t="s">
        <v>34</v>
      </c>
      <c r="C3526" t="b">
        <v>1</v>
      </c>
      <c r="D3526" t="b">
        <v>1</v>
      </c>
      <c r="E3526" t="b">
        <v>0</v>
      </c>
      <c r="F3526" t="b">
        <v>0</v>
      </c>
      <c r="G3526" s="2" t="s">
        <v>338</v>
      </c>
      <c r="H3526" s="2" t="s">
        <v>328</v>
      </c>
      <c r="I3526" s="1">
        <v>44414</v>
      </c>
      <c r="J3526">
        <v>140</v>
      </c>
      <c r="K3526" s="2" t="s">
        <v>5</v>
      </c>
      <c r="L3526" s="2" t="s">
        <v>19</v>
      </c>
      <c r="M3526" s="1">
        <v>44228</v>
      </c>
    </row>
    <row r="3527" spans="1:13" x14ac:dyDescent="0.25">
      <c r="A3527" s="2" t="s">
        <v>35</v>
      </c>
      <c r="B3527" s="2" t="s">
        <v>34</v>
      </c>
      <c r="C3527" t="b">
        <v>1</v>
      </c>
      <c r="D3527" t="b">
        <v>1</v>
      </c>
      <c r="E3527" t="b">
        <v>0</v>
      </c>
      <c r="F3527" t="b">
        <v>0</v>
      </c>
      <c r="G3527" s="2" t="s">
        <v>338</v>
      </c>
      <c r="H3527" s="2" t="s">
        <v>328</v>
      </c>
      <c r="I3527" s="1">
        <v>44420</v>
      </c>
      <c r="J3527">
        <v>140</v>
      </c>
      <c r="K3527" s="2" t="s">
        <v>4</v>
      </c>
      <c r="L3527" s="2" t="s">
        <v>19</v>
      </c>
      <c r="M3527" s="1">
        <v>44228</v>
      </c>
    </row>
    <row r="3528" spans="1:13" x14ac:dyDescent="0.25">
      <c r="A3528" s="2" t="s">
        <v>35</v>
      </c>
      <c r="B3528" s="2" t="s">
        <v>34</v>
      </c>
      <c r="C3528" t="b">
        <v>1</v>
      </c>
      <c r="D3528" t="b">
        <v>1</v>
      </c>
      <c r="E3528" t="b">
        <v>0</v>
      </c>
      <c r="F3528" t="b">
        <v>0</v>
      </c>
      <c r="G3528" s="2" t="s">
        <v>338</v>
      </c>
      <c r="H3528" s="2" t="s">
        <v>328</v>
      </c>
      <c r="I3528" s="1">
        <v>44440</v>
      </c>
      <c r="J3528">
        <v>140</v>
      </c>
      <c r="K3528" s="2" t="s">
        <v>3</v>
      </c>
      <c r="L3528" s="2" t="s">
        <v>19</v>
      </c>
      <c r="M3528" s="1">
        <v>44228</v>
      </c>
    </row>
    <row r="3529" spans="1:13" x14ac:dyDescent="0.25">
      <c r="A3529" s="2" t="s">
        <v>35</v>
      </c>
      <c r="B3529" s="2" t="s">
        <v>34</v>
      </c>
      <c r="C3529" t="b">
        <v>1</v>
      </c>
      <c r="D3529" t="b">
        <v>1</v>
      </c>
      <c r="E3529" t="b">
        <v>0</v>
      </c>
      <c r="F3529" t="b">
        <v>0</v>
      </c>
      <c r="G3529" s="2" t="s">
        <v>338</v>
      </c>
      <c r="H3529" s="2" t="s">
        <v>328</v>
      </c>
      <c r="I3529" s="1">
        <v>44449</v>
      </c>
      <c r="J3529">
        <v>140</v>
      </c>
      <c r="K3529" s="2" t="s">
        <v>5</v>
      </c>
      <c r="L3529" s="2" t="s">
        <v>19</v>
      </c>
      <c r="M3529" s="1">
        <v>44228</v>
      </c>
    </row>
    <row r="3530" spans="1:13" x14ac:dyDescent="0.25">
      <c r="A3530" s="2" t="s">
        <v>35</v>
      </c>
      <c r="B3530" s="2" t="s">
        <v>34</v>
      </c>
      <c r="C3530" t="b">
        <v>1</v>
      </c>
      <c r="D3530" t="b">
        <v>1</v>
      </c>
      <c r="E3530" t="b">
        <v>0</v>
      </c>
      <c r="F3530" t="b">
        <v>0</v>
      </c>
      <c r="G3530" s="2" t="s">
        <v>338</v>
      </c>
      <c r="H3530" s="2" t="s">
        <v>328</v>
      </c>
      <c r="I3530" s="1">
        <v>44452</v>
      </c>
      <c r="J3530">
        <v>140</v>
      </c>
      <c r="K3530" s="2" t="s">
        <v>4</v>
      </c>
      <c r="L3530" s="2" t="s">
        <v>19</v>
      </c>
      <c r="M3530" s="1">
        <v>44228</v>
      </c>
    </row>
    <row r="3531" spans="1:13" x14ac:dyDescent="0.25">
      <c r="A3531" s="2" t="s">
        <v>35</v>
      </c>
      <c r="B3531" s="2" t="s">
        <v>34</v>
      </c>
      <c r="C3531" t="b">
        <v>1</v>
      </c>
      <c r="D3531" t="b">
        <v>1</v>
      </c>
      <c r="E3531" t="b">
        <v>0</v>
      </c>
      <c r="F3531" t="b">
        <v>0</v>
      </c>
      <c r="G3531" s="2" t="s">
        <v>338</v>
      </c>
      <c r="H3531" s="2" t="s">
        <v>328</v>
      </c>
      <c r="I3531" s="1">
        <v>44470</v>
      </c>
      <c r="J3531">
        <v>140</v>
      </c>
      <c r="K3531" s="2" t="s">
        <v>3</v>
      </c>
      <c r="L3531" s="2" t="s">
        <v>19</v>
      </c>
      <c r="M3531" s="1">
        <v>44228</v>
      </c>
    </row>
    <row r="3532" spans="1:13" x14ac:dyDescent="0.25">
      <c r="A3532" s="2" t="s">
        <v>35</v>
      </c>
      <c r="B3532" s="2" t="s">
        <v>34</v>
      </c>
      <c r="C3532" t="b">
        <v>1</v>
      </c>
      <c r="D3532" t="b">
        <v>1</v>
      </c>
      <c r="E3532" t="b">
        <v>0</v>
      </c>
      <c r="F3532" t="b">
        <v>0</v>
      </c>
      <c r="G3532" s="2" t="s">
        <v>338</v>
      </c>
      <c r="H3532" s="2" t="s">
        <v>328</v>
      </c>
      <c r="I3532" s="1">
        <v>44477</v>
      </c>
      <c r="J3532">
        <v>140</v>
      </c>
      <c r="K3532" s="2" t="s">
        <v>5</v>
      </c>
      <c r="L3532" s="2" t="s">
        <v>19</v>
      </c>
      <c r="M3532" s="1">
        <v>44228</v>
      </c>
    </row>
    <row r="3533" spans="1:13" x14ac:dyDescent="0.25">
      <c r="A3533" s="2" t="s">
        <v>35</v>
      </c>
      <c r="B3533" s="2" t="s">
        <v>34</v>
      </c>
      <c r="C3533" t="b">
        <v>1</v>
      </c>
      <c r="D3533" t="b">
        <v>1</v>
      </c>
      <c r="E3533" t="b">
        <v>0</v>
      </c>
      <c r="F3533" t="b">
        <v>0</v>
      </c>
      <c r="G3533" s="2" t="s">
        <v>338</v>
      </c>
      <c r="H3533" s="2" t="s">
        <v>328</v>
      </c>
      <c r="I3533" s="1">
        <v>44481</v>
      </c>
      <c r="J3533">
        <v>140</v>
      </c>
      <c r="K3533" s="2" t="s">
        <v>4</v>
      </c>
      <c r="L3533" s="2" t="s">
        <v>19</v>
      </c>
      <c r="M3533" s="1">
        <v>44228</v>
      </c>
    </row>
    <row r="3534" spans="1:13" x14ac:dyDescent="0.25">
      <c r="A3534" s="2" t="s">
        <v>35</v>
      </c>
      <c r="B3534" s="2" t="s">
        <v>34</v>
      </c>
      <c r="C3534" t="b">
        <v>1</v>
      </c>
      <c r="D3534" t="b">
        <v>1</v>
      </c>
      <c r="E3534" t="b">
        <v>0</v>
      </c>
      <c r="F3534" t="b">
        <v>0</v>
      </c>
      <c r="G3534" s="2" t="s">
        <v>338</v>
      </c>
      <c r="H3534" s="2" t="s">
        <v>328</v>
      </c>
      <c r="I3534" s="1">
        <v>44501</v>
      </c>
      <c r="J3534">
        <v>140</v>
      </c>
      <c r="K3534" s="2" t="s">
        <v>3</v>
      </c>
      <c r="L3534" s="2" t="s">
        <v>19</v>
      </c>
      <c r="M3534" s="1">
        <v>44228</v>
      </c>
    </row>
    <row r="3535" spans="1:13" x14ac:dyDescent="0.25">
      <c r="A3535" s="2" t="s">
        <v>35</v>
      </c>
      <c r="B3535" s="2" t="s">
        <v>34</v>
      </c>
      <c r="C3535" t="b">
        <v>1</v>
      </c>
      <c r="D3535" t="b">
        <v>1</v>
      </c>
      <c r="E3535" t="b">
        <v>0</v>
      </c>
      <c r="F3535" t="b">
        <v>0</v>
      </c>
      <c r="G3535" s="2" t="s">
        <v>338</v>
      </c>
      <c r="H3535" s="2" t="s">
        <v>328</v>
      </c>
      <c r="I3535" s="1">
        <v>44512</v>
      </c>
      <c r="J3535">
        <v>140</v>
      </c>
      <c r="K3535" s="2" t="s">
        <v>5</v>
      </c>
      <c r="L3535" s="2" t="s">
        <v>19</v>
      </c>
      <c r="M3535" s="1">
        <v>44228</v>
      </c>
    </row>
    <row r="3536" spans="1:13" x14ac:dyDescent="0.25">
      <c r="A3536" s="2" t="s">
        <v>35</v>
      </c>
      <c r="B3536" s="2" t="s">
        <v>34</v>
      </c>
      <c r="C3536" t="b">
        <v>1</v>
      </c>
      <c r="D3536" t="b">
        <v>1</v>
      </c>
      <c r="E3536" t="b">
        <v>0</v>
      </c>
      <c r="F3536" t="b">
        <v>0</v>
      </c>
      <c r="G3536" s="2" t="s">
        <v>338</v>
      </c>
      <c r="H3536" s="2" t="s">
        <v>328</v>
      </c>
      <c r="I3536" s="1">
        <v>44512</v>
      </c>
      <c r="J3536">
        <v>140</v>
      </c>
      <c r="K3536" s="2" t="s">
        <v>4</v>
      </c>
      <c r="L3536" s="2" t="s">
        <v>19</v>
      </c>
      <c r="M3536" s="1">
        <v>44228</v>
      </c>
    </row>
    <row r="3537" spans="1:13" x14ac:dyDescent="0.25">
      <c r="A3537" s="2" t="s">
        <v>35</v>
      </c>
      <c r="B3537" s="2" t="s">
        <v>34</v>
      </c>
      <c r="C3537" t="b">
        <v>1</v>
      </c>
      <c r="D3537" t="b">
        <v>1</v>
      </c>
      <c r="E3537" t="b">
        <v>0</v>
      </c>
      <c r="F3537" t="b">
        <v>0</v>
      </c>
      <c r="G3537" s="2" t="s">
        <v>338</v>
      </c>
      <c r="H3537" s="2" t="s">
        <v>328</v>
      </c>
      <c r="I3537" s="1">
        <v>44531</v>
      </c>
      <c r="J3537">
        <v>140</v>
      </c>
      <c r="K3537" s="2" t="s">
        <v>3</v>
      </c>
      <c r="L3537" s="2" t="s">
        <v>19</v>
      </c>
      <c r="M3537" s="1">
        <v>44228</v>
      </c>
    </row>
    <row r="3538" spans="1:13" x14ac:dyDescent="0.25">
      <c r="A3538" s="2" t="s">
        <v>35</v>
      </c>
      <c r="B3538" s="2" t="s">
        <v>34</v>
      </c>
      <c r="C3538" t="b">
        <v>1</v>
      </c>
      <c r="D3538" t="b">
        <v>1</v>
      </c>
      <c r="E3538" t="b">
        <v>0</v>
      </c>
      <c r="F3538" t="b">
        <v>0</v>
      </c>
      <c r="G3538" s="2" t="s">
        <v>338</v>
      </c>
      <c r="H3538" s="2" t="s">
        <v>328</v>
      </c>
      <c r="I3538" s="1">
        <v>44540</v>
      </c>
      <c r="J3538">
        <v>140</v>
      </c>
      <c r="K3538" s="2" t="s">
        <v>5</v>
      </c>
      <c r="L3538" s="2" t="s">
        <v>19</v>
      </c>
      <c r="M3538" s="1">
        <v>44228</v>
      </c>
    </row>
    <row r="3539" spans="1:13" x14ac:dyDescent="0.25">
      <c r="A3539" s="2" t="s">
        <v>35</v>
      </c>
      <c r="B3539" s="2" t="s">
        <v>34</v>
      </c>
      <c r="C3539" t="b">
        <v>1</v>
      </c>
      <c r="D3539" t="b">
        <v>1</v>
      </c>
      <c r="E3539" t="b">
        <v>0</v>
      </c>
      <c r="F3539" t="b">
        <v>0</v>
      </c>
      <c r="G3539" s="2" t="s">
        <v>338</v>
      </c>
      <c r="H3539" s="2" t="s">
        <v>328</v>
      </c>
      <c r="I3539" s="1">
        <v>44543</v>
      </c>
      <c r="J3539">
        <v>140</v>
      </c>
      <c r="K3539" s="2" t="s">
        <v>4</v>
      </c>
      <c r="L3539" s="2" t="s">
        <v>19</v>
      </c>
      <c r="M3539" s="1">
        <v>44228</v>
      </c>
    </row>
    <row r="3540" spans="1:13" x14ac:dyDescent="0.25">
      <c r="A3540" s="2" t="s">
        <v>35</v>
      </c>
      <c r="B3540" s="2" t="s">
        <v>34</v>
      </c>
      <c r="C3540" t="b">
        <v>1</v>
      </c>
      <c r="D3540" t="b">
        <v>1</v>
      </c>
      <c r="E3540" t="b">
        <v>0</v>
      </c>
      <c r="F3540" t="b">
        <v>0</v>
      </c>
      <c r="G3540" s="2" t="s">
        <v>338</v>
      </c>
      <c r="H3540" s="2" t="s">
        <v>328</v>
      </c>
      <c r="I3540" s="1">
        <v>44562</v>
      </c>
      <c r="J3540">
        <v>140</v>
      </c>
      <c r="K3540" s="2" t="s">
        <v>3</v>
      </c>
      <c r="L3540" s="2" t="s">
        <v>19</v>
      </c>
      <c r="M3540" s="1">
        <v>44228</v>
      </c>
    </row>
    <row r="3541" spans="1:13" x14ac:dyDescent="0.25">
      <c r="A3541" s="2" t="s">
        <v>35</v>
      </c>
      <c r="B3541" s="2" t="s">
        <v>34</v>
      </c>
      <c r="C3541" t="b">
        <v>1</v>
      </c>
      <c r="D3541" t="b">
        <v>1</v>
      </c>
      <c r="E3541" t="b">
        <v>0</v>
      </c>
      <c r="F3541" t="b">
        <v>0</v>
      </c>
      <c r="G3541" s="2" t="s">
        <v>338</v>
      </c>
      <c r="H3541" s="2" t="s">
        <v>328</v>
      </c>
      <c r="I3541" s="1">
        <v>44571</v>
      </c>
      <c r="J3541">
        <v>140</v>
      </c>
      <c r="K3541" s="2" t="s">
        <v>5</v>
      </c>
      <c r="L3541" s="2" t="s">
        <v>19</v>
      </c>
      <c r="M3541" s="1">
        <v>44228</v>
      </c>
    </row>
    <row r="3542" spans="1:13" x14ac:dyDescent="0.25">
      <c r="A3542" s="2" t="s">
        <v>35</v>
      </c>
      <c r="B3542" s="2" t="s">
        <v>34</v>
      </c>
      <c r="C3542" t="b">
        <v>1</v>
      </c>
      <c r="D3542" t="b">
        <v>1</v>
      </c>
      <c r="E3542" t="b">
        <v>0</v>
      </c>
      <c r="F3542" t="b">
        <v>0</v>
      </c>
      <c r="G3542" s="2" t="s">
        <v>338</v>
      </c>
      <c r="H3542" s="2" t="s">
        <v>328</v>
      </c>
      <c r="I3542" s="1">
        <v>44573</v>
      </c>
      <c r="J3542">
        <v>140</v>
      </c>
      <c r="K3542" s="2" t="s">
        <v>4</v>
      </c>
      <c r="L3542" s="2" t="s">
        <v>19</v>
      </c>
      <c r="M3542" s="1">
        <v>44228</v>
      </c>
    </row>
    <row r="3543" spans="1:13" x14ac:dyDescent="0.25">
      <c r="A3543" s="2" t="s">
        <v>35</v>
      </c>
      <c r="B3543" s="2" t="s">
        <v>34</v>
      </c>
      <c r="C3543" t="b">
        <v>1</v>
      </c>
      <c r="D3543" t="b">
        <v>1</v>
      </c>
      <c r="E3543" t="b">
        <v>0</v>
      </c>
      <c r="F3543" t="b">
        <v>0</v>
      </c>
      <c r="G3543" s="2" t="s">
        <v>338</v>
      </c>
      <c r="H3543" s="2" t="s">
        <v>328</v>
      </c>
      <c r="I3543" s="1">
        <v>44593</v>
      </c>
      <c r="J3543">
        <v>140</v>
      </c>
      <c r="K3543" s="2" t="s">
        <v>3</v>
      </c>
      <c r="L3543" s="2" t="s">
        <v>19</v>
      </c>
      <c r="M3543" s="1">
        <v>44228</v>
      </c>
    </row>
    <row r="3544" spans="1:13" x14ac:dyDescent="0.25">
      <c r="A3544" s="2" t="s">
        <v>35</v>
      </c>
      <c r="B3544" s="2" t="s">
        <v>34</v>
      </c>
      <c r="C3544" t="b">
        <v>1</v>
      </c>
      <c r="D3544" t="b">
        <v>1</v>
      </c>
      <c r="E3544" t="b">
        <v>0</v>
      </c>
      <c r="F3544" t="b">
        <v>0</v>
      </c>
      <c r="G3544" s="2" t="s">
        <v>338</v>
      </c>
      <c r="H3544" s="2" t="s">
        <v>328</v>
      </c>
      <c r="I3544" s="1">
        <v>44606</v>
      </c>
      <c r="J3544">
        <v>140</v>
      </c>
      <c r="K3544" s="2" t="s">
        <v>5</v>
      </c>
      <c r="L3544" s="2" t="s">
        <v>19</v>
      </c>
      <c r="M3544" s="1">
        <v>44228</v>
      </c>
    </row>
    <row r="3545" spans="1:13" x14ac:dyDescent="0.25">
      <c r="A3545" s="2" t="s">
        <v>35</v>
      </c>
      <c r="B3545" s="2" t="s">
        <v>34</v>
      </c>
      <c r="C3545" t="b">
        <v>1</v>
      </c>
      <c r="D3545" t="b">
        <v>1</v>
      </c>
      <c r="E3545" t="b">
        <v>0</v>
      </c>
      <c r="F3545" t="b">
        <v>0</v>
      </c>
      <c r="G3545" s="2" t="s">
        <v>338</v>
      </c>
      <c r="H3545" s="2" t="s">
        <v>328</v>
      </c>
      <c r="I3545" s="1">
        <v>44606</v>
      </c>
      <c r="J3545">
        <v>140</v>
      </c>
      <c r="K3545" s="2" t="s">
        <v>4</v>
      </c>
      <c r="L3545" s="2" t="s">
        <v>19</v>
      </c>
      <c r="M3545" s="1">
        <v>44228</v>
      </c>
    </row>
    <row r="3546" spans="1:13" x14ac:dyDescent="0.25">
      <c r="A3546" s="2" t="s">
        <v>35</v>
      </c>
      <c r="B3546" s="2" t="s">
        <v>34</v>
      </c>
      <c r="C3546" t="b">
        <v>1</v>
      </c>
      <c r="D3546" t="b">
        <v>1</v>
      </c>
      <c r="E3546" t="b">
        <v>0</v>
      </c>
      <c r="F3546" t="b">
        <v>0</v>
      </c>
      <c r="G3546" s="2" t="s">
        <v>338</v>
      </c>
      <c r="H3546" s="2" t="s">
        <v>328</v>
      </c>
      <c r="I3546" s="1">
        <v>44621</v>
      </c>
      <c r="J3546">
        <v>140</v>
      </c>
      <c r="K3546" s="2" t="s">
        <v>3</v>
      </c>
      <c r="L3546" s="2" t="s">
        <v>19</v>
      </c>
      <c r="M3546" s="1">
        <v>44228</v>
      </c>
    </row>
    <row r="3547" spans="1:13" x14ac:dyDescent="0.25">
      <c r="A3547" s="2" t="s">
        <v>35</v>
      </c>
      <c r="B3547" s="2" t="s">
        <v>34</v>
      </c>
      <c r="C3547" t="b">
        <v>1</v>
      </c>
      <c r="D3547" t="b">
        <v>1</v>
      </c>
      <c r="E3547" t="b">
        <v>0</v>
      </c>
      <c r="F3547" t="b">
        <v>0</v>
      </c>
      <c r="G3547" s="2" t="s">
        <v>338</v>
      </c>
      <c r="H3547" s="2" t="s">
        <v>328</v>
      </c>
      <c r="I3547" s="1">
        <v>44634</v>
      </c>
      <c r="J3547">
        <v>140</v>
      </c>
      <c r="K3547" s="2" t="s">
        <v>5</v>
      </c>
      <c r="L3547" s="2" t="s">
        <v>19</v>
      </c>
      <c r="M3547" s="1">
        <v>44228</v>
      </c>
    </row>
    <row r="3548" spans="1:13" x14ac:dyDescent="0.25">
      <c r="A3548" s="2" t="s">
        <v>35</v>
      </c>
      <c r="B3548" s="2" t="s">
        <v>34</v>
      </c>
      <c r="C3548" t="b">
        <v>1</v>
      </c>
      <c r="D3548" t="b">
        <v>1</v>
      </c>
      <c r="E3548" t="b">
        <v>0</v>
      </c>
      <c r="F3548" t="b">
        <v>0</v>
      </c>
      <c r="G3548" s="2" t="s">
        <v>338</v>
      </c>
      <c r="H3548" s="2" t="s">
        <v>328</v>
      </c>
      <c r="I3548" s="1">
        <v>44634</v>
      </c>
      <c r="J3548">
        <v>140</v>
      </c>
      <c r="K3548" s="2" t="s">
        <v>4</v>
      </c>
      <c r="L3548" s="2" t="s">
        <v>19</v>
      </c>
      <c r="M3548" s="1">
        <v>44228</v>
      </c>
    </row>
    <row r="3549" spans="1:13" x14ac:dyDescent="0.25">
      <c r="A3549" s="2" t="s">
        <v>35</v>
      </c>
      <c r="B3549" s="2" t="s">
        <v>34</v>
      </c>
      <c r="C3549" t="b">
        <v>1</v>
      </c>
      <c r="D3549" t="b">
        <v>1</v>
      </c>
      <c r="E3549" t="b">
        <v>0</v>
      </c>
      <c r="F3549" t="b">
        <v>0</v>
      </c>
      <c r="G3549" s="2" t="s">
        <v>338</v>
      </c>
      <c r="H3549" s="2" t="s">
        <v>328</v>
      </c>
      <c r="I3549" s="1">
        <v>44652</v>
      </c>
      <c r="J3549">
        <v>140</v>
      </c>
      <c r="K3549" s="2" t="s">
        <v>3</v>
      </c>
      <c r="L3549" s="2" t="s">
        <v>19</v>
      </c>
      <c r="M3549" s="1">
        <v>44228</v>
      </c>
    </row>
    <row r="3550" spans="1:13" x14ac:dyDescent="0.25">
      <c r="A3550" s="2" t="s">
        <v>35</v>
      </c>
      <c r="B3550" s="2" t="s">
        <v>34</v>
      </c>
      <c r="C3550" t="b">
        <v>1</v>
      </c>
      <c r="D3550" t="b">
        <v>1</v>
      </c>
      <c r="E3550" t="b">
        <v>0</v>
      </c>
      <c r="F3550" t="b">
        <v>0</v>
      </c>
      <c r="G3550" s="2" t="s">
        <v>338</v>
      </c>
      <c r="H3550" s="2" t="s">
        <v>328</v>
      </c>
      <c r="I3550" s="1">
        <v>44662</v>
      </c>
      <c r="J3550">
        <v>140</v>
      </c>
      <c r="K3550" s="2" t="s">
        <v>5</v>
      </c>
      <c r="L3550" s="2" t="s">
        <v>19</v>
      </c>
      <c r="M3550" s="1">
        <v>44228</v>
      </c>
    </row>
    <row r="3551" spans="1:13" x14ac:dyDescent="0.25">
      <c r="A3551" s="2" t="s">
        <v>35</v>
      </c>
      <c r="B3551" s="2" t="s">
        <v>34</v>
      </c>
      <c r="C3551" t="b">
        <v>1</v>
      </c>
      <c r="D3551" t="b">
        <v>1</v>
      </c>
      <c r="E3551" t="b">
        <v>0</v>
      </c>
      <c r="F3551" t="b">
        <v>0</v>
      </c>
      <c r="G3551" s="2" t="s">
        <v>338</v>
      </c>
      <c r="H3551" s="2" t="s">
        <v>328</v>
      </c>
      <c r="I3551" s="1">
        <v>44663</v>
      </c>
      <c r="J3551">
        <v>140</v>
      </c>
      <c r="K3551" s="2" t="s">
        <v>4</v>
      </c>
      <c r="L3551" s="2" t="s">
        <v>19</v>
      </c>
      <c r="M3551" s="1">
        <v>44228</v>
      </c>
    </row>
    <row r="3552" spans="1:13" x14ac:dyDescent="0.25">
      <c r="A3552" s="2" t="s">
        <v>35</v>
      </c>
      <c r="B3552" s="2" t="s">
        <v>34</v>
      </c>
      <c r="C3552" t="b">
        <v>1</v>
      </c>
      <c r="D3552" t="b">
        <v>1</v>
      </c>
      <c r="E3552" t="b">
        <v>0</v>
      </c>
      <c r="F3552" t="b">
        <v>0</v>
      </c>
      <c r="G3552" s="2" t="s">
        <v>338</v>
      </c>
      <c r="H3552" s="2" t="s">
        <v>328</v>
      </c>
      <c r="I3552" s="1">
        <v>44682</v>
      </c>
      <c r="J3552">
        <v>140</v>
      </c>
      <c r="K3552" s="2" t="s">
        <v>3</v>
      </c>
      <c r="L3552" s="2" t="s">
        <v>19</v>
      </c>
      <c r="M3552" s="1">
        <v>44228</v>
      </c>
    </row>
    <row r="3553" spans="1:13" x14ac:dyDescent="0.25">
      <c r="A3553" s="2" t="s">
        <v>35</v>
      </c>
      <c r="B3553" s="2" t="s">
        <v>34</v>
      </c>
      <c r="C3553" t="b">
        <v>1</v>
      </c>
      <c r="D3553" t="b">
        <v>1</v>
      </c>
      <c r="E3553" t="b">
        <v>0</v>
      </c>
      <c r="F3553" t="b">
        <v>0</v>
      </c>
      <c r="G3553" s="2" t="s">
        <v>338</v>
      </c>
      <c r="H3553" s="2" t="s">
        <v>328</v>
      </c>
      <c r="I3553" s="1">
        <v>44690</v>
      </c>
      <c r="J3553">
        <v>140</v>
      </c>
      <c r="K3553" s="2" t="s">
        <v>5</v>
      </c>
      <c r="L3553" s="2" t="s">
        <v>19</v>
      </c>
      <c r="M3553" s="1">
        <v>44228</v>
      </c>
    </row>
    <row r="3554" spans="1:13" x14ac:dyDescent="0.25">
      <c r="A3554" s="2" t="s">
        <v>35</v>
      </c>
      <c r="B3554" s="2" t="s">
        <v>34</v>
      </c>
      <c r="C3554" t="b">
        <v>1</v>
      </c>
      <c r="D3554" t="b">
        <v>1</v>
      </c>
      <c r="E3554" t="b">
        <v>0</v>
      </c>
      <c r="F3554" t="b">
        <v>0</v>
      </c>
      <c r="G3554" s="2" t="s">
        <v>338</v>
      </c>
      <c r="H3554" s="2" t="s">
        <v>328</v>
      </c>
      <c r="I3554" s="1">
        <v>44693</v>
      </c>
      <c r="J3554">
        <v>140</v>
      </c>
      <c r="K3554" s="2" t="s">
        <v>4</v>
      </c>
      <c r="L3554" s="2" t="s">
        <v>19</v>
      </c>
      <c r="M3554" s="1">
        <v>44228</v>
      </c>
    </row>
    <row r="3555" spans="1:13" x14ac:dyDescent="0.25">
      <c r="A3555" s="2" t="s">
        <v>35</v>
      </c>
      <c r="B3555" s="2" t="s">
        <v>34</v>
      </c>
      <c r="C3555" t="b">
        <v>1</v>
      </c>
      <c r="D3555" t="b">
        <v>1</v>
      </c>
      <c r="E3555" t="b">
        <v>0</v>
      </c>
      <c r="F3555" t="b">
        <v>0</v>
      </c>
      <c r="G3555" s="2" t="s">
        <v>338</v>
      </c>
      <c r="H3555" s="2" t="s">
        <v>328</v>
      </c>
      <c r="I3555" s="1">
        <v>44713</v>
      </c>
      <c r="J3555">
        <v>140</v>
      </c>
      <c r="K3555" s="2" t="s">
        <v>3</v>
      </c>
      <c r="L3555" s="2" t="s">
        <v>19</v>
      </c>
      <c r="M3555" s="1">
        <v>44228</v>
      </c>
    </row>
    <row r="3556" spans="1:13" x14ac:dyDescent="0.25">
      <c r="A3556" s="2" t="s">
        <v>35</v>
      </c>
      <c r="B3556" s="2" t="s">
        <v>34</v>
      </c>
      <c r="C3556" t="b">
        <v>1</v>
      </c>
      <c r="D3556" t="b">
        <v>1</v>
      </c>
      <c r="E3556" t="b">
        <v>0</v>
      </c>
      <c r="F3556" t="b">
        <v>0</v>
      </c>
      <c r="G3556" s="2" t="s">
        <v>338</v>
      </c>
      <c r="H3556" s="2" t="s">
        <v>328</v>
      </c>
      <c r="I3556" s="1">
        <v>44725</v>
      </c>
      <c r="J3556">
        <v>140</v>
      </c>
      <c r="K3556" s="2" t="s">
        <v>5</v>
      </c>
      <c r="L3556" s="2" t="s">
        <v>19</v>
      </c>
      <c r="M3556" s="1">
        <v>44228</v>
      </c>
    </row>
    <row r="3557" spans="1:13" x14ac:dyDescent="0.25">
      <c r="A3557" s="2" t="s">
        <v>35</v>
      </c>
      <c r="B3557" s="2" t="s">
        <v>34</v>
      </c>
      <c r="C3557" t="b">
        <v>1</v>
      </c>
      <c r="D3557" t="b">
        <v>1</v>
      </c>
      <c r="E3557" t="b">
        <v>0</v>
      </c>
      <c r="F3557" t="b">
        <v>0</v>
      </c>
      <c r="G3557" s="2" t="s">
        <v>338</v>
      </c>
      <c r="H3557" s="2" t="s">
        <v>328</v>
      </c>
      <c r="I3557" s="1">
        <v>44725</v>
      </c>
      <c r="J3557">
        <v>140</v>
      </c>
      <c r="K3557" s="2" t="s">
        <v>4</v>
      </c>
      <c r="L3557" s="2" t="s">
        <v>19</v>
      </c>
      <c r="M3557" s="1">
        <v>44228</v>
      </c>
    </row>
    <row r="3558" spans="1:13" x14ac:dyDescent="0.25">
      <c r="A3558" s="2" t="s">
        <v>35</v>
      </c>
      <c r="B3558" s="2" t="s">
        <v>34</v>
      </c>
      <c r="C3558" t="b">
        <v>1</v>
      </c>
      <c r="D3558" t="b">
        <v>1</v>
      </c>
      <c r="E3558" t="b">
        <v>0</v>
      </c>
      <c r="F3558" t="b">
        <v>0</v>
      </c>
      <c r="G3558" s="2" t="s">
        <v>338</v>
      </c>
      <c r="H3558" s="2" t="s">
        <v>328</v>
      </c>
      <c r="I3558" s="1">
        <v>44743</v>
      </c>
      <c r="J3558">
        <v>140</v>
      </c>
      <c r="K3558" s="2" t="s">
        <v>3</v>
      </c>
      <c r="L3558" s="2" t="s">
        <v>19</v>
      </c>
      <c r="M3558" s="1">
        <v>44228</v>
      </c>
    </row>
    <row r="3559" spans="1:13" x14ac:dyDescent="0.25">
      <c r="A3559" s="2" t="s">
        <v>35</v>
      </c>
      <c r="B3559" s="2" t="s">
        <v>34</v>
      </c>
      <c r="C3559" t="b">
        <v>1</v>
      </c>
      <c r="D3559" t="b">
        <v>1</v>
      </c>
      <c r="E3559" t="b">
        <v>0</v>
      </c>
      <c r="F3559" t="b">
        <v>0</v>
      </c>
      <c r="G3559" s="2" t="s">
        <v>338</v>
      </c>
      <c r="H3559" s="2" t="s">
        <v>328</v>
      </c>
      <c r="I3559" s="1">
        <v>44753</v>
      </c>
      <c r="J3559">
        <v>140</v>
      </c>
      <c r="K3559" s="2" t="s">
        <v>5</v>
      </c>
      <c r="L3559" s="2" t="s">
        <v>19</v>
      </c>
      <c r="M3559" s="1">
        <v>44228</v>
      </c>
    </row>
    <row r="3560" spans="1:13" x14ac:dyDescent="0.25">
      <c r="A3560" s="2" t="s">
        <v>35</v>
      </c>
      <c r="B3560" s="2" t="s">
        <v>34</v>
      </c>
      <c r="C3560" t="b">
        <v>1</v>
      </c>
      <c r="D3560" t="b">
        <v>1</v>
      </c>
      <c r="E3560" t="b">
        <v>0</v>
      </c>
      <c r="F3560" t="b">
        <v>0</v>
      </c>
      <c r="G3560" s="2" t="s">
        <v>338</v>
      </c>
      <c r="H3560" s="2" t="s">
        <v>328</v>
      </c>
      <c r="I3560" s="1">
        <v>44754</v>
      </c>
      <c r="J3560">
        <v>140</v>
      </c>
      <c r="K3560" s="2" t="s">
        <v>4</v>
      </c>
      <c r="L3560" s="2" t="s">
        <v>19</v>
      </c>
      <c r="M3560" s="1">
        <v>44228</v>
      </c>
    </row>
    <row r="3561" spans="1:13" x14ac:dyDescent="0.25">
      <c r="A3561" s="2" t="s">
        <v>35</v>
      </c>
      <c r="B3561" s="2" t="s">
        <v>34</v>
      </c>
      <c r="C3561" t="b">
        <v>1</v>
      </c>
      <c r="D3561" t="b">
        <v>1</v>
      </c>
      <c r="E3561" t="b">
        <v>0</v>
      </c>
      <c r="F3561" t="b">
        <v>0</v>
      </c>
      <c r="G3561" s="2" t="s">
        <v>338</v>
      </c>
      <c r="H3561" s="2" t="s">
        <v>328</v>
      </c>
      <c r="I3561" s="1">
        <v>44774</v>
      </c>
      <c r="J3561">
        <v>140</v>
      </c>
      <c r="K3561" s="2" t="s">
        <v>3</v>
      </c>
      <c r="L3561" s="2" t="s">
        <v>19</v>
      </c>
      <c r="M3561" s="1">
        <v>44228</v>
      </c>
    </row>
    <row r="3562" spans="1:13" x14ac:dyDescent="0.25">
      <c r="A3562" s="2" t="s">
        <v>35</v>
      </c>
      <c r="B3562" s="2" t="s">
        <v>34</v>
      </c>
      <c r="C3562" t="b">
        <v>1</v>
      </c>
      <c r="D3562" t="b">
        <v>1</v>
      </c>
      <c r="E3562" t="b">
        <v>0</v>
      </c>
      <c r="F3562" t="b">
        <v>0</v>
      </c>
      <c r="G3562" s="2" t="s">
        <v>338</v>
      </c>
      <c r="H3562" s="2" t="s">
        <v>328</v>
      </c>
      <c r="I3562" s="1">
        <v>44781</v>
      </c>
      <c r="J3562">
        <v>140</v>
      </c>
      <c r="K3562" s="2" t="s">
        <v>5</v>
      </c>
      <c r="L3562" s="2" t="s">
        <v>19</v>
      </c>
      <c r="M3562" s="1">
        <v>44228</v>
      </c>
    </row>
    <row r="3563" spans="1:13" x14ac:dyDescent="0.25">
      <c r="A3563" s="2" t="s">
        <v>35</v>
      </c>
      <c r="B3563" s="2" t="s">
        <v>34</v>
      </c>
      <c r="C3563" t="b">
        <v>1</v>
      </c>
      <c r="D3563" t="b">
        <v>1</v>
      </c>
      <c r="E3563" t="b">
        <v>0</v>
      </c>
      <c r="F3563" t="b">
        <v>0</v>
      </c>
      <c r="G3563" s="2" t="s">
        <v>338</v>
      </c>
      <c r="H3563" s="2" t="s">
        <v>328</v>
      </c>
      <c r="I3563" s="1">
        <v>44785</v>
      </c>
      <c r="J3563">
        <v>140</v>
      </c>
      <c r="K3563" s="2" t="s">
        <v>4</v>
      </c>
      <c r="L3563" s="2" t="s">
        <v>19</v>
      </c>
      <c r="M3563" s="1">
        <v>44228</v>
      </c>
    </row>
    <row r="3564" spans="1:13" x14ac:dyDescent="0.25">
      <c r="A3564" s="2" t="s">
        <v>35</v>
      </c>
      <c r="B3564" s="2" t="s">
        <v>34</v>
      </c>
      <c r="C3564" t="b">
        <v>1</v>
      </c>
      <c r="D3564" t="b">
        <v>1</v>
      </c>
      <c r="E3564" t="b">
        <v>0</v>
      </c>
      <c r="F3564" t="b">
        <v>0</v>
      </c>
      <c r="G3564" s="2" t="s">
        <v>338</v>
      </c>
      <c r="H3564" s="2" t="s">
        <v>328</v>
      </c>
      <c r="I3564" s="1">
        <v>44805</v>
      </c>
      <c r="J3564">
        <v>140</v>
      </c>
      <c r="K3564" s="2" t="s">
        <v>3</v>
      </c>
      <c r="L3564" s="2" t="s">
        <v>19</v>
      </c>
      <c r="M3564" s="1">
        <v>44228</v>
      </c>
    </row>
    <row r="3565" spans="1:13" x14ac:dyDescent="0.25">
      <c r="A3565" s="2" t="s">
        <v>35</v>
      </c>
      <c r="B3565" s="2" t="s">
        <v>34</v>
      </c>
      <c r="C3565" t="b">
        <v>1</v>
      </c>
      <c r="D3565" t="b">
        <v>1</v>
      </c>
      <c r="E3565" t="b">
        <v>0</v>
      </c>
      <c r="F3565" t="b">
        <v>0</v>
      </c>
      <c r="G3565" s="2" t="s">
        <v>338</v>
      </c>
      <c r="H3565" s="2" t="s">
        <v>328</v>
      </c>
      <c r="I3565" s="1">
        <v>44816</v>
      </c>
      <c r="J3565">
        <v>140</v>
      </c>
      <c r="K3565" s="2" t="s">
        <v>5</v>
      </c>
      <c r="L3565" s="2" t="s">
        <v>19</v>
      </c>
      <c r="M3565" s="1">
        <v>44228</v>
      </c>
    </row>
    <row r="3566" spans="1:13" x14ac:dyDescent="0.25">
      <c r="A3566" s="2" t="s">
        <v>35</v>
      </c>
      <c r="B3566" s="2" t="s">
        <v>34</v>
      </c>
      <c r="C3566" t="b">
        <v>1</v>
      </c>
      <c r="D3566" t="b">
        <v>1</v>
      </c>
      <c r="E3566" t="b">
        <v>0</v>
      </c>
      <c r="F3566" t="b">
        <v>0</v>
      </c>
      <c r="G3566" s="2" t="s">
        <v>338</v>
      </c>
      <c r="H3566" s="2" t="s">
        <v>328</v>
      </c>
      <c r="I3566" s="1">
        <v>44816</v>
      </c>
      <c r="J3566">
        <v>140</v>
      </c>
      <c r="K3566" s="2" t="s">
        <v>4</v>
      </c>
      <c r="L3566" s="2" t="s">
        <v>19</v>
      </c>
      <c r="M3566" s="1">
        <v>44228</v>
      </c>
    </row>
    <row r="3567" spans="1:13" x14ac:dyDescent="0.25">
      <c r="A3567" s="2" t="s">
        <v>35</v>
      </c>
      <c r="B3567" s="2" t="s">
        <v>34</v>
      </c>
      <c r="C3567" t="b">
        <v>1</v>
      </c>
      <c r="D3567" t="b">
        <v>1</v>
      </c>
      <c r="E3567" t="b">
        <v>0</v>
      </c>
      <c r="F3567" t="b">
        <v>0</v>
      </c>
      <c r="G3567" s="2" t="s">
        <v>338</v>
      </c>
      <c r="H3567" s="2" t="s">
        <v>328</v>
      </c>
      <c r="I3567" s="1">
        <v>44835</v>
      </c>
      <c r="J3567">
        <v>140</v>
      </c>
      <c r="K3567" s="2" t="s">
        <v>3</v>
      </c>
      <c r="L3567" s="2" t="s">
        <v>19</v>
      </c>
      <c r="M3567" s="1">
        <v>44228</v>
      </c>
    </row>
    <row r="3568" spans="1:13" x14ac:dyDescent="0.25">
      <c r="A3568" s="2" t="s">
        <v>35</v>
      </c>
      <c r="B3568" s="2" t="s">
        <v>34</v>
      </c>
      <c r="C3568" t="b">
        <v>1</v>
      </c>
      <c r="D3568" t="b">
        <v>1</v>
      </c>
      <c r="E3568" t="b">
        <v>0</v>
      </c>
      <c r="F3568" t="b">
        <v>0</v>
      </c>
      <c r="G3568" s="2" t="s">
        <v>338</v>
      </c>
      <c r="H3568" s="2" t="s">
        <v>328</v>
      </c>
      <c r="I3568" s="1">
        <v>44845</v>
      </c>
      <c r="J3568">
        <v>140</v>
      </c>
      <c r="K3568" s="2" t="s">
        <v>5</v>
      </c>
      <c r="L3568" s="2" t="s">
        <v>19</v>
      </c>
      <c r="M3568" s="1">
        <v>44228</v>
      </c>
    </row>
    <row r="3569" spans="1:13" x14ac:dyDescent="0.25">
      <c r="A3569" s="2" t="s">
        <v>35</v>
      </c>
      <c r="B3569" s="2" t="s">
        <v>34</v>
      </c>
      <c r="C3569" t="b">
        <v>1</v>
      </c>
      <c r="D3569" t="b">
        <v>1</v>
      </c>
      <c r="E3569" t="b">
        <v>0</v>
      </c>
      <c r="F3569" t="b">
        <v>0</v>
      </c>
      <c r="G3569" s="2" t="s">
        <v>338</v>
      </c>
      <c r="H3569" s="2" t="s">
        <v>328</v>
      </c>
      <c r="I3569" s="1">
        <v>44846</v>
      </c>
      <c r="J3569">
        <v>140</v>
      </c>
      <c r="K3569" s="2" t="s">
        <v>4</v>
      </c>
      <c r="L3569" s="2" t="s">
        <v>19</v>
      </c>
      <c r="M3569" s="1">
        <v>44228</v>
      </c>
    </row>
    <row r="3570" spans="1:13" x14ac:dyDescent="0.25">
      <c r="A3570" s="2" t="s">
        <v>35</v>
      </c>
      <c r="B3570" s="2" t="s">
        <v>34</v>
      </c>
      <c r="C3570" t="b">
        <v>1</v>
      </c>
      <c r="D3570" t="b">
        <v>1</v>
      </c>
      <c r="E3570" t="b">
        <v>0</v>
      </c>
      <c r="F3570" t="b">
        <v>0</v>
      </c>
      <c r="G3570" s="2" t="s">
        <v>338</v>
      </c>
      <c r="H3570" s="2" t="s">
        <v>328</v>
      </c>
      <c r="I3570" s="1">
        <v>44866</v>
      </c>
      <c r="J3570">
        <v>140</v>
      </c>
      <c r="K3570" s="2" t="s">
        <v>3</v>
      </c>
      <c r="L3570" s="2" t="s">
        <v>19</v>
      </c>
      <c r="M3570" s="1">
        <v>44228</v>
      </c>
    </row>
    <row r="3571" spans="1:13" x14ac:dyDescent="0.25">
      <c r="A3571" s="2" t="s">
        <v>35</v>
      </c>
      <c r="B3571" s="2" t="s">
        <v>34</v>
      </c>
      <c r="C3571" t="b">
        <v>1</v>
      </c>
      <c r="D3571" t="b">
        <v>1</v>
      </c>
      <c r="E3571" t="b">
        <v>0</v>
      </c>
      <c r="F3571" t="b">
        <v>0</v>
      </c>
      <c r="G3571" s="2" t="s">
        <v>338</v>
      </c>
      <c r="H3571" s="2" t="s">
        <v>328</v>
      </c>
      <c r="I3571" s="1">
        <v>44879</v>
      </c>
      <c r="J3571">
        <v>140</v>
      </c>
      <c r="K3571" s="2" t="s">
        <v>5</v>
      </c>
      <c r="L3571" s="2" t="s">
        <v>19</v>
      </c>
      <c r="M3571" s="1">
        <v>44228</v>
      </c>
    </row>
    <row r="3572" spans="1:13" x14ac:dyDescent="0.25">
      <c r="A3572" s="2" t="s">
        <v>35</v>
      </c>
      <c r="B3572" s="2" t="s">
        <v>34</v>
      </c>
      <c r="C3572" t="b">
        <v>1</v>
      </c>
      <c r="D3572" t="b">
        <v>1</v>
      </c>
      <c r="E3572" t="b">
        <v>0</v>
      </c>
      <c r="F3572" t="b">
        <v>0</v>
      </c>
      <c r="G3572" s="2" t="s">
        <v>338</v>
      </c>
      <c r="H3572" s="2" t="s">
        <v>328</v>
      </c>
      <c r="I3572" s="1">
        <v>44879</v>
      </c>
      <c r="J3572">
        <v>140</v>
      </c>
      <c r="K3572" s="2" t="s">
        <v>4</v>
      </c>
      <c r="L3572" s="2" t="s">
        <v>19</v>
      </c>
      <c r="M3572" s="1">
        <v>44228</v>
      </c>
    </row>
    <row r="3573" spans="1:13" x14ac:dyDescent="0.25">
      <c r="A3573" s="2" t="s">
        <v>35</v>
      </c>
      <c r="B3573" s="2" t="s">
        <v>34</v>
      </c>
      <c r="C3573" t="b">
        <v>1</v>
      </c>
      <c r="D3573" t="b">
        <v>1</v>
      </c>
      <c r="E3573" t="b">
        <v>0</v>
      </c>
      <c r="F3573" t="b">
        <v>0</v>
      </c>
      <c r="G3573" s="2" t="s">
        <v>338</v>
      </c>
      <c r="H3573" s="2" t="s">
        <v>328</v>
      </c>
      <c r="I3573" s="1">
        <v>44896</v>
      </c>
      <c r="J3573">
        <v>140</v>
      </c>
      <c r="K3573" s="2" t="s">
        <v>3</v>
      </c>
      <c r="L3573" s="2" t="s">
        <v>19</v>
      </c>
      <c r="M3573" s="1">
        <v>44228</v>
      </c>
    </row>
    <row r="3574" spans="1:13" x14ac:dyDescent="0.25">
      <c r="A3574" s="2" t="s">
        <v>35</v>
      </c>
      <c r="B3574" s="2" t="s">
        <v>34</v>
      </c>
      <c r="C3574" t="b">
        <v>1</v>
      </c>
      <c r="D3574" t="b">
        <v>1</v>
      </c>
      <c r="E3574" t="b">
        <v>0</v>
      </c>
      <c r="F3574" t="b">
        <v>0</v>
      </c>
      <c r="G3574" s="2" t="s">
        <v>338</v>
      </c>
      <c r="H3574" s="2" t="s">
        <v>328</v>
      </c>
      <c r="I3574" s="1">
        <v>44907</v>
      </c>
      <c r="J3574">
        <v>140</v>
      </c>
      <c r="K3574" s="2" t="s">
        <v>5</v>
      </c>
      <c r="L3574" s="2" t="s">
        <v>19</v>
      </c>
      <c r="M3574" s="1">
        <v>44228</v>
      </c>
    </row>
    <row r="3575" spans="1:13" x14ac:dyDescent="0.25">
      <c r="A3575" s="2" t="s">
        <v>35</v>
      </c>
      <c r="B3575" s="2" t="s">
        <v>34</v>
      </c>
      <c r="C3575" t="b">
        <v>1</v>
      </c>
      <c r="D3575" t="b">
        <v>1</v>
      </c>
      <c r="E3575" t="b">
        <v>0</v>
      </c>
      <c r="F3575" t="b">
        <v>0</v>
      </c>
      <c r="G3575" s="2" t="s">
        <v>338</v>
      </c>
      <c r="H3575" s="2" t="s">
        <v>328</v>
      </c>
      <c r="I3575" s="1">
        <v>44907</v>
      </c>
      <c r="J3575">
        <v>140</v>
      </c>
      <c r="K3575" s="2" t="s">
        <v>4</v>
      </c>
      <c r="L3575" s="2" t="s">
        <v>19</v>
      </c>
      <c r="M3575" s="1">
        <v>44228</v>
      </c>
    </row>
    <row r="3576" spans="1:13" x14ac:dyDescent="0.25">
      <c r="A3576" s="2" t="s">
        <v>35</v>
      </c>
      <c r="B3576" s="2" t="s">
        <v>34</v>
      </c>
      <c r="C3576" t="b">
        <v>1</v>
      </c>
      <c r="D3576" t="b">
        <v>1</v>
      </c>
      <c r="E3576" t="b">
        <v>0</v>
      </c>
      <c r="F3576" t="b">
        <v>0</v>
      </c>
      <c r="G3576" s="2" t="s">
        <v>338</v>
      </c>
      <c r="H3576" s="2" t="s">
        <v>328</v>
      </c>
      <c r="I3576" s="1">
        <v>44927</v>
      </c>
      <c r="J3576">
        <v>140</v>
      </c>
      <c r="K3576" s="2" t="s">
        <v>3</v>
      </c>
      <c r="L3576" s="2" t="s">
        <v>19</v>
      </c>
      <c r="M3576" s="1">
        <v>44228</v>
      </c>
    </row>
    <row r="3577" spans="1:13" x14ac:dyDescent="0.25">
      <c r="A3577" s="2" t="s">
        <v>35</v>
      </c>
      <c r="B3577" s="2" t="s">
        <v>34</v>
      </c>
      <c r="C3577" t="b">
        <v>1</v>
      </c>
      <c r="D3577" t="b">
        <v>1</v>
      </c>
      <c r="E3577" t="b">
        <v>0</v>
      </c>
      <c r="F3577" t="b">
        <v>0</v>
      </c>
      <c r="G3577" s="2" t="s">
        <v>338</v>
      </c>
      <c r="H3577" s="2" t="s">
        <v>328</v>
      </c>
      <c r="I3577" s="1">
        <v>44935</v>
      </c>
      <c r="J3577">
        <v>140</v>
      </c>
      <c r="K3577" s="2" t="s">
        <v>5</v>
      </c>
      <c r="L3577" s="2" t="s">
        <v>19</v>
      </c>
      <c r="M3577" s="1">
        <v>44228</v>
      </c>
    </row>
    <row r="3578" spans="1:13" x14ac:dyDescent="0.25">
      <c r="A3578" s="2" t="s">
        <v>35</v>
      </c>
      <c r="B3578" s="2" t="s">
        <v>34</v>
      </c>
      <c r="C3578" t="b">
        <v>1</v>
      </c>
      <c r="D3578" t="b">
        <v>1</v>
      </c>
      <c r="E3578" t="b">
        <v>0</v>
      </c>
      <c r="F3578" t="b">
        <v>0</v>
      </c>
      <c r="G3578" s="2" t="s">
        <v>338</v>
      </c>
      <c r="H3578" s="2" t="s">
        <v>328</v>
      </c>
      <c r="I3578" s="1">
        <v>44938</v>
      </c>
      <c r="J3578">
        <v>140</v>
      </c>
      <c r="K3578" s="2" t="s">
        <v>4</v>
      </c>
      <c r="L3578" s="2" t="s">
        <v>19</v>
      </c>
      <c r="M3578" s="1">
        <v>44228</v>
      </c>
    </row>
    <row r="3579" spans="1:13" x14ac:dyDescent="0.25">
      <c r="A3579" s="2" t="s">
        <v>35</v>
      </c>
      <c r="B3579" s="2" t="s">
        <v>34</v>
      </c>
      <c r="C3579" t="b">
        <v>1</v>
      </c>
      <c r="D3579" t="b">
        <v>1</v>
      </c>
      <c r="E3579" t="b">
        <v>0</v>
      </c>
      <c r="F3579" t="b">
        <v>0</v>
      </c>
      <c r="G3579" s="2" t="s">
        <v>338</v>
      </c>
      <c r="H3579" s="2" t="s">
        <v>328</v>
      </c>
      <c r="I3579" s="1">
        <v>44958</v>
      </c>
      <c r="J3579">
        <v>140</v>
      </c>
      <c r="K3579" s="2" t="s">
        <v>3</v>
      </c>
      <c r="L3579" s="2" t="s">
        <v>19</v>
      </c>
      <c r="M3579" s="1">
        <v>44228</v>
      </c>
    </row>
    <row r="3580" spans="1:13" x14ac:dyDescent="0.25">
      <c r="A3580" s="2" t="s">
        <v>35</v>
      </c>
      <c r="B3580" s="2" t="s">
        <v>34</v>
      </c>
      <c r="C3580" t="b">
        <v>1</v>
      </c>
      <c r="D3580" t="b">
        <v>1</v>
      </c>
      <c r="E3580" t="b">
        <v>0</v>
      </c>
      <c r="F3580" t="b">
        <v>0</v>
      </c>
      <c r="G3580" s="2" t="s">
        <v>338</v>
      </c>
      <c r="H3580" s="2" t="s">
        <v>328</v>
      </c>
      <c r="I3580" s="1">
        <v>44970</v>
      </c>
      <c r="J3580">
        <v>140</v>
      </c>
      <c r="K3580" s="2" t="s">
        <v>5</v>
      </c>
      <c r="L3580" s="2" t="s">
        <v>19</v>
      </c>
      <c r="M3580" s="1">
        <v>44228</v>
      </c>
    </row>
    <row r="3581" spans="1:13" x14ac:dyDescent="0.25">
      <c r="A3581" s="2" t="s">
        <v>35</v>
      </c>
      <c r="B3581" s="2" t="s">
        <v>34</v>
      </c>
      <c r="C3581" t="b">
        <v>1</v>
      </c>
      <c r="D3581" t="b">
        <v>1</v>
      </c>
      <c r="E3581" t="b">
        <v>0</v>
      </c>
      <c r="F3581" t="b">
        <v>0</v>
      </c>
      <c r="G3581" s="2" t="s">
        <v>338</v>
      </c>
      <c r="H3581" s="2" t="s">
        <v>328</v>
      </c>
      <c r="I3581" s="1">
        <v>44970</v>
      </c>
      <c r="J3581">
        <v>140</v>
      </c>
      <c r="K3581" s="2" t="s">
        <v>4</v>
      </c>
      <c r="L3581" s="2" t="s">
        <v>19</v>
      </c>
      <c r="M3581" s="1">
        <v>44228</v>
      </c>
    </row>
    <row r="3582" spans="1:13" x14ac:dyDescent="0.25">
      <c r="A3582" s="2" t="s">
        <v>35</v>
      </c>
      <c r="B3582" s="2" t="s">
        <v>34</v>
      </c>
      <c r="C3582" t="b">
        <v>1</v>
      </c>
      <c r="D3582" t="b">
        <v>1</v>
      </c>
      <c r="E3582" t="b">
        <v>0</v>
      </c>
      <c r="F3582" t="b">
        <v>0</v>
      </c>
      <c r="G3582" s="2" t="s">
        <v>338</v>
      </c>
      <c r="H3582" s="2" t="s">
        <v>328</v>
      </c>
      <c r="I3582" s="1">
        <v>44986</v>
      </c>
      <c r="J3582">
        <v>140</v>
      </c>
      <c r="K3582" s="2" t="s">
        <v>3</v>
      </c>
      <c r="L3582" s="2" t="s">
        <v>19</v>
      </c>
      <c r="M3582" s="1">
        <v>44228</v>
      </c>
    </row>
    <row r="3583" spans="1:13" x14ac:dyDescent="0.25">
      <c r="A3583" s="2" t="s">
        <v>35</v>
      </c>
      <c r="B3583" s="2" t="s">
        <v>34</v>
      </c>
      <c r="C3583" t="b">
        <v>1</v>
      </c>
      <c r="D3583" t="b">
        <v>1</v>
      </c>
      <c r="E3583" t="b">
        <v>0</v>
      </c>
      <c r="F3583" t="b">
        <v>0</v>
      </c>
      <c r="G3583" s="2" t="s">
        <v>338</v>
      </c>
      <c r="H3583" s="2" t="s">
        <v>328</v>
      </c>
      <c r="I3583" s="1">
        <v>44998</v>
      </c>
      <c r="J3583">
        <v>140</v>
      </c>
      <c r="K3583" s="2" t="s">
        <v>5</v>
      </c>
      <c r="L3583" s="2" t="s">
        <v>19</v>
      </c>
      <c r="M3583" s="1">
        <v>44228</v>
      </c>
    </row>
    <row r="3584" spans="1:13" x14ac:dyDescent="0.25">
      <c r="A3584" s="2" t="s">
        <v>35</v>
      </c>
      <c r="B3584" s="2" t="s">
        <v>34</v>
      </c>
      <c r="C3584" t="b">
        <v>1</v>
      </c>
      <c r="D3584" t="b">
        <v>1</v>
      </c>
      <c r="E3584" t="b">
        <v>0</v>
      </c>
      <c r="F3584" t="b">
        <v>0</v>
      </c>
      <c r="G3584" s="2" t="s">
        <v>338</v>
      </c>
      <c r="H3584" s="2" t="s">
        <v>328</v>
      </c>
      <c r="I3584" s="1">
        <v>44998</v>
      </c>
      <c r="J3584">
        <v>140</v>
      </c>
      <c r="K3584" s="2" t="s">
        <v>4</v>
      </c>
      <c r="L3584" s="2" t="s">
        <v>19</v>
      </c>
      <c r="M3584" s="1">
        <v>44228</v>
      </c>
    </row>
    <row r="3585" spans="1:13" x14ac:dyDescent="0.25">
      <c r="A3585" s="2" t="s">
        <v>35</v>
      </c>
      <c r="B3585" s="2" t="s">
        <v>34</v>
      </c>
      <c r="C3585" t="b">
        <v>1</v>
      </c>
      <c r="D3585" t="b">
        <v>1</v>
      </c>
      <c r="E3585" t="b">
        <v>0</v>
      </c>
      <c r="F3585" t="b">
        <v>0</v>
      </c>
      <c r="G3585" s="2" t="s">
        <v>338</v>
      </c>
      <c r="H3585" s="2" t="s">
        <v>328</v>
      </c>
      <c r="I3585" s="1">
        <v>45017</v>
      </c>
      <c r="J3585">
        <v>140</v>
      </c>
      <c r="K3585" s="2" t="s">
        <v>3</v>
      </c>
      <c r="L3585" s="2" t="s">
        <v>19</v>
      </c>
      <c r="M3585" s="1">
        <v>44228</v>
      </c>
    </row>
    <row r="3586" spans="1:13" x14ac:dyDescent="0.25">
      <c r="A3586" s="2" t="s">
        <v>35</v>
      </c>
      <c r="B3586" s="2" t="s">
        <v>34</v>
      </c>
      <c r="C3586" t="b">
        <v>1</v>
      </c>
      <c r="D3586" t="b">
        <v>1</v>
      </c>
      <c r="E3586" t="b">
        <v>0</v>
      </c>
      <c r="F3586" t="b">
        <v>0</v>
      </c>
      <c r="G3586" s="2" t="s">
        <v>338</v>
      </c>
      <c r="H3586" s="2" t="s">
        <v>328</v>
      </c>
      <c r="I3586" s="1">
        <v>45026</v>
      </c>
      <c r="J3586">
        <v>140</v>
      </c>
      <c r="K3586" s="2" t="s">
        <v>5</v>
      </c>
      <c r="L3586" s="2" t="s">
        <v>19</v>
      </c>
      <c r="M3586" s="1">
        <v>44228</v>
      </c>
    </row>
    <row r="3587" spans="1:13" x14ac:dyDescent="0.25">
      <c r="A3587" s="2" t="s">
        <v>35</v>
      </c>
      <c r="B3587" s="2" t="s">
        <v>34</v>
      </c>
      <c r="C3587" t="b">
        <v>1</v>
      </c>
      <c r="D3587" t="b">
        <v>1</v>
      </c>
      <c r="E3587" t="b">
        <v>0</v>
      </c>
      <c r="F3587" t="b">
        <v>0</v>
      </c>
      <c r="G3587" s="2" t="s">
        <v>338</v>
      </c>
      <c r="H3587" s="2" t="s">
        <v>328</v>
      </c>
      <c r="I3587" s="1">
        <v>45028</v>
      </c>
      <c r="J3587">
        <v>140</v>
      </c>
      <c r="K3587" s="2" t="s">
        <v>4</v>
      </c>
      <c r="L3587" s="2" t="s">
        <v>19</v>
      </c>
      <c r="M3587" s="1">
        <v>44228</v>
      </c>
    </row>
    <row r="3588" spans="1:13" x14ac:dyDescent="0.25">
      <c r="A3588" s="2" t="s">
        <v>35</v>
      </c>
      <c r="B3588" s="2" t="s">
        <v>34</v>
      </c>
      <c r="C3588" t="b">
        <v>1</v>
      </c>
      <c r="D3588" t="b">
        <v>1</v>
      </c>
      <c r="E3588" t="b">
        <v>0</v>
      </c>
      <c r="F3588" t="b">
        <v>0</v>
      </c>
      <c r="G3588" s="2" t="s">
        <v>338</v>
      </c>
      <c r="H3588" s="2" t="s">
        <v>328</v>
      </c>
      <c r="I3588" s="1">
        <v>45047</v>
      </c>
      <c r="J3588">
        <v>140</v>
      </c>
      <c r="K3588" s="2" t="s">
        <v>3</v>
      </c>
      <c r="L3588" s="2" t="s">
        <v>19</v>
      </c>
      <c r="M3588" s="1">
        <v>44228</v>
      </c>
    </row>
    <row r="3589" spans="1:13" x14ac:dyDescent="0.25">
      <c r="A3589" s="2" t="s">
        <v>35</v>
      </c>
      <c r="B3589" s="2" t="s">
        <v>34</v>
      </c>
      <c r="C3589" t="b">
        <v>1</v>
      </c>
      <c r="D3589" t="b">
        <v>1</v>
      </c>
      <c r="E3589" t="b">
        <v>0</v>
      </c>
      <c r="F3589" t="b">
        <v>0</v>
      </c>
      <c r="G3589" s="2" t="s">
        <v>338</v>
      </c>
      <c r="H3589" s="2" t="s">
        <v>328</v>
      </c>
      <c r="I3589" s="1">
        <v>45054</v>
      </c>
      <c r="J3589">
        <v>140</v>
      </c>
      <c r="K3589" s="2" t="s">
        <v>5</v>
      </c>
      <c r="L3589" s="2" t="s">
        <v>19</v>
      </c>
      <c r="M3589" s="1">
        <v>44228</v>
      </c>
    </row>
    <row r="3590" spans="1:13" x14ac:dyDescent="0.25">
      <c r="A3590" s="2" t="s">
        <v>35</v>
      </c>
      <c r="B3590" s="2" t="s">
        <v>34</v>
      </c>
      <c r="C3590" t="b">
        <v>1</v>
      </c>
      <c r="D3590" t="b">
        <v>1</v>
      </c>
      <c r="E3590" t="b">
        <v>0</v>
      </c>
      <c r="F3590" t="b">
        <v>0</v>
      </c>
      <c r="G3590" s="2" t="s">
        <v>338</v>
      </c>
      <c r="H3590" s="2" t="s">
        <v>328</v>
      </c>
      <c r="I3590" s="1">
        <v>45058</v>
      </c>
      <c r="J3590">
        <v>140</v>
      </c>
      <c r="K3590" s="2" t="s">
        <v>4</v>
      </c>
      <c r="L3590" s="2" t="s">
        <v>19</v>
      </c>
      <c r="M3590" s="1">
        <v>44228</v>
      </c>
    </row>
    <row r="3591" spans="1:13" x14ac:dyDescent="0.25">
      <c r="A3591" s="2" t="s">
        <v>35</v>
      </c>
      <c r="B3591" s="2" t="s">
        <v>34</v>
      </c>
      <c r="C3591" t="b">
        <v>1</v>
      </c>
      <c r="D3591" t="b">
        <v>1</v>
      </c>
      <c r="E3591" t="b">
        <v>0</v>
      </c>
      <c r="F3591" t="b">
        <v>0</v>
      </c>
      <c r="G3591" s="2" t="s">
        <v>338</v>
      </c>
      <c r="H3591" s="2" t="s">
        <v>328</v>
      </c>
      <c r="I3591" s="1">
        <v>45078</v>
      </c>
      <c r="J3591">
        <v>140</v>
      </c>
      <c r="K3591" s="2" t="s">
        <v>3</v>
      </c>
      <c r="L3591" s="2" t="s">
        <v>19</v>
      </c>
      <c r="M3591" s="1">
        <v>44228</v>
      </c>
    </row>
    <row r="3592" spans="1:13" x14ac:dyDescent="0.25">
      <c r="A3592" s="2" t="s">
        <v>35</v>
      </c>
      <c r="B3592" s="2" t="s">
        <v>34</v>
      </c>
      <c r="C3592" t="b">
        <v>1</v>
      </c>
      <c r="D3592" t="b">
        <v>1</v>
      </c>
      <c r="E3592" t="b">
        <v>0</v>
      </c>
      <c r="F3592" t="b">
        <v>0</v>
      </c>
      <c r="G3592" s="2" t="s">
        <v>338</v>
      </c>
      <c r="H3592" s="2" t="s">
        <v>328</v>
      </c>
      <c r="I3592" s="1">
        <v>45089</v>
      </c>
      <c r="J3592">
        <v>140</v>
      </c>
      <c r="K3592" s="2" t="s">
        <v>5</v>
      </c>
      <c r="L3592" s="2" t="s">
        <v>19</v>
      </c>
      <c r="M3592" s="1">
        <v>44228</v>
      </c>
    </row>
    <row r="3593" spans="1:13" x14ac:dyDescent="0.25">
      <c r="A3593" s="2" t="s">
        <v>35</v>
      </c>
      <c r="B3593" s="2" t="s">
        <v>34</v>
      </c>
      <c r="C3593" t="b">
        <v>1</v>
      </c>
      <c r="D3593" t="b">
        <v>1</v>
      </c>
      <c r="E3593" t="b">
        <v>0</v>
      </c>
      <c r="F3593" t="b">
        <v>0</v>
      </c>
      <c r="G3593" s="2" t="s">
        <v>338</v>
      </c>
      <c r="H3593" s="2" t="s">
        <v>328</v>
      </c>
      <c r="I3593" s="1">
        <v>45089</v>
      </c>
      <c r="J3593">
        <v>140</v>
      </c>
      <c r="K3593" s="2" t="s">
        <v>4</v>
      </c>
      <c r="L3593" s="2" t="s">
        <v>19</v>
      </c>
      <c r="M3593" s="1">
        <v>44228</v>
      </c>
    </row>
    <row r="3594" spans="1:13" x14ac:dyDescent="0.25">
      <c r="A3594" s="2" t="s">
        <v>35</v>
      </c>
      <c r="B3594" s="2" t="s">
        <v>34</v>
      </c>
      <c r="C3594" t="b">
        <v>1</v>
      </c>
      <c r="D3594" t="b">
        <v>1</v>
      </c>
      <c r="E3594" t="b">
        <v>0</v>
      </c>
      <c r="F3594" t="b">
        <v>0</v>
      </c>
      <c r="G3594" s="2" t="s">
        <v>338</v>
      </c>
      <c r="H3594" s="2" t="s">
        <v>328</v>
      </c>
      <c r="I3594" s="1">
        <v>45108</v>
      </c>
      <c r="J3594">
        <v>140</v>
      </c>
      <c r="K3594" s="2" t="s">
        <v>3</v>
      </c>
      <c r="L3594" s="2" t="s">
        <v>19</v>
      </c>
      <c r="M3594" s="1">
        <v>44228</v>
      </c>
    </row>
    <row r="3595" spans="1:13" x14ac:dyDescent="0.25">
      <c r="A3595" s="2" t="s">
        <v>35</v>
      </c>
      <c r="B3595" s="2" t="s">
        <v>34</v>
      </c>
      <c r="C3595" t="b">
        <v>1</v>
      </c>
      <c r="D3595" t="b">
        <v>1</v>
      </c>
      <c r="E3595" t="b">
        <v>0</v>
      </c>
      <c r="F3595" t="b">
        <v>0</v>
      </c>
      <c r="G3595" s="2" t="s">
        <v>338</v>
      </c>
      <c r="H3595" s="2" t="s">
        <v>328</v>
      </c>
      <c r="I3595" s="1">
        <v>45117</v>
      </c>
      <c r="J3595">
        <v>140</v>
      </c>
      <c r="K3595" s="2" t="s">
        <v>5</v>
      </c>
      <c r="L3595" s="2" t="s">
        <v>19</v>
      </c>
      <c r="M3595" s="1">
        <v>44228</v>
      </c>
    </row>
    <row r="3596" spans="1:13" x14ac:dyDescent="0.25">
      <c r="A3596" s="2" t="s">
        <v>35</v>
      </c>
      <c r="B3596" s="2" t="s">
        <v>34</v>
      </c>
      <c r="C3596" t="b">
        <v>1</v>
      </c>
      <c r="D3596" t="b">
        <v>1</v>
      </c>
      <c r="E3596" t="b">
        <v>0</v>
      </c>
      <c r="F3596" t="b">
        <v>0</v>
      </c>
      <c r="G3596" s="2" t="s">
        <v>338</v>
      </c>
      <c r="H3596" s="2" t="s">
        <v>328</v>
      </c>
      <c r="I3596" s="1">
        <v>45119</v>
      </c>
      <c r="J3596">
        <v>140</v>
      </c>
      <c r="K3596" s="2" t="s">
        <v>4</v>
      </c>
      <c r="L3596" s="2" t="s">
        <v>19</v>
      </c>
      <c r="M3596" s="1">
        <v>44228</v>
      </c>
    </row>
    <row r="3597" spans="1:13" x14ac:dyDescent="0.25">
      <c r="A3597" s="2" t="s">
        <v>35</v>
      </c>
      <c r="B3597" s="2" t="s">
        <v>34</v>
      </c>
      <c r="C3597" t="b">
        <v>1</v>
      </c>
      <c r="D3597" t="b">
        <v>1</v>
      </c>
      <c r="E3597" t="b">
        <v>0</v>
      </c>
      <c r="F3597" t="b">
        <v>0</v>
      </c>
      <c r="G3597" s="2" t="s">
        <v>338</v>
      </c>
      <c r="H3597" s="2" t="s">
        <v>328</v>
      </c>
      <c r="I3597" s="1">
        <v>45139</v>
      </c>
      <c r="J3597">
        <v>140</v>
      </c>
      <c r="K3597" s="2" t="s">
        <v>3</v>
      </c>
      <c r="L3597" s="2" t="s">
        <v>19</v>
      </c>
      <c r="M3597" s="1">
        <v>44228</v>
      </c>
    </row>
    <row r="3598" spans="1:13" x14ac:dyDescent="0.25">
      <c r="A3598" s="2" t="s">
        <v>35</v>
      </c>
      <c r="B3598" s="2" t="s">
        <v>34</v>
      </c>
      <c r="C3598" t="b">
        <v>1</v>
      </c>
      <c r="D3598" t="b">
        <v>1</v>
      </c>
      <c r="E3598" t="b">
        <v>0</v>
      </c>
      <c r="F3598" t="b">
        <v>0</v>
      </c>
      <c r="G3598" s="2" t="s">
        <v>338</v>
      </c>
      <c r="H3598" s="2" t="s">
        <v>328</v>
      </c>
      <c r="I3598" s="1">
        <v>45152</v>
      </c>
      <c r="J3598">
        <v>140</v>
      </c>
      <c r="K3598" s="2" t="s">
        <v>5</v>
      </c>
      <c r="L3598" s="2" t="s">
        <v>19</v>
      </c>
      <c r="M3598" s="1">
        <v>44228</v>
      </c>
    </row>
    <row r="3599" spans="1:13" x14ac:dyDescent="0.25">
      <c r="A3599" s="2" t="s">
        <v>35</v>
      </c>
      <c r="B3599" s="2" t="s">
        <v>34</v>
      </c>
      <c r="C3599" t="b">
        <v>1</v>
      </c>
      <c r="D3599" t="b">
        <v>1</v>
      </c>
      <c r="E3599" t="b">
        <v>0</v>
      </c>
      <c r="F3599" t="b">
        <v>0</v>
      </c>
      <c r="G3599" s="2" t="s">
        <v>338</v>
      </c>
      <c r="H3599" s="2" t="s">
        <v>328</v>
      </c>
      <c r="I3599" s="1">
        <v>45152</v>
      </c>
      <c r="J3599">
        <v>140</v>
      </c>
      <c r="K3599" s="2" t="s">
        <v>4</v>
      </c>
      <c r="L3599" s="2" t="s">
        <v>19</v>
      </c>
      <c r="M3599" s="1">
        <v>44228</v>
      </c>
    </row>
    <row r="3600" spans="1:13" x14ac:dyDescent="0.25">
      <c r="A3600" s="2" t="s">
        <v>35</v>
      </c>
      <c r="B3600" s="2" t="s">
        <v>34</v>
      </c>
      <c r="C3600" t="b">
        <v>1</v>
      </c>
      <c r="D3600" t="b">
        <v>1</v>
      </c>
      <c r="E3600" t="b">
        <v>0</v>
      </c>
      <c r="F3600" t="b">
        <v>0</v>
      </c>
      <c r="G3600" s="2" t="s">
        <v>338</v>
      </c>
      <c r="H3600" s="2" t="s">
        <v>328</v>
      </c>
      <c r="I3600" s="1">
        <v>45170</v>
      </c>
      <c r="J3600">
        <v>140</v>
      </c>
      <c r="K3600" s="2" t="s">
        <v>3</v>
      </c>
      <c r="L3600" s="2" t="s">
        <v>19</v>
      </c>
      <c r="M3600" s="1">
        <v>44228</v>
      </c>
    </row>
    <row r="3601" spans="1:13" x14ac:dyDescent="0.25">
      <c r="A3601" s="2" t="s">
        <v>35</v>
      </c>
      <c r="B3601" s="2" t="s">
        <v>34</v>
      </c>
      <c r="C3601" t="b">
        <v>1</v>
      </c>
      <c r="D3601" t="b">
        <v>1</v>
      </c>
      <c r="E3601" t="b">
        <v>0</v>
      </c>
      <c r="F3601" t="b">
        <v>0</v>
      </c>
      <c r="G3601" s="2" t="s">
        <v>338</v>
      </c>
      <c r="H3601" s="2" t="s">
        <v>328</v>
      </c>
      <c r="I3601" s="1">
        <v>45180</v>
      </c>
      <c r="J3601">
        <v>140</v>
      </c>
      <c r="K3601" s="2" t="s">
        <v>5</v>
      </c>
      <c r="L3601" s="2" t="s">
        <v>19</v>
      </c>
      <c r="M3601" s="1">
        <v>44228</v>
      </c>
    </row>
    <row r="3602" spans="1:13" x14ac:dyDescent="0.25">
      <c r="A3602" s="2" t="s">
        <v>35</v>
      </c>
      <c r="B3602" s="2" t="s">
        <v>34</v>
      </c>
      <c r="C3602" t="b">
        <v>1</v>
      </c>
      <c r="D3602" t="b">
        <v>1</v>
      </c>
      <c r="E3602" t="b">
        <v>0</v>
      </c>
      <c r="F3602" t="b">
        <v>0</v>
      </c>
      <c r="G3602" s="2" t="s">
        <v>338</v>
      </c>
      <c r="H3602" s="2" t="s">
        <v>328</v>
      </c>
      <c r="I3602" s="1">
        <v>45181</v>
      </c>
      <c r="J3602">
        <v>140</v>
      </c>
      <c r="K3602" s="2" t="s">
        <v>4</v>
      </c>
      <c r="L3602" s="2" t="s">
        <v>19</v>
      </c>
      <c r="M3602" s="1">
        <v>44228</v>
      </c>
    </row>
    <row r="3603" spans="1:13" x14ac:dyDescent="0.25">
      <c r="A3603" s="2" t="s">
        <v>35</v>
      </c>
      <c r="B3603" s="2" t="s">
        <v>34</v>
      </c>
      <c r="C3603" t="b">
        <v>1</v>
      </c>
      <c r="D3603" t="b">
        <v>1</v>
      </c>
      <c r="E3603" t="b">
        <v>0</v>
      </c>
      <c r="F3603" t="b">
        <v>0</v>
      </c>
      <c r="G3603" s="2" t="s">
        <v>338</v>
      </c>
      <c r="H3603" s="2" t="s">
        <v>328</v>
      </c>
      <c r="I3603" s="1">
        <v>45200</v>
      </c>
      <c r="J3603">
        <v>140</v>
      </c>
      <c r="K3603" s="2" t="s">
        <v>3</v>
      </c>
      <c r="L3603" s="2" t="s">
        <v>19</v>
      </c>
      <c r="M3603" s="1">
        <v>44228</v>
      </c>
    </row>
    <row r="3604" spans="1:13" x14ac:dyDescent="0.25">
      <c r="A3604" s="2" t="s">
        <v>35</v>
      </c>
      <c r="B3604" s="2" t="s">
        <v>34</v>
      </c>
      <c r="C3604" t="b">
        <v>1</v>
      </c>
      <c r="D3604" t="b">
        <v>1</v>
      </c>
      <c r="E3604" t="b">
        <v>0</v>
      </c>
      <c r="F3604" t="b">
        <v>0</v>
      </c>
      <c r="G3604" s="2" t="s">
        <v>338</v>
      </c>
      <c r="H3604" s="2" t="s">
        <v>328</v>
      </c>
      <c r="I3604" s="1">
        <v>45209</v>
      </c>
      <c r="J3604">
        <v>140</v>
      </c>
      <c r="K3604" s="2" t="s">
        <v>5</v>
      </c>
      <c r="L3604" s="2" t="s">
        <v>19</v>
      </c>
      <c r="M3604" s="1">
        <v>44228</v>
      </c>
    </row>
    <row r="3605" spans="1:13" x14ac:dyDescent="0.25">
      <c r="A3605" s="2" t="s">
        <v>35</v>
      </c>
      <c r="B3605" s="2" t="s">
        <v>34</v>
      </c>
      <c r="C3605" t="b">
        <v>1</v>
      </c>
      <c r="D3605" t="b">
        <v>1</v>
      </c>
      <c r="E3605" t="b">
        <v>0</v>
      </c>
      <c r="F3605" t="b">
        <v>0</v>
      </c>
      <c r="G3605" s="2" t="s">
        <v>338</v>
      </c>
      <c r="H3605" s="2" t="s">
        <v>328</v>
      </c>
      <c r="I3605" s="1">
        <v>45211</v>
      </c>
      <c r="J3605">
        <v>140</v>
      </c>
      <c r="K3605" s="2" t="s">
        <v>4</v>
      </c>
      <c r="L3605" s="2" t="s">
        <v>19</v>
      </c>
      <c r="M3605" s="1">
        <v>44228</v>
      </c>
    </row>
    <row r="3606" spans="1:13" x14ac:dyDescent="0.25">
      <c r="A3606" s="2" t="s">
        <v>35</v>
      </c>
      <c r="B3606" s="2" t="s">
        <v>34</v>
      </c>
      <c r="C3606" t="b">
        <v>1</v>
      </c>
      <c r="D3606" t="b">
        <v>1</v>
      </c>
      <c r="E3606" t="b">
        <v>0</v>
      </c>
      <c r="F3606" t="b">
        <v>0</v>
      </c>
      <c r="G3606" s="2" t="s">
        <v>338</v>
      </c>
      <c r="H3606" s="2" t="s">
        <v>328</v>
      </c>
      <c r="I3606" s="1">
        <v>45231</v>
      </c>
      <c r="J3606">
        <v>140</v>
      </c>
      <c r="K3606" s="2" t="s">
        <v>3</v>
      </c>
      <c r="L3606" s="2" t="s">
        <v>19</v>
      </c>
      <c r="M3606" s="1">
        <v>44228</v>
      </c>
    </row>
    <row r="3607" spans="1:13" x14ac:dyDescent="0.25">
      <c r="A3607" s="2" t="s">
        <v>35</v>
      </c>
      <c r="B3607" s="2" t="s">
        <v>34</v>
      </c>
      <c r="C3607" t="b">
        <v>1</v>
      </c>
      <c r="D3607" t="b">
        <v>1</v>
      </c>
      <c r="E3607" t="b">
        <v>0</v>
      </c>
      <c r="F3607" t="b">
        <v>0</v>
      </c>
      <c r="G3607" s="2" t="s">
        <v>338</v>
      </c>
      <c r="H3607" s="2" t="s">
        <v>328</v>
      </c>
      <c r="I3607" s="1">
        <v>45243</v>
      </c>
      <c r="J3607">
        <v>140</v>
      </c>
      <c r="K3607" s="2" t="s">
        <v>5</v>
      </c>
      <c r="L3607" s="2" t="s">
        <v>19</v>
      </c>
      <c r="M3607" s="1">
        <v>44228</v>
      </c>
    </row>
    <row r="3608" spans="1:13" x14ac:dyDescent="0.25">
      <c r="A3608" s="2" t="s">
        <v>35</v>
      </c>
      <c r="B3608" s="2" t="s">
        <v>34</v>
      </c>
      <c r="C3608" t="b">
        <v>1</v>
      </c>
      <c r="D3608" t="b">
        <v>1</v>
      </c>
      <c r="E3608" t="b">
        <v>0</v>
      </c>
      <c r="F3608" t="b">
        <v>0</v>
      </c>
      <c r="G3608" s="2" t="s">
        <v>338</v>
      </c>
      <c r="H3608" s="2" t="s">
        <v>328</v>
      </c>
      <c r="I3608" s="1">
        <v>45243</v>
      </c>
      <c r="J3608">
        <v>140</v>
      </c>
      <c r="K3608" s="2" t="s">
        <v>4</v>
      </c>
      <c r="L3608" s="2" t="s">
        <v>19</v>
      </c>
      <c r="M3608" s="1">
        <v>44228</v>
      </c>
    </row>
    <row r="3609" spans="1:13" x14ac:dyDescent="0.25">
      <c r="A3609" s="2" t="s">
        <v>35</v>
      </c>
      <c r="B3609" s="2" t="s">
        <v>34</v>
      </c>
      <c r="C3609" t="b">
        <v>1</v>
      </c>
      <c r="D3609" t="b">
        <v>1</v>
      </c>
      <c r="E3609" t="b">
        <v>0</v>
      </c>
      <c r="F3609" t="b">
        <v>0</v>
      </c>
      <c r="G3609" s="2" t="s">
        <v>338</v>
      </c>
      <c r="H3609" s="2" t="s">
        <v>328</v>
      </c>
      <c r="I3609" s="1">
        <v>45261</v>
      </c>
      <c r="J3609">
        <v>140</v>
      </c>
      <c r="K3609" s="2" t="s">
        <v>3</v>
      </c>
      <c r="L3609" s="2" t="s">
        <v>19</v>
      </c>
      <c r="M3609" s="1">
        <v>44228</v>
      </c>
    </row>
    <row r="3610" spans="1:13" x14ac:dyDescent="0.25">
      <c r="A3610" s="2" t="s">
        <v>35</v>
      </c>
      <c r="B3610" s="2" t="s">
        <v>34</v>
      </c>
      <c r="C3610" t="b">
        <v>1</v>
      </c>
      <c r="D3610" t="b">
        <v>1</v>
      </c>
      <c r="E3610" t="b">
        <v>0</v>
      </c>
      <c r="F3610" t="b">
        <v>0</v>
      </c>
      <c r="G3610" s="2" t="s">
        <v>338</v>
      </c>
      <c r="H3610" s="2" t="s">
        <v>328</v>
      </c>
      <c r="I3610" s="1">
        <v>45271</v>
      </c>
      <c r="J3610">
        <v>140</v>
      </c>
      <c r="K3610" s="2" t="s">
        <v>5</v>
      </c>
      <c r="L3610" s="2" t="s">
        <v>19</v>
      </c>
      <c r="M3610" s="1">
        <v>44228</v>
      </c>
    </row>
    <row r="3611" spans="1:13" x14ac:dyDescent="0.25">
      <c r="A3611" s="2" t="s">
        <v>35</v>
      </c>
      <c r="B3611" s="2" t="s">
        <v>34</v>
      </c>
      <c r="C3611" t="b">
        <v>1</v>
      </c>
      <c r="D3611" t="b">
        <v>1</v>
      </c>
      <c r="E3611" t="b">
        <v>0</v>
      </c>
      <c r="F3611" t="b">
        <v>0</v>
      </c>
      <c r="G3611" s="2" t="s">
        <v>338</v>
      </c>
      <c r="H3611" s="2" t="s">
        <v>328</v>
      </c>
      <c r="I3611" s="1">
        <v>45272</v>
      </c>
      <c r="J3611">
        <v>140</v>
      </c>
      <c r="K3611" s="2" t="s">
        <v>4</v>
      </c>
      <c r="L3611" s="2" t="s">
        <v>19</v>
      </c>
      <c r="M3611" s="1">
        <v>44228</v>
      </c>
    </row>
    <row r="3612" spans="1:13" x14ac:dyDescent="0.25">
      <c r="A3612" s="2" t="s">
        <v>35</v>
      </c>
      <c r="B3612" s="2" t="s">
        <v>34</v>
      </c>
      <c r="C3612" t="b">
        <v>1</v>
      </c>
      <c r="D3612" t="b">
        <v>1</v>
      </c>
      <c r="E3612" t="b">
        <v>0</v>
      </c>
      <c r="F3612" t="b">
        <v>0</v>
      </c>
      <c r="G3612" s="2" t="s">
        <v>338</v>
      </c>
      <c r="H3612" s="2" t="s">
        <v>328</v>
      </c>
      <c r="I3612" s="1">
        <v>45292</v>
      </c>
      <c r="J3612">
        <v>140</v>
      </c>
      <c r="K3612" s="2" t="s">
        <v>3</v>
      </c>
      <c r="L3612" s="2" t="s">
        <v>19</v>
      </c>
      <c r="M3612" s="1">
        <v>44228</v>
      </c>
    </row>
    <row r="3613" spans="1:13" x14ac:dyDescent="0.25">
      <c r="A3613" s="2" t="s">
        <v>35</v>
      </c>
      <c r="B3613" s="2" t="s">
        <v>34</v>
      </c>
      <c r="C3613" t="b">
        <v>1</v>
      </c>
      <c r="D3613" t="b">
        <v>1</v>
      </c>
      <c r="E3613" t="b">
        <v>0</v>
      </c>
      <c r="F3613" t="b">
        <v>0</v>
      </c>
      <c r="G3613" s="2" t="s">
        <v>338</v>
      </c>
      <c r="H3613" s="2" t="s">
        <v>328</v>
      </c>
      <c r="I3613" s="1">
        <v>45299</v>
      </c>
      <c r="J3613">
        <v>140</v>
      </c>
      <c r="K3613" s="2" t="s">
        <v>5</v>
      </c>
      <c r="L3613" s="2" t="s">
        <v>19</v>
      </c>
      <c r="M3613" s="1">
        <v>44228</v>
      </c>
    </row>
    <row r="3614" spans="1:13" x14ac:dyDescent="0.25">
      <c r="A3614" s="2" t="s">
        <v>35</v>
      </c>
      <c r="B3614" s="2" t="s">
        <v>34</v>
      </c>
      <c r="C3614" t="b">
        <v>1</v>
      </c>
      <c r="D3614" t="b">
        <v>1</v>
      </c>
      <c r="E3614" t="b">
        <v>0</v>
      </c>
      <c r="F3614" t="b">
        <v>0</v>
      </c>
      <c r="G3614" s="2" t="s">
        <v>338</v>
      </c>
      <c r="H3614" s="2" t="s">
        <v>328</v>
      </c>
      <c r="I3614" s="1">
        <v>45303</v>
      </c>
      <c r="J3614">
        <v>140</v>
      </c>
      <c r="K3614" s="2" t="s">
        <v>4</v>
      </c>
      <c r="L3614" s="2" t="s">
        <v>19</v>
      </c>
      <c r="M3614" s="1">
        <v>44228</v>
      </c>
    </row>
    <row r="3615" spans="1:13" x14ac:dyDescent="0.25">
      <c r="A3615" s="2" t="s">
        <v>35</v>
      </c>
      <c r="B3615" s="2" t="s">
        <v>34</v>
      </c>
      <c r="C3615" t="b">
        <v>1</v>
      </c>
      <c r="D3615" t="b">
        <v>1</v>
      </c>
      <c r="E3615" t="b">
        <v>0</v>
      </c>
      <c r="F3615" t="b">
        <v>0</v>
      </c>
      <c r="G3615" s="2" t="s">
        <v>338</v>
      </c>
      <c r="H3615" s="2" t="s">
        <v>328</v>
      </c>
      <c r="I3615" s="1">
        <v>45323</v>
      </c>
      <c r="J3615">
        <v>140</v>
      </c>
      <c r="K3615" s="2" t="s">
        <v>3</v>
      </c>
      <c r="L3615" s="2" t="s">
        <v>19</v>
      </c>
      <c r="M3615" s="1">
        <v>44228</v>
      </c>
    </row>
    <row r="3616" spans="1:13" x14ac:dyDescent="0.25">
      <c r="A3616" s="2" t="s">
        <v>35</v>
      </c>
      <c r="B3616" s="2" t="s">
        <v>34</v>
      </c>
      <c r="C3616" t="b">
        <v>1</v>
      </c>
      <c r="D3616" t="b">
        <v>1</v>
      </c>
      <c r="E3616" t="b">
        <v>0</v>
      </c>
      <c r="F3616" t="b">
        <v>0</v>
      </c>
      <c r="G3616" s="2" t="s">
        <v>338</v>
      </c>
      <c r="H3616" s="2" t="s">
        <v>328</v>
      </c>
      <c r="I3616" s="1">
        <v>45334</v>
      </c>
      <c r="J3616">
        <v>140</v>
      </c>
      <c r="K3616" s="2" t="s">
        <v>5</v>
      </c>
      <c r="L3616" s="2" t="s">
        <v>19</v>
      </c>
      <c r="M3616" s="1">
        <v>44228</v>
      </c>
    </row>
    <row r="3617" spans="1:13" x14ac:dyDescent="0.25">
      <c r="A3617" s="2" t="s">
        <v>35</v>
      </c>
      <c r="B3617" s="2" t="s">
        <v>34</v>
      </c>
      <c r="C3617" t="b">
        <v>1</v>
      </c>
      <c r="D3617" t="b">
        <v>1</v>
      </c>
      <c r="E3617" t="b">
        <v>0</v>
      </c>
      <c r="F3617" t="b">
        <v>0</v>
      </c>
      <c r="G3617" s="2" t="s">
        <v>338</v>
      </c>
      <c r="H3617" s="2" t="s">
        <v>328</v>
      </c>
      <c r="I3617" s="1">
        <v>45334</v>
      </c>
      <c r="J3617">
        <v>140</v>
      </c>
      <c r="K3617" s="2" t="s">
        <v>4</v>
      </c>
      <c r="L3617" s="2" t="s">
        <v>19</v>
      </c>
      <c r="M3617" s="1">
        <v>44228</v>
      </c>
    </row>
    <row r="3618" spans="1:13" x14ac:dyDescent="0.25">
      <c r="A3618" s="2" t="s">
        <v>35</v>
      </c>
      <c r="B3618" s="2" t="s">
        <v>34</v>
      </c>
      <c r="C3618" t="b">
        <v>1</v>
      </c>
      <c r="D3618" t="b">
        <v>1</v>
      </c>
      <c r="E3618" t="b">
        <v>0</v>
      </c>
      <c r="F3618" t="b">
        <v>0</v>
      </c>
      <c r="G3618" s="2" t="s">
        <v>338</v>
      </c>
      <c r="H3618" s="2" t="s">
        <v>328</v>
      </c>
      <c r="I3618" s="1">
        <v>45352</v>
      </c>
      <c r="J3618">
        <v>140</v>
      </c>
      <c r="K3618" s="2" t="s">
        <v>3</v>
      </c>
      <c r="L3618" s="2" t="s">
        <v>19</v>
      </c>
      <c r="M3618" s="1">
        <v>44228</v>
      </c>
    </row>
    <row r="3619" spans="1:13" x14ac:dyDescent="0.25">
      <c r="A3619" s="2" t="s">
        <v>35</v>
      </c>
      <c r="B3619" s="2" t="s">
        <v>34</v>
      </c>
      <c r="C3619" t="b">
        <v>1</v>
      </c>
      <c r="D3619" t="b">
        <v>1</v>
      </c>
      <c r="E3619" t="b">
        <v>0</v>
      </c>
      <c r="F3619" t="b">
        <v>0</v>
      </c>
      <c r="G3619" s="2" t="s">
        <v>338</v>
      </c>
      <c r="H3619" s="2" t="s">
        <v>328</v>
      </c>
      <c r="I3619" s="1">
        <v>45362</v>
      </c>
      <c r="J3619">
        <v>140</v>
      </c>
      <c r="K3619" s="2" t="s">
        <v>5</v>
      </c>
      <c r="L3619" s="2" t="s">
        <v>19</v>
      </c>
      <c r="M3619" s="1">
        <v>44228</v>
      </c>
    </row>
    <row r="3620" spans="1:13" x14ac:dyDescent="0.25">
      <c r="A3620" s="2" t="s">
        <v>35</v>
      </c>
      <c r="B3620" s="2" t="s">
        <v>34</v>
      </c>
      <c r="C3620" t="b">
        <v>1</v>
      </c>
      <c r="D3620" t="b">
        <v>1</v>
      </c>
      <c r="E3620" t="b">
        <v>0</v>
      </c>
      <c r="F3620" t="b">
        <v>0</v>
      </c>
      <c r="G3620" s="2" t="s">
        <v>338</v>
      </c>
      <c r="H3620" s="2" t="s">
        <v>328</v>
      </c>
      <c r="I3620" s="1">
        <v>45363</v>
      </c>
      <c r="J3620">
        <v>140</v>
      </c>
      <c r="K3620" s="2" t="s">
        <v>4</v>
      </c>
      <c r="L3620" s="2" t="s">
        <v>19</v>
      </c>
      <c r="M3620" s="1">
        <v>44228</v>
      </c>
    </row>
    <row r="3621" spans="1:13" x14ac:dyDescent="0.25">
      <c r="A3621" s="2" t="s">
        <v>35</v>
      </c>
      <c r="B3621" s="2" t="s">
        <v>34</v>
      </c>
      <c r="C3621" t="b">
        <v>1</v>
      </c>
      <c r="D3621" t="b">
        <v>1</v>
      </c>
      <c r="E3621" t="b">
        <v>0</v>
      </c>
      <c r="F3621" t="b">
        <v>0</v>
      </c>
      <c r="G3621" s="2" t="s">
        <v>338</v>
      </c>
      <c r="H3621" s="2" t="s">
        <v>328</v>
      </c>
      <c r="I3621" s="1">
        <v>45383</v>
      </c>
      <c r="J3621">
        <v>140</v>
      </c>
      <c r="K3621" s="2" t="s">
        <v>3</v>
      </c>
      <c r="L3621" s="2" t="s">
        <v>19</v>
      </c>
      <c r="M3621" s="1">
        <v>44228</v>
      </c>
    </row>
    <row r="3622" spans="1:13" x14ac:dyDescent="0.25">
      <c r="A3622" s="2" t="s">
        <v>35</v>
      </c>
      <c r="B3622" s="2" t="s">
        <v>34</v>
      </c>
      <c r="C3622" t="b">
        <v>1</v>
      </c>
      <c r="D3622" t="b">
        <v>1</v>
      </c>
      <c r="E3622" t="b">
        <v>0</v>
      </c>
      <c r="F3622" t="b">
        <v>0</v>
      </c>
      <c r="G3622" s="2" t="s">
        <v>338</v>
      </c>
      <c r="H3622" s="2" t="s">
        <v>328</v>
      </c>
      <c r="I3622" s="1">
        <v>45390</v>
      </c>
      <c r="J3622">
        <v>140</v>
      </c>
      <c r="K3622" s="2" t="s">
        <v>5</v>
      </c>
      <c r="L3622" s="2" t="s">
        <v>19</v>
      </c>
      <c r="M3622" s="1">
        <v>44228</v>
      </c>
    </row>
    <row r="3623" spans="1:13" x14ac:dyDescent="0.25">
      <c r="A3623" s="2" t="s">
        <v>35</v>
      </c>
      <c r="B3623" s="2" t="s">
        <v>34</v>
      </c>
      <c r="C3623" t="b">
        <v>1</v>
      </c>
      <c r="D3623" t="b">
        <v>1</v>
      </c>
      <c r="E3623" t="b">
        <v>0</v>
      </c>
      <c r="F3623" t="b">
        <v>0</v>
      </c>
      <c r="G3623" s="2" t="s">
        <v>338</v>
      </c>
      <c r="H3623" s="2" t="s">
        <v>328</v>
      </c>
      <c r="I3623" s="1">
        <v>45394</v>
      </c>
      <c r="J3623">
        <v>140</v>
      </c>
      <c r="K3623" s="2" t="s">
        <v>4</v>
      </c>
      <c r="L3623" s="2" t="s">
        <v>19</v>
      </c>
      <c r="M3623" s="1">
        <v>44228</v>
      </c>
    </row>
    <row r="3624" spans="1:13" x14ac:dyDescent="0.25">
      <c r="A3624" s="2" t="s">
        <v>35</v>
      </c>
      <c r="B3624" s="2" t="s">
        <v>34</v>
      </c>
      <c r="C3624" t="b">
        <v>1</v>
      </c>
      <c r="D3624" t="b">
        <v>1</v>
      </c>
      <c r="E3624" t="b">
        <v>0</v>
      </c>
      <c r="F3624" t="b">
        <v>0</v>
      </c>
      <c r="G3624" s="2" t="s">
        <v>338</v>
      </c>
      <c r="H3624" s="2" t="s">
        <v>328</v>
      </c>
      <c r="I3624" s="1">
        <v>45413</v>
      </c>
      <c r="J3624">
        <v>140</v>
      </c>
      <c r="K3624" s="2" t="s">
        <v>3</v>
      </c>
      <c r="L3624" s="2" t="s">
        <v>19</v>
      </c>
      <c r="M3624" s="1">
        <v>44228</v>
      </c>
    </row>
    <row r="3625" spans="1:13" x14ac:dyDescent="0.25">
      <c r="A3625" s="2" t="s">
        <v>35</v>
      </c>
      <c r="B3625" s="2" t="s">
        <v>34</v>
      </c>
      <c r="C3625" t="b">
        <v>1</v>
      </c>
      <c r="D3625" t="b">
        <v>1</v>
      </c>
      <c r="E3625" t="b">
        <v>0</v>
      </c>
      <c r="F3625" t="b">
        <v>0</v>
      </c>
      <c r="G3625" s="2" t="s">
        <v>338</v>
      </c>
      <c r="H3625" s="2" t="s">
        <v>328</v>
      </c>
      <c r="I3625" s="1">
        <v>45425</v>
      </c>
      <c r="J3625">
        <v>140</v>
      </c>
      <c r="K3625" s="2" t="s">
        <v>5</v>
      </c>
      <c r="L3625" s="2" t="s">
        <v>19</v>
      </c>
      <c r="M3625" s="1">
        <v>44228</v>
      </c>
    </row>
    <row r="3626" spans="1:13" x14ac:dyDescent="0.25">
      <c r="A3626" s="2" t="s">
        <v>35</v>
      </c>
      <c r="B3626" s="2" t="s">
        <v>34</v>
      </c>
      <c r="C3626" t="b">
        <v>1</v>
      </c>
      <c r="D3626" t="b">
        <v>1</v>
      </c>
      <c r="E3626" t="b">
        <v>0</v>
      </c>
      <c r="F3626" t="b">
        <v>0</v>
      </c>
      <c r="G3626" s="2" t="s">
        <v>338</v>
      </c>
      <c r="H3626" s="2" t="s">
        <v>328</v>
      </c>
      <c r="I3626" s="1">
        <v>45425</v>
      </c>
      <c r="J3626">
        <v>140</v>
      </c>
      <c r="K3626" s="2" t="s">
        <v>4</v>
      </c>
      <c r="L3626" s="2" t="s">
        <v>19</v>
      </c>
      <c r="M3626" s="1">
        <v>44228</v>
      </c>
    </row>
    <row r="3627" spans="1:13" x14ac:dyDescent="0.25">
      <c r="A3627" s="2" t="s">
        <v>35</v>
      </c>
      <c r="B3627" s="2" t="s">
        <v>34</v>
      </c>
      <c r="C3627" t="b">
        <v>1</v>
      </c>
      <c r="D3627" t="b">
        <v>1</v>
      </c>
      <c r="E3627" t="b">
        <v>0</v>
      </c>
      <c r="F3627" t="b">
        <v>0</v>
      </c>
      <c r="G3627" s="2" t="s">
        <v>338</v>
      </c>
      <c r="H3627" s="2" t="s">
        <v>328</v>
      </c>
      <c r="I3627" s="1">
        <v>45444</v>
      </c>
      <c r="J3627">
        <v>140</v>
      </c>
      <c r="K3627" s="2" t="s">
        <v>3</v>
      </c>
      <c r="L3627" s="2" t="s">
        <v>19</v>
      </c>
      <c r="M3627" s="1">
        <v>44228</v>
      </c>
    </row>
    <row r="3628" spans="1:13" x14ac:dyDescent="0.25">
      <c r="A3628" s="2" t="s">
        <v>35</v>
      </c>
      <c r="B3628" s="2" t="s">
        <v>34</v>
      </c>
      <c r="C3628" t="b">
        <v>1</v>
      </c>
      <c r="D3628" t="b">
        <v>1</v>
      </c>
      <c r="E3628" t="b">
        <v>0</v>
      </c>
      <c r="F3628" t="b">
        <v>0</v>
      </c>
      <c r="G3628" s="2" t="s">
        <v>338</v>
      </c>
      <c r="H3628" s="2" t="s">
        <v>328</v>
      </c>
      <c r="I3628" s="1">
        <v>45453</v>
      </c>
      <c r="J3628">
        <v>140</v>
      </c>
      <c r="K3628" s="2" t="s">
        <v>5</v>
      </c>
      <c r="L3628" s="2" t="s">
        <v>19</v>
      </c>
      <c r="M3628" s="1">
        <v>44228</v>
      </c>
    </row>
    <row r="3629" spans="1:13" x14ac:dyDescent="0.25">
      <c r="A3629" s="2" t="s">
        <v>35</v>
      </c>
      <c r="B3629" s="2" t="s">
        <v>34</v>
      </c>
      <c r="C3629" t="b">
        <v>1</v>
      </c>
      <c r="D3629" t="b">
        <v>1</v>
      </c>
      <c r="E3629" t="b">
        <v>0</v>
      </c>
      <c r="F3629" t="b">
        <v>0</v>
      </c>
      <c r="G3629" s="2" t="s">
        <v>338</v>
      </c>
      <c r="H3629" s="2" t="s">
        <v>328</v>
      </c>
      <c r="I3629" s="1">
        <v>45455</v>
      </c>
      <c r="J3629">
        <v>140</v>
      </c>
      <c r="K3629" s="2" t="s">
        <v>4</v>
      </c>
      <c r="L3629" s="2" t="s">
        <v>19</v>
      </c>
      <c r="M3629" s="1">
        <v>44228</v>
      </c>
    </row>
    <row r="3630" spans="1:13" x14ac:dyDescent="0.25">
      <c r="A3630" s="2" t="s">
        <v>35</v>
      </c>
      <c r="B3630" s="2" t="s">
        <v>34</v>
      </c>
      <c r="C3630" t="b">
        <v>1</v>
      </c>
      <c r="D3630" t="b">
        <v>1</v>
      </c>
      <c r="E3630" t="b">
        <v>0</v>
      </c>
      <c r="F3630" t="b">
        <v>0</v>
      </c>
      <c r="G3630" s="2" t="s">
        <v>338</v>
      </c>
      <c r="H3630" s="2" t="s">
        <v>328</v>
      </c>
      <c r="I3630" s="1">
        <v>45474</v>
      </c>
      <c r="J3630">
        <v>140</v>
      </c>
      <c r="K3630" s="2" t="s">
        <v>3</v>
      </c>
      <c r="L3630" s="2" t="s">
        <v>19</v>
      </c>
      <c r="M3630" s="1">
        <v>44228</v>
      </c>
    </row>
    <row r="3631" spans="1:13" x14ac:dyDescent="0.25">
      <c r="A3631" s="2" t="s">
        <v>35</v>
      </c>
      <c r="B3631" s="2" t="s">
        <v>34</v>
      </c>
      <c r="C3631" t="b">
        <v>1</v>
      </c>
      <c r="D3631" t="b">
        <v>1</v>
      </c>
      <c r="E3631" t="b">
        <v>0</v>
      </c>
      <c r="F3631" t="b">
        <v>0</v>
      </c>
      <c r="G3631" s="2" t="s">
        <v>338</v>
      </c>
      <c r="H3631" s="2" t="s">
        <v>328</v>
      </c>
      <c r="I3631" s="1">
        <v>45481</v>
      </c>
      <c r="J3631">
        <v>140</v>
      </c>
      <c r="K3631" s="2" t="s">
        <v>5</v>
      </c>
      <c r="L3631" s="2" t="s">
        <v>19</v>
      </c>
      <c r="M3631" s="1">
        <v>44228</v>
      </c>
    </row>
    <row r="3632" spans="1:13" x14ac:dyDescent="0.25">
      <c r="A3632" s="2" t="s">
        <v>35</v>
      </c>
      <c r="B3632" s="2" t="s">
        <v>34</v>
      </c>
      <c r="C3632" t="b">
        <v>1</v>
      </c>
      <c r="D3632" t="b">
        <v>1</v>
      </c>
      <c r="E3632" t="b">
        <v>0</v>
      </c>
      <c r="F3632" t="b">
        <v>0</v>
      </c>
      <c r="G3632" s="2" t="s">
        <v>338</v>
      </c>
      <c r="H3632" s="2" t="s">
        <v>328</v>
      </c>
      <c r="I3632" s="1">
        <v>45485</v>
      </c>
      <c r="J3632">
        <v>140</v>
      </c>
      <c r="K3632" s="2" t="s">
        <v>4</v>
      </c>
      <c r="L3632" s="2" t="s">
        <v>19</v>
      </c>
      <c r="M3632" s="1">
        <v>44228</v>
      </c>
    </row>
    <row r="3633" spans="1:13" x14ac:dyDescent="0.25">
      <c r="A3633" s="2" t="s">
        <v>35</v>
      </c>
      <c r="B3633" s="2" t="s">
        <v>34</v>
      </c>
      <c r="C3633" t="b">
        <v>1</v>
      </c>
      <c r="D3633" t="b">
        <v>1</v>
      </c>
      <c r="E3633" t="b">
        <v>0</v>
      </c>
      <c r="F3633" t="b">
        <v>0</v>
      </c>
      <c r="G3633" s="2" t="s">
        <v>338</v>
      </c>
      <c r="H3633" s="2" t="s">
        <v>328</v>
      </c>
      <c r="I3633" s="1">
        <v>45505</v>
      </c>
      <c r="J3633">
        <v>140</v>
      </c>
      <c r="K3633" s="2" t="s">
        <v>3</v>
      </c>
      <c r="L3633" s="2" t="s">
        <v>19</v>
      </c>
      <c r="M3633" s="1">
        <v>44228</v>
      </c>
    </row>
    <row r="3634" spans="1:13" x14ac:dyDescent="0.25">
      <c r="A3634" s="2" t="s">
        <v>35</v>
      </c>
      <c r="B3634" s="2" t="s">
        <v>34</v>
      </c>
      <c r="C3634" t="b">
        <v>1</v>
      </c>
      <c r="D3634" t="b">
        <v>1</v>
      </c>
      <c r="E3634" t="b">
        <v>0</v>
      </c>
      <c r="F3634" t="b">
        <v>0</v>
      </c>
      <c r="G3634" s="2" t="s">
        <v>338</v>
      </c>
      <c r="H3634" s="2" t="s">
        <v>328</v>
      </c>
      <c r="I3634" s="1">
        <v>45516</v>
      </c>
      <c r="J3634">
        <v>140</v>
      </c>
      <c r="K3634" s="2" t="s">
        <v>5</v>
      </c>
      <c r="L3634" s="2" t="s">
        <v>19</v>
      </c>
      <c r="M3634" s="1">
        <v>44228</v>
      </c>
    </row>
    <row r="3635" spans="1:13" x14ac:dyDescent="0.25">
      <c r="A3635" s="2" t="s">
        <v>35</v>
      </c>
      <c r="B3635" s="2" t="s">
        <v>34</v>
      </c>
      <c r="C3635" t="b">
        <v>1</v>
      </c>
      <c r="D3635" t="b">
        <v>1</v>
      </c>
      <c r="E3635" t="b">
        <v>0</v>
      </c>
      <c r="F3635" t="b">
        <v>0</v>
      </c>
      <c r="G3635" s="2" t="s">
        <v>338</v>
      </c>
      <c r="H3635" s="2" t="s">
        <v>328</v>
      </c>
      <c r="I3635" s="1">
        <v>45516</v>
      </c>
      <c r="J3635">
        <v>140</v>
      </c>
      <c r="K3635" s="2" t="s">
        <v>4</v>
      </c>
      <c r="L3635" s="2" t="s">
        <v>19</v>
      </c>
      <c r="M3635" s="1">
        <v>44228</v>
      </c>
    </row>
    <row r="3636" spans="1:13" x14ac:dyDescent="0.25">
      <c r="A3636" s="2" t="s">
        <v>35</v>
      </c>
      <c r="B3636" s="2" t="s">
        <v>34</v>
      </c>
      <c r="C3636" t="b">
        <v>1</v>
      </c>
      <c r="D3636" t="b">
        <v>1</v>
      </c>
      <c r="E3636" t="b">
        <v>0</v>
      </c>
      <c r="F3636" t="b">
        <v>0</v>
      </c>
      <c r="G3636" s="2" t="s">
        <v>338</v>
      </c>
      <c r="H3636" s="2" t="s">
        <v>328</v>
      </c>
      <c r="I3636" s="1">
        <v>45536</v>
      </c>
      <c r="J3636">
        <v>140</v>
      </c>
      <c r="K3636" s="2" t="s">
        <v>3</v>
      </c>
      <c r="L3636" s="2" t="s">
        <v>19</v>
      </c>
      <c r="M3636" s="1">
        <v>44228</v>
      </c>
    </row>
    <row r="3637" spans="1:13" x14ac:dyDescent="0.25">
      <c r="A3637" s="2" t="s">
        <v>35</v>
      </c>
      <c r="B3637" s="2" t="s">
        <v>34</v>
      </c>
      <c r="C3637" t="b">
        <v>1</v>
      </c>
      <c r="D3637" t="b">
        <v>1</v>
      </c>
      <c r="E3637" t="b">
        <v>0</v>
      </c>
      <c r="F3637" t="b">
        <v>0</v>
      </c>
      <c r="G3637" s="2" t="s">
        <v>338</v>
      </c>
      <c r="H3637" s="2" t="s">
        <v>328</v>
      </c>
      <c r="I3637" s="1">
        <v>45544</v>
      </c>
      <c r="J3637">
        <v>140</v>
      </c>
      <c r="K3637" s="2" t="s">
        <v>5</v>
      </c>
      <c r="L3637" s="2" t="s">
        <v>19</v>
      </c>
      <c r="M3637" s="1">
        <v>44228</v>
      </c>
    </row>
    <row r="3638" spans="1:13" x14ac:dyDescent="0.25">
      <c r="A3638" s="2" t="s">
        <v>35</v>
      </c>
      <c r="B3638" s="2" t="s">
        <v>34</v>
      </c>
      <c r="C3638" t="b">
        <v>1</v>
      </c>
      <c r="D3638" t="b">
        <v>1</v>
      </c>
      <c r="E3638" t="b">
        <v>0</v>
      </c>
      <c r="F3638" t="b">
        <v>0</v>
      </c>
      <c r="G3638" s="2" t="s">
        <v>338</v>
      </c>
      <c r="H3638" s="2" t="s">
        <v>328</v>
      </c>
      <c r="I3638" s="1">
        <v>45547</v>
      </c>
      <c r="J3638">
        <v>140</v>
      </c>
      <c r="K3638" s="2" t="s">
        <v>4</v>
      </c>
      <c r="L3638" s="2" t="s">
        <v>19</v>
      </c>
      <c r="M3638" s="1">
        <v>44228</v>
      </c>
    </row>
    <row r="3639" spans="1:13" x14ac:dyDescent="0.25">
      <c r="A3639" s="2" t="s">
        <v>35</v>
      </c>
      <c r="B3639" s="2" t="s">
        <v>34</v>
      </c>
      <c r="C3639" t="b">
        <v>1</v>
      </c>
      <c r="D3639" t="b">
        <v>1</v>
      </c>
      <c r="E3639" t="b">
        <v>0</v>
      </c>
      <c r="F3639" t="b">
        <v>0</v>
      </c>
      <c r="G3639" s="2" t="s">
        <v>338</v>
      </c>
      <c r="H3639" s="2" t="s">
        <v>328</v>
      </c>
      <c r="I3639" s="1">
        <v>45566</v>
      </c>
      <c r="J3639">
        <v>140</v>
      </c>
      <c r="K3639" s="2" t="s">
        <v>3</v>
      </c>
      <c r="L3639" s="2" t="s">
        <v>19</v>
      </c>
      <c r="M3639" s="1">
        <v>44228</v>
      </c>
    </row>
    <row r="3640" spans="1:13" x14ac:dyDescent="0.25">
      <c r="A3640" s="2" t="s">
        <v>35</v>
      </c>
      <c r="B3640" s="2" t="s">
        <v>34</v>
      </c>
      <c r="C3640" t="b">
        <v>1</v>
      </c>
      <c r="D3640" t="b">
        <v>1</v>
      </c>
      <c r="E3640" t="b">
        <v>0</v>
      </c>
      <c r="F3640" t="b">
        <v>0</v>
      </c>
      <c r="G3640" s="2" t="s">
        <v>338</v>
      </c>
      <c r="H3640" s="2" t="s">
        <v>328</v>
      </c>
      <c r="I3640" s="1">
        <v>45580</v>
      </c>
      <c r="J3640">
        <v>140</v>
      </c>
      <c r="K3640" s="2" t="s">
        <v>5</v>
      </c>
      <c r="L3640" s="2" t="s">
        <v>19</v>
      </c>
      <c r="M3640" s="1">
        <v>44228</v>
      </c>
    </row>
    <row r="3641" spans="1:13" x14ac:dyDescent="0.25">
      <c r="A3641" s="2" t="s">
        <v>35</v>
      </c>
      <c r="B3641" s="2" t="s">
        <v>34</v>
      </c>
      <c r="C3641" t="b">
        <v>1</v>
      </c>
      <c r="D3641" t="b">
        <v>1</v>
      </c>
      <c r="E3641" t="b">
        <v>0</v>
      </c>
      <c r="F3641" t="b">
        <v>0</v>
      </c>
      <c r="G3641" s="2" t="s">
        <v>338</v>
      </c>
      <c r="H3641" s="2" t="s">
        <v>328</v>
      </c>
      <c r="I3641" s="1">
        <v>45580</v>
      </c>
      <c r="J3641">
        <v>140</v>
      </c>
      <c r="K3641" s="2" t="s">
        <v>4</v>
      </c>
      <c r="L3641" s="2" t="s">
        <v>19</v>
      </c>
      <c r="M3641" s="1">
        <v>44228</v>
      </c>
    </row>
    <row r="3642" spans="1:13" x14ac:dyDescent="0.25">
      <c r="A3642" s="2" t="s">
        <v>35</v>
      </c>
      <c r="B3642" s="2" t="s">
        <v>34</v>
      </c>
      <c r="C3642" t="b">
        <v>1</v>
      </c>
      <c r="D3642" t="b">
        <v>1</v>
      </c>
      <c r="E3642" t="b">
        <v>0</v>
      </c>
      <c r="F3642" t="b">
        <v>0</v>
      </c>
      <c r="G3642" s="2" t="s">
        <v>338</v>
      </c>
      <c r="H3642" s="2" t="s">
        <v>328</v>
      </c>
      <c r="I3642" s="1">
        <v>45597</v>
      </c>
      <c r="J3642">
        <v>140</v>
      </c>
      <c r="K3642" s="2" t="s">
        <v>3</v>
      </c>
      <c r="L3642" s="2" t="s">
        <v>19</v>
      </c>
      <c r="M3642" s="1">
        <v>44228</v>
      </c>
    </row>
    <row r="3643" spans="1:13" x14ac:dyDescent="0.25">
      <c r="A3643" s="2" t="s">
        <v>35</v>
      </c>
      <c r="B3643" s="2" t="s">
        <v>34</v>
      </c>
      <c r="C3643" t="b">
        <v>1</v>
      </c>
      <c r="D3643" t="b">
        <v>1</v>
      </c>
      <c r="E3643" t="b">
        <v>0</v>
      </c>
      <c r="F3643" t="b">
        <v>0</v>
      </c>
      <c r="G3643" s="2" t="s">
        <v>338</v>
      </c>
      <c r="H3643" s="2" t="s">
        <v>328</v>
      </c>
      <c r="I3643" s="1">
        <v>45608</v>
      </c>
      <c r="J3643">
        <v>140</v>
      </c>
      <c r="K3643" s="2" t="s">
        <v>5</v>
      </c>
      <c r="L3643" s="2" t="s">
        <v>19</v>
      </c>
      <c r="M3643" s="1">
        <v>44228</v>
      </c>
    </row>
    <row r="3644" spans="1:13" x14ac:dyDescent="0.25">
      <c r="A3644" s="2" t="s">
        <v>35</v>
      </c>
      <c r="B3644" s="2" t="s">
        <v>34</v>
      </c>
      <c r="C3644" t="b">
        <v>1</v>
      </c>
      <c r="D3644" t="b">
        <v>1</v>
      </c>
      <c r="E3644" t="b">
        <v>0</v>
      </c>
      <c r="F3644" t="b">
        <v>0</v>
      </c>
      <c r="G3644" s="2" t="s">
        <v>338</v>
      </c>
      <c r="H3644" s="2" t="s">
        <v>328</v>
      </c>
      <c r="I3644" s="1">
        <v>45608</v>
      </c>
      <c r="J3644">
        <v>140</v>
      </c>
      <c r="K3644" s="2" t="s">
        <v>4</v>
      </c>
      <c r="L3644" s="2" t="s">
        <v>19</v>
      </c>
      <c r="M3644" s="1">
        <v>44228</v>
      </c>
    </row>
    <row r="3645" spans="1:13" x14ac:dyDescent="0.25">
      <c r="A3645" s="2" t="s">
        <v>35</v>
      </c>
      <c r="B3645" s="2" t="s">
        <v>34</v>
      </c>
      <c r="C3645" t="b">
        <v>1</v>
      </c>
      <c r="D3645" t="b">
        <v>1</v>
      </c>
      <c r="E3645" t="b">
        <v>0</v>
      </c>
      <c r="F3645" t="b">
        <v>0</v>
      </c>
      <c r="G3645" s="2" t="s">
        <v>338</v>
      </c>
      <c r="H3645" s="2" t="s">
        <v>328</v>
      </c>
      <c r="I3645" s="1">
        <v>45627</v>
      </c>
      <c r="J3645">
        <v>140</v>
      </c>
      <c r="K3645" s="2" t="s">
        <v>3</v>
      </c>
      <c r="L3645" s="2" t="s">
        <v>19</v>
      </c>
      <c r="M3645" s="1">
        <v>44228</v>
      </c>
    </row>
    <row r="3646" spans="1:13" x14ac:dyDescent="0.25">
      <c r="A3646" s="2" t="s">
        <v>35</v>
      </c>
      <c r="B3646" s="2" t="s">
        <v>34</v>
      </c>
      <c r="C3646" t="b">
        <v>1</v>
      </c>
      <c r="D3646" t="b">
        <v>1</v>
      </c>
      <c r="E3646" t="b">
        <v>0</v>
      </c>
      <c r="F3646" t="b">
        <v>0</v>
      </c>
      <c r="G3646" s="2" t="s">
        <v>338</v>
      </c>
      <c r="H3646" s="2" t="s">
        <v>328</v>
      </c>
      <c r="I3646" s="1">
        <v>45635</v>
      </c>
      <c r="J3646">
        <v>140</v>
      </c>
      <c r="K3646" s="2" t="s">
        <v>5</v>
      </c>
      <c r="L3646" s="2" t="s">
        <v>19</v>
      </c>
      <c r="M3646" s="1">
        <v>44228</v>
      </c>
    </row>
    <row r="3647" spans="1:13" x14ac:dyDescent="0.25">
      <c r="A3647" s="2" t="s">
        <v>35</v>
      </c>
      <c r="B3647" s="2" t="s">
        <v>34</v>
      </c>
      <c r="C3647" t="b">
        <v>1</v>
      </c>
      <c r="D3647" t="b">
        <v>1</v>
      </c>
      <c r="E3647" t="b">
        <v>0</v>
      </c>
      <c r="F3647" t="b">
        <v>0</v>
      </c>
      <c r="G3647" s="2" t="s">
        <v>338</v>
      </c>
      <c r="H3647" s="2" t="s">
        <v>328</v>
      </c>
      <c r="I3647" s="1">
        <v>45638</v>
      </c>
      <c r="J3647">
        <v>140</v>
      </c>
      <c r="K3647" s="2" t="s">
        <v>4</v>
      </c>
      <c r="L3647" s="2" t="s">
        <v>19</v>
      </c>
      <c r="M3647" s="1">
        <v>44228</v>
      </c>
    </row>
    <row r="3648" spans="1:13" x14ac:dyDescent="0.25">
      <c r="A3648" s="2" t="s">
        <v>35</v>
      </c>
      <c r="B3648" s="2" t="s">
        <v>34</v>
      </c>
      <c r="C3648" t="b">
        <v>1</v>
      </c>
      <c r="D3648" t="b">
        <v>1</v>
      </c>
      <c r="E3648" t="b">
        <v>0</v>
      </c>
      <c r="F3648" t="b">
        <v>0</v>
      </c>
      <c r="G3648" s="2" t="s">
        <v>338</v>
      </c>
      <c r="H3648" s="2" t="s">
        <v>328</v>
      </c>
      <c r="I3648" s="1">
        <v>45658</v>
      </c>
      <c r="J3648">
        <v>140</v>
      </c>
      <c r="K3648" s="2" t="s">
        <v>3</v>
      </c>
      <c r="L3648" s="2" t="s">
        <v>19</v>
      </c>
      <c r="M3648" s="1">
        <v>44228</v>
      </c>
    </row>
    <row r="3649" spans="1:13" x14ac:dyDescent="0.25">
      <c r="A3649" s="2" t="s">
        <v>35</v>
      </c>
      <c r="B3649" s="2" t="s">
        <v>34</v>
      </c>
      <c r="C3649" t="b">
        <v>1</v>
      </c>
      <c r="D3649" t="b">
        <v>1</v>
      </c>
      <c r="E3649" t="b">
        <v>0</v>
      </c>
      <c r="F3649" t="b">
        <v>0</v>
      </c>
      <c r="G3649" s="2" t="s">
        <v>338</v>
      </c>
      <c r="H3649" s="2" t="s">
        <v>328</v>
      </c>
      <c r="I3649" s="1">
        <v>45665</v>
      </c>
      <c r="J3649">
        <v>140</v>
      </c>
      <c r="K3649" s="2" t="s">
        <v>5</v>
      </c>
      <c r="L3649" s="2" t="s">
        <v>19</v>
      </c>
      <c r="M3649" s="1">
        <v>44228</v>
      </c>
    </row>
    <row r="3650" spans="1:13" x14ac:dyDescent="0.25">
      <c r="A3650" s="2" t="s">
        <v>35</v>
      </c>
      <c r="B3650" s="2" t="s">
        <v>34</v>
      </c>
      <c r="C3650" t="b">
        <v>1</v>
      </c>
      <c r="D3650" t="b">
        <v>1</v>
      </c>
      <c r="E3650" t="b">
        <v>0</v>
      </c>
      <c r="F3650" t="b">
        <v>0</v>
      </c>
      <c r="G3650" s="2" t="s">
        <v>338</v>
      </c>
      <c r="H3650" s="2" t="s">
        <v>328</v>
      </c>
      <c r="I3650" s="1">
        <v>45670</v>
      </c>
      <c r="J3650">
        <v>140</v>
      </c>
      <c r="K3650" s="2" t="s">
        <v>4</v>
      </c>
      <c r="L3650" s="2" t="s">
        <v>19</v>
      </c>
      <c r="M3650" s="1">
        <v>44228</v>
      </c>
    </row>
    <row r="3651" spans="1:13" x14ac:dyDescent="0.25">
      <c r="A3651" s="2" t="s">
        <v>35</v>
      </c>
      <c r="B3651" s="2" t="s">
        <v>34</v>
      </c>
      <c r="C3651" t="b">
        <v>1</v>
      </c>
      <c r="D3651" t="b">
        <v>1</v>
      </c>
      <c r="E3651" t="b">
        <v>0</v>
      </c>
      <c r="F3651" t="b">
        <v>0</v>
      </c>
      <c r="G3651" s="2" t="s">
        <v>338</v>
      </c>
      <c r="H3651" s="2" t="s">
        <v>328</v>
      </c>
      <c r="I3651" s="1">
        <v>45689</v>
      </c>
      <c r="J3651">
        <v>140</v>
      </c>
      <c r="K3651" s="2" t="s">
        <v>3</v>
      </c>
      <c r="L3651" s="2" t="s">
        <v>19</v>
      </c>
      <c r="M3651" s="1">
        <v>44228</v>
      </c>
    </row>
    <row r="3652" spans="1:13" x14ac:dyDescent="0.25">
      <c r="A3652" s="2" t="s">
        <v>35</v>
      </c>
      <c r="B3652" s="2" t="s">
        <v>34</v>
      </c>
      <c r="C3652" t="b">
        <v>1</v>
      </c>
      <c r="D3652" t="b">
        <v>1</v>
      </c>
      <c r="E3652" t="b">
        <v>0</v>
      </c>
      <c r="F3652" t="b">
        <v>0</v>
      </c>
      <c r="G3652" s="2" t="s">
        <v>338</v>
      </c>
      <c r="H3652" s="2" t="s">
        <v>328</v>
      </c>
      <c r="I3652" s="1">
        <v>45700</v>
      </c>
      <c r="J3652">
        <v>140</v>
      </c>
      <c r="K3652" s="2" t="s">
        <v>5</v>
      </c>
      <c r="L3652" s="2" t="s">
        <v>19</v>
      </c>
      <c r="M3652" s="1">
        <v>44228</v>
      </c>
    </row>
    <row r="3653" spans="1:13" x14ac:dyDescent="0.25">
      <c r="A3653" s="2" t="s">
        <v>35</v>
      </c>
      <c r="B3653" s="2" t="s">
        <v>34</v>
      </c>
      <c r="C3653" t="b">
        <v>1</v>
      </c>
      <c r="D3653" t="b">
        <v>1</v>
      </c>
      <c r="E3653" t="b">
        <v>0</v>
      </c>
      <c r="F3653" t="b">
        <v>0</v>
      </c>
      <c r="G3653" s="2" t="s">
        <v>338</v>
      </c>
      <c r="H3653" s="2" t="s">
        <v>328</v>
      </c>
      <c r="I3653" s="1">
        <v>45700</v>
      </c>
      <c r="J3653">
        <v>140</v>
      </c>
      <c r="K3653" s="2" t="s">
        <v>4</v>
      </c>
      <c r="L3653" s="2" t="s">
        <v>19</v>
      </c>
      <c r="M3653" s="1">
        <v>44228</v>
      </c>
    </row>
    <row r="3654" spans="1:13" x14ac:dyDescent="0.25">
      <c r="A3654" s="2" t="s">
        <v>35</v>
      </c>
      <c r="B3654" s="2" t="s">
        <v>34</v>
      </c>
      <c r="C3654" t="b">
        <v>1</v>
      </c>
      <c r="D3654" t="b">
        <v>1</v>
      </c>
      <c r="E3654" t="b">
        <v>0</v>
      </c>
      <c r="F3654" t="b">
        <v>0</v>
      </c>
      <c r="G3654" s="2" t="s">
        <v>338</v>
      </c>
      <c r="H3654" s="2" t="s">
        <v>328</v>
      </c>
      <c r="I3654" s="1">
        <v>45717</v>
      </c>
      <c r="J3654">
        <v>140</v>
      </c>
      <c r="K3654" s="2" t="s">
        <v>3</v>
      </c>
      <c r="L3654" s="2" t="s">
        <v>19</v>
      </c>
      <c r="M3654" s="1">
        <v>44228</v>
      </c>
    </row>
    <row r="3655" spans="1:13" x14ac:dyDescent="0.25">
      <c r="A3655" s="2" t="s">
        <v>35</v>
      </c>
      <c r="B3655" s="2" t="s">
        <v>34</v>
      </c>
      <c r="C3655" t="b">
        <v>1</v>
      </c>
      <c r="D3655" t="b">
        <v>1</v>
      </c>
      <c r="E3655" t="b">
        <v>0</v>
      </c>
      <c r="F3655" t="b">
        <v>0</v>
      </c>
      <c r="G3655" s="2" t="s">
        <v>338</v>
      </c>
      <c r="H3655" s="2" t="s">
        <v>328</v>
      </c>
      <c r="I3655" s="1">
        <v>45728</v>
      </c>
      <c r="J3655">
        <v>140</v>
      </c>
      <c r="K3655" s="2" t="s">
        <v>5</v>
      </c>
      <c r="L3655" s="2" t="s">
        <v>19</v>
      </c>
      <c r="M3655" s="1">
        <v>44228</v>
      </c>
    </row>
    <row r="3656" spans="1:13" x14ac:dyDescent="0.25">
      <c r="A3656" s="2" t="s">
        <v>35</v>
      </c>
      <c r="B3656" s="2" t="s">
        <v>34</v>
      </c>
      <c r="C3656" t="b">
        <v>1</v>
      </c>
      <c r="D3656" t="b">
        <v>1</v>
      </c>
      <c r="E3656" t="b">
        <v>0</v>
      </c>
      <c r="F3656" t="b">
        <v>0</v>
      </c>
      <c r="G3656" s="2" t="s">
        <v>338</v>
      </c>
      <c r="H3656" s="2" t="s">
        <v>328</v>
      </c>
      <c r="I3656" s="1">
        <v>45728</v>
      </c>
      <c r="J3656">
        <v>140</v>
      </c>
      <c r="K3656" s="2" t="s">
        <v>4</v>
      </c>
      <c r="L3656" s="2" t="s">
        <v>19</v>
      </c>
      <c r="M3656" s="1">
        <v>44228</v>
      </c>
    </row>
    <row r="3657" spans="1:13" x14ac:dyDescent="0.25">
      <c r="A3657" s="2" t="s">
        <v>35</v>
      </c>
      <c r="B3657" s="2" t="s">
        <v>34</v>
      </c>
      <c r="C3657" t="b">
        <v>1</v>
      </c>
      <c r="D3657" t="b">
        <v>1</v>
      </c>
      <c r="E3657" t="b">
        <v>0</v>
      </c>
      <c r="F3657" t="b">
        <v>0</v>
      </c>
      <c r="G3657" s="2" t="s">
        <v>338</v>
      </c>
      <c r="H3657" s="2" t="s">
        <v>328</v>
      </c>
      <c r="I3657" s="1">
        <v>45748</v>
      </c>
      <c r="J3657">
        <v>140</v>
      </c>
      <c r="K3657" s="2" t="s">
        <v>3</v>
      </c>
      <c r="L3657" s="2" t="s">
        <v>19</v>
      </c>
      <c r="M3657" s="1">
        <v>44228</v>
      </c>
    </row>
    <row r="3658" spans="1:13" x14ac:dyDescent="0.25">
      <c r="A3658" s="2" t="s">
        <v>35</v>
      </c>
      <c r="B3658" s="2" t="s">
        <v>34</v>
      </c>
      <c r="C3658" t="b">
        <v>1</v>
      </c>
      <c r="D3658" t="b">
        <v>1</v>
      </c>
      <c r="E3658" t="b">
        <v>0</v>
      </c>
      <c r="F3658" t="b">
        <v>0</v>
      </c>
      <c r="G3658" s="2" t="s">
        <v>338</v>
      </c>
      <c r="H3658" s="2" t="s">
        <v>328</v>
      </c>
      <c r="I3658" s="1">
        <v>45756</v>
      </c>
      <c r="J3658">
        <v>140</v>
      </c>
      <c r="K3658" s="2" t="s">
        <v>5</v>
      </c>
      <c r="L3658" s="2" t="s">
        <v>19</v>
      </c>
      <c r="M3658" s="1">
        <v>44228</v>
      </c>
    </row>
    <row r="3659" spans="1:13" x14ac:dyDescent="0.25">
      <c r="A3659" s="2" t="s">
        <v>35</v>
      </c>
      <c r="B3659" s="2" t="s">
        <v>34</v>
      </c>
      <c r="C3659" t="b">
        <v>1</v>
      </c>
      <c r="D3659" t="b">
        <v>1</v>
      </c>
      <c r="E3659" t="b">
        <v>0</v>
      </c>
      <c r="F3659" t="b">
        <v>0</v>
      </c>
      <c r="G3659" s="2" t="s">
        <v>338</v>
      </c>
      <c r="H3659" s="2" t="s">
        <v>328</v>
      </c>
      <c r="I3659" s="1">
        <v>45761</v>
      </c>
      <c r="J3659">
        <v>140</v>
      </c>
      <c r="K3659" s="2" t="s">
        <v>4</v>
      </c>
      <c r="L3659" s="2" t="s">
        <v>19</v>
      </c>
      <c r="M3659" s="1">
        <v>44228</v>
      </c>
    </row>
    <row r="3660" spans="1:13" x14ac:dyDescent="0.25">
      <c r="A3660" s="2" t="s">
        <v>35</v>
      </c>
      <c r="B3660" s="2" t="s">
        <v>34</v>
      </c>
      <c r="C3660" t="b">
        <v>1</v>
      </c>
      <c r="D3660" t="b">
        <v>1</v>
      </c>
      <c r="E3660" t="b">
        <v>0</v>
      </c>
      <c r="F3660" t="b">
        <v>0</v>
      </c>
      <c r="G3660" s="2" t="s">
        <v>338</v>
      </c>
      <c r="H3660" s="2" t="s">
        <v>328</v>
      </c>
      <c r="I3660" s="1">
        <v>45778</v>
      </c>
      <c r="J3660">
        <v>140</v>
      </c>
      <c r="K3660" s="2" t="s">
        <v>3</v>
      </c>
      <c r="L3660" s="2" t="s">
        <v>19</v>
      </c>
      <c r="M3660" s="1">
        <v>44228</v>
      </c>
    </row>
    <row r="3661" spans="1:13" x14ac:dyDescent="0.25">
      <c r="A3661" s="2" t="s">
        <v>35</v>
      </c>
      <c r="B3661" s="2" t="s">
        <v>34</v>
      </c>
      <c r="C3661" t="b">
        <v>1</v>
      </c>
      <c r="D3661" t="b">
        <v>1</v>
      </c>
      <c r="E3661" t="b">
        <v>0</v>
      </c>
      <c r="F3661" t="b">
        <v>0</v>
      </c>
      <c r="G3661" s="2" t="s">
        <v>338</v>
      </c>
      <c r="H3661" s="2" t="s">
        <v>328</v>
      </c>
      <c r="I3661" s="1">
        <v>45784</v>
      </c>
      <c r="J3661">
        <v>140</v>
      </c>
      <c r="K3661" s="2" t="s">
        <v>5</v>
      </c>
      <c r="L3661" s="2" t="s">
        <v>19</v>
      </c>
      <c r="M3661" s="1">
        <v>44228</v>
      </c>
    </row>
    <row r="3662" spans="1:13" x14ac:dyDescent="0.25">
      <c r="A3662" s="2" t="s">
        <v>35</v>
      </c>
      <c r="B3662" s="2" t="s">
        <v>34</v>
      </c>
      <c r="C3662" t="b">
        <v>1</v>
      </c>
      <c r="D3662" t="b">
        <v>1</v>
      </c>
      <c r="E3662" t="b">
        <v>0</v>
      </c>
      <c r="F3662" t="b">
        <v>0</v>
      </c>
      <c r="G3662" s="2" t="s">
        <v>338</v>
      </c>
      <c r="H3662" s="2" t="s">
        <v>328</v>
      </c>
      <c r="I3662" s="1">
        <v>45789</v>
      </c>
      <c r="J3662">
        <v>140</v>
      </c>
      <c r="K3662" s="2" t="s">
        <v>4</v>
      </c>
      <c r="L3662" s="2" t="s">
        <v>19</v>
      </c>
      <c r="M3662" s="1">
        <v>44228</v>
      </c>
    </row>
    <row r="3663" spans="1:13" x14ac:dyDescent="0.25">
      <c r="A3663" s="2" t="s">
        <v>35</v>
      </c>
      <c r="B3663" s="2" t="s">
        <v>34</v>
      </c>
      <c r="C3663" t="b">
        <v>1</v>
      </c>
      <c r="D3663" t="b">
        <v>1</v>
      </c>
      <c r="E3663" t="b">
        <v>0</v>
      </c>
      <c r="F3663" t="b">
        <v>0</v>
      </c>
      <c r="G3663" s="2" t="s">
        <v>338</v>
      </c>
      <c r="H3663" s="2" t="s">
        <v>328</v>
      </c>
      <c r="I3663" s="1">
        <v>45809</v>
      </c>
      <c r="J3663">
        <v>140</v>
      </c>
      <c r="K3663" s="2" t="s">
        <v>3</v>
      </c>
      <c r="L3663" s="2" t="s">
        <v>19</v>
      </c>
      <c r="M3663" s="1">
        <v>44228</v>
      </c>
    </row>
    <row r="3664" spans="1:13" x14ac:dyDescent="0.25">
      <c r="A3664" s="2" t="s">
        <v>35</v>
      </c>
      <c r="B3664" s="2" t="s">
        <v>34</v>
      </c>
      <c r="C3664" t="b">
        <v>1</v>
      </c>
      <c r="D3664" t="b">
        <v>1</v>
      </c>
      <c r="E3664" t="b">
        <v>0</v>
      </c>
      <c r="F3664" t="b">
        <v>0</v>
      </c>
      <c r="G3664" s="2" t="s">
        <v>338</v>
      </c>
      <c r="H3664" s="2" t="s">
        <v>328</v>
      </c>
      <c r="I3664" s="1">
        <v>45819</v>
      </c>
      <c r="J3664">
        <v>140</v>
      </c>
      <c r="K3664" s="2" t="s">
        <v>5</v>
      </c>
      <c r="L3664" s="2" t="s">
        <v>19</v>
      </c>
      <c r="M3664" s="1">
        <v>44228</v>
      </c>
    </row>
    <row r="3665" spans="1:13" x14ac:dyDescent="0.25">
      <c r="A3665" s="2" t="s">
        <v>35</v>
      </c>
      <c r="B3665" s="2" t="s">
        <v>34</v>
      </c>
      <c r="C3665" t="b">
        <v>1</v>
      </c>
      <c r="D3665" t="b">
        <v>1</v>
      </c>
      <c r="E3665" t="b">
        <v>0</v>
      </c>
      <c r="F3665" t="b">
        <v>0</v>
      </c>
      <c r="G3665" s="2" t="s">
        <v>338</v>
      </c>
      <c r="H3665" s="2" t="s">
        <v>328</v>
      </c>
      <c r="I3665" s="1">
        <v>45820</v>
      </c>
      <c r="J3665">
        <v>140</v>
      </c>
      <c r="K3665" s="2" t="s">
        <v>4</v>
      </c>
      <c r="L3665" s="2" t="s">
        <v>19</v>
      </c>
      <c r="M3665" s="1">
        <v>44228</v>
      </c>
    </row>
    <row r="3666" spans="1:13" x14ac:dyDescent="0.25">
      <c r="A3666" s="2" t="s">
        <v>35</v>
      </c>
      <c r="B3666" s="2" t="s">
        <v>34</v>
      </c>
      <c r="C3666" t="b">
        <v>1</v>
      </c>
      <c r="D3666" t="b">
        <v>1</v>
      </c>
      <c r="E3666" t="b">
        <v>0</v>
      </c>
      <c r="F3666" t="b">
        <v>0</v>
      </c>
      <c r="G3666" s="2" t="s">
        <v>338</v>
      </c>
      <c r="H3666" s="2" t="s">
        <v>328</v>
      </c>
      <c r="I3666" s="1">
        <v>45839</v>
      </c>
      <c r="J3666">
        <v>140</v>
      </c>
      <c r="K3666" s="2" t="s">
        <v>3</v>
      </c>
      <c r="L3666" s="2" t="s">
        <v>19</v>
      </c>
      <c r="M3666" s="1">
        <v>44228</v>
      </c>
    </row>
    <row r="3667" spans="1:13" x14ac:dyDescent="0.25">
      <c r="A3667" s="2" t="s">
        <v>35</v>
      </c>
      <c r="B3667" s="2" t="s">
        <v>34</v>
      </c>
      <c r="C3667" t="b">
        <v>1</v>
      </c>
      <c r="D3667" t="b">
        <v>1</v>
      </c>
      <c r="E3667" t="b">
        <v>0</v>
      </c>
      <c r="F3667" t="b">
        <v>0</v>
      </c>
      <c r="G3667" s="2" t="s">
        <v>338</v>
      </c>
      <c r="H3667" s="2" t="s">
        <v>328</v>
      </c>
      <c r="I3667" s="1">
        <v>45847</v>
      </c>
      <c r="J3667">
        <v>140</v>
      </c>
      <c r="K3667" s="2" t="s">
        <v>5</v>
      </c>
      <c r="L3667" s="2" t="s">
        <v>19</v>
      </c>
      <c r="M3667" s="1">
        <v>44228</v>
      </c>
    </row>
    <row r="3668" spans="1:13" x14ac:dyDescent="0.25">
      <c r="A3668" s="2" t="s">
        <v>35</v>
      </c>
      <c r="B3668" s="2" t="s">
        <v>34</v>
      </c>
      <c r="C3668" t="b">
        <v>1</v>
      </c>
      <c r="D3668" t="b">
        <v>1</v>
      </c>
      <c r="E3668" t="b">
        <v>0</v>
      </c>
      <c r="F3668" t="b">
        <v>0</v>
      </c>
      <c r="G3668" s="2" t="s">
        <v>338</v>
      </c>
      <c r="H3668" s="2" t="s">
        <v>328</v>
      </c>
      <c r="I3668" s="1">
        <v>45852</v>
      </c>
      <c r="J3668">
        <v>140</v>
      </c>
      <c r="K3668" s="2" t="s">
        <v>4</v>
      </c>
      <c r="L3668" s="2" t="s">
        <v>19</v>
      </c>
      <c r="M3668" s="1">
        <v>44228</v>
      </c>
    </row>
    <row r="3669" spans="1:13" x14ac:dyDescent="0.25">
      <c r="A3669" s="2" t="s">
        <v>35</v>
      </c>
      <c r="B3669" s="2" t="s">
        <v>34</v>
      </c>
      <c r="C3669" t="b">
        <v>1</v>
      </c>
      <c r="D3669" t="b">
        <v>1</v>
      </c>
      <c r="E3669" t="b">
        <v>0</v>
      </c>
      <c r="F3669" t="b">
        <v>0</v>
      </c>
      <c r="G3669" s="2" t="s">
        <v>338</v>
      </c>
      <c r="H3669" s="2" t="s">
        <v>328</v>
      </c>
      <c r="I3669" s="1">
        <v>45870</v>
      </c>
      <c r="J3669">
        <v>140</v>
      </c>
      <c r="K3669" s="2" t="s">
        <v>3</v>
      </c>
      <c r="L3669" s="2" t="s">
        <v>19</v>
      </c>
      <c r="M3669" s="1">
        <v>44228</v>
      </c>
    </row>
    <row r="3670" spans="1:13" x14ac:dyDescent="0.25">
      <c r="A3670" s="2" t="s">
        <v>35</v>
      </c>
      <c r="B3670" s="2" t="s">
        <v>34</v>
      </c>
      <c r="C3670" t="b">
        <v>1</v>
      </c>
      <c r="D3670" t="b">
        <v>1</v>
      </c>
      <c r="E3670" t="b">
        <v>0</v>
      </c>
      <c r="F3670" t="b">
        <v>0</v>
      </c>
      <c r="G3670" s="2" t="s">
        <v>338</v>
      </c>
      <c r="H3670" s="2" t="s">
        <v>328</v>
      </c>
      <c r="I3670" s="1">
        <v>45875</v>
      </c>
      <c r="J3670">
        <v>140</v>
      </c>
      <c r="K3670" s="2" t="s">
        <v>5</v>
      </c>
      <c r="L3670" s="2" t="s">
        <v>19</v>
      </c>
      <c r="M3670" s="1">
        <v>44228</v>
      </c>
    </row>
    <row r="3671" spans="1:13" x14ac:dyDescent="0.25">
      <c r="A3671" s="2" t="s">
        <v>35</v>
      </c>
      <c r="B3671" s="2" t="s">
        <v>34</v>
      </c>
      <c r="C3671" t="b">
        <v>1</v>
      </c>
      <c r="D3671" t="b">
        <v>1</v>
      </c>
      <c r="E3671" t="b">
        <v>0</v>
      </c>
      <c r="F3671" t="b">
        <v>0</v>
      </c>
      <c r="G3671" s="2" t="s">
        <v>338</v>
      </c>
      <c r="H3671" s="2" t="s">
        <v>328</v>
      </c>
      <c r="I3671" s="1">
        <v>45881</v>
      </c>
      <c r="J3671">
        <v>140</v>
      </c>
      <c r="K3671" s="2" t="s">
        <v>4</v>
      </c>
      <c r="L3671" s="2" t="s">
        <v>19</v>
      </c>
      <c r="M3671" s="1">
        <v>44228</v>
      </c>
    </row>
    <row r="3672" spans="1:13" x14ac:dyDescent="0.25">
      <c r="A3672" s="2" t="s">
        <v>35</v>
      </c>
      <c r="B3672" s="2" t="s">
        <v>34</v>
      </c>
      <c r="C3672" t="b">
        <v>1</v>
      </c>
      <c r="D3672" t="b">
        <v>1</v>
      </c>
      <c r="E3672" t="b">
        <v>0</v>
      </c>
      <c r="F3672" t="b">
        <v>0</v>
      </c>
      <c r="G3672" s="2" t="s">
        <v>338</v>
      </c>
      <c r="H3672" s="2" t="s">
        <v>328</v>
      </c>
      <c r="I3672" s="1">
        <v>45901</v>
      </c>
      <c r="J3672">
        <v>140</v>
      </c>
      <c r="K3672" s="2" t="s">
        <v>3</v>
      </c>
      <c r="L3672" s="2" t="s">
        <v>19</v>
      </c>
      <c r="M3672" s="1">
        <v>44228</v>
      </c>
    </row>
    <row r="3673" spans="1:13" x14ac:dyDescent="0.25">
      <c r="A3673" s="2" t="s">
        <v>35</v>
      </c>
      <c r="B3673" s="2" t="s">
        <v>34</v>
      </c>
      <c r="C3673" t="b">
        <v>1</v>
      </c>
      <c r="D3673" t="b">
        <v>1</v>
      </c>
      <c r="E3673" t="b">
        <v>0</v>
      </c>
      <c r="F3673" t="b">
        <v>0</v>
      </c>
      <c r="G3673" s="2" t="s">
        <v>338</v>
      </c>
      <c r="H3673" s="2" t="s">
        <v>328</v>
      </c>
      <c r="I3673" s="1">
        <v>45910</v>
      </c>
      <c r="J3673">
        <v>140</v>
      </c>
      <c r="K3673" s="2" t="s">
        <v>5</v>
      </c>
      <c r="L3673" s="2" t="s">
        <v>19</v>
      </c>
      <c r="M3673" s="1">
        <v>44228</v>
      </c>
    </row>
    <row r="3674" spans="1:13" x14ac:dyDescent="0.25">
      <c r="A3674" s="2" t="s">
        <v>35</v>
      </c>
      <c r="B3674" s="2" t="s">
        <v>34</v>
      </c>
      <c r="C3674" t="b">
        <v>1</v>
      </c>
      <c r="D3674" t="b">
        <v>1</v>
      </c>
      <c r="E3674" t="b">
        <v>0</v>
      </c>
      <c r="F3674" t="b">
        <v>0</v>
      </c>
      <c r="G3674" s="2" t="s">
        <v>338</v>
      </c>
      <c r="H3674" s="2" t="s">
        <v>328</v>
      </c>
      <c r="I3674" s="1">
        <v>45912</v>
      </c>
      <c r="J3674">
        <v>140</v>
      </c>
      <c r="K3674" s="2" t="s">
        <v>4</v>
      </c>
      <c r="L3674" s="2" t="s">
        <v>19</v>
      </c>
      <c r="M3674" s="1">
        <v>44228</v>
      </c>
    </row>
    <row r="3675" spans="1:13" x14ac:dyDescent="0.25">
      <c r="A3675" s="2" t="s">
        <v>35</v>
      </c>
      <c r="B3675" s="2" t="s">
        <v>34</v>
      </c>
      <c r="C3675" t="b">
        <v>1</v>
      </c>
      <c r="D3675" t="b">
        <v>1</v>
      </c>
      <c r="E3675" t="b">
        <v>0</v>
      </c>
      <c r="F3675" t="b">
        <v>0</v>
      </c>
      <c r="G3675" s="2" t="s">
        <v>338</v>
      </c>
      <c r="H3675" s="2" t="s">
        <v>328</v>
      </c>
      <c r="I3675" s="1">
        <v>45931</v>
      </c>
      <c r="J3675">
        <v>140</v>
      </c>
      <c r="K3675" s="2" t="s">
        <v>3</v>
      </c>
      <c r="L3675" s="2" t="s">
        <v>19</v>
      </c>
      <c r="M3675" s="1">
        <v>44228</v>
      </c>
    </row>
    <row r="3676" spans="1:13" x14ac:dyDescent="0.25">
      <c r="A3676" s="2" t="s">
        <v>35</v>
      </c>
      <c r="B3676" s="2" t="s">
        <v>34</v>
      </c>
      <c r="C3676" t="b">
        <v>1</v>
      </c>
      <c r="D3676" t="b">
        <v>1</v>
      </c>
      <c r="E3676" t="b">
        <v>0</v>
      </c>
      <c r="F3676" t="b">
        <v>0</v>
      </c>
      <c r="G3676" s="2" t="s">
        <v>338</v>
      </c>
      <c r="H3676" s="2" t="s">
        <v>328</v>
      </c>
      <c r="I3676" s="1">
        <v>45938</v>
      </c>
      <c r="J3676">
        <v>140</v>
      </c>
      <c r="K3676" s="2" t="s">
        <v>5</v>
      </c>
      <c r="L3676" s="2" t="s">
        <v>19</v>
      </c>
      <c r="M3676" s="1">
        <v>44228</v>
      </c>
    </row>
    <row r="3677" spans="1:13" x14ac:dyDescent="0.25">
      <c r="A3677" s="2" t="s">
        <v>35</v>
      </c>
      <c r="B3677" s="2" t="s">
        <v>34</v>
      </c>
      <c r="C3677" t="b">
        <v>1</v>
      </c>
      <c r="D3677" t="b">
        <v>1</v>
      </c>
      <c r="E3677" t="b">
        <v>0</v>
      </c>
      <c r="F3677" t="b">
        <v>0</v>
      </c>
      <c r="G3677" s="2" t="s">
        <v>338</v>
      </c>
      <c r="H3677" s="2" t="s">
        <v>328</v>
      </c>
      <c r="I3677" s="1">
        <v>45943</v>
      </c>
      <c r="J3677">
        <v>140</v>
      </c>
      <c r="K3677" s="2" t="s">
        <v>4</v>
      </c>
      <c r="L3677" s="2" t="s">
        <v>19</v>
      </c>
      <c r="M3677" s="1">
        <v>44228</v>
      </c>
    </row>
    <row r="3678" spans="1:13" x14ac:dyDescent="0.25">
      <c r="A3678" s="2" t="s">
        <v>35</v>
      </c>
      <c r="B3678" s="2" t="s">
        <v>34</v>
      </c>
      <c r="C3678" t="b">
        <v>1</v>
      </c>
      <c r="D3678" t="b">
        <v>1</v>
      </c>
      <c r="E3678" t="b">
        <v>0</v>
      </c>
      <c r="F3678" t="b">
        <v>0</v>
      </c>
      <c r="G3678" s="2" t="s">
        <v>338</v>
      </c>
      <c r="H3678" s="2" t="s">
        <v>328</v>
      </c>
      <c r="I3678" s="1">
        <v>45962</v>
      </c>
      <c r="J3678">
        <v>140</v>
      </c>
      <c r="K3678" s="2" t="s">
        <v>3</v>
      </c>
      <c r="L3678" s="2" t="s">
        <v>19</v>
      </c>
      <c r="M3678" s="1">
        <v>44228</v>
      </c>
    </row>
    <row r="3679" spans="1:13" x14ac:dyDescent="0.25">
      <c r="A3679" s="2" t="s">
        <v>35</v>
      </c>
      <c r="B3679" s="2" t="s">
        <v>34</v>
      </c>
      <c r="C3679" t="b">
        <v>1</v>
      </c>
      <c r="D3679" t="b">
        <v>1</v>
      </c>
      <c r="E3679" t="b">
        <v>0</v>
      </c>
      <c r="F3679" t="b">
        <v>0</v>
      </c>
      <c r="G3679" s="2" t="s">
        <v>338</v>
      </c>
      <c r="H3679" s="2" t="s">
        <v>328</v>
      </c>
      <c r="I3679" s="1">
        <v>45973</v>
      </c>
      <c r="J3679">
        <v>140</v>
      </c>
      <c r="K3679" s="2" t="s">
        <v>5</v>
      </c>
      <c r="L3679" s="2" t="s">
        <v>19</v>
      </c>
      <c r="M3679" s="1">
        <v>44228</v>
      </c>
    </row>
    <row r="3680" spans="1:13" x14ac:dyDescent="0.25">
      <c r="A3680" s="2" t="s">
        <v>35</v>
      </c>
      <c r="B3680" s="2" t="s">
        <v>34</v>
      </c>
      <c r="C3680" t="b">
        <v>1</v>
      </c>
      <c r="D3680" t="b">
        <v>1</v>
      </c>
      <c r="E3680" t="b">
        <v>0</v>
      </c>
      <c r="F3680" t="b">
        <v>0</v>
      </c>
      <c r="G3680" s="2" t="s">
        <v>338</v>
      </c>
      <c r="H3680" s="2" t="s">
        <v>328</v>
      </c>
      <c r="I3680" s="1">
        <v>45973</v>
      </c>
      <c r="J3680">
        <v>140</v>
      </c>
      <c r="K3680" s="2" t="s">
        <v>4</v>
      </c>
      <c r="L3680" s="2" t="s">
        <v>19</v>
      </c>
      <c r="M3680" s="1">
        <v>44228</v>
      </c>
    </row>
    <row r="3681" spans="1:13" x14ac:dyDescent="0.25">
      <c r="A3681" s="2" t="s">
        <v>35</v>
      </c>
      <c r="B3681" s="2" t="s">
        <v>34</v>
      </c>
      <c r="C3681" t="b">
        <v>1</v>
      </c>
      <c r="D3681" t="b">
        <v>1</v>
      </c>
      <c r="E3681" t="b">
        <v>0</v>
      </c>
      <c r="F3681" t="b">
        <v>0</v>
      </c>
      <c r="G3681" s="2" t="s">
        <v>338</v>
      </c>
      <c r="H3681" s="2" t="s">
        <v>328</v>
      </c>
      <c r="I3681" s="1">
        <v>45992</v>
      </c>
      <c r="J3681">
        <v>140</v>
      </c>
      <c r="K3681" s="2" t="s">
        <v>3</v>
      </c>
      <c r="L3681" s="2" t="s">
        <v>19</v>
      </c>
      <c r="M3681" s="1">
        <v>44228</v>
      </c>
    </row>
    <row r="3682" spans="1:13" x14ac:dyDescent="0.25">
      <c r="A3682" s="2" t="s">
        <v>35</v>
      </c>
      <c r="B3682" s="2" t="s">
        <v>34</v>
      </c>
      <c r="C3682" t="b">
        <v>1</v>
      </c>
      <c r="D3682" t="b">
        <v>1</v>
      </c>
      <c r="E3682" t="b">
        <v>0</v>
      </c>
      <c r="F3682" t="b">
        <v>0</v>
      </c>
      <c r="G3682" s="2" t="s">
        <v>338</v>
      </c>
      <c r="H3682" s="2" t="s">
        <v>328</v>
      </c>
      <c r="I3682" s="1">
        <v>46001</v>
      </c>
      <c r="J3682">
        <v>140</v>
      </c>
      <c r="K3682" s="2" t="s">
        <v>5</v>
      </c>
      <c r="L3682" s="2" t="s">
        <v>19</v>
      </c>
      <c r="M3682" s="1">
        <v>44228</v>
      </c>
    </row>
    <row r="3683" spans="1:13" x14ac:dyDescent="0.25">
      <c r="A3683" s="2" t="s">
        <v>35</v>
      </c>
      <c r="B3683" s="2" t="s">
        <v>34</v>
      </c>
      <c r="C3683" t="b">
        <v>1</v>
      </c>
      <c r="D3683" t="b">
        <v>1</v>
      </c>
      <c r="E3683" t="b">
        <v>0</v>
      </c>
      <c r="F3683" t="b">
        <v>0</v>
      </c>
      <c r="G3683" s="2" t="s">
        <v>338</v>
      </c>
      <c r="H3683" s="2" t="s">
        <v>328</v>
      </c>
      <c r="I3683" s="1">
        <v>46003</v>
      </c>
      <c r="J3683">
        <v>140</v>
      </c>
      <c r="K3683" s="2" t="s">
        <v>4</v>
      </c>
      <c r="L3683" s="2" t="s">
        <v>19</v>
      </c>
      <c r="M3683" s="1">
        <v>44228</v>
      </c>
    </row>
    <row r="3684" spans="1:13" x14ac:dyDescent="0.25">
      <c r="A3684" s="2" t="s">
        <v>35</v>
      </c>
      <c r="B3684" s="2" t="s">
        <v>34</v>
      </c>
      <c r="C3684" t="b">
        <v>1</v>
      </c>
      <c r="D3684" t="b">
        <v>1</v>
      </c>
      <c r="E3684" t="b">
        <v>0</v>
      </c>
      <c r="F3684" t="b">
        <v>0</v>
      </c>
      <c r="G3684" s="2" t="s">
        <v>338</v>
      </c>
      <c r="H3684" s="2" t="s">
        <v>328</v>
      </c>
      <c r="I3684" s="1">
        <v>46023</v>
      </c>
      <c r="J3684">
        <v>140</v>
      </c>
      <c r="K3684" s="2" t="s">
        <v>3</v>
      </c>
      <c r="L3684" s="2" t="s">
        <v>19</v>
      </c>
      <c r="M3684" s="1">
        <v>44228</v>
      </c>
    </row>
    <row r="3685" spans="1:13" x14ac:dyDescent="0.25">
      <c r="A3685" s="2" t="s">
        <v>35</v>
      </c>
      <c r="B3685" s="2" t="s">
        <v>34</v>
      </c>
      <c r="C3685" t="b">
        <v>1</v>
      </c>
      <c r="D3685" t="b">
        <v>1</v>
      </c>
      <c r="E3685" t="b">
        <v>0</v>
      </c>
      <c r="F3685" t="b">
        <v>0</v>
      </c>
      <c r="G3685" s="2" t="s">
        <v>338</v>
      </c>
      <c r="H3685" s="2" t="s">
        <v>328</v>
      </c>
      <c r="I3685" s="1">
        <v>46031</v>
      </c>
      <c r="J3685">
        <v>140</v>
      </c>
      <c r="K3685" s="2" t="s">
        <v>5</v>
      </c>
      <c r="L3685" s="2" t="s">
        <v>19</v>
      </c>
      <c r="M3685" s="1">
        <v>44228</v>
      </c>
    </row>
    <row r="3686" spans="1:13" x14ac:dyDescent="0.25">
      <c r="A3686" s="2" t="s">
        <v>35</v>
      </c>
      <c r="B3686" s="2" t="s">
        <v>34</v>
      </c>
      <c r="C3686" t="b">
        <v>1</v>
      </c>
      <c r="D3686" t="b">
        <v>1</v>
      </c>
      <c r="E3686" t="b">
        <v>0</v>
      </c>
      <c r="F3686" t="b">
        <v>0</v>
      </c>
      <c r="G3686" s="2" t="s">
        <v>338</v>
      </c>
      <c r="H3686" s="2" t="s">
        <v>328</v>
      </c>
      <c r="I3686" s="1">
        <v>46034</v>
      </c>
      <c r="J3686">
        <v>140</v>
      </c>
      <c r="K3686" s="2" t="s">
        <v>4</v>
      </c>
      <c r="L3686" s="2" t="s">
        <v>19</v>
      </c>
      <c r="M3686" s="1">
        <v>44228</v>
      </c>
    </row>
    <row r="3687" spans="1:13" x14ac:dyDescent="0.25">
      <c r="A3687" s="2" t="s">
        <v>35</v>
      </c>
      <c r="B3687" s="2" t="s">
        <v>34</v>
      </c>
      <c r="C3687" t="b">
        <v>1</v>
      </c>
      <c r="D3687" t="b">
        <v>1</v>
      </c>
      <c r="E3687" t="b">
        <v>0</v>
      </c>
      <c r="F3687" t="b">
        <v>0</v>
      </c>
      <c r="G3687" s="2" t="s">
        <v>338</v>
      </c>
      <c r="H3687" s="2" t="s">
        <v>328</v>
      </c>
      <c r="I3687" s="1">
        <v>46054</v>
      </c>
      <c r="J3687">
        <v>140</v>
      </c>
      <c r="K3687" s="2" t="s">
        <v>3</v>
      </c>
      <c r="L3687" s="2" t="s">
        <v>19</v>
      </c>
      <c r="M3687" s="1">
        <v>44228</v>
      </c>
    </row>
    <row r="3688" spans="1:13" x14ac:dyDescent="0.25">
      <c r="A3688" s="2" t="s">
        <v>35</v>
      </c>
      <c r="B3688" s="2" t="s">
        <v>34</v>
      </c>
      <c r="C3688" t="b">
        <v>1</v>
      </c>
      <c r="D3688" t="b">
        <v>1</v>
      </c>
      <c r="E3688" t="b">
        <v>0</v>
      </c>
      <c r="F3688" t="b">
        <v>0</v>
      </c>
      <c r="G3688" s="2" t="s">
        <v>338</v>
      </c>
      <c r="H3688" s="2" t="s">
        <v>328</v>
      </c>
      <c r="I3688" s="1">
        <v>46065</v>
      </c>
      <c r="J3688">
        <v>140</v>
      </c>
      <c r="K3688" s="2" t="s">
        <v>5</v>
      </c>
      <c r="L3688" s="2" t="s">
        <v>19</v>
      </c>
      <c r="M3688" s="1">
        <v>44228</v>
      </c>
    </row>
    <row r="3689" spans="1:13" x14ac:dyDescent="0.25">
      <c r="A3689" s="2" t="s">
        <v>35</v>
      </c>
      <c r="B3689" s="2" t="s">
        <v>34</v>
      </c>
      <c r="C3689" t="b">
        <v>1</v>
      </c>
      <c r="D3689" t="b">
        <v>1</v>
      </c>
      <c r="E3689" t="b">
        <v>0</v>
      </c>
      <c r="F3689" t="b">
        <v>0</v>
      </c>
      <c r="G3689" s="2" t="s">
        <v>338</v>
      </c>
      <c r="H3689" s="2" t="s">
        <v>328</v>
      </c>
      <c r="I3689" s="1">
        <v>46065</v>
      </c>
      <c r="J3689">
        <v>140</v>
      </c>
      <c r="K3689" s="2" t="s">
        <v>4</v>
      </c>
      <c r="L3689" s="2" t="s">
        <v>19</v>
      </c>
      <c r="M3689" s="1">
        <v>44228</v>
      </c>
    </row>
    <row r="3690" spans="1:13" x14ac:dyDescent="0.25">
      <c r="A3690" s="2" t="s">
        <v>35</v>
      </c>
      <c r="B3690" s="2" t="s">
        <v>34</v>
      </c>
      <c r="C3690" t="b">
        <v>1</v>
      </c>
      <c r="D3690" t="b">
        <v>1</v>
      </c>
      <c r="E3690" t="b">
        <v>0</v>
      </c>
      <c r="F3690" t="b">
        <v>0</v>
      </c>
      <c r="G3690" s="2" t="s">
        <v>338</v>
      </c>
      <c r="H3690" s="2" t="s">
        <v>328</v>
      </c>
      <c r="I3690" s="1">
        <v>46082</v>
      </c>
      <c r="J3690">
        <v>140</v>
      </c>
      <c r="K3690" s="2" t="s">
        <v>3</v>
      </c>
      <c r="L3690" s="2" t="s">
        <v>19</v>
      </c>
      <c r="M3690" s="1">
        <v>44228</v>
      </c>
    </row>
    <row r="3691" spans="1:13" x14ac:dyDescent="0.25">
      <c r="A3691" s="2" t="s">
        <v>35</v>
      </c>
      <c r="B3691" s="2" t="s">
        <v>34</v>
      </c>
      <c r="C3691" t="b">
        <v>1</v>
      </c>
      <c r="D3691" t="b">
        <v>1</v>
      </c>
      <c r="E3691" t="b">
        <v>0</v>
      </c>
      <c r="F3691" t="b">
        <v>0</v>
      </c>
      <c r="G3691" s="2" t="s">
        <v>338</v>
      </c>
      <c r="H3691" s="2" t="s">
        <v>328</v>
      </c>
      <c r="I3691" s="1">
        <v>46093</v>
      </c>
      <c r="J3691">
        <v>140</v>
      </c>
      <c r="K3691" s="2" t="s">
        <v>5</v>
      </c>
      <c r="L3691" s="2" t="s">
        <v>19</v>
      </c>
      <c r="M3691" s="1">
        <v>44228</v>
      </c>
    </row>
    <row r="3692" spans="1:13" x14ac:dyDescent="0.25">
      <c r="A3692" s="2" t="s">
        <v>35</v>
      </c>
      <c r="B3692" s="2" t="s">
        <v>34</v>
      </c>
      <c r="C3692" t="b">
        <v>1</v>
      </c>
      <c r="D3692" t="b">
        <v>1</v>
      </c>
      <c r="E3692" t="b">
        <v>0</v>
      </c>
      <c r="F3692" t="b">
        <v>0</v>
      </c>
      <c r="G3692" s="2" t="s">
        <v>338</v>
      </c>
      <c r="H3692" s="2" t="s">
        <v>328</v>
      </c>
      <c r="I3692" s="1">
        <v>46093</v>
      </c>
      <c r="J3692">
        <v>140</v>
      </c>
      <c r="K3692" s="2" t="s">
        <v>4</v>
      </c>
      <c r="L3692" s="2" t="s">
        <v>19</v>
      </c>
      <c r="M3692" s="1">
        <v>44228</v>
      </c>
    </row>
    <row r="3693" spans="1:13" x14ac:dyDescent="0.25">
      <c r="A3693" s="2" t="s">
        <v>35</v>
      </c>
      <c r="B3693" s="2" t="s">
        <v>34</v>
      </c>
      <c r="C3693" t="b">
        <v>1</v>
      </c>
      <c r="D3693" t="b">
        <v>1</v>
      </c>
      <c r="E3693" t="b">
        <v>0</v>
      </c>
      <c r="F3693" t="b">
        <v>0</v>
      </c>
      <c r="G3693" s="2" t="s">
        <v>338</v>
      </c>
      <c r="H3693" s="2" t="s">
        <v>328</v>
      </c>
      <c r="I3693" s="1">
        <v>46113</v>
      </c>
      <c r="J3693">
        <v>140</v>
      </c>
      <c r="K3693" s="2" t="s">
        <v>3</v>
      </c>
      <c r="L3693" s="2" t="s">
        <v>19</v>
      </c>
      <c r="M3693" s="1">
        <v>44228</v>
      </c>
    </row>
    <row r="3694" spans="1:13" x14ac:dyDescent="0.25">
      <c r="A3694" s="2" t="s">
        <v>35</v>
      </c>
      <c r="B3694" s="2" t="s">
        <v>34</v>
      </c>
      <c r="C3694" t="b">
        <v>1</v>
      </c>
      <c r="D3694" t="b">
        <v>1</v>
      </c>
      <c r="E3694" t="b">
        <v>0</v>
      </c>
      <c r="F3694" t="b">
        <v>0</v>
      </c>
      <c r="G3694" s="2" t="s">
        <v>338</v>
      </c>
      <c r="H3694" s="2" t="s">
        <v>328</v>
      </c>
      <c r="I3694" s="1">
        <v>46122</v>
      </c>
      <c r="J3694">
        <v>140</v>
      </c>
      <c r="K3694" s="2" t="s">
        <v>5</v>
      </c>
      <c r="L3694" s="2" t="s">
        <v>19</v>
      </c>
      <c r="M3694" s="1">
        <v>44228</v>
      </c>
    </row>
    <row r="3695" spans="1:13" x14ac:dyDescent="0.25">
      <c r="A3695" s="2" t="s">
        <v>35</v>
      </c>
      <c r="B3695" s="2" t="s">
        <v>34</v>
      </c>
      <c r="C3695" t="b">
        <v>1</v>
      </c>
      <c r="D3695" t="b">
        <v>1</v>
      </c>
      <c r="E3695" t="b">
        <v>0</v>
      </c>
      <c r="F3695" t="b">
        <v>0</v>
      </c>
      <c r="G3695" s="2" t="s">
        <v>338</v>
      </c>
      <c r="H3695" s="2" t="s">
        <v>328</v>
      </c>
      <c r="I3695" s="1">
        <v>46125</v>
      </c>
      <c r="J3695">
        <v>140</v>
      </c>
      <c r="K3695" s="2" t="s">
        <v>4</v>
      </c>
      <c r="L3695" s="2" t="s">
        <v>19</v>
      </c>
      <c r="M3695" s="1">
        <v>44228</v>
      </c>
    </row>
    <row r="3696" spans="1:13" x14ac:dyDescent="0.25">
      <c r="A3696" s="2" t="s">
        <v>35</v>
      </c>
      <c r="B3696" s="2" t="s">
        <v>34</v>
      </c>
      <c r="C3696" t="b">
        <v>1</v>
      </c>
      <c r="D3696" t="b">
        <v>1</v>
      </c>
      <c r="E3696" t="b">
        <v>0</v>
      </c>
      <c r="F3696" t="b">
        <v>0</v>
      </c>
      <c r="G3696" s="2" t="s">
        <v>338</v>
      </c>
      <c r="H3696" s="2" t="s">
        <v>328</v>
      </c>
      <c r="I3696" s="1">
        <v>46143</v>
      </c>
      <c r="J3696">
        <v>140</v>
      </c>
      <c r="K3696" s="2" t="s">
        <v>3</v>
      </c>
      <c r="L3696" s="2" t="s">
        <v>19</v>
      </c>
      <c r="M3696" s="1">
        <v>44228</v>
      </c>
    </row>
    <row r="3697" spans="1:13" x14ac:dyDescent="0.25">
      <c r="A3697" s="2" t="s">
        <v>35</v>
      </c>
      <c r="B3697" s="2" t="s">
        <v>34</v>
      </c>
      <c r="C3697" t="b">
        <v>1</v>
      </c>
      <c r="D3697" t="b">
        <v>1</v>
      </c>
      <c r="E3697" t="b">
        <v>0</v>
      </c>
      <c r="F3697" t="b">
        <v>0</v>
      </c>
      <c r="G3697" s="2" t="s">
        <v>338</v>
      </c>
      <c r="H3697" s="2" t="s">
        <v>328</v>
      </c>
      <c r="I3697" s="1">
        <v>46150</v>
      </c>
      <c r="J3697">
        <v>140</v>
      </c>
      <c r="K3697" s="2" t="s">
        <v>5</v>
      </c>
      <c r="L3697" s="2" t="s">
        <v>19</v>
      </c>
      <c r="M3697" s="1">
        <v>44228</v>
      </c>
    </row>
    <row r="3698" spans="1:13" x14ac:dyDescent="0.25">
      <c r="A3698" s="2" t="s">
        <v>35</v>
      </c>
      <c r="B3698" s="2" t="s">
        <v>34</v>
      </c>
      <c r="C3698" t="b">
        <v>1</v>
      </c>
      <c r="D3698" t="b">
        <v>1</v>
      </c>
      <c r="E3698" t="b">
        <v>0</v>
      </c>
      <c r="F3698" t="b">
        <v>0</v>
      </c>
      <c r="G3698" s="2" t="s">
        <v>338</v>
      </c>
      <c r="H3698" s="2" t="s">
        <v>328</v>
      </c>
      <c r="I3698" s="1">
        <v>46154</v>
      </c>
      <c r="J3698">
        <v>140</v>
      </c>
      <c r="K3698" s="2" t="s">
        <v>4</v>
      </c>
      <c r="L3698" s="2" t="s">
        <v>19</v>
      </c>
      <c r="M3698" s="1">
        <v>44228</v>
      </c>
    </row>
    <row r="3699" spans="1:13" x14ac:dyDescent="0.25">
      <c r="A3699" s="2" t="s">
        <v>35</v>
      </c>
      <c r="B3699" s="2" t="s">
        <v>34</v>
      </c>
      <c r="C3699" t="b">
        <v>1</v>
      </c>
      <c r="D3699" t="b">
        <v>1</v>
      </c>
      <c r="E3699" t="b">
        <v>0</v>
      </c>
      <c r="F3699" t="b">
        <v>0</v>
      </c>
      <c r="G3699" s="2" t="s">
        <v>338</v>
      </c>
      <c r="H3699" s="2" t="s">
        <v>328</v>
      </c>
      <c r="I3699" s="1">
        <v>46174</v>
      </c>
      <c r="J3699">
        <v>140</v>
      </c>
      <c r="K3699" s="2" t="s">
        <v>3</v>
      </c>
      <c r="L3699" s="2" t="s">
        <v>19</v>
      </c>
      <c r="M3699" s="1">
        <v>44228</v>
      </c>
    </row>
    <row r="3700" spans="1:13" x14ac:dyDescent="0.25">
      <c r="A3700" s="2" t="s">
        <v>35</v>
      </c>
      <c r="B3700" s="2" t="s">
        <v>34</v>
      </c>
      <c r="C3700" t="b">
        <v>1</v>
      </c>
      <c r="D3700" t="b">
        <v>1</v>
      </c>
      <c r="E3700" t="b">
        <v>0</v>
      </c>
      <c r="F3700" t="b">
        <v>0</v>
      </c>
      <c r="G3700" s="2" t="s">
        <v>338</v>
      </c>
      <c r="H3700" s="2" t="s">
        <v>328</v>
      </c>
      <c r="I3700" s="1">
        <v>46185</v>
      </c>
      <c r="J3700">
        <v>140</v>
      </c>
      <c r="K3700" s="2" t="s">
        <v>5</v>
      </c>
      <c r="L3700" s="2" t="s">
        <v>19</v>
      </c>
      <c r="M3700" s="1">
        <v>44228</v>
      </c>
    </row>
    <row r="3701" spans="1:13" x14ac:dyDescent="0.25">
      <c r="A3701" s="2" t="s">
        <v>35</v>
      </c>
      <c r="B3701" s="2" t="s">
        <v>34</v>
      </c>
      <c r="C3701" t="b">
        <v>1</v>
      </c>
      <c r="D3701" t="b">
        <v>1</v>
      </c>
      <c r="E3701" t="b">
        <v>0</v>
      </c>
      <c r="F3701" t="b">
        <v>0</v>
      </c>
      <c r="G3701" s="2" t="s">
        <v>338</v>
      </c>
      <c r="H3701" s="2" t="s">
        <v>328</v>
      </c>
      <c r="I3701" s="1">
        <v>46185</v>
      </c>
      <c r="J3701">
        <v>140</v>
      </c>
      <c r="K3701" s="2" t="s">
        <v>4</v>
      </c>
      <c r="L3701" s="2" t="s">
        <v>19</v>
      </c>
      <c r="M3701" s="1">
        <v>44228</v>
      </c>
    </row>
    <row r="3702" spans="1:13" x14ac:dyDescent="0.25">
      <c r="A3702" s="2" t="s">
        <v>35</v>
      </c>
      <c r="B3702" s="2" t="s">
        <v>34</v>
      </c>
      <c r="C3702" t="b">
        <v>1</v>
      </c>
      <c r="D3702" t="b">
        <v>1</v>
      </c>
      <c r="E3702" t="b">
        <v>0</v>
      </c>
      <c r="F3702" t="b">
        <v>0</v>
      </c>
      <c r="G3702" s="2" t="s">
        <v>338</v>
      </c>
      <c r="H3702" s="2" t="s">
        <v>328</v>
      </c>
      <c r="I3702" s="1">
        <v>46204</v>
      </c>
      <c r="J3702">
        <v>140</v>
      </c>
      <c r="K3702" s="2" t="s">
        <v>3</v>
      </c>
      <c r="L3702" s="2" t="s">
        <v>19</v>
      </c>
      <c r="M3702" s="1">
        <v>44228</v>
      </c>
    </row>
    <row r="3703" spans="1:13" x14ac:dyDescent="0.25">
      <c r="A3703" s="2" t="s">
        <v>35</v>
      </c>
      <c r="B3703" s="2" t="s">
        <v>34</v>
      </c>
      <c r="C3703" t="b">
        <v>1</v>
      </c>
      <c r="D3703" t="b">
        <v>1</v>
      </c>
      <c r="E3703" t="b">
        <v>0</v>
      </c>
      <c r="F3703" t="b">
        <v>0</v>
      </c>
      <c r="G3703" s="2" t="s">
        <v>338</v>
      </c>
      <c r="H3703" s="2" t="s">
        <v>328</v>
      </c>
      <c r="I3703" s="1">
        <v>46213</v>
      </c>
      <c r="J3703">
        <v>140</v>
      </c>
      <c r="K3703" s="2" t="s">
        <v>5</v>
      </c>
      <c r="L3703" s="2" t="s">
        <v>19</v>
      </c>
      <c r="M3703" s="1">
        <v>44228</v>
      </c>
    </row>
    <row r="3704" spans="1:13" x14ac:dyDescent="0.25">
      <c r="A3704" s="2" t="s">
        <v>35</v>
      </c>
      <c r="B3704" s="2" t="s">
        <v>34</v>
      </c>
      <c r="C3704" t="b">
        <v>1</v>
      </c>
      <c r="D3704" t="b">
        <v>1</v>
      </c>
      <c r="E3704" t="b">
        <v>0</v>
      </c>
      <c r="F3704" t="b">
        <v>0</v>
      </c>
      <c r="G3704" s="2" t="s">
        <v>338</v>
      </c>
      <c r="H3704" s="2" t="s">
        <v>328</v>
      </c>
      <c r="I3704" s="1">
        <v>46216</v>
      </c>
      <c r="J3704">
        <v>140</v>
      </c>
      <c r="K3704" s="2" t="s">
        <v>4</v>
      </c>
      <c r="L3704" s="2" t="s">
        <v>19</v>
      </c>
      <c r="M3704" s="1">
        <v>44228</v>
      </c>
    </row>
    <row r="3705" spans="1:13" x14ac:dyDescent="0.25">
      <c r="A3705" s="2" t="s">
        <v>35</v>
      </c>
      <c r="B3705" s="2" t="s">
        <v>34</v>
      </c>
      <c r="C3705" t="b">
        <v>1</v>
      </c>
      <c r="D3705" t="b">
        <v>1</v>
      </c>
      <c r="E3705" t="b">
        <v>0</v>
      </c>
      <c r="F3705" t="b">
        <v>0</v>
      </c>
      <c r="G3705" s="2" t="s">
        <v>338</v>
      </c>
      <c r="H3705" s="2" t="s">
        <v>328</v>
      </c>
      <c r="I3705" s="1">
        <v>46235</v>
      </c>
      <c r="J3705">
        <v>140</v>
      </c>
      <c r="K3705" s="2" t="s">
        <v>3</v>
      </c>
      <c r="L3705" s="2" t="s">
        <v>19</v>
      </c>
      <c r="M3705" s="1">
        <v>44228</v>
      </c>
    </row>
    <row r="3706" spans="1:13" x14ac:dyDescent="0.25">
      <c r="A3706" s="2" t="s">
        <v>35</v>
      </c>
      <c r="B3706" s="2" t="s">
        <v>34</v>
      </c>
      <c r="C3706" t="b">
        <v>1</v>
      </c>
      <c r="D3706" t="b">
        <v>1</v>
      </c>
      <c r="E3706" t="b">
        <v>0</v>
      </c>
      <c r="F3706" t="b">
        <v>0</v>
      </c>
      <c r="G3706" s="2" t="s">
        <v>338</v>
      </c>
      <c r="H3706" s="2" t="s">
        <v>328</v>
      </c>
      <c r="I3706" s="1">
        <v>46241</v>
      </c>
      <c r="J3706">
        <v>140</v>
      </c>
      <c r="K3706" s="2" t="s">
        <v>5</v>
      </c>
      <c r="L3706" s="2" t="s">
        <v>19</v>
      </c>
      <c r="M3706" s="1">
        <v>44228</v>
      </c>
    </row>
    <row r="3707" spans="1:13" x14ac:dyDescent="0.25">
      <c r="A3707" s="2" t="s">
        <v>35</v>
      </c>
      <c r="B3707" s="2" t="s">
        <v>34</v>
      </c>
      <c r="C3707" t="b">
        <v>1</v>
      </c>
      <c r="D3707" t="b">
        <v>1</v>
      </c>
      <c r="E3707" t="b">
        <v>0</v>
      </c>
      <c r="F3707" t="b">
        <v>0</v>
      </c>
      <c r="G3707" s="2" t="s">
        <v>338</v>
      </c>
      <c r="H3707" s="2" t="s">
        <v>328</v>
      </c>
      <c r="I3707" s="1">
        <v>46246</v>
      </c>
      <c r="J3707">
        <v>140</v>
      </c>
      <c r="K3707" s="2" t="s">
        <v>4</v>
      </c>
      <c r="L3707" s="2" t="s">
        <v>19</v>
      </c>
      <c r="M3707" s="1">
        <v>44228</v>
      </c>
    </row>
    <row r="3708" spans="1:13" x14ac:dyDescent="0.25">
      <c r="A3708" s="2" t="s">
        <v>35</v>
      </c>
      <c r="B3708" s="2" t="s">
        <v>34</v>
      </c>
      <c r="C3708" t="b">
        <v>1</v>
      </c>
      <c r="D3708" t="b">
        <v>1</v>
      </c>
      <c r="E3708" t="b">
        <v>0</v>
      </c>
      <c r="F3708" t="b">
        <v>0</v>
      </c>
      <c r="G3708" s="2" t="s">
        <v>338</v>
      </c>
      <c r="H3708" s="2" t="s">
        <v>328</v>
      </c>
      <c r="I3708" s="1">
        <v>44228</v>
      </c>
      <c r="J3708">
        <v>140</v>
      </c>
      <c r="K3708" s="2" t="s">
        <v>3</v>
      </c>
      <c r="L3708" s="2" t="s">
        <v>20</v>
      </c>
      <c r="M3708" s="1">
        <v>44228</v>
      </c>
    </row>
    <row r="3709" spans="1:13" x14ac:dyDescent="0.25">
      <c r="A3709" s="2" t="s">
        <v>35</v>
      </c>
      <c r="B3709" s="2" t="s">
        <v>34</v>
      </c>
      <c r="C3709" t="b">
        <v>1</v>
      </c>
      <c r="D3709" t="b">
        <v>1</v>
      </c>
      <c r="E3709" t="b">
        <v>0</v>
      </c>
      <c r="F3709" t="b">
        <v>0</v>
      </c>
      <c r="G3709" s="2" t="s">
        <v>338</v>
      </c>
      <c r="H3709" s="2" t="s">
        <v>328</v>
      </c>
      <c r="I3709" s="1">
        <v>44256</v>
      </c>
      <c r="J3709">
        <v>140</v>
      </c>
      <c r="K3709" s="2" t="s">
        <v>3</v>
      </c>
      <c r="L3709" s="2" t="s">
        <v>20</v>
      </c>
      <c r="M3709" s="1">
        <v>44228</v>
      </c>
    </row>
    <row r="3710" spans="1:13" x14ac:dyDescent="0.25">
      <c r="A3710" s="2" t="s">
        <v>35</v>
      </c>
      <c r="B3710" s="2" t="s">
        <v>34</v>
      </c>
      <c r="C3710" t="b">
        <v>1</v>
      </c>
      <c r="D3710" t="b">
        <v>1</v>
      </c>
      <c r="E3710" t="b">
        <v>0</v>
      </c>
      <c r="F3710" t="b">
        <v>0</v>
      </c>
      <c r="G3710" s="2" t="s">
        <v>338</v>
      </c>
      <c r="H3710" s="2" t="s">
        <v>328</v>
      </c>
      <c r="I3710" s="1">
        <v>44287</v>
      </c>
      <c r="J3710">
        <v>165</v>
      </c>
      <c r="K3710" s="2" t="s">
        <v>3</v>
      </c>
      <c r="L3710" s="2" t="s">
        <v>20</v>
      </c>
      <c r="M3710" s="1">
        <v>44228</v>
      </c>
    </row>
    <row r="3711" spans="1:13" x14ac:dyDescent="0.25">
      <c r="A3711" s="2" t="s">
        <v>35</v>
      </c>
      <c r="B3711" s="2" t="s">
        <v>34</v>
      </c>
      <c r="C3711" t="b">
        <v>1</v>
      </c>
      <c r="D3711" t="b">
        <v>1</v>
      </c>
      <c r="E3711" t="b">
        <v>0</v>
      </c>
      <c r="F3711" t="b">
        <v>0</v>
      </c>
      <c r="G3711" s="2" t="s">
        <v>338</v>
      </c>
      <c r="H3711" s="2" t="s">
        <v>328</v>
      </c>
      <c r="I3711" s="1">
        <v>44317</v>
      </c>
      <c r="J3711">
        <v>140</v>
      </c>
      <c r="K3711" s="2" t="s">
        <v>3</v>
      </c>
      <c r="L3711" s="2" t="s">
        <v>20</v>
      </c>
      <c r="M3711" s="1">
        <v>44228</v>
      </c>
    </row>
    <row r="3712" spans="1:13" x14ac:dyDescent="0.25">
      <c r="A3712" s="2" t="s">
        <v>35</v>
      </c>
      <c r="B3712" s="2" t="s">
        <v>34</v>
      </c>
      <c r="C3712" t="b">
        <v>1</v>
      </c>
      <c r="D3712" t="b">
        <v>1</v>
      </c>
      <c r="E3712" t="b">
        <v>0</v>
      </c>
      <c r="F3712" t="b">
        <v>0</v>
      </c>
      <c r="G3712" s="2" t="s">
        <v>338</v>
      </c>
      <c r="H3712" s="2" t="s">
        <v>328</v>
      </c>
      <c r="I3712" s="1">
        <v>44239</v>
      </c>
      <c r="J3712">
        <v>140</v>
      </c>
      <c r="K3712" s="2" t="s">
        <v>5</v>
      </c>
      <c r="L3712" s="2" t="s">
        <v>20</v>
      </c>
      <c r="M3712" s="1">
        <v>44228</v>
      </c>
    </row>
    <row r="3713" spans="1:13" x14ac:dyDescent="0.25">
      <c r="A3713" s="2" t="s">
        <v>35</v>
      </c>
      <c r="B3713" s="2" t="s">
        <v>34</v>
      </c>
      <c r="C3713" t="b">
        <v>1</v>
      </c>
      <c r="D3713" t="b">
        <v>1</v>
      </c>
      <c r="E3713" t="b">
        <v>0</v>
      </c>
      <c r="F3713" t="b">
        <v>0</v>
      </c>
      <c r="G3713" s="2" t="s">
        <v>338</v>
      </c>
      <c r="H3713" s="2" t="s">
        <v>328</v>
      </c>
      <c r="I3713" s="1">
        <v>44267</v>
      </c>
      <c r="J3713">
        <v>140</v>
      </c>
      <c r="K3713" s="2" t="s">
        <v>5</v>
      </c>
      <c r="L3713" s="2" t="s">
        <v>20</v>
      </c>
      <c r="M3713" s="1">
        <v>44228</v>
      </c>
    </row>
    <row r="3714" spans="1:13" x14ac:dyDescent="0.25">
      <c r="A3714" s="2" t="s">
        <v>35</v>
      </c>
      <c r="B3714" s="2" t="s">
        <v>34</v>
      </c>
      <c r="C3714" t="b">
        <v>1</v>
      </c>
      <c r="D3714" t="b">
        <v>1</v>
      </c>
      <c r="E3714" t="b">
        <v>0</v>
      </c>
      <c r="F3714" t="b">
        <v>0</v>
      </c>
      <c r="G3714" s="2" t="s">
        <v>338</v>
      </c>
      <c r="H3714" s="2" t="s">
        <v>328</v>
      </c>
      <c r="I3714" s="1">
        <v>44295</v>
      </c>
      <c r="J3714">
        <v>0</v>
      </c>
      <c r="K3714" s="2" t="s">
        <v>5</v>
      </c>
      <c r="L3714" s="2" t="s">
        <v>20</v>
      </c>
      <c r="M3714" s="1">
        <v>44228</v>
      </c>
    </row>
    <row r="3715" spans="1:13" x14ac:dyDescent="0.25">
      <c r="A3715" s="2" t="s">
        <v>35</v>
      </c>
      <c r="B3715" s="2" t="s">
        <v>34</v>
      </c>
      <c r="C3715" t="b">
        <v>1</v>
      </c>
      <c r="D3715" t="b">
        <v>1</v>
      </c>
      <c r="E3715" t="b">
        <v>0</v>
      </c>
      <c r="F3715" t="b">
        <v>0</v>
      </c>
      <c r="G3715" s="2" t="s">
        <v>338</v>
      </c>
      <c r="H3715" s="2" t="s">
        <v>328</v>
      </c>
      <c r="I3715" s="1">
        <v>44302</v>
      </c>
      <c r="J3715">
        <v>165</v>
      </c>
      <c r="K3715" s="2" t="s">
        <v>5</v>
      </c>
      <c r="L3715" s="2" t="s">
        <v>20</v>
      </c>
      <c r="M3715" s="1">
        <v>44228</v>
      </c>
    </row>
    <row r="3716" spans="1:13" x14ac:dyDescent="0.25">
      <c r="A3716" s="2" t="s">
        <v>35</v>
      </c>
      <c r="B3716" s="2" t="s">
        <v>34</v>
      </c>
      <c r="C3716" t="b">
        <v>1</v>
      </c>
      <c r="D3716" t="b">
        <v>1</v>
      </c>
      <c r="E3716" t="b">
        <v>0</v>
      </c>
      <c r="F3716" t="b">
        <v>0</v>
      </c>
      <c r="G3716" s="2" t="s">
        <v>338</v>
      </c>
      <c r="H3716" s="2" t="s">
        <v>328</v>
      </c>
      <c r="I3716" s="1">
        <v>44323</v>
      </c>
      <c r="J3716">
        <v>140</v>
      </c>
      <c r="K3716" s="2" t="s">
        <v>5</v>
      </c>
      <c r="L3716" s="2" t="s">
        <v>20</v>
      </c>
      <c r="M3716" s="1">
        <v>44228</v>
      </c>
    </row>
    <row r="3717" spans="1:13" x14ac:dyDescent="0.25">
      <c r="A3717" s="2" t="s">
        <v>35</v>
      </c>
      <c r="B3717" s="2" t="s">
        <v>34</v>
      </c>
      <c r="C3717" t="b">
        <v>1</v>
      </c>
      <c r="D3717" t="b">
        <v>1</v>
      </c>
      <c r="E3717" t="b">
        <v>0</v>
      </c>
      <c r="F3717" t="b">
        <v>0</v>
      </c>
      <c r="G3717" s="2" t="s">
        <v>338</v>
      </c>
      <c r="H3717" s="2" t="s">
        <v>328</v>
      </c>
      <c r="I3717" s="1">
        <v>44239</v>
      </c>
      <c r="J3717">
        <v>28.11</v>
      </c>
      <c r="K3717" s="2" t="s">
        <v>4</v>
      </c>
      <c r="L3717" s="2" t="s">
        <v>20</v>
      </c>
      <c r="M3717" s="1">
        <v>44228</v>
      </c>
    </row>
    <row r="3718" spans="1:13" x14ac:dyDescent="0.25">
      <c r="A3718" s="2" t="s">
        <v>35</v>
      </c>
      <c r="B3718" s="2" t="s">
        <v>34</v>
      </c>
      <c r="C3718" t="b">
        <v>1</v>
      </c>
      <c r="D3718" t="b">
        <v>1</v>
      </c>
      <c r="E3718" t="b">
        <v>0</v>
      </c>
      <c r="F3718" t="b">
        <v>0</v>
      </c>
      <c r="G3718" s="2" t="s">
        <v>338</v>
      </c>
      <c r="H3718" s="2" t="s">
        <v>328</v>
      </c>
      <c r="I3718" s="1">
        <v>44239</v>
      </c>
      <c r="J3718">
        <v>-28.11</v>
      </c>
      <c r="K3718" s="2" t="s">
        <v>4</v>
      </c>
      <c r="L3718" s="2" t="s">
        <v>20</v>
      </c>
      <c r="M3718" s="1">
        <v>44228</v>
      </c>
    </row>
    <row r="3719" spans="1:13" x14ac:dyDescent="0.25">
      <c r="A3719" s="2" t="s">
        <v>35</v>
      </c>
      <c r="B3719" s="2" t="s">
        <v>34</v>
      </c>
      <c r="C3719" t="b">
        <v>1</v>
      </c>
      <c r="D3719" t="b">
        <v>1</v>
      </c>
      <c r="E3719" t="b">
        <v>0</v>
      </c>
      <c r="F3719" t="b">
        <v>0</v>
      </c>
      <c r="G3719" s="2" t="s">
        <v>338</v>
      </c>
      <c r="H3719" s="2" t="s">
        <v>328</v>
      </c>
      <c r="I3719" s="1">
        <v>44245</v>
      </c>
      <c r="J3719">
        <v>28.11</v>
      </c>
      <c r="K3719" s="2" t="s">
        <v>4</v>
      </c>
      <c r="L3719" s="2" t="s">
        <v>20</v>
      </c>
      <c r="M3719" s="1">
        <v>44228</v>
      </c>
    </row>
    <row r="3720" spans="1:13" x14ac:dyDescent="0.25">
      <c r="A3720" s="2" t="s">
        <v>35</v>
      </c>
      <c r="B3720" s="2" t="s">
        <v>34</v>
      </c>
      <c r="C3720" t="b">
        <v>1</v>
      </c>
      <c r="D3720" t="b">
        <v>1</v>
      </c>
      <c r="E3720" t="b">
        <v>0</v>
      </c>
      <c r="F3720" t="b">
        <v>0</v>
      </c>
      <c r="G3720" s="2" t="s">
        <v>338</v>
      </c>
      <c r="H3720" s="2" t="s">
        <v>328</v>
      </c>
      <c r="I3720" s="1">
        <v>44239</v>
      </c>
      <c r="J3720">
        <v>-111.89</v>
      </c>
      <c r="K3720" s="2" t="s">
        <v>4</v>
      </c>
      <c r="L3720" s="2" t="s">
        <v>20</v>
      </c>
      <c r="M3720" s="1">
        <v>44228</v>
      </c>
    </row>
    <row r="3721" spans="1:13" x14ac:dyDescent="0.25">
      <c r="A3721" s="2" t="s">
        <v>35</v>
      </c>
      <c r="B3721" s="2" t="s">
        <v>34</v>
      </c>
      <c r="C3721" t="b">
        <v>1</v>
      </c>
      <c r="D3721" t="b">
        <v>1</v>
      </c>
      <c r="E3721" t="b">
        <v>0</v>
      </c>
      <c r="F3721" t="b">
        <v>0</v>
      </c>
      <c r="G3721" s="2" t="s">
        <v>338</v>
      </c>
      <c r="H3721" s="2" t="s">
        <v>328</v>
      </c>
      <c r="I3721" s="1">
        <v>44239</v>
      </c>
      <c r="J3721">
        <v>111.89</v>
      </c>
      <c r="K3721" s="2" t="s">
        <v>4</v>
      </c>
      <c r="L3721" s="2" t="s">
        <v>20</v>
      </c>
      <c r="M3721" s="1">
        <v>44228</v>
      </c>
    </row>
    <row r="3722" spans="1:13" x14ac:dyDescent="0.25">
      <c r="A3722" s="2" t="s">
        <v>35</v>
      </c>
      <c r="B3722" s="2" t="s">
        <v>34</v>
      </c>
      <c r="C3722" t="b">
        <v>1</v>
      </c>
      <c r="D3722" t="b">
        <v>1</v>
      </c>
      <c r="E3722" t="b">
        <v>0</v>
      </c>
      <c r="F3722" t="b">
        <v>0</v>
      </c>
      <c r="G3722" s="2" t="s">
        <v>338</v>
      </c>
      <c r="H3722" s="2" t="s">
        <v>328</v>
      </c>
      <c r="I3722" s="1">
        <v>44245</v>
      </c>
      <c r="J3722">
        <v>111.89</v>
      </c>
      <c r="K3722" s="2" t="s">
        <v>4</v>
      </c>
      <c r="L3722" s="2" t="s">
        <v>20</v>
      </c>
      <c r="M3722" s="1">
        <v>44228</v>
      </c>
    </row>
    <row r="3723" spans="1:13" x14ac:dyDescent="0.25">
      <c r="A3723" s="2" t="s">
        <v>35</v>
      </c>
      <c r="B3723" s="2" t="s">
        <v>34</v>
      </c>
      <c r="C3723" t="b">
        <v>1</v>
      </c>
      <c r="D3723" t="b">
        <v>1</v>
      </c>
      <c r="E3723" t="b">
        <v>0</v>
      </c>
      <c r="F3723" t="b">
        <v>0</v>
      </c>
      <c r="G3723" s="2" t="s">
        <v>338</v>
      </c>
      <c r="H3723" s="2" t="s">
        <v>328</v>
      </c>
      <c r="I3723" s="1">
        <v>44267</v>
      </c>
      <c r="J3723">
        <v>40.479999999999997</v>
      </c>
      <c r="K3723" s="2" t="s">
        <v>4</v>
      </c>
      <c r="L3723" s="2" t="s">
        <v>20</v>
      </c>
      <c r="M3723" s="1">
        <v>44228</v>
      </c>
    </row>
    <row r="3724" spans="1:13" x14ac:dyDescent="0.25">
      <c r="A3724" s="2" t="s">
        <v>35</v>
      </c>
      <c r="B3724" s="2" t="s">
        <v>34</v>
      </c>
      <c r="C3724" t="b">
        <v>1</v>
      </c>
      <c r="D3724" t="b">
        <v>1</v>
      </c>
      <c r="E3724" t="b">
        <v>0</v>
      </c>
      <c r="F3724" t="b">
        <v>0</v>
      </c>
      <c r="G3724" s="2" t="s">
        <v>338</v>
      </c>
      <c r="H3724" s="2" t="s">
        <v>328</v>
      </c>
      <c r="I3724" s="1">
        <v>44267</v>
      </c>
      <c r="J3724">
        <v>99.52</v>
      </c>
      <c r="K3724" s="2" t="s">
        <v>4</v>
      </c>
      <c r="L3724" s="2" t="s">
        <v>20</v>
      </c>
      <c r="M3724" s="1">
        <v>44228</v>
      </c>
    </row>
    <row r="3725" spans="1:13" x14ac:dyDescent="0.25">
      <c r="A3725" s="2" t="s">
        <v>35</v>
      </c>
      <c r="B3725" s="2" t="s">
        <v>34</v>
      </c>
      <c r="C3725" t="b">
        <v>1</v>
      </c>
      <c r="D3725" t="b">
        <v>1</v>
      </c>
      <c r="E3725" t="b">
        <v>0</v>
      </c>
      <c r="F3725" t="b">
        <v>0</v>
      </c>
      <c r="G3725" s="2" t="s">
        <v>338</v>
      </c>
      <c r="H3725" s="2" t="s">
        <v>328</v>
      </c>
      <c r="I3725" s="1">
        <v>44301</v>
      </c>
      <c r="J3725">
        <v>52.85</v>
      </c>
      <c r="K3725" s="2" t="s">
        <v>4</v>
      </c>
      <c r="L3725" s="2" t="s">
        <v>20</v>
      </c>
      <c r="M3725" s="1">
        <v>44228</v>
      </c>
    </row>
    <row r="3726" spans="1:13" x14ac:dyDescent="0.25">
      <c r="A3726" s="2" t="s">
        <v>35</v>
      </c>
      <c r="B3726" s="2" t="s">
        <v>34</v>
      </c>
      <c r="C3726" t="b">
        <v>1</v>
      </c>
      <c r="D3726" t="b">
        <v>1</v>
      </c>
      <c r="E3726" t="b">
        <v>0</v>
      </c>
      <c r="F3726" t="b">
        <v>0</v>
      </c>
      <c r="G3726" s="2" t="s">
        <v>338</v>
      </c>
      <c r="H3726" s="2" t="s">
        <v>328</v>
      </c>
      <c r="I3726" s="1">
        <v>44301</v>
      </c>
      <c r="J3726">
        <v>-52.85</v>
      </c>
      <c r="K3726" s="2" t="s">
        <v>4</v>
      </c>
      <c r="L3726" s="2" t="s">
        <v>20</v>
      </c>
      <c r="M3726" s="1">
        <v>44228</v>
      </c>
    </row>
    <row r="3727" spans="1:13" x14ac:dyDescent="0.25">
      <c r="A3727" s="2" t="s">
        <v>35</v>
      </c>
      <c r="B3727" s="2" t="s">
        <v>34</v>
      </c>
      <c r="C3727" t="b">
        <v>1</v>
      </c>
      <c r="D3727" t="b">
        <v>1</v>
      </c>
      <c r="E3727" t="b">
        <v>0</v>
      </c>
      <c r="F3727" t="b">
        <v>0</v>
      </c>
      <c r="G3727" s="2" t="s">
        <v>338</v>
      </c>
      <c r="H3727" s="2" t="s">
        <v>328</v>
      </c>
      <c r="I3727" s="1">
        <v>44298</v>
      </c>
      <c r="J3727">
        <v>87.15</v>
      </c>
      <c r="K3727" s="2" t="s">
        <v>4</v>
      </c>
      <c r="L3727" s="2" t="s">
        <v>20</v>
      </c>
      <c r="M3727" s="1">
        <v>44228</v>
      </c>
    </row>
    <row r="3728" spans="1:13" x14ac:dyDescent="0.25">
      <c r="A3728" s="2" t="s">
        <v>35</v>
      </c>
      <c r="B3728" s="2" t="s">
        <v>34</v>
      </c>
      <c r="C3728" t="b">
        <v>1</v>
      </c>
      <c r="D3728" t="b">
        <v>1</v>
      </c>
      <c r="E3728" t="b">
        <v>0</v>
      </c>
      <c r="F3728" t="b">
        <v>0</v>
      </c>
      <c r="G3728" s="2" t="s">
        <v>338</v>
      </c>
      <c r="H3728" s="2" t="s">
        <v>328</v>
      </c>
      <c r="I3728" s="1">
        <v>44298</v>
      </c>
      <c r="J3728">
        <v>-87.15</v>
      </c>
      <c r="K3728" s="2" t="s">
        <v>4</v>
      </c>
      <c r="L3728" s="2" t="s">
        <v>20</v>
      </c>
      <c r="M3728" s="1">
        <v>44228</v>
      </c>
    </row>
    <row r="3729" spans="1:13" x14ac:dyDescent="0.25">
      <c r="A3729" s="2" t="s">
        <v>35</v>
      </c>
      <c r="B3729" s="2" t="s">
        <v>34</v>
      </c>
      <c r="C3729" t="b">
        <v>1</v>
      </c>
      <c r="D3729" t="b">
        <v>1</v>
      </c>
      <c r="E3729" t="b">
        <v>0</v>
      </c>
      <c r="F3729" t="b">
        <v>0</v>
      </c>
      <c r="G3729" s="2" t="s">
        <v>338</v>
      </c>
      <c r="H3729" s="2" t="s">
        <v>328</v>
      </c>
      <c r="I3729" s="1">
        <v>44305</v>
      </c>
      <c r="J3729">
        <v>87.15</v>
      </c>
      <c r="K3729" s="2" t="s">
        <v>4</v>
      </c>
      <c r="L3729" s="2" t="s">
        <v>20</v>
      </c>
      <c r="M3729" s="1">
        <v>44228</v>
      </c>
    </row>
    <row r="3730" spans="1:13" x14ac:dyDescent="0.25">
      <c r="A3730" s="2" t="s">
        <v>35</v>
      </c>
      <c r="B3730" s="2" t="s">
        <v>34</v>
      </c>
      <c r="C3730" t="b">
        <v>1</v>
      </c>
      <c r="D3730" t="b">
        <v>1</v>
      </c>
      <c r="E3730" t="b">
        <v>0</v>
      </c>
      <c r="F3730" t="b">
        <v>0</v>
      </c>
      <c r="G3730" s="2" t="s">
        <v>338</v>
      </c>
      <c r="H3730" s="2" t="s">
        <v>328</v>
      </c>
      <c r="I3730" s="1">
        <v>44328</v>
      </c>
      <c r="J3730">
        <v>65.22</v>
      </c>
      <c r="K3730" s="2" t="s">
        <v>4</v>
      </c>
      <c r="L3730" s="2" t="s">
        <v>20</v>
      </c>
      <c r="M3730" s="1">
        <v>44228</v>
      </c>
    </row>
    <row r="3731" spans="1:13" x14ac:dyDescent="0.25">
      <c r="A3731" s="2" t="s">
        <v>35</v>
      </c>
      <c r="B3731" s="2" t="s">
        <v>34</v>
      </c>
      <c r="C3731" t="b">
        <v>1</v>
      </c>
      <c r="D3731" t="b">
        <v>1</v>
      </c>
      <c r="E3731" t="b">
        <v>0</v>
      </c>
      <c r="F3731" t="b">
        <v>0</v>
      </c>
      <c r="G3731" s="2" t="s">
        <v>338</v>
      </c>
      <c r="H3731" s="2" t="s">
        <v>328</v>
      </c>
      <c r="I3731" s="1">
        <v>44298</v>
      </c>
      <c r="J3731">
        <v>52.85</v>
      </c>
      <c r="K3731" s="2" t="s">
        <v>4</v>
      </c>
      <c r="L3731" s="2" t="s">
        <v>20</v>
      </c>
      <c r="M3731" s="1">
        <v>44228</v>
      </c>
    </row>
    <row r="3732" spans="1:13" x14ac:dyDescent="0.25">
      <c r="A3732" s="2" t="s">
        <v>35</v>
      </c>
      <c r="B3732" s="2" t="s">
        <v>34</v>
      </c>
      <c r="C3732" t="b">
        <v>1</v>
      </c>
      <c r="D3732" t="b">
        <v>1</v>
      </c>
      <c r="E3732" t="b">
        <v>0</v>
      </c>
      <c r="F3732" t="b">
        <v>0</v>
      </c>
      <c r="G3732" s="2" t="s">
        <v>338</v>
      </c>
      <c r="H3732" s="2" t="s">
        <v>328</v>
      </c>
      <c r="I3732" s="1">
        <v>44298</v>
      </c>
      <c r="J3732">
        <v>-52.85</v>
      </c>
      <c r="K3732" s="2" t="s">
        <v>4</v>
      </c>
      <c r="L3732" s="2" t="s">
        <v>20</v>
      </c>
      <c r="M3732" s="1">
        <v>44228</v>
      </c>
    </row>
    <row r="3733" spans="1:13" x14ac:dyDescent="0.25">
      <c r="A3733" s="2" t="s">
        <v>35</v>
      </c>
      <c r="B3733" s="2" t="s">
        <v>34</v>
      </c>
      <c r="C3733" t="b">
        <v>1</v>
      </c>
      <c r="D3733" t="b">
        <v>1</v>
      </c>
      <c r="E3733" t="b">
        <v>0</v>
      </c>
      <c r="F3733" t="b">
        <v>0</v>
      </c>
      <c r="G3733" s="2" t="s">
        <v>338</v>
      </c>
      <c r="H3733" s="2" t="s">
        <v>328</v>
      </c>
      <c r="I3733" s="1">
        <v>44305</v>
      </c>
      <c r="J3733">
        <v>52.85</v>
      </c>
      <c r="K3733" s="2" t="s">
        <v>4</v>
      </c>
      <c r="L3733" s="2" t="s">
        <v>20</v>
      </c>
      <c r="M3733" s="1">
        <v>44228</v>
      </c>
    </row>
    <row r="3734" spans="1:13" x14ac:dyDescent="0.25">
      <c r="A3734" s="2" t="s">
        <v>35</v>
      </c>
      <c r="B3734" s="2" t="s">
        <v>34</v>
      </c>
      <c r="C3734" t="b">
        <v>1</v>
      </c>
      <c r="D3734" t="b">
        <v>1</v>
      </c>
      <c r="E3734" t="b">
        <v>0</v>
      </c>
      <c r="F3734" t="b">
        <v>0</v>
      </c>
      <c r="G3734" s="2" t="s">
        <v>338</v>
      </c>
      <c r="H3734" s="2" t="s">
        <v>328</v>
      </c>
      <c r="I3734" s="1">
        <v>44328</v>
      </c>
      <c r="J3734">
        <v>74.78</v>
      </c>
      <c r="K3734" s="2" t="s">
        <v>4</v>
      </c>
      <c r="L3734" s="2" t="s">
        <v>20</v>
      </c>
      <c r="M3734" s="1">
        <v>44228</v>
      </c>
    </row>
    <row r="3735" spans="1:13" x14ac:dyDescent="0.25">
      <c r="A3735" s="2" t="s">
        <v>35</v>
      </c>
      <c r="B3735" s="2" t="s">
        <v>34</v>
      </c>
      <c r="C3735" t="b">
        <v>1</v>
      </c>
      <c r="D3735" t="b">
        <v>1</v>
      </c>
      <c r="E3735" t="b">
        <v>0</v>
      </c>
      <c r="F3735" t="b">
        <v>0</v>
      </c>
      <c r="G3735" s="2" t="s">
        <v>338</v>
      </c>
      <c r="H3735" s="2" t="s">
        <v>328</v>
      </c>
      <c r="I3735" s="1">
        <v>44301</v>
      </c>
      <c r="J3735">
        <v>87.15</v>
      </c>
      <c r="K3735" s="2" t="s">
        <v>4</v>
      </c>
      <c r="L3735" s="2" t="s">
        <v>20</v>
      </c>
      <c r="M3735" s="1">
        <v>44228</v>
      </c>
    </row>
    <row r="3736" spans="1:13" x14ac:dyDescent="0.25">
      <c r="A3736" s="2" t="s">
        <v>35</v>
      </c>
      <c r="B3736" s="2" t="s">
        <v>34</v>
      </c>
      <c r="C3736" t="b">
        <v>1</v>
      </c>
      <c r="D3736" t="b">
        <v>1</v>
      </c>
      <c r="E3736" t="b">
        <v>0</v>
      </c>
      <c r="F3736" t="b">
        <v>0</v>
      </c>
      <c r="G3736" s="2" t="s">
        <v>338</v>
      </c>
      <c r="H3736" s="2" t="s">
        <v>328</v>
      </c>
      <c r="I3736" s="1">
        <v>44301</v>
      </c>
      <c r="J3736">
        <v>-87.15</v>
      </c>
      <c r="K3736" s="2" t="s">
        <v>4</v>
      </c>
      <c r="L3736" s="2" t="s">
        <v>20</v>
      </c>
      <c r="M3736" s="1">
        <v>44228</v>
      </c>
    </row>
    <row r="3737" spans="1:13" x14ac:dyDescent="0.25">
      <c r="A3737" s="2" t="s">
        <v>35</v>
      </c>
      <c r="B3737" s="2" t="s">
        <v>34</v>
      </c>
      <c r="C3737" t="b">
        <v>1</v>
      </c>
      <c r="D3737" t="b">
        <v>1</v>
      </c>
      <c r="E3737" t="b">
        <v>0</v>
      </c>
      <c r="F3737" t="b">
        <v>0</v>
      </c>
      <c r="G3737" s="2" t="s">
        <v>338</v>
      </c>
      <c r="H3737" s="2" t="s">
        <v>328</v>
      </c>
      <c r="I3737" s="1">
        <v>44301</v>
      </c>
      <c r="J3737">
        <v>-25</v>
      </c>
      <c r="K3737" s="2" t="s">
        <v>4</v>
      </c>
      <c r="L3737" s="2" t="s">
        <v>20</v>
      </c>
      <c r="M3737" s="1">
        <v>44228</v>
      </c>
    </row>
    <row r="3738" spans="1:13" x14ac:dyDescent="0.25">
      <c r="A3738" s="2" t="s">
        <v>35</v>
      </c>
      <c r="B3738" s="2" t="s">
        <v>34</v>
      </c>
      <c r="C3738" t="b">
        <v>1</v>
      </c>
      <c r="D3738" t="b">
        <v>1</v>
      </c>
      <c r="E3738" t="b">
        <v>0</v>
      </c>
      <c r="F3738" t="b">
        <v>0</v>
      </c>
      <c r="G3738" s="2" t="s">
        <v>338</v>
      </c>
      <c r="H3738" s="2" t="s">
        <v>328</v>
      </c>
      <c r="I3738" s="1">
        <v>44305</v>
      </c>
      <c r="J3738">
        <v>25</v>
      </c>
      <c r="K3738" s="2" t="s">
        <v>4</v>
      </c>
      <c r="L3738" s="2" t="s">
        <v>20</v>
      </c>
      <c r="M3738" s="1">
        <v>44228</v>
      </c>
    </row>
    <row r="3739" spans="1:13" x14ac:dyDescent="0.25">
      <c r="A3739" s="2" t="s">
        <v>35</v>
      </c>
      <c r="B3739" s="2" t="s">
        <v>34</v>
      </c>
      <c r="C3739" t="b">
        <v>1</v>
      </c>
      <c r="D3739" t="b">
        <v>1</v>
      </c>
      <c r="E3739" t="b">
        <v>0</v>
      </c>
      <c r="F3739" t="b">
        <v>0</v>
      </c>
      <c r="G3739" s="2" t="s">
        <v>338</v>
      </c>
      <c r="H3739" s="2" t="s">
        <v>328</v>
      </c>
      <c r="I3739" s="1">
        <v>44301</v>
      </c>
      <c r="J3739">
        <v>25</v>
      </c>
      <c r="K3739" s="2" t="s">
        <v>4</v>
      </c>
      <c r="L3739" s="2" t="s">
        <v>20</v>
      </c>
      <c r="M3739" s="1">
        <v>44228</v>
      </c>
    </row>
    <row r="3740" spans="1:13" x14ac:dyDescent="0.25">
      <c r="A3740" s="2" t="s">
        <v>446</v>
      </c>
      <c r="B3740" s="2" t="s">
        <v>447</v>
      </c>
      <c r="C3740" t="b">
        <v>0</v>
      </c>
      <c r="D3740" t="b">
        <v>1</v>
      </c>
      <c r="E3740" t="b">
        <v>0</v>
      </c>
      <c r="F3740" t="b">
        <v>0</v>
      </c>
      <c r="G3740" s="2" t="s">
        <v>339</v>
      </c>
      <c r="H3740" s="2" t="s">
        <v>327</v>
      </c>
      <c r="I3740" s="1">
        <v>44317</v>
      </c>
      <c r="J3740">
        <v>125</v>
      </c>
      <c r="K3740" s="2" t="s">
        <v>3</v>
      </c>
      <c r="L3740" s="2" t="s">
        <v>19</v>
      </c>
      <c r="M3740" s="1">
        <v>44317</v>
      </c>
    </row>
    <row r="3741" spans="1:13" x14ac:dyDescent="0.25">
      <c r="A3741" s="2" t="s">
        <v>446</v>
      </c>
      <c r="B3741" s="2" t="s">
        <v>447</v>
      </c>
      <c r="C3741" t="b">
        <v>0</v>
      </c>
      <c r="D3741" t="b">
        <v>1</v>
      </c>
      <c r="E3741" t="b">
        <v>0</v>
      </c>
      <c r="F3741" t="b">
        <v>0</v>
      </c>
      <c r="G3741" s="2" t="s">
        <v>339</v>
      </c>
      <c r="H3741" s="2" t="s">
        <v>327</v>
      </c>
      <c r="I3741" s="1">
        <v>44337</v>
      </c>
      <c r="J3741">
        <v>125</v>
      </c>
      <c r="K3741" s="2" t="s">
        <v>5</v>
      </c>
      <c r="L3741" s="2" t="s">
        <v>19</v>
      </c>
      <c r="M3741" s="1">
        <v>44317</v>
      </c>
    </row>
    <row r="3742" spans="1:13" x14ac:dyDescent="0.25">
      <c r="A3742" s="2" t="s">
        <v>446</v>
      </c>
      <c r="B3742" s="2" t="s">
        <v>447</v>
      </c>
      <c r="C3742" t="b">
        <v>0</v>
      </c>
      <c r="D3742" t="b">
        <v>1</v>
      </c>
      <c r="E3742" t="b">
        <v>0</v>
      </c>
      <c r="F3742" t="b">
        <v>0</v>
      </c>
      <c r="G3742" s="2" t="s">
        <v>339</v>
      </c>
      <c r="H3742" s="2" t="s">
        <v>327</v>
      </c>
      <c r="I3742" s="1">
        <v>44341</v>
      </c>
      <c r="J3742">
        <v>125</v>
      </c>
      <c r="K3742" s="2" t="s">
        <v>4</v>
      </c>
      <c r="L3742" s="2" t="s">
        <v>19</v>
      </c>
      <c r="M3742" s="1">
        <v>44317</v>
      </c>
    </row>
    <row r="3743" spans="1:13" x14ac:dyDescent="0.25">
      <c r="A3743" s="2" t="s">
        <v>446</v>
      </c>
      <c r="B3743" s="2" t="s">
        <v>447</v>
      </c>
      <c r="C3743" t="b">
        <v>0</v>
      </c>
      <c r="D3743" t="b">
        <v>1</v>
      </c>
      <c r="E3743" t="b">
        <v>0</v>
      </c>
      <c r="F3743" t="b">
        <v>0</v>
      </c>
      <c r="G3743" s="2" t="s">
        <v>339</v>
      </c>
      <c r="H3743" s="2" t="s">
        <v>327</v>
      </c>
      <c r="I3743" s="1">
        <v>44317</v>
      </c>
      <c r="J3743">
        <v>125</v>
      </c>
      <c r="K3743" s="2" t="s">
        <v>3</v>
      </c>
      <c r="L3743" s="2" t="s">
        <v>20</v>
      </c>
      <c r="M3743" s="1">
        <v>44317</v>
      </c>
    </row>
    <row r="3744" spans="1:13" x14ac:dyDescent="0.25">
      <c r="A3744" s="2" t="s">
        <v>446</v>
      </c>
      <c r="B3744" s="2" t="s">
        <v>447</v>
      </c>
      <c r="C3744" t="b">
        <v>0</v>
      </c>
      <c r="D3744" t="b">
        <v>1</v>
      </c>
      <c r="E3744" t="b">
        <v>0</v>
      </c>
      <c r="F3744" t="b">
        <v>0</v>
      </c>
      <c r="G3744" s="2" t="s">
        <v>339</v>
      </c>
      <c r="H3744" s="2" t="s">
        <v>327</v>
      </c>
      <c r="I3744" s="1">
        <v>44337</v>
      </c>
      <c r="J3744">
        <v>125</v>
      </c>
      <c r="K3744" s="2" t="s">
        <v>5</v>
      </c>
      <c r="L3744" s="2" t="s">
        <v>20</v>
      </c>
      <c r="M3744" s="1">
        <v>44317</v>
      </c>
    </row>
    <row r="3745" spans="1:13" x14ac:dyDescent="0.25">
      <c r="A3745" s="2" t="s">
        <v>446</v>
      </c>
      <c r="B3745" s="2" t="s">
        <v>447</v>
      </c>
      <c r="C3745" t="b">
        <v>0</v>
      </c>
      <c r="D3745" t="b">
        <v>1</v>
      </c>
      <c r="E3745" t="b">
        <v>0</v>
      </c>
      <c r="F3745" t="b">
        <v>0</v>
      </c>
      <c r="G3745" s="2" t="s">
        <v>339</v>
      </c>
      <c r="H3745" s="2" t="s">
        <v>327</v>
      </c>
      <c r="I3745" s="1">
        <v>44341</v>
      </c>
      <c r="J3745">
        <v>125</v>
      </c>
      <c r="K3745" s="2" t="s">
        <v>4</v>
      </c>
      <c r="L3745" s="2" t="s">
        <v>20</v>
      </c>
      <c r="M3745" s="1">
        <v>44317</v>
      </c>
    </row>
    <row r="3746" spans="1:13" x14ac:dyDescent="0.25">
      <c r="A3746" s="2" t="s">
        <v>36</v>
      </c>
      <c r="B3746" s="2" t="s">
        <v>37</v>
      </c>
      <c r="C3746" t="b">
        <v>1</v>
      </c>
      <c r="D3746" t="b">
        <v>1</v>
      </c>
      <c r="E3746" t="b">
        <v>0</v>
      </c>
      <c r="F3746" t="b">
        <v>0</v>
      </c>
      <c r="G3746" s="2" t="s">
        <v>338</v>
      </c>
      <c r="H3746" s="2" t="s">
        <v>328</v>
      </c>
      <c r="I3746" s="1">
        <v>44166</v>
      </c>
      <c r="J3746">
        <v>500</v>
      </c>
      <c r="K3746" s="2" t="s">
        <v>3</v>
      </c>
      <c r="L3746" s="2" t="s">
        <v>19</v>
      </c>
      <c r="M3746" s="1">
        <v>44166</v>
      </c>
    </row>
    <row r="3747" spans="1:13" x14ac:dyDescent="0.25">
      <c r="A3747" s="2" t="s">
        <v>36</v>
      </c>
      <c r="B3747" s="2" t="s">
        <v>37</v>
      </c>
      <c r="C3747" t="b">
        <v>1</v>
      </c>
      <c r="D3747" t="b">
        <v>1</v>
      </c>
      <c r="E3747" t="b">
        <v>0</v>
      </c>
      <c r="F3747" t="b">
        <v>0</v>
      </c>
      <c r="G3747" s="2" t="s">
        <v>338</v>
      </c>
      <c r="H3747" s="2" t="s">
        <v>328</v>
      </c>
      <c r="I3747" s="1">
        <v>44188</v>
      </c>
      <c r="J3747">
        <v>500</v>
      </c>
      <c r="K3747" s="2" t="s">
        <v>5</v>
      </c>
      <c r="L3747" s="2" t="s">
        <v>19</v>
      </c>
      <c r="M3747" s="1">
        <v>44166</v>
      </c>
    </row>
    <row r="3748" spans="1:13" x14ac:dyDescent="0.25">
      <c r="A3748" s="2" t="s">
        <v>36</v>
      </c>
      <c r="B3748" s="2" t="s">
        <v>37</v>
      </c>
      <c r="C3748" t="b">
        <v>1</v>
      </c>
      <c r="D3748" t="b">
        <v>1</v>
      </c>
      <c r="E3748" t="b">
        <v>0</v>
      </c>
      <c r="F3748" t="b">
        <v>0</v>
      </c>
      <c r="G3748" s="2" t="s">
        <v>338</v>
      </c>
      <c r="H3748" s="2" t="s">
        <v>328</v>
      </c>
      <c r="I3748" s="1">
        <v>44193</v>
      </c>
      <c r="J3748">
        <v>500</v>
      </c>
      <c r="K3748" s="2" t="s">
        <v>4</v>
      </c>
      <c r="L3748" s="2" t="s">
        <v>19</v>
      </c>
      <c r="M3748" s="1">
        <v>44166</v>
      </c>
    </row>
    <row r="3749" spans="1:13" x14ac:dyDescent="0.25">
      <c r="A3749" s="2" t="s">
        <v>36</v>
      </c>
      <c r="B3749" s="2" t="s">
        <v>37</v>
      </c>
      <c r="C3749" t="b">
        <v>1</v>
      </c>
      <c r="D3749" t="b">
        <v>1</v>
      </c>
      <c r="E3749" t="b">
        <v>0</v>
      </c>
      <c r="F3749" t="b">
        <v>0</v>
      </c>
      <c r="G3749" s="2" t="s">
        <v>338</v>
      </c>
      <c r="H3749" s="2" t="s">
        <v>328</v>
      </c>
      <c r="I3749" s="1">
        <v>44197</v>
      </c>
      <c r="J3749">
        <v>1000</v>
      </c>
      <c r="K3749" s="2" t="s">
        <v>3</v>
      </c>
      <c r="L3749" s="2" t="s">
        <v>19</v>
      </c>
      <c r="M3749" s="1">
        <v>44166</v>
      </c>
    </row>
    <row r="3750" spans="1:13" x14ac:dyDescent="0.25">
      <c r="A3750" s="2" t="s">
        <v>36</v>
      </c>
      <c r="B3750" s="2" t="s">
        <v>37</v>
      </c>
      <c r="C3750" t="b">
        <v>1</v>
      </c>
      <c r="D3750" t="b">
        <v>1</v>
      </c>
      <c r="E3750" t="b">
        <v>0</v>
      </c>
      <c r="F3750" t="b">
        <v>0</v>
      </c>
      <c r="G3750" s="2" t="s">
        <v>338</v>
      </c>
      <c r="H3750" s="2" t="s">
        <v>328</v>
      </c>
      <c r="I3750" s="1">
        <v>44204</v>
      </c>
      <c r="J3750">
        <v>500</v>
      </c>
      <c r="K3750" s="2" t="s">
        <v>5</v>
      </c>
      <c r="L3750" s="2" t="s">
        <v>19</v>
      </c>
      <c r="M3750" s="1">
        <v>44166</v>
      </c>
    </row>
    <row r="3751" spans="1:13" x14ac:dyDescent="0.25">
      <c r="A3751" s="2" t="s">
        <v>36</v>
      </c>
      <c r="B3751" s="2" t="s">
        <v>37</v>
      </c>
      <c r="C3751" t="b">
        <v>1</v>
      </c>
      <c r="D3751" t="b">
        <v>1</v>
      </c>
      <c r="E3751" t="b">
        <v>0</v>
      </c>
      <c r="F3751" t="b">
        <v>0</v>
      </c>
      <c r="G3751" s="2" t="s">
        <v>338</v>
      </c>
      <c r="H3751" s="2" t="s">
        <v>328</v>
      </c>
      <c r="I3751" s="1">
        <v>44207</v>
      </c>
      <c r="J3751">
        <v>500</v>
      </c>
      <c r="K3751" s="2" t="s">
        <v>4</v>
      </c>
      <c r="L3751" s="2" t="s">
        <v>19</v>
      </c>
      <c r="M3751" s="1">
        <v>44166</v>
      </c>
    </row>
    <row r="3752" spans="1:13" x14ac:dyDescent="0.25">
      <c r="A3752" s="2" t="s">
        <v>36</v>
      </c>
      <c r="B3752" s="2" t="s">
        <v>37</v>
      </c>
      <c r="C3752" t="b">
        <v>1</v>
      </c>
      <c r="D3752" t="b">
        <v>1</v>
      </c>
      <c r="E3752" t="b">
        <v>0</v>
      </c>
      <c r="F3752" t="b">
        <v>0</v>
      </c>
      <c r="G3752" s="2" t="s">
        <v>338</v>
      </c>
      <c r="H3752" s="2" t="s">
        <v>328</v>
      </c>
      <c r="I3752" s="1">
        <v>44218</v>
      </c>
      <c r="J3752">
        <v>500</v>
      </c>
      <c r="K3752" s="2" t="s">
        <v>5</v>
      </c>
      <c r="L3752" s="2" t="s">
        <v>19</v>
      </c>
      <c r="M3752" s="1">
        <v>44166</v>
      </c>
    </row>
    <row r="3753" spans="1:13" x14ac:dyDescent="0.25">
      <c r="A3753" s="2" t="s">
        <v>36</v>
      </c>
      <c r="B3753" s="2" t="s">
        <v>37</v>
      </c>
      <c r="C3753" t="b">
        <v>1</v>
      </c>
      <c r="D3753" t="b">
        <v>1</v>
      </c>
      <c r="E3753" t="b">
        <v>0</v>
      </c>
      <c r="F3753" t="b">
        <v>0</v>
      </c>
      <c r="G3753" s="2" t="s">
        <v>338</v>
      </c>
      <c r="H3753" s="2" t="s">
        <v>328</v>
      </c>
      <c r="I3753" s="1">
        <v>44221</v>
      </c>
      <c r="J3753">
        <v>500</v>
      </c>
      <c r="K3753" s="2" t="s">
        <v>4</v>
      </c>
      <c r="L3753" s="2" t="s">
        <v>19</v>
      </c>
      <c r="M3753" s="1">
        <v>44166</v>
      </c>
    </row>
    <row r="3754" spans="1:13" x14ac:dyDescent="0.25">
      <c r="A3754" s="2" t="s">
        <v>36</v>
      </c>
      <c r="B3754" s="2" t="s">
        <v>37</v>
      </c>
      <c r="C3754" t="b">
        <v>1</v>
      </c>
      <c r="D3754" t="b">
        <v>1</v>
      </c>
      <c r="E3754" t="b">
        <v>0</v>
      </c>
      <c r="F3754" t="b">
        <v>0</v>
      </c>
      <c r="G3754" s="2" t="s">
        <v>338</v>
      </c>
      <c r="H3754" s="2" t="s">
        <v>328</v>
      </c>
      <c r="I3754" s="1">
        <v>44228</v>
      </c>
      <c r="J3754">
        <v>1000</v>
      </c>
      <c r="K3754" s="2" t="s">
        <v>3</v>
      </c>
      <c r="L3754" s="2" t="s">
        <v>19</v>
      </c>
      <c r="M3754" s="1">
        <v>44166</v>
      </c>
    </row>
    <row r="3755" spans="1:13" x14ac:dyDescent="0.25">
      <c r="A3755" s="2" t="s">
        <v>36</v>
      </c>
      <c r="B3755" s="2" t="s">
        <v>37</v>
      </c>
      <c r="C3755" t="b">
        <v>1</v>
      </c>
      <c r="D3755" t="b">
        <v>1</v>
      </c>
      <c r="E3755" t="b">
        <v>0</v>
      </c>
      <c r="F3755" t="b">
        <v>0</v>
      </c>
      <c r="G3755" s="2" t="s">
        <v>338</v>
      </c>
      <c r="H3755" s="2" t="s">
        <v>328</v>
      </c>
      <c r="I3755" s="1">
        <v>44232</v>
      </c>
      <c r="J3755">
        <v>500</v>
      </c>
      <c r="K3755" s="2" t="s">
        <v>5</v>
      </c>
      <c r="L3755" s="2" t="s">
        <v>19</v>
      </c>
      <c r="M3755" s="1">
        <v>44166</v>
      </c>
    </row>
    <row r="3756" spans="1:13" x14ac:dyDescent="0.25">
      <c r="A3756" s="2" t="s">
        <v>36</v>
      </c>
      <c r="B3756" s="2" t="s">
        <v>37</v>
      </c>
      <c r="C3756" t="b">
        <v>1</v>
      </c>
      <c r="D3756" t="b">
        <v>1</v>
      </c>
      <c r="E3756" t="b">
        <v>0</v>
      </c>
      <c r="F3756" t="b">
        <v>0</v>
      </c>
      <c r="G3756" s="2" t="s">
        <v>338</v>
      </c>
      <c r="H3756" s="2" t="s">
        <v>328</v>
      </c>
      <c r="I3756" s="1">
        <v>44235</v>
      </c>
      <c r="J3756">
        <v>500</v>
      </c>
      <c r="K3756" s="2" t="s">
        <v>4</v>
      </c>
      <c r="L3756" s="2" t="s">
        <v>19</v>
      </c>
      <c r="M3756" s="1">
        <v>44166</v>
      </c>
    </row>
    <row r="3757" spans="1:13" x14ac:dyDescent="0.25">
      <c r="A3757" s="2" t="s">
        <v>36</v>
      </c>
      <c r="B3757" s="2" t="s">
        <v>37</v>
      </c>
      <c r="C3757" t="b">
        <v>1</v>
      </c>
      <c r="D3757" t="b">
        <v>1</v>
      </c>
      <c r="E3757" t="b">
        <v>0</v>
      </c>
      <c r="F3757" t="b">
        <v>0</v>
      </c>
      <c r="G3757" s="2" t="s">
        <v>338</v>
      </c>
      <c r="H3757" s="2" t="s">
        <v>328</v>
      </c>
      <c r="I3757" s="1">
        <v>44246</v>
      </c>
      <c r="J3757">
        <v>500</v>
      </c>
      <c r="K3757" s="2" t="s">
        <v>5</v>
      </c>
      <c r="L3757" s="2" t="s">
        <v>19</v>
      </c>
      <c r="M3757" s="1">
        <v>44166</v>
      </c>
    </row>
    <row r="3758" spans="1:13" x14ac:dyDescent="0.25">
      <c r="A3758" s="2" t="s">
        <v>36</v>
      </c>
      <c r="B3758" s="2" t="s">
        <v>37</v>
      </c>
      <c r="C3758" t="b">
        <v>1</v>
      </c>
      <c r="D3758" t="b">
        <v>1</v>
      </c>
      <c r="E3758" t="b">
        <v>0</v>
      </c>
      <c r="F3758" t="b">
        <v>0</v>
      </c>
      <c r="G3758" s="2" t="s">
        <v>338</v>
      </c>
      <c r="H3758" s="2" t="s">
        <v>328</v>
      </c>
      <c r="I3758" s="1">
        <v>44249</v>
      </c>
      <c r="J3758">
        <v>500</v>
      </c>
      <c r="K3758" s="2" t="s">
        <v>4</v>
      </c>
      <c r="L3758" s="2" t="s">
        <v>19</v>
      </c>
      <c r="M3758" s="1">
        <v>44166</v>
      </c>
    </row>
    <row r="3759" spans="1:13" x14ac:dyDescent="0.25">
      <c r="A3759" s="2" t="s">
        <v>36</v>
      </c>
      <c r="B3759" s="2" t="s">
        <v>37</v>
      </c>
      <c r="C3759" t="b">
        <v>1</v>
      </c>
      <c r="D3759" t="b">
        <v>1</v>
      </c>
      <c r="E3759" t="b">
        <v>0</v>
      </c>
      <c r="F3759" t="b">
        <v>0</v>
      </c>
      <c r="G3759" s="2" t="s">
        <v>338</v>
      </c>
      <c r="H3759" s="2" t="s">
        <v>328</v>
      </c>
      <c r="I3759" s="1">
        <v>44256</v>
      </c>
      <c r="J3759">
        <v>1000</v>
      </c>
      <c r="K3759" s="2" t="s">
        <v>3</v>
      </c>
      <c r="L3759" s="2" t="s">
        <v>19</v>
      </c>
      <c r="M3759" s="1">
        <v>44166</v>
      </c>
    </row>
    <row r="3760" spans="1:13" x14ac:dyDescent="0.25">
      <c r="A3760" s="2" t="s">
        <v>36</v>
      </c>
      <c r="B3760" s="2" t="s">
        <v>37</v>
      </c>
      <c r="C3760" t="b">
        <v>1</v>
      </c>
      <c r="D3760" t="b">
        <v>1</v>
      </c>
      <c r="E3760" t="b">
        <v>0</v>
      </c>
      <c r="F3760" t="b">
        <v>0</v>
      </c>
      <c r="G3760" s="2" t="s">
        <v>338</v>
      </c>
      <c r="H3760" s="2" t="s">
        <v>328</v>
      </c>
      <c r="I3760" s="1">
        <v>44260</v>
      </c>
      <c r="J3760">
        <v>500</v>
      </c>
      <c r="K3760" s="2" t="s">
        <v>5</v>
      </c>
      <c r="L3760" s="2" t="s">
        <v>19</v>
      </c>
      <c r="M3760" s="1">
        <v>44166</v>
      </c>
    </row>
    <row r="3761" spans="1:13" x14ac:dyDescent="0.25">
      <c r="A3761" s="2" t="s">
        <v>36</v>
      </c>
      <c r="B3761" s="2" t="s">
        <v>37</v>
      </c>
      <c r="C3761" t="b">
        <v>1</v>
      </c>
      <c r="D3761" t="b">
        <v>1</v>
      </c>
      <c r="E3761" t="b">
        <v>0</v>
      </c>
      <c r="F3761" t="b">
        <v>0</v>
      </c>
      <c r="G3761" s="2" t="s">
        <v>338</v>
      </c>
      <c r="H3761" s="2" t="s">
        <v>328</v>
      </c>
      <c r="I3761" s="1">
        <v>44263</v>
      </c>
      <c r="J3761">
        <v>500</v>
      </c>
      <c r="K3761" s="2" t="s">
        <v>4</v>
      </c>
      <c r="L3761" s="2" t="s">
        <v>19</v>
      </c>
      <c r="M3761" s="1">
        <v>44166</v>
      </c>
    </row>
    <row r="3762" spans="1:13" x14ac:dyDescent="0.25">
      <c r="A3762" s="2" t="s">
        <v>36</v>
      </c>
      <c r="B3762" s="2" t="s">
        <v>37</v>
      </c>
      <c r="C3762" t="b">
        <v>1</v>
      </c>
      <c r="D3762" t="b">
        <v>1</v>
      </c>
      <c r="E3762" t="b">
        <v>0</v>
      </c>
      <c r="F3762" t="b">
        <v>0</v>
      </c>
      <c r="G3762" s="2" t="s">
        <v>338</v>
      </c>
      <c r="H3762" s="2" t="s">
        <v>328</v>
      </c>
      <c r="I3762" s="1">
        <v>44274</v>
      </c>
      <c r="J3762">
        <v>500</v>
      </c>
      <c r="K3762" s="2" t="s">
        <v>5</v>
      </c>
      <c r="L3762" s="2" t="s">
        <v>19</v>
      </c>
      <c r="M3762" s="1">
        <v>44166</v>
      </c>
    </row>
    <row r="3763" spans="1:13" x14ac:dyDescent="0.25">
      <c r="A3763" s="2" t="s">
        <v>36</v>
      </c>
      <c r="B3763" s="2" t="s">
        <v>37</v>
      </c>
      <c r="C3763" t="b">
        <v>1</v>
      </c>
      <c r="D3763" t="b">
        <v>1</v>
      </c>
      <c r="E3763" t="b">
        <v>0</v>
      </c>
      <c r="F3763" t="b">
        <v>0</v>
      </c>
      <c r="G3763" s="2" t="s">
        <v>338</v>
      </c>
      <c r="H3763" s="2" t="s">
        <v>328</v>
      </c>
      <c r="I3763" s="1">
        <v>44277</v>
      </c>
      <c r="J3763">
        <v>500</v>
      </c>
      <c r="K3763" s="2" t="s">
        <v>4</v>
      </c>
      <c r="L3763" s="2" t="s">
        <v>19</v>
      </c>
      <c r="M3763" s="1">
        <v>44166</v>
      </c>
    </row>
    <row r="3764" spans="1:13" x14ac:dyDescent="0.25">
      <c r="A3764" s="2" t="s">
        <v>36</v>
      </c>
      <c r="B3764" s="2" t="s">
        <v>37</v>
      </c>
      <c r="C3764" t="b">
        <v>1</v>
      </c>
      <c r="D3764" t="b">
        <v>1</v>
      </c>
      <c r="E3764" t="b">
        <v>0</v>
      </c>
      <c r="F3764" t="b">
        <v>0</v>
      </c>
      <c r="G3764" s="2" t="s">
        <v>338</v>
      </c>
      <c r="H3764" s="2" t="s">
        <v>328</v>
      </c>
      <c r="I3764" s="1">
        <v>44287</v>
      </c>
      <c r="J3764">
        <v>1000</v>
      </c>
      <c r="K3764" s="2" t="s">
        <v>3</v>
      </c>
      <c r="L3764" s="2" t="s">
        <v>19</v>
      </c>
      <c r="M3764" s="1">
        <v>44166</v>
      </c>
    </row>
    <row r="3765" spans="1:13" x14ac:dyDescent="0.25">
      <c r="A3765" s="2" t="s">
        <v>36</v>
      </c>
      <c r="B3765" s="2" t="s">
        <v>37</v>
      </c>
      <c r="C3765" t="b">
        <v>1</v>
      </c>
      <c r="D3765" t="b">
        <v>1</v>
      </c>
      <c r="E3765" t="b">
        <v>0</v>
      </c>
      <c r="F3765" t="b">
        <v>0</v>
      </c>
      <c r="G3765" s="2" t="s">
        <v>338</v>
      </c>
      <c r="H3765" s="2" t="s">
        <v>328</v>
      </c>
      <c r="I3765" s="1">
        <v>44288</v>
      </c>
      <c r="J3765">
        <v>500</v>
      </c>
      <c r="K3765" s="2" t="s">
        <v>5</v>
      </c>
      <c r="L3765" s="2" t="s">
        <v>19</v>
      </c>
      <c r="M3765" s="1">
        <v>44166</v>
      </c>
    </row>
    <row r="3766" spans="1:13" x14ac:dyDescent="0.25">
      <c r="A3766" s="2" t="s">
        <v>36</v>
      </c>
      <c r="B3766" s="2" t="s">
        <v>37</v>
      </c>
      <c r="C3766" t="b">
        <v>1</v>
      </c>
      <c r="D3766" t="b">
        <v>1</v>
      </c>
      <c r="E3766" t="b">
        <v>0</v>
      </c>
      <c r="F3766" t="b">
        <v>0</v>
      </c>
      <c r="G3766" s="2" t="s">
        <v>338</v>
      </c>
      <c r="H3766" s="2" t="s">
        <v>328</v>
      </c>
      <c r="I3766" s="1">
        <v>44291</v>
      </c>
      <c r="J3766">
        <v>500</v>
      </c>
      <c r="K3766" s="2" t="s">
        <v>4</v>
      </c>
      <c r="L3766" s="2" t="s">
        <v>19</v>
      </c>
      <c r="M3766" s="1">
        <v>44166</v>
      </c>
    </row>
    <row r="3767" spans="1:13" x14ac:dyDescent="0.25">
      <c r="A3767" s="2" t="s">
        <v>36</v>
      </c>
      <c r="B3767" s="2" t="s">
        <v>37</v>
      </c>
      <c r="C3767" t="b">
        <v>1</v>
      </c>
      <c r="D3767" t="b">
        <v>1</v>
      </c>
      <c r="E3767" t="b">
        <v>0</v>
      </c>
      <c r="F3767" t="b">
        <v>0</v>
      </c>
      <c r="G3767" s="2" t="s">
        <v>338</v>
      </c>
      <c r="H3767" s="2" t="s">
        <v>328</v>
      </c>
      <c r="I3767" s="1">
        <v>44302</v>
      </c>
      <c r="J3767">
        <v>500</v>
      </c>
      <c r="K3767" s="2" t="s">
        <v>5</v>
      </c>
      <c r="L3767" s="2" t="s">
        <v>19</v>
      </c>
      <c r="M3767" s="1">
        <v>44166</v>
      </c>
    </row>
    <row r="3768" spans="1:13" x14ac:dyDescent="0.25">
      <c r="A3768" s="2" t="s">
        <v>36</v>
      </c>
      <c r="B3768" s="2" t="s">
        <v>37</v>
      </c>
      <c r="C3768" t="b">
        <v>1</v>
      </c>
      <c r="D3768" t="b">
        <v>1</v>
      </c>
      <c r="E3768" t="b">
        <v>0</v>
      </c>
      <c r="F3768" t="b">
        <v>0</v>
      </c>
      <c r="G3768" s="2" t="s">
        <v>338</v>
      </c>
      <c r="H3768" s="2" t="s">
        <v>328</v>
      </c>
      <c r="I3768" s="1">
        <v>44305</v>
      </c>
      <c r="J3768">
        <v>500</v>
      </c>
      <c r="K3768" s="2" t="s">
        <v>4</v>
      </c>
      <c r="L3768" s="2" t="s">
        <v>19</v>
      </c>
      <c r="M3768" s="1">
        <v>44166</v>
      </c>
    </row>
    <row r="3769" spans="1:13" x14ac:dyDescent="0.25">
      <c r="A3769" s="2" t="s">
        <v>36</v>
      </c>
      <c r="B3769" s="2" t="s">
        <v>37</v>
      </c>
      <c r="C3769" t="b">
        <v>1</v>
      </c>
      <c r="D3769" t="b">
        <v>1</v>
      </c>
      <c r="E3769" t="b">
        <v>0</v>
      </c>
      <c r="F3769" t="b">
        <v>0</v>
      </c>
      <c r="G3769" s="2" t="s">
        <v>338</v>
      </c>
      <c r="H3769" s="2" t="s">
        <v>328</v>
      </c>
      <c r="I3769" s="1">
        <v>44316</v>
      </c>
      <c r="J3769">
        <v>500</v>
      </c>
      <c r="K3769" s="2" t="s">
        <v>5</v>
      </c>
      <c r="L3769" s="2" t="s">
        <v>19</v>
      </c>
      <c r="M3769" s="1">
        <v>44166</v>
      </c>
    </row>
    <row r="3770" spans="1:13" x14ac:dyDescent="0.25">
      <c r="A3770" s="2" t="s">
        <v>36</v>
      </c>
      <c r="B3770" s="2" t="s">
        <v>37</v>
      </c>
      <c r="C3770" t="b">
        <v>1</v>
      </c>
      <c r="D3770" t="b">
        <v>1</v>
      </c>
      <c r="E3770" t="b">
        <v>0</v>
      </c>
      <c r="F3770" t="b">
        <v>0</v>
      </c>
      <c r="G3770" s="2" t="s">
        <v>338</v>
      </c>
      <c r="H3770" s="2" t="s">
        <v>328</v>
      </c>
      <c r="I3770" s="1">
        <v>44317</v>
      </c>
      <c r="J3770">
        <v>1000</v>
      </c>
      <c r="K3770" s="2" t="s">
        <v>3</v>
      </c>
      <c r="L3770" s="2" t="s">
        <v>19</v>
      </c>
      <c r="M3770" s="1">
        <v>44166</v>
      </c>
    </row>
    <row r="3771" spans="1:13" x14ac:dyDescent="0.25">
      <c r="A3771" s="2" t="s">
        <v>36</v>
      </c>
      <c r="B3771" s="2" t="s">
        <v>37</v>
      </c>
      <c r="C3771" t="b">
        <v>1</v>
      </c>
      <c r="D3771" t="b">
        <v>1</v>
      </c>
      <c r="E3771" t="b">
        <v>0</v>
      </c>
      <c r="F3771" t="b">
        <v>0</v>
      </c>
      <c r="G3771" s="2" t="s">
        <v>338</v>
      </c>
      <c r="H3771" s="2" t="s">
        <v>328</v>
      </c>
      <c r="I3771" s="1">
        <v>44319</v>
      </c>
      <c r="J3771">
        <v>500</v>
      </c>
      <c r="K3771" s="2" t="s">
        <v>4</v>
      </c>
      <c r="L3771" s="2" t="s">
        <v>19</v>
      </c>
      <c r="M3771" s="1">
        <v>44166</v>
      </c>
    </row>
    <row r="3772" spans="1:13" x14ac:dyDescent="0.25">
      <c r="A3772" s="2" t="s">
        <v>36</v>
      </c>
      <c r="B3772" s="2" t="s">
        <v>37</v>
      </c>
      <c r="C3772" t="b">
        <v>1</v>
      </c>
      <c r="D3772" t="b">
        <v>1</v>
      </c>
      <c r="E3772" t="b">
        <v>0</v>
      </c>
      <c r="F3772" t="b">
        <v>0</v>
      </c>
      <c r="G3772" s="2" t="s">
        <v>338</v>
      </c>
      <c r="H3772" s="2" t="s">
        <v>328</v>
      </c>
      <c r="I3772" s="1">
        <v>44330</v>
      </c>
      <c r="J3772">
        <v>500</v>
      </c>
      <c r="K3772" s="2" t="s">
        <v>5</v>
      </c>
      <c r="L3772" s="2" t="s">
        <v>19</v>
      </c>
      <c r="M3772" s="1">
        <v>44166</v>
      </c>
    </row>
    <row r="3773" spans="1:13" x14ac:dyDescent="0.25">
      <c r="A3773" s="2" t="s">
        <v>36</v>
      </c>
      <c r="B3773" s="2" t="s">
        <v>37</v>
      </c>
      <c r="C3773" t="b">
        <v>1</v>
      </c>
      <c r="D3773" t="b">
        <v>1</v>
      </c>
      <c r="E3773" t="b">
        <v>0</v>
      </c>
      <c r="F3773" t="b">
        <v>0</v>
      </c>
      <c r="G3773" s="2" t="s">
        <v>338</v>
      </c>
      <c r="H3773" s="2" t="s">
        <v>328</v>
      </c>
      <c r="I3773" s="1">
        <v>44333</v>
      </c>
      <c r="J3773">
        <v>500</v>
      </c>
      <c r="K3773" s="2" t="s">
        <v>4</v>
      </c>
      <c r="L3773" s="2" t="s">
        <v>19</v>
      </c>
      <c r="M3773" s="1">
        <v>44166</v>
      </c>
    </row>
    <row r="3774" spans="1:13" x14ac:dyDescent="0.25">
      <c r="A3774" s="2" t="s">
        <v>36</v>
      </c>
      <c r="B3774" s="2" t="s">
        <v>37</v>
      </c>
      <c r="C3774" t="b">
        <v>1</v>
      </c>
      <c r="D3774" t="b">
        <v>1</v>
      </c>
      <c r="E3774" t="b">
        <v>0</v>
      </c>
      <c r="F3774" t="b">
        <v>0</v>
      </c>
      <c r="G3774" s="2" t="s">
        <v>338</v>
      </c>
      <c r="H3774" s="2" t="s">
        <v>328</v>
      </c>
      <c r="I3774" s="1">
        <v>44344</v>
      </c>
      <c r="J3774">
        <v>500</v>
      </c>
      <c r="K3774" s="2" t="s">
        <v>5</v>
      </c>
      <c r="L3774" s="2" t="s">
        <v>19</v>
      </c>
      <c r="M3774" s="1">
        <v>44166</v>
      </c>
    </row>
    <row r="3775" spans="1:13" x14ac:dyDescent="0.25">
      <c r="A3775" s="2" t="s">
        <v>36</v>
      </c>
      <c r="B3775" s="2" t="s">
        <v>37</v>
      </c>
      <c r="C3775" t="b">
        <v>1</v>
      </c>
      <c r="D3775" t="b">
        <v>1</v>
      </c>
      <c r="E3775" t="b">
        <v>0</v>
      </c>
      <c r="F3775" t="b">
        <v>0</v>
      </c>
      <c r="G3775" s="2" t="s">
        <v>338</v>
      </c>
      <c r="H3775" s="2" t="s">
        <v>328</v>
      </c>
      <c r="I3775" s="1">
        <v>44348</v>
      </c>
      <c r="J3775">
        <v>1500</v>
      </c>
      <c r="K3775" s="2" t="s">
        <v>3</v>
      </c>
      <c r="L3775" s="2" t="s">
        <v>19</v>
      </c>
      <c r="M3775" s="1">
        <v>44166</v>
      </c>
    </row>
    <row r="3776" spans="1:13" x14ac:dyDescent="0.25">
      <c r="A3776" s="2" t="s">
        <v>36</v>
      </c>
      <c r="B3776" s="2" t="s">
        <v>37</v>
      </c>
      <c r="C3776" t="b">
        <v>1</v>
      </c>
      <c r="D3776" t="b">
        <v>1</v>
      </c>
      <c r="E3776" t="b">
        <v>0</v>
      </c>
      <c r="F3776" t="b">
        <v>0</v>
      </c>
      <c r="G3776" s="2" t="s">
        <v>338</v>
      </c>
      <c r="H3776" s="2" t="s">
        <v>328</v>
      </c>
      <c r="I3776" s="1">
        <v>44348</v>
      </c>
      <c r="J3776">
        <v>500</v>
      </c>
      <c r="K3776" s="2" t="s">
        <v>4</v>
      </c>
      <c r="L3776" s="2" t="s">
        <v>19</v>
      </c>
      <c r="M3776" s="1">
        <v>44166</v>
      </c>
    </row>
    <row r="3777" spans="1:13" x14ac:dyDescent="0.25">
      <c r="A3777" s="2" t="s">
        <v>36</v>
      </c>
      <c r="B3777" s="2" t="s">
        <v>37</v>
      </c>
      <c r="C3777" t="b">
        <v>1</v>
      </c>
      <c r="D3777" t="b">
        <v>1</v>
      </c>
      <c r="E3777" t="b">
        <v>0</v>
      </c>
      <c r="F3777" t="b">
        <v>0</v>
      </c>
      <c r="G3777" s="2" t="s">
        <v>338</v>
      </c>
      <c r="H3777" s="2" t="s">
        <v>328</v>
      </c>
      <c r="I3777" s="1">
        <v>44358</v>
      </c>
      <c r="J3777">
        <v>500</v>
      </c>
      <c r="K3777" s="2" t="s">
        <v>5</v>
      </c>
      <c r="L3777" s="2" t="s">
        <v>19</v>
      </c>
      <c r="M3777" s="1">
        <v>44166</v>
      </c>
    </row>
    <row r="3778" spans="1:13" x14ac:dyDescent="0.25">
      <c r="A3778" s="2" t="s">
        <v>36</v>
      </c>
      <c r="B3778" s="2" t="s">
        <v>37</v>
      </c>
      <c r="C3778" t="b">
        <v>1</v>
      </c>
      <c r="D3778" t="b">
        <v>1</v>
      </c>
      <c r="E3778" t="b">
        <v>0</v>
      </c>
      <c r="F3778" t="b">
        <v>0</v>
      </c>
      <c r="G3778" s="2" t="s">
        <v>338</v>
      </c>
      <c r="H3778" s="2" t="s">
        <v>328</v>
      </c>
      <c r="I3778" s="1">
        <v>44361</v>
      </c>
      <c r="J3778">
        <v>500</v>
      </c>
      <c r="K3778" s="2" t="s">
        <v>4</v>
      </c>
      <c r="L3778" s="2" t="s">
        <v>19</v>
      </c>
      <c r="M3778" s="1">
        <v>44166</v>
      </c>
    </row>
    <row r="3779" spans="1:13" x14ac:dyDescent="0.25">
      <c r="A3779" s="2" t="s">
        <v>36</v>
      </c>
      <c r="B3779" s="2" t="s">
        <v>37</v>
      </c>
      <c r="C3779" t="b">
        <v>1</v>
      </c>
      <c r="D3779" t="b">
        <v>1</v>
      </c>
      <c r="E3779" t="b">
        <v>0</v>
      </c>
      <c r="F3779" t="b">
        <v>0</v>
      </c>
      <c r="G3779" s="2" t="s">
        <v>338</v>
      </c>
      <c r="H3779" s="2" t="s">
        <v>328</v>
      </c>
      <c r="I3779" s="1">
        <v>44372</v>
      </c>
      <c r="J3779">
        <v>500</v>
      </c>
      <c r="K3779" s="2" t="s">
        <v>5</v>
      </c>
      <c r="L3779" s="2" t="s">
        <v>19</v>
      </c>
      <c r="M3779" s="1">
        <v>44166</v>
      </c>
    </row>
    <row r="3780" spans="1:13" x14ac:dyDescent="0.25">
      <c r="A3780" s="2" t="s">
        <v>36</v>
      </c>
      <c r="B3780" s="2" t="s">
        <v>37</v>
      </c>
      <c r="C3780" t="b">
        <v>1</v>
      </c>
      <c r="D3780" t="b">
        <v>1</v>
      </c>
      <c r="E3780" t="b">
        <v>0</v>
      </c>
      <c r="F3780" t="b">
        <v>0</v>
      </c>
      <c r="G3780" s="2" t="s">
        <v>338</v>
      </c>
      <c r="H3780" s="2" t="s">
        <v>328</v>
      </c>
      <c r="I3780" s="1">
        <v>44375</v>
      </c>
      <c r="J3780">
        <v>500</v>
      </c>
      <c r="K3780" s="2" t="s">
        <v>4</v>
      </c>
      <c r="L3780" s="2" t="s">
        <v>19</v>
      </c>
      <c r="M3780" s="1">
        <v>44166</v>
      </c>
    </row>
    <row r="3781" spans="1:13" x14ac:dyDescent="0.25">
      <c r="A3781" s="2" t="s">
        <v>36</v>
      </c>
      <c r="B3781" s="2" t="s">
        <v>37</v>
      </c>
      <c r="C3781" t="b">
        <v>1</v>
      </c>
      <c r="D3781" t="b">
        <v>1</v>
      </c>
      <c r="E3781" t="b">
        <v>0</v>
      </c>
      <c r="F3781" t="b">
        <v>0</v>
      </c>
      <c r="G3781" s="2" t="s">
        <v>338</v>
      </c>
      <c r="H3781" s="2" t="s">
        <v>328</v>
      </c>
      <c r="I3781" s="1">
        <v>44378</v>
      </c>
      <c r="J3781">
        <v>1389.41</v>
      </c>
      <c r="K3781" s="2" t="s">
        <v>3</v>
      </c>
      <c r="L3781" s="2" t="s">
        <v>19</v>
      </c>
      <c r="M3781" s="1">
        <v>44166</v>
      </c>
    </row>
    <row r="3782" spans="1:13" x14ac:dyDescent="0.25">
      <c r="A3782" s="2" t="s">
        <v>36</v>
      </c>
      <c r="B3782" s="2" t="s">
        <v>37</v>
      </c>
      <c r="C3782" t="b">
        <v>1</v>
      </c>
      <c r="D3782" t="b">
        <v>1</v>
      </c>
      <c r="E3782" t="b">
        <v>0</v>
      </c>
      <c r="F3782" t="b">
        <v>0</v>
      </c>
      <c r="G3782" s="2" t="s">
        <v>338</v>
      </c>
      <c r="H3782" s="2" t="s">
        <v>328</v>
      </c>
      <c r="I3782" s="1">
        <v>44386</v>
      </c>
      <c r="J3782">
        <v>500</v>
      </c>
      <c r="K3782" s="2" t="s">
        <v>5</v>
      </c>
      <c r="L3782" s="2" t="s">
        <v>19</v>
      </c>
      <c r="M3782" s="1">
        <v>44166</v>
      </c>
    </row>
    <row r="3783" spans="1:13" x14ac:dyDescent="0.25">
      <c r="A3783" s="2" t="s">
        <v>36</v>
      </c>
      <c r="B3783" s="2" t="s">
        <v>37</v>
      </c>
      <c r="C3783" t="b">
        <v>1</v>
      </c>
      <c r="D3783" t="b">
        <v>1</v>
      </c>
      <c r="E3783" t="b">
        <v>0</v>
      </c>
      <c r="F3783" t="b">
        <v>0</v>
      </c>
      <c r="G3783" s="2" t="s">
        <v>338</v>
      </c>
      <c r="H3783" s="2" t="s">
        <v>328</v>
      </c>
      <c r="I3783" s="1">
        <v>44389</v>
      </c>
      <c r="J3783">
        <v>500</v>
      </c>
      <c r="K3783" s="2" t="s">
        <v>4</v>
      </c>
      <c r="L3783" s="2" t="s">
        <v>19</v>
      </c>
      <c r="M3783" s="1">
        <v>44166</v>
      </c>
    </row>
    <row r="3784" spans="1:13" x14ac:dyDescent="0.25">
      <c r="A3784" s="2" t="s">
        <v>36</v>
      </c>
      <c r="B3784" s="2" t="s">
        <v>37</v>
      </c>
      <c r="C3784" t="b">
        <v>1</v>
      </c>
      <c r="D3784" t="b">
        <v>1</v>
      </c>
      <c r="E3784" t="b">
        <v>0</v>
      </c>
      <c r="F3784" t="b">
        <v>0</v>
      </c>
      <c r="G3784" s="2" t="s">
        <v>338</v>
      </c>
      <c r="H3784" s="2" t="s">
        <v>328</v>
      </c>
      <c r="I3784" s="1">
        <v>44393</v>
      </c>
      <c r="J3784">
        <v>389.41</v>
      </c>
      <c r="K3784" s="2" t="s">
        <v>5</v>
      </c>
      <c r="L3784" s="2" t="s">
        <v>19</v>
      </c>
      <c r="M3784" s="1">
        <v>44166</v>
      </c>
    </row>
    <row r="3785" spans="1:13" x14ac:dyDescent="0.25">
      <c r="A3785" s="2" t="s">
        <v>36</v>
      </c>
      <c r="B3785" s="2" t="s">
        <v>37</v>
      </c>
      <c r="C3785" t="b">
        <v>1</v>
      </c>
      <c r="D3785" t="b">
        <v>1</v>
      </c>
      <c r="E3785" t="b">
        <v>0</v>
      </c>
      <c r="F3785" t="b">
        <v>0</v>
      </c>
      <c r="G3785" s="2" t="s">
        <v>338</v>
      </c>
      <c r="H3785" s="2" t="s">
        <v>328</v>
      </c>
      <c r="I3785" s="1">
        <v>44396</v>
      </c>
      <c r="J3785">
        <v>389.41</v>
      </c>
      <c r="K3785" s="2" t="s">
        <v>4</v>
      </c>
      <c r="L3785" s="2" t="s">
        <v>19</v>
      </c>
      <c r="M3785" s="1">
        <v>44166</v>
      </c>
    </row>
    <row r="3786" spans="1:13" x14ac:dyDescent="0.25">
      <c r="A3786" s="2" t="s">
        <v>36</v>
      </c>
      <c r="B3786" s="2" t="s">
        <v>37</v>
      </c>
      <c r="C3786" t="b">
        <v>1</v>
      </c>
      <c r="D3786" t="b">
        <v>1</v>
      </c>
      <c r="E3786" t="b">
        <v>0</v>
      </c>
      <c r="F3786" t="b">
        <v>0</v>
      </c>
      <c r="G3786" s="2" t="s">
        <v>338</v>
      </c>
      <c r="H3786" s="2" t="s">
        <v>328</v>
      </c>
      <c r="I3786" s="1">
        <v>44400</v>
      </c>
      <c r="J3786">
        <v>500</v>
      </c>
      <c r="K3786" s="2" t="s">
        <v>5</v>
      </c>
      <c r="L3786" s="2" t="s">
        <v>19</v>
      </c>
      <c r="M3786" s="1">
        <v>44166</v>
      </c>
    </row>
    <row r="3787" spans="1:13" x14ac:dyDescent="0.25">
      <c r="A3787" s="2" t="s">
        <v>36</v>
      </c>
      <c r="B3787" s="2" t="s">
        <v>37</v>
      </c>
      <c r="C3787" t="b">
        <v>1</v>
      </c>
      <c r="D3787" t="b">
        <v>1</v>
      </c>
      <c r="E3787" t="b">
        <v>0</v>
      </c>
      <c r="F3787" t="b">
        <v>0</v>
      </c>
      <c r="G3787" s="2" t="s">
        <v>338</v>
      </c>
      <c r="H3787" s="2" t="s">
        <v>328</v>
      </c>
      <c r="I3787" s="1">
        <v>44403</v>
      </c>
      <c r="J3787">
        <v>500</v>
      </c>
      <c r="K3787" s="2" t="s">
        <v>4</v>
      </c>
      <c r="L3787" s="2" t="s">
        <v>19</v>
      </c>
      <c r="M3787" s="1">
        <v>44166</v>
      </c>
    </row>
    <row r="3788" spans="1:13" x14ac:dyDescent="0.25">
      <c r="A3788" s="2" t="s">
        <v>36</v>
      </c>
      <c r="B3788" s="2" t="s">
        <v>37</v>
      </c>
      <c r="C3788" t="b">
        <v>1</v>
      </c>
      <c r="D3788" t="b">
        <v>1</v>
      </c>
      <c r="E3788" t="b">
        <v>0</v>
      </c>
      <c r="F3788" t="b">
        <v>0</v>
      </c>
      <c r="G3788" s="2" t="s">
        <v>338</v>
      </c>
      <c r="H3788" s="2" t="s">
        <v>328</v>
      </c>
      <c r="I3788" s="1">
        <v>44409</v>
      </c>
      <c r="J3788">
        <v>1000</v>
      </c>
      <c r="K3788" s="2" t="s">
        <v>3</v>
      </c>
      <c r="L3788" s="2" t="s">
        <v>19</v>
      </c>
      <c r="M3788" s="1">
        <v>44166</v>
      </c>
    </row>
    <row r="3789" spans="1:13" x14ac:dyDescent="0.25">
      <c r="A3789" s="2" t="s">
        <v>36</v>
      </c>
      <c r="B3789" s="2" t="s">
        <v>37</v>
      </c>
      <c r="C3789" t="b">
        <v>1</v>
      </c>
      <c r="D3789" t="b">
        <v>1</v>
      </c>
      <c r="E3789" t="b">
        <v>0</v>
      </c>
      <c r="F3789" t="b">
        <v>0</v>
      </c>
      <c r="G3789" s="2" t="s">
        <v>338</v>
      </c>
      <c r="H3789" s="2" t="s">
        <v>328</v>
      </c>
      <c r="I3789" s="1">
        <v>44414</v>
      </c>
      <c r="J3789">
        <v>500</v>
      </c>
      <c r="K3789" s="2" t="s">
        <v>5</v>
      </c>
      <c r="L3789" s="2" t="s">
        <v>19</v>
      </c>
      <c r="M3789" s="1">
        <v>44166</v>
      </c>
    </row>
    <row r="3790" spans="1:13" x14ac:dyDescent="0.25">
      <c r="A3790" s="2" t="s">
        <v>36</v>
      </c>
      <c r="B3790" s="2" t="s">
        <v>37</v>
      </c>
      <c r="C3790" t="b">
        <v>1</v>
      </c>
      <c r="D3790" t="b">
        <v>1</v>
      </c>
      <c r="E3790" t="b">
        <v>0</v>
      </c>
      <c r="F3790" t="b">
        <v>0</v>
      </c>
      <c r="G3790" s="2" t="s">
        <v>338</v>
      </c>
      <c r="H3790" s="2" t="s">
        <v>328</v>
      </c>
      <c r="I3790" s="1">
        <v>44417</v>
      </c>
      <c r="J3790">
        <v>500</v>
      </c>
      <c r="K3790" s="2" t="s">
        <v>4</v>
      </c>
      <c r="L3790" s="2" t="s">
        <v>19</v>
      </c>
      <c r="M3790" s="1">
        <v>44166</v>
      </c>
    </row>
    <row r="3791" spans="1:13" x14ac:dyDescent="0.25">
      <c r="A3791" s="2" t="s">
        <v>36</v>
      </c>
      <c r="B3791" s="2" t="s">
        <v>37</v>
      </c>
      <c r="C3791" t="b">
        <v>1</v>
      </c>
      <c r="D3791" t="b">
        <v>1</v>
      </c>
      <c r="E3791" t="b">
        <v>0</v>
      </c>
      <c r="F3791" t="b">
        <v>0</v>
      </c>
      <c r="G3791" s="2" t="s">
        <v>338</v>
      </c>
      <c r="H3791" s="2" t="s">
        <v>328</v>
      </c>
      <c r="I3791" s="1">
        <v>44428</v>
      </c>
      <c r="J3791">
        <v>500</v>
      </c>
      <c r="K3791" s="2" t="s">
        <v>5</v>
      </c>
      <c r="L3791" s="2" t="s">
        <v>19</v>
      </c>
      <c r="M3791" s="1">
        <v>44166</v>
      </c>
    </row>
    <row r="3792" spans="1:13" x14ac:dyDescent="0.25">
      <c r="A3792" s="2" t="s">
        <v>36</v>
      </c>
      <c r="B3792" s="2" t="s">
        <v>37</v>
      </c>
      <c r="C3792" t="b">
        <v>1</v>
      </c>
      <c r="D3792" t="b">
        <v>1</v>
      </c>
      <c r="E3792" t="b">
        <v>0</v>
      </c>
      <c r="F3792" t="b">
        <v>0</v>
      </c>
      <c r="G3792" s="2" t="s">
        <v>338</v>
      </c>
      <c r="H3792" s="2" t="s">
        <v>328</v>
      </c>
      <c r="I3792" s="1">
        <v>44431</v>
      </c>
      <c r="J3792">
        <v>500</v>
      </c>
      <c r="K3792" s="2" t="s">
        <v>4</v>
      </c>
      <c r="L3792" s="2" t="s">
        <v>19</v>
      </c>
      <c r="M3792" s="1">
        <v>44166</v>
      </c>
    </row>
    <row r="3793" spans="1:13" x14ac:dyDescent="0.25">
      <c r="A3793" s="2" t="s">
        <v>36</v>
      </c>
      <c r="B3793" s="2" t="s">
        <v>37</v>
      </c>
      <c r="C3793" t="b">
        <v>1</v>
      </c>
      <c r="D3793" t="b">
        <v>1</v>
      </c>
      <c r="E3793" t="b">
        <v>0</v>
      </c>
      <c r="F3793" t="b">
        <v>0</v>
      </c>
      <c r="G3793" s="2" t="s">
        <v>338</v>
      </c>
      <c r="H3793" s="2" t="s">
        <v>328</v>
      </c>
      <c r="I3793" s="1">
        <v>44440</v>
      </c>
      <c r="J3793">
        <v>1000</v>
      </c>
      <c r="K3793" s="2" t="s">
        <v>3</v>
      </c>
      <c r="L3793" s="2" t="s">
        <v>19</v>
      </c>
      <c r="M3793" s="1">
        <v>44166</v>
      </c>
    </row>
    <row r="3794" spans="1:13" x14ac:dyDescent="0.25">
      <c r="A3794" s="2" t="s">
        <v>36</v>
      </c>
      <c r="B3794" s="2" t="s">
        <v>37</v>
      </c>
      <c r="C3794" t="b">
        <v>1</v>
      </c>
      <c r="D3794" t="b">
        <v>1</v>
      </c>
      <c r="E3794" t="b">
        <v>0</v>
      </c>
      <c r="F3794" t="b">
        <v>0</v>
      </c>
      <c r="G3794" s="2" t="s">
        <v>338</v>
      </c>
      <c r="H3794" s="2" t="s">
        <v>328</v>
      </c>
      <c r="I3794" s="1">
        <v>44442</v>
      </c>
      <c r="J3794">
        <v>500</v>
      </c>
      <c r="K3794" s="2" t="s">
        <v>5</v>
      </c>
      <c r="L3794" s="2" t="s">
        <v>19</v>
      </c>
      <c r="M3794" s="1">
        <v>44166</v>
      </c>
    </row>
    <row r="3795" spans="1:13" x14ac:dyDescent="0.25">
      <c r="A3795" s="2" t="s">
        <v>36</v>
      </c>
      <c r="B3795" s="2" t="s">
        <v>37</v>
      </c>
      <c r="C3795" t="b">
        <v>1</v>
      </c>
      <c r="D3795" t="b">
        <v>1</v>
      </c>
      <c r="E3795" t="b">
        <v>0</v>
      </c>
      <c r="F3795" t="b">
        <v>0</v>
      </c>
      <c r="G3795" s="2" t="s">
        <v>338</v>
      </c>
      <c r="H3795" s="2" t="s">
        <v>328</v>
      </c>
      <c r="I3795" s="1">
        <v>44446</v>
      </c>
      <c r="J3795">
        <v>500</v>
      </c>
      <c r="K3795" s="2" t="s">
        <v>4</v>
      </c>
      <c r="L3795" s="2" t="s">
        <v>19</v>
      </c>
      <c r="M3795" s="1">
        <v>44166</v>
      </c>
    </row>
    <row r="3796" spans="1:13" x14ac:dyDescent="0.25">
      <c r="A3796" s="2" t="s">
        <v>36</v>
      </c>
      <c r="B3796" s="2" t="s">
        <v>37</v>
      </c>
      <c r="C3796" t="b">
        <v>1</v>
      </c>
      <c r="D3796" t="b">
        <v>1</v>
      </c>
      <c r="E3796" t="b">
        <v>0</v>
      </c>
      <c r="F3796" t="b">
        <v>0</v>
      </c>
      <c r="G3796" s="2" t="s">
        <v>338</v>
      </c>
      <c r="H3796" s="2" t="s">
        <v>328</v>
      </c>
      <c r="I3796" s="1">
        <v>44456</v>
      </c>
      <c r="J3796">
        <v>500</v>
      </c>
      <c r="K3796" s="2" t="s">
        <v>5</v>
      </c>
      <c r="L3796" s="2" t="s">
        <v>19</v>
      </c>
      <c r="M3796" s="1">
        <v>44166</v>
      </c>
    </row>
    <row r="3797" spans="1:13" x14ac:dyDescent="0.25">
      <c r="A3797" s="2" t="s">
        <v>36</v>
      </c>
      <c r="B3797" s="2" t="s">
        <v>37</v>
      </c>
      <c r="C3797" t="b">
        <v>1</v>
      </c>
      <c r="D3797" t="b">
        <v>1</v>
      </c>
      <c r="E3797" t="b">
        <v>0</v>
      </c>
      <c r="F3797" t="b">
        <v>0</v>
      </c>
      <c r="G3797" s="2" t="s">
        <v>338</v>
      </c>
      <c r="H3797" s="2" t="s">
        <v>328</v>
      </c>
      <c r="I3797" s="1">
        <v>44459</v>
      </c>
      <c r="J3797">
        <v>500</v>
      </c>
      <c r="K3797" s="2" t="s">
        <v>4</v>
      </c>
      <c r="L3797" s="2" t="s">
        <v>19</v>
      </c>
      <c r="M3797" s="1">
        <v>44166</v>
      </c>
    </row>
    <row r="3798" spans="1:13" x14ac:dyDescent="0.25">
      <c r="A3798" s="2" t="s">
        <v>36</v>
      </c>
      <c r="B3798" s="2" t="s">
        <v>37</v>
      </c>
      <c r="C3798" t="b">
        <v>1</v>
      </c>
      <c r="D3798" t="b">
        <v>1</v>
      </c>
      <c r="E3798" t="b">
        <v>0</v>
      </c>
      <c r="F3798" t="b">
        <v>0</v>
      </c>
      <c r="G3798" s="2" t="s">
        <v>338</v>
      </c>
      <c r="H3798" s="2" t="s">
        <v>328</v>
      </c>
      <c r="I3798" s="1">
        <v>44470</v>
      </c>
      <c r="J3798">
        <v>1000</v>
      </c>
      <c r="K3798" s="2" t="s">
        <v>3</v>
      </c>
      <c r="L3798" s="2" t="s">
        <v>19</v>
      </c>
      <c r="M3798" s="1">
        <v>44166</v>
      </c>
    </row>
    <row r="3799" spans="1:13" x14ac:dyDescent="0.25">
      <c r="A3799" s="2" t="s">
        <v>36</v>
      </c>
      <c r="B3799" s="2" t="s">
        <v>37</v>
      </c>
      <c r="C3799" t="b">
        <v>1</v>
      </c>
      <c r="D3799" t="b">
        <v>1</v>
      </c>
      <c r="E3799" t="b">
        <v>0</v>
      </c>
      <c r="F3799" t="b">
        <v>0</v>
      </c>
      <c r="G3799" s="2" t="s">
        <v>338</v>
      </c>
      <c r="H3799" s="2" t="s">
        <v>328</v>
      </c>
      <c r="I3799" s="1">
        <v>44470</v>
      </c>
      <c r="J3799">
        <v>500</v>
      </c>
      <c r="K3799" s="2" t="s">
        <v>5</v>
      </c>
      <c r="L3799" s="2" t="s">
        <v>19</v>
      </c>
      <c r="M3799" s="1">
        <v>44166</v>
      </c>
    </row>
    <row r="3800" spans="1:13" x14ac:dyDescent="0.25">
      <c r="A3800" s="2" t="s">
        <v>36</v>
      </c>
      <c r="B3800" s="2" t="s">
        <v>37</v>
      </c>
      <c r="C3800" t="b">
        <v>1</v>
      </c>
      <c r="D3800" t="b">
        <v>1</v>
      </c>
      <c r="E3800" t="b">
        <v>0</v>
      </c>
      <c r="F3800" t="b">
        <v>0</v>
      </c>
      <c r="G3800" s="2" t="s">
        <v>338</v>
      </c>
      <c r="H3800" s="2" t="s">
        <v>328</v>
      </c>
      <c r="I3800" s="1">
        <v>44473</v>
      </c>
      <c r="J3800">
        <v>500</v>
      </c>
      <c r="K3800" s="2" t="s">
        <v>4</v>
      </c>
      <c r="L3800" s="2" t="s">
        <v>19</v>
      </c>
      <c r="M3800" s="1">
        <v>44166</v>
      </c>
    </row>
    <row r="3801" spans="1:13" x14ac:dyDescent="0.25">
      <c r="A3801" s="2" t="s">
        <v>36</v>
      </c>
      <c r="B3801" s="2" t="s">
        <v>37</v>
      </c>
      <c r="C3801" t="b">
        <v>1</v>
      </c>
      <c r="D3801" t="b">
        <v>1</v>
      </c>
      <c r="E3801" t="b">
        <v>0</v>
      </c>
      <c r="F3801" t="b">
        <v>0</v>
      </c>
      <c r="G3801" s="2" t="s">
        <v>338</v>
      </c>
      <c r="H3801" s="2" t="s">
        <v>328</v>
      </c>
      <c r="I3801" s="1">
        <v>44484</v>
      </c>
      <c r="J3801">
        <v>500</v>
      </c>
      <c r="K3801" s="2" t="s">
        <v>5</v>
      </c>
      <c r="L3801" s="2" t="s">
        <v>19</v>
      </c>
      <c r="M3801" s="1">
        <v>44166</v>
      </c>
    </row>
    <row r="3802" spans="1:13" x14ac:dyDescent="0.25">
      <c r="A3802" s="2" t="s">
        <v>36</v>
      </c>
      <c r="B3802" s="2" t="s">
        <v>37</v>
      </c>
      <c r="C3802" t="b">
        <v>1</v>
      </c>
      <c r="D3802" t="b">
        <v>1</v>
      </c>
      <c r="E3802" t="b">
        <v>0</v>
      </c>
      <c r="F3802" t="b">
        <v>0</v>
      </c>
      <c r="G3802" s="2" t="s">
        <v>338</v>
      </c>
      <c r="H3802" s="2" t="s">
        <v>328</v>
      </c>
      <c r="I3802" s="1">
        <v>44487</v>
      </c>
      <c r="J3802">
        <v>500</v>
      </c>
      <c r="K3802" s="2" t="s">
        <v>4</v>
      </c>
      <c r="L3802" s="2" t="s">
        <v>19</v>
      </c>
      <c r="M3802" s="1">
        <v>44166</v>
      </c>
    </row>
    <row r="3803" spans="1:13" x14ac:dyDescent="0.25">
      <c r="A3803" s="2" t="s">
        <v>36</v>
      </c>
      <c r="B3803" s="2" t="s">
        <v>37</v>
      </c>
      <c r="C3803" t="b">
        <v>1</v>
      </c>
      <c r="D3803" t="b">
        <v>1</v>
      </c>
      <c r="E3803" t="b">
        <v>0</v>
      </c>
      <c r="F3803" t="b">
        <v>0</v>
      </c>
      <c r="G3803" s="2" t="s">
        <v>338</v>
      </c>
      <c r="H3803" s="2" t="s">
        <v>328</v>
      </c>
      <c r="I3803" s="1">
        <v>44498</v>
      </c>
      <c r="J3803">
        <v>500</v>
      </c>
      <c r="K3803" s="2" t="s">
        <v>5</v>
      </c>
      <c r="L3803" s="2" t="s">
        <v>19</v>
      </c>
      <c r="M3803" s="1">
        <v>44166</v>
      </c>
    </row>
    <row r="3804" spans="1:13" x14ac:dyDescent="0.25">
      <c r="A3804" s="2" t="s">
        <v>36</v>
      </c>
      <c r="B3804" s="2" t="s">
        <v>37</v>
      </c>
      <c r="C3804" t="b">
        <v>1</v>
      </c>
      <c r="D3804" t="b">
        <v>1</v>
      </c>
      <c r="E3804" t="b">
        <v>0</v>
      </c>
      <c r="F3804" t="b">
        <v>0</v>
      </c>
      <c r="G3804" s="2" t="s">
        <v>338</v>
      </c>
      <c r="H3804" s="2" t="s">
        <v>328</v>
      </c>
      <c r="I3804" s="1">
        <v>44501</v>
      </c>
      <c r="J3804">
        <v>1500</v>
      </c>
      <c r="K3804" s="2" t="s">
        <v>3</v>
      </c>
      <c r="L3804" s="2" t="s">
        <v>19</v>
      </c>
      <c r="M3804" s="1">
        <v>44166</v>
      </c>
    </row>
    <row r="3805" spans="1:13" x14ac:dyDescent="0.25">
      <c r="A3805" s="2" t="s">
        <v>36</v>
      </c>
      <c r="B3805" s="2" t="s">
        <v>37</v>
      </c>
      <c r="C3805" t="b">
        <v>1</v>
      </c>
      <c r="D3805" t="b">
        <v>1</v>
      </c>
      <c r="E3805" t="b">
        <v>0</v>
      </c>
      <c r="F3805" t="b">
        <v>0</v>
      </c>
      <c r="G3805" s="2" t="s">
        <v>338</v>
      </c>
      <c r="H3805" s="2" t="s">
        <v>328</v>
      </c>
      <c r="I3805" s="1">
        <v>44501</v>
      </c>
      <c r="J3805">
        <v>500</v>
      </c>
      <c r="K3805" s="2" t="s">
        <v>4</v>
      </c>
      <c r="L3805" s="2" t="s">
        <v>19</v>
      </c>
      <c r="M3805" s="1">
        <v>44166</v>
      </c>
    </row>
    <row r="3806" spans="1:13" x14ac:dyDescent="0.25">
      <c r="A3806" s="2" t="s">
        <v>36</v>
      </c>
      <c r="B3806" s="2" t="s">
        <v>37</v>
      </c>
      <c r="C3806" t="b">
        <v>1</v>
      </c>
      <c r="D3806" t="b">
        <v>1</v>
      </c>
      <c r="E3806" t="b">
        <v>0</v>
      </c>
      <c r="F3806" t="b">
        <v>0</v>
      </c>
      <c r="G3806" s="2" t="s">
        <v>338</v>
      </c>
      <c r="H3806" s="2" t="s">
        <v>328</v>
      </c>
      <c r="I3806" s="1">
        <v>44512</v>
      </c>
      <c r="J3806">
        <v>500</v>
      </c>
      <c r="K3806" s="2" t="s">
        <v>5</v>
      </c>
      <c r="L3806" s="2" t="s">
        <v>19</v>
      </c>
      <c r="M3806" s="1">
        <v>44166</v>
      </c>
    </row>
    <row r="3807" spans="1:13" x14ac:dyDescent="0.25">
      <c r="A3807" s="2" t="s">
        <v>36</v>
      </c>
      <c r="B3807" s="2" t="s">
        <v>37</v>
      </c>
      <c r="C3807" t="b">
        <v>1</v>
      </c>
      <c r="D3807" t="b">
        <v>1</v>
      </c>
      <c r="E3807" t="b">
        <v>0</v>
      </c>
      <c r="F3807" t="b">
        <v>0</v>
      </c>
      <c r="G3807" s="2" t="s">
        <v>338</v>
      </c>
      <c r="H3807" s="2" t="s">
        <v>328</v>
      </c>
      <c r="I3807" s="1">
        <v>44515</v>
      </c>
      <c r="J3807">
        <v>500</v>
      </c>
      <c r="K3807" s="2" t="s">
        <v>4</v>
      </c>
      <c r="L3807" s="2" t="s">
        <v>19</v>
      </c>
      <c r="M3807" s="1">
        <v>44166</v>
      </c>
    </row>
    <row r="3808" spans="1:13" x14ac:dyDescent="0.25">
      <c r="A3808" s="2" t="s">
        <v>36</v>
      </c>
      <c r="B3808" s="2" t="s">
        <v>37</v>
      </c>
      <c r="C3808" t="b">
        <v>1</v>
      </c>
      <c r="D3808" t="b">
        <v>1</v>
      </c>
      <c r="E3808" t="b">
        <v>0</v>
      </c>
      <c r="F3808" t="b">
        <v>0</v>
      </c>
      <c r="G3808" s="2" t="s">
        <v>338</v>
      </c>
      <c r="H3808" s="2" t="s">
        <v>328</v>
      </c>
      <c r="I3808" s="1">
        <v>44526</v>
      </c>
      <c r="J3808">
        <v>500</v>
      </c>
      <c r="K3808" s="2" t="s">
        <v>5</v>
      </c>
      <c r="L3808" s="2" t="s">
        <v>19</v>
      </c>
      <c r="M3808" s="1">
        <v>44166</v>
      </c>
    </row>
    <row r="3809" spans="1:13" x14ac:dyDescent="0.25">
      <c r="A3809" s="2" t="s">
        <v>36</v>
      </c>
      <c r="B3809" s="2" t="s">
        <v>37</v>
      </c>
      <c r="C3809" t="b">
        <v>1</v>
      </c>
      <c r="D3809" t="b">
        <v>1</v>
      </c>
      <c r="E3809" t="b">
        <v>0</v>
      </c>
      <c r="F3809" t="b">
        <v>0</v>
      </c>
      <c r="G3809" s="2" t="s">
        <v>338</v>
      </c>
      <c r="H3809" s="2" t="s">
        <v>328</v>
      </c>
      <c r="I3809" s="1">
        <v>44529</v>
      </c>
      <c r="J3809">
        <v>500</v>
      </c>
      <c r="K3809" s="2" t="s">
        <v>4</v>
      </c>
      <c r="L3809" s="2" t="s">
        <v>19</v>
      </c>
      <c r="M3809" s="1">
        <v>44166</v>
      </c>
    </row>
    <row r="3810" spans="1:13" x14ac:dyDescent="0.25">
      <c r="A3810" s="2" t="s">
        <v>36</v>
      </c>
      <c r="B3810" s="2" t="s">
        <v>37</v>
      </c>
      <c r="C3810" t="b">
        <v>1</v>
      </c>
      <c r="D3810" t="b">
        <v>1</v>
      </c>
      <c r="E3810" t="b">
        <v>0</v>
      </c>
      <c r="F3810" t="b">
        <v>0</v>
      </c>
      <c r="G3810" s="2" t="s">
        <v>338</v>
      </c>
      <c r="H3810" s="2" t="s">
        <v>328</v>
      </c>
      <c r="I3810" s="1">
        <v>44531</v>
      </c>
      <c r="J3810">
        <v>1000</v>
      </c>
      <c r="K3810" s="2" t="s">
        <v>3</v>
      </c>
      <c r="L3810" s="2" t="s">
        <v>19</v>
      </c>
      <c r="M3810" s="1">
        <v>44166</v>
      </c>
    </row>
    <row r="3811" spans="1:13" x14ac:dyDescent="0.25">
      <c r="A3811" s="2" t="s">
        <v>36</v>
      </c>
      <c r="B3811" s="2" t="s">
        <v>37</v>
      </c>
      <c r="C3811" t="b">
        <v>1</v>
      </c>
      <c r="D3811" t="b">
        <v>1</v>
      </c>
      <c r="E3811" t="b">
        <v>0</v>
      </c>
      <c r="F3811" t="b">
        <v>0</v>
      </c>
      <c r="G3811" s="2" t="s">
        <v>338</v>
      </c>
      <c r="H3811" s="2" t="s">
        <v>328</v>
      </c>
      <c r="I3811" s="1">
        <v>44540</v>
      </c>
      <c r="J3811">
        <v>500</v>
      </c>
      <c r="K3811" s="2" t="s">
        <v>5</v>
      </c>
      <c r="L3811" s="2" t="s">
        <v>19</v>
      </c>
      <c r="M3811" s="1">
        <v>44166</v>
      </c>
    </row>
    <row r="3812" spans="1:13" x14ac:dyDescent="0.25">
      <c r="A3812" s="2" t="s">
        <v>36</v>
      </c>
      <c r="B3812" s="2" t="s">
        <v>37</v>
      </c>
      <c r="C3812" t="b">
        <v>1</v>
      </c>
      <c r="D3812" t="b">
        <v>1</v>
      </c>
      <c r="E3812" t="b">
        <v>0</v>
      </c>
      <c r="F3812" t="b">
        <v>0</v>
      </c>
      <c r="G3812" s="2" t="s">
        <v>338</v>
      </c>
      <c r="H3812" s="2" t="s">
        <v>328</v>
      </c>
      <c r="I3812" s="1">
        <v>44543</v>
      </c>
      <c r="J3812">
        <v>500</v>
      </c>
      <c r="K3812" s="2" t="s">
        <v>4</v>
      </c>
      <c r="L3812" s="2" t="s">
        <v>19</v>
      </c>
      <c r="M3812" s="1">
        <v>44166</v>
      </c>
    </row>
    <row r="3813" spans="1:13" x14ac:dyDescent="0.25">
      <c r="A3813" s="2" t="s">
        <v>36</v>
      </c>
      <c r="B3813" s="2" t="s">
        <v>37</v>
      </c>
      <c r="C3813" t="b">
        <v>1</v>
      </c>
      <c r="D3813" t="b">
        <v>1</v>
      </c>
      <c r="E3813" t="b">
        <v>0</v>
      </c>
      <c r="F3813" t="b">
        <v>0</v>
      </c>
      <c r="G3813" s="2" t="s">
        <v>338</v>
      </c>
      <c r="H3813" s="2" t="s">
        <v>328</v>
      </c>
      <c r="I3813" s="1">
        <v>44554</v>
      </c>
      <c r="J3813">
        <v>500</v>
      </c>
      <c r="K3813" s="2" t="s">
        <v>5</v>
      </c>
      <c r="L3813" s="2" t="s">
        <v>19</v>
      </c>
      <c r="M3813" s="1">
        <v>44166</v>
      </c>
    </row>
    <row r="3814" spans="1:13" x14ac:dyDescent="0.25">
      <c r="A3814" s="2" t="s">
        <v>36</v>
      </c>
      <c r="B3814" s="2" t="s">
        <v>37</v>
      </c>
      <c r="C3814" t="b">
        <v>1</v>
      </c>
      <c r="D3814" t="b">
        <v>1</v>
      </c>
      <c r="E3814" t="b">
        <v>0</v>
      </c>
      <c r="F3814" t="b">
        <v>0</v>
      </c>
      <c r="G3814" s="2" t="s">
        <v>338</v>
      </c>
      <c r="H3814" s="2" t="s">
        <v>328</v>
      </c>
      <c r="I3814" s="1">
        <v>44557</v>
      </c>
      <c r="J3814">
        <v>500</v>
      </c>
      <c r="K3814" s="2" t="s">
        <v>4</v>
      </c>
      <c r="L3814" s="2" t="s">
        <v>19</v>
      </c>
      <c r="M3814" s="1">
        <v>44166</v>
      </c>
    </row>
    <row r="3815" spans="1:13" x14ac:dyDescent="0.25">
      <c r="A3815" s="2" t="s">
        <v>36</v>
      </c>
      <c r="B3815" s="2" t="s">
        <v>37</v>
      </c>
      <c r="C3815" t="b">
        <v>1</v>
      </c>
      <c r="D3815" t="b">
        <v>1</v>
      </c>
      <c r="E3815" t="b">
        <v>0</v>
      </c>
      <c r="F3815" t="b">
        <v>0</v>
      </c>
      <c r="G3815" s="2" t="s">
        <v>338</v>
      </c>
      <c r="H3815" s="2" t="s">
        <v>328</v>
      </c>
      <c r="I3815" s="1">
        <v>44562</v>
      </c>
      <c r="J3815">
        <v>1000</v>
      </c>
      <c r="K3815" s="2" t="s">
        <v>3</v>
      </c>
      <c r="L3815" s="2" t="s">
        <v>19</v>
      </c>
      <c r="M3815" s="1">
        <v>44166</v>
      </c>
    </row>
    <row r="3816" spans="1:13" x14ac:dyDescent="0.25">
      <c r="A3816" s="2" t="s">
        <v>36</v>
      </c>
      <c r="B3816" s="2" t="s">
        <v>37</v>
      </c>
      <c r="C3816" t="b">
        <v>1</v>
      </c>
      <c r="D3816" t="b">
        <v>1</v>
      </c>
      <c r="E3816" t="b">
        <v>0</v>
      </c>
      <c r="F3816" t="b">
        <v>0</v>
      </c>
      <c r="G3816" s="2" t="s">
        <v>338</v>
      </c>
      <c r="H3816" s="2" t="s">
        <v>328</v>
      </c>
      <c r="I3816" s="1">
        <v>44571</v>
      </c>
      <c r="J3816">
        <v>500</v>
      </c>
      <c r="K3816" s="2" t="s">
        <v>5</v>
      </c>
      <c r="L3816" s="2" t="s">
        <v>19</v>
      </c>
      <c r="M3816" s="1">
        <v>44166</v>
      </c>
    </row>
    <row r="3817" spans="1:13" x14ac:dyDescent="0.25">
      <c r="A3817" s="2" t="s">
        <v>36</v>
      </c>
      <c r="B3817" s="2" t="s">
        <v>37</v>
      </c>
      <c r="C3817" t="b">
        <v>1</v>
      </c>
      <c r="D3817" t="b">
        <v>1</v>
      </c>
      <c r="E3817" t="b">
        <v>0</v>
      </c>
      <c r="F3817" t="b">
        <v>0</v>
      </c>
      <c r="G3817" s="2" t="s">
        <v>338</v>
      </c>
      <c r="H3817" s="2" t="s">
        <v>328</v>
      </c>
      <c r="I3817" s="1">
        <v>44571</v>
      </c>
      <c r="J3817">
        <v>500</v>
      </c>
      <c r="K3817" s="2" t="s">
        <v>4</v>
      </c>
      <c r="L3817" s="2" t="s">
        <v>19</v>
      </c>
      <c r="M3817" s="1">
        <v>44166</v>
      </c>
    </row>
    <row r="3818" spans="1:13" x14ac:dyDescent="0.25">
      <c r="A3818" s="2" t="s">
        <v>36</v>
      </c>
      <c r="B3818" s="2" t="s">
        <v>37</v>
      </c>
      <c r="C3818" t="b">
        <v>1</v>
      </c>
      <c r="D3818" t="b">
        <v>1</v>
      </c>
      <c r="E3818" t="b">
        <v>0</v>
      </c>
      <c r="F3818" t="b">
        <v>0</v>
      </c>
      <c r="G3818" s="2" t="s">
        <v>338</v>
      </c>
      <c r="H3818" s="2" t="s">
        <v>328</v>
      </c>
      <c r="I3818" s="1">
        <v>44585</v>
      </c>
      <c r="J3818">
        <v>500</v>
      </c>
      <c r="K3818" s="2" t="s">
        <v>5</v>
      </c>
      <c r="L3818" s="2" t="s">
        <v>19</v>
      </c>
      <c r="M3818" s="1">
        <v>44166</v>
      </c>
    </row>
    <row r="3819" spans="1:13" x14ac:dyDescent="0.25">
      <c r="A3819" s="2" t="s">
        <v>36</v>
      </c>
      <c r="B3819" s="2" t="s">
        <v>37</v>
      </c>
      <c r="C3819" t="b">
        <v>1</v>
      </c>
      <c r="D3819" t="b">
        <v>1</v>
      </c>
      <c r="E3819" t="b">
        <v>0</v>
      </c>
      <c r="F3819" t="b">
        <v>0</v>
      </c>
      <c r="G3819" s="2" t="s">
        <v>338</v>
      </c>
      <c r="H3819" s="2" t="s">
        <v>328</v>
      </c>
      <c r="I3819" s="1">
        <v>44585</v>
      </c>
      <c r="J3819">
        <v>500</v>
      </c>
      <c r="K3819" s="2" t="s">
        <v>4</v>
      </c>
      <c r="L3819" s="2" t="s">
        <v>19</v>
      </c>
      <c r="M3819" s="1">
        <v>44166</v>
      </c>
    </row>
    <row r="3820" spans="1:13" x14ac:dyDescent="0.25">
      <c r="A3820" s="2" t="s">
        <v>36</v>
      </c>
      <c r="B3820" s="2" t="s">
        <v>37</v>
      </c>
      <c r="C3820" t="b">
        <v>1</v>
      </c>
      <c r="D3820" t="b">
        <v>1</v>
      </c>
      <c r="E3820" t="b">
        <v>0</v>
      </c>
      <c r="F3820" t="b">
        <v>0</v>
      </c>
      <c r="G3820" s="2" t="s">
        <v>338</v>
      </c>
      <c r="H3820" s="2" t="s">
        <v>328</v>
      </c>
      <c r="I3820" s="1">
        <v>44593</v>
      </c>
      <c r="J3820">
        <v>1000</v>
      </c>
      <c r="K3820" s="2" t="s">
        <v>3</v>
      </c>
      <c r="L3820" s="2" t="s">
        <v>19</v>
      </c>
      <c r="M3820" s="1">
        <v>44166</v>
      </c>
    </row>
    <row r="3821" spans="1:13" x14ac:dyDescent="0.25">
      <c r="A3821" s="2" t="s">
        <v>36</v>
      </c>
      <c r="B3821" s="2" t="s">
        <v>37</v>
      </c>
      <c r="C3821" t="b">
        <v>1</v>
      </c>
      <c r="D3821" t="b">
        <v>1</v>
      </c>
      <c r="E3821" t="b">
        <v>0</v>
      </c>
      <c r="F3821" t="b">
        <v>0</v>
      </c>
      <c r="G3821" s="2" t="s">
        <v>338</v>
      </c>
      <c r="H3821" s="2" t="s">
        <v>328</v>
      </c>
      <c r="I3821" s="1">
        <v>44599</v>
      </c>
      <c r="J3821">
        <v>500</v>
      </c>
      <c r="K3821" s="2" t="s">
        <v>5</v>
      </c>
      <c r="L3821" s="2" t="s">
        <v>19</v>
      </c>
      <c r="M3821" s="1">
        <v>44166</v>
      </c>
    </row>
    <row r="3822" spans="1:13" x14ac:dyDescent="0.25">
      <c r="A3822" s="2" t="s">
        <v>36</v>
      </c>
      <c r="B3822" s="2" t="s">
        <v>37</v>
      </c>
      <c r="C3822" t="b">
        <v>1</v>
      </c>
      <c r="D3822" t="b">
        <v>1</v>
      </c>
      <c r="E3822" t="b">
        <v>0</v>
      </c>
      <c r="F3822" t="b">
        <v>0</v>
      </c>
      <c r="G3822" s="2" t="s">
        <v>338</v>
      </c>
      <c r="H3822" s="2" t="s">
        <v>328</v>
      </c>
      <c r="I3822" s="1">
        <v>44599</v>
      </c>
      <c r="J3822">
        <v>500</v>
      </c>
      <c r="K3822" s="2" t="s">
        <v>4</v>
      </c>
      <c r="L3822" s="2" t="s">
        <v>19</v>
      </c>
      <c r="M3822" s="1">
        <v>44166</v>
      </c>
    </row>
    <row r="3823" spans="1:13" x14ac:dyDescent="0.25">
      <c r="A3823" s="2" t="s">
        <v>36</v>
      </c>
      <c r="B3823" s="2" t="s">
        <v>37</v>
      </c>
      <c r="C3823" t="b">
        <v>1</v>
      </c>
      <c r="D3823" t="b">
        <v>1</v>
      </c>
      <c r="E3823" t="b">
        <v>0</v>
      </c>
      <c r="F3823" t="b">
        <v>0</v>
      </c>
      <c r="G3823" s="2" t="s">
        <v>338</v>
      </c>
      <c r="H3823" s="2" t="s">
        <v>328</v>
      </c>
      <c r="I3823" s="1">
        <v>44614</v>
      </c>
      <c r="J3823">
        <v>500</v>
      </c>
      <c r="K3823" s="2" t="s">
        <v>5</v>
      </c>
      <c r="L3823" s="2" t="s">
        <v>19</v>
      </c>
      <c r="M3823" s="1">
        <v>44166</v>
      </c>
    </row>
    <row r="3824" spans="1:13" x14ac:dyDescent="0.25">
      <c r="A3824" s="2" t="s">
        <v>36</v>
      </c>
      <c r="B3824" s="2" t="s">
        <v>37</v>
      </c>
      <c r="C3824" t="b">
        <v>1</v>
      </c>
      <c r="D3824" t="b">
        <v>1</v>
      </c>
      <c r="E3824" t="b">
        <v>0</v>
      </c>
      <c r="F3824" t="b">
        <v>0</v>
      </c>
      <c r="G3824" s="2" t="s">
        <v>338</v>
      </c>
      <c r="H3824" s="2" t="s">
        <v>328</v>
      </c>
      <c r="I3824" s="1">
        <v>44614</v>
      </c>
      <c r="J3824">
        <v>500</v>
      </c>
      <c r="K3824" s="2" t="s">
        <v>4</v>
      </c>
      <c r="L3824" s="2" t="s">
        <v>19</v>
      </c>
      <c r="M3824" s="1">
        <v>44166</v>
      </c>
    </row>
    <row r="3825" spans="1:13" x14ac:dyDescent="0.25">
      <c r="A3825" s="2" t="s">
        <v>36</v>
      </c>
      <c r="B3825" s="2" t="s">
        <v>37</v>
      </c>
      <c r="C3825" t="b">
        <v>1</v>
      </c>
      <c r="D3825" t="b">
        <v>1</v>
      </c>
      <c r="E3825" t="b">
        <v>0</v>
      </c>
      <c r="F3825" t="b">
        <v>0</v>
      </c>
      <c r="G3825" s="2" t="s">
        <v>338</v>
      </c>
      <c r="H3825" s="2" t="s">
        <v>328</v>
      </c>
      <c r="I3825" s="1">
        <v>44621</v>
      </c>
      <c r="J3825">
        <v>1000</v>
      </c>
      <c r="K3825" s="2" t="s">
        <v>3</v>
      </c>
      <c r="L3825" s="2" t="s">
        <v>19</v>
      </c>
      <c r="M3825" s="1">
        <v>44166</v>
      </c>
    </row>
    <row r="3826" spans="1:13" x14ac:dyDescent="0.25">
      <c r="A3826" s="2" t="s">
        <v>36</v>
      </c>
      <c r="B3826" s="2" t="s">
        <v>37</v>
      </c>
      <c r="C3826" t="b">
        <v>1</v>
      </c>
      <c r="D3826" t="b">
        <v>1</v>
      </c>
      <c r="E3826" t="b">
        <v>0</v>
      </c>
      <c r="F3826" t="b">
        <v>0</v>
      </c>
      <c r="G3826" s="2" t="s">
        <v>338</v>
      </c>
      <c r="H3826" s="2" t="s">
        <v>328</v>
      </c>
      <c r="I3826" s="1">
        <v>44627</v>
      </c>
      <c r="J3826">
        <v>500</v>
      </c>
      <c r="K3826" s="2" t="s">
        <v>5</v>
      </c>
      <c r="L3826" s="2" t="s">
        <v>19</v>
      </c>
      <c r="M3826" s="1">
        <v>44166</v>
      </c>
    </row>
    <row r="3827" spans="1:13" x14ac:dyDescent="0.25">
      <c r="A3827" s="2" t="s">
        <v>36</v>
      </c>
      <c r="B3827" s="2" t="s">
        <v>37</v>
      </c>
      <c r="C3827" t="b">
        <v>1</v>
      </c>
      <c r="D3827" t="b">
        <v>1</v>
      </c>
      <c r="E3827" t="b">
        <v>0</v>
      </c>
      <c r="F3827" t="b">
        <v>0</v>
      </c>
      <c r="G3827" s="2" t="s">
        <v>338</v>
      </c>
      <c r="H3827" s="2" t="s">
        <v>328</v>
      </c>
      <c r="I3827" s="1">
        <v>44627</v>
      </c>
      <c r="J3827">
        <v>500</v>
      </c>
      <c r="K3827" s="2" t="s">
        <v>4</v>
      </c>
      <c r="L3827" s="2" t="s">
        <v>19</v>
      </c>
      <c r="M3827" s="1">
        <v>44166</v>
      </c>
    </row>
    <row r="3828" spans="1:13" x14ac:dyDescent="0.25">
      <c r="A3828" s="2" t="s">
        <v>36</v>
      </c>
      <c r="B3828" s="2" t="s">
        <v>37</v>
      </c>
      <c r="C3828" t="b">
        <v>1</v>
      </c>
      <c r="D3828" t="b">
        <v>1</v>
      </c>
      <c r="E3828" t="b">
        <v>0</v>
      </c>
      <c r="F3828" t="b">
        <v>0</v>
      </c>
      <c r="G3828" s="2" t="s">
        <v>338</v>
      </c>
      <c r="H3828" s="2" t="s">
        <v>328</v>
      </c>
      <c r="I3828" s="1">
        <v>44641</v>
      </c>
      <c r="J3828">
        <v>500</v>
      </c>
      <c r="K3828" s="2" t="s">
        <v>5</v>
      </c>
      <c r="L3828" s="2" t="s">
        <v>19</v>
      </c>
      <c r="M3828" s="1">
        <v>44166</v>
      </c>
    </row>
    <row r="3829" spans="1:13" x14ac:dyDescent="0.25">
      <c r="A3829" s="2" t="s">
        <v>36</v>
      </c>
      <c r="B3829" s="2" t="s">
        <v>37</v>
      </c>
      <c r="C3829" t="b">
        <v>1</v>
      </c>
      <c r="D3829" t="b">
        <v>1</v>
      </c>
      <c r="E3829" t="b">
        <v>0</v>
      </c>
      <c r="F3829" t="b">
        <v>0</v>
      </c>
      <c r="G3829" s="2" t="s">
        <v>338</v>
      </c>
      <c r="H3829" s="2" t="s">
        <v>328</v>
      </c>
      <c r="I3829" s="1">
        <v>44641</v>
      </c>
      <c r="J3829">
        <v>500</v>
      </c>
      <c r="K3829" s="2" t="s">
        <v>4</v>
      </c>
      <c r="L3829" s="2" t="s">
        <v>19</v>
      </c>
      <c r="M3829" s="1">
        <v>44166</v>
      </c>
    </row>
    <row r="3830" spans="1:13" x14ac:dyDescent="0.25">
      <c r="A3830" s="2" t="s">
        <v>36</v>
      </c>
      <c r="B3830" s="2" t="s">
        <v>37</v>
      </c>
      <c r="C3830" t="b">
        <v>1</v>
      </c>
      <c r="D3830" t="b">
        <v>1</v>
      </c>
      <c r="E3830" t="b">
        <v>0</v>
      </c>
      <c r="F3830" t="b">
        <v>0</v>
      </c>
      <c r="G3830" s="2" t="s">
        <v>338</v>
      </c>
      <c r="H3830" s="2" t="s">
        <v>328</v>
      </c>
      <c r="I3830" s="1">
        <v>44652</v>
      </c>
      <c r="J3830">
        <v>1000</v>
      </c>
      <c r="K3830" s="2" t="s">
        <v>3</v>
      </c>
      <c r="L3830" s="2" t="s">
        <v>19</v>
      </c>
      <c r="M3830" s="1">
        <v>44166</v>
      </c>
    </row>
    <row r="3831" spans="1:13" x14ac:dyDescent="0.25">
      <c r="A3831" s="2" t="s">
        <v>36</v>
      </c>
      <c r="B3831" s="2" t="s">
        <v>37</v>
      </c>
      <c r="C3831" t="b">
        <v>1</v>
      </c>
      <c r="D3831" t="b">
        <v>1</v>
      </c>
      <c r="E3831" t="b">
        <v>0</v>
      </c>
      <c r="F3831" t="b">
        <v>0</v>
      </c>
      <c r="G3831" s="2" t="s">
        <v>338</v>
      </c>
      <c r="H3831" s="2" t="s">
        <v>328</v>
      </c>
      <c r="I3831" s="1">
        <v>44655</v>
      </c>
      <c r="J3831">
        <v>500</v>
      </c>
      <c r="K3831" s="2" t="s">
        <v>5</v>
      </c>
      <c r="L3831" s="2" t="s">
        <v>19</v>
      </c>
      <c r="M3831" s="1">
        <v>44166</v>
      </c>
    </row>
    <row r="3832" spans="1:13" x14ac:dyDescent="0.25">
      <c r="A3832" s="2" t="s">
        <v>36</v>
      </c>
      <c r="B3832" s="2" t="s">
        <v>37</v>
      </c>
      <c r="C3832" t="b">
        <v>1</v>
      </c>
      <c r="D3832" t="b">
        <v>1</v>
      </c>
      <c r="E3832" t="b">
        <v>0</v>
      </c>
      <c r="F3832" t="b">
        <v>0</v>
      </c>
      <c r="G3832" s="2" t="s">
        <v>338</v>
      </c>
      <c r="H3832" s="2" t="s">
        <v>328</v>
      </c>
      <c r="I3832" s="1">
        <v>44655</v>
      </c>
      <c r="J3832">
        <v>500</v>
      </c>
      <c r="K3832" s="2" t="s">
        <v>4</v>
      </c>
      <c r="L3832" s="2" t="s">
        <v>19</v>
      </c>
      <c r="M3832" s="1">
        <v>44166</v>
      </c>
    </row>
    <row r="3833" spans="1:13" x14ac:dyDescent="0.25">
      <c r="A3833" s="2" t="s">
        <v>36</v>
      </c>
      <c r="B3833" s="2" t="s">
        <v>37</v>
      </c>
      <c r="C3833" t="b">
        <v>1</v>
      </c>
      <c r="D3833" t="b">
        <v>1</v>
      </c>
      <c r="E3833" t="b">
        <v>0</v>
      </c>
      <c r="F3833" t="b">
        <v>0</v>
      </c>
      <c r="G3833" s="2" t="s">
        <v>338</v>
      </c>
      <c r="H3833" s="2" t="s">
        <v>328</v>
      </c>
      <c r="I3833" s="1">
        <v>44669</v>
      </c>
      <c r="J3833">
        <v>500</v>
      </c>
      <c r="K3833" s="2" t="s">
        <v>5</v>
      </c>
      <c r="L3833" s="2" t="s">
        <v>19</v>
      </c>
      <c r="M3833" s="1">
        <v>44166</v>
      </c>
    </row>
    <row r="3834" spans="1:13" x14ac:dyDescent="0.25">
      <c r="A3834" s="2" t="s">
        <v>36</v>
      </c>
      <c r="B3834" s="2" t="s">
        <v>37</v>
      </c>
      <c r="C3834" t="b">
        <v>1</v>
      </c>
      <c r="D3834" t="b">
        <v>1</v>
      </c>
      <c r="E3834" t="b">
        <v>0</v>
      </c>
      <c r="F3834" t="b">
        <v>0</v>
      </c>
      <c r="G3834" s="2" t="s">
        <v>338</v>
      </c>
      <c r="H3834" s="2" t="s">
        <v>328</v>
      </c>
      <c r="I3834" s="1">
        <v>44669</v>
      </c>
      <c r="J3834">
        <v>500</v>
      </c>
      <c r="K3834" s="2" t="s">
        <v>4</v>
      </c>
      <c r="L3834" s="2" t="s">
        <v>19</v>
      </c>
      <c r="M3834" s="1">
        <v>44166</v>
      </c>
    </row>
    <row r="3835" spans="1:13" x14ac:dyDescent="0.25">
      <c r="A3835" s="2" t="s">
        <v>36</v>
      </c>
      <c r="B3835" s="2" t="s">
        <v>37</v>
      </c>
      <c r="C3835" t="b">
        <v>1</v>
      </c>
      <c r="D3835" t="b">
        <v>1</v>
      </c>
      <c r="E3835" t="b">
        <v>0</v>
      </c>
      <c r="F3835" t="b">
        <v>0</v>
      </c>
      <c r="G3835" s="2" t="s">
        <v>338</v>
      </c>
      <c r="H3835" s="2" t="s">
        <v>328</v>
      </c>
      <c r="I3835" s="1">
        <v>44682</v>
      </c>
      <c r="J3835">
        <v>1500</v>
      </c>
      <c r="K3835" s="2" t="s">
        <v>3</v>
      </c>
      <c r="L3835" s="2" t="s">
        <v>19</v>
      </c>
      <c r="M3835" s="1">
        <v>44166</v>
      </c>
    </row>
    <row r="3836" spans="1:13" x14ac:dyDescent="0.25">
      <c r="A3836" s="2" t="s">
        <v>36</v>
      </c>
      <c r="B3836" s="2" t="s">
        <v>37</v>
      </c>
      <c r="C3836" t="b">
        <v>1</v>
      </c>
      <c r="D3836" t="b">
        <v>1</v>
      </c>
      <c r="E3836" t="b">
        <v>0</v>
      </c>
      <c r="F3836" t="b">
        <v>0</v>
      </c>
      <c r="G3836" s="2" t="s">
        <v>338</v>
      </c>
      <c r="H3836" s="2" t="s">
        <v>328</v>
      </c>
      <c r="I3836" s="1">
        <v>44683</v>
      </c>
      <c r="J3836">
        <v>500</v>
      </c>
      <c r="K3836" s="2" t="s">
        <v>5</v>
      </c>
      <c r="L3836" s="2" t="s">
        <v>19</v>
      </c>
      <c r="M3836" s="1">
        <v>44166</v>
      </c>
    </row>
    <row r="3837" spans="1:13" x14ac:dyDescent="0.25">
      <c r="A3837" s="2" t="s">
        <v>36</v>
      </c>
      <c r="B3837" s="2" t="s">
        <v>37</v>
      </c>
      <c r="C3837" t="b">
        <v>1</v>
      </c>
      <c r="D3837" t="b">
        <v>1</v>
      </c>
      <c r="E3837" t="b">
        <v>0</v>
      </c>
      <c r="F3837" t="b">
        <v>0</v>
      </c>
      <c r="G3837" s="2" t="s">
        <v>338</v>
      </c>
      <c r="H3837" s="2" t="s">
        <v>328</v>
      </c>
      <c r="I3837" s="1">
        <v>44683</v>
      </c>
      <c r="J3837">
        <v>500</v>
      </c>
      <c r="K3837" s="2" t="s">
        <v>4</v>
      </c>
      <c r="L3837" s="2" t="s">
        <v>19</v>
      </c>
      <c r="M3837" s="1">
        <v>44166</v>
      </c>
    </row>
    <row r="3838" spans="1:13" x14ac:dyDescent="0.25">
      <c r="A3838" s="2" t="s">
        <v>36</v>
      </c>
      <c r="B3838" s="2" t="s">
        <v>37</v>
      </c>
      <c r="C3838" t="b">
        <v>1</v>
      </c>
      <c r="D3838" t="b">
        <v>1</v>
      </c>
      <c r="E3838" t="b">
        <v>0</v>
      </c>
      <c r="F3838" t="b">
        <v>0</v>
      </c>
      <c r="G3838" s="2" t="s">
        <v>338</v>
      </c>
      <c r="H3838" s="2" t="s">
        <v>328</v>
      </c>
      <c r="I3838" s="1">
        <v>44697</v>
      </c>
      <c r="J3838">
        <v>500</v>
      </c>
      <c r="K3838" s="2" t="s">
        <v>5</v>
      </c>
      <c r="L3838" s="2" t="s">
        <v>19</v>
      </c>
      <c r="M3838" s="1">
        <v>44166</v>
      </c>
    </row>
    <row r="3839" spans="1:13" x14ac:dyDescent="0.25">
      <c r="A3839" s="2" t="s">
        <v>36</v>
      </c>
      <c r="B3839" s="2" t="s">
        <v>37</v>
      </c>
      <c r="C3839" t="b">
        <v>1</v>
      </c>
      <c r="D3839" t="b">
        <v>1</v>
      </c>
      <c r="E3839" t="b">
        <v>0</v>
      </c>
      <c r="F3839" t="b">
        <v>0</v>
      </c>
      <c r="G3839" s="2" t="s">
        <v>338</v>
      </c>
      <c r="H3839" s="2" t="s">
        <v>328</v>
      </c>
      <c r="I3839" s="1">
        <v>44697</v>
      </c>
      <c r="J3839">
        <v>500</v>
      </c>
      <c r="K3839" s="2" t="s">
        <v>4</v>
      </c>
      <c r="L3839" s="2" t="s">
        <v>19</v>
      </c>
      <c r="M3839" s="1">
        <v>44166</v>
      </c>
    </row>
    <row r="3840" spans="1:13" x14ac:dyDescent="0.25">
      <c r="A3840" s="2" t="s">
        <v>36</v>
      </c>
      <c r="B3840" s="2" t="s">
        <v>37</v>
      </c>
      <c r="C3840" t="b">
        <v>1</v>
      </c>
      <c r="D3840" t="b">
        <v>1</v>
      </c>
      <c r="E3840" t="b">
        <v>0</v>
      </c>
      <c r="F3840" t="b">
        <v>0</v>
      </c>
      <c r="G3840" s="2" t="s">
        <v>338</v>
      </c>
      <c r="H3840" s="2" t="s">
        <v>328</v>
      </c>
      <c r="I3840" s="1">
        <v>44712</v>
      </c>
      <c r="J3840">
        <v>500</v>
      </c>
      <c r="K3840" s="2" t="s">
        <v>5</v>
      </c>
      <c r="L3840" s="2" t="s">
        <v>19</v>
      </c>
      <c r="M3840" s="1">
        <v>44166</v>
      </c>
    </row>
    <row r="3841" spans="1:13" x14ac:dyDescent="0.25">
      <c r="A3841" s="2" t="s">
        <v>36</v>
      </c>
      <c r="B3841" s="2" t="s">
        <v>37</v>
      </c>
      <c r="C3841" t="b">
        <v>1</v>
      </c>
      <c r="D3841" t="b">
        <v>1</v>
      </c>
      <c r="E3841" t="b">
        <v>0</v>
      </c>
      <c r="F3841" t="b">
        <v>0</v>
      </c>
      <c r="G3841" s="2" t="s">
        <v>338</v>
      </c>
      <c r="H3841" s="2" t="s">
        <v>328</v>
      </c>
      <c r="I3841" s="1">
        <v>44712</v>
      </c>
      <c r="J3841">
        <v>500</v>
      </c>
      <c r="K3841" s="2" t="s">
        <v>4</v>
      </c>
      <c r="L3841" s="2" t="s">
        <v>19</v>
      </c>
      <c r="M3841" s="1">
        <v>44166</v>
      </c>
    </row>
    <row r="3842" spans="1:13" x14ac:dyDescent="0.25">
      <c r="A3842" s="2" t="s">
        <v>36</v>
      </c>
      <c r="B3842" s="2" t="s">
        <v>37</v>
      </c>
      <c r="C3842" t="b">
        <v>1</v>
      </c>
      <c r="D3842" t="b">
        <v>1</v>
      </c>
      <c r="E3842" t="b">
        <v>0</v>
      </c>
      <c r="F3842" t="b">
        <v>0</v>
      </c>
      <c r="G3842" s="2" t="s">
        <v>338</v>
      </c>
      <c r="H3842" s="2" t="s">
        <v>328</v>
      </c>
      <c r="I3842" s="1">
        <v>44713</v>
      </c>
      <c r="J3842">
        <v>1000</v>
      </c>
      <c r="K3842" s="2" t="s">
        <v>3</v>
      </c>
      <c r="L3842" s="2" t="s">
        <v>19</v>
      </c>
      <c r="M3842" s="1">
        <v>44166</v>
      </c>
    </row>
    <row r="3843" spans="1:13" x14ac:dyDescent="0.25">
      <c r="A3843" s="2" t="s">
        <v>36</v>
      </c>
      <c r="B3843" s="2" t="s">
        <v>37</v>
      </c>
      <c r="C3843" t="b">
        <v>1</v>
      </c>
      <c r="D3843" t="b">
        <v>1</v>
      </c>
      <c r="E3843" t="b">
        <v>0</v>
      </c>
      <c r="F3843" t="b">
        <v>0</v>
      </c>
      <c r="G3843" s="2" t="s">
        <v>338</v>
      </c>
      <c r="H3843" s="2" t="s">
        <v>328</v>
      </c>
      <c r="I3843" s="1">
        <v>44725</v>
      </c>
      <c r="J3843">
        <v>500</v>
      </c>
      <c r="K3843" s="2" t="s">
        <v>5</v>
      </c>
      <c r="L3843" s="2" t="s">
        <v>19</v>
      </c>
      <c r="M3843" s="1">
        <v>44166</v>
      </c>
    </row>
    <row r="3844" spans="1:13" x14ac:dyDescent="0.25">
      <c r="A3844" s="2" t="s">
        <v>36</v>
      </c>
      <c r="B3844" s="2" t="s">
        <v>37</v>
      </c>
      <c r="C3844" t="b">
        <v>1</v>
      </c>
      <c r="D3844" t="b">
        <v>1</v>
      </c>
      <c r="E3844" t="b">
        <v>0</v>
      </c>
      <c r="F3844" t="b">
        <v>0</v>
      </c>
      <c r="G3844" s="2" t="s">
        <v>338</v>
      </c>
      <c r="H3844" s="2" t="s">
        <v>328</v>
      </c>
      <c r="I3844" s="1">
        <v>44725</v>
      </c>
      <c r="J3844">
        <v>500</v>
      </c>
      <c r="K3844" s="2" t="s">
        <v>4</v>
      </c>
      <c r="L3844" s="2" t="s">
        <v>19</v>
      </c>
      <c r="M3844" s="1">
        <v>44166</v>
      </c>
    </row>
    <row r="3845" spans="1:13" x14ac:dyDescent="0.25">
      <c r="A3845" s="2" t="s">
        <v>36</v>
      </c>
      <c r="B3845" s="2" t="s">
        <v>37</v>
      </c>
      <c r="C3845" t="b">
        <v>1</v>
      </c>
      <c r="D3845" t="b">
        <v>1</v>
      </c>
      <c r="E3845" t="b">
        <v>0</v>
      </c>
      <c r="F3845" t="b">
        <v>0</v>
      </c>
      <c r="G3845" s="2" t="s">
        <v>338</v>
      </c>
      <c r="H3845" s="2" t="s">
        <v>328</v>
      </c>
      <c r="I3845" s="1">
        <v>44739</v>
      </c>
      <c r="J3845">
        <v>500</v>
      </c>
      <c r="K3845" s="2" t="s">
        <v>5</v>
      </c>
      <c r="L3845" s="2" t="s">
        <v>19</v>
      </c>
      <c r="M3845" s="1">
        <v>44166</v>
      </c>
    </row>
    <row r="3846" spans="1:13" x14ac:dyDescent="0.25">
      <c r="A3846" s="2" t="s">
        <v>36</v>
      </c>
      <c r="B3846" s="2" t="s">
        <v>37</v>
      </c>
      <c r="C3846" t="b">
        <v>1</v>
      </c>
      <c r="D3846" t="b">
        <v>1</v>
      </c>
      <c r="E3846" t="b">
        <v>0</v>
      </c>
      <c r="F3846" t="b">
        <v>0</v>
      </c>
      <c r="G3846" s="2" t="s">
        <v>338</v>
      </c>
      <c r="H3846" s="2" t="s">
        <v>328</v>
      </c>
      <c r="I3846" s="1">
        <v>44739</v>
      </c>
      <c r="J3846">
        <v>500</v>
      </c>
      <c r="K3846" s="2" t="s">
        <v>4</v>
      </c>
      <c r="L3846" s="2" t="s">
        <v>19</v>
      </c>
      <c r="M3846" s="1">
        <v>44166</v>
      </c>
    </row>
    <row r="3847" spans="1:13" x14ac:dyDescent="0.25">
      <c r="A3847" s="2" t="s">
        <v>36</v>
      </c>
      <c r="B3847" s="2" t="s">
        <v>37</v>
      </c>
      <c r="C3847" t="b">
        <v>1</v>
      </c>
      <c r="D3847" t="b">
        <v>1</v>
      </c>
      <c r="E3847" t="b">
        <v>0</v>
      </c>
      <c r="F3847" t="b">
        <v>0</v>
      </c>
      <c r="G3847" s="2" t="s">
        <v>338</v>
      </c>
      <c r="H3847" s="2" t="s">
        <v>328</v>
      </c>
      <c r="I3847" s="1">
        <v>44743</v>
      </c>
      <c r="J3847">
        <v>1000</v>
      </c>
      <c r="K3847" s="2" t="s">
        <v>3</v>
      </c>
      <c r="L3847" s="2" t="s">
        <v>19</v>
      </c>
      <c r="M3847" s="1">
        <v>44166</v>
      </c>
    </row>
    <row r="3848" spans="1:13" x14ac:dyDescent="0.25">
      <c r="A3848" s="2" t="s">
        <v>36</v>
      </c>
      <c r="B3848" s="2" t="s">
        <v>37</v>
      </c>
      <c r="C3848" t="b">
        <v>1</v>
      </c>
      <c r="D3848" t="b">
        <v>1</v>
      </c>
      <c r="E3848" t="b">
        <v>0</v>
      </c>
      <c r="F3848" t="b">
        <v>0</v>
      </c>
      <c r="G3848" s="2" t="s">
        <v>338</v>
      </c>
      <c r="H3848" s="2" t="s">
        <v>328</v>
      </c>
      <c r="I3848" s="1">
        <v>44753</v>
      </c>
      <c r="J3848">
        <v>500</v>
      </c>
      <c r="K3848" s="2" t="s">
        <v>5</v>
      </c>
      <c r="L3848" s="2" t="s">
        <v>19</v>
      </c>
      <c r="M3848" s="1">
        <v>44166</v>
      </c>
    </row>
    <row r="3849" spans="1:13" x14ac:dyDescent="0.25">
      <c r="A3849" s="2" t="s">
        <v>36</v>
      </c>
      <c r="B3849" s="2" t="s">
        <v>37</v>
      </c>
      <c r="C3849" t="b">
        <v>1</v>
      </c>
      <c r="D3849" t="b">
        <v>1</v>
      </c>
      <c r="E3849" t="b">
        <v>0</v>
      </c>
      <c r="F3849" t="b">
        <v>0</v>
      </c>
      <c r="G3849" s="2" t="s">
        <v>338</v>
      </c>
      <c r="H3849" s="2" t="s">
        <v>328</v>
      </c>
      <c r="I3849" s="1">
        <v>44753</v>
      </c>
      <c r="J3849">
        <v>500</v>
      </c>
      <c r="K3849" s="2" t="s">
        <v>4</v>
      </c>
      <c r="L3849" s="2" t="s">
        <v>19</v>
      </c>
      <c r="M3849" s="1">
        <v>44166</v>
      </c>
    </row>
    <row r="3850" spans="1:13" x14ac:dyDescent="0.25">
      <c r="A3850" s="2" t="s">
        <v>36</v>
      </c>
      <c r="B3850" s="2" t="s">
        <v>37</v>
      </c>
      <c r="C3850" t="b">
        <v>1</v>
      </c>
      <c r="D3850" t="b">
        <v>1</v>
      </c>
      <c r="E3850" t="b">
        <v>0</v>
      </c>
      <c r="F3850" t="b">
        <v>0</v>
      </c>
      <c r="G3850" s="2" t="s">
        <v>338</v>
      </c>
      <c r="H3850" s="2" t="s">
        <v>328</v>
      </c>
      <c r="I3850" s="1">
        <v>44767</v>
      </c>
      <c r="J3850">
        <v>500</v>
      </c>
      <c r="K3850" s="2" t="s">
        <v>5</v>
      </c>
      <c r="L3850" s="2" t="s">
        <v>19</v>
      </c>
      <c r="M3850" s="1">
        <v>44166</v>
      </c>
    </row>
    <row r="3851" spans="1:13" x14ac:dyDescent="0.25">
      <c r="A3851" s="2" t="s">
        <v>36</v>
      </c>
      <c r="B3851" s="2" t="s">
        <v>37</v>
      </c>
      <c r="C3851" t="b">
        <v>1</v>
      </c>
      <c r="D3851" t="b">
        <v>1</v>
      </c>
      <c r="E3851" t="b">
        <v>0</v>
      </c>
      <c r="F3851" t="b">
        <v>0</v>
      </c>
      <c r="G3851" s="2" t="s">
        <v>338</v>
      </c>
      <c r="H3851" s="2" t="s">
        <v>328</v>
      </c>
      <c r="I3851" s="1">
        <v>44767</v>
      </c>
      <c r="J3851">
        <v>500</v>
      </c>
      <c r="K3851" s="2" t="s">
        <v>4</v>
      </c>
      <c r="L3851" s="2" t="s">
        <v>19</v>
      </c>
      <c r="M3851" s="1">
        <v>44166</v>
      </c>
    </row>
    <row r="3852" spans="1:13" x14ac:dyDescent="0.25">
      <c r="A3852" s="2" t="s">
        <v>36</v>
      </c>
      <c r="B3852" s="2" t="s">
        <v>37</v>
      </c>
      <c r="C3852" t="b">
        <v>1</v>
      </c>
      <c r="D3852" t="b">
        <v>1</v>
      </c>
      <c r="E3852" t="b">
        <v>0</v>
      </c>
      <c r="F3852" t="b">
        <v>0</v>
      </c>
      <c r="G3852" s="2" t="s">
        <v>338</v>
      </c>
      <c r="H3852" s="2" t="s">
        <v>328</v>
      </c>
      <c r="I3852" s="1">
        <v>44774</v>
      </c>
      <c r="J3852">
        <v>1000</v>
      </c>
      <c r="K3852" s="2" t="s">
        <v>3</v>
      </c>
      <c r="L3852" s="2" t="s">
        <v>19</v>
      </c>
      <c r="M3852" s="1">
        <v>44166</v>
      </c>
    </row>
    <row r="3853" spans="1:13" x14ac:dyDescent="0.25">
      <c r="A3853" s="2" t="s">
        <v>36</v>
      </c>
      <c r="B3853" s="2" t="s">
        <v>37</v>
      </c>
      <c r="C3853" t="b">
        <v>1</v>
      </c>
      <c r="D3853" t="b">
        <v>1</v>
      </c>
      <c r="E3853" t="b">
        <v>0</v>
      </c>
      <c r="F3853" t="b">
        <v>0</v>
      </c>
      <c r="G3853" s="2" t="s">
        <v>338</v>
      </c>
      <c r="H3853" s="2" t="s">
        <v>328</v>
      </c>
      <c r="I3853" s="1">
        <v>44781</v>
      </c>
      <c r="J3853">
        <v>500</v>
      </c>
      <c r="K3853" s="2" t="s">
        <v>5</v>
      </c>
      <c r="L3853" s="2" t="s">
        <v>19</v>
      </c>
      <c r="M3853" s="1">
        <v>44166</v>
      </c>
    </row>
    <row r="3854" spans="1:13" x14ac:dyDescent="0.25">
      <c r="A3854" s="2" t="s">
        <v>36</v>
      </c>
      <c r="B3854" s="2" t="s">
        <v>37</v>
      </c>
      <c r="C3854" t="b">
        <v>1</v>
      </c>
      <c r="D3854" t="b">
        <v>1</v>
      </c>
      <c r="E3854" t="b">
        <v>0</v>
      </c>
      <c r="F3854" t="b">
        <v>0</v>
      </c>
      <c r="G3854" s="2" t="s">
        <v>338</v>
      </c>
      <c r="H3854" s="2" t="s">
        <v>328</v>
      </c>
      <c r="I3854" s="1">
        <v>44781</v>
      </c>
      <c r="J3854">
        <v>500</v>
      </c>
      <c r="K3854" s="2" t="s">
        <v>4</v>
      </c>
      <c r="L3854" s="2" t="s">
        <v>19</v>
      </c>
      <c r="M3854" s="1">
        <v>44166</v>
      </c>
    </row>
    <row r="3855" spans="1:13" x14ac:dyDescent="0.25">
      <c r="A3855" s="2" t="s">
        <v>36</v>
      </c>
      <c r="B3855" s="2" t="s">
        <v>37</v>
      </c>
      <c r="C3855" t="b">
        <v>1</v>
      </c>
      <c r="D3855" t="b">
        <v>1</v>
      </c>
      <c r="E3855" t="b">
        <v>0</v>
      </c>
      <c r="F3855" t="b">
        <v>0</v>
      </c>
      <c r="G3855" s="2" t="s">
        <v>338</v>
      </c>
      <c r="H3855" s="2" t="s">
        <v>328</v>
      </c>
      <c r="I3855" s="1">
        <v>44795</v>
      </c>
      <c r="J3855">
        <v>500</v>
      </c>
      <c r="K3855" s="2" t="s">
        <v>5</v>
      </c>
      <c r="L3855" s="2" t="s">
        <v>19</v>
      </c>
      <c r="M3855" s="1">
        <v>44166</v>
      </c>
    </row>
    <row r="3856" spans="1:13" x14ac:dyDescent="0.25">
      <c r="A3856" s="2" t="s">
        <v>36</v>
      </c>
      <c r="B3856" s="2" t="s">
        <v>37</v>
      </c>
      <c r="C3856" t="b">
        <v>1</v>
      </c>
      <c r="D3856" t="b">
        <v>1</v>
      </c>
      <c r="E3856" t="b">
        <v>0</v>
      </c>
      <c r="F3856" t="b">
        <v>0</v>
      </c>
      <c r="G3856" s="2" t="s">
        <v>338</v>
      </c>
      <c r="H3856" s="2" t="s">
        <v>328</v>
      </c>
      <c r="I3856" s="1">
        <v>44795</v>
      </c>
      <c r="J3856">
        <v>500</v>
      </c>
      <c r="K3856" s="2" t="s">
        <v>4</v>
      </c>
      <c r="L3856" s="2" t="s">
        <v>19</v>
      </c>
      <c r="M3856" s="1">
        <v>44166</v>
      </c>
    </row>
    <row r="3857" spans="1:13" x14ac:dyDescent="0.25">
      <c r="A3857" s="2" t="s">
        <v>36</v>
      </c>
      <c r="B3857" s="2" t="s">
        <v>37</v>
      </c>
      <c r="C3857" t="b">
        <v>1</v>
      </c>
      <c r="D3857" t="b">
        <v>1</v>
      </c>
      <c r="E3857" t="b">
        <v>0</v>
      </c>
      <c r="F3857" t="b">
        <v>0</v>
      </c>
      <c r="G3857" s="2" t="s">
        <v>338</v>
      </c>
      <c r="H3857" s="2" t="s">
        <v>328</v>
      </c>
      <c r="I3857" s="1">
        <v>44805</v>
      </c>
      <c r="J3857">
        <v>1000</v>
      </c>
      <c r="K3857" s="2" t="s">
        <v>3</v>
      </c>
      <c r="L3857" s="2" t="s">
        <v>19</v>
      </c>
      <c r="M3857" s="1">
        <v>44166</v>
      </c>
    </row>
    <row r="3858" spans="1:13" x14ac:dyDescent="0.25">
      <c r="A3858" s="2" t="s">
        <v>36</v>
      </c>
      <c r="B3858" s="2" t="s">
        <v>37</v>
      </c>
      <c r="C3858" t="b">
        <v>1</v>
      </c>
      <c r="D3858" t="b">
        <v>1</v>
      </c>
      <c r="E3858" t="b">
        <v>0</v>
      </c>
      <c r="F3858" t="b">
        <v>0</v>
      </c>
      <c r="G3858" s="2" t="s">
        <v>338</v>
      </c>
      <c r="H3858" s="2" t="s">
        <v>328</v>
      </c>
      <c r="I3858" s="1">
        <v>44810</v>
      </c>
      <c r="J3858">
        <v>500</v>
      </c>
      <c r="K3858" s="2" t="s">
        <v>5</v>
      </c>
      <c r="L3858" s="2" t="s">
        <v>19</v>
      </c>
      <c r="M3858" s="1">
        <v>44166</v>
      </c>
    </row>
    <row r="3859" spans="1:13" x14ac:dyDescent="0.25">
      <c r="A3859" s="2" t="s">
        <v>36</v>
      </c>
      <c r="B3859" s="2" t="s">
        <v>37</v>
      </c>
      <c r="C3859" t="b">
        <v>1</v>
      </c>
      <c r="D3859" t="b">
        <v>1</v>
      </c>
      <c r="E3859" t="b">
        <v>0</v>
      </c>
      <c r="F3859" t="b">
        <v>0</v>
      </c>
      <c r="G3859" s="2" t="s">
        <v>338</v>
      </c>
      <c r="H3859" s="2" t="s">
        <v>328</v>
      </c>
      <c r="I3859" s="1">
        <v>44810</v>
      </c>
      <c r="J3859">
        <v>500</v>
      </c>
      <c r="K3859" s="2" t="s">
        <v>4</v>
      </c>
      <c r="L3859" s="2" t="s">
        <v>19</v>
      </c>
      <c r="M3859" s="1">
        <v>44166</v>
      </c>
    </row>
    <row r="3860" spans="1:13" x14ac:dyDescent="0.25">
      <c r="A3860" s="2" t="s">
        <v>36</v>
      </c>
      <c r="B3860" s="2" t="s">
        <v>37</v>
      </c>
      <c r="C3860" t="b">
        <v>1</v>
      </c>
      <c r="D3860" t="b">
        <v>1</v>
      </c>
      <c r="E3860" t="b">
        <v>0</v>
      </c>
      <c r="F3860" t="b">
        <v>0</v>
      </c>
      <c r="G3860" s="2" t="s">
        <v>338</v>
      </c>
      <c r="H3860" s="2" t="s">
        <v>328</v>
      </c>
      <c r="I3860" s="1">
        <v>44823</v>
      </c>
      <c r="J3860">
        <v>500</v>
      </c>
      <c r="K3860" s="2" t="s">
        <v>5</v>
      </c>
      <c r="L3860" s="2" t="s">
        <v>19</v>
      </c>
      <c r="M3860" s="1">
        <v>44166</v>
      </c>
    </row>
    <row r="3861" spans="1:13" x14ac:dyDescent="0.25">
      <c r="A3861" s="2" t="s">
        <v>36</v>
      </c>
      <c r="B3861" s="2" t="s">
        <v>37</v>
      </c>
      <c r="C3861" t="b">
        <v>1</v>
      </c>
      <c r="D3861" t="b">
        <v>1</v>
      </c>
      <c r="E3861" t="b">
        <v>0</v>
      </c>
      <c r="F3861" t="b">
        <v>0</v>
      </c>
      <c r="G3861" s="2" t="s">
        <v>338</v>
      </c>
      <c r="H3861" s="2" t="s">
        <v>328</v>
      </c>
      <c r="I3861" s="1">
        <v>44823</v>
      </c>
      <c r="J3861">
        <v>500</v>
      </c>
      <c r="K3861" s="2" t="s">
        <v>4</v>
      </c>
      <c r="L3861" s="2" t="s">
        <v>19</v>
      </c>
      <c r="M3861" s="1">
        <v>44166</v>
      </c>
    </row>
    <row r="3862" spans="1:13" x14ac:dyDescent="0.25">
      <c r="A3862" s="2" t="s">
        <v>36</v>
      </c>
      <c r="B3862" s="2" t="s">
        <v>37</v>
      </c>
      <c r="C3862" t="b">
        <v>1</v>
      </c>
      <c r="D3862" t="b">
        <v>1</v>
      </c>
      <c r="E3862" t="b">
        <v>0</v>
      </c>
      <c r="F3862" t="b">
        <v>0</v>
      </c>
      <c r="G3862" s="2" t="s">
        <v>338</v>
      </c>
      <c r="H3862" s="2" t="s">
        <v>328</v>
      </c>
      <c r="I3862" s="1">
        <v>44835</v>
      </c>
      <c r="J3862">
        <v>1500</v>
      </c>
      <c r="K3862" s="2" t="s">
        <v>3</v>
      </c>
      <c r="L3862" s="2" t="s">
        <v>19</v>
      </c>
      <c r="M3862" s="1">
        <v>44166</v>
      </c>
    </row>
    <row r="3863" spans="1:13" x14ac:dyDescent="0.25">
      <c r="A3863" s="2" t="s">
        <v>36</v>
      </c>
      <c r="B3863" s="2" t="s">
        <v>37</v>
      </c>
      <c r="C3863" t="b">
        <v>1</v>
      </c>
      <c r="D3863" t="b">
        <v>1</v>
      </c>
      <c r="E3863" t="b">
        <v>0</v>
      </c>
      <c r="F3863" t="b">
        <v>0</v>
      </c>
      <c r="G3863" s="2" t="s">
        <v>338</v>
      </c>
      <c r="H3863" s="2" t="s">
        <v>328</v>
      </c>
      <c r="I3863" s="1">
        <v>44837</v>
      </c>
      <c r="J3863">
        <v>500</v>
      </c>
      <c r="K3863" s="2" t="s">
        <v>5</v>
      </c>
      <c r="L3863" s="2" t="s">
        <v>19</v>
      </c>
      <c r="M3863" s="1">
        <v>44166</v>
      </c>
    </row>
    <row r="3864" spans="1:13" x14ac:dyDescent="0.25">
      <c r="A3864" s="2" t="s">
        <v>36</v>
      </c>
      <c r="B3864" s="2" t="s">
        <v>37</v>
      </c>
      <c r="C3864" t="b">
        <v>1</v>
      </c>
      <c r="D3864" t="b">
        <v>1</v>
      </c>
      <c r="E3864" t="b">
        <v>0</v>
      </c>
      <c r="F3864" t="b">
        <v>0</v>
      </c>
      <c r="G3864" s="2" t="s">
        <v>338</v>
      </c>
      <c r="H3864" s="2" t="s">
        <v>328</v>
      </c>
      <c r="I3864" s="1">
        <v>44837</v>
      </c>
      <c r="J3864">
        <v>500</v>
      </c>
      <c r="K3864" s="2" t="s">
        <v>4</v>
      </c>
      <c r="L3864" s="2" t="s">
        <v>19</v>
      </c>
      <c r="M3864" s="1">
        <v>44166</v>
      </c>
    </row>
    <row r="3865" spans="1:13" x14ac:dyDescent="0.25">
      <c r="A3865" s="2" t="s">
        <v>36</v>
      </c>
      <c r="B3865" s="2" t="s">
        <v>37</v>
      </c>
      <c r="C3865" t="b">
        <v>1</v>
      </c>
      <c r="D3865" t="b">
        <v>1</v>
      </c>
      <c r="E3865" t="b">
        <v>0</v>
      </c>
      <c r="F3865" t="b">
        <v>0</v>
      </c>
      <c r="G3865" s="2" t="s">
        <v>338</v>
      </c>
      <c r="H3865" s="2" t="s">
        <v>328</v>
      </c>
      <c r="I3865" s="1">
        <v>44851</v>
      </c>
      <c r="J3865">
        <v>500</v>
      </c>
      <c r="K3865" s="2" t="s">
        <v>5</v>
      </c>
      <c r="L3865" s="2" t="s">
        <v>19</v>
      </c>
      <c r="M3865" s="1">
        <v>44166</v>
      </c>
    </row>
    <row r="3866" spans="1:13" x14ac:dyDescent="0.25">
      <c r="A3866" s="2" t="s">
        <v>36</v>
      </c>
      <c r="B3866" s="2" t="s">
        <v>37</v>
      </c>
      <c r="C3866" t="b">
        <v>1</v>
      </c>
      <c r="D3866" t="b">
        <v>1</v>
      </c>
      <c r="E3866" t="b">
        <v>0</v>
      </c>
      <c r="F3866" t="b">
        <v>0</v>
      </c>
      <c r="G3866" s="2" t="s">
        <v>338</v>
      </c>
      <c r="H3866" s="2" t="s">
        <v>328</v>
      </c>
      <c r="I3866" s="1">
        <v>44851</v>
      </c>
      <c r="J3866">
        <v>500</v>
      </c>
      <c r="K3866" s="2" t="s">
        <v>4</v>
      </c>
      <c r="L3866" s="2" t="s">
        <v>19</v>
      </c>
      <c r="M3866" s="1">
        <v>44166</v>
      </c>
    </row>
    <row r="3867" spans="1:13" x14ac:dyDescent="0.25">
      <c r="A3867" s="2" t="s">
        <v>36</v>
      </c>
      <c r="B3867" s="2" t="s">
        <v>37</v>
      </c>
      <c r="C3867" t="b">
        <v>1</v>
      </c>
      <c r="D3867" t="b">
        <v>1</v>
      </c>
      <c r="E3867" t="b">
        <v>0</v>
      </c>
      <c r="F3867" t="b">
        <v>0</v>
      </c>
      <c r="G3867" s="2" t="s">
        <v>338</v>
      </c>
      <c r="H3867" s="2" t="s">
        <v>328</v>
      </c>
      <c r="I3867" s="1">
        <v>44865</v>
      </c>
      <c r="J3867">
        <v>500</v>
      </c>
      <c r="K3867" s="2" t="s">
        <v>5</v>
      </c>
      <c r="L3867" s="2" t="s">
        <v>19</v>
      </c>
      <c r="M3867" s="1">
        <v>44166</v>
      </c>
    </row>
    <row r="3868" spans="1:13" x14ac:dyDescent="0.25">
      <c r="A3868" s="2" t="s">
        <v>36</v>
      </c>
      <c r="B3868" s="2" t="s">
        <v>37</v>
      </c>
      <c r="C3868" t="b">
        <v>1</v>
      </c>
      <c r="D3868" t="b">
        <v>1</v>
      </c>
      <c r="E3868" t="b">
        <v>0</v>
      </c>
      <c r="F3868" t="b">
        <v>0</v>
      </c>
      <c r="G3868" s="2" t="s">
        <v>338</v>
      </c>
      <c r="H3868" s="2" t="s">
        <v>328</v>
      </c>
      <c r="I3868" s="1">
        <v>44865</v>
      </c>
      <c r="J3868">
        <v>500</v>
      </c>
      <c r="K3868" s="2" t="s">
        <v>4</v>
      </c>
      <c r="L3868" s="2" t="s">
        <v>19</v>
      </c>
      <c r="M3868" s="1">
        <v>44166</v>
      </c>
    </row>
    <row r="3869" spans="1:13" x14ac:dyDescent="0.25">
      <c r="A3869" s="2" t="s">
        <v>36</v>
      </c>
      <c r="B3869" s="2" t="s">
        <v>37</v>
      </c>
      <c r="C3869" t="b">
        <v>1</v>
      </c>
      <c r="D3869" t="b">
        <v>1</v>
      </c>
      <c r="E3869" t="b">
        <v>0</v>
      </c>
      <c r="F3869" t="b">
        <v>0</v>
      </c>
      <c r="G3869" s="2" t="s">
        <v>338</v>
      </c>
      <c r="H3869" s="2" t="s">
        <v>328</v>
      </c>
      <c r="I3869" s="1">
        <v>44866</v>
      </c>
      <c r="J3869">
        <v>1000</v>
      </c>
      <c r="K3869" s="2" t="s">
        <v>3</v>
      </c>
      <c r="L3869" s="2" t="s">
        <v>19</v>
      </c>
      <c r="M3869" s="1">
        <v>44166</v>
      </c>
    </row>
    <row r="3870" spans="1:13" x14ac:dyDescent="0.25">
      <c r="A3870" s="2" t="s">
        <v>36</v>
      </c>
      <c r="B3870" s="2" t="s">
        <v>37</v>
      </c>
      <c r="C3870" t="b">
        <v>1</v>
      </c>
      <c r="D3870" t="b">
        <v>1</v>
      </c>
      <c r="E3870" t="b">
        <v>0</v>
      </c>
      <c r="F3870" t="b">
        <v>0</v>
      </c>
      <c r="G3870" s="2" t="s">
        <v>338</v>
      </c>
      <c r="H3870" s="2" t="s">
        <v>328</v>
      </c>
      <c r="I3870" s="1">
        <v>44879</v>
      </c>
      <c r="J3870">
        <v>500</v>
      </c>
      <c r="K3870" s="2" t="s">
        <v>5</v>
      </c>
      <c r="L3870" s="2" t="s">
        <v>19</v>
      </c>
      <c r="M3870" s="1">
        <v>44166</v>
      </c>
    </row>
    <row r="3871" spans="1:13" x14ac:dyDescent="0.25">
      <c r="A3871" s="2" t="s">
        <v>36</v>
      </c>
      <c r="B3871" s="2" t="s">
        <v>37</v>
      </c>
      <c r="C3871" t="b">
        <v>1</v>
      </c>
      <c r="D3871" t="b">
        <v>1</v>
      </c>
      <c r="E3871" t="b">
        <v>0</v>
      </c>
      <c r="F3871" t="b">
        <v>0</v>
      </c>
      <c r="G3871" s="2" t="s">
        <v>338</v>
      </c>
      <c r="H3871" s="2" t="s">
        <v>328</v>
      </c>
      <c r="I3871" s="1">
        <v>44879</v>
      </c>
      <c r="J3871">
        <v>500</v>
      </c>
      <c r="K3871" s="2" t="s">
        <v>4</v>
      </c>
      <c r="L3871" s="2" t="s">
        <v>19</v>
      </c>
      <c r="M3871" s="1">
        <v>44166</v>
      </c>
    </row>
    <row r="3872" spans="1:13" x14ac:dyDescent="0.25">
      <c r="A3872" s="2" t="s">
        <v>36</v>
      </c>
      <c r="B3872" s="2" t="s">
        <v>37</v>
      </c>
      <c r="C3872" t="b">
        <v>1</v>
      </c>
      <c r="D3872" t="b">
        <v>1</v>
      </c>
      <c r="E3872" t="b">
        <v>0</v>
      </c>
      <c r="F3872" t="b">
        <v>0</v>
      </c>
      <c r="G3872" s="2" t="s">
        <v>338</v>
      </c>
      <c r="H3872" s="2" t="s">
        <v>328</v>
      </c>
      <c r="I3872" s="1">
        <v>44893</v>
      </c>
      <c r="J3872">
        <v>500</v>
      </c>
      <c r="K3872" s="2" t="s">
        <v>5</v>
      </c>
      <c r="L3872" s="2" t="s">
        <v>19</v>
      </c>
      <c r="M3872" s="1">
        <v>44166</v>
      </c>
    </row>
    <row r="3873" spans="1:13" x14ac:dyDescent="0.25">
      <c r="A3873" s="2" t="s">
        <v>36</v>
      </c>
      <c r="B3873" s="2" t="s">
        <v>37</v>
      </c>
      <c r="C3873" t="b">
        <v>1</v>
      </c>
      <c r="D3873" t="b">
        <v>1</v>
      </c>
      <c r="E3873" t="b">
        <v>0</v>
      </c>
      <c r="F3873" t="b">
        <v>0</v>
      </c>
      <c r="G3873" s="2" t="s">
        <v>338</v>
      </c>
      <c r="H3873" s="2" t="s">
        <v>328</v>
      </c>
      <c r="I3873" s="1">
        <v>44893</v>
      </c>
      <c r="J3873">
        <v>500</v>
      </c>
      <c r="K3873" s="2" t="s">
        <v>4</v>
      </c>
      <c r="L3873" s="2" t="s">
        <v>19</v>
      </c>
      <c r="M3873" s="1">
        <v>44166</v>
      </c>
    </row>
    <row r="3874" spans="1:13" x14ac:dyDescent="0.25">
      <c r="A3874" s="2" t="s">
        <v>36</v>
      </c>
      <c r="B3874" s="2" t="s">
        <v>37</v>
      </c>
      <c r="C3874" t="b">
        <v>1</v>
      </c>
      <c r="D3874" t="b">
        <v>1</v>
      </c>
      <c r="E3874" t="b">
        <v>0</v>
      </c>
      <c r="F3874" t="b">
        <v>0</v>
      </c>
      <c r="G3874" s="2" t="s">
        <v>338</v>
      </c>
      <c r="H3874" s="2" t="s">
        <v>328</v>
      </c>
      <c r="I3874" s="1">
        <v>44896</v>
      </c>
      <c r="J3874">
        <v>1000</v>
      </c>
      <c r="K3874" s="2" t="s">
        <v>3</v>
      </c>
      <c r="L3874" s="2" t="s">
        <v>19</v>
      </c>
      <c r="M3874" s="1">
        <v>44166</v>
      </c>
    </row>
    <row r="3875" spans="1:13" x14ac:dyDescent="0.25">
      <c r="A3875" s="2" t="s">
        <v>36</v>
      </c>
      <c r="B3875" s="2" t="s">
        <v>37</v>
      </c>
      <c r="C3875" t="b">
        <v>1</v>
      </c>
      <c r="D3875" t="b">
        <v>1</v>
      </c>
      <c r="E3875" t="b">
        <v>0</v>
      </c>
      <c r="F3875" t="b">
        <v>0</v>
      </c>
      <c r="G3875" s="2" t="s">
        <v>338</v>
      </c>
      <c r="H3875" s="2" t="s">
        <v>328</v>
      </c>
      <c r="I3875" s="1">
        <v>44907</v>
      </c>
      <c r="J3875">
        <v>500</v>
      </c>
      <c r="K3875" s="2" t="s">
        <v>5</v>
      </c>
      <c r="L3875" s="2" t="s">
        <v>19</v>
      </c>
      <c r="M3875" s="1">
        <v>44166</v>
      </c>
    </row>
    <row r="3876" spans="1:13" x14ac:dyDescent="0.25">
      <c r="A3876" s="2" t="s">
        <v>36</v>
      </c>
      <c r="B3876" s="2" t="s">
        <v>37</v>
      </c>
      <c r="C3876" t="b">
        <v>1</v>
      </c>
      <c r="D3876" t="b">
        <v>1</v>
      </c>
      <c r="E3876" t="b">
        <v>0</v>
      </c>
      <c r="F3876" t="b">
        <v>0</v>
      </c>
      <c r="G3876" s="2" t="s">
        <v>338</v>
      </c>
      <c r="H3876" s="2" t="s">
        <v>328</v>
      </c>
      <c r="I3876" s="1">
        <v>44907</v>
      </c>
      <c r="J3876">
        <v>500</v>
      </c>
      <c r="K3876" s="2" t="s">
        <v>4</v>
      </c>
      <c r="L3876" s="2" t="s">
        <v>19</v>
      </c>
      <c r="M3876" s="1">
        <v>44166</v>
      </c>
    </row>
    <row r="3877" spans="1:13" x14ac:dyDescent="0.25">
      <c r="A3877" s="2" t="s">
        <v>36</v>
      </c>
      <c r="B3877" s="2" t="s">
        <v>37</v>
      </c>
      <c r="C3877" t="b">
        <v>1</v>
      </c>
      <c r="D3877" t="b">
        <v>1</v>
      </c>
      <c r="E3877" t="b">
        <v>0</v>
      </c>
      <c r="F3877" t="b">
        <v>0</v>
      </c>
      <c r="G3877" s="2" t="s">
        <v>338</v>
      </c>
      <c r="H3877" s="2" t="s">
        <v>328</v>
      </c>
      <c r="I3877" s="1">
        <v>44921</v>
      </c>
      <c r="J3877">
        <v>500</v>
      </c>
      <c r="K3877" s="2" t="s">
        <v>5</v>
      </c>
      <c r="L3877" s="2" t="s">
        <v>19</v>
      </c>
      <c r="M3877" s="1">
        <v>44166</v>
      </c>
    </row>
    <row r="3878" spans="1:13" x14ac:dyDescent="0.25">
      <c r="A3878" s="2" t="s">
        <v>36</v>
      </c>
      <c r="B3878" s="2" t="s">
        <v>37</v>
      </c>
      <c r="C3878" t="b">
        <v>1</v>
      </c>
      <c r="D3878" t="b">
        <v>1</v>
      </c>
      <c r="E3878" t="b">
        <v>0</v>
      </c>
      <c r="F3878" t="b">
        <v>0</v>
      </c>
      <c r="G3878" s="2" t="s">
        <v>338</v>
      </c>
      <c r="H3878" s="2" t="s">
        <v>328</v>
      </c>
      <c r="I3878" s="1">
        <v>44921</v>
      </c>
      <c r="J3878">
        <v>500</v>
      </c>
      <c r="K3878" s="2" t="s">
        <v>4</v>
      </c>
      <c r="L3878" s="2" t="s">
        <v>19</v>
      </c>
      <c r="M3878" s="1">
        <v>44166</v>
      </c>
    </row>
    <row r="3879" spans="1:13" x14ac:dyDescent="0.25">
      <c r="A3879" s="2" t="s">
        <v>36</v>
      </c>
      <c r="B3879" s="2" t="s">
        <v>37</v>
      </c>
      <c r="C3879" t="b">
        <v>1</v>
      </c>
      <c r="D3879" t="b">
        <v>1</v>
      </c>
      <c r="E3879" t="b">
        <v>0</v>
      </c>
      <c r="F3879" t="b">
        <v>0</v>
      </c>
      <c r="G3879" s="2" t="s">
        <v>338</v>
      </c>
      <c r="H3879" s="2" t="s">
        <v>328</v>
      </c>
      <c r="I3879" s="1">
        <v>44927</v>
      </c>
      <c r="J3879">
        <v>1000</v>
      </c>
      <c r="K3879" s="2" t="s">
        <v>3</v>
      </c>
      <c r="L3879" s="2" t="s">
        <v>19</v>
      </c>
      <c r="M3879" s="1">
        <v>44166</v>
      </c>
    </row>
    <row r="3880" spans="1:13" x14ac:dyDescent="0.25">
      <c r="A3880" s="2" t="s">
        <v>36</v>
      </c>
      <c r="B3880" s="2" t="s">
        <v>37</v>
      </c>
      <c r="C3880" t="b">
        <v>1</v>
      </c>
      <c r="D3880" t="b">
        <v>1</v>
      </c>
      <c r="E3880" t="b">
        <v>0</v>
      </c>
      <c r="F3880" t="b">
        <v>0</v>
      </c>
      <c r="G3880" s="2" t="s">
        <v>338</v>
      </c>
      <c r="H3880" s="2" t="s">
        <v>328</v>
      </c>
      <c r="I3880" s="1">
        <v>44935</v>
      </c>
      <c r="J3880">
        <v>500</v>
      </c>
      <c r="K3880" s="2" t="s">
        <v>5</v>
      </c>
      <c r="L3880" s="2" t="s">
        <v>19</v>
      </c>
      <c r="M3880" s="1">
        <v>44166</v>
      </c>
    </row>
    <row r="3881" spans="1:13" x14ac:dyDescent="0.25">
      <c r="A3881" s="2" t="s">
        <v>36</v>
      </c>
      <c r="B3881" s="2" t="s">
        <v>37</v>
      </c>
      <c r="C3881" t="b">
        <v>1</v>
      </c>
      <c r="D3881" t="b">
        <v>1</v>
      </c>
      <c r="E3881" t="b">
        <v>0</v>
      </c>
      <c r="F3881" t="b">
        <v>0</v>
      </c>
      <c r="G3881" s="2" t="s">
        <v>338</v>
      </c>
      <c r="H3881" s="2" t="s">
        <v>328</v>
      </c>
      <c r="I3881" s="1">
        <v>44935</v>
      </c>
      <c r="J3881">
        <v>500</v>
      </c>
      <c r="K3881" s="2" t="s">
        <v>4</v>
      </c>
      <c r="L3881" s="2" t="s">
        <v>19</v>
      </c>
      <c r="M3881" s="1">
        <v>44166</v>
      </c>
    </row>
    <row r="3882" spans="1:13" x14ac:dyDescent="0.25">
      <c r="A3882" s="2" t="s">
        <v>36</v>
      </c>
      <c r="B3882" s="2" t="s">
        <v>37</v>
      </c>
      <c r="C3882" t="b">
        <v>1</v>
      </c>
      <c r="D3882" t="b">
        <v>1</v>
      </c>
      <c r="E3882" t="b">
        <v>0</v>
      </c>
      <c r="F3882" t="b">
        <v>0</v>
      </c>
      <c r="G3882" s="2" t="s">
        <v>338</v>
      </c>
      <c r="H3882" s="2" t="s">
        <v>328</v>
      </c>
      <c r="I3882" s="1">
        <v>44949</v>
      </c>
      <c r="J3882">
        <v>500</v>
      </c>
      <c r="K3882" s="2" t="s">
        <v>5</v>
      </c>
      <c r="L3882" s="2" t="s">
        <v>19</v>
      </c>
      <c r="M3882" s="1">
        <v>44166</v>
      </c>
    </row>
    <row r="3883" spans="1:13" x14ac:dyDescent="0.25">
      <c r="A3883" s="2" t="s">
        <v>36</v>
      </c>
      <c r="B3883" s="2" t="s">
        <v>37</v>
      </c>
      <c r="C3883" t="b">
        <v>1</v>
      </c>
      <c r="D3883" t="b">
        <v>1</v>
      </c>
      <c r="E3883" t="b">
        <v>0</v>
      </c>
      <c r="F3883" t="b">
        <v>0</v>
      </c>
      <c r="G3883" s="2" t="s">
        <v>338</v>
      </c>
      <c r="H3883" s="2" t="s">
        <v>328</v>
      </c>
      <c r="I3883" s="1">
        <v>44949</v>
      </c>
      <c r="J3883">
        <v>500</v>
      </c>
      <c r="K3883" s="2" t="s">
        <v>4</v>
      </c>
      <c r="L3883" s="2" t="s">
        <v>19</v>
      </c>
      <c r="M3883" s="1">
        <v>44166</v>
      </c>
    </row>
    <row r="3884" spans="1:13" x14ac:dyDescent="0.25">
      <c r="A3884" s="2" t="s">
        <v>36</v>
      </c>
      <c r="B3884" s="2" t="s">
        <v>37</v>
      </c>
      <c r="C3884" t="b">
        <v>1</v>
      </c>
      <c r="D3884" t="b">
        <v>1</v>
      </c>
      <c r="E3884" t="b">
        <v>0</v>
      </c>
      <c r="F3884" t="b">
        <v>0</v>
      </c>
      <c r="G3884" s="2" t="s">
        <v>338</v>
      </c>
      <c r="H3884" s="2" t="s">
        <v>328</v>
      </c>
      <c r="I3884" s="1">
        <v>44958</v>
      </c>
      <c r="J3884">
        <v>500</v>
      </c>
      <c r="K3884" s="2" t="s">
        <v>3</v>
      </c>
      <c r="L3884" s="2" t="s">
        <v>19</v>
      </c>
      <c r="M3884" s="1">
        <v>44166</v>
      </c>
    </row>
    <row r="3885" spans="1:13" x14ac:dyDescent="0.25">
      <c r="A3885" s="2" t="s">
        <v>36</v>
      </c>
      <c r="B3885" s="2" t="s">
        <v>37</v>
      </c>
      <c r="C3885" t="b">
        <v>1</v>
      </c>
      <c r="D3885" t="b">
        <v>1</v>
      </c>
      <c r="E3885" t="b">
        <v>0</v>
      </c>
      <c r="F3885" t="b">
        <v>0</v>
      </c>
      <c r="G3885" s="2" t="s">
        <v>338</v>
      </c>
      <c r="H3885" s="2" t="s">
        <v>328</v>
      </c>
      <c r="I3885" s="1">
        <v>44963</v>
      </c>
      <c r="J3885">
        <v>500</v>
      </c>
      <c r="K3885" s="2" t="s">
        <v>5</v>
      </c>
      <c r="L3885" s="2" t="s">
        <v>19</v>
      </c>
      <c r="M3885" s="1">
        <v>44166</v>
      </c>
    </row>
    <row r="3886" spans="1:13" x14ac:dyDescent="0.25">
      <c r="A3886" s="2" t="s">
        <v>36</v>
      </c>
      <c r="B3886" s="2" t="s">
        <v>37</v>
      </c>
      <c r="C3886" t="b">
        <v>1</v>
      </c>
      <c r="D3886" t="b">
        <v>1</v>
      </c>
      <c r="E3886" t="b">
        <v>0</v>
      </c>
      <c r="F3886" t="b">
        <v>0</v>
      </c>
      <c r="G3886" s="2" t="s">
        <v>338</v>
      </c>
      <c r="H3886" s="2" t="s">
        <v>328</v>
      </c>
      <c r="I3886" s="1">
        <v>44963</v>
      </c>
      <c r="J3886">
        <v>500</v>
      </c>
      <c r="K3886" s="2" t="s">
        <v>4</v>
      </c>
      <c r="L3886" s="2" t="s">
        <v>19</v>
      </c>
      <c r="M3886" s="1">
        <v>44166</v>
      </c>
    </row>
    <row r="3887" spans="1:13" x14ac:dyDescent="0.25">
      <c r="A3887" s="2" t="s">
        <v>36</v>
      </c>
      <c r="B3887" s="2" t="s">
        <v>37</v>
      </c>
      <c r="C3887" t="b">
        <v>1</v>
      </c>
      <c r="D3887" t="b">
        <v>1</v>
      </c>
      <c r="E3887" t="b">
        <v>0</v>
      </c>
      <c r="F3887" t="b">
        <v>0</v>
      </c>
      <c r="G3887" s="2" t="s">
        <v>338</v>
      </c>
      <c r="H3887" s="2" t="s">
        <v>328</v>
      </c>
      <c r="I3887" s="1">
        <v>43800</v>
      </c>
      <c r="J3887">
        <v>1000</v>
      </c>
      <c r="K3887" s="2" t="s">
        <v>3</v>
      </c>
      <c r="L3887" s="2" t="s">
        <v>20</v>
      </c>
      <c r="M3887" s="1">
        <v>44166</v>
      </c>
    </row>
    <row r="3888" spans="1:13" x14ac:dyDescent="0.25">
      <c r="A3888" s="2" t="s">
        <v>36</v>
      </c>
      <c r="B3888" s="2" t="s">
        <v>37</v>
      </c>
      <c r="C3888" t="b">
        <v>1</v>
      </c>
      <c r="D3888" t="b">
        <v>1</v>
      </c>
      <c r="E3888" t="b">
        <v>0</v>
      </c>
      <c r="F3888" t="b">
        <v>0</v>
      </c>
      <c r="G3888" s="2" t="s">
        <v>338</v>
      </c>
      <c r="H3888" s="2" t="s">
        <v>328</v>
      </c>
      <c r="I3888" s="1">
        <v>43831</v>
      </c>
      <c r="J3888">
        <v>1000</v>
      </c>
      <c r="K3888" s="2" t="s">
        <v>3</v>
      </c>
      <c r="L3888" s="2" t="s">
        <v>20</v>
      </c>
      <c r="M3888" s="1">
        <v>44166</v>
      </c>
    </row>
    <row r="3889" spans="1:13" x14ac:dyDescent="0.25">
      <c r="A3889" s="2" t="s">
        <v>36</v>
      </c>
      <c r="B3889" s="2" t="s">
        <v>37</v>
      </c>
      <c r="C3889" t="b">
        <v>1</v>
      </c>
      <c r="D3889" t="b">
        <v>1</v>
      </c>
      <c r="E3889" t="b">
        <v>0</v>
      </c>
      <c r="F3889" t="b">
        <v>0</v>
      </c>
      <c r="G3889" s="2" t="s">
        <v>338</v>
      </c>
      <c r="H3889" s="2" t="s">
        <v>328</v>
      </c>
      <c r="I3889" s="1">
        <v>43862</v>
      </c>
      <c r="J3889">
        <v>1000</v>
      </c>
      <c r="K3889" s="2" t="s">
        <v>3</v>
      </c>
      <c r="L3889" s="2" t="s">
        <v>20</v>
      </c>
      <c r="M3889" s="1">
        <v>44166</v>
      </c>
    </row>
    <row r="3890" spans="1:13" x14ac:dyDescent="0.25">
      <c r="A3890" s="2" t="s">
        <v>36</v>
      </c>
      <c r="B3890" s="2" t="s">
        <v>37</v>
      </c>
      <c r="C3890" t="b">
        <v>1</v>
      </c>
      <c r="D3890" t="b">
        <v>1</v>
      </c>
      <c r="E3890" t="b">
        <v>0</v>
      </c>
      <c r="F3890" t="b">
        <v>0</v>
      </c>
      <c r="G3890" s="2" t="s">
        <v>338</v>
      </c>
      <c r="H3890" s="2" t="s">
        <v>328</v>
      </c>
      <c r="I3890" s="1">
        <v>43891</v>
      </c>
      <c r="J3890">
        <v>1000</v>
      </c>
      <c r="K3890" s="2" t="s">
        <v>3</v>
      </c>
      <c r="L3890" s="2" t="s">
        <v>20</v>
      </c>
      <c r="M3890" s="1">
        <v>44166</v>
      </c>
    </row>
    <row r="3891" spans="1:13" x14ac:dyDescent="0.25">
      <c r="A3891" s="2" t="s">
        <v>36</v>
      </c>
      <c r="B3891" s="2" t="s">
        <v>37</v>
      </c>
      <c r="C3891" t="b">
        <v>1</v>
      </c>
      <c r="D3891" t="b">
        <v>1</v>
      </c>
      <c r="E3891" t="b">
        <v>0</v>
      </c>
      <c r="F3891" t="b">
        <v>0</v>
      </c>
      <c r="G3891" s="2" t="s">
        <v>338</v>
      </c>
      <c r="H3891" s="2" t="s">
        <v>328</v>
      </c>
      <c r="I3891" s="1">
        <v>43922</v>
      </c>
      <c r="J3891">
        <v>1000</v>
      </c>
      <c r="K3891" s="2" t="s">
        <v>3</v>
      </c>
      <c r="L3891" s="2" t="s">
        <v>20</v>
      </c>
      <c r="M3891" s="1">
        <v>44166</v>
      </c>
    </row>
    <row r="3892" spans="1:13" x14ac:dyDescent="0.25">
      <c r="A3892" s="2" t="s">
        <v>36</v>
      </c>
      <c r="B3892" s="2" t="s">
        <v>37</v>
      </c>
      <c r="C3892" t="b">
        <v>1</v>
      </c>
      <c r="D3892" t="b">
        <v>1</v>
      </c>
      <c r="E3892" t="b">
        <v>0</v>
      </c>
      <c r="F3892" t="b">
        <v>0</v>
      </c>
      <c r="G3892" s="2" t="s">
        <v>338</v>
      </c>
      <c r="H3892" s="2" t="s">
        <v>328</v>
      </c>
      <c r="I3892" s="1">
        <v>43952</v>
      </c>
      <c r="J3892">
        <v>1000</v>
      </c>
      <c r="K3892" s="2" t="s">
        <v>3</v>
      </c>
      <c r="L3892" s="2" t="s">
        <v>20</v>
      </c>
      <c r="M3892" s="1">
        <v>44166</v>
      </c>
    </row>
    <row r="3893" spans="1:13" x14ac:dyDescent="0.25">
      <c r="A3893" s="2" t="s">
        <v>36</v>
      </c>
      <c r="B3893" s="2" t="s">
        <v>37</v>
      </c>
      <c r="C3893" t="b">
        <v>1</v>
      </c>
      <c r="D3893" t="b">
        <v>1</v>
      </c>
      <c r="E3893" t="b">
        <v>0</v>
      </c>
      <c r="F3893" t="b">
        <v>0</v>
      </c>
      <c r="G3893" s="2" t="s">
        <v>338</v>
      </c>
      <c r="H3893" s="2" t="s">
        <v>328</v>
      </c>
      <c r="I3893" s="1">
        <v>43983</v>
      </c>
      <c r="J3893">
        <v>1000</v>
      </c>
      <c r="K3893" s="2" t="s">
        <v>3</v>
      </c>
      <c r="L3893" s="2" t="s">
        <v>20</v>
      </c>
      <c r="M3893" s="1">
        <v>44166</v>
      </c>
    </row>
    <row r="3894" spans="1:13" x14ac:dyDescent="0.25">
      <c r="A3894" s="2" t="s">
        <v>36</v>
      </c>
      <c r="B3894" s="2" t="s">
        <v>37</v>
      </c>
      <c r="C3894" t="b">
        <v>1</v>
      </c>
      <c r="D3894" t="b">
        <v>1</v>
      </c>
      <c r="E3894" t="b">
        <v>0</v>
      </c>
      <c r="F3894" t="b">
        <v>0</v>
      </c>
      <c r="G3894" s="2" t="s">
        <v>338</v>
      </c>
      <c r="H3894" s="2" t="s">
        <v>328</v>
      </c>
      <c r="I3894" s="1">
        <v>44013</v>
      </c>
      <c r="J3894">
        <v>1000</v>
      </c>
      <c r="K3894" s="2" t="s">
        <v>3</v>
      </c>
      <c r="L3894" s="2" t="s">
        <v>20</v>
      </c>
      <c r="M3894" s="1">
        <v>44166</v>
      </c>
    </row>
    <row r="3895" spans="1:13" x14ac:dyDescent="0.25">
      <c r="A3895" s="2" t="s">
        <v>36</v>
      </c>
      <c r="B3895" s="2" t="s">
        <v>37</v>
      </c>
      <c r="C3895" t="b">
        <v>1</v>
      </c>
      <c r="D3895" t="b">
        <v>1</v>
      </c>
      <c r="E3895" t="b">
        <v>0</v>
      </c>
      <c r="F3895" t="b">
        <v>0</v>
      </c>
      <c r="G3895" s="2" t="s">
        <v>338</v>
      </c>
      <c r="H3895" s="2" t="s">
        <v>328</v>
      </c>
      <c r="I3895" s="1">
        <v>44044</v>
      </c>
      <c r="J3895">
        <v>525</v>
      </c>
      <c r="K3895" s="2" t="s">
        <v>3</v>
      </c>
      <c r="L3895" s="2" t="s">
        <v>20</v>
      </c>
      <c r="M3895" s="1">
        <v>44166</v>
      </c>
    </row>
    <row r="3896" spans="1:13" x14ac:dyDescent="0.25">
      <c r="A3896" s="2" t="s">
        <v>36</v>
      </c>
      <c r="B3896" s="2" t="s">
        <v>37</v>
      </c>
      <c r="C3896" t="b">
        <v>1</v>
      </c>
      <c r="D3896" t="b">
        <v>1</v>
      </c>
      <c r="E3896" t="b">
        <v>0</v>
      </c>
      <c r="F3896" t="b">
        <v>0</v>
      </c>
      <c r="G3896" s="2" t="s">
        <v>338</v>
      </c>
      <c r="H3896" s="2" t="s">
        <v>328</v>
      </c>
      <c r="I3896" s="1">
        <v>44075</v>
      </c>
      <c r="J3896">
        <v>1000</v>
      </c>
      <c r="K3896" s="2" t="s">
        <v>3</v>
      </c>
      <c r="L3896" s="2" t="s">
        <v>20</v>
      </c>
      <c r="M3896" s="1">
        <v>44166</v>
      </c>
    </row>
    <row r="3897" spans="1:13" x14ac:dyDescent="0.25">
      <c r="A3897" s="2" t="s">
        <v>36</v>
      </c>
      <c r="B3897" s="2" t="s">
        <v>37</v>
      </c>
      <c r="C3897" t="b">
        <v>1</v>
      </c>
      <c r="D3897" t="b">
        <v>1</v>
      </c>
      <c r="E3897" t="b">
        <v>0</v>
      </c>
      <c r="F3897" t="b">
        <v>0</v>
      </c>
      <c r="G3897" s="2" t="s">
        <v>338</v>
      </c>
      <c r="H3897" s="2" t="s">
        <v>328</v>
      </c>
      <c r="I3897" s="1">
        <v>44105</v>
      </c>
      <c r="J3897">
        <v>0</v>
      </c>
      <c r="K3897" s="2" t="s">
        <v>3</v>
      </c>
      <c r="L3897" s="2" t="s">
        <v>20</v>
      </c>
      <c r="M3897" s="1">
        <v>44166</v>
      </c>
    </row>
    <row r="3898" spans="1:13" x14ac:dyDescent="0.25">
      <c r="A3898" s="2" t="s">
        <v>36</v>
      </c>
      <c r="B3898" s="2" t="s">
        <v>37</v>
      </c>
      <c r="C3898" t="b">
        <v>1</v>
      </c>
      <c r="D3898" t="b">
        <v>1</v>
      </c>
      <c r="E3898" t="b">
        <v>0</v>
      </c>
      <c r="F3898" t="b">
        <v>0</v>
      </c>
      <c r="G3898" s="2" t="s">
        <v>338</v>
      </c>
      <c r="H3898" s="2" t="s">
        <v>328</v>
      </c>
      <c r="I3898" s="1">
        <v>44166</v>
      </c>
      <c r="J3898">
        <v>500</v>
      </c>
      <c r="K3898" s="2" t="s">
        <v>3</v>
      </c>
      <c r="L3898" s="2" t="s">
        <v>20</v>
      </c>
      <c r="M3898" s="1">
        <v>44166</v>
      </c>
    </row>
    <row r="3899" spans="1:13" x14ac:dyDescent="0.25">
      <c r="A3899" s="2" t="s">
        <v>36</v>
      </c>
      <c r="B3899" s="2" t="s">
        <v>37</v>
      </c>
      <c r="C3899" t="b">
        <v>1</v>
      </c>
      <c r="D3899" t="b">
        <v>1</v>
      </c>
      <c r="E3899" t="b">
        <v>0</v>
      </c>
      <c r="F3899" t="b">
        <v>0</v>
      </c>
      <c r="G3899" s="2" t="s">
        <v>338</v>
      </c>
      <c r="H3899" s="2" t="s">
        <v>328</v>
      </c>
      <c r="I3899" s="1">
        <v>44197</v>
      </c>
      <c r="J3899">
        <v>1000</v>
      </c>
      <c r="K3899" s="2" t="s">
        <v>3</v>
      </c>
      <c r="L3899" s="2" t="s">
        <v>20</v>
      </c>
      <c r="M3899" s="1">
        <v>44166</v>
      </c>
    </row>
    <row r="3900" spans="1:13" x14ac:dyDescent="0.25">
      <c r="A3900" s="2" t="s">
        <v>36</v>
      </c>
      <c r="B3900" s="2" t="s">
        <v>37</v>
      </c>
      <c r="C3900" t="b">
        <v>1</v>
      </c>
      <c r="D3900" t="b">
        <v>1</v>
      </c>
      <c r="E3900" t="b">
        <v>0</v>
      </c>
      <c r="F3900" t="b">
        <v>0</v>
      </c>
      <c r="G3900" s="2" t="s">
        <v>338</v>
      </c>
      <c r="H3900" s="2" t="s">
        <v>328</v>
      </c>
      <c r="I3900" s="1">
        <v>44228</v>
      </c>
      <c r="J3900">
        <v>1000</v>
      </c>
      <c r="K3900" s="2" t="s">
        <v>3</v>
      </c>
      <c r="L3900" s="2" t="s">
        <v>20</v>
      </c>
      <c r="M3900" s="1">
        <v>44166</v>
      </c>
    </row>
    <row r="3901" spans="1:13" x14ac:dyDescent="0.25">
      <c r="A3901" s="2" t="s">
        <v>36</v>
      </c>
      <c r="B3901" s="2" t="s">
        <v>37</v>
      </c>
      <c r="C3901" t="b">
        <v>1</v>
      </c>
      <c r="D3901" t="b">
        <v>1</v>
      </c>
      <c r="E3901" t="b">
        <v>0</v>
      </c>
      <c r="F3901" t="b">
        <v>0</v>
      </c>
      <c r="G3901" s="2" t="s">
        <v>338</v>
      </c>
      <c r="H3901" s="2" t="s">
        <v>328</v>
      </c>
      <c r="I3901" s="1">
        <v>44256</v>
      </c>
      <c r="J3901">
        <v>1000</v>
      </c>
      <c r="K3901" s="2" t="s">
        <v>3</v>
      </c>
      <c r="L3901" s="2" t="s">
        <v>20</v>
      </c>
      <c r="M3901" s="1">
        <v>44166</v>
      </c>
    </row>
    <row r="3902" spans="1:13" x14ac:dyDescent="0.25">
      <c r="A3902" s="2" t="s">
        <v>36</v>
      </c>
      <c r="B3902" s="2" t="s">
        <v>37</v>
      </c>
      <c r="C3902" t="b">
        <v>1</v>
      </c>
      <c r="D3902" t="b">
        <v>1</v>
      </c>
      <c r="E3902" t="b">
        <v>0</v>
      </c>
      <c r="F3902" t="b">
        <v>0</v>
      </c>
      <c r="G3902" s="2" t="s">
        <v>338</v>
      </c>
      <c r="H3902" s="2" t="s">
        <v>328</v>
      </c>
      <c r="I3902" s="1">
        <v>44287</v>
      </c>
      <c r="J3902">
        <v>1000</v>
      </c>
      <c r="K3902" s="2" t="s">
        <v>3</v>
      </c>
      <c r="L3902" s="2" t="s">
        <v>20</v>
      </c>
      <c r="M3902" s="1">
        <v>44166</v>
      </c>
    </row>
    <row r="3903" spans="1:13" x14ac:dyDescent="0.25">
      <c r="A3903" s="2" t="s">
        <v>36</v>
      </c>
      <c r="B3903" s="2" t="s">
        <v>37</v>
      </c>
      <c r="C3903" t="b">
        <v>1</v>
      </c>
      <c r="D3903" t="b">
        <v>1</v>
      </c>
      <c r="E3903" t="b">
        <v>0</v>
      </c>
      <c r="F3903" t="b">
        <v>0</v>
      </c>
      <c r="G3903" s="2" t="s">
        <v>338</v>
      </c>
      <c r="H3903" s="2" t="s">
        <v>328</v>
      </c>
      <c r="I3903" s="1">
        <v>44317</v>
      </c>
      <c r="J3903">
        <v>1000</v>
      </c>
      <c r="K3903" s="2" t="s">
        <v>3</v>
      </c>
      <c r="L3903" s="2" t="s">
        <v>20</v>
      </c>
      <c r="M3903" s="1">
        <v>44166</v>
      </c>
    </row>
    <row r="3904" spans="1:13" x14ac:dyDescent="0.25">
      <c r="A3904" s="2" t="s">
        <v>36</v>
      </c>
      <c r="B3904" s="2" t="s">
        <v>37</v>
      </c>
      <c r="C3904" t="b">
        <v>1</v>
      </c>
      <c r="D3904" t="b">
        <v>1</v>
      </c>
      <c r="E3904" t="b">
        <v>0</v>
      </c>
      <c r="F3904" t="b">
        <v>0</v>
      </c>
      <c r="G3904" s="2" t="s">
        <v>338</v>
      </c>
      <c r="H3904" s="2" t="s">
        <v>328</v>
      </c>
      <c r="I3904" s="1">
        <v>43795</v>
      </c>
      <c r="J3904">
        <v>500</v>
      </c>
      <c r="K3904" s="2" t="s">
        <v>5</v>
      </c>
      <c r="L3904" s="2" t="s">
        <v>20</v>
      </c>
      <c r="M3904" s="1">
        <v>44166</v>
      </c>
    </row>
    <row r="3905" spans="1:13" x14ac:dyDescent="0.25">
      <c r="A3905" s="2" t="s">
        <v>36</v>
      </c>
      <c r="B3905" s="2" t="s">
        <v>37</v>
      </c>
      <c r="C3905" t="b">
        <v>1</v>
      </c>
      <c r="D3905" t="b">
        <v>1</v>
      </c>
      <c r="E3905" t="b">
        <v>0</v>
      </c>
      <c r="F3905" t="b">
        <v>0</v>
      </c>
      <c r="G3905" s="2" t="s">
        <v>338</v>
      </c>
      <c r="H3905" s="2" t="s">
        <v>328</v>
      </c>
      <c r="I3905" s="1">
        <v>43809</v>
      </c>
      <c r="J3905">
        <v>500</v>
      </c>
      <c r="K3905" s="2" t="s">
        <v>5</v>
      </c>
      <c r="L3905" s="2" t="s">
        <v>20</v>
      </c>
      <c r="M3905" s="1">
        <v>44166</v>
      </c>
    </row>
    <row r="3906" spans="1:13" x14ac:dyDescent="0.25">
      <c r="A3906" s="2" t="s">
        <v>36</v>
      </c>
      <c r="B3906" s="2" t="s">
        <v>37</v>
      </c>
      <c r="C3906" t="b">
        <v>1</v>
      </c>
      <c r="D3906" t="b">
        <v>1</v>
      </c>
      <c r="E3906" t="b">
        <v>0</v>
      </c>
      <c r="F3906" t="b">
        <v>0</v>
      </c>
      <c r="G3906" s="2" t="s">
        <v>338</v>
      </c>
      <c r="H3906" s="2" t="s">
        <v>328</v>
      </c>
      <c r="I3906" s="1">
        <v>43831</v>
      </c>
      <c r="J3906">
        <v>500</v>
      </c>
      <c r="K3906" s="2" t="s">
        <v>5</v>
      </c>
      <c r="L3906" s="2" t="s">
        <v>20</v>
      </c>
      <c r="M3906" s="1">
        <v>44166</v>
      </c>
    </row>
    <row r="3907" spans="1:13" x14ac:dyDescent="0.25">
      <c r="A3907" s="2" t="s">
        <v>36</v>
      </c>
      <c r="B3907" s="2" t="s">
        <v>37</v>
      </c>
      <c r="C3907" t="b">
        <v>1</v>
      </c>
      <c r="D3907" t="b">
        <v>1</v>
      </c>
      <c r="E3907" t="b">
        <v>0</v>
      </c>
      <c r="F3907" t="b">
        <v>0</v>
      </c>
      <c r="G3907" s="2" t="s">
        <v>338</v>
      </c>
      <c r="H3907" s="2" t="s">
        <v>328</v>
      </c>
      <c r="I3907" s="1">
        <v>43845</v>
      </c>
      <c r="J3907">
        <v>500</v>
      </c>
      <c r="K3907" s="2" t="s">
        <v>5</v>
      </c>
      <c r="L3907" s="2" t="s">
        <v>20</v>
      </c>
      <c r="M3907" s="1">
        <v>44166</v>
      </c>
    </row>
    <row r="3908" spans="1:13" x14ac:dyDescent="0.25">
      <c r="A3908" s="2" t="s">
        <v>36</v>
      </c>
      <c r="B3908" s="2" t="s">
        <v>37</v>
      </c>
      <c r="C3908" t="b">
        <v>1</v>
      </c>
      <c r="D3908" t="b">
        <v>1</v>
      </c>
      <c r="E3908" t="b">
        <v>0</v>
      </c>
      <c r="F3908" t="b">
        <v>0</v>
      </c>
      <c r="G3908" s="2" t="s">
        <v>338</v>
      </c>
      <c r="H3908" s="2" t="s">
        <v>328</v>
      </c>
      <c r="I3908" s="1">
        <v>43859</v>
      </c>
      <c r="J3908">
        <v>500</v>
      </c>
      <c r="K3908" s="2" t="s">
        <v>5</v>
      </c>
      <c r="L3908" s="2" t="s">
        <v>20</v>
      </c>
      <c r="M3908" s="1">
        <v>44166</v>
      </c>
    </row>
    <row r="3909" spans="1:13" x14ac:dyDescent="0.25">
      <c r="A3909" s="2" t="s">
        <v>36</v>
      </c>
      <c r="B3909" s="2" t="s">
        <v>37</v>
      </c>
      <c r="C3909" t="b">
        <v>1</v>
      </c>
      <c r="D3909" t="b">
        <v>1</v>
      </c>
      <c r="E3909" t="b">
        <v>0</v>
      </c>
      <c r="F3909" t="b">
        <v>0</v>
      </c>
      <c r="G3909" s="2" t="s">
        <v>338</v>
      </c>
      <c r="H3909" s="2" t="s">
        <v>328</v>
      </c>
      <c r="I3909" s="1">
        <v>43873</v>
      </c>
      <c r="J3909">
        <v>500</v>
      </c>
      <c r="K3909" s="2" t="s">
        <v>5</v>
      </c>
      <c r="L3909" s="2" t="s">
        <v>20</v>
      </c>
      <c r="M3909" s="1">
        <v>44166</v>
      </c>
    </row>
    <row r="3910" spans="1:13" x14ac:dyDescent="0.25">
      <c r="A3910" s="2" t="s">
        <v>36</v>
      </c>
      <c r="B3910" s="2" t="s">
        <v>37</v>
      </c>
      <c r="C3910" t="b">
        <v>1</v>
      </c>
      <c r="D3910" t="b">
        <v>1</v>
      </c>
      <c r="E3910" t="b">
        <v>0</v>
      </c>
      <c r="F3910" t="b">
        <v>0</v>
      </c>
      <c r="G3910" s="2" t="s">
        <v>338</v>
      </c>
      <c r="H3910" s="2" t="s">
        <v>328</v>
      </c>
      <c r="I3910" s="1">
        <v>43887</v>
      </c>
      <c r="J3910">
        <v>500</v>
      </c>
      <c r="K3910" s="2" t="s">
        <v>5</v>
      </c>
      <c r="L3910" s="2" t="s">
        <v>20</v>
      </c>
      <c r="M3910" s="1">
        <v>44166</v>
      </c>
    </row>
    <row r="3911" spans="1:13" x14ac:dyDescent="0.25">
      <c r="A3911" s="2" t="s">
        <v>36</v>
      </c>
      <c r="B3911" s="2" t="s">
        <v>37</v>
      </c>
      <c r="C3911" t="b">
        <v>1</v>
      </c>
      <c r="D3911" t="b">
        <v>1</v>
      </c>
      <c r="E3911" t="b">
        <v>0</v>
      </c>
      <c r="F3911" t="b">
        <v>0</v>
      </c>
      <c r="G3911" s="2" t="s">
        <v>338</v>
      </c>
      <c r="H3911" s="2" t="s">
        <v>328</v>
      </c>
      <c r="I3911" s="1">
        <v>43901</v>
      </c>
      <c r="J3911">
        <v>500</v>
      </c>
      <c r="K3911" s="2" t="s">
        <v>5</v>
      </c>
      <c r="L3911" s="2" t="s">
        <v>20</v>
      </c>
      <c r="M3911" s="1">
        <v>44166</v>
      </c>
    </row>
    <row r="3912" spans="1:13" x14ac:dyDescent="0.25">
      <c r="A3912" s="2" t="s">
        <v>36</v>
      </c>
      <c r="B3912" s="2" t="s">
        <v>37</v>
      </c>
      <c r="C3912" t="b">
        <v>1</v>
      </c>
      <c r="D3912" t="b">
        <v>1</v>
      </c>
      <c r="E3912" t="b">
        <v>0</v>
      </c>
      <c r="F3912" t="b">
        <v>0</v>
      </c>
      <c r="G3912" s="2" t="s">
        <v>338</v>
      </c>
      <c r="H3912" s="2" t="s">
        <v>328</v>
      </c>
      <c r="I3912" s="1">
        <v>43922</v>
      </c>
      <c r="J3912">
        <v>500</v>
      </c>
      <c r="K3912" s="2" t="s">
        <v>5</v>
      </c>
      <c r="L3912" s="2" t="s">
        <v>20</v>
      </c>
      <c r="M3912" s="1">
        <v>44166</v>
      </c>
    </row>
    <row r="3913" spans="1:13" x14ac:dyDescent="0.25">
      <c r="A3913" s="2" t="s">
        <v>36</v>
      </c>
      <c r="B3913" s="2" t="s">
        <v>37</v>
      </c>
      <c r="C3913" t="b">
        <v>1</v>
      </c>
      <c r="D3913" t="b">
        <v>1</v>
      </c>
      <c r="E3913" t="b">
        <v>0</v>
      </c>
      <c r="F3913" t="b">
        <v>0</v>
      </c>
      <c r="G3913" s="2" t="s">
        <v>338</v>
      </c>
      <c r="H3913" s="2" t="s">
        <v>328</v>
      </c>
      <c r="I3913" s="1">
        <v>43936</v>
      </c>
      <c r="J3913">
        <v>500</v>
      </c>
      <c r="K3913" s="2" t="s">
        <v>5</v>
      </c>
      <c r="L3913" s="2" t="s">
        <v>20</v>
      </c>
      <c r="M3913" s="1">
        <v>44166</v>
      </c>
    </row>
    <row r="3914" spans="1:13" x14ac:dyDescent="0.25">
      <c r="A3914" s="2" t="s">
        <v>36</v>
      </c>
      <c r="B3914" s="2" t="s">
        <v>37</v>
      </c>
      <c r="C3914" t="b">
        <v>1</v>
      </c>
      <c r="D3914" t="b">
        <v>1</v>
      </c>
      <c r="E3914" t="b">
        <v>0</v>
      </c>
      <c r="F3914" t="b">
        <v>0</v>
      </c>
      <c r="G3914" s="2" t="s">
        <v>338</v>
      </c>
      <c r="H3914" s="2" t="s">
        <v>328</v>
      </c>
      <c r="I3914" s="1">
        <v>43950</v>
      </c>
      <c r="J3914">
        <v>500</v>
      </c>
      <c r="K3914" s="2" t="s">
        <v>5</v>
      </c>
      <c r="L3914" s="2" t="s">
        <v>20</v>
      </c>
      <c r="M3914" s="1">
        <v>44166</v>
      </c>
    </row>
    <row r="3915" spans="1:13" x14ac:dyDescent="0.25">
      <c r="A3915" s="2" t="s">
        <v>36</v>
      </c>
      <c r="B3915" s="2" t="s">
        <v>37</v>
      </c>
      <c r="C3915" t="b">
        <v>1</v>
      </c>
      <c r="D3915" t="b">
        <v>1</v>
      </c>
      <c r="E3915" t="b">
        <v>0</v>
      </c>
      <c r="F3915" t="b">
        <v>0</v>
      </c>
      <c r="G3915" s="2" t="s">
        <v>338</v>
      </c>
      <c r="H3915" s="2" t="s">
        <v>328</v>
      </c>
      <c r="I3915" s="1">
        <v>43964</v>
      </c>
      <c r="J3915">
        <v>500</v>
      </c>
      <c r="K3915" s="2" t="s">
        <v>5</v>
      </c>
      <c r="L3915" s="2" t="s">
        <v>20</v>
      </c>
      <c r="M3915" s="1">
        <v>44166</v>
      </c>
    </row>
    <row r="3916" spans="1:13" x14ac:dyDescent="0.25">
      <c r="A3916" s="2" t="s">
        <v>36</v>
      </c>
      <c r="B3916" s="2" t="s">
        <v>37</v>
      </c>
      <c r="C3916" t="b">
        <v>1</v>
      </c>
      <c r="D3916" t="b">
        <v>1</v>
      </c>
      <c r="E3916" t="b">
        <v>0</v>
      </c>
      <c r="F3916" t="b">
        <v>0</v>
      </c>
      <c r="G3916" s="2" t="s">
        <v>338</v>
      </c>
      <c r="H3916" s="2" t="s">
        <v>328</v>
      </c>
      <c r="I3916" s="1">
        <v>43978</v>
      </c>
      <c r="J3916">
        <v>500</v>
      </c>
      <c r="K3916" s="2" t="s">
        <v>5</v>
      </c>
      <c r="L3916" s="2" t="s">
        <v>20</v>
      </c>
      <c r="M3916" s="1">
        <v>44166</v>
      </c>
    </row>
    <row r="3917" spans="1:13" x14ac:dyDescent="0.25">
      <c r="A3917" s="2" t="s">
        <v>36</v>
      </c>
      <c r="B3917" s="2" t="s">
        <v>37</v>
      </c>
      <c r="C3917" t="b">
        <v>1</v>
      </c>
      <c r="D3917" t="b">
        <v>1</v>
      </c>
      <c r="E3917" t="b">
        <v>0</v>
      </c>
      <c r="F3917" t="b">
        <v>0</v>
      </c>
      <c r="G3917" s="2" t="s">
        <v>338</v>
      </c>
      <c r="H3917" s="2" t="s">
        <v>328</v>
      </c>
      <c r="I3917" s="1">
        <v>43992</v>
      </c>
      <c r="J3917">
        <v>500</v>
      </c>
      <c r="K3917" s="2" t="s">
        <v>5</v>
      </c>
      <c r="L3917" s="2" t="s">
        <v>20</v>
      </c>
      <c r="M3917" s="1">
        <v>44166</v>
      </c>
    </row>
    <row r="3918" spans="1:13" x14ac:dyDescent="0.25">
      <c r="A3918" s="2" t="s">
        <v>36</v>
      </c>
      <c r="B3918" s="2" t="s">
        <v>37</v>
      </c>
      <c r="C3918" t="b">
        <v>1</v>
      </c>
      <c r="D3918" t="b">
        <v>1</v>
      </c>
      <c r="E3918" t="b">
        <v>0</v>
      </c>
      <c r="F3918" t="b">
        <v>0</v>
      </c>
      <c r="G3918" s="2" t="s">
        <v>338</v>
      </c>
      <c r="H3918" s="2" t="s">
        <v>328</v>
      </c>
      <c r="I3918" s="1">
        <v>44013</v>
      </c>
      <c r="J3918">
        <v>500</v>
      </c>
      <c r="K3918" s="2" t="s">
        <v>5</v>
      </c>
      <c r="L3918" s="2" t="s">
        <v>20</v>
      </c>
      <c r="M3918" s="1">
        <v>44166</v>
      </c>
    </row>
    <row r="3919" spans="1:13" x14ac:dyDescent="0.25">
      <c r="A3919" s="2" t="s">
        <v>36</v>
      </c>
      <c r="B3919" s="2" t="s">
        <v>37</v>
      </c>
      <c r="C3919" t="b">
        <v>1</v>
      </c>
      <c r="D3919" t="b">
        <v>1</v>
      </c>
      <c r="E3919" t="b">
        <v>0</v>
      </c>
      <c r="F3919" t="b">
        <v>0</v>
      </c>
      <c r="G3919" s="2" t="s">
        <v>338</v>
      </c>
      <c r="H3919" s="2" t="s">
        <v>328</v>
      </c>
      <c r="I3919" s="1">
        <v>44027</v>
      </c>
      <c r="J3919">
        <v>500</v>
      </c>
      <c r="K3919" s="2" t="s">
        <v>5</v>
      </c>
      <c r="L3919" s="2" t="s">
        <v>20</v>
      </c>
      <c r="M3919" s="1">
        <v>44166</v>
      </c>
    </row>
    <row r="3920" spans="1:13" x14ac:dyDescent="0.25">
      <c r="A3920" s="2" t="s">
        <v>36</v>
      </c>
      <c r="B3920" s="2" t="s">
        <v>37</v>
      </c>
      <c r="C3920" t="b">
        <v>1</v>
      </c>
      <c r="D3920" t="b">
        <v>1</v>
      </c>
      <c r="E3920" t="b">
        <v>0</v>
      </c>
      <c r="F3920" t="b">
        <v>0</v>
      </c>
      <c r="G3920" s="2" t="s">
        <v>338</v>
      </c>
      <c r="H3920" s="2" t="s">
        <v>328</v>
      </c>
      <c r="I3920" s="1">
        <v>44041</v>
      </c>
      <c r="J3920">
        <v>0</v>
      </c>
      <c r="K3920" s="2" t="s">
        <v>5</v>
      </c>
      <c r="L3920" s="2" t="s">
        <v>20</v>
      </c>
      <c r="M3920" s="1">
        <v>44166</v>
      </c>
    </row>
    <row r="3921" spans="1:13" x14ac:dyDescent="0.25">
      <c r="A3921" s="2" t="s">
        <v>36</v>
      </c>
      <c r="B3921" s="2" t="s">
        <v>37</v>
      </c>
      <c r="C3921" t="b">
        <v>1</v>
      </c>
      <c r="D3921" t="b">
        <v>1</v>
      </c>
      <c r="E3921" t="b">
        <v>0</v>
      </c>
      <c r="F3921" t="b">
        <v>0</v>
      </c>
      <c r="G3921" s="2" t="s">
        <v>338</v>
      </c>
      <c r="H3921" s="2" t="s">
        <v>328</v>
      </c>
      <c r="I3921" s="1">
        <v>44048</v>
      </c>
      <c r="J3921">
        <v>0</v>
      </c>
      <c r="K3921" s="2" t="s">
        <v>5</v>
      </c>
      <c r="L3921" s="2" t="s">
        <v>20</v>
      </c>
      <c r="M3921" s="1">
        <v>44166</v>
      </c>
    </row>
    <row r="3922" spans="1:13" x14ac:dyDescent="0.25">
      <c r="A3922" s="2" t="s">
        <v>36</v>
      </c>
      <c r="B3922" s="2" t="s">
        <v>37</v>
      </c>
      <c r="C3922" t="b">
        <v>1</v>
      </c>
      <c r="D3922" t="b">
        <v>1</v>
      </c>
      <c r="E3922" t="b">
        <v>0</v>
      </c>
      <c r="F3922" t="b">
        <v>0</v>
      </c>
      <c r="G3922" s="2" t="s">
        <v>338</v>
      </c>
      <c r="H3922" s="2" t="s">
        <v>328</v>
      </c>
      <c r="I3922" s="1">
        <v>44055</v>
      </c>
      <c r="J3922">
        <v>0</v>
      </c>
      <c r="K3922" s="2" t="s">
        <v>5</v>
      </c>
      <c r="L3922" s="2" t="s">
        <v>20</v>
      </c>
      <c r="M3922" s="1">
        <v>44166</v>
      </c>
    </row>
    <row r="3923" spans="1:13" x14ac:dyDescent="0.25">
      <c r="A3923" s="2" t="s">
        <v>36</v>
      </c>
      <c r="B3923" s="2" t="s">
        <v>37</v>
      </c>
      <c r="C3923" t="b">
        <v>1</v>
      </c>
      <c r="D3923" t="b">
        <v>1</v>
      </c>
      <c r="E3923" t="b">
        <v>0</v>
      </c>
      <c r="F3923" t="b">
        <v>0</v>
      </c>
      <c r="G3923" s="2" t="s">
        <v>338</v>
      </c>
      <c r="H3923" s="2" t="s">
        <v>328</v>
      </c>
      <c r="I3923" s="1">
        <v>44062</v>
      </c>
      <c r="J3923">
        <v>525</v>
      </c>
      <c r="K3923" s="2" t="s">
        <v>5</v>
      </c>
      <c r="L3923" s="2" t="s">
        <v>20</v>
      </c>
      <c r="M3923" s="1">
        <v>44166</v>
      </c>
    </row>
    <row r="3924" spans="1:13" x14ac:dyDescent="0.25">
      <c r="A3924" s="2" t="s">
        <v>36</v>
      </c>
      <c r="B3924" s="2" t="s">
        <v>37</v>
      </c>
      <c r="C3924" t="b">
        <v>1</v>
      </c>
      <c r="D3924" t="b">
        <v>1</v>
      </c>
      <c r="E3924" t="b">
        <v>0</v>
      </c>
      <c r="F3924" t="b">
        <v>0</v>
      </c>
      <c r="G3924" s="2" t="s">
        <v>338</v>
      </c>
      <c r="H3924" s="2" t="s">
        <v>328</v>
      </c>
      <c r="I3924" s="1">
        <v>44069</v>
      </c>
      <c r="J3924">
        <v>500</v>
      </c>
      <c r="K3924" s="2" t="s">
        <v>5</v>
      </c>
      <c r="L3924" s="2" t="s">
        <v>20</v>
      </c>
      <c r="M3924" s="1">
        <v>44166</v>
      </c>
    </row>
    <row r="3925" spans="1:13" x14ac:dyDescent="0.25">
      <c r="A3925" s="2" t="s">
        <v>36</v>
      </c>
      <c r="B3925" s="2" t="s">
        <v>37</v>
      </c>
      <c r="C3925" t="b">
        <v>1</v>
      </c>
      <c r="D3925" t="b">
        <v>1</v>
      </c>
      <c r="E3925" t="b">
        <v>0</v>
      </c>
      <c r="F3925" t="b">
        <v>0</v>
      </c>
      <c r="G3925" s="2" t="s">
        <v>338</v>
      </c>
      <c r="H3925" s="2" t="s">
        <v>328</v>
      </c>
      <c r="I3925" s="1">
        <v>44083</v>
      </c>
      <c r="J3925">
        <v>500</v>
      </c>
      <c r="K3925" s="2" t="s">
        <v>5</v>
      </c>
      <c r="L3925" s="2" t="s">
        <v>20</v>
      </c>
      <c r="M3925" s="1">
        <v>44166</v>
      </c>
    </row>
    <row r="3926" spans="1:13" x14ac:dyDescent="0.25">
      <c r="A3926" s="2" t="s">
        <v>36</v>
      </c>
      <c r="B3926" s="2" t="s">
        <v>37</v>
      </c>
      <c r="C3926" t="b">
        <v>1</v>
      </c>
      <c r="D3926" t="b">
        <v>1</v>
      </c>
      <c r="E3926" t="b">
        <v>0</v>
      </c>
      <c r="F3926" t="b">
        <v>0</v>
      </c>
      <c r="G3926" s="2" t="s">
        <v>338</v>
      </c>
      <c r="H3926" s="2" t="s">
        <v>328</v>
      </c>
      <c r="I3926" s="1">
        <v>44104</v>
      </c>
      <c r="J3926">
        <v>0</v>
      </c>
      <c r="K3926" s="2" t="s">
        <v>5</v>
      </c>
      <c r="L3926" s="2" t="s">
        <v>20</v>
      </c>
      <c r="M3926" s="1">
        <v>44166</v>
      </c>
    </row>
    <row r="3927" spans="1:13" x14ac:dyDescent="0.25">
      <c r="A3927" s="2" t="s">
        <v>36</v>
      </c>
      <c r="B3927" s="2" t="s">
        <v>37</v>
      </c>
      <c r="C3927" t="b">
        <v>1</v>
      </c>
      <c r="D3927" t="b">
        <v>1</v>
      </c>
      <c r="E3927" t="b">
        <v>0</v>
      </c>
      <c r="F3927" t="b">
        <v>0</v>
      </c>
      <c r="G3927" s="2" t="s">
        <v>338</v>
      </c>
      <c r="H3927" s="2" t="s">
        <v>328</v>
      </c>
      <c r="I3927" s="1">
        <v>44188</v>
      </c>
      <c r="J3927">
        <v>500</v>
      </c>
      <c r="K3927" s="2" t="s">
        <v>5</v>
      </c>
      <c r="L3927" s="2" t="s">
        <v>20</v>
      </c>
      <c r="M3927" s="1">
        <v>44166</v>
      </c>
    </row>
    <row r="3928" spans="1:13" x14ac:dyDescent="0.25">
      <c r="A3928" s="2" t="s">
        <v>36</v>
      </c>
      <c r="B3928" s="2" t="s">
        <v>37</v>
      </c>
      <c r="C3928" t="b">
        <v>1</v>
      </c>
      <c r="D3928" t="b">
        <v>1</v>
      </c>
      <c r="E3928" t="b">
        <v>0</v>
      </c>
      <c r="F3928" t="b">
        <v>0</v>
      </c>
      <c r="G3928" s="2" t="s">
        <v>338</v>
      </c>
      <c r="H3928" s="2" t="s">
        <v>328</v>
      </c>
      <c r="I3928" s="1">
        <v>44204</v>
      </c>
      <c r="J3928">
        <v>500</v>
      </c>
      <c r="K3928" s="2" t="s">
        <v>5</v>
      </c>
      <c r="L3928" s="2" t="s">
        <v>20</v>
      </c>
      <c r="M3928" s="1">
        <v>44166</v>
      </c>
    </row>
    <row r="3929" spans="1:13" x14ac:dyDescent="0.25">
      <c r="A3929" s="2" t="s">
        <v>36</v>
      </c>
      <c r="B3929" s="2" t="s">
        <v>37</v>
      </c>
      <c r="C3929" t="b">
        <v>1</v>
      </c>
      <c r="D3929" t="b">
        <v>1</v>
      </c>
      <c r="E3929" t="b">
        <v>0</v>
      </c>
      <c r="F3929" t="b">
        <v>0</v>
      </c>
      <c r="G3929" s="2" t="s">
        <v>338</v>
      </c>
      <c r="H3929" s="2" t="s">
        <v>328</v>
      </c>
      <c r="I3929" s="1">
        <v>44218</v>
      </c>
      <c r="J3929">
        <v>500</v>
      </c>
      <c r="K3929" s="2" t="s">
        <v>5</v>
      </c>
      <c r="L3929" s="2" t="s">
        <v>20</v>
      </c>
      <c r="M3929" s="1">
        <v>44166</v>
      </c>
    </row>
    <row r="3930" spans="1:13" x14ac:dyDescent="0.25">
      <c r="A3930" s="2" t="s">
        <v>36</v>
      </c>
      <c r="B3930" s="2" t="s">
        <v>37</v>
      </c>
      <c r="C3930" t="b">
        <v>1</v>
      </c>
      <c r="D3930" t="b">
        <v>1</v>
      </c>
      <c r="E3930" t="b">
        <v>0</v>
      </c>
      <c r="F3930" t="b">
        <v>0</v>
      </c>
      <c r="G3930" s="2" t="s">
        <v>338</v>
      </c>
      <c r="H3930" s="2" t="s">
        <v>328</v>
      </c>
      <c r="I3930" s="1">
        <v>44232</v>
      </c>
      <c r="J3930">
        <v>500</v>
      </c>
      <c r="K3930" s="2" t="s">
        <v>5</v>
      </c>
      <c r="L3930" s="2" t="s">
        <v>20</v>
      </c>
      <c r="M3930" s="1">
        <v>44166</v>
      </c>
    </row>
    <row r="3931" spans="1:13" x14ac:dyDescent="0.25">
      <c r="A3931" s="2" t="s">
        <v>36</v>
      </c>
      <c r="B3931" s="2" t="s">
        <v>37</v>
      </c>
      <c r="C3931" t="b">
        <v>1</v>
      </c>
      <c r="D3931" t="b">
        <v>1</v>
      </c>
      <c r="E3931" t="b">
        <v>0</v>
      </c>
      <c r="F3931" t="b">
        <v>0</v>
      </c>
      <c r="G3931" s="2" t="s">
        <v>338</v>
      </c>
      <c r="H3931" s="2" t="s">
        <v>328</v>
      </c>
      <c r="I3931" s="1">
        <v>44246</v>
      </c>
      <c r="J3931">
        <v>500</v>
      </c>
      <c r="K3931" s="2" t="s">
        <v>5</v>
      </c>
      <c r="L3931" s="2" t="s">
        <v>20</v>
      </c>
      <c r="M3931" s="1">
        <v>44166</v>
      </c>
    </row>
    <row r="3932" spans="1:13" x14ac:dyDescent="0.25">
      <c r="A3932" s="2" t="s">
        <v>36</v>
      </c>
      <c r="B3932" s="2" t="s">
        <v>37</v>
      </c>
      <c r="C3932" t="b">
        <v>1</v>
      </c>
      <c r="D3932" t="b">
        <v>1</v>
      </c>
      <c r="E3932" t="b">
        <v>0</v>
      </c>
      <c r="F3932" t="b">
        <v>0</v>
      </c>
      <c r="G3932" s="2" t="s">
        <v>338</v>
      </c>
      <c r="H3932" s="2" t="s">
        <v>328</v>
      </c>
      <c r="I3932" s="1">
        <v>44260</v>
      </c>
      <c r="J3932">
        <v>500</v>
      </c>
      <c r="K3932" s="2" t="s">
        <v>5</v>
      </c>
      <c r="L3932" s="2" t="s">
        <v>20</v>
      </c>
      <c r="M3932" s="1">
        <v>44166</v>
      </c>
    </row>
    <row r="3933" spans="1:13" x14ac:dyDescent="0.25">
      <c r="A3933" s="2" t="s">
        <v>36</v>
      </c>
      <c r="B3933" s="2" t="s">
        <v>37</v>
      </c>
      <c r="C3933" t="b">
        <v>1</v>
      </c>
      <c r="D3933" t="b">
        <v>1</v>
      </c>
      <c r="E3933" t="b">
        <v>0</v>
      </c>
      <c r="F3933" t="b">
        <v>0</v>
      </c>
      <c r="G3933" s="2" t="s">
        <v>338</v>
      </c>
      <c r="H3933" s="2" t="s">
        <v>328</v>
      </c>
      <c r="I3933" s="1">
        <v>44274</v>
      </c>
      <c r="J3933">
        <v>500</v>
      </c>
      <c r="K3933" s="2" t="s">
        <v>5</v>
      </c>
      <c r="L3933" s="2" t="s">
        <v>20</v>
      </c>
      <c r="M3933" s="1">
        <v>44166</v>
      </c>
    </row>
    <row r="3934" spans="1:13" x14ac:dyDescent="0.25">
      <c r="A3934" s="2" t="s">
        <v>36</v>
      </c>
      <c r="B3934" s="2" t="s">
        <v>37</v>
      </c>
      <c r="C3934" t="b">
        <v>1</v>
      </c>
      <c r="D3934" t="b">
        <v>1</v>
      </c>
      <c r="E3934" t="b">
        <v>0</v>
      </c>
      <c r="F3934" t="b">
        <v>0</v>
      </c>
      <c r="G3934" s="2" t="s">
        <v>338</v>
      </c>
      <c r="H3934" s="2" t="s">
        <v>328</v>
      </c>
      <c r="I3934" s="1">
        <v>44288</v>
      </c>
      <c r="J3934">
        <v>500</v>
      </c>
      <c r="K3934" s="2" t="s">
        <v>5</v>
      </c>
      <c r="L3934" s="2" t="s">
        <v>20</v>
      </c>
      <c r="M3934" s="1">
        <v>44166</v>
      </c>
    </row>
    <row r="3935" spans="1:13" x14ac:dyDescent="0.25">
      <c r="A3935" s="2" t="s">
        <v>36</v>
      </c>
      <c r="B3935" s="2" t="s">
        <v>37</v>
      </c>
      <c r="C3935" t="b">
        <v>1</v>
      </c>
      <c r="D3935" t="b">
        <v>1</v>
      </c>
      <c r="E3935" t="b">
        <v>0</v>
      </c>
      <c r="F3935" t="b">
        <v>0</v>
      </c>
      <c r="G3935" s="2" t="s">
        <v>338</v>
      </c>
      <c r="H3935" s="2" t="s">
        <v>328</v>
      </c>
      <c r="I3935" s="1">
        <v>44302</v>
      </c>
      <c r="J3935">
        <v>500</v>
      </c>
      <c r="K3935" s="2" t="s">
        <v>5</v>
      </c>
      <c r="L3935" s="2" t="s">
        <v>20</v>
      </c>
      <c r="M3935" s="1">
        <v>44166</v>
      </c>
    </row>
    <row r="3936" spans="1:13" x14ac:dyDescent="0.25">
      <c r="A3936" s="2" t="s">
        <v>36</v>
      </c>
      <c r="B3936" s="2" t="s">
        <v>37</v>
      </c>
      <c r="C3936" t="b">
        <v>1</v>
      </c>
      <c r="D3936" t="b">
        <v>1</v>
      </c>
      <c r="E3936" t="b">
        <v>0</v>
      </c>
      <c r="F3936" t="b">
        <v>0</v>
      </c>
      <c r="G3936" s="2" t="s">
        <v>338</v>
      </c>
      <c r="H3936" s="2" t="s">
        <v>328</v>
      </c>
      <c r="I3936" s="1">
        <v>44316</v>
      </c>
      <c r="J3936">
        <v>500</v>
      </c>
      <c r="K3936" s="2" t="s">
        <v>5</v>
      </c>
      <c r="L3936" s="2" t="s">
        <v>20</v>
      </c>
      <c r="M3936" s="1">
        <v>44166</v>
      </c>
    </row>
    <row r="3937" spans="1:13" x14ac:dyDescent="0.25">
      <c r="A3937" s="2" t="s">
        <v>36</v>
      </c>
      <c r="B3937" s="2" t="s">
        <v>37</v>
      </c>
      <c r="C3937" t="b">
        <v>1</v>
      </c>
      <c r="D3937" t="b">
        <v>1</v>
      </c>
      <c r="E3937" t="b">
        <v>0</v>
      </c>
      <c r="F3937" t="b">
        <v>0</v>
      </c>
      <c r="G3937" s="2" t="s">
        <v>338</v>
      </c>
      <c r="H3937" s="2" t="s">
        <v>328</v>
      </c>
      <c r="I3937" s="1">
        <v>44330</v>
      </c>
      <c r="J3937">
        <v>500</v>
      </c>
      <c r="K3937" s="2" t="s">
        <v>5</v>
      </c>
      <c r="L3937" s="2" t="s">
        <v>20</v>
      </c>
      <c r="M3937" s="1">
        <v>44166</v>
      </c>
    </row>
    <row r="3938" spans="1:13" x14ac:dyDescent="0.25">
      <c r="A3938" s="2" t="s">
        <v>36</v>
      </c>
      <c r="B3938" s="2" t="s">
        <v>37</v>
      </c>
      <c r="C3938" t="b">
        <v>1</v>
      </c>
      <c r="D3938" t="b">
        <v>1</v>
      </c>
      <c r="E3938" t="b">
        <v>0</v>
      </c>
      <c r="F3938" t="b">
        <v>0</v>
      </c>
      <c r="G3938" s="2" t="s">
        <v>338</v>
      </c>
      <c r="H3938" s="2" t="s">
        <v>328</v>
      </c>
      <c r="I3938" s="1">
        <v>43801</v>
      </c>
      <c r="J3938">
        <v>149.81</v>
      </c>
      <c r="K3938" s="2" t="s">
        <v>4</v>
      </c>
      <c r="L3938" s="2" t="s">
        <v>20</v>
      </c>
      <c r="M3938" s="1">
        <v>44166</v>
      </c>
    </row>
    <row r="3939" spans="1:13" x14ac:dyDescent="0.25">
      <c r="A3939" s="2" t="s">
        <v>36</v>
      </c>
      <c r="B3939" s="2" t="s">
        <v>37</v>
      </c>
      <c r="C3939" t="b">
        <v>1</v>
      </c>
      <c r="D3939" t="b">
        <v>1</v>
      </c>
      <c r="E3939" t="b">
        <v>0</v>
      </c>
      <c r="F3939" t="b">
        <v>0</v>
      </c>
      <c r="G3939" s="2" t="s">
        <v>338</v>
      </c>
      <c r="H3939" s="2" t="s">
        <v>328</v>
      </c>
      <c r="I3939" s="1">
        <v>43801</v>
      </c>
      <c r="J3939">
        <v>350.19</v>
      </c>
      <c r="K3939" s="2" t="s">
        <v>4</v>
      </c>
      <c r="L3939" s="2" t="s">
        <v>20</v>
      </c>
      <c r="M3939" s="1">
        <v>44166</v>
      </c>
    </row>
    <row r="3940" spans="1:13" x14ac:dyDescent="0.25">
      <c r="A3940" s="2" t="s">
        <v>36</v>
      </c>
      <c r="B3940" s="2" t="s">
        <v>37</v>
      </c>
      <c r="C3940" t="b">
        <v>1</v>
      </c>
      <c r="D3940" t="b">
        <v>1</v>
      </c>
      <c r="E3940" t="b">
        <v>0</v>
      </c>
      <c r="F3940" t="b">
        <v>0</v>
      </c>
      <c r="G3940" s="2" t="s">
        <v>338</v>
      </c>
      <c r="H3940" s="2" t="s">
        <v>328</v>
      </c>
      <c r="I3940" s="1">
        <v>43815</v>
      </c>
      <c r="J3940">
        <v>353.76</v>
      </c>
      <c r="K3940" s="2" t="s">
        <v>4</v>
      </c>
      <c r="L3940" s="2" t="s">
        <v>20</v>
      </c>
      <c r="M3940" s="1">
        <v>44166</v>
      </c>
    </row>
    <row r="3941" spans="1:13" x14ac:dyDescent="0.25">
      <c r="A3941" s="2" t="s">
        <v>36</v>
      </c>
      <c r="B3941" s="2" t="s">
        <v>37</v>
      </c>
      <c r="C3941" t="b">
        <v>1</v>
      </c>
      <c r="D3941" t="b">
        <v>1</v>
      </c>
      <c r="E3941" t="b">
        <v>0</v>
      </c>
      <c r="F3941" t="b">
        <v>0</v>
      </c>
      <c r="G3941" s="2" t="s">
        <v>338</v>
      </c>
      <c r="H3941" s="2" t="s">
        <v>328</v>
      </c>
      <c r="I3941" s="1">
        <v>43815</v>
      </c>
      <c r="J3941">
        <v>146.24</v>
      </c>
      <c r="K3941" s="2" t="s">
        <v>4</v>
      </c>
      <c r="L3941" s="2" t="s">
        <v>20</v>
      </c>
      <c r="M3941" s="1">
        <v>44166</v>
      </c>
    </row>
    <row r="3942" spans="1:13" x14ac:dyDescent="0.25">
      <c r="A3942" s="2" t="s">
        <v>36</v>
      </c>
      <c r="B3942" s="2" t="s">
        <v>37</v>
      </c>
      <c r="C3942" t="b">
        <v>1</v>
      </c>
      <c r="D3942" t="b">
        <v>1</v>
      </c>
      <c r="E3942" t="b">
        <v>0</v>
      </c>
      <c r="F3942" t="b">
        <v>0</v>
      </c>
      <c r="G3942" s="2" t="s">
        <v>338</v>
      </c>
      <c r="H3942" s="2" t="s">
        <v>328</v>
      </c>
      <c r="I3942" s="1">
        <v>43832</v>
      </c>
      <c r="J3942">
        <v>357.33</v>
      </c>
      <c r="K3942" s="2" t="s">
        <v>4</v>
      </c>
      <c r="L3942" s="2" t="s">
        <v>20</v>
      </c>
      <c r="M3942" s="1">
        <v>44166</v>
      </c>
    </row>
    <row r="3943" spans="1:13" x14ac:dyDescent="0.25">
      <c r="A3943" s="2" t="s">
        <v>36</v>
      </c>
      <c r="B3943" s="2" t="s">
        <v>37</v>
      </c>
      <c r="C3943" t="b">
        <v>1</v>
      </c>
      <c r="D3943" t="b">
        <v>1</v>
      </c>
      <c r="E3943" t="b">
        <v>0</v>
      </c>
      <c r="F3943" t="b">
        <v>0</v>
      </c>
      <c r="G3943" s="2" t="s">
        <v>338</v>
      </c>
      <c r="H3943" s="2" t="s">
        <v>328</v>
      </c>
      <c r="I3943" s="1">
        <v>43832</v>
      </c>
      <c r="J3943">
        <v>142.66999999999999</v>
      </c>
      <c r="K3943" s="2" t="s">
        <v>4</v>
      </c>
      <c r="L3943" s="2" t="s">
        <v>20</v>
      </c>
      <c r="M3943" s="1">
        <v>44166</v>
      </c>
    </row>
    <row r="3944" spans="1:13" x14ac:dyDescent="0.25">
      <c r="A3944" s="2" t="s">
        <v>36</v>
      </c>
      <c r="B3944" s="2" t="s">
        <v>37</v>
      </c>
      <c r="C3944" t="b">
        <v>1</v>
      </c>
      <c r="D3944" t="b">
        <v>1</v>
      </c>
      <c r="E3944" t="b">
        <v>0</v>
      </c>
      <c r="F3944" t="b">
        <v>0</v>
      </c>
      <c r="G3944" s="2" t="s">
        <v>338</v>
      </c>
      <c r="H3944" s="2" t="s">
        <v>328</v>
      </c>
      <c r="I3944" s="1">
        <v>43845</v>
      </c>
      <c r="J3944">
        <v>139.1</v>
      </c>
      <c r="K3944" s="2" t="s">
        <v>4</v>
      </c>
      <c r="L3944" s="2" t="s">
        <v>20</v>
      </c>
      <c r="M3944" s="1">
        <v>44166</v>
      </c>
    </row>
    <row r="3945" spans="1:13" x14ac:dyDescent="0.25">
      <c r="A3945" s="2" t="s">
        <v>36</v>
      </c>
      <c r="B3945" s="2" t="s">
        <v>37</v>
      </c>
      <c r="C3945" t="b">
        <v>1</v>
      </c>
      <c r="D3945" t="b">
        <v>1</v>
      </c>
      <c r="E3945" t="b">
        <v>0</v>
      </c>
      <c r="F3945" t="b">
        <v>0</v>
      </c>
      <c r="G3945" s="2" t="s">
        <v>338</v>
      </c>
      <c r="H3945" s="2" t="s">
        <v>328</v>
      </c>
      <c r="I3945" s="1">
        <v>43845</v>
      </c>
      <c r="J3945">
        <v>360.9</v>
      </c>
      <c r="K3945" s="2" t="s">
        <v>4</v>
      </c>
      <c r="L3945" s="2" t="s">
        <v>20</v>
      </c>
      <c r="M3945" s="1">
        <v>44166</v>
      </c>
    </row>
    <row r="3946" spans="1:13" x14ac:dyDescent="0.25">
      <c r="A3946" s="2" t="s">
        <v>36</v>
      </c>
      <c r="B3946" s="2" t="s">
        <v>37</v>
      </c>
      <c r="C3946" t="b">
        <v>1</v>
      </c>
      <c r="D3946" t="b">
        <v>1</v>
      </c>
      <c r="E3946" t="b">
        <v>0</v>
      </c>
      <c r="F3946" t="b">
        <v>0</v>
      </c>
      <c r="G3946" s="2" t="s">
        <v>338</v>
      </c>
      <c r="H3946" s="2" t="s">
        <v>328</v>
      </c>
      <c r="I3946" s="1">
        <v>43864</v>
      </c>
      <c r="J3946">
        <v>364.47</v>
      </c>
      <c r="K3946" s="2" t="s">
        <v>4</v>
      </c>
      <c r="L3946" s="2" t="s">
        <v>20</v>
      </c>
      <c r="M3946" s="1">
        <v>44166</v>
      </c>
    </row>
    <row r="3947" spans="1:13" x14ac:dyDescent="0.25">
      <c r="A3947" s="2" t="s">
        <v>36</v>
      </c>
      <c r="B3947" s="2" t="s">
        <v>37</v>
      </c>
      <c r="C3947" t="b">
        <v>1</v>
      </c>
      <c r="D3947" t="b">
        <v>1</v>
      </c>
      <c r="E3947" t="b">
        <v>0</v>
      </c>
      <c r="F3947" t="b">
        <v>0</v>
      </c>
      <c r="G3947" s="2" t="s">
        <v>338</v>
      </c>
      <c r="H3947" s="2" t="s">
        <v>328</v>
      </c>
      <c r="I3947" s="1">
        <v>43864</v>
      </c>
      <c r="J3947">
        <v>135.53</v>
      </c>
      <c r="K3947" s="2" t="s">
        <v>4</v>
      </c>
      <c r="L3947" s="2" t="s">
        <v>20</v>
      </c>
      <c r="M3947" s="1">
        <v>44166</v>
      </c>
    </row>
    <row r="3948" spans="1:13" x14ac:dyDescent="0.25">
      <c r="A3948" s="2" t="s">
        <v>36</v>
      </c>
      <c r="B3948" s="2" t="s">
        <v>37</v>
      </c>
      <c r="C3948" t="b">
        <v>1</v>
      </c>
      <c r="D3948" t="b">
        <v>1</v>
      </c>
      <c r="E3948" t="b">
        <v>0</v>
      </c>
      <c r="F3948" t="b">
        <v>0</v>
      </c>
      <c r="G3948" s="2" t="s">
        <v>338</v>
      </c>
      <c r="H3948" s="2" t="s">
        <v>328</v>
      </c>
      <c r="I3948" s="1">
        <v>43879</v>
      </c>
      <c r="J3948">
        <v>368.04</v>
      </c>
      <c r="K3948" s="2" t="s">
        <v>4</v>
      </c>
      <c r="L3948" s="2" t="s">
        <v>20</v>
      </c>
      <c r="M3948" s="1">
        <v>44166</v>
      </c>
    </row>
    <row r="3949" spans="1:13" x14ac:dyDescent="0.25">
      <c r="A3949" s="2" t="s">
        <v>36</v>
      </c>
      <c r="B3949" s="2" t="s">
        <v>37</v>
      </c>
      <c r="C3949" t="b">
        <v>1</v>
      </c>
      <c r="D3949" t="b">
        <v>1</v>
      </c>
      <c r="E3949" t="b">
        <v>0</v>
      </c>
      <c r="F3949" t="b">
        <v>0</v>
      </c>
      <c r="G3949" s="2" t="s">
        <v>338</v>
      </c>
      <c r="H3949" s="2" t="s">
        <v>328</v>
      </c>
      <c r="I3949" s="1">
        <v>43879</v>
      </c>
      <c r="J3949">
        <v>131.96</v>
      </c>
      <c r="K3949" s="2" t="s">
        <v>4</v>
      </c>
      <c r="L3949" s="2" t="s">
        <v>20</v>
      </c>
      <c r="M3949" s="1">
        <v>44166</v>
      </c>
    </row>
    <row r="3950" spans="1:13" x14ac:dyDescent="0.25">
      <c r="A3950" s="2" t="s">
        <v>36</v>
      </c>
      <c r="B3950" s="2" t="s">
        <v>37</v>
      </c>
      <c r="C3950" t="b">
        <v>1</v>
      </c>
      <c r="D3950" t="b">
        <v>1</v>
      </c>
      <c r="E3950" t="b">
        <v>0</v>
      </c>
      <c r="F3950" t="b">
        <v>0</v>
      </c>
      <c r="G3950" s="2" t="s">
        <v>338</v>
      </c>
      <c r="H3950" s="2" t="s">
        <v>328</v>
      </c>
      <c r="I3950" s="1">
        <v>43892</v>
      </c>
      <c r="J3950">
        <v>128.38999999999999</v>
      </c>
      <c r="K3950" s="2" t="s">
        <v>4</v>
      </c>
      <c r="L3950" s="2" t="s">
        <v>20</v>
      </c>
      <c r="M3950" s="1">
        <v>44166</v>
      </c>
    </row>
    <row r="3951" spans="1:13" x14ac:dyDescent="0.25">
      <c r="A3951" s="2" t="s">
        <v>36</v>
      </c>
      <c r="B3951" s="2" t="s">
        <v>37</v>
      </c>
      <c r="C3951" t="b">
        <v>1</v>
      </c>
      <c r="D3951" t="b">
        <v>1</v>
      </c>
      <c r="E3951" t="b">
        <v>0</v>
      </c>
      <c r="F3951" t="b">
        <v>0</v>
      </c>
      <c r="G3951" s="2" t="s">
        <v>338</v>
      </c>
      <c r="H3951" s="2" t="s">
        <v>328</v>
      </c>
      <c r="I3951" s="1">
        <v>43892</v>
      </c>
      <c r="J3951">
        <v>371.61</v>
      </c>
      <c r="K3951" s="2" t="s">
        <v>4</v>
      </c>
      <c r="L3951" s="2" t="s">
        <v>20</v>
      </c>
      <c r="M3951" s="1">
        <v>44166</v>
      </c>
    </row>
    <row r="3952" spans="1:13" x14ac:dyDescent="0.25">
      <c r="A3952" s="2" t="s">
        <v>36</v>
      </c>
      <c r="B3952" s="2" t="s">
        <v>37</v>
      </c>
      <c r="C3952" t="b">
        <v>1</v>
      </c>
      <c r="D3952" t="b">
        <v>1</v>
      </c>
      <c r="E3952" t="b">
        <v>0</v>
      </c>
      <c r="F3952" t="b">
        <v>0</v>
      </c>
      <c r="G3952" s="2" t="s">
        <v>338</v>
      </c>
      <c r="H3952" s="2" t="s">
        <v>328</v>
      </c>
      <c r="I3952" s="1">
        <v>43906</v>
      </c>
      <c r="J3952">
        <v>124.82</v>
      </c>
      <c r="K3952" s="2" t="s">
        <v>4</v>
      </c>
      <c r="L3952" s="2" t="s">
        <v>20</v>
      </c>
      <c r="M3952" s="1">
        <v>44166</v>
      </c>
    </row>
    <row r="3953" spans="1:13" x14ac:dyDescent="0.25">
      <c r="A3953" s="2" t="s">
        <v>36</v>
      </c>
      <c r="B3953" s="2" t="s">
        <v>37</v>
      </c>
      <c r="C3953" t="b">
        <v>1</v>
      </c>
      <c r="D3953" t="b">
        <v>1</v>
      </c>
      <c r="E3953" t="b">
        <v>0</v>
      </c>
      <c r="F3953" t="b">
        <v>0</v>
      </c>
      <c r="G3953" s="2" t="s">
        <v>338</v>
      </c>
      <c r="H3953" s="2" t="s">
        <v>328</v>
      </c>
      <c r="I3953" s="1">
        <v>43906</v>
      </c>
      <c r="J3953">
        <v>375.18</v>
      </c>
      <c r="K3953" s="2" t="s">
        <v>4</v>
      </c>
      <c r="L3953" s="2" t="s">
        <v>20</v>
      </c>
      <c r="M3953" s="1">
        <v>44166</v>
      </c>
    </row>
    <row r="3954" spans="1:13" x14ac:dyDescent="0.25">
      <c r="A3954" s="2" t="s">
        <v>36</v>
      </c>
      <c r="B3954" s="2" t="s">
        <v>37</v>
      </c>
      <c r="C3954" t="b">
        <v>1</v>
      </c>
      <c r="D3954" t="b">
        <v>1</v>
      </c>
      <c r="E3954" t="b">
        <v>0</v>
      </c>
      <c r="F3954" t="b">
        <v>0</v>
      </c>
      <c r="G3954" s="2" t="s">
        <v>338</v>
      </c>
      <c r="H3954" s="2" t="s">
        <v>328</v>
      </c>
      <c r="I3954" s="1">
        <v>43922</v>
      </c>
      <c r="J3954">
        <v>121.25</v>
      </c>
      <c r="K3954" s="2" t="s">
        <v>4</v>
      </c>
      <c r="L3954" s="2" t="s">
        <v>20</v>
      </c>
      <c r="M3954" s="1">
        <v>44166</v>
      </c>
    </row>
    <row r="3955" spans="1:13" x14ac:dyDescent="0.25">
      <c r="A3955" s="2" t="s">
        <v>36</v>
      </c>
      <c r="B3955" s="2" t="s">
        <v>37</v>
      </c>
      <c r="C3955" t="b">
        <v>1</v>
      </c>
      <c r="D3955" t="b">
        <v>1</v>
      </c>
      <c r="E3955" t="b">
        <v>0</v>
      </c>
      <c r="F3955" t="b">
        <v>0</v>
      </c>
      <c r="G3955" s="2" t="s">
        <v>338</v>
      </c>
      <c r="H3955" s="2" t="s">
        <v>328</v>
      </c>
      <c r="I3955" s="1">
        <v>43922</v>
      </c>
      <c r="J3955">
        <v>378.75</v>
      </c>
      <c r="K3955" s="2" t="s">
        <v>4</v>
      </c>
      <c r="L3955" s="2" t="s">
        <v>20</v>
      </c>
      <c r="M3955" s="1">
        <v>44166</v>
      </c>
    </row>
    <row r="3956" spans="1:13" x14ac:dyDescent="0.25">
      <c r="A3956" s="2" t="s">
        <v>36</v>
      </c>
      <c r="B3956" s="2" t="s">
        <v>37</v>
      </c>
      <c r="C3956" t="b">
        <v>1</v>
      </c>
      <c r="D3956" t="b">
        <v>1</v>
      </c>
      <c r="E3956" t="b">
        <v>0</v>
      </c>
      <c r="F3956" t="b">
        <v>0</v>
      </c>
      <c r="G3956" s="2" t="s">
        <v>338</v>
      </c>
      <c r="H3956" s="2" t="s">
        <v>328</v>
      </c>
      <c r="I3956" s="1">
        <v>43936</v>
      </c>
      <c r="J3956">
        <v>382.32</v>
      </c>
      <c r="K3956" s="2" t="s">
        <v>4</v>
      </c>
      <c r="L3956" s="2" t="s">
        <v>20</v>
      </c>
      <c r="M3956" s="1">
        <v>44166</v>
      </c>
    </row>
    <row r="3957" spans="1:13" x14ac:dyDescent="0.25">
      <c r="A3957" s="2" t="s">
        <v>36</v>
      </c>
      <c r="B3957" s="2" t="s">
        <v>37</v>
      </c>
      <c r="C3957" t="b">
        <v>1</v>
      </c>
      <c r="D3957" t="b">
        <v>1</v>
      </c>
      <c r="E3957" t="b">
        <v>0</v>
      </c>
      <c r="F3957" t="b">
        <v>0</v>
      </c>
      <c r="G3957" s="2" t="s">
        <v>338</v>
      </c>
      <c r="H3957" s="2" t="s">
        <v>328</v>
      </c>
      <c r="I3957" s="1">
        <v>43936</v>
      </c>
      <c r="J3957">
        <v>117.68</v>
      </c>
      <c r="K3957" s="2" t="s">
        <v>4</v>
      </c>
      <c r="L3957" s="2" t="s">
        <v>20</v>
      </c>
      <c r="M3957" s="1">
        <v>44166</v>
      </c>
    </row>
    <row r="3958" spans="1:13" x14ac:dyDescent="0.25">
      <c r="A3958" s="2" t="s">
        <v>36</v>
      </c>
      <c r="B3958" s="2" t="s">
        <v>37</v>
      </c>
      <c r="C3958" t="b">
        <v>1</v>
      </c>
      <c r="D3958" t="b">
        <v>1</v>
      </c>
      <c r="E3958" t="b">
        <v>0</v>
      </c>
      <c r="F3958" t="b">
        <v>0</v>
      </c>
      <c r="G3958" s="2" t="s">
        <v>338</v>
      </c>
      <c r="H3958" s="2" t="s">
        <v>328</v>
      </c>
      <c r="I3958" s="1">
        <v>43952</v>
      </c>
      <c r="J3958">
        <v>385.89</v>
      </c>
      <c r="K3958" s="2" t="s">
        <v>4</v>
      </c>
      <c r="L3958" s="2" t="s">
        <v>20</v>
      </c>
      <c r="M3958" s="1">
        <v>44166</v>
      </c>
    </row>
    <row r="3959" spans="1:13" x14ac:dyDescent="0.25">
      <c r="A3959" s="2" t="s">
        <v>36</v>
      </c>
      <c r="B3959" s="2" t="s">
        <v>37</v>
      </c>
      <c r="C3959" t="b">
        <v>1</v>
      </c>
      <c r="D3959" t="b">
        <v>1</v>
      </c>
      <c r="E3959" t="b">
        <v>0</v>
      </c>
      <c r="F3959" t="b">
        <v>0</v>
      </c>
      <c r="G3959" s="2" t="s">
        <v>338</v>
      </c>
      <c r="H3959" s="2" t="s">
        <v>328</v>
      </c>
      <c r="I3959" s="1">
        <v>43952</v>
      </c>
      <c r="J3959">
        <v>114.11</v>
      </c>
      <c r="K3959" s="2" t="s">
        <v>4</v>
      </c>
      <c r="L3959" s="2" t="s">
        <v>20</v>
      </c>
      <c r="M3959" s="1">
        <v>44166</v>
      </c>
    </row>
    <row r="3960" spans="1:13" x14ac:dyDescent="0.25">
      <c r="A3960" s="2" t="s">
        <v>36</v>
      </c>
      <c r="B3960" s="2" t="s">
        <v>37</v>
      </c>
      <c r="C3960" t="b">
        <v>1</v>
      </c>
      <c r="D3960" t="b">
        <v>1</v>
      </c>
      <c r="E3960" t="b">
        <v>0</v>
      </c>
      <c r="F3960" t="b">
        <v>0</v>
      </c>
      <c r="G3960" s="2" t="s">
        <v>338</v>
      </c>
      <c r="H3960" s="2" t="s">
        <v>328</v>
      </c>
      <c r="I3960" s="1">
        <v>43966</v>
      </c>
      <c r="J3960">
        <v>110.54</v>
      </c>
      <c r="K3960" s="2" t="s">
        <v>4</v>
      </c>
      <c r="L3960" s="2" t="s">
        <v>20</v>
      </c>
      <c r="M3960" s="1">
        <v>44166</v>
      </c>
    </row>
    <row r="3961" spans="1:13" x14ac:dyDescent="0.25">
      <c r="A3961" s="2" t="s">
        <v>36</v>
      </c>
      <c r="B3961" s="2" t="s">
        <v>37</v>
      </c>
      <c r="C3961" t="b">
        <v>1</v>
      </c>
      <c r="D3961" t="b">
        <v>1</v>
      </c>
      <c r="E3961" t="b">
        <v>0</v>
      </c>
      <c r="F3961" t="b">
        <v>0</v>
      </c>
      <c r="G3961" s="2" t="s">
        <v>338</v>
      </c>
      <c r="H3961" s="2" t="s">
        <v>328</v>
      </c>
      <c r="I3961" s="1">
        <v>43966</v>
      </c>
      <c r="J3961">
        <v>389.46</v>
      </c>
      <c r="K3961" s="2" t="s">
        <v>4</v>
      </c>
      <c r="L3961" s="2" t="s">
        <v>20</v>
      </c>
      <c r="M3961" s="1">
        <v>44166</v>
      </c>
    </row>
    <row r="3962" spans="1:13" x14ac:dyDescent="0.25">
      <c r="A3962" s="2" t="s">
        <v>36</v>
      </c>
      <c r="B3962" s="2" t="s">
        <v>37</v>
      </c>
      <c r="C3962" t="b">
        <v>1</v>
      </c>
      <c r="D3962" t="b">
        <v>1</v>
      </c>
      <c r="E3962" t="b">
        <v>0</v>
      </c>
      <c r="F3962" t="b">
        <v>0</v>
      </c>
      <c r="G3962" s="2" t="s">
        <v>338</v>
      </c>
      <c r="H3962" s="2" t="s">
        <v>328</v>
      </c>
      <c r="I3962" s="1">
        <v>44027</v>
      </c>
      <c r="J3962">
        <v>96.26</v>
      </c>
      <c r="K3962" s="2" t="s">
        <v>4</v>
      </c>
      <c r="L3962" s="2" t="s">
        <v>20</v>
      </c>
      <c r="M3962" s="1">
        <v>44166</v>
      </c>
    </row>
    <row r="3963" spans="1:13" x14ac:dyDescent="0.25">
      <c r="A3963" s="2" t="s">
        <v>36</v>
      </c>
      <c r="B3963" s="2" t="s">
        <v>37</v>
      </c>
      <c r="C3963" t="b">
        <v>1</v>
      </c>
      <c r="D3963" t="b">
        <v>1</v>
      </c>
      <c r="E3963" t="b">
        <v>0</v>
      </c>
      <c r="F3963" t="b">
        <v>0</v>
      </c>
      <c r="G3963" s="2" t="s">
        <v>338</v>
      </c>
      <c r="H3963" s="2" t="s">
        <v>328</v>
      </c>
      <c r="I3963" s="1">
        <v>44046</v>
      </c>
      <c r="J3963">
        <v>92.69</v>
      </c>
      <c r="K3963" s="2" t="s">
        <v>4</v>
      </c>
      <c r="L3963" s="2" t="s">
        <v>20</v>
      </c>
      <c r="M3963" s="1">
        <v>44166</v>
      </c>
    </row>
    <row r="3964" spans="1:13" x14ac:dyDescent="0.25">
      <c r="A3964" s="2" t="s">
        <v>36</v>
      </c>
      <c r="B3964" s="2" t="s">
        <v>37</v>
      </c>
      <c r="C3964" t="b">
        <v>1</v>
      </c>
      <c r="D3964" t="b">
        <v>1</v>
      </c>
      <c r="E3964" t="b">
        <v>0</v>
      </c>
      <c r="F3964" t="b">
        <v>0</v>
      </c>
      <c r="G3964" s="2" t="s">
        <v>338</v>
      </c>
      <c r="H3964" s="2" t="s">
        <v>328</v>
      </c>
      <c r="I3964" s="1">
        <v>44046</v>
      </c>
      <c r="J3964">
        <v>-92.69</v>
      </c>
      <c r="K3964" s="2" t="s">
        <v>4</v>
      </c>
      <c r="L3964" s="2" t="s">
        <v>20</v>
      </c>
      <c r="M3964" s="1">
        <v>44166</v>
      </c>
    </row>
    <row r="3965" spans="1:13" x14ac:dyDescent="0.25">
      <c r="A3965" s="2" t="s">
        <v>36</v>
      </c>
      <c r="B3965" s="2" t="s">
        <v>37</v>
      </c>
      <c r="C3965" t="b">
        <v>1</v>
      </c>
      <c r="D3965" t="b">
        <v>1</v>
      </c>
      <c r="E3965" t="b">
        <v>0</v>
      </c>
      <c r="F3965" t="b">
        <v>0</v>
      </c>
      <c r="G3965" s="2" t="s">
        <v>338</v>
      </c>
      <c r="H3965" s="2" t="s">
        <v>328</v>
      </c>
      <c r="I3965" s="1">
        <v>44054</v>
      </c>
      <c r="J3965">
        <v>92.69</v>
      </c>
      <c r="K3965" s="2" t="s">
        <v>4</v>
      </c>
      <c r="L3965" s="2" t="s">
        <v>20</v>
      </c>
      <c r="M3965" s="1">
        <v>44166</v>
      </c>
    </row>
    <row r="3966" spans="1:13" x14ac:dyDescent="0.25">
      <c r="A3966" s="2" t="s">
        <v>36</v>
      </c>
      <c r="B3966" s="2" t="s">
        <v>37</v>
      </c>
      <c r="C3966" t="b">
        <v>1</v>
      </c>
      <c r="D3966" t="b">
        <v>1</v>
      </c>
      <c r="E3966" t="b">
        <v>0</v>
      </c>
      <c r="F3966" t="b">
        <v>0</v>
      </c>
      <c r="G3966" s="2" t="s">
        <v>338</v>
      </c>
      <c r="H3966" s="2" t="s">
        <v>328</v>
      </c>
      <c r="I3966" s="1">
        <v>44060</v>
      </c>
      <c r="J3966">
        <v>92.69</v>
      </c>
      <c r="K3966" s="2" t="s">
        <v>4</v>
      </c>
      <c r="L3966" s="2" t="s">
        <v>20</v>
      </c>
      <c r="M3966" s="1">
        <v>44166</v>
      </c>
    </row>
    <row r="3967" spans="1:13" x14ac:dyDescent="0.25">
      <c r="A3967" s="2" t="s">
        <v>36</v>
      </c>
      <c r="B3967" s="2" t="s">
        <v>37</v>
      </c>
      <c r="C3967" t="b">
        <v>1</v>
      </c>
      <c r="D3967" t="b">
        <v>1</v>
      </c>
      <c r="E3967" t="b">
        <v>0</v>
      </c>
      <c r="F3967" t="b">
        <v>0</v>
      </c>
      <c r="G3967" s="2" t="s">
        <v>338</v>
      </c>
      <c r="H3967" s="2" t="s">
        <v>328</v>
      </c>
      <c r="I3967" s="1">
        <v>44049</v>
      </c>
      <c r="J3967">
        <v>407.31</v>
      </c>
      <c r="K3967" s="2" t="s">
        <v>4</v>
      </c>
      <c r="L3967" s="2" t="s">
        <v>20</v>
      </c>
      <c r="M3967" s="1">
        <v>44166</v>
      </c>
    </row>
    <row r="3968" spans="1:13" x14ac:dyDescent="0.25">
      <c r="A3968" s="2" t="s">
        <v>36</v>
      </c>
      <c r="B3968" s="2" t="s">
        <v>37</v>
      </c>
      <c r="C3968" t="b">
        <v>1</v>
      </c>
      <c r="D3968" t="b">
        <v>1</v>
      </c>
      <c r="E3968" t="b">
        <v>0</v>
      </c>
      <c r="F3968" t="b">
        <v>0</v>
      </c>
      <c r="G3968" s="2" t="s">
        <v>338</v>
      </c>
      <c r="H3968" s="2" t="s">
        <v>328</v>
      </c>
      <c r="I3968" s="1">
        <v>44054</v>
      </c>
      <c r="J3968">
        <v>407.31</v>
      </c>
      <c r="K3968" s="2" t="s">
        <v>4</v>
      </c>
      <c r="L3968" s="2" t="s">
        <v>20</v>
      </c>
      <c r="M3968" s="1">
        <v>44166</v>
      </c>
    </row>
    <row r="3969" spans="1:13" x14ac:dyDescent="0.25">
      <c r="A3969" s="2" t="s">
        <v>36</v>
      </c>
      <c r="B3969" s="2" t="s">
        <v>37</v>
      </c>
      <c r="C3969" t="b">
        <v>1</v>
      </c>
      <c r="D3969" t="b">
        <v>1</v>
      </c>
      <c r="E3969" t="b">
        <v>0</v>
      </c>
      <c r="F3969" t="b">
        <v>0</v>
      </c>
      <c r="G3969" s="2" t="s">
        <v>338</v>
      </c>
      <c r="H3969" s="2" t="s">
        <v>328</v>
      </c>
      <c r="I3969" s="1">
        <v>44054</v>
      </c>
      <c r="J3969">
        <v>-407.31</v>
      </c>
      <c r="K3969" s="2" t="s">
        <v>4</v>
      </c>
      <c r="L3969" s="2" t="s">
        <v>20</v>
      </c>
      <c r="M3969" s="1">
        <v>44166</v>
      </c>
    </row>
    <row r="3970" spans="1:13" x14ac:dyDescent="0.25">
      <c r="A3970" s="2" t="s">
        <v>36</v>
      </c>
      <c r="B3970" s="2" t="s">
        <v>37</v>
      </c>
      <c r="C3970" t="b">
        <v>1</v>
      </c>
      <c r="D3970" t="b">
        <v>1</v>
      </c>
      <c r="E3970" t="b">
        <v>0</v>
      </c>
      <c r="F3970" t="b">
        <v>0</v>
      </c>
      <c r="G3970" s="2" t="s">
        <v>338</v>
      </c>
      <c r="H3970" s="2" t="s">
        <v>328</v>
      </c>
      <c r="I3970" s="1">
        <v>44060</v>
      </c>
      <c r="J3970">
        <v>-382.31</v>
      </c>
      <c r="K3970" s="2" t="s">
        <v>4</v>
      </c>
      <c r="L3970" s="2" t="s">
        <v>20</v>
      </c>
      <c r="M3970" s="1">
        <v>44166</v>
      </c>
    </row>
    <row r="3971" spans="1:13" x14ac:dyDescent="0.25">
      <c r="A3971" s="2" t="s">
        <v>36</v>
      </c>
      <c r="B3971" s="2" t="s">
        <v>37</v>
      </c>
      <c r="C3971" t="b">
        <v>1</v>
      </c>
      <c r="D3971" t="b">
        <v>1</v>
      </c>
      <c r="E3971" t="b">
        <v>0</v>
      </c>
      <c r="F3971" t="b">
        <v>0</v>
      </c>
      <c r="G3971" s="2" t="s">
        <v>338</v>
      </c>
      <c r="H3971" s="2" t="s">
        <v>328</v>
      </c>
      <c r="I3971" s="1">
        <v>44063</v>
      </c>
      <c r="J3971">
        <v>-382.31</v>
      </c>
      <c r="K3971" s="2" t="s">
        <v>4</v>
      </c>
      <c r="L3971" s="2" t="s">
        <v>20</v>
      </c>
      <c r="M3971" s="1">
        <v>44166</v>
      </c>
    </row>
    <row r="3972" spans="1:13" x14ac:dyDescent="0.25">
      <c r="A3972" s="2" t="s">
        <v>36</v>
      </c>
      <c r="B3972" s="2" t="s">
        <v>37</v>
      </c>
      <c r="C3972" t="b">
        <v>1</v>
      </c>
      <c r="D3972" t="b">
        <v>1</v>
      </c>
      <c r="E3972" t="b">
        <v>0</v>
      </c>
      <c r="F3972" t="b">
        <v>0</v>
      </c>
      <c r="G3972" s="2" t="s">
        <v>338</v>
      </c>
      <c r="H3972" s="2" t="s">
        <v>328</v>
      </c>
      <c r="I3972" s="1">
        <v>44068</v>
      </c>
      <c r="J3972">
        <v>382.31</v>
      </c>
      <c r="K3972" s="2" t="s">
        <v>4</v>
      </c>
      <c r="L3972" s="2" t="s">
        <v>20</v>
      </c>
      <c r="M3972" s="1">
        <v>44166</v>
      </c>
    </row>
    <row r="3973" spans="1:13" x14ac:dyDescent="0.25">
      <c r="A3973" s="2" t="s">
        <v>36</v>
      </c>
      <c r="B3973" s="2" t="s">
        <v>37</v>
      </c>
      <c r="C3973" t="b">
        <v>1</v>
     